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pperu-my.sharepoint.com/personal/cj_carranzar_alum_up_edu_pe/Documents/Ciclo 5/Arq. de Sistemas de la Información/"/>
    </mc:Choice>
  </mc:AlternateContent>
  <xr:revisionPtr revIDLastSave="303" documentId="8_{63AC1E98-F24B-4BD2-AB58-3CBDBF3D4C60}" xr6:coauthVersionLast="47" xr6:coauthVersionMax="47" xr10:uidLastSave="{50572ADB-E9CE-4591-AE8D-6D906F4A07E4}"/>
  <bookViews>
    <workbookView xWindow="-120" yWindow="-120" windowWidth="20730" windowHeight="11760" xr2:uid="{32C64E93-8BB4-430D-BC59-A16A784968BD}"/>
  </bookViews>
  <sheets>
    <sheet name="Atenciones" sheetId="1" r:id="rId1"/>
    <sheet name="Unidad Ejecutora" sheetId="9" r:id="rId2"/>
    <sheet name="Grupo Etario" sheetId="4" r:id="rId3"/>
    <sheet name="Plan de Seguro" sheetId="2" r:id="rId4"/>
    <sheet name="IPRESS" sheetId="5" r:id="rId5"/>
    <sheet name="Distrito" sheetId="6" r:id="rId6"/>
    <sheet name="Provincia" sheetId="7" r:id="rId7"/>
    <sheet name="Region" sheetId="8" r:id="rId8"/>
    <sheet name="Servicio" sheetId="3" r:id="rId9"/>
  </sheets>
  <definedNames>
    <definedName name="DatosExternos_1" localSheetId="0" hidden="1">Atenciones!$C$1:$L$1047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6D0BC6-0F21-4E4D-AE00-390C38FD45F3}" keepAlive="1" name="Query - OPENDATA_DS_01_2017_ATENCIONES" description="Connection to the 'OPENDATA_DS_01_2017_ATENCIONES' query in the workbook." type="5" refreshedVersion="7" background="1" saveData="1">
    <dbPr connection="Provider=Microsoft.Mashup.OleDb.1;Data Source=$Workbook$;Location=OPENDATA_DS_01_2017_ATENCIONES;Extended Properties=&quot;&quot;" command="SELECT * FROM [OPENDATA_DS_01_2017_ATENCIONES]"/>
  </connection>
</connections>
</file>

<file path=xl/sharedStrings.xml><?xml version="1.0" encoding="utf-8"?>
<sst xmlns="http://schemas.openxmlformats.org/spreadsheetml/2006/main" count="424578" uniqueCount="107253">
  <si>
    <t>ÁNCASH</t>
  </si>
  <si>
    <t>SANTA</t>
  </si>
  <si>
    <t>NUEVO CHIMBOTE</t>
  </si>
  <si>
    <t>REGION ANCASH - RED DE SALUD PACIFICO SUR</t>
  </si>
  <si>
    <t>PUESTO DE SALUD NICOLAS DE GARATEA</t>
  </si>
  <si>
    <t>I</t>
  </si>
  <si>
    <t>SIS NRUS</t>
  </si>
  <si>
    <t xml:space="preserve">CONSULTA EXTERNA POR PROFESIONALES NO MÉDICOS NI ODONTÓLOGOS </t>
  </si>
  <si>
    <t>FEMENINO</t>
  </si>
  <si>
    <t>18 - 29 AÑOS</t>
  </si>
  <si>
    <t>SIHUAS</t>
  </si>
  <si>
    <t>REGION ANCASH - SALUD POMABAMBA</t>
  </si>
  <si>
    <t>HOSPITAL DE APOYO SIHUAS</t>
  </si>
  <si>
    <t>II</t>
  </si>
  <si>
    <t>SIS GRATUITO</t>
  </si>
  <si>
    <t>PROFILAXIS ANTIPARASITARIA</t>
  </si>
  <si>
    <t>MASCULINO</t>
  </si>
  <si>
    <t>05 - 11 AÑOS</t>
  </si>
  <si>
    <t>ATENCIÓN PRENATAL</t>
  </si>
  <si>
    <t>12 - 17 AÑOS</t>
  </si>
  <si>
    <t>SALUD REPRODUCTIVA (PLANIFICACIÓN FAMILIAR)</t>
  </si>
  <si>
    <t>30 - 59 AÑOS</t>
  </si>
  <si>
    <t>DETECCIÓN TRASTORNO AGUDEZA VISUAL Y CEGUERA</t>
  </si>
  <si>
    <t>00 - 04 AÑOS</t>
  </si>
  <si>
    <t>SALUD BUCAL</t>
  </si>
  <si>
    <t>60 - MAS AÑOS</t>
  </si>
  <si>
    <t>DETECCIÓN DE PROBLEMAS EN SALUD MENTAL</t>
  </si>
  <si>
    <t>ATENCIÓN INMEDIATA DEL RECIÉN NACIDO NORMAL</t>
  </si>
  <si>
    <t>INTERNAMIENTO DEL RN CON PATOLOGÍA NO QUIRURGICA</t>
  </si>
  <si>
    <t>CONSULTA EXTERNA</t>
  </si>
  <si>
    <t>AREQUIPA</t>
  </si>
  <si>
    <t>JOSÉ LUIS BUSTAMANTE Y RIVERO</t>
  </si>
  <si>
    <t>REGION AREQUIPA - SALUD RED PERIFERICA AREQUIPA</t>
  </si>
  <si>
    <t>PUESTO DE SALUD 13 DE ENERO</t>
  </si>
  <si>
    <t>OBTURACIÓN Y CURACIÓN DENTAL COMPUESTA</t>
  </si>
  <si>
    <t>EXTRACCIÓN DENTAL (EXODONCIA)</t>
  </si>
  <si>
    <t>ATENCIÓN EN TÓPICO</t>
  </si>
  <si>
    <t>APOYO AL DIAGNÓSTICO</t>
  </si>
  <si>
    <t>SIS INDEPENDIENTE</t>
  </si>
  <si>
    <t>CENTRO DE SALUD LAS ESMERALDAS</t>
  </si>
  <si>
    <t xml:space="preserve">SUPLEMENTO DE MICRONUTRIENTES </t>
  </si>
  <si>
    <t>ATENCIÓN DEL PUERPERIO NORMAL</t>
  </si>
  <si>
    <t>APURÍMAC</t>
  </si>
  <si>
    <t>ANTABAMBA</t>
  </si>
  <si>
    <t>OROPESA</t>
  </si>
  <si>
    <t>REGION APURIMAC - RED DE SALUD GRAU</t>
  </si>
  <si>
    <t>KILCATA</t>
  </si>
  <si>
    <t>ATENCIÓN EXTRAMURAL RURAL (VISITA DOMICILIARIA)</t>
  </si>
  <si>
    <t>CONTROL DE CRECIMIENTO Y DESARROLLO EN MENORES DE 5 - 9 AÑOS</t>
  </si>
  <si>
    <t>ATENCIÓN PRECONCEPCIONAL</t>
  </si>
  <si>
    <t>REGION APURIMAC - RED DE SALUD ANTABAMBA</t>
  </si>
  <si>
    <t>HUACULLO</t>
  </si>
  <si>
    <t>CONTROL DE CRECIMIENTO Y DESARROLLO EN MENORES DE 0 - 4 AÑOS</t>
  </si>
  <si>
    <t>PACHACONAS</t>
  </si>
  <si>
    <t>CONSEJERÍA NUTRICIONAL PARA NIÑAS O NIÑOS EN RIESGO NUTRICIONAL Y DESNUTRICIÓN</t>
  </si>
  <si>
    <t>ESTIMULACIÓN TEMPRANA PARA MENORES DE 36 MESES</t>
  </si>
  <si>
    <t>ATENCIÓN INTEGRAL DEL ADOLESCENTE</t>
  </si>
  <si>
    <t>MARIANO MELGAR</t>
  </si>
  <si>
    <t>CENTRO DE SALUD MARIANO MELGAR</t>
  </si>
  <si>
    <t>ATENCIÓN DE PARTO VAGINAL</t>
  </si>
  <si>
    <t>ATENCIÓN POR EMERGENCIA</t>
  </si>
  <si>
    <t>ATENCIÓN INTEGRAL DE SALUD DEL ADULTO MAYOR</t>
  </si>
  <si>
    <t>UCAYALI</t>
  </si>
  <si>
    <t>CORONEL PORTILLO</t>
  </si>
  <si>
    <t>CALLERIA</t>
  </si>
  <si>
    <t>GOB. REG. DE UCAYALI - RED DE SALUD N° 01 CORONEL PORTILLO</t>
  </si>
  <si>
    <t>BELLAVISTA</t>
  </si>
  <si>
    <t>9 DE OCTUBRE</t>
  </si>
  <si>
    <t>PREVENCION DE CARIES</t>
  </si>
  <si>
    <t xml:space="preserve">DETECCIÓN PRECOZ DE CÁNCER CÉRVICO-UTERINO </t>
  </si>
  <si>
    <t>OBTURACIÓN Y CURACIÓN DENTAL SIMPLE</t>
  </si>
  <si>
    <t>ATENCIÓN EXTRAMURAL URBANA Y PERURBANA (VISITA DOMICILIARIA)</t>
  </si>
  <si>
    <t xml:space="preserve">ATENCIÓN INTEGRAL DE SALUD DEL JOVEN Y  ADULTO </t>
  </si>
  <si>
    <t>PUNO</t>
  </si>
  <si>
    <t>AZÁNGARO</t>
  </si>
  <si>
    <t>TIRAPATA</t>
  </si>
  <si>
    <t>REGION PUNO - SALUD AZANGARO</t>
  </si>
  <si>
    <t>CARABAYA</t>
  </si>
  <si>
    <t>MACUSANI</t>
  </si>
  <si>
    <t>REGION PUNO - SALUD MACUSANI</t>
  </si>
  <si>
    <t>HOSPITAL SAN MARTÍN DE PORRES</t>
  </si>
  <si>
    <t>DIAGNÓSTICO DEL EMBARAZO</t>
  </si>
  <si>
    <t>HUANCARAY</t>
  </si>
  <si>
    <t>PALCAYÑO</t>
  </si>
  <si>
    <t>SABAINO</t>
  </si>
  <si>
    <t>ANTILLA</t>
  </si>
  <si>
    <t>CENTRO DE SALUD GENERALISIMO SAN MARTIN</t>
  </si>
  <si>
    <t>FELIX NAQUIRA VILDOSO</t>
  </si>
  <si>
    <t>ATENCIÓN POR EMERGENCIA CON OBSERVACIÓN</t>
  </si>
  <si>
    <t>ATENCIÓN ODONTOLÓGICA ESPECIALIZADA</t>
  </si>
  <si>
    <t>TRATAMIENTO DE ITS EN ADOLESCENTES, ADULTOS Y ADULTOS MAYORES</t>
  </si>
  <si>
    <t>CERRO JULI</t>
  </si>
  <si>
    <t>INTERNAMIENTO EN EESS SIN INTERVENCIÓN QUIRÚRGICA</t>
  </si>
  <si>
    <t>PUESTO DE SALUD SAURAPA</t>
  </si>
  <si>
    <t>CONTROL DE CRECIMIENTO Y DESARROLLO EN MENORES DE 10 - 12 AÑOS</t>
  </si>
  <si>
    <t>PACAJE</t>
  </si>
  <si>
    <t>SABAYNO</t>
  </si>
  <si>
    <t>CENTRO DE SALUD MENTAL COMUNITARIO SIMON BOLIVAR</t>
  </si>
  <si>
    <t>CAMANÁ</t>
  </si>
  <si>
    <t>REGION AREQUIPA - SALUD CAMANA</t>
  </si>
  <si>
    <t>HOSPITAL DE CAMANA</t>
  </si>
  <si>
    <t>EXÁMENES DE LABORATORIO COMPLETO DE LA GESTANTE</t>
  </si>
  <si>
    <t>PUESTO DE SALUD ATALAYA</t>
  </si>
  <si>
    <t>INTERNAMIENTO CON INTERVENCIÓN QUIRÚRGICA MENOR</t>
  </si>
  <si>
    <t>CAJAMARCA</t>
  </si>
  <si>
    <t>SAN IGNACIO</t>
  </si>
  <si>
    <t>CHIRINOS</t>
  </si>
  <si>
    <t>GOB. REG. CAJAMARCA - SALUD SAN IGNACIO</t>
  </si>
  <si>
    <t>SAN PEDRO DE PERICO</t>
  </si>
  <si>
    <t>EL TABLON</t>
  </si>
  <si>
    <t>LAS PIRIAS</t>
  </si>
  <si>
    <t>JERUSALEN</t>
  </si>
  <si>
    <t>ACOBAMBA</t>
  </si>
  <si>
    <t>PUESTO DE SALUD ACOBAMBA</t>
  </si>
  <si>
    <t>INTERNAMIENTO CON INTERVENCIÓN QUIRÚRGICA MAYOR</t>
  </si>
  <si>
    <t>JOSÉ MARÍA QUIMPER</t>
  </si>
  <si>
    <t>PUESTO DE SALUD LUIS FERNANDEZ CORTEGANA - HUACAPUY</t>
  </si>
  <si>
    <t>EL CARDO</t>
  </si>
  <si>
    <t>PUESTO DE SALUD EL PUENTE</t>
  </si>
  <si>
    <t>AYMARAES</t>
  </si>
  <si>
    <t>CHALHUANCA</t>
  </si>
  <si>
    <t>REGION APURIMAC - RED DE SALUD AYMARES</t>
  </si>
  <si>
    <t>EXÁMENES DE ECOGRAFÍA OBSTÉTRICA</t>
  </si>
  <si>
    <t>MARIANO NICOLÁS VALCÁRCEL</t>
  </si>
  <si>
    <t>PUESTO DE SALID URASQUI</t>
  </si>
  <si>
    <t>LA EUGENIA</t>
  </si>
  <si>
    <t>PUESTO DE SALUD SECOCHA</t>
  </si>
  <si>
    <t>MICAELA BASTIDAS</t>
  </si>
  <si>
    <t>PUESTO DE SALUD TANTAMACO</t>
  </si>
  <si>
    <t>TAYACCUCHO</t>
  </si>
  <si>
    <t>MUTCA</t>
  </si>
  <si>
    <t>PINCAHUACHO</t>
  </si>
  <si>
    <t>CAPAYA</t>
  </si>
  <si>
    <t>CHACAPUENTE</t>
  </si>
  <si>
    <t>ALFONSO UGARTE</t>
  </si>
  <si>
    <t>PUESTO DE SALUD ULLOLLUCO</t>
  </si>
  <si>
    <t>CASHAPAMPA</t>
  </si>
  <si>
    <t>PUESTO DE SALUD CASHAPAMPA</t>
  </si>
  <si>
    <t>MARISCAL CÁCERES</t>
  </si>
  <si>
    <t>CENTRO DE SALUD SAN JOSE</t>
  </si>
  <si>
    <t>CENTRO DE SALUD PUCCHUN</t>
  </si>
  <si>
    <t>NICOLÁS DE PIEROLA</t>
  </si>
  <si>
    <t>CENTRO DE SALUD SAN GREGORIO</t>
  </si>
  <si>
    <t>MOSECCA</t>
  </si>
  <si>
    <t>CARAYBAMBA</t>
  </si>
  <si>
    <t>EL MIRADOR</t>
  </si>
  <si>
    <t>AJOYANI</t>
  </si>
  <si>
    <t>AYAPATA</t>
  </si>
  <si>
    <t>PUESTO DE SALUD PASACANCHA</t>
  </si>
  <si>
    <t>TAYPE</t>
  </si>
  <si>
    <t>ESCALERA</t>
  </si>
  <si>
    <t>KCANA</t>
  </si>
  <si>
    <t>CHINGALPO</t>
  </si>
  <si>
    <t>PUESTO DE SALUD SAN MIGUEL</t>
  </si>
  <si>
    <t>PUESTO DE SALUD CHINGALPO</t>
  </si>
  <si>
    <t>NUEVA MAGDALENA</t>
  </si>
  <si>
    <t>COLCA</t>
  </si>
  <si>
    <t>CHAPIMARCA</t>
  </si>
  <si>
    <t>SANTA ROSA</t>
  </si>
  <si>
    <t>PUESTO DE SALUD HACIENDA DEL MEDIO</t>
  </si>
  <si>
    <t>SONAY</t>
  </si>
  <si>
    <t>OCOÑA</t>
  </si>
  <si>
    <t>CENTRO DE SALUD OCOÑA</t>
  </si>
  <si>
    <t>HUAYLLABAMBA</t>
  </si>
  <si>
    <t>CENTRO DE SALUD HUAYLLABAMBA</t>
  </si>
  <si>
    <t>MIRAFLORES</t>
  </si>
  <si>
    <t>CENTRO DE SALUD EDIFICADORES MISTI</t>
  </si>
  <si>
    <t>LA PLANCHADA</t>
  </si>
  <si>
    <t>QUILCA</t>
  </si>
  <si>
    <t>PUESTO DE SALUD QUILCA</t>
  </si>
  <si>
    <t>SAMUEL PASTOR</t>
  </si>
  <si>
    <t>LA PAMPA</t>
  </si>
  <si>
    <t>COASA</t>
  </si>
  <si>
    <t>REGION PUNO - SALUD MELGAR</t>
  </si>
  <si>
    <t>COAZA</t>
  </si>
  <si>
    <t>ESQUENA</t>
  </si>
  <si>
    <t>ANCOBAMBA</t>
  </si>
  <si>
    <t>PUESTO DE SALUD SANTA CLARA</t>
  </si>
  <si>
    <t>EL CARMEN-CAMANA</t>
  </si>
  <si>
    <t>CENTRO DE SALUD MIRAFLORES</t>
  </si>
  <si>
    <t>UCHUHUMA</t>
  </si>
  <si>
    <t>SACO</t>
  </si>
  <si>
    <t>AYUSUMA</t>
  </si>
  <si>
    <t>JUAN PABLO VIZCARDO GUZMAN</t>
  </si>
  <si>
    <t>PUESTO DE SALUD SOLIDARIDAD</t>
  </si>
  <si>
    <t>CARAVELÍ</t>
  </si>
  <si>
    <t>CENTRO DE SALUD CARAVELI</t>
  </si>
  <si>
    <t>PAMPALLACTA</t>
  </si>
  <si>
    <t>COLCABAMBA</t>
  </si>
  <si>
    <t>PUESTO DE SALUD PIRPO</t>
  </si>
  <si>
    <t>QUICHES</t>
  </si>
  <si>
    <t>CENTRO DE SALUD QUICHES</t>
  </si>
  <si>
    <t>COTARUSE</t>
  </si>
  <si>
    <t>KILCACCASA</t>
  </si>
  <si>
    <t>LA FLORIDA</t>
  </si>
  <si>
    <t>ACARÍ</t>
  </si>
  <si>
    <t>CENTRO DE SALUD ACARI</t>
  </si>
  <si>
    <t>PUESTO DE SALUD TOMASA T. COMDEMAYTA</t>
  </si>
  <si>
    <t>TAHUANA</t>
  </si>
  <si>
    <t>CORANI</t>
  </si>
  <si>
    <t>PUESTO DE SALUD CORANI</t>
  </si>
  <si>
    <t>PUESTO DE SALUD JOCOSBAMBA</t>
  </si>
  <si>
    <t>RAGASH</t>
  </si>
  <si>
    <t>PUESTO DE SALUD RAGASH</t>
  </si>
  <si>
    <t>CENTRO DE SALUD PORVENIR-MIRAFLORES</t>
  </si>
  <si>
    <t>PISQUICOCHA</t>
  </si>
  <si>
    <t>PAMPAMARCA</t>
  </si>
  <si>
    <t>PUESTO DE SALUD QUINGAO</t>
  </si>
  <si>
    <t>SAN JUAN</t>
  </si>
  <si>
    <t>PUESTO DE SALUD SAN JUAN CHULLIN</t>
  </si>
  <si>
    <t>PUESTO DE SALUD CHACACONIZA</t>
  </si>
  <si>
    <t>CENTRO SALUD ISIVILLA</t>
  </si>
  <si>
    <t>PUESTO DE SALUD ANDAYMAYO</t>
  </si>
  <si>
    <t>NUEVO BOLOGNESI.</t>
  </si>
  <si>
    <t>CENTRO DE SALUD MATEO PUMACAHUA</t>
  </si>
  <si>
    <t>TOTORA DE  AYMARAES</t>
  </si>
  <si>
    <t>CCELLOPAMPA</t>
  </si>
  <si>
    <t>ATICO</t>
  </si>
  <si>
    <t>CENTRO DE SALUD ATICO</t>
  </si>
  <si>
    <t>PUESTO DE SALUD AYMAÑA</t>
  </si>
  <si>
    <t>LAHUALAHUA</t>
  </si>
  <si>
    <t>IZCAHUACA</t>
  </si>
  <si>
    <t>HUAYLLO</t>
  </si>
  <si>
    <t>IHUAYLLO</t>
  </si>
  <si>
    <t>CONTROL DEL RECIÉN NACIDO CON MENOS DE 2,500 GR, PREMATURO, CON SECUELAS AL NACER</t>
  </si>
  <si>
    <t>DOS DE MAYO KM.12</t>
  </si>
  <si>
    <t>SANTA ELENA</t>
  </si>
  <si>
    <t>CHANCAY</t>
  </si>
  <si>
    <t>YANAMAYO</t>
  </si>
  <si>
    <t>ATIQUIPA</t>
  </si>
  <si>
    <t>PUESTO DE SALUD ATIQUIPA</t>
  </si>
  <si>
    <t>BELLA UNIÓN</t>
  </si>
  <si>
    <t>PUESTO DE SALUD BELLA UNION</t>
  </si>
  <si>
    <t>PUESTO DE SALUD CHINCHOBAMBA</t>
  </si>
  <si>
    <t>PUESTO DE SALUD PARIASHPAMPA</t>
  </si>
  <si>
    <t>NUEVA ALIANZA</t>
  </si>
  <si>
    <t>PATRIA NUEVA</t>
  </si>
  <si>
    <t>CAMPOVERDE</t>
  </si>
  <si>
    <t xml:space="preserve">REGION UCAYALI - SALUD </t>
  </si>
  <si>
    <t>CAMPO VERDE</t>
  </si>
  <si>
    <t>SICSIBAMBA</t>
  </si>
  <si>
    <t>PUESTO DE SALUD SICSIBAMBA</t>
  </si>
  <si>
    <t>PUESTO DE SALUD QUELCAYA</t>
  </si>
  <si>
    <t>CRUCERO</t>
  </si>
  <si>
    <t>HUAYQUIPA</t>
  </si>
  <si>
    <t>JUSTO APU SAHUARAURA</t>
  </si>
  <si>
    <t>PICHIHUA</t>
  </si>
  <si>
    <t>CHECCASA</t>
  </si>
  <si>
    <t>LUCRE</t>
  </si>
  <si>
    <t>PUEBLO LIBRE</t>
  </si>
  <si>
    <t>SAN MARTIN DE MOJARAL</t>
  </si>
  <si>
    <t>AGUA BLANCA</t>
  </si>
  <si>
    <t>PUESTO DE SALUD UMBE</t>
  </si>
  <si>
    <t>YUNGAY</t>
  </si>
  <si>
    <t>REGION ANCASH - SALUD CARAZ</t>
  </si>
  <si>
    <t>HOSPITAL DE APOYO YUNGAY</t>
  </si>
  <si>
    <t>SICUNA</t>
  </si>
  <si>
    <t>JUTA</t>
  </si>
  <si>
    <t>CAYHUACHAHUA</t>
  </si>
  <si>
    <t>SAN JOSE KM 26</t>
  </si>
  <si>
    <t>SANTA ROSA KM. 50 CFB</t>
  </si>
  <si>
    <t>PIMENTAL</t>
  </si>
  <si>
    <t>LAMBAYEQUE</t>
  </si>
  <si>
    <t>CAHUACHO</t>
  </si>
  <si>
    <t>PUESTO DE SALUD SONDOR - CARAVELI</t>
  </si>
  <si>
    <t>PUESTO DE SALUD CAHUACHO</t>
  </si>
  <si>
    <t>PUESTO DE SALUD AYROCA</t>
  </si>
  <si>
    <t>CHALA</t>
  </si>
  <si>
    <t>CENTRO DE SALUD CHALA</t>
  </si>
  <si>
    <t>PUESTO DE SALUD HUASHAO</t>
  </si>
  <si>
    <t>PUESTO DE SALUD CHILCA</t>
  </si>
  <si>
    <t>MOLLEBAYA</t>
  </si>
  <si>
    <t>PUESTO DE SALUD MOLLEBAYA</t>
  </si>
  <si>
    <t>PUESTO DE SALUD MACHAHUAYA</t>
  </si>
  <si>
    <t>EL CORAZON</t>
  </si>
  <si>
    <t>HUARANGO</t>
  </si>
  <si>
    <t>CHAPARRA</t>
  </si>
  <si>
    <t>PUESTO DE SALUD CHAPARRA</t>
  </si>
  <si>
    <t>POCOHUANCA</t>
  </si>
  <si>
    <t>HUANCAPAMPA</t>
  </si>
  <si>
    <t>P.S  LAS MERCEDES KM. 42</t>
  </si>
  <si>
    <t>PUESTO DE SALUD  ALTO MANANTAY</t>
  </si>
  <si>
    <t>EL PORVENIR KM 25</t>
  </si>
  <si>
    <t>LA VICTORIA</t>
  </si>
  <si>
    <t>ANTONIO RAYMONDI</t>
  </si>
  <si>
    <t>ORURO</t>
  </si>
  <si>
    <t>OSCOROQUE</t>
  </si>
  <si>
    <t>TIAPARO</t>
  </si>
  <si>
    <t>CHANTA</t>
  </si>
  <si>
    <t>SAN JUAN DE CHACÑA</t>
  </si>
  <si>
    <t>SAÑAYCA</t>
  </si>
  <si>
    <t>PUERTO CIRUELO</t>
  </si>
  <si>
    <t>PUESTO DE SALUD HUARCA</t>
  </si>
  <si>
    <t>PUESTO DE SALUD RAYAN</t>
  </si>
  <si>
    <t>HUARQUIZA</t>
  </si>
  <si>
    <t>OCCARALLA</t>
  </si>
  <si>
    <t>PAUCARPATA</t>
  </si>
  <si>
    <t>CENTRO DE SALUD  AMPLIACIÓN PAUCARPATA</t>
  </si>
  <si>
    <t>PUESTO DE SALUD MUSHO</t>
  </si>
  <si>
    <t>CENTRO DE SALUD TUMPA</t>
  </si>
  <si>
    <t>SIMON BOLIVAR</t>
  </si>
  <si>
    <t>SAN PEDRO KM 47</t>
  </si>
  <si>
    <t>LOS PINOS</t>
  </si>
  <si>
    <t>SEÑOR DE LOS MILAGROS KM 24</t>
  </si>
  <si>
    <t>SARITA COLONIA</t>
  </si>
  <si>
    <t>YERBAS BUENAS</t>
  </si>
  <si>
    <t>PUESTO DE SALUD ACHANIZO</t>
  </si>
  <si>
    <t>HUANUHUANU</t>
  </si>
  <si>
    <t>PUESTO DE SALUD TOCOTA</t>
  </si>
  <si>
    <t>JAQUI</t>
  </si>
  <si>
    <t>PUESTO DE SALUD JAQUI</t>
  </si>
  <si>
    <t>ITUATA</t>
  </si>
  <si>
    <t>PUESTO DE SALUD ITUATA</t>
  </si>
  <si>
    <t>HUARANDOZA</t>
  </si>
  <si>
    <t>SORAYA</t>
  </si>
  <si>
    <t>CCARAHUATANI</t>
  </si>
  <si>
    <t>EL TRIUNFO DE HUARANGO</t>
  </si>
  <si>
    <t>CENTRO DE SALUD ZAPOTAL</t>
  </si>
  <si>
    <t>CASCAPARA</t>
  </si>
  <si>
    <t>PUESTO DE SALUD CASCAPARA</t>
  </si>
  <si>
    <t>TAPAIRIHUA</t>
  </si>
  <si>
    <t>TAPAYRIHUA</t>
  </si>
  <si>
    <t>SOCCO</t>
  </si>
  <si>
    <t>EL PORVENIR DE HUARANGO</t>
  </si>
  <si>
    <t>CENTRO DE SALUD CIUDAD BLANCA</t>
  </si>
  <si>
    <t>HUADUILLO</t>
  </si>
  <si>
    <t>LA LIMA DE HUARANGO</t>
  </si>
  <si>
    <t>LA MERCED DE NESHUYA</t>
  </si>
  <si>
    <t>NUEVA ESPERANZA</t>
  </si>
  <si>
    <t>NUEVA TUNUYA</t>
  </si>
  <si>
    <t>MANCOS</t>
  </si>
  <si>
    <t>REGION ANCASH - SALUD RECUAY CARHUAZ</t>
  </si>
  <si>
    <t>PUESTO DE SALUD HUAYPAN</t>
  </si>
  <si>
    <t>CENTRO DE SALUD MANCOS</t>
  </si>
  <si>
    <t>QUICACHA</t>
  </si>
  <si>
    <t>PUESTO DE SALUD QUICACHA</t>
  </si>
  <si>
    <t>YAUCA</t>
  </si>
  <si>
    <t>PUESTO DE SALUD YAUCA</t>
  </si>
  <si>
    <t>CASTILLA</t>
  </si>
  <si>
    <t>APLAO</t>
  </si>
  <si>
    <t>REGION AREQUIPA - SALUD APLAO</t>
  </si>
  <si>
    <t>HOSPITAL APLAO</t>
  </si>
  <si>
    <t>TAMBILLO</t>
  </si>
  <si>
    <t>UPINA</t>
  </si>
  <si>
    <t>CESÁREA</t>
  </si>
  <si>
    <t>CENTRO DE SALUD 15 DE AGOSTO</t>
  </si>
  <si>
    <t>LAYME</t>
  </si>
  <si>
    <t>TINTAY</t>
  </si>
  <si>
    <t>REGION APURIMAC - RED DE SALUD ABANCAY</t>
  </si>
  <si>
    <t>TAQUEBAMBA</t>
  </si>
  <si>
    <t>PUESTO DE SALUD ACOY</t>
  </si>
  <si>
    <t>PUESTO DE SALUD HUATIAPILLA</t>
  </si>
  <si>
    <t>TIERRA BUENA</t>
  </si>
  <si>
    <t>TUPAC AMARU</t>
  </si>
  <si>
    <t>IPARIA</t>
  </si>
  <si>
    <t>SAN MATEO</t>
  </si>
  <si>
    <t>OLLACHEA</t>
  </si>
  <si>
    <t>AZAROMA</t>
  </si>
  <si>
    <t>CHACANEQUE</t>
  </si>
  <si>
    <t>PUESTO DE SALUD PUMACHANCA</t>
  </si>
  <si>
    <t>PUESTO DE SALUD TINGUA</t>
  </si>
  <si>
    <t>PUESTO DE SALUD UTUPAMPA</t>
  </si>
  <si>
    <t>PUESTO DE SALUD HUASHCAO</t>
  </si>
  <si>
    <t>CENTRO DE SALUD MANUEL PRADO</t>
  </si>
  <si>
    <t>CUNCHURI</t>
  </si>
  <si>
    <t>CURIACA DEL CACO</t>
  </si>
  <si>
    <t>SUPAYACU</t>
  </si>
  <si>
    <t>PISAGUAS</t>
  </si>
  <si>
    <t>CENTRO DE SALUD LA REAL</t>
  </si>
  <si>
    <t>PUESTO DE SALUD EL CASTILLO</t>
  </si>
  <si>
    <t>PUESTO DE SALUD LA CENTRAL</t>
  </si>
  <si>
    <t>GOSEN</t>
  </si>
  <si>
    <t>LA MUSHCA</t>
  </si>
  <si>
    <t>HUANCARPUQUIO</t>
  </si>
  <si>
    <t>TORAYA</t>
  </si>
  <si>
    <t>SAN GABAN</t>
  </si>
  <si>
    <t>MATACOTO</t>
  </si>
  <si>
    <t>PUESTO DE SALUD MATACOTO</t>
  </si>
  <si>
    <t>ALTO JESUS</t>
  </si>
  <si>
    <t>CUESTA BLANCA</t>
  </si>
  <si>
    <t>LECHEMAYO</t>
  </si>
  <si>
    <t>PUERTO MANOA</t>
  </si>
  <si>
    <t>QUILLO</t>
  </si>
  <si>
    <t>PUESTO DE SALUD PUNAP</t>
  </si>
  <si>
    <t>CENTRO DE SALUD QUILLO</t>
  </si>
  <si>
    <t>ISRAEL</t>
  </si>
  <si>
    <t>CENTRO DE SALUD NUEVA ALBORADA</t>
  </si>
  <si>
    <t>ANDAGUA</t>
  </si>
  <si>
    <t>CENTRO DE SALUD ANDAGUA</t>
  </si>
  <si>
    <t>PUESTO DE SALUD SOPORO</t>
  </si>
  <si>
    <t>PUERTO BELEN</t>
  </si>
  <si>
    <t>LLINQUI</t>
  </si>
  <si>
    <t>TANTA</t>
  </si>
  <si>
    <t>CONDEBAMBA</t>
  </si>
  <si>
    <t>LOROMAYO</t>
  </si>
  <si>
    <t>USICAYOS</t>
  </si>
  <si>
    <t>LA COIPA</t>
  </si>
  <si>
    <t>SAN JUAN DE CIUDAD BLANCA</t>
  </si>
  <si>
    <t>SALLACONI</t>
  </si>
  <si>
    <t>CHUCUITO</t>
  </si>
  <si>
    <t>JULI</t>
  </si>
  <si>
    <t>REGION PUNO - SALUD CHUCUITO</t>
  </si>
  <si>
    <t>PUESTO DE SALUD HUACHO</t>
  </si>
  <si>
    <t>YANACA</t>
  </si>
  <si>
    <t>SARAYCA</t>
  </si>
  <si>
    <t>AYO</t>
  </si>
  <si>
    <t>PUESTO DE SALUD AYO</t>
  </si>
  <si>
    <t>CHACHAS</t>
  </si>
  <si>
    <t>PUESTO DE SALUD TOLCONI</t>
  </si>
  <si>
    <t>CHILCAYMARCA</t>
  </si>
  <si>
    <t>PUESTO DE SALUD CHAPACOCO</t>
  </si>
  <si>
    <t>CENTRO DE SALUD CAMPO MARTE</t>
  </si>
  <si>
    <t>NUEVO AHUAYPA</t>
  </si>
  <si>
    <t>AMAQUIRIA</t>
  </si>
  <si>
    <t>COLONIA DEL CACO.</t>
  </si>
  <si>
    <t>NUEVO NAZARETH</t>
  </si>
  <si>
    <t>CHINCHEROS</t>
  </si>
  <si>
    <t>GOB. REG. APURIMAC - RED DE SALUD VIRGEN DE COCHARCAS</t>
  </si>
  <si>
    <t>HOSPITAL CHINCHEROS</t>
  </si>
  <si>
    <t>PUESTO DE SALUD MIGUEL GRAU  MODULO A</t>
  </si>
  <si>
    <t>RANRAHIRCA</t>
  </si>
  <si>
    <t>PUESTO DE SALUD RANRAHIRCA</t>
  </si>
  <si>
    <t>PUESTO DE SALUD ARHUAY</t>
  </si>
  <si>
    <t>LA LIMA DE LA COIPA</t>
  </si>
  <si>
    <t>RUMIPITE</t>
  </si>
  <si>
    <t>PUESTO DE SALUD CHILCAYMARCA</t>
  </si>
  <si>
    <t>CHOCO</t>
  </si>
  <si>
    <t>PUESTO DE SALUD CHOCO</t>
  </si>
  <si>
    <t>HUANCARQUI</t>
  </si>
  <si>
    <t>CENTRO DE SALUD HUANCARQUI</t>
  </si>
  <si>
    <t>CAYARA</t>
  </si>
  <si>
    <t>MOLINO</t>
  </si>
  <si>
    <t>CALLACAMI</t>
  </si>
  <si>
    <t>UTUCURO</t>
  </si>
  <si>
    <t>RUNUYA</t>
  </si>
  <si>
    <t>CACO MACAYA</t>
  </si>
  <si>
    <t>CENTRO DE SALUD MIGUEL GRAU  B</t>
  </si>
  <si>
    <t>SHUPLUY</t>
  </si>
  <si>
    <t>PUESTO DE SALUD PUTACA</t>
  </si>
  <si>
    <t>PUESTO DE SALUD SHUPLUY</t>
  </si>
  <si>
    <t>PUESTO DE SALUD TAMBRA</t>
  </si>
  <si>
    <t>PUESTO DE SALUD PONCOS</t>
  </si>
  <si>
    <t>SHARARA</t>
  </si>
  <si>
    <t>DETECCIÓN PRECOZ DE CANCER DE MAMA (MAMOGRAFÍA)</t>
  </si>
  <si>
    <t>GALILEA</t>
  </si>
  <si>
    <t>SANTA ROSA DE SHESHEA</t>
  </si>
  <si>
    <t>PUERTO NUEVO</t>
  </si>
  <si>
    <t>NUEVA SAMARIA</t>
  </si>
  <si>
    <t>CASIMUYO</t>
  </si>
  <si>
    <t>CASPA CENTRAL</t>
  </si>
  <si>
    <t>COLLPAJAHUIRA</t>
  </si>
  <si>
    <t>PUESTO DE SALUD MIGUEL GRAU  MODULO C-D</t>
  </si>
  <si>
    <t>P.S. VILLA JESUS</t>
  </si>
  <si>
    <t>PUESTO DE SALUD PAMPACANCHA</t>
  </si>
  <si>
    <t>CALLEBAMBA</t>
  </si>
  <si>
    <t>MACHAGUAY</t>
  </si>
  <si>
    <t>PUESTO DE SALUD MACHAGUAY</t>
  </si>
  <si>
    <t>MASISEA</t>
  </si>
  <si>
    <t>POCSI</t>
  </si>
  <si>
    <t>PUESTO DE SALUD POCSI</t>
  </si>
  <si>
    <t>PUESTO DE SALUD PIACA</t>
  </si>
  <si>
    <t>POLOBAYA</t>
  </si>
  <si>
    <t>PUESTO DE SALUD POLOBAYA</t>
  </si>
  <si>
    <t>CHALLAPAMPA</t>
  </si>
  <si>
    <t>PASIRI</t>
  </si>
  <si>
    <t>ORCOPAMPA</t>
  </si>
  <si>
    <t>CENTRO DE SALUD ORCOPAMPA</t>
  </si>
  <si>
    <t>YANAMA</t>
  </si>
  <si>
    <t>CENTRO DE SALUD YANAMA</t>
  </si>
  <si>
    <t>QUERUMA</t>
  </si>
  <si>
    <t>SANTIAGO MUCHO CHAMBILLA</t>
  </si>
  <si>
    <t>PAMPACOLCA</t>
  </si>
  <si>
    <t>CENTRO DE SALUD PAMPACOLCA</t>
  </si>
  <si>
    <t>PUESTO DE SALUD SAN ANTONIO</t>
  </si>
  <si>
    <t>VISTA ALEGRE DE PACHITEA</t>
  </si>
  <si>
    <t>CASABAMBA</t>
  </si>
  <si>
    <t>ANCO_HUALLO</t>
  </si>
  <si>
    <t>URIPA</t>
  </si>
  <si>
    <t>QUEQUEÑA</t>
  </si>
  <si>
    <t>PUESTO DE SALUD QUEQUEÑA</t>
  </si>
  <si>
    <t>SABANDIA</t>
  </si>
  <si>
    <t>PUESTO DE SALUD LEOPOLDO RONDON - SABANDIA</t>
  </si>
  <si>
    <t>SACHACA</t>
  </si>
  <si>
    <t>PUESTO DE SALUD SACHACA</t>
  </si>
  <si>
    <t>PUESTO DE SALUD CUNYA</t>
  </si>
  <si>
    <t>CCAJJE</t>
  </si>
  <si>
    <t>ROSARIO DE SORAPA</t>
  </si>
  <si>
    <t>REGION PUNO - SALUD COLLAO</t>
  </si>
  <si>
    <t>SAN JUAN DE YARIHUANI</t>
  </si>
  <si>
    <t>VERGEL</t>
  </si>
  <si>
    <t>PUESTO DE SALUD PISCOPAMPA</t>
  </si>
  <si>
    <t>TIPAN</t>
  </si>
  <si>
    <t>PUESTO DE SALUD TIPAN</t>
  </si>
  <si>
    <t>PUESTO DE SALUD TAGRE</t>
  </si>
  <si>
    <t>UÑON</t>
  </si>
  <si>
    <t>PUESTO DE SALUD UÑON</t>
  </si>
  <si>
    <t>URACA</t>
  </si>
  <si>
    <t>CENTRO DE SALUD CORIRE</t>
  </si>
  <si>
    <t>DESAGUADERO</t>
  </si>
  <si>
    <t>EL REJO</t>
  </si>
  <si>
    <t>LLANO GRANDE</t>
  </si>
  <si>
    <t>PUESTO DE SALUD PAMPA DE CAMARONES</t>
  </si>
  <si>
    <t>PUESTO DE SALUD ALPABAMBA</t>
  </si>
  <si>
    <t>PUESTO DE SALUD LLANLLA</t>
  </si>
  <si>
    <t>PUESTO DE SALUD YERBA BUENA</t>
  </si>
  <si>
    <t>TOTORABAMBA</t>
  </si>
  <si>
    <t>MUNAPUCRO</t>
  </si>
  <si>
    <t>CENTRO  MEDICO  PARROQUIAL</t>
  </si>
  <si>
    <t>SANTA ROSA DE DINAMARCA</t>
  </si>
  <si>
    <t>SANTA ROSA DE MASISEA</t>
  </si>
  <si>
    <t>SAN JUAN DE SIGUAS</t>
  </si>
  <si>
    <t>PUESTO DE SALUD SAN JUAN DE SIGUAS - TAMBILLO</t>
  </si>
  <si>
    <t>SAN JUAN DE TARUCANI</t>
  </si>
  <si>
    <t>PUESTO DE SALUD SAN JUAN DE TARUCANI</t>
  </si>
  <si>
    <t>PUESTO DE SALUD TORAN</t>
  </si>
  <si>
    <t>CHUPARO</t>
  </si>
  <si>
    <t>CARANCAS</t>
  </si>
  <si>
    <t>SANTA CRUZ AYRIHUAS</t>
  </si>
  <si>
    <t>PUESTO DE SALUD EL PEDREGAL</t>
  </si>
  <si>
    <t>PUESTO DE SALUD SALINAS HUITO</t>
  </si>
  <si>
    <t>SANTA ISABEL DE SIGUAS</t>
  </si>
  <si>
    <t>PUESTO DE SALUD PACARISCA</t>
  </si>
  <si>
    <t>ABANCAY</t>
  </si>
  <si>
    <t>REGION APURIMAC - HOSPITAL GUILLERMO DIAZ DE LA VEGA-ABANCAY</t>
  </si>
  <si>
    <t>HOSPITAL REGIONAL GUILLERMO DIAZ DE LA VEGA</t>
  </si>
  <si>
    <t>PUTAYA</t>
  </si>
  <si>
    <t>JUNIN PABLO</t>
  </si>
  <si>
    <t>HUACULLANI</t>
  </si>
  <si>
    <t>COCHARCAS</t>
  </si>
  <si>
    <t>PUESTO DE SALUD ESCALERILLAS</t>
  </si>
  <si>
    <t>VIRACO</t>
  </si>
  <si>
    <t>CENTRO DE SALUD VIRACO</t>
  </si>
  <si>
    <t>OSCCOLLO</t>
  </si>
  <si>
    <t>URUCANCHA</t>
  </si>
  <si>
    <t>INTERVENCIÓN MÉDICO-QUIRÚRGICA AMBULATORIA</t>
  </si>
  <si>
    <t>PUESTO DE SALUD HUAMI</t>
  </si>
  <si>
    <t>CAYLLOMA</t>
  </si>
  <si>
    <t>CHIVAY</t>
  </si>
  <si>
    <t>CENTRO DE SALUD CHIVAY</t>
  </si>
  <si>
    <t>PUESTO DE SALUD PITAY</t>
  </si>
  <si>
    <t>PUESTO DE SALUD SONDOR</t>
  </si>
  <si>
    <t>SANTA RITA DE SIGUAS</t>
  </si>
  <si>
    <t>CENTRO  DE SALUD SANTA RITA DE SIGUAS</t>
  </si>
  <si>
    <t>HUACCANA</t>
  </si>
  <si>
    <t>PUEBLO JOVEN CENTENARIO</t>
  </si>
  <si>
    <t>SOCABAYA</t>
  </si>
  <si>
    <t>CENTRO DE SALUD SAN MARTIN DE SOCABAYA</t>
  </si>
  <si>
    <t>KARCATERA</t>
  </si>
  <si>
    <t>MARCAHUASI</t>
  </si>
  <si>
    <t>CAIMITO</t>
  </si>
  <si>
    <t>ABUJAO</t>
  </si>
  <si>
    <t>CENTRO DE SALUD 4 DE OCTUBRE</t>
  </si>
  <si>
    <t>CALLAZA</t>
  </si>
  <si>
    <t>KELLUYO</t>
  </si>
  <si>
    <t>QUISAPATA</t>
  </si>
  <si>
    <t>VILLAGLORIA</t>
  </si>
  <si>
    <t>PUESTO DE SALUD CANOCOTA</t>
  </si>
  <si>
    <t>ACHOMA</t>
  </si>
  <si>
    <t>PUESTO DE SALUD ACHOMA</t>
  </si>
  <si>
    <t>CABANACONDE</t>
  </si>
  <si>
    <t>AHUAYRO</t>
  </si>
  <si>
    <t>CHACOCOLLO</t>
  </si>
  <si>
    <t>TOTOROMA</t>
  </si>
  <si>
    <t>TULACOLLO</t>
  </si>
  <si>
    <t>PUERTO ALEGRE</t>
  </si>
  <si>
    <t>BELLA FLOR</t>
  </si>
  <si>
    <t>SANTA ROSA DE ABUJAO</t>
  </si>
  <si>
    <t>PACAYPITE</t>
  </si>
  <si>
    <t>HUACORA</t>
  </si>
  <si>
    <t>EL PINDO</t>
  </si>
  <si>
    <t>SAURI</t>
  </si>
  <si>
    <t>PUESTO DE SALUD PINCHOLLO</t>
  </si>
  <si>
    <t>PISACOMA</t>
  </si>
  <si>
    <t>PIZACOMA</t>
  </si>
  <si>
    <t>BAJO  LLALLAHUA</t>
  </si>
  <si>
    <t>PUESTO DE SALUD CIUDAD MI TRABAJO</t>
  </si>
  <si>
    <t>ALTO LLALLAGUA</t>
  </si>
  <si>
    <t>POMATA</t>
  </si>
  <si>
    <t>NOHAYA</t>
  </si>
  <si>
    <t>NUEVO HORIZONTE</t>
  </si>
  <si>
    <t>SANTA FE DE INAMAPUYA</t>
  </si>
  <si>
    <t>VINUNCURO</t>
  </si>
  <si>
    <t>CALLALLI</t>
  </si>
  <si>
    <t>CENTRO DE SALUD CALLALLI</t>
  </si>
  <si>
    <t>BUENOS AIRES</t>
  </si>
  <si>
    <t>LAS CIDRAS</t>
  </si>
  <si>
    <t>SAN FRANCISCO DE LA COIPA</t>
  </si>
  <si>
    <t>PUESTO DE SALUD CHALHUANCA</t>
  </si>
  <si>
    <t>PUESTO DE SALUD JACHAÑA</t>
  </si>
  <si>
    <t>CENTRO DE SALUD CAYLLOMA</t>
  </si>
  <si>
    <t>METROPOLITANO</t>
  </si>
  <si>
    <t>POMACHUCO</t>
  </si>
  <si>
    <t>VIRA VIRA</t>
  </si>
  <si>
    <t>VISTA FLORIDA</t>
  </si>
  <si>
    <t>COPORAQUE</t>
  </si>
  <si>
    <t>PUESTO DE SALUD COPORAQUE</t>
  </si>
  <si>
    <t>PUESTO DE SALUD LARA</t>
  </si>
  <si>
    <t>AMPATIRI</t>
  </si>
  <si>
    <t>CENTRO DE SALUD SAN FERNANDO</t>
  </si>
  <si>
    <t>PUESTO DE SALUD SALAVERRY</t>
  </si>
  <si>
    <t>LOMA LARGA</t>
  </si>
  <si>
    <t>LA CAPILLA</t>
  </si>
  <si>
    <t>MARA MARA</t>
  </si>
  <si>
    <t>ISLA LIBERTAD</t>
  </si>
  <si>
    <t>MOYACCASA</t>
  </si>
  <si>
    <t>SIMPE</t>
  </si>
  <si>
    <t>HUAMBO</t>
  </si>
  <si>
    <t>PUESTO DE SALUD HUAMBO</t>
  </si>
  <si>
    <t>HUANCA</t>
  </si>
  <si>
    <t>PUESTO DE SALUD HUANCA</t>
  </si>
  <si>
    <t>BATALLA</t>
  </si>
  <si>
    <t>COLLINI</t>
  </si>
  <si>
    <t>HUAPACA SAN MIGUEL</t>
  </si>
  <si>
    <t>LAMPA GRANDE</t>
  </si>
  <si>
    <t>ICHUPAMPA</t>
  </si>
  <si>
    <t>PUESTO DE SALUD ICHUPAMPA</t>
  </si>
  <si>
    <t>LARI</t>
  </si>
  <si>
    <t>PUESTO DE SALUD LARI</t>
  </si>
  <si>
    <t>TUQUINA</t>
  </si>
  <si>
    <t>VARGAS GUERRA</t>
  </si>
  <si>
    <t>SANTA ROSA DE TAMAYA</t>
  </si>
  <si>
    <t>NUEVO PARAISO</t>
  </si>
  <si>
    <t>PUESTO DE SALUD HORACIO ZEBALLOS GÁMEZ</t>
  </si>
  <si>
    <t>TIABAYA</t>
  </si>
  <si>
    <t>CENTRO DE SALUD TIABAYA</t>
  </si>
  <si>
    <t>OCOBAMBA</t>
  </si>
  <si>
    <t>REGION APURIMAC - SALUD CHANKA</t>
  </si>
  <si>
    <t>SACHAPUNA</t>
  </si>
  <si>
    <t>YARINACOCHA</t>
  </si>
  <si>
    <t>SAN JOSE DE YARINACOCHA</t>
  </si>
  <si>
    <t>ZEPITA</t>
  </si>
  <si>
    <t>ALTO PAVITA</t>
  </si>
  <si>
    <t>UCHUMAYO</t>
  </si>
  <si>
    <t>CERRO VERDE</t>
  </si>
  <si>
    <t>CONGATA</t>
  </si>
  <si>
    <t>CHALLHUANI</t>
  </si>
  <si>
    <t>PISCOBAMBA</t>
  </si>
  <si>
    <t>CLAS SAN PABLO DE TUSHMO.</t>
  </si>
  <si>
    <t>VITOR</t>
  </si>
  <si>
    <t>CENTRO DE SALUD VITOR</t>
  </si>
  <si>
    <t>PUESTO DE SALUD YURAMAYO</t>
  </si>
  <si>
    <t>YANAHUARA</t>
  </si>
  <si>
    <t>CENTRO DE SALUD YANAHUARA</t>
  </si>
  <si>
    <t>UMACA</t>
  </si>
  <si>
    <t>ANCOPUTO</t>
  </si>
  <si>
    <t>BAJO PAVITA</t>
  </si>
  <si>
    <t>IZANI</t>
  </si>
  <si>
    <t>LLUTA</t>
  </si>
  <si>
    <t>PUESTO DE SALUD LLUTA</t>
  </si>
  <si>
    <t>PUESTO DE SALUD TAYA</t>
  </si>
  <si>
    <t>MOLINO KAPIA</t>
  </si>
  <si>
    <t>PUESTO DE SALUD QUERQUE</t>
  </si>
  <si>
    <t>MACA</t>
  </si>
  <si>
    <t>PUESTO DE SALUD MACA</t>
  </si>
  <si>
    <t>MADRIGAL</t>
  </si>
  <si>
    <t>PUESTO DE SALUD MADRIGAL</t>
  </si>
  <si>
    <t>PUESTO DE SALUD SUMBAY - CHASQUIPAMPA</t>
  </si>
  <si>
    <t>YARABAMBA</t>
  </si>
  <si>
    <t>PUESTO DE SALUD YARABAMBA</t>
  </si>
  <si>
    <t>ATUMPATA</t>
  </si>
  <si>
    <t>SAN MARTIN</t>
  </si>
  <si>
    <t>PARCO PATACOLLO</t>
  </si>
  <si>
    <t>SICUYANI</t>
  </si>
  <si>
    <t>TASAPA PATACOLLO</t>
  </si>
  <si>
    <t>ALTO AYRIHUAS</t>
  </si>
  <si>
    <t>ALTO PATACOLLO</t>
  </si>
  <si>
    <t>CHOCCEPUQUIO</t>
  </si>
  <si>
    <t>ONGOY</t>
  </si>
  <si>
    <t>SAN ANTONIO DE CHUCA</t>
  </si>
  <si>
    <t>PUESTO DE SALUD IMATA</t>
  </si>
  <si>
    <t>ESPERANZA DE PANAILLO</t>
  </si>
  <si>
    <t>CLAS   BELLAVISTA DE YARINACOCHA</t>
  </si>
  <si>
    <t>SAN FRANCISCO DE YARINACOCHA</t>
  </si>
  <si>
    <t>PATIBAMBA BAJA</t>
  </si>
  <si>
    <t>YURA</t>
  </si>
  <si>
    <t>CENTRO DE SALUD CIUDAD DE DIOS</t>
  </si>
  <si>
    <t>PUESTO DE SALUD PILLONES</t>
  </si>
  <si>
    <t>SIBAYO</t>
  </si>
  <si>
    <t>PUESTO DE SALUD SANTA ROSA DE SIBAYO</t>
  </si>
  <si>
    <t>TAPAY</t>
  </si>
  <si>
    <t>PUESTO DE SALUD TAPAY</t>
  </si>
  <si>
    <t>TURURO</t>
  </si>
  <si>
    <t>TABLADA ALTA</t>
  </si>
  <si>
    <t>VILLA CHIMU</t>
  </si>
  <si>
    <t>EL COLLAO</t>
  </si>
  <si>
    <t>ILAVE</t>
  </si>
  <si>
    <t>KANKORA</t>
  </si>
  <si>
    <t>CALLAPAYOCC</t>
  </si>
  <si>
    <t>CENTRO AMERICA</t>
  </si>
  <si>
    <t>CHACOCHE</t>
  </si>
  <si>
    <t>CASINCHIHUA</t>
  </si>
  <si>
    <t>CAMICACHI</t>
  </si>
  <si>
    <t>PUESTO DE SALUD YURA</t>
  </si>
  <si>
    <t>VICTOR RAUL HINOJOSA</t>
  </si>
  <si>
    <t>URANMARCA</t>
  </si>
  <si>
    <t>HUANCANE</t>
  </si>
  <si>
    <t>ANCOAMAYA</t>
  </si>
  <si>
    <t>CANGALLI</t>
  </si>
  <si>
    <t>TAMBOA</t>
  </si>
  <si>
    <t>NAMBALLE</t>
  </si>
  <si>
    <t>TISCO</t>
  </si>
  <si>
    <t>PUESTO DE SALUD COTACOTA</t>
  </si>
  <si>
    <t>PUESTO DE SALUD TISCO</t>
  </si>
  <si>
    <t>PUESTO DE SALUD TARUCAMARCA</t>
  </si>
  <si>
    <t>TUTI</t>
  </si>
  <si>
    <t>PUESTO DE SALUD TUTI</t>
  </si>
  <si>
    <t>HUITOCOCHA</t>
  </si>
  <si>
    <t>CIRCA</t>
  </si>
  <si>
    <t>YANQUE</t>
  </si>
  <si>
    <t>PUESTO DE SALUD YANQUE</t>
  </si>
  <si>
    <t>MAJES</t>
  </si>
  <si>
    <t>CENTRO DE SALUD  SANDRITA PEREZ EL PEDREGAL</t>
  </si>
  <si>
    <t>LEONCIO PRADO</t>
  </si>
  <si>
    <t>CLAS  DE SAN JUAN YARINACOCHA .</t>
  </si>
  <si>
    <t>NUEVA LUZ DE FATIMA</t>
  </si>
  <si>
    <t>CHECCA</t>
  </si>
  <si>
    <t>CENTRO DE SALUD LA COLINA</t>
  </si>
  <si>
    <t>CLAS UNION ZAPOTILLO</t>
  </si>
  <si>
    <t>NUEVA ALEJANDRIA</t>
  </si>
  <si>
    <t>MARISCAL SUCRE</t>
  </si>
  <si>
    <t>SANTA TERESITA</t>
  </si>
  <si>
    <t>CASHIVOCOCHA</t>
  </si>
  <si>
    <t>CHIJICHAYA</t>
  </si>
  <si>
    <t>TAMBURQUI</t>
  </si>
  <si>
    <t>HUIRAHUACHO</t>
  </si>
  <si>
    <t>CURAHUASI</t>
  </si>
  <si>
    <t>SHIRAMBARI.</t>
  </si>
  <si>
    <t>CHILACOLLO</t>
  </si>
  <si>
    <t>CHUCARAYA</t>
  </si>
  <si>
    <t>CHURO LOPEZ</t>
  </si>
  <si>
    <t>TANCAYLLO</t>
  </si>
  <si>
    <t>RANRACANCHA</t>
  </si>
  <si>
    <t>JACHOCCO HUARACCO</t>
  </si>
  <si>
    <t>MULLACONTIHUECO</t>
  </si>
  <si>
    <t>LA BALSA</t>
  </si>
  <si>
    <t>ASENTAMIENTO B-1</t>
  </si>
  <si>
    <t>PUESTO DE SALUD  B-2</t>
  </si>
  <si>
    <t>PACCO RISALAZO</t>
  </si>
  <si>
    <t>PACUNCANI CALLATA</t>
  </si>
  <si>
    <t>PHARATA</t>
  </si>
  <si>
    <t>CENTRO DE SALUD MENTAL COMUNITARIO MAJES</t>
  </si>
  <si>
    <t>REG. AREQUIPA - HOSPITAL CENTRAL DE MAJES ING. MIGUEL GABRIEL CHURA GALLEGOS</t>
  </si>
  <si>
    <t>HOSPITAL CENTRAL DE MAJES ING. ANGEL GABRIEL CHURA GALLEGOS</t>
  </si>
  <si>
    <t>HUSARES DEL PERU.</t>
  </si>
  <si>
    <t>HUARIBAMBA</t>
  </si>
  <si>
    <t>NUEVA UNION</t>
  </si>
  <si>
    <t>ROSACANI</t>
  </si>
  <si>
    <t>SANTA ROSA DE HUAYLLATA</t>
  </si>
  <si>
    <t>BACAS</t>
  </si>
  <si>
    <t>CCOLLPA</t>
  </si>
  <si>
    <t>SIRAYA</t>
  </si>
  <si>
    <t>REGION UCAYALI - HOSPITAL AMAZONICO</t>
  </si>
  <si>
    <t>HOSPITAL AMAZONICO - YARINACOCHA</t>
  </si>
  <si>
    <t>CONDESUYOS</t>
  </si>
  <si>
    <t>CHUQUIBAMBA</t>
  </si>
  <si>
    <t>CENTRO DE SALUD CHUQUIBAMBA</t>
  </si>
  <si>
    <t>ANDARAY</t>
  </si>
  <si>
    <t>PUESTO DE SALUD ANDARAY</t>
  </si>
  <si>
    <t>CAYARANI</t>
  </si>
  <si>
    <t>CENTRO DE SALUD CAYARANI</t>
  </si>
  <si>
    <t>MOTOY</t>
  </si>
  <si>
    <t>OCCEPATA</t>
  </si>
  <si>
    <t>CONCACHA</t>
  </si>
  <si>
    <t>OCCORURO</t>
  </si>
  <si>
    <t>CESARA</t>
  </si>
  <si>
    <t>CHIMARA</t>
  </si>
  <si>
    <t>ULLACACHI</t>
  </si>
  <si>
    <t>CORARACA</t>
  </si>
  <si>
    <t>CHALLAPUJO SUYO</t>
  </si>
  <si>
    <t>INTERNAMIENTO CON ESTANCIA EN LA UNIDAD DE CUIDADOS INTENSIVOS (UCI)</t>
  </si>
  <si>
    <t>NUEVA REQUENA</t>
  </si>
  <si>
    <t>PAMPA VERDE</t>
  </si>
  <si>
    <t>METROPOLITANO ILAVE</t>
  </si>
  <si>
    <t>SAN CRISTOBAL</t>
  </si>
  <si>
    <t>LA UNION</t>
  </si>
  <si>
    <t>SAN JOSÉ DE LOURDES</t>
  </si>
  <si>
    <t>SAN JOSE DE LOURDES</t>
  </si>
  <si>
    <t>JUVENTUD</t>
  </si>
  <si>
    <t>NUEVO PIURA</t>
  </si>
  <si>
    <t>ESPERANZA  DE AGUAYTIA</t>
  </si>
  <si>
    <t>PISONAYPATA</t>
  </si>
  <si>
    <t>SHAMBO PORVENIR</t>
  </si>
  <si>
    <t>PUESTO DE SALUD ARCATA</t>
  </si>
  <si>
    <t>CHICHAS</t>
  </si>
  <si>
    <t>PUESTO DE SALUD CHICHAS</t>
  </si>
  <si>
    <t>PACAY</t>
  </si>
  <si>
    <t>APANGOYA</t>
  </si>
  <si>
    <t>CAPAZO</t>
  </si>
  <si>
    <t>CAPASO</t>
  </si>
  <si>
    <t>ROSARIO ALTO ANCOMARCA</t>
  </si>
  <si>
    <t>PADRE RUMI</t>
  </si>
  <si>
    <t>ROCCHACC</t>
  </si>
  <si>
    <t>PROGRESO LARATA</t>
  </si>
  <si>
    <t>EL CARMEN</t>
  </si>
  <si>
    <t>SAN LUIS</t>
  </si>
  <si>
    <t>PUESTO DE SALUD YACHANGUILLO</t>
  </si>
  <si>
    <t>IRAY</t>
  </si>
  <si>
    <t>NARANJAL</t>
  </si>
  <si>
    <t>SAN PABLO DE JUANTIA</t>
  </si>
  <si>
    <t>MANANTAY</t>
  </si>
  <si>
    <t>NUEVO SAN JUAN</t>
  </si>
  <si>
    <t>MOZOBAMBA</t>
  </si>
  <si>
    <t>CCOCHUA</t>
  </si>
  <si>
    <t>TUPALA</t>
  </si>
  <si>
    <t>VILUTA</t>
  </si>
  <si>
    <t>PILCUYO</t>
  </si>
  <si>
    <t>CHIPANA</t>
  </si>
  <si>
    <t>EL PORVENIR</t>
  </si>
  <si>
    <t>HUAMBURQUE</t>
  </si>
  <si>
    <t>HUARANGUILLO</t>
  </si>
  <si>
    <t>RÍO GRANDE</t>
  </si>
  <si>
    <t>IQUIPI</t>
  </si>
  <si>
    <t>PUESTO DE SALUD PIUCA</t>
  </si>
  <si>
    <t>NUEVO BAGAZAN</t>
  </si>
  <si>
    <t>SANTA ISABEL DE  BAHUANISHO</t>
  </si>
  <si>
    <t>SAN FERNANDO</t>
  </si>
  <si>
    <t>CHUNA MARJUNI</t>
  </si>
  <si>
    <t>TOTORAY</t>
  </si>
  <si>
    <t>HUANIPACA</t>
  </si>
  <si>
    <t>ACCASO</t>
  </si>
  <si>
    <t>CACHIPUCARA</t>
  </si>
  <si>
    <t>MAQUERCOTA</t>
  </si>
  <si>
    <t>PORVENIR</t>
  </si>
  <si>
    <t>CABAÑA</t>
  </si>
  <si>
    <t>SALAMANCA</t>
  </si>
  <si>
    <t>PUESTO DE SALUD SALAMANCA</t>
  </si>
  <si>
    <t>PUESTO DE SALUD PUCUNCHO</t>
  </si>
  <si>
    <t>YANAQUIHUA</t>
  </si>
  <si>
    <t>CENTRO DE SALUD YANAQUIHUA</t>
  </si>
  <si>
    <t>KIUÑALLA</t>
  </si>
  <si>
    <t>PUESTO DE SALUD ISPACAS</t>
  </si>
  <si>
    <t>LOS CHANKAS</t>
  </si>
  <si>
    <t>RIO  BLANCO</t>
  </si>
  <si>
    <t>MARCUYO</t>
  </si>
  <si>
    <t>SAN PEDRO DE HUAYLLATA</t>
  </si>
  <si>
    <t>ISLAY</t>
  </si>
  <si>
    <t>MOLLENDO</t>
  </si>
  <si>
    <t xml:space="preserve">REGION AREQUIPA - SALUD </t>
  </si>
  <si>
    <t>CENTRO DE SALUD ALTO INCLAN</t>
  </si>
  <si>
    <t>TACMARA</t>
  </si>
  <si>
    <t>CHUYAMA</t>
  </si>
  <si>
    <t>COTABAMBAS</t>
  </si>
  <si>
    <t>TAMBOBAMBA</t>
  </si>
  <si>
    <t>REGION APURIMAC - RED DE SALUD COTABAMBAS</t>
  </si>
  <si>
    <t>SARAPI ARROYO</t>
  </si>
  <si>
    <t>MAZOCRUZ</t>
  </si>
  <si>
    <t>CHICHILLAPI</t>
  </si>
  <si>
    <t>PESCADORES</t>
  </si>
  <si>
    <t>HUANCHULLA</t>
  </si>
  <si>
    <t>CCOYA</t>
  </si>
  <si>
    <t>PUESTO DE SALUD VILLA LOURDES</t>
  </si>
  <si>
    <t>COCACHACRA</t>
  </si>
  <si>
    <t>CENTRO DE SALUD COCACHACRA</t>
  </si>
  <si>
    <t>HUANACAMAYA</t>
  </si>
  <si>
    <t>PROVIDENCIA</t>
  </si>
  <si>
    <t>PUNTA PERDIDA</t>
  </si>
  <si>
    <t>SANTA ROSA DEL COLLAO</t>
  </si>
  <si>
    <t>CHACCARO</t>
  </si>
  <si>
    <t>PAMPURA</t>
  </si>
  <si>
    <t>7 DE JUNIO</t>
  </si>
  <si>
    <t>KARQUEQUI</t>
  </si>
  <si>
    <t>LAMBRAMA</t>
  </si>
  <si>
    <t>CONDURIRI</t>
  </si>
  <si>
    <t>SALES GRANDE</t>
  </si>
  <si>
    <t>NARANJOS</t>
  </si>
  <si>
    <t>DORADO DEL ORIENTE</t>
  </si>
  <si>
    <t>PUESTO DE SALUD EL FISCAL</t>
  </si>
  <si>
    <t>PUCALLPILLO</t>
  </si>
  <si>
    <t>ATANCAMA</t>
  </si>
  <si>
    <t>CAYPE</t>
  </si>
  <si>
    <t>HUANCANÉ</t>
  </si>
  <si>
    <t>REGION PUNO - SALUD HUANCANE</t>
  </si>
  <si>
    <t>HOSPITAL LUCIO ALDAZABAL PAUCA</t>
  </si>
  <si>
    <t>ASACCASI</t>
  </si>
  <si>
    <t>PUESTO DE SALUD LA PUNTA</t>
  </si>
  <si>
    <t>PUESTO DE SALUD EL TORO</t>
  </si>
  <si>
    <t>PUESTO DE SALUD LA PASCANA</t>
  </si>
  <si>
    <t>SAN CAMILO 7</t>
  </si>
  <si>
    <t>DEAN VALDIVIA</t>
  </si>
  <si>
    <t>CENTRO DE SALUD LA CURVA</t>
  </si>
  <si>
    <t>NUESTRA SEÑORA DE LAS MERCEDES</t>
  </si>
  <si>
    <t>MARJUNI</t>
  </si>
  <si>
    <t>SIUSAY</t>
  </si>
  <si>
    <t>OCCACCAHUA</t>
  </si>
  <si>
    <t>CHOCQUECCA</t>
  </si>
  <si>
    <t>ACOCOLLO</t>
  </si>
  <si>
    <t>COTAPATA</t>
  </si>
  <si>
    <t>CUCHOCHACAMARCA</t>
  </si>
  <si>
    <t>PUESTO DE SALUD ALTO ENSENADA</t>
  </si>
  <si>
    <t>SUNCHO</t>
  </si>
  <si>
    <t>PICHIRHUA</t>
  </si>
  <si>
    <t>COTARMA</t>
  </si>
  <si>
    <t>APUMARCA</t>
  </si>
  <si>
    <t>OCRABAMBA</t>
  </si>
  <si>
    <t>PUMAMARCA</t>
  </si>
  <si>
    <t>CUYURAYA</t>
  </si>
  <si>
    <t>HUANCHO</t>
  </si>
  <si>
    <t>FRATERNIDAD</t>
  </si>
  <si>
    <t>CHALHUANI</t>
  </si>
  <si>
    <t>LUCUCHANGA</t>
  </si>
  <si>
    <t>TEJENA PATA</t>
  </si>
  <si>
    <t>VISCACHANI</t>
  </si>
  <si>
    <t>PISCAYA</t>
  </si>
  <si>
    <t>ACCOPAMPA</t>
  </si>
  <si>
    <t>HUMAHUIRE</t>
  </si>
  <si>
    <t>PUESTO DE SALUD SANTA ROSA</t>
  </si>
  <si>
    <t>AUQUIBAMBA</t>
  </si>
  <si>
    <t>COHASIA</t>
  </si>
  <si>
    <t>HUARISANI</t>
  </si>
  <si>
    <t>COJATA</t>
  </si>
  <si>
    <t>QQUELLO</t>
  </si>
  <si>
    <t>PUESTO DE SALUD EL ARENAL</t>
  </si>
  <si>
    <t>CENTRO DE SALUD MATARANI</t>
  </si>
  <si>
    <t>YARARAHUE</t>
  </si>
  <si>
    <t>PUERTO CHINCHIPE</t>
  </si>
  <si>
    <t>SANTA TERESA DE SHINUYA</t>
  </si>
  <si>
    <t>ALLPACHACA</t>
  </si>
  <si>
    <t>SAN PEDRO DE CACHORA</t>
  </si>
  <si>
    <t>CACHORA</t>
  </si>
  <si>
    <t>TRAPICHE</t>
  </si>
  <si>
    <t>CHUROC</t>
  </si>
  <si>
    <t>MEJIA</t>
  </si>
  <si>
    <t>PUESTO DE SALUD MEJIA</t>
  </si>
  <si>
    <t>PUNTA DE BOMBÓN</t>
  </si>
  <si>
    <t>CENTRO DE SALUD LA PUNTA</t>
  </si>
  <si>
    <t>LUZ Y PAZ</t>
  </si>
  <si>
    <t>JUAN VELASCO ALVARADO</t>
  </si>
  <si>
    <t>TAMBURCO</t>
  </si>
  <si>
    <t>LA UNIÓN</t>
  </si>
  <si>
    <t>COTAHUASI</t>
  </si>
  <si>
    <t>CENTRO DE SALUD COTAHUASI</t>
  </si>
  <si>
    <t>HUATASANI</t>
  </si>
  <si>
    <t>INCHUPALLA</t>
  </si>
  <si>
    <t>MUNAYPA</t>
  </si>
  <si>
    <t>PADRE ABAD</t>
  </si>
  <si>
    <t>REGION UCAYALI - DIRECCION DE RED DE SALUD Nº 04 AGUAYTIA - SAN ALEJANDRO</t>
  </si>
  <si>
    <t>AGUAYTIA</t>
  </si>
  <si>
    <t>SAN ANTONIO</t>
  </si>
  <si>
    <t>ALCA</t>
  </si>
  <si>
    <t>CENTRO DE SALUD ALCA</t>
  </si>
  <si>
    <t>CCOCHAPATA</t>
  </si>
  <si>
    <t>CHARCANA</t>
  </si>
  <si>
    <t>PUESTO DE SALUD ANDAMARCA</t>
  </si>
  <si>
    <t>PUESTO DE SALUD CHARCANA</t>
  </si>
  <si>
    <t>PUSI</t>
  </si>
  <si>
    <t>REGION PUNO - SALUD SAN ROMAN</t>
  </si>
  <si>
    <t>C.S. CLAS PUSI</t>
  </si>
  <si>
    <t>ROSASPATA</t>
  </si>
  <si>
    <t>KERAPATA</t>
  </si>
  <si>
    <t>ANDAHUAYLAS</t>
  </si>
  <si>
    <t>HUINCHOS</t>
  </si>
  <si>
    <t>COYLLURQUI</t>
  </si>
  <si>
    <t>3 DE OCTUBRE</t>
  </si>
  <si>
    <t>ALTO AGUAYTIA.</t>
  </si>
  <si>
    <t>BOQUERON</t>
  </si>
  <si>
    <t>HALLA ALTOS GRANDE</t>
  </si>
  <si>
    <t>HUAYLLACUYO</t>
  </si>
  <si>
    <t>DIAMANTE</t>
  </si>
  <si>
    <t>CALABOZO</t>
  </si>
  <si>
    <t>HUAYNACOTAS</t>
  </si>
  <si>
    <t>PUESTO DE SALUD TAURISMA</t>
  </si>
  <si>
    <t>PUESTO DE SALUD HUAYNACOTAS</t>
  </si>
  <si>
    <t>LOMAS</t>
  </si>
  <si>
    <t>PUESTO DE SALUD LOMAS</t>
  </si>
  <si>
    <t>CCEÑUARAN</t>
  </si>
  <si>
    <t>ÑAHUINLLA</t>
  </si>
  <si>
    <t>07 DE AGOSTO</t>
  </si>
  <si>
    <t>NUEVO TRUJILLO</t>
  </si>
  <si>
    <t>ÑAPA</t>
  </si>
  <si>
    <t>TICANI CARIQUITA</t>
  </si>
  <si>
    <t>TARACO</t>
  </si>
  <si>
    <t>VILCARO</t>
  </si>
  <si>
    <t>PFACO</t>
  </si>
  <si>
    <t>HUIPOCA</t>
  </si>
  <si>
    <t>LA DIVISORIA</t>
  </si>
  <si>
    <t>SOCCÑACANCHA</t>
  </si>
  <si>
    <t>POTRERO GRANDE</t>
  </si>
  <si>
    <t>FRONTERA SAN FRANCISCO</t>
  </si>
  <si>
    <t>SORCCO</t>
  </si>
  <si>
    <t>CHISCCAHUAYLLA</t>
  </si>
  <si>
    <t>YADQUIRE</t>
  </si>
  <si>
    <t>HAQUIRA</t>
  </si>
  <si>
    <t>PUESTO DE SALUD HUARCAYA</t>
  </si>
  <si>
    <t>PUESTO DE SALUD HUARHUA</t>
  </si>
  <si>
    <t>PUESTO DE SALUD MUNGUI</t>
  </si>
  <si>
    <t>PUESTO DE SALUD PAMPAMARCA</t>
  </si>
  <si>
    <t>TABACONAS</t>
  </si>
  <si>
    <t>CENTRO DE SALUD TAMBORAPA PUEBLO</t>
  </si>
  <si>
    <t>PUESTO DE SALUD TABACONAS</t>
  </si>
  <si>
    <t>HUANCOLLUSCO</t>
  </si>
  <si>
    <t>JASANA POCCELIN</t>
  </si>
  <si>
    <t>PUQUIS</t>
  </si>
  <si>
    <t>MARISCAL CACERES.</t>
  </si>
  <si>
    <t>MIGUEL GRAU SEMINARIO</t>
  </si>
  <si>
    <t>HUANCCASCCA</t>
  </si>
  <si>
    <t>PANCHIA</t>
  </si>
  <si>
    <t>SIS MYPES</t>
  </si>
  <si>
    <t>LLAC-CHUA</t>
  </si>
  <si>
    <t>PATAN</t>
  </si>
  <si>
    <t>PREVISTO</t>
  </si>
  <si>
    <t>PUERTO AZUL</t>
  </si>
  <si>
    <t>RAMIS</t>
  </si>
  <si>
    <t>VILQUE CHICO</t>
  </si>
  <si>
    <t>VILQUECHICO</t>
  </si>
  <si>
    <t>PUYCA</t>
  </si>
  <si>
    <t>PUESTO DE SALUD PUYCA</t>
  </si>
  <si>
    <t>SUCARAYLLA</t>
  </si>
  <si>
    <t>REGION APURIMAC - HOSPITAL SUBREGIONAL DE ANDAHUAYLAS</t>
  </si>
  <si>
    <t>HOSPITAL SUBREGIONAL DE ANDAHUAYLAS</t>
  </si>
  <si>
    <t>CCOCHA</t>
  </si>
  <si>
    <t>SANTA ANA</t>
  </si>
  <si>
    <t>SANTA ROSA DE AGUAYTIA</t>
  </si>
  <si>
    <t>ALTO CAZADOR</t>
  </si>
  <si>
    <t>HUALLATIRI</t>
  </si>
  <si>
    <t>PUESTO DE SALUD CHURCA</t>
  </si>
  <si>
    <t>QUECHUALLA</t>
  </si>
  <si>
    <t>PUESTO DE SALUD VELINGA</t>
  </si>
  <si>
    <t>SAYLA</t>
  </si>
  <si>
    <t>PUESTO DE SALUD SAYLA</t>
  </si>
  <si>
    <t>TAURIA</t>
  </si>
  <si>
    <t>PUESTO DE SALUD TAURIA</t>
  </si>
  <si>
    <t>ATENCIÓN DE REHABILITACIÓN (POST FRACTURA Y/O POST ESGUINCE)</t>
  </si>
  <si>
    <t>ANDARAPA</t>
  </si>
  <si>
    <t>MUTUHUASI</t>
  </si>
  <si>
    <t>MOCABAMBA</t>
  </si>
  <si>
    <t>HAPURO</t>
  </si>
  <si>
    <t>SAN JUAN QUISHUARANI</t>
  </si>
  <si>
    <t>SICTA</t>
  </si>
  <si>
    <t>SISINAHUYO</t>
  </si>
  <si>
    <t>HUANCAS</t>
  </si>
  <si>
    <t>PAMPA SAN JOSE</t>
  </si>
  <si>
    <t>HUANCA UMUYTO</t>
  </si>
  <si>
    <t>ANTAPUNCO</t>
  </si>
  <si>
    <t>TIQUI TIQUI</t>
  </si>
  <si>
    <t>YAPUTIRA</t>
  </si>
  <si>
    <t>SOLITARIO</t>
  </si>
  <si>
    <t>LAMPA</t>
  </si>
  <si>
    <t>GOB. REG. DPTO. PUNO- SALUD LAMPA</t>
  </si>
  <si>
    <t>ANTONIO BARRIONUEVO (LAMPA)</t>
  </si>
  <si>
    <t>C.S CHURUYACU</t>
  </si>
  <si>
    <t>SHAMBILLO</t>
  </si>
  <si>
    <t>NUEVA CHONTA</t>
  </si>
  <si>
    <t>TOMEPAMPA</t>
  </si>
  <si>
    <t>PUESTO DE SALUD TOMEPAMPA</t>
  </si>
  <si>
    <t>TORO</t>
  </si>
  <si>
    <t>PUESTO DE SALUD TORO</t>
  </si>
  <si>
    <t>HUAMPICA</t>
  </si>
  <si>
    <t>ILLAHUASI</t>
  </si>
  <si>
    <t>PUESTO DE SALUD CASPI</t>
  </si>
  <si>
    <t>AYACUCHO</t>
  </si>
  <si>
    <t>CANGALLO</t>
  </si>
  <si>
    <t>REGION AYACUCHO - SALUD CENTRO AYACUCHO</t>
  </si>
  <si>
    <t>HOSPITAL DE APOYO CANGALLO</t>
  </si>
  <si>
    <t>CHAÑOCAHUA</t>
  </si>
  <si>
    <t>HUAYTA CENTRAL</t>
  </si>
  <si>
    <t>QQUEUÑAPAMPA</t>
  </si>
  <si>
    <t>CHOQUEMAYO</t>
  </si>
  <si>
    <t>PISCOCALLA</t>
  </si>
  <si>
    <t>MARA</t>
  </si>
  <si>
    <t>HUAYTA TUPAC AMARU</t>
  </si>
  <si>
    <t>IRAZOLA</t>
  </si>
  <si>
    <t>SAN ALEJANDRO</t>
  </si>
  <si>
    <t>PISACCASA</t>
  </si>
  <si>
    <t>HUAHUAPUQUIO</t>
  </si>
  <si>
    <t>HUANCARUCMA</t>
  </si>
  <si>
    <t>P.S LINDEROS</t>
  </si>
  <si>
    <t>PUYHUALLA</t>
  </si>
  <si>
    <t>PUTICA</t>
  </si>
  <si>
    <t>P.S I-2 LA BERMEJA</t>
  </si>
  <si>
    <t>SAN JUAN KM. 130</t>
  </si>
  <si>
    <t>CHANTA UMACA</t>
  </si>
  <si>
    <t>SAN JUAN DE MIRAFLORES</t>
  </si>
  <si>
    <t>CHIARA</t>
  </si>
  <si>
    <t>QUELLOQUELLO</t>
  </si>
  <si>
    <t>RIVERA COYLATA</t>
  </si>
  <si>
    <t>CABANILLA</t>
  </si>
  <si>
    <t>SAN PEDRO DE CHIO</t>
  </si>
  <si>
    <t>SINCHI ROCA</t>
  </si>
  <si>
    <t>INCARACCAY</t>
  </si>
  <si>
    <t>CHACAMACHAY</t>
  </si>
  <si>
    <t>CURCA</t>
  </si>
  <si>
    <t>CHICHUCANCHA</t>
  </si>
  <si>
    <t>CHUSCHI</t>
  </si>
  <si>
    <t>NUEVA HUILLCAYHUA</t>
  </si>
  <si>
    <t>SANTIAGO DE YAURECC</t>
  </si>
  <si>
    <t>HUANCARAMA</t>
  </si>
  <si>
    <t>NUEVO TAHUANTINSUYO</t>
  </si>
  <si>
    <t>NESTOR CACERES</t>
  </si>
  <si>
    <t>NUEVO UCAYALI KM.98</t>
  </si>
  <si>
    <t>CHACOLLA</t>
  </si>
  <si>
    <t>HUARAQUERAY</t>
  </si>
  <si>
    <t>CHALLHUAHUACHO</t>
  </si>
  <si>
    <t>CHALHUAHUACHO</t>
  </si>
  <si>
    <t>QUINSACHATA</t>
  </si>
  <si>
    <t>CALAPUJA</t>
  </si>
  <si>
    <t>CURIMANA</t>
  </si>
  <si>
    <t>LAS MALVINAS.</t>
  </si>
  <si>
    <t>SAN JOSE DE ARCAHUA</t>
  </si>
  <si>
    <t>TAMBULLA</t>
  </si>
  <si>
    <t>CANCHA CANCHA</t>
  </si>
  <si>
    <t>BELLO HORIZONTE</t>
  </si>
  <si>
    <t>ZORRILLOS</t>
  </si>
  <si>
    <t>KARHUAKAHUA</t>
  </si>
  <si>
    <t>PICHIUPATA</t>
  </si>
  <si>
    <t>SOTAPA</t>
  </si>
  <si>
    <t>NICASIO</t>
  </si>
  <si>
    <t>LARO</t>
  </si>
  <si>
    <t>SAN JUAN DE TAHUAPOA</t>
  </si>
  <si>
    <t>PUEBLO LIBRE CURIMANA</t>
  </si>
  <si>
    <t>NESHUYA</t>
  </si>
  <si>
    <t>MONTE ALEGRE-NESHUYA</t>
  </si>
  <si>
    <t>KUCHUHUACHO</t>
  </si>
  <si>
    <t>MINASCUCHO</t>
  </si>
  <si>
    <t>SAN JUAN KM. 71</t>
  </si>
  <si>
    <t>MONTE DE LOS OLIVOS</t>
  </si>
  <si>
    <t>CARMEN CAUTIVO</t>
  </si>
  <si>
    <t>P.S GUAYABAL</t>
  </si>
  <si>
    <t>P.S CHARAPE</t>
  </si>
  <si>
    <t>GOB. REG. DE AYACUCHO - RED DE SALUD HUAMANGA</t>
  </si>
  <si>
    <t>CATALINAYOC</t>
  </si>
  <si>
    <t>PUNKUPATA</t>
  </si>
  <si>
    <t>OCUVIRI</t>
  </si>
  <si>
    <t>VILCAMARCA</t>
  </si>
  <si>
    <t>LOS ANGELES</t>
  </si>
  <si>
    <t>SAYHUA</t>
  </si>
  <si>
    <t>PAMPAHURA</t>
  </si>
  <si>
    <t>MATECCLLA</t>
  </si>
  <si>
    <t>ANTA ANTA</t>
  </si>
  <si>
    <t>CHOCCOLLO</t>
  </si>
  <si>
    <t>NUEVO SAN JUAN KM. 69</t>
  </si>
  <si>
    <t>VILLA DEL CAMPO</t>
  </si>
  <si>
    <t>CUCHUQUESERA</t>
  </si>
  <si>
    <t>SAN MARCOS</t>
  </si>
  <si>
    <t>PEDRO GÁLVEZ</t>
  </si>
  <si>
    <t>REGION CAJAMARCA - SALUD CAJAMARCA</t>
  </si>
  <si>
    <t>CENTRO DE SALUD SAN MARCOS</t>
  </si>
  <si>
    <t>PARINA</t>
  </si>
  <si>
    <t>PALCA</t>
  </si>
  <si>
    <t>LLACTABAMBA</t>
  </si>
  <si>
    <t>LOS MOROCHUCOS</t>
  </si>
  <si>
    <t>PAMPA CANGALLO</t>
  </si>
  <si>
    <t>PARATIA</t>
  </si>
  <si>
    <t>CHILAHUITO</t>
  </si>
  <si>
    <t>CHANQUIL</t>
  </si>
  <si>
    <t>PATARIO</t>
  </si>
  <si>
    <t>CCASA</t>
  </si>
  <si>
    <t>SATICA</t>
  </si>
  <si>
    <t>JUSCAYMARCA</t>
  </si>
  <si>
    <t>MOLLEPATA</t>
  </si>
  <si>
    <t>GRAU</t>
  </si>
  <si>
    <t>CHUQUIBAMBILLA</t>
  </si>
  <si>
    <t>SAN CAMILO DE LELIS (CHUQUIBAMBILLA)</t>
  </si>
  <si>
    <t>CCANCCAYLLO</t>
  </si>
  <si>
    <t>OCCOCHO</t>
  </si>
  <si>
    <t>HUAYANA</t>
  </si>
  <si>
    <t>SANTA ROSA DE GUINEA</t>
  </si>
  <si>
    <t>VIRGEN DEL CARMEN</t>
  </si>
  <si>
    <t>ALEXANDER VON HUMBOLDT</t>
  </si>
  <si>
    <t>VON HUMBOLTD</t>
  </si>
  <si>
    <t>PUCARA</t>
  </si>
  <si>
    <t>COTAHUARCAY</t>
  </si>
  <si>
    <t>HUICHIHUA</t>
  </si>
  <si>
    <t>PATA PATA</t>
  </si>
  <si>
    <t>HUALLCHANCCA</t>
  </si>
  <si>
    <t>AMAZONAS</t>
  </si>
  <si>
    <t>BAGUA</t>
  </si>
  <si>
    <t>REGION AMAZONAS - SALUD BAGUA</t>
  </si>
  <si>
    <t>ESPITAL</t>
  </si>
  <si>
    <t>CRUCE ALENYA</t>
  </si>
  <si>
    <t>TOMAQUE</t>
  </si>
  <si>
    <t>ACERILLO</t>
  </si>
  <si>
    <t>LA PRIMAVERA</t>
  </si>
  <si>
    <t>CASUAL</t>
  </si>
  <si>
    <t>REGION AMAZONAS - HOSPITAL DE APOYO BAGUA</t>
  </si>
  <si>
    <t>HOSPITAL DE APOYO GUSTAVO LANATTA LUJAN</t>
  </si>
  <si>
    <t>ARAMANGO</t>
  </si>
  <si>
    <t>MIRAFLORES DE ARAMANGO</t>
  </si>
  <si>
    <t>COPALLIN DE ARAMANGO</t>
  </si>
  <si>
    <t>EL MUYO</t>
  </si>
  <si>
    <t>EL PORVENIR DE ARAMANGO</t>
  </si>
  <si>
    <t>NUMPARKET</t>
  </si>
  <si>
    <t>TUTUMBEROS</t>
  </si>
  <si>
    <t>LA LIBERTAD</t>
  </si>
  <si>
    <t>SHAIM</t>
  </si>
  <si>
    <t>ZAPOTAL</t>
  </si>
  <si>
    <t>CHINGANZA</t>
  </si>
  <si>
    <t>MONTENEGRO</t>
  </si>
  <si>
    <t>CAMPO BONITO</t>
  </si>
  <si>
    <t>SELVA VERDE</t>
  </si>
  <si>
    <t>NAJEM</t>
  </si>
  <si>
    <t>SANTA CLARA</t>
  </si>
  <si>
    <t>GUAYAQUIL</t>
  </si>
  <si>
    <t>EL CEDRON</t>
  </si>
  <si>
    <t>SAN JUAN DE DIOS</t>
  </si>
  <si>
    <t>COPALLIN</t>
  </si>
  <si>
    <t>PAN DE AZUCAR</t>
  </si>
  <si>
    <t>CHONZA LAGUNA</t>
  </si>
  <si>
    <t>LLUHUANA</t>
  </si>
  <si>
    <t>SANTA CRUZ DE MOROCHAL</t>
  </si>
  <si>
    <t>ALENYA</t>
  </si>
  <si>
    <t>EL PARCO</t>
  </si>
  <si>
    <t>TOLOPAMPA</t>
  </si>
  <si>
    <t>UNION PROGRESO</t>
  </si>
  <si>
    <t>IMAZA</t>
  </si>
  <si>
    <t>CHIPE</t>
  </si>
  <si>
    <t>KUSU</t>
  </si>
  <si>
    <t>NUMPATKAIM</t>
  </si>
  <si>
    <t>JEMPEST-CHICAIS</t>
  </si>
  <si>
    <t>TUPAC AMARU I</t>
  </si>
  <si>
    <t>YANAT</t>
  </si>
  <si>
    <t>TUNTUS</t>
  </si>
  <si>
    <t>CHIJA</t>
  </si>
  <si>
    <t>UUT</t>
  </si>
  <si>
    <t>SIJIAK</t>
  </si>
  <si>
    <t>WAYAMPIAK</t>
  </si>
  <si>
    <t>WAJUYAT</t>
  </si>
  <si>
    <t>BICHANAK</t>
  </si>
  <si>
    <t>CHIRIACO</t>
  </si>
  <si>
    <t>SHUSHUG</t>
  </si>
  <si>
    <t>WAWAIN</t>
  </si>
  <si>
    <t>PAKUIT</t>
  </si>
  <si>
    <t>SAMAREN-YUPICUSA</t>
  </si>
  <si>
    <t>WAWAS</t>
  </si>
  <si>
    <t>SHIMPUENTS</t>
  </si>
  <si>
    <t>NAYUMPIN</t>
  </si>
  <si>
    <t>KUNCHIN</t>
  </si>
  <si>
    <t>CENTRO WAWIK</t>
  </si>
  <si>
    <t>WAWICO</t>
  </si>
  <si>
    <t>SUKUTIN</t>
  </si>
  <si>
    <t>WANTSA</t>
  </si>
  <si>
    <t>NAZARETH</t>
  </si>
  <si>
    <t>SAN RAFAEL</t>
  </si>
  <si>
    <t>YAMAYAKAT</t>
  </si>
  <si>
    <t>TENASHNUM</t>
  </si>
  <si>
    <t>NUEVA VIDA</t>
  </si>
  <si>
    <t>SAN PABLO</t>
  </si>
  <si>
    <t>LISTRA</t>
  </si>
  <si>
    <t>MESONES MURO</t>
  </si>
  <si>
    <t>SAN RAMON</t>
  </si>
  <si>
    <t>DURAND</t>
  </si>
  <si>
    <t>KUSU GRANDE</t>
  </si>
  <si>
    <t>NUEVO BELEN</t>
  </si>
  <si>
    <t>LA PECA</t>
  </si>
  <si>
    <t>SAN ISIDRO</t>
  </si>
  <si>
    <t>CHONZA ALTA</t>
  </si>
  <si>
    <t>EL TRIUNFO</t>
  </si>
  <si>
    <t>ARRAYAN</t>
  </si>
  <si>
    <t>SAN FRANCISCO</t>
  </si>
  <si>
    <t>BONGARÁ</t>
  </si>
  <si>
    <t>JUMBILLA</t>
  </si>
  <si>
    <t>REGION AMAZONAS - SALUD</t>
  </si>
  <si>
    <t>LAS PALMAS</t>
  </si>
  <si>
    <t>CHISQUILLA</t>
  </si>
  <si>
    <t>CHURUJA</t>
  </si>
  <si>
    <t>COROSHA</t>
  </si>
  <si>
    <t>CUISPES</t>
  </si>
  <si>
    <t>FANRRE</t>
  </si>
  <si>
    <t>FLORIDA</t>
  </si>
  <si>
    <t>POMACOCHAS</t>
  </si>
  <si>
    <t>CARRERA</t>
  </si>
  <si>
    <t>GUALULO</t>
  </si>
  <si>
    <t>SAN JOSE DE POMACOCHAS</t>
  </si>
  <si>
    <t>JAZAN</t>
  </si>
  <si>
    <t>PEDRO RUIZ GALLO</t>
  </si>
  <si>
    <t>CHOSGON</t>
  </si>
  <si>
    <t>SAN JERONIMO</t>
  </si>
  <si>
    <t>DUNIA CHICO</t>
  </si>
  <si>
    <t>RECTA</t>
  </si>
  <si>
    <t>SAN CARLOS</t>
  </si>
  <si>
    <t>SHIPASBAMBA</t>
  </si>
  <si>
    <t>SHISPASBAMBA</t>
  </si>
  <si>
    <t>COMBOCA</t>
  </si>
  <si>
    <t>VALERA</t>
  </si>
  <si>
    <t>SAN PABLO DE VALERA</t>
  </si>
  <si>
    <t>COCACHIMBA</t>
  </si>
  <si>
    <t>MATIAZA RIMACHI</t>
  </si>
  <si>
    <t>LA COCA</t>
  </si>
  <si>
    <t>YAMBRASBAMBA</t>
  </si>
  <si>
    <t>PROGRESO</t>
  </si>
  <si>
    <t>LA ESPERANZA</t>
  </si>
  <si>
    <t>PERLA DE IMAZA</t>
  </si>
  <si>
    <t>VILLA HERMOSA</t>
  </si>
  <si>
    <t>CHAYUYAKU</t>
  </si>
  <si>
    <t>CHACHAPOYAS</t>
  </si>
  <si>
    <t>TAQUIA</t>
  </si>
  <si>
    <t>SAN ISIDRO DE UTCUBAMBA</t>
  </si>
  <si>
    <t>09 DE ENERO</t>
  </si>
  <si>
    <t>PEDRO CASTRO ALVA</t>
  </si>
  <si>
    <t>EL MOLINO</t>
  </si>
  <si>
    <t>HIGOS URCO</t>
  </si>
  <si>
    <t>VIRGEN DE ASUNTA</t>
  </si>
  <si>
    <t>SEÑOR DE LOS MILAGROS</t>
  </si>
  <si>
    <t>REGION AMAZONAS - HOSPITAL DE APOYO CHACHAPOYAS</t>
  </si>
  <si>
    <t>HOSPITAL REGIONAL VIRGEN DE FATIMA</t>
  </si>
  <si>
    <t>TRATAMIENTO PROFILACTICO A NIÑOS EXPUESTOS AL VIH</t>
  </si>
  <si>
    <t>ASUNCIÓN</t>
  </si>
  <si>
    <t>ASUNCION GONCHA</t>
  </si>
  <si>
    <t>BALSAS</t>
  </si>
  <si>
    <t>BALZAS</t>
  </si>
  <si>
    <t>GOLLON</t>
  </si>
  <si>
    <t>SAULLAMUR</t>
  </si>
  <si>
    <t>CHETO</t>
  </si>
  <si>
    <t>CHILIQUIN</t>
  </si>
  <si>
    <t>VITUYA</t>
  </si>
  <si>
    <t>CUELCHO</t>
  </si>
  <si>
    <t>SENGACHE</t>
  </si>
  <si>
    <t>LA MORADA</t>
  </si>
  <si>
    <t>CHUMBOL</t>
  </si>
  <si>
    <t>COCHABAMBA</t>
  </si>
  <si>
    <t>ATUEN</t>
  </si>
  <si>
    <t>CANAAN</t>
  </si>
  <si>
    <t>GRANADA</t>
  </si>
  <si>
    <t>LA JALCA</t>
  </si>
  <si>
    <t>YERBABUENA</t>
  </si>
  <si>
    <t>JALCA GRANDE</t>
  </si>
  <si>
    <t>QUILLUNYA</t>
  </si>
  <si>
    <t>QUELUCAS</t>
  </si>
  <si>
    <t>BUIQUIL</t>
  </si>
  <si>
    <t>PENGOTE</t>
  </si>
  <si>
    <t>CUEYQUETA</t>
  </si>
  <si>
    <t>LEIMEBAMBA</t>
  </si>
  <si>
    <t>LEYMEBAMBA</t>
  </si>
  <si>
    <t>CHILCHOS</t>
  </si>
  <si>
    <t>PLAZAPAMPA</t>
  </si>
  <si>
    <t>LEVANTO</t>
  </si>
  <si>
    <t>MAGDALENA</t>
  </si>
  <si>
    <t>MARISCAL CASTILLA</t>
  </si>
  <si>
    <t>DURAZNOPAMPA</t>
  </si>
  <si>
    <t>PRÓTESIS DENTAL REMOVIBLE</t>
  </si>
  <si>
    <t>TACTA</t>
  </si>
  <si>
    <t>MOLINOPAMPA</t>
  </si>
  <si>
    <t>SAN JOSE</t>
  </si>
  <si>
    <t>IZCUCHACA</t>
  </si>
  <si>
    <t>CASMAL</t>
  </si>
  <si>
    <t>MONTEVIDEO</t>
  </si>
  <si>
    <t>OLLEROS</t>
  </si>
  <si>
    <t>SAN MIGUEL DE LA REYNA</t>
  </si>
  <si>
    <t>QUINJALCA</t>
  </si>
  <si>
    <t>CHONTAPAMPA</t>
  </si>
  <si>
    <t>SAN FRANCISCO DE DAGUAS</t>
  </si>
  <si>
    <t>PIPUS</t>
  </si>
  <si>
    <t>SAN ISIDRO DE MAINO</t>
  </si>
  <si>
    <t>MAYNO</t>
  </si>
  <si>
    <t>SOLOCO</t>
  </si>
  <si>
    <t>MITO</t>
  </si>
  <si>
    <t>QUITACHI</t>
  </si>
  <si>
    <t>OQUISH</t>
  </si>
  <si>
    <t>SONCHE</t>
  </si>
  <si>
    <t>NUEVO OLMAL</t>
  </si>
  <si>
    <t>CONDORCANQUI</t>
  </si>
  <si>
    <t>NIEVA</t>
  </si>
  <si>
    <t>GOB. REG. DPTO. DE AMAZONAS - SALUD CONDORCANQUI</t>
  </si>
  <si>
    <t>SANTA MARIA DE NIEVA</t>
  </si>
  <si>
    <t>IPAKUMA</t>
  </si>
  <si>
    <t>PUTUYAKAT</t>
  </si>
  <si>
    <t>PAKINTSA</t>
  </si>
  <si>
    <t>KIGKIS</t>
  </si>
  <si>
    <t>NAPURUKA</t>
  </si>
  <si>
    <t>CACHIACCO</t>
  </si>
  <si>
    <t>YUMINGKUS</t>
  </si>
  <si>
    <t>URAKUSA</t>
  </si>
  <si>
    <t>ALTO KANAMPA</t>
  </si>
  <si>
    <t>NUEVO SEASME</t>
  </si>
  <si>
    <t>CIRO ALEGRIA</t>
  </si>
  <si>
    <t>KAYAMAS</t>
  </si>
  <si>
    <t>CENTRO TUNDUZA</t>
  </si>
  <si>
    <t>SAASA</t>
  </si>
  <si>
    <t>TAYUNTSA</t>
  </si>
  <si>
    <t>DETECCION PRECOZ DE CANCER DE PROSTATA (PSA)</t>
  </si>
  <si>
    <t>PUMPUSHAK</t>
  </si>
  <si>
    <t>TAMIZAJE NEONATAL</t>
  </si>
  <si>
    <t>PAANTAM</t>
  </si>
  <si>
    <t>CUZUMATAK</t>
  </si>
  <si>
    <t>ALAN GARCIA</t>
  </si>
  <si>
    <t>BAJO PUPUNTAS</t>
  </si>
  <si>
    <t>CHORROS</t>
  </si>
  <si>
    <t>ALTO PAJACUSA</t>
  </si>
  <si>
    <t>ATSAKUS</t>
  </si>
  <si>
    <t>BASHUTAK</t>
  </si>
  <si>
    <t>EL CENEPA</t>
  </si>
  <si>
    <t>HUAMPAMI</t>
  </si>
  <si>
    <t>KUSU PAGATA</t>
  </si>
  <si>
    <t>TEESH</t>
  </si>
  <si>
    <t>KUSU KUBAIM</t>
  </si>
  <si>
    <t>MAMAYAQUE</t>
  </si>
  <si>
    <t>ACHUIM</t>
  </si>
  <si>
    <t>SHAMATAK GRANDE</t>
  </si>
  <si>
    <t>KUSU NUMPATKAIM</t>
  </si>
  <si>
    <t>PAMPA ENTZA</t>
  </si>
  <si>
    <t>BUCHIGKIM</t>
  </si>
  <si>
    <t>TUANG ENTSA</t>
  </si>
  <si>
    <t>ACHU</t>
  </si>
  <si>
    <t>TUTINO</t>
  </si>
  <si>
    <t>CANGA</t>
  </si>
  <si>
    <t>KUMPIN</t>
  </si>
  <si>
    <t>WICHIM</t>
  </si>
  <si>
    <t>KUYUMATAK</t>
  </si>
  <si>
    <t>PAANTAN ENTSA</t>
  </si>
  <si>
    <t>RÍO SANTIAGO</t>
  </si>
  <si>
    <t>GUAYABAL</t>
  </si>
  <si>
    <t>CHAPIZA</t>
  </si>
  <si>
    <t>YUTUPIS</t>
  </si>
  <si>
    <t>VILLA GONZALO</t>
  </si>
  <si>
    <t>CANDUNGOS</t>
  </si>
  <si>
    <t>CHINGANAZA</t>
  </si>
  <si>
    <t>YUJACKIM</t>
  </si>
  <si>
    <t>SOLEDAD</t>
  </si>
  <si>
    <t>BELEN</t>
  </si>
  <si>
    <t>CUCUAZA</t>
  </si>
  <si>
    <t>PAPAYACU</t>
  </si>
  <si>
    <t>CATERPIZA</t>
  </si>
  <si>
    <t>ALTO YUTUPIS</t>
  </si>
  <si>
    <t>HUABAL</t>
  </si>
  <si>
    <t>AITAM</t>
  </si>
  <si>
    <t>AMPAMA</t>
  </si>
  <si>
    <t>PASHKUS</t>
  </si>
  <si>
    <t>NAUTA</t>
  </si>
  <si>
    <t>CHOSICA</t>
  </si>
  <si>
    <t>AYAMBIS</t>
  </si>
  <si>
    <t>SHIRINGA</t>
  </si>
  <si>
    <t>KAGKAS</t>
  </si>
  <si>
    <t>LUYA</t>
  </si>
  <si>
    <t>LAMUD</t>
  </si>
  <si>
    <t>CUEMAL</t>
  </si>
  <si>
    <t>CAMPORREDONDO</t>
  </si>
  <si>
    <t>COCOCHO</t>
  </si>
  <si>
    <t>GUADALUPE</t>
  </si>
  <si>
    <t>EL PALTO</t>
  </si>
  <si>
    <t>COCABAMBA</t>
  </si>
  <si>
    <t>YOMBLON DE COCABAMBA</t>
  </si>
  <si>
    <t>QUISQUIS</t>
  </si>
  <si>
    <t>MENDAN</t>
  </si>
  <si>
    <t>CHUILON</t>
  </si>
  <si>
    <t>BALERIANA</t>
  </si>
  <si>
    <t>BUENA VISTA</t>
  </si>
  <si>
    <t>COLCAMAR</t>
  </si>
  <si>
    <t>QUILLILLIC</t>
  </si>
  <si>
    <t>COCHA</t>
  </si>
  <si>
    <t>CONILA</t>
  </si>
  <si>
    <t>CONILA COHECHAN</t>
  </si>
  <si>
    <t>SAN ISIDRO DE QUIUCMAL</t>
  </si>
  <si>
    <t>NUEVO LUYA</t>
  </si>
  <si>
    <t>INGUILPATA</t>
  </si>
  <si>
    <t>LONGUITA</t>
  </si>
  <si>
    <t>CHOCTAMAL</t>
  </si>
  <si>
    <t>LONYA CHICO</t>
  </si>
  <si>
    <t>SAN PEDRO Y SAN PABLO</t>
  </si>
  <si>
    <t>CAMELIN</t>
  </si>
  <si>
    <t>CHOCTA</t>
  </si>
  <si>
    <t>SHIPATA</t>
  </si>
  <si>
    <t>COLMATA</t>
  </si>
  <si>
    <t>COROBAMBA</t>
  </si>
  <si>
    <t>LUYA VIEJO</t>
  </si>
  <si>
    <t>MARÍA</t>
  </si>
  <si>
    <t>MARIA</t>
  </si>
  <si>
    <t>OCALLI</t>
  </si>
  <si>
    <t>QUISPE</t>
  </si>
  <si>
    <t>TACTAMAL</t>
  </si>
  <si>
    <t>CELCHO CUZCO</t>
  </si>
  <si>
    <t>OCUMAL</t>
  </si>
  <si>
    <t>COLLONCE</t>
  </si>
  <si>
    <t>SAN JUAN DE OCUMAL</t>
  </si>
  <si>
    <t>CALDERA</t>
  </si>
  <si>
    <t>PONAYA</t>
  </si>
  <si>
    <t>YAULICACHI</t>
  </si>
  <si>
    <t>VISTA HERMOSA</t>
  </si>
  <si>
    <t>PISUQUIA</t>
  </si>
  <si>
    <t>PIRCAPAMPA</t>
  </si>
  <si>
    <t>SAN MIGUEL DE PORO PORO</t>
  </si>
  <si>
    <t>YOMBLON DE PISUQUIA</t>
  </si>
  <si>
    <t>TRIBULON</t>
  </si>
  <si>
    <t>NUEVA UNIDA</t>
  </si>
  <si>
    <t>PUEBLO NUEVO</t>
  </si>
  <si>
    <t>MEMBRILLO</t>
  </si>
  <si>
    <t>NUEVO CHOTA</t>
  </si>
  <si>
    <t>PLAYA JUMETH</t>
  </si>
  <si>
    <t>SAN CRISTÓBAL</t>
  </si>
  <si>
    <t>SAN CRISTOBAL DE OLTO</t>
  </si>
  <si>
    <t>SAN FRANCISCO DE YESO</t>
  </si>
  <si>
    <t>SAN FRANCISCO DEL YESO</t>
  </si>
  <si>
    <t>SAN JERÓNIMO</t>
  </si>
  <si>
    <t>PACLAS</t>
  </si>
  <si>
    <t>SAN JUAN DE LOPECANCHA</t>
  </si>
  <si>
    <t>EL MANGO</t>
  </si>
  <si>
    <t>SANTA CATALINA</t>
  </si>
  <si>
    <t>SALAZAR</t>
  </si>
  <si>
    <t>INGENIO</t>
  </si>
  <si>
    <t>SAN JUAN DE PROVIDENCIA</t>
  </si>
  <si>
    <t>SANTO TOMAS</t>
  </si>
  <si>
    <t>SAN SALVADOR</t>
  </si>
  <si>
    <t>MARAYPATA</t>
  </si>
  <si>
    <t>LLACTAPAMPA</t>
  </si>
  <si>
    <t>AGUA SANTA</t>
  </si>
  <si>
    <t>TINTIN</t>
  </si>
  <si>
    <t>TINGO</t>
  </si>
  <si>
    <t>KUELAP</t>
  </si>
  <si>
    <t>TRITA</t>
  </si>
  <si>
    <t>CRUZPATA</t>
  </si>
  <si>
    <t>RODRÍGUEZ DE MENDOZA</t>
  </si>
  <si>
    <t>SAN NICOLÁS</t>
  </si>
  <si>
    <t>MARIA AUXILIADORA</t>
  </si>
  <si>
    <t>CHIRIMOTO</t>
  </si>
  <si>
    <t>ZARUMILLA</t>
  </si>
  <si>
    <t>ACHAMAL</t>
  </si>
  <si>
    <t>LUZ DEL ORIENTE</t>
  </si>
  <si>
    <t>SANTO TORIBIO</t>
  </si>
  <si>
    <t>COCHAMAL</t>
  </si>
  <si>
    <t>LIMABAMBA</t>
  </si>
  <si>
    <t>LONGAR</t>
  </si>
  <si>
    <t>SHUCUSH</t>
  </si>
  <si>
    <t>MARISCAL BENAVIDES</t>
  </si>
  <si>
    <t>MICHINA</t>
  </si>
  <si>
    <t>MILPUC</t>
  </si>
  <si>
    <t>MONTEALEGRE</t>
  </si>
  <si>
    <t>OMIA</t>
  </si>
  <si>
    <t>NUEVO CHIRIMOTO</t>
  </si>
  <si>
    <t>LEGIA CHICO</t>
  </si>
  <si>
    <t>TOCUYA</t>
  </si>
  <si>
    <t>EL LIBANO</t>
  </si>
  <si>
    <t>EL DORADO</t>
  </si>
  <si>
    <t>NUEVO CHACHAPOYAS</t>
  </si>
  <si>
    <t>VISTA HERMOZA</t>
  </si>
  <si>
    <t>EL GUAMBO</t>
  </si>
  <si>
    <t>GARZAYACU</t>
  </si>
  <si>
    <t>NUEVO OMIA</t>
  </si>
  <si>
    <t>MASHUYACU</t>
  </si>
  <si>
    <t>JAVRULOT</t>
  </si>
  <si>
    <t>PAUJIL</t>
  </si>
  <si>
    <t>TOTORA</t>
  </si>
  <si>
    <t>VISTA ALEGRE</t>
  </si>
  <si>
    <t>SALAS</t>
  </si>
  <si>
    <t>UTCUBAMBA</t>
  </si>
  <si>
    <t>BAGUA GRANDE</t>
  </si>
  <si>
    <t>GOB. REG. AMAZONAS - SALUD UTCUBAMBA</t>
  </si>
  <si>
    <t>HOSPITAL  SANTIAGO APOSTOL DE UTCUBAMBA</t>
  </si>
  <si>
    <t>TOMOCHO</t>
  </si>
  <si>
    <t>ÑUNYA JALCA</t>
  </si>
  <si>
    <t>COLLICATE</t>
  </si>
  <si>
    <t>JAHUANGA</t>
  </si>
  <si>
    <t>PONA ALTA</t>
  </si>
  <si>
    <t>ROSAPAMPA</t>
  </si>
  <si>
    <t>PROGRESO SAN ANTONIO</t>
  </si>
  <si>
    <t>NUEVO ORIENTE</t>
  </si>
  <si>
    <t>ALTO PERU</t>
  </si>
  <si>
    <t>EL PINTOR</t>
  </si>
  <si>
    <t>MORROPON</t>
  </si>
  <si>
    <t>MIRAFLORES DE BUENAVISTA</t>
  </si>
  <si>
    <t>ÑUNYA TEMPLE</t>
  </si>
  <si>
    <t>NUEVA INDEPENDENCIA</t>
  </si>
  <si>
    <t>SACHAPOYAS</t>
  </si>
  <si>
    <t>EL BALCON</t>
  </si>
  <si>
    <t>PLAYA GRANDE</t>
  </si>
  <si>
    <t>MAVILA MONTENEGRO MORI</t>
  </si>
  <si>
    <t>LA PALMA</t>
  </si>
  <si>
    <t>CAMPO ALEGRE</t>
  </si>
  <si>
    <t>CAJARURO</t>
  </si>
  <si>
    <t>MISQUIYACU ALTO</t>
  </si>
  <si>
    <t>SAN JUAN DE LA LIBERTAD</t>
  </si>
  <si>
    <t>JOSE OLAYA</t>
  </si>
  <si>
    <t>DIAMANTE ALTO</t>
  </si>
  <si>
    <t>EL TIGRE</t>
  </si>
  <si>
    <t>NARANJOS ALTOS</t>
  </si>
  <si>
    <t>LUNCHICATE</t>
  </si>
  <si>
    <t>MISQUIYACU BAJO</t>
  </si>
  <si>
    <t>NARANJITOS</t>
  </si>
  <si>
    <t>EL RON</t>
  </si>
  <si>
    <t>SEDA FLOR</t>
  </si>
  <si>
    <t>EL PORVENIR DE MIRAFLORES</t>
  </si>
  <si>
    <t>MANDINGAS ALTO</t>
  </si>
  <si>
    <t>LOS PATOS</t>
  </si>
  <si>
    <t>SANTA CRUZ DE BUENA VISTA</t>
  </si>
  <si>
    <t>ALTO AMAZONAS</t>
  </si>
  <si>
    <t>CHALACO</t>
  </si>
  <si>
    <t>DIAMANTE BAJO</t>
  </si>
  <si>
    <t>CHUNGUINA</t>
  </si>
  <si>
    <t>ALTO UTCUBAMBA</t>
  </si>
  <si>
    <t>SANTA ISABEL</t>
  </si>
  <si>
    <t>ALTO SAN JOSE</t>
  </si>
  <si>
    <t>EL ALISO</t>
  </si>
  <si>
    <t>SAN JOSE BAJO</t>
  </si>
  <si>
    <t>CUMBA</t>
  </si>
  <si>
    <t>HUALANGO</t>
  </si>
  <si>
    <t>TACTAGO</t>
  </si>
  <si>
    <t>LA FLOR</t>
  </si>
  <si>
    <t>VISTA ALEGRE DE CUMBA</t>
  </si>
  <si>
    <t>EL MILAGRO</t>
  </si>
  <si>
    <t>JOROBAMBA</t>
  </si>
  <si>
    <t>SAN PEDRO DE LA PAPAYA</t>
  </si>
  <si>
    <t>HUARANGOPAMPA</t>
  </si>
  <si>
    <t>EL REPOSO</t>
  </si>
  <si>
    <t>SIEMPRE VIVA</t>
  </si>
  <si>
    <t>EL VALOR</t>
  </si>
  <si>
    <t>JAMALCA</t>
  </si>
  <si>
    <t>TAMBOLIC</t>
  </si>
  <si>
    <t>ASERRADERO</t>
  </si>
  <si>
    <t>HUILLARAN</t>
  </si>
  <si>
    <t>PURURCO</t>
  </si>
  <si>
    <t>EL SALAO</t>
  </si>
  <si>
    <t>SAN MARTIN DE PORRAS</t>
  </si>
  <si>
    <t>DUELAC</t>
  </si>
  <si>
    <t>DUNIA GRANDE</t>
  </si>
  <si>
    <t>EL LAUREL</t>
  </si>
  <si>
    <t>LONYA GRANDE</t>
  </si>
  <si>
    <t>ROBLEPAMPA</t>
  </si>
  <si>
    <t>ORTIZ ARRIETA</t>
  </si>
  <si>
    <t>SAN MIGUEL</t>
  </si>
  <si>
    <t>YUNGASUYO</t>
  </si>
  <si>
    <t>SANTA ROSA DE JAIPE</t>
  </si>
  <si>
    <t>SAN FELIPE</t>
  </si>
  <si>
    <t>ZAPATALGO</t>
  </si>
  <si>
    <t>HUAMBOYA</t>
  </si>
  <si>
    <t>YAMON</t>
  </si>
  <si>
    <t>VISTA ALEGRE DE YAMON</t>
  </si>
  <si>
    <t>MALLETA</t>
  </si>
  <si>
    <t>PUEBLO NUEVO DE YAMON</t>
  </si>
  <si>
    <t>AIJA</t>
  </si>
  <si>
    <t>CENTRO DE SALUD AIJA</t>
  </si>
  <si>
    <t>CORIS</t>
  </si>
  <si>
    <t>PUESTO DE SALUD CORIS</t>
  </si>
  <si>
    <t>PUESTO DE SALUD  QUISHUAR</t>
  </si>
  <si>
    <t>SAN DAMIAN</t>
  </si>
  <si>
    <t>HUACLLAN</t>
  </si>
  <si>
    <t>PUESTO DE SALUD HUACLLAN</t>
  </si>
  <si>
    <t>LA MERCED</t>
  </si>
  <si>
    <t>PUESTO DE SALUD LA MERCED</t>
  </si>
  <si>
    <t>PUESTO DE SALUD SANTA  CRUZ</t>
  </si>
  <si>
    <t>SUCCHA</t>
  </si>
  <si>
    <t>PUESTO DE SALUD SUCCHA</t>
  </si>
  <si>
    <t>PUESTO DE SALUD LLANQUISH</t>
  </si>
  <si>
    <t>OCTUCHO</t>
  </si>
  <si>
    <t>LLAMELLIN</t>
  </si>
  <si>
    <t>REGION ANCASH - SALUD HUARI</t>
  </si>
  <si>
    <t>CENTRO DE SALUD LLAMELLIN</t>
  </si>
  <si>
    <t>ACZO</t>
  </si>
  <si>
    <t>PUESTO DE SALUD  UCHUPATA</t>
  </si>
  <si>
    <t>PUESTO DE SALUD ACZO</t>
  </si>
  <si>
    <t>PUESTO DE SALUD CHACAS</t>
  </si>
  <si>
    <t>CHACCHO</t>
  </si>
  <si>
    <t>PUESTO DE SALUD CHACCHO</t>
  </si>
  <si>
    <t>CHINGAS</t>
  </si>
  <si>
    <t>PUESTO DE SALUD CHINGAS</t>
  </si>
  <si>
    <t>MIRGAS</t>
  </si>
  <si>
    <t>PUESTO DE SALUD MIRGAS</t>
  </si>
  <si>
    <t>PUESTO DE SALUD SAN MARTIN DE PARAS</t>
  </si>
  <si>
    <t>PUESTO DE SALUD SAN JOSE DE ILLAURO</t>
  </si>
  <si>
    <t>PUESTO DE SALUD SAN ANTONIO DE ACO</t>
  </si>
  <si>
    <t>SAN JUAN DE RONTOY</t>
  </si>
  <si>
    <t>PUESTO DE SALUD SAN JUAN DE RONTOY</t>
  </si>
  <si>
    <t>PUESTO DE SALUD FLOR DE CANTU</t>
  </si>
  <si>
    <t>CHACAS</t>
  </si>
  <si>
    <t>HOSPITAL MAMA ASHU CHACAS</t>
  </si>
  <si>
    <t>ACOCHACA</t>
  </si>
  <si>
    <t>PUESTO DE SALUD ACOCHACA</t>
  </si>
  <si>
    <t>PUESTO DE SALUD SAPCHA</t>
  </si>
  <si>
    <t>BOLOGNESI</t>
  </si>
  <si>
    <t>CHIQUIAN</t>
  </si>
  <si>
    <t>PUESTO DE SALUD PAMPA DE LAMPAS</t>
  </si>
  <si>
    <t>CENTRO DE SALUD CHIQUIAN</t>
  </si>
  <si>
    <t>ABELARDO PARDO LEZAMETA</t>
  </si>
  <si>
    <t>PUESTO DE SALUD LLACLLA</t>
  </si>
  <si>
    <t>PUESTO DE SALUD RAQUIA</t>
  </si>
  <si>
    <t>AQUIA</t>
  </si>
  <si>
    <t>PUESTO DE SALUD AQUIA</t>
  </si>
  <si>
    <t>PUESTO DE SALUD RACRACHACA</t>
  </si>
  <si>
    <t>PUESTO DE SALUD PACHAPAQUI</t>
  </si>
  <si>
    <t>CAJACAY</t>
  </si>
  <si>
    <t>PUESTO DE SALUD COLCA</t>
  </si>
  <si>
    <t>CENTRO DE SALUD CAJACAY</t>
  </si>
  <si>
    <t>CANIS</t>
  </si>
  <si>
    <t>PUESTO DE SALUD CANIS</t>
  </si>
  <si>
    <t>COLQUIOC</t>
  </si>
  <si>
    <t>PUESTO DE SALUD CHASQUITAMBO</t>
  </si>
  <si>
    <t>HUALLANCA</t>
  </si>
  <si>
    <t>CENTRO DE SALUD HUALLANCA</t>
  </si>
  <si>
    <t>HUASTA</t>
  </si>
  <si>
    <t>PUESTO DE SALUD HUASTA</t>
  </si>
  <si>
    <t>PUESTO DE SALUD QUERO</t>
  </si>
  <si>
    <t>HUAYLLACAYAN</t>
  </si>
  <si>
    <t>PUESTO DE SALUD HUAYLLACAYAN</t>
  </si>
  <si>
    <t>PUESTO DE SALUD YUMPE</t>
  </si>
  <si>
    <t>PUESTO DE SALUD GORGORILLO</t>
  </si>
  <si>
    <t>MANGAS</t>
  </si>
  <si>
    <t>PUESTO DE SALUD MANGAS</t>
  </si>
  <si>
    <t>PACLLON</t>
  </si>
  <si>
    <t>PUESTO DE SALUD PACLLON</t>
  </si>
  <si>
    <t>PUESTO DE SALUD LLAMAC</t>
  </si>
  <si>
    <t>SAN MIGUEL DE CORPANQUI</t>
  </si>
  <si>
    <t>PUESTO DE SALUD CORPANQUI</t>
  </si>
  <si>
    <t>TICLLOS</t>
  </si>
  <si>
    <t>PUESTO DE SALUD TICLLOS</t>
  </si>
  <si>
    <t>CARHUAZ</t>
  </si>
  <si>
    <t>HOSPITAL DE APOYO CARHUAZ</t>
  </si>
  <si>
    <t>PUESTO DE SALUD MAYA</t>
  </si>
  <si>
    <t>PUESTO DE SALUD TAURIPAMPA</t>
  </si>
  <si>
    <t>PUESTO DE SALUD RAMPAC GRANDE</t>
  </si>
  <si>
    <t>PUESTO DE SALUD PARIACACA</t>
  </si>
  <si>
    <t>PUESTO DE SALUD HUALCAN</t>
  </si>
  <si>
    <t>ACOPAMPA</t>
  </si>
  <si>
    <t>CENTRO DE SALUD ACOPAMPA</t>
  </si>
  <si>
    <t>AMASHCA</t>
  </si>
  <si>
    <t>PUESTO DE SALUD AMASHCA</t>
  </si>
  <si>
    <t>PUESTO DE SALUD PUNYAN</t>
  </si>
  <si>
    <t>ANTA</t>
  </si>
  <si>
    <t>CENTRO DE SALUD ANTA</t>
  </si>
  <si>
    <t>ATAQUERO</t>
  </si>
  <si>
    <t>PUESTO DE SALUD ATAQUERO</t>
  </si>
  <si>
    <t>MARCARA</t>
  </si>
  <si>
    <t>CENTRO DE SALUD MARCARA</t>
  </si>
  <si>
    <t>PURHUAY</t>
  </si>
  <si>
    <t>VICOS</t>
  </si>
  <si>
    <t>RECUAYHUANCA</t>
  </si>
  <si>
    <t>COPA GRANDE</t>
  </si>
  <si>
    <t>PARIAHUANCA</t>
  </si>
  <si>
    <t>PARIHUANCA</t>
  </si>
  <si>
    <t>SAN MIGUEL DE ACO</t>
  </si>
  <si>
    <t>SAN MIGUEL  DE ACO</t>
  </si>
  <si>
    <t>SHILLA</t>
  </si>
  <si>
    <t>PUESTO DE SALUD SHILLA</t>
  </si>
  <si>
    <t>TINCO</t>
  </si>
  <si>
    <t>PUESTO DE SALUD TINCO</t>
  </si>
  <si>
    <t>YUNGAR</t>
  </si>
  <si>
    <t>CENTRO DE SALUD YUNGAR</t>
  </si>
  <si>
    <t>PUESTO DE SALUD POYOR</t>
  </si>
  <si>
    <t>PUESTO DE SALUD TRIGOPAMPA</t>
  </si>
  <si>
    <t>CARLOS FERMÍN FITZCARRALD</t>
  </si>
  <si>
    <t>CENTRO DE SALUD SAN LUIS</t>
  </si>
  <si>
    <t>PUESTO DE SALUD POMALLUCAY</t>
  </si>
  <si>
    <t>PUESTO DE SALUD HUMANHUAUCO</t>
  </si>
  <si>
    <t>PUESTO DE SALUD UCHUSQUILLO</t>
  </si>
  <si>
    <t>PUESTO DE SALUD CANCHABAMBA</t>
  </si>
  <si>
    <t>CENTRO DE SALUD SAN NICOLAS</t>
  </si>
  <si>
    <t>PUESTO DE SALUD RURISH</t>
  </si>
  <si>
    <t>PUESTO DE SALUD LLAMACA</t>
  </si>
  <si>
    <t>YAUYA</t>
  </si>
  <si>
    <t>CENTRO DE SALUD YAUYA</t>
  </si>
  <si>
    <t>PUESTO DE SALUD CHINCHO</t>
  </si>
  <si>
    <t>PUESTO DE SALUD TAMBO REAL</t>
  </si>
  <si>
    <t>PUESTO DE SALUD SAN MIGUEL DE JUNCAY</t>
  </si>
  <si>
    <t>CASMA</t>
  </si>
  <si>
    <t>HOSPITAL DE APOYO CASMA</t>
  </si>
  <si>
    <t>PUESTO DE SALUD SAN RAFAEL</t>
  </si>
  <si>
    <t>PUESTO DE SALUD LA GRAMITA</t>
  </si>
  <si>
    <t>PUESTO DE SALUD CASA BLANCA</t>
  </si>
  <si>
    <t>BUENA VISTA ALTA</t>
  </si>
  <si>
    <t>CENTRO DE SALUD BUENAVISTA</t>
  </si>
  <si>
    <t>PUESTO DE SALUD HUANCHUY</t>
  </si>
  <si>
    <t>PUESTO DE SALUD EL OLIVAR</t>
  </si>
  <si>
    <t>COMANDANTE NOEL</t>
  </si>
  <si>
    <t>PUESTO DE SALUD COMANDANTE NOEL</t>
  </si>
  <si>
    <t>PUESTO DE SALUD TORTUGAS</t>
  </si>
  <si>
    <t>YAUTAN</t>
  </si>
  <si>
    <t>CENTRO DE SALUD YAUTAN</t>
  </si>
  <si>
    <t>PUESTO DE SALUD CACHIPAMPA</t>
  </si>
  <si>
    <t>CORONGO</t>
  </si>
  <si>
    <t>CENTRO DE SALUD CORONGO</t>
  </si>
  <si>
    <t>ACO</t>
  </si>
  <si>
    <t>PUESTO DE SALUD ACO</t>
  </si>
  <si>
    <t>BAMBAS</t>
  </si>
  <si>
    <t>PUESTO DE SALUD BAMBAS</t>
  </si>
  <si>
    <t>CUSCA</t>
  </si>
  <si>
    <t>PUESTO DE SALUD CUSCA</t>
  </si>
  <si>
    <t>PUESTO DE SALUD TARICA</t>
  </si>
  <si>
    <t>PUESTO DE SALUD URCON</t>
  </si>
  <si>
    <t>PUESTO DE SALUD ANTONIO RAYMONDI HUALLCALLANCA</t>
  </si>
  <si>
    <t>PUESTO DE SALUD LA PAMPA</t>
  </si>
  <si>
    <t>YANAC</t>
  </si>
  <si>
    <t>PUESTO DE SALUD YANAC</t>
  </si>
  <si>
    <t>YUPAN</t>
  </si>
  <si>
    <t>PUESTO DE SALUD YUPAN</t>
  </si>
  <si>
    <t>HUARAZ</t>
  </si>
  <si>
    <t>PUESTO DE SALUD MACASHCA</t>
  </si>
  <si>
    <t>PUESTO DE SALUD HUALLCOR</t>
  </si>
  <si>
    <t>PUESTO DE SALUD SAN NICOLAS</t>
  </si>
  <si>
    <t>PUESTO DE SALUD YANACOSHCA</t>
  </si>
  <si>
    <t>PUESTO DE SALUD SANTA CATALINA</t>
  </si>
  <si>
    <t>PUESTO DE SALUD HUAMARIN</t>
  </si>
  <si>
    <t>PUESTO DE SALUD ICHOCA</t>
  </si>
  <si>
    <t>PUESTO DE SALUD COYLLUR</t>
  </si>
  <si>
    <t>CENTRO DE SALUD HUARUPAMPA</t>
  </si>
  <si>
    <t>PUESTO DE SALUD JAUNA</t>
  </si>
  <si>
    <t>REGION ANCASH - SALUD HUARAZ</t>
  </si>
  <si>
    <t>HOSPITAL "VICTOR RAMOS GUARDIA" - HUARAZ</t>
  </si>
  <si>
    <t>PUESTO DE SALUD COCHABAMBA</t>
  </si>
  <si>
    <t>PUESTO DE SALUD CHIPRE</t>
  </si>
  <si>
    <t>PUESTO DE SALUD PUMA PUCLLANAN</t>
  </si>
  <si>
    <t>HUANCHAY</t>
  </si>
  <si>
    <t>PUESTO DE SALUD RAYPA</t>
  </si>
  <si>
    <t>PUESTO DE SALUD HUANCHAY HZ</t>
  </si>
  <si>
    <t>INDEPENDENCIA</t>
  </si>
  <si>
    <t>CENTRO DE SALUD NICRUPAMPA</t>
  </si>
  <si>
    <t>PUESTO DE SALUD HUANCHAC</t>
  </si>
  <si>
    <t>PUESTO DE SALUD MARIAN</t>
  </si>
  <si>
    <t>PUESTO DE SALUD UNCHUS</t>
  </si>
  <si>
    <t>PUESTO DE SALUD LLUPA</t>
  </si>
  <si>
    <t>PUESTO DE SALUD ATIPAYAN</t>
  </si>
  <si>
    <t>PUESTO DE SALUD HUAYAWILLCA</t>
  </si>
  <si>
    <t>PUESTO DE SALUD QUENUAYOC</t>
  </si>
  <si>
    <t>CENTRO DE SALUD PALMIRA</t>
  </si>
  <si>
    <t>PUESTO DE SALUD SHECTA</t>
  </si>
  <si>
    <t>PUESTO DE SALUD MARCAC</t>
  </si>
  <si>
    <t>PUESTO DE SALUD CURHUAZ</t>
  </si>
  <si>
    <t>PUESTO DE SALUD PARIA</t>
  </si>
  <si>
    <t>CENTRO DE SALUD MONTERREY</t>
  </si>
  <si>
    <t>PUESTO DE SALUD CHONTAYOC</t>
  </si>
  <si>
    <t>CHAVIN</t>
  </si>
  <si>
    <t>PUESTO DE SALUD HUANJA</t>
  </si>
  <si>
    <t>PUESTO DE SALUD SANTA ROSA DE CANSHAN</t>
  </si>
  <si>
    <t>JANGAS</t>
  </si>
  <si>
    <t>MATAQUITA</t>
  </si>
  <si>
    <t>CENTRO DE SALUD JANGAS</t>
  </si>
  <si>
    <t>PUESTO DE SALUD CAJAMARQUILLA</t>
  </si>
  <si>
    <t>PUESTO DE SALUD MASHUAN</t>
  </si>
  <si>
    <t>PUESTO DE SALUD OLLEROS</t>
  </si>
  <si>
    <t>PUESTO DE SALUD LLOCLLA</t>
  </si>
  <si>
    <t>PUESTO DE SALUD HUARIPAMPA</t>
  </si>
  <si>
    <t>PAMPAS GRANDE</t>
  </si>
  <si>
    <t>PUESTO DE SALUD PAMPAS GRANDE</t>
  </si>
  <si>
    <t>PARIACOTO</t>
  </si>
  <si>
    <t>CENTRO DE SALUD PARIACOTO</t>
  </si>
  <si>
    <t>PUESTO DE SALUD FORTALEZA</t>
  </si>
  <si>
    <t>PUESTO DE SALUD CHACCHAN</t>
  </si>
  <si>
    <t>PIRA</t>
  </si>
  <si>
    <t>PUESTO DE SALUD PIRA</t>
  </si>
  <si>
    <t>PUESTO DE SALUD YUPASH</t>
  </si>
  <si>
    <t>TARICA</t>
  </si>
  <si>
    <t>PUESTO DE SALUD PALTAY</t>
  </si>
  <si>
    <t>PUESTO DE SALUD PASHPA</t>
  </si>
  <si>
    <t>PUESTO DE SALUD COLLON</t>
  </si>
  <si>
    <t>HUARI</t>
  </si>
  <si>
    <t>HOSPITAL DE APOYO HUARI</t>
  </si>
  <si>
    <t>PUESTO DE MALLAS</t>
  </si>
  <si>
    <t>PUESTO DE SALUD COLCAS</t>
  </si>
  <si>
    <t>PUESTO DE SALUD YACYA</t>
  </si>
  <si>
    <t>PUESTO DE SALUD II DE HUAMPARAN</t>
  </si>
  <si>
    <t>ANRA</t>
  </si>
  <si>
    <t>PUESTO DE SALUD ANRA</t>
  </si>
  <si>
    <t>CAJAY</t>
  </si>
  <si>
    <t>PUESTO DE SALUD CAJAY</t>
  </si>
  <si>
    <t>PUESTO DE SALUD QUERORACRA</t>
  </si>
  <si>
    <t>CHAVIN DE HUANTAR</t>
  </si>
  <si>
    <t>CENTRO DE SALUD CHAVIN</t>
  </si>
  <si>
    <t>PUESTO DE  SALUD MACHAC</t>
  </si>
  <si>
    <t>PUESTO DE SALUD CHICHUCANCHA</t>
  </si>
  <si>
    <t>PUESTO DE SALUD CHACPAR</t>
  </si>
  <si>
    <t>HUACACHI</t>
  </si>
  <si>
    <t>PUESTO DE SALUD HUACACHI</t>
  </si>
  <si>
    <t>HUACCHIS</t>
  </si>
  <si>
    <t>PUESTO DE SALUD HUACCHIS</t>
  </si>
  <si>
    <t>PUESTO DE SALUD YANAS</t>
  </si>
  <si>
    <t>HUACHIS</t>
  </si>
  <si>
    <t>PUESTO DE SALUD  HUACHIS</t>
  </si>
  <si>
    <t>PUESTO DE SALUD CHUPAN</t>
  </si>
  <si>
    <t>HUANTAR</t>
  </si>
  <si>
    <t>PUESTO DE SALUD HUANTAR</t>
  </si>
  <si>
    <t>PUESTO DE SALUD CHUCOS</t>
  </si>
  <si>
    <t>MASIN</t>
  </si>
  <si>
    <t>PUESTO DE SALUD MASIN</t>
  </si>
  <si>
    <t>PUESTO DE SALUD ACCHAS</t>
  </si>
  <si>
    <t>PAUCAS</t>
  </si>
  <si>
    <t>PUESTO DE SALUD PAUCAS</t>
  </si>
  <si>
    <t>PUESTO DE SALUD VISCAS</t>
  </si>
  <si>
    <t>PONTO</t>
  </si>
  <si>
    <t>PUESTO DE SALUD PONTO</t>
  </si>
  <si>
    <t>PUESTO DE SALUD  SAN MIGUEL DE PONTO</t>
  </si>
  <si>
    <t>PUESTO DE SALUD CONIN</t>
  </si>
  <si>
    <t>RAHUAPAMPA</t>
  </si>
  <si>
    <t>PUESTO DE SALUD YUNGUILLA</t>
  </si>
  <si>
    <t>CENTRO DE SALUD RAHUAPAMPA</t>
  </si>
  <si>
    <t>RAPAYAN</t>
  </si>
  <si>
    <t>PUESTO DE SALUD RAPAYAN</t>
  </si>
  <si>
    <t>PUESTO DE SALUD CARHUAYACO</t>
  </si>
  <si>
    <t>PUESTO DE SALUD SAN PEDRO DE PICHIU</t>
  </si>
  <si>
    <t>PUESTO DE SALUD CHALHUAYACO</t>
  </si>
  <si>
    <t>SAN PEDRO DE CHANA</t>
  </si>
  <si>
    <t>PUESTO DE SALUD SANTA CRUZ DE PICHIU</t>
  </si>
  <si>
    <t>PUESTO DE SALUD SAN PEDRO DE CHANA</t>
  </si>
  <si>
    <t>PUESTO DE SALUD VICHON</t>
  </si>
  <si>
    <t>UCO</t>
  </si>
  <si>
    <t>PUESTO DE SALUD UCO</t>
  </si>
  <si>
    <t>HUARMEY</t>
  </si>
  <si>
    <t>HOSPITAL DE APOYO HUARMEY</t>
  </si>
  <si>
    <t>PUESTO DE SALUD PUERTO HUARMEY</t>
  </si>
  <si>
    <t>PUESTO DE SALUD LA VICTORIA</t>
  </si>
  <si>
    <t>PUESTO DE SALUD HUAMBA</t>
  </si>
  <si>
    <t>COCHAPETI</t>
  </si>
  <si>
    <t>PUESTO DE SALUD COCHAPETI</t>
  </si>
  <si>
    <t>CULEBRAS</t>
  </si>
  <si>
    <t>PUESTO DE SALUD CULEBRAS</t>
  </si>
  <si>
    <t>PUESTO DE SALUD MOLINO</t>
  </si>
  <si>
    <t>PUESTO DE SALUD QUIAN</t>
  </si>
  <si>
    <t>HUAYAN</t>
  </si>
  <si>
    <t>PUESTO DE SALUD HUAYAN</t>
  </si>
  <si>
    <t>MALVAS</t>
  </si>
  <si>
    <t>PUESTO DE SALUD MALVAS</t>
  </si>
  <si>
    <t>HUAYLAS</t>
  </si>
  <si>
    <t>CARAZ</t>
  </si>
  <si>
    <t>HOSPITAL DE APOYO CARAZ</t>
  </si>
  <si>
    <t>PUESTO DE SALUD PAVAS</t>
  </si>
  <si>
    <t>PUESTO DE SALUD LLACSHU</t>
  </si>
  <si>
    <t>PUESTO DE SALUD YURACOTO</t>
  </si>
  <si>
    <t>PUESTO DE SALUD COCHAMARCA</t>
  </si>
  <si>
    <t>PUESTO DE SALUD HUAUYA</t>
  </si>
  <si>
    <t>PUESTO DE SALUD PAMPACOCHA</t>
  </si>
  <si>
    <t>PUESTO DE SALUD CALLHUASH</t>
  </si>
  <si>
    <t>PUESTO DE SALUD COLCAP</t>
  </si>
  <si>
    <t>HUATA</t>
  </si>
  <si>
    <t>PUESTO DE SALUD HUATA</t>
  </si>
  <si>
    <t>PUESTO DE SALUD RACRACALLAN</t>
  </si>
  <si>
    <t>PUESTO DE SALUD HUAYLAS</t>
  </si>
  <si>
    <t>MATO</t>
  </si>
  <si>
    <t>CENTRO DE SALUD MATO</t>
  </si>
  <si>
    <t>PUESTO DE SALUD ANCORACA</t>
  </si>
  <si>
    <t>PAMPAROMAS</t>
  </si>
  <si>
    <t>CENTRO DE SALUD PAMPAROMAS</t>
  </si>
  <si>
    <t>PUESTO DE SALUD PAMPAP</t>
  </si>
  <si>
    <t>PUESTO DE SALUD ULLPAN</t>
  </si>
  <si>
    <t>PUESTO DE SALUD CAJABAMBA BAJA</t>
  </si>
  <si>
    <t>PUESTO DE SALUD CHACLANCAYO</t>
  </si>
  <si>
    <t>PUESTO DE SALUD CHUNYA</t>
  </si>
  <si>
    <t>PUESTO DE SALUD PISHA</t>
  </si>
  <si>
    <t>PUESTO DE SALUD PICHIU</t>
  </si>
  <si>
    <t>CENTRO DE SALUD PUEBLO LIBRE</t>
  </si>
  <si>
    <t>PUESTO DE SALUD CARHUA</t>
  </si>
  <si>
    <t>PUESTO DE SALUD HUANAYO</t>
  </si>
  <si>
    <t>PUESTO DE SALUD ACOYO</t>
  </si>
  <si>
    <t>PUESTO DE SALUD HUAMANCAYAN</t>
  </si>
  <si>
    <t>PUESTO DE SALUD SAN JUAN</t>
  </si>
  <si>
    <t>SANTA CRUZ</t>
  </si>
  <si>
    <t>PUESTO DE SALUD SANTA CRUZ</t>
  </si>
  <si>
    <t>CENTRO DE SALUD HUARIPAMPA</t>
  </si>
  <si>
    <t>PUESTO DE SALUD SANTO TORIBIO</t>
  </si>
  <si>
    <t>PUESTO DE SALUD ISCAP</t>
  </si>
  <si>
    <t>YURACMARCA</t>
  </si>
  <si>
    <t>PUESTO DE SALUD YURACMARCA</t>
  </si>
  <si>
    <t>PUESTO DE SALUD QUITARACZA</t>
  </si>
  <si>
    <t>MARISCAL LUZURIAGA</t>
  </si>
  <si>
    <t>CENTRO DE SALUD PISCOBAMBA</t>
  </si>
  <si>
    <t>PUESTO DE SALUD SOCOSBAMBA</t>
  </si>
  <si>
    <t>CASCA</t>
  </si>
  <si>
    <t>PUESTO DE SALUD CASCA</t>
  </si>
  <si>
    <t>ELEAZAR GUZMÁN BARRON</t>
  </si>
  <si>
    <t>PUESTO DE SALUD PAMPACHACRA</t>
  </si>
  <si>
    <t>PUESTO DE SALUD PUMPA</t>
  </si>
  <si>
    <t>FIDEL OLIVAS ESCUDERO</t>
  </si>
  <si>
    <t>PUESTO DE SALUD SANASHGAN</t>
  </si>
  <si>
    <t>PUESTO DE SALUD PARCO</t>
  </si>
  <si>
    <t>LLAMA</t>
  </si>
  <si>
    <t>PUESTO DE SALUD LLAMA</t>
  </si>
  <si>
    <t>LLUMPA</t>
  </si>
  <si>
    <t>PUESTO DE SALUD YURMA</t>
  </si>
  <si>
    <t>PUESTO DE SALUD SALAPAMPA</t>
  </si>
  <si>
    <t>CHINGUIL</t>
  </si>
  <si>
    <t>PUESTO DE SALUD LLUMPA</t>
  </si>
  <si>
    <t>LUCMA</t>
  </si>
  <si>
    <t>PUESTO DE SALUD LUCMA</t>
  </si>
  <si>
    <t>PUESTO DE SALUD SECCHA</t>
  </si>
  <si>
    <t>MUSGA</t>
  </si>
  <si>
    <t>PUESTO DE SALUD MUSGA</t>
  </si>
  <si>
    <t>OCROS</t>
  </si>
  <si>
    <t>PUESTO DE SALUD OCROS</t>
  </si>
  <si>
    <t>CARHUAPAMPA</t>
  </si>
  <si>
    <t>PUESTO DE SALUD ACO DE CARHUAPAMPA</t>
  </si>
  <si>
    <t>COCHAS</t>
  </si>
  <si>
    <t>PUESTO DE SALUD HUANCHAY</t>
  </si>
  <si>
    <t>CONGAS</t>
  </si>
  <si>
    <t>PUESTO DE SALUD CONGAS</t>
  </si>
  <si>
    <t>SAN CRISTÓBAL DE RAJAN</t>
  </si>
  <si>
    <t>PUESTO DE SALUD RAJAN</t>
  </si>
  <si>
    <t>SAN PEDRO</t>
  </si>
  <si>
    <t>PUESTO DE SALUD SAN PEDRO DE COPA</t>
  </si>
  <si>
    <t>PALLASCA</t>
  </si>
  <si>
    <t>CABANA</t>
  </si>
  <si>
    <t>GOB. REG. DE ANCASH - RED DE SALUD PACIFICO NORTE</t>
  </si>
  <si>
    <t>CENTRO DE SALUD CABANA</t>
  </si>
  <si>
    <t>PUESTO DE SALUD BOLOGNESI</t>
  </si>
  <si>
    <t>PUESTO DE SALUD FERRER</t>
  </si>
  <si>
    <t>CONCHUCOS</t>
  </si>
  <si>
    <t>CENTRO DE SALUD CONCHUCOS</t>
  </si>
  <si>
    <t>PUESTO DE SALUD MAYAS</t>
  </si>
  <si>
    <t>PUESTO DE SALUD HUATAULLO</t>
  </si>
  <si>
    <t>PUESTO DE SALUD CHALAN</t>
  </si>
  <si>
    <t>HUACASCHUQUE</t>
  </si>
  <si>
    <t>PUESTO DE SALUD HUACASCHUQUE</t>
  </si>
  <si>
    <t>HUANDOVAL</t>
  </si>
  <si>
    <t>PUESTO DE SALUD HUANDOVAL</t>
  </si>
  <si>
    <t>LACABAMBA</t>
  </si>
  <si>
    <t>PUESTO DE SALUD LACABAMBA</t>
  </si>
  <si>
    <t>LLAPO</t>
  </si>
  <si>
    <t>PUESTO DE SALUD LLAPO</t>
  </si>
  <si>
    <t>CENTRO DE SALUD PALLASCA</t>
  </si>
  <si>
    <t>PAMPAS</t>
  </si>
  <si>
    <t>CENTRO DE SALUD PAMPAS</t>
  </si>
  <si>
    <t>PUESTO DE SALUD MONGON</t>
  </si>
  <si>
    <t>PUESTO DE SALUD UCHUPAMPA</t>
  </si>
  <si>
    <t>PUESTO DE SALUD PUYALLI</t>
  </si>
  <si>
    <t>TAUCA</t>
  </si>
  <si>
    <t>PUESTO DE SALUD TAUCA</t>
  </si>
  <si>
    <t>PUESTO DE SALUD HUALALAY</t>
  </si>
  <si>
    <t>POMABAMBA</t>
  </si>
  <si>
    <t>HOSPITAL DE APOYO DE POMABAMBA " ANTONIO CALDAS DOMINGUEZ"</t>
  </si>
  <si>
    <t>PUESTO DE SALUD SOCSI</t>
  </si>
  <si>
    <t>PUESTO DE SALUD CHUYAS</t>
  </si>
  <si>
    <t>PUESTO DE SALUD VILCABAMBA</t>
  </si>
  <si>
    <t>PUESTO DE SALUD CONOPA</t>
  </si>
  <si>
    <t>PUESTO DE SALUD JANCAPAMPA</t>
  </si>
  <si>
    <t>PUESTO DE SALUD CHOGO</t>
  </si>
  <si>
    <t>HUAYLLAN</t>
  </si>
  <si>
    <t>PUESTO DE SALUD HUAYLLAN</t>
  </si>
  <si>
    <t>PUESTO DE SALUD HUAYCHO</t>
  </si>
  <si>
    <t>PAROBAMBA</t>
  </si>
  <si>
    <t>CENTRO DE SALUD PAROBAMBA VIEJO</t>
  </si>
  <si>
    <t>PUESTO DE SALUD PAROBAMBA NUEVO</t>
  </si>
  <si>
    <t>PUESTO DE SALUD HUANCHAYLLO</t>
  </si>
  <si>
    <t>PUESTO DE SALUD SHUMPILLAN</t>
  </si>
  <si>
    <t>PUESTO DE SALUD CAJAS</t>
  </si>
  <si>
    <t>PUESTO DE SALUD CHANGA</t>
  </si>
  <si>
    <t>QUINUABAMBA</t>
  </si>
  <si>
    <t>PUESTO DE SALUD QUINUABAMBA</t>
  </si>
  <si>
    <t>YAMIAN</t>
  </si>
  <si>
    <t>RECUAY</t>
  </si>
  <si>
    <t>HOSPITAL DE APOYO RECUAY</t>
  </si>
  <si>
    <t>PUESTO DE SALUD COLLAHUASI</t>
  </si>
  <si>
    <t>CATAC</t>
  </si>
  <si>
    <t>CENTRO DE SALUD CATAC</t>
  </si>
  <si>
    <t>COTAPARACO</t>
  </si>
  <si>
    <t>PUESTO DE SALUD COTAPARACO</t>
  </si>
  <si>
    <t>HUAYLLAPAMPA</t>
  </si>
  <si>
    <t>PUESTO DE SALUD HUAYLLAPAMPA</t>
  </si>
  <si>
    <t>LLACLLIN</t>
  </si>
  <si>
    <t>PUESTO DE SALUD LLACLLIN</t>
  </si>
  <si>
    <t>PUESTO DE SALUD CHAUCAYAN</t>
  </si>
  <si>
    <t>MARCA</t>
  </si>
  <si>
    <t>PUESTO DE SALUD MARCA</t>
  </si>
  <si>
    <t>PAMPAS CHICO</t>
  </si>
  <si>
    <t>PUESTO DE SALUD PAMPAS CHICO</t>
  </si>
  <si>
    <t>PUESTO DE SALUD MAYORARCA</t>
  </si>
  <si>
    <t>PARARIN</t>
  </si>
  <si>
    <t>PUESTO DE SALUD PARARIN</t>
  </si>
  <si>
    <t>TAPACOCHA</t>
  </si>
  <si>
    <t>PUESTO DE SALUD TAPACOCHA</t>
  </si>
  <si>
    <t>TICAPAMPA</t>
  </si>
  <si>
    <t>PUESTO DE SALUD TICAPAMPA</t>
  </si>
  <si>
    <t>PUESTO DE SALUD CAYAC</t>
  </si>
  <si>
    <t>CHIMBOTE</t>
  </si>
  <si>
    <t>REGION ANCASH - SALUD LA CALETA</t>
  </si>
  <si>
    <t>HOSPITAL LA CALETA</t>
  </si>
  <si>
    <t>CENTRO DE SALUD MIRAFLORES ALTO</t>
  </si>
  <si>
    <t>CENTRO DE SALUD FLORIDA</t>
  </si>
  <si>
    <t>PUESTO DE SALUD CAMBIO PUENTE</t>
  </si>
  <si>
    <t>PUESTO DE SALUD CHACHAPOYAS</t>
  </si>
  <si>
    <t>PUESTO DE SALUD 14 INCAS</t>
  </si>
  <si>
    <t>CENTRO DE SALUD PROGRESO</t>
  </si>
  <si>
    <t>PUESTO DE SALUD LA UNIÓN</t>
  </si>
  <si>
    <t>PUESTO DE SALUD SAN PEDRO</t>
  </si>
  <si>
    <t>PUESTO DE SALUD VICTOR  RAUL</t>
  </si>
  <si>
    <t>PUESTO DE SALUD TUPAC AMARU</t>
  </si>
  <si>
    <t>PUESTO DE SALUD LA ESPERANZA</t>
  </si>
  <si>
    <t>PUESTO DE SALUD CASCAJAL</t>
  </si>
  <si>
    <t>PUESTO DE SALUD LUPAHUARI</t>
  </si>
  <si>
    <t>PUESTO DE SALUD MAGDALENA NUEVA</t>
  </si>
  <si>
    <t>PUESTO DE SALUD SANTA ANA COSTA</t>
  </si>
  <si>
    <t>CÁCERES DEL PERÚ</t>
  </si>
  <si>
    <t>PUESTO DE SALUD JIMBE</t>
  </si>
  <si>
    <t>PUESTO DE SALUD LAMPANIN</t>
  </si>
  <si>
    <t>COISHCO</t>
  </si>
  <si>
    <t>CENTRO DE SALUD COISHCO</t>
  </si>
  <si>
    <t>MACATE</t>
  </si>
  <si>
    <t>PUESTO DE SALUD SANTA ANA SIERRA</t>
  </si>
  <si>
    <t>PUESTO DE SALUD SANTA ROSA DE PAQUIRCA</t>
  </si>
  <si>
    <t>PUESTO DE SALUD MACATE</t>
  </si>
  <si>
    <t>PUESTO DE SALUD HUANROC</t>
  </si>
  <si>
    <t>MORO</t>
  </si>
  <si>
    <t>CENTRO DE SALUD MORO</t>
  </si>
  <si>
    <t>PUESTO DE SALUD POCOS</t>
  </si>
  <si>
    <t>PUESTO DE SALUD CAPTUY</t>
  </si>
  <si>
    <t>NEPEÑA</t>
  </si>
  <si>
    <t>CENTRO DE SALUD NEPEÑA</t>
  </si>
  <si>
    <t>CENTRO DE SALUD SAN JACINTO</t>
  </si>
  <si>
    <t>SAMANCO</t>
  </si>
  <si>
    <t>PUESTO DE SALUD SAMANCO</t>
  </si>
  <si>
    <t>PUESTO DE SALUD LOS CHIMUS</t>
  </si>
  <si>
    <t>PUESTO DE SALUD HUAMBACHO</t>
  </si>
  <si>
    <t>CENTRO DE SALUD SANTA</t>
  </si>
  <si>
    <t>PUESTO DE SALUD PUERTO SANTA</t>
  </si>
  <si>
    <t>PUESTO DE SALUD RINCONADA</t>
  </si>
  <si>
    <t>PUESTO DE SALUD VINZOS</t>
  </si>
  <si>
    <t>PUESTO DE SALUD ALTO PERU</t>
  </si>
  <si>
    <t>REGION ANCASH - SALUD ELEAZAR GUZMAN BARRON</t>
  </si>
  <si>
    <t>ELEAZAR GUZMAN BARRON</t>
  </si>
  <si>
    <t>CENTRO DE SALUD YUGOSLAVIA</t>
  </si>
  <si>
    <t>PUESTO DE SALUD 3 DE OCTUBRE</t>
  </si>
  <si>
    <t>PUESTO DE SALUD VILLA MARIA</t>
  </si>
  <si>
    <t>PUESTO DE SALUD SATELITE</t>
  </si>
  <si>
    <t>ANCHICHA</t>
  </si>
  <si>
    <t>CRUZ PATA (LAMBRAMA)</t>
  </si>
  <si>
    <t>CHECCCHEPAMPA</t>
  </si>
  <si>
    <t>KISHUARA</t>
  </si>
  <si>
    <t>PUESTO DE SALUD CAVIRA</t>
  </si>
  <si>
    <t>MATAPUQUIO</t>
  </si>
  <si>
    <t>PUESTO DE SALUD QUILLABAMBA</t>
  </si>
  <si>
    <t>PUESTO DE SALUD COLPA</t>
  </si>
  <si>
    <t>PUESTO DE SALUD SOTCCOMAYO</t>
  </si>
  <si>
    <t>PACOBAMBA</t>
  </si>
  <si>
    <t>HUASCATAY</t>
  </si>
  <si>
    <t>HUIRONAY</t>
  </si>
  <si>
    <t>CCERABAMBA</t>
  </si>
  <si>
    <t>CCALLASPUQUIO</t>
  </si>
  <si>
    <t>PACUCHA</t>
  </si>
  <si>
    <t>PUCULLOCCOCHA</t>
  </si>
  <si>
    <t>COTAHUACHO</t>
  </si>
  <si>
    <t>ARGAMA</t>
  </si>
  <si>
    <t>CHURRUBAMBA</t>
  </si>
  <si>
    <t>LAGUNA</t>
  </si>
  <si>
    <t>PAMPACHIRI</t>
  </si>
  <si>
    <t>CHILLIHUA</t>
  </si>
  <si>
    <t>LLANCAMA</t>
  </si>
  <si>
    <t>POMACOCHA</t>
  </si>
  <si>
    <t>SAN ANTONIO DE CACHI</t>
  </si>
  <si>
    <t>CHULLIZANA</t>
  </si>
  <si>
    <t>TANQUIYAURECC</t>
  </si>
  <si>
    <t>SAN JUAN DE CULA</t>
  </si>
  <si>
    <t>ANCATIRA</t>
  </si>
  <si>
    <t>CHOCCECANCHA</t>
  </si>
  <si>
    <t>CHAMPACCOCHA</t>
  </si>
  <si>
    <t>LLIUPAPUQUIO</t>
  </si>
  <si>
    <t>POLTOCCSA</t>
  </si>
  <si>
    <t>CHULLCUISA</t>
  </si>
  <si>
    <t>CUPISA</t>
  </si>
  <si>
    <t>OLLABAMBA</t>
  </si>
  <si>
    <t>SAN MIGUEL DE CHACCRAMPA</t>
  </si>
  <si>
    <t>CHACCRAMPA</t>
  </si>
  <si>
    <t>IGLESIA PATA</t>
  </si>
  <si>
    <t>SAN JUAN PAMPA</t>
  </si>
  <si>
    <t>SANTIAGO DE YANACULLO</t>
  </si>
  <si>
    <t>SANTA MARÍA DE CHICMO</t>
  </si>
  <si>
    <t>CHICMO</t>
  </si>
  <si>
    <t>CASCABAMBA</t>
  </si>
  <si>
    <t>PUESTO DE SALUD TARAMBA</t>
  </si>
  <si>
    <t>REBELDE HUAYRANA</t>
  </si>
  <si>
    <t>PUESTO DE SALUD MOYABAMBA BAJA</t>
  </si>
  <si>
    <t>LAMAY</t>
  </si>
  <si>
    <t>PUESTO DE SALUD CCANTUPATA</t>
  </si>
  <si>
    <t>TALAVERA</t>
  </si>
  <si>
    <t>UCHUHUANCARAY</t>
  </si>
  <si>
    <t>LUIS PATA</t>
  </si>
  <si>
    <t>LLANTUYHUANCA</t>
  </si>
  <si>
    <t>CCACCACHA</t>
  </si>
  <si>
    <t>MULACANCHA</t>
  </si>
  <si>
    <t>OSCCOLLOPAMPA</t>
  </si>
  <si>
    <t>TUMAY HUARACA</t>
  </si>
  <si>
    <t>UMAMARCA</t>
  </si>
  <si>
    <t>VILLA SANTA ROSA</t>
  </si>
  <si>
    <t>CCOCHAPUCRO</t>
  </si>
  <si>
    <t>TURPO</t>
  </si>
  <si>
    <t>PALLACCOCHA</t>
  </si>
  <si>
    <t>BELEN DE ANTA</t>
  </si>
  <si>
    <t>TAYPICHA</t>
  </si>
  <si>
    <t>TORACCA</t>
  </si>
  <si>
    <t>YANACCMA</t>
  </si>
  <si>
    <t>SAN JUAN DE OCCOLLO</t>
  </si>
  <si>
    <t>KAQUIABAMBA</t>
  </si>
  <si>
    <t>PULLURI</t>
  </si>
  <si>
    <t>JOSÉ MARÍA ARGUEDAS</t>
  </si>
  <si>
    <t>HUANCABAMBA</t>
  </si>
  <si>
    <t>SACCLAYA</t>
  </si>
  <si>
    <t>CURANCO</t>
  </si>
  <si>
    <t>CHUÑOHUACHO</t>
  </si>
  <si>
    <t>EL ORO</t>
  </si>
  <si>
    <t>AYAHUAY</t>
  </si>
  <si>
    <t>HUAQUIRCA</t>
  </si>
  <si>
    <t>MATARA</t>
  </si>
  <si>
    <t>MUTKANI</t>
  </si>
  <si>
    <t>LLANACCOLLPA</t>
  </si>
  <si>
    <t>JUAN ESPINOZA MEDRANO</t>
  </si>
  <si>
    <t>MOLLEBAMBA</t>
  </si>
  <si>
    <t>CALCAUSO</t>
  </si>
  <si>
    <t>VITO</t>
  </si>
  <si>
    <t>SILCO</t>
  </si>
  <si>
    <t>SANTA ROSA DE CALCAUSO</t>
  </si>
  <si>
    <t>TOTORA OROPESA</t>
  </si>
  <si>
    <t>YUMIRI</t>
  </si>
  <si>
    <t>SONCCOCCOCHA</t>
  </si>
  <si>
    <t>MARCCECCA</t>
  </si>
  <si>
    <t>CHISE</t>
  </si>
  <si>
    <t>CURPAHUASI</t>
  </si>
  <si>
    <t>TAMBORACCAY</t>
  </si>
  <si>
    <t>RATCAY</t>
  </si>
  <si>
    <t>HUAYO</t>
  </si>
  <si>
    <t>GAMARRA</t>
  </si>
  <si>
    <t>PALPACACHI</t>
  </si>
  <si>
    <t>LLICCHIVILCA</t>
  </si>
  <si>
    <t>PACCAYPATA</t>
  </si>
  <si>
    <t>PITUHUANCA</t>
  </si>
  <si>
    <t>PICHIBAMBA</t>
  </si>
  <si>
    <t>CRUZ PATA (PALPACACHI)</t>
  </si>
  <si>
    <t>CCOLLAURO</t>
  </si>
  <si>
    <t>TARIBAMBA</t>
  </si>
  <si>
    <t>UTAPARO</t>
  </si>
  <si>
    <t>SAPSI</t>
  </si>
  <si>
    <t>HUAYLLATI</t>
  </si>
  <si>
    <t>PAMPAHUITE</t>
  </si>
  <si>
    <t>PUESTO DE SALUD CCORICHICHINA</t>
  </si>
  <si>
    <t>KULLCO</t>
  </si>
  <si>
    <t>TAMBO</t>
  </si>
  <si>
    <t>MAMARA</t>
  </si>
  <si>
    <t>AYRIHUANCA</t>
  </si>
  <si>
    <t>PATAYPAMPA</t>
  </si>
  <si>
    <t>PIYAY</t>
  </si>
  <si>
    <t>CCONCCACCA</t>
  </si>
  <si>
    <t>PACCAYURA</t>
  </si>
  <si>
    <t>PICOSAYHUAS</t>
  </si>
  <si>
    <t>CCONCHACCOTA</t>
  </si>
  <si>
    <t>QUISCABAMBA</t>
  </si>
  <si>
    <t>TURPAY</t>
  </si>
  <si>
    <t>VILCABAMBA</t>
  </si>
  <si>
    <t>VIRUNDO</t>
  </si>
  <si>
    <t>CURASCO</t>
  </si>
  <si>
    <t>CCASANCCA</t>
  </si>
  <si>
    <t>REGION AREQUIPA - HOSPITAL GOYENECHE</t>
  </si>
  <si>
    <t>HOSPITAL GOYENECHE</t>
  </si>
  <si>
    <t>III</t>
  </si>
  <si>
    <t>REGION AREQUIPA - HOSPITAL REGIONAL HONORIO DELGADO</t>
  </si>
  <si>
    <t>HOSPITAL REGIONAL HONORIO DELGADO ESPINOZA</t>
  </si>
  <si>
    <t>REG. AREQUIPA - INST. REG. DE ENFERMEDADES NEOPLASICAS DEL SUR (IREN SUR)</t>
  </si>
  <si>
    <t>INSTITUTO REGIONAL DE ENFERMEDADES NEOPLASICAS</t>
  </si>
  <si>
    <t>ALTO SELVA ALEGRE</t>
  </si>
  <si>
    <t>CENTRO DE SALUD ALTO SELVA ALEGRE</t>
  </si>
  <si>
    <t>APURIMAC</t>
  </si>
  <si>
    <t>LEONES DEL MISTI</t>
  </si>
  <si>
    <t>SAN JUAN BAUTISTA</t>
  </si>
  <si>
    <t>HEROES DEL CENEPA</t>
  </si>
  <si>
    <t>CAYMA</t>
  </si>
  <si>
    <t>CENTRO DE SALUD FRANCISCO BOLOGNESI</t>
  </si>
  <si>
    <t>BUENOS AIRES DE CAYMA</t>
  </si>
  <si>
    <t>PUESTO DE SALUD LA TOMILLA</t>
  </si>
  <si>
    <t>PUESTO DE SALUD RAFAEL BELAUNDE</t>
  </si>
  <si>
    <t>CERRO COLORADO</t>
  </si>
  <si>
    <t>MARITZA CAMPOS DIAZ - ZAMACOLA</t>
  </si>
  <si>
    <t>CENTRO DE SALUD MARISCAL CASTILLA</t>
  </si>
  <si>
    <t>PUESTO DE SALUD CIUDAD MUNICIPAL</t>
  </si>
  <si>
    <t>ALTO LIBERTAD</t>
  </si>
  <si>
    <t>CENTRO DE SALUD SEMI RURAL PACHACUTEC</t>
  </si>
  <si>
    <t>PUESTO DE SALUD JOSE SANTOS ATAHUALPA</t>
  </si>
  <si>
    <t>PUESTO DE SALUD NAZARENO</t>
  </si>
  <si>
    <t>PUESTO DE SALUD EL CURAL</t>
  </si>
  <si>
    <t>PUESTO DE SALUD MARGEN DERECHA</t>
  </si>
  <si>
    <t>PUESTO DE SALUD PERUARBO</t>
  </si>
  <si>
    <t>CHARACATO</t>
  </si>
  <si>
    <t>CENTRO DE SALUD DE CHARACATO</t>
  </si>
  <si>
    <t>CHIGUATA</t>
  </si>
  <si>
    <t>CENTRO DE SALUD CHIGUATA</t>
  </si>
  <si>
    <t>PUESTO DE SALUD ARENALES</t>
  </si>
  <si>
    <t>JACOBO HUNTER</t>
  </si>
  <si>
    <t>CENTRO DE SALUD JAVIER LLOSA GARCIA -  HUNTER</t>
  </si>
  <si>
    <t>PUESTO DE SALUD DANIEL ALCIDES CARRION</t>
  </si>
  <si>
    <t>PUESTO DE SALUD PAMPAS DEL CUZCO</t>
  </si>
  <si>
    <t>PUESTO DE SALUD CHILPINILLA</t>
  </si>
  <si>
    <t>CENTRO DE SALUD CAMINOS DEL INCA</t>
  </si>
  <si>
    <t>ALTO ALIANZA</t>
  </si>
  <si>
    <t>PUESTO DE SALUD UPIS PAISAJISTA</t>
  </si>
  <si>
    <t>LA JOYA</t>
  </si>
  <si>
    <t>PUESTO DE SALUD CERRITO BUENA VISTA</t>
  </si>
  <si>
    <t>LOS MEDANOS</t>
  </si>
  <si>
    <t>BENITO LAZO</t>
  </si>
  <si>
    <t>EL CRUCE - TRIUNFO</t>
  </si>
  <si>
    <t>LA CANO</t>
  </si>
  <si>
    <t>PUESTO DE SALUD SAN CAMILO 6</t>
  </si>
  <si>
    <t>INTERNAMIENTO CON INTERVENCIÓN QUIRÚRGICA DEL RN</t>
  </si>
  <si>
    <t>MARÍA PARADO DE BELLIDO</t>
  </si>
  <si>
    <t>ÑUÑUNHUAYCCO</t>
  </si>
  <si>
    <t>PARAS</t>
  </si>
  <si>
    <t>CCARHUACCPAMPA</t>
  </si>
  <si>
    <t>TONSULLA OCCO</t>
  </si>
  <si>
    <t>CCARHUACC LICAPA</t>
  </si>
  <si>
    <t>CCARHUACCOCCO</t>
  </si>
  <si>
    <t>IGLESIA HUASI</t>
  </si>
  <si>
    <t>TOTOS</t>
  </si>
  <si>
    <t>CHUYMAY</t>
  </si>
  <si>
    <t>QUIÑASI</t>
  </si>
  <si>
    <t>HUAMANGA</t>
  </si>
  <si>
    <t>REGION AYACUCHO - HOSPITAL HUAMANGA</t>
  </si>
  <si>
    <t>HOSPITAL REGIONAL DE AYACUCHO "MIGUEL ANGEL MARISCAL LLERENA"</t>
  </si>
  <si>
    <t>BARRIOS ALTOS</t>
  </si>
  <si>
    <t>HUASCAHURA</t>
  </si>
  <si>
    <t>MORRO DE ARICA</t>
  </si>
  <si>
    <t>RANCHA</t>
  </si>
  <si>
    <t>LICENCIADOS</t>
  </si>
  <si>
    <t>SIMPAPATA</t>
  </si>
  <si>
    <t>ACOCRO</t>
  </si>
  <si>
    <t>CCOLLCCA</t>
  </si>
  <si>
    <t>CHONTACA</t>
  </si>
  <si>
    <t>SECCELAMBRAS</t>
  </si>
  <si>
    <t>ACOS VINCHOS</t>
  </si>
  <si>
    <t>ACOSVINCHOS</t>
  </si>
  <si>
    <t>HUAYCHAO</t>
  </si>
  <si>
    <t>URPAY</t>
  </si>
  <si>
    <t>CARMEN ALTO</t>
  </si>
  <si>
    <t>POKRAS</t>
  </si>
  <si>
    <t>LLACHOCCMAYO</t>
  </si>
  <si>
    <t>MANALLASACC</t>
  </si>
  <si>
    <t>SACHABAMBA</t>
  </si>
  <si>
    <t>CCACCAMARCA</t>
  </si>
  <si>
    <t>CHUMBES</t>
  </si>
  <si>
    <t>MAYABAMBA</t>
  </si>
  <si>
    <t>CCERAOCRO</t>
  </si>
  <si>
    <t>NIÑO JESUS DE PAJONAL</t>
  </si>
  <si>
    <t>PACAYCASA</t>
  </si>
  <si>
    <t>LA COMPAÑIA</t>
  </si>
  <si>
    <t>QUINUA</t>
  </si>
  <si>
    <t>LLAMAHUILLCA</t>
  </si>
  <si>
    <t>SUSO</t>
  </si>
  <si>
    <t>SAN JOSÉ DE TICLLAS</t>
  </si>
  <si>
    <t>MOLINOS (RUMIHUASI)</t>
  </si>
  <si>
    <t>SAN JOSE DE TICCLAS</t>
  </si>
  <si>
    <t>ÑAHUINPUQUIO</t>
  </si>
  <si>
    <t>LOS OLIVOS</t>
  </si>
  <si>
    <t>SANTIAGO DE PISCHA</t>
  </si>
  <si>
    <t>LARAMATE</t>
  </si>
  <si>
    <t>ATACOCHA</t>
  </si>
  <si>
    <t>SAN PEDRO DE CACHI</t>
  </si>
  <si>
    <t>SOCOS</t>
  </si>
  <si>
    <t>MANZANAYOCC</t>
  </si>
  <si>
    <t>SANTA ROSA DE COCHABAMBA</t>
  </si>
  <si>
    <t>LUYANTA</t>
  </si>
  <si>
    <t>NIÑO  YUCAY</t>
  </si>
  <si>
    <t>HUAYHUACONDO</t>
  </si>
  <si>
    <t>MUYURINA</t>
  </si>
  <si>
    <t>VINCHOS</t>
  </si>
  <si>
    <t>OCCOLLO</t>
  </si>
  <si>
    <t>MILLPO</t>
  </si>
  <si>
    <t>PUTACCA</t>
  </si>
  <si>
    <t>ÑAUPALLACCTA</t>
  </si>
  <si>
    <t>ARIZONA</t>
  </si>
  <si>
    <t>PACCHA</t>
  </si>
  <si>
    <t>SAN JUAN CULLUHUANCCA</t>
  </si>
  <si>
    <t>CCOÑANI</t>
  </si>
  <si>
    <t>JESÚS NAZARENO</t>
  </si>
  <si>
    <t>HOSPITAL  JESUS NAZARENO</t>
  </si>
  <si>
    <t>VILLA SAN CRISTOBAL</t>
  </si>
  <si>
    <t>ANDRÉS AVELINO CÁCERES DORREGARAY</t>
  </si>
  <si>
    <t>CONCHOPATA</t>
  </si>
  <si>
    <t>YANAMILLA</t>
  </si>
  <si>
    <t>HUANCA SANCOS</t>
  </si>
  <si>
    <t>SANCOS</t>
  </si>
  <si>
    <t>HUANCASANCOS</t>
  </si>
  <si>
    <t>CARAPO</t>
  </si>
  <si>
    <t>PUESTO DE SALUD MANCHIRI</t>
  </si>
  <si>
    <t>PORTA CRUZ</t>
  </si>
  <si>
    <t>TAULLI</t>
  </si>
  <si>
    <t>SACSAMARCA</t>
  </si>
  <si>
    <t>PALLCA</t>
  </si>
  <si>
    <t>SANTIAGO DE LUCANAMARCA</t>
  </si>
  <si>
    <t>LUCANAMARCA</t>
  </si>
  <si>
    <t>SANTA ROSA COCHAS</t>
  </si>
  <si>
    <t>SAN JOSE DE HUARCAYA</t>
  </si>
  <si>
    <t>SAN MARTIN DE TIO PAMPA</t>
  </si>
  <si>
    <t>HUANTA</t>
  </si>
  <si>
    <t>REG. AYACUCHO - RED DE SALUD AYACUCHO NORTE</t>
  </si>
  <si>
    <t>HOSPITAL DE APOYO DE HUANTA "DANIEL ALCIDES CARRIÓN"</t>
  </si>
  <si>
    <t>CCACCAS</t>
  </si>
  <si>
    <t>HUANCAYOCC</t>
  </si>
  <si>
    <t>MAYNAY</t>
  </si>
  <si>
    <t>QUINRAPA</t>
  </si>
  <si>
    <t>SAN ANTONIO DE CULLUCHACA</t>
  </si>
  <si>
    <t>AYAHUANCO</t>
  </si>
  <si>
    <t>QOCHACC</t>
  </si>
  <si>
    <t>MAYHUAVILCA</t>
  </si>
  <si>
    <t>PAMPA CCORIS</t>
  </si>
  <si>
    <t>VIRACOCHAN</t>
  </si>
  <si>
    <t>HUAMANGUILLA</t>
  </si>
  <si>
    <t>QUITURARA</t>
  </si>
  <si>
    <t>ICHUPATA</t>
  </si>
  <si>
    <t>IGUAIN</t>
  </si>
  <si>
    <t>ALLCOHUILLCA</t>
  </si>
  <si>
    <t>CHIHUA</t>
  </si>
  <si>
    <t>LURICOCHA</t>
  </si>
  <si>
    <t>cod_grupo_etario</t>
  </si>
  <si>
    <t>grupo_etario</t>
  </si>
  <si>
    <t>GE01</t>
  </si>
  <si>
    <t>GE02</t>
  </si>
  <si>
    <t>GE03</t>
  </si>
  <si>
    <t>GE04</t>
  </si>
  <si>
    <t>GE05</t>
  </si>
  <si>
    <t>GE06</t>
  </si>
  <si>
    <t>cod_servicio</t>
  </si>
  <si>
    <t>desc_servicio</t>
  </si>
  <si>
    <t>cod_plan_seguro</t>
  </si>
  <si>
    <t>PS01</t>
  </si>
  <si>
    <t>PS02</t>
  </si>
  <si>
    <t>PS03</t>
  </si>
  <si>
    <t>PS04</t>
  </si>
  <si>
    <t>plan_seguro</t>
  </si>
  <si>
    <t>cod_ipress</t>
  </si>
  <si>
    <t>nombre_ipress</t>
  </si>
  <si>
    <t>nivel_eess</t>
  </si>
  <si>
    <t>nombre_region</t>
  </si>
  <si>
    <t>cod_nombre</t>
  </si>
  <si>
    <t>RE01</t>
  </si>
  <si>
    <t>RE02</t>
  </si>
  <si>
    <t>RE03</t>
  </si>
  <si>
    <t>RE04</t>
  </si>
  <si>
    <t>RE05</t>
  </si>
  <si>
    <t>RE06</t>
  </si>
  <si>
    <t>RE07</t>
  </si>
  <si>
    <t>RE08</t>
  </si>
  <si>
    <t>nombre_provincia</t>
  </si>
  <si>
    <t>cod_provincia</t>
  </si>
  <si>
    <t>PR01</t>
  </si>
  <si>
    <t>PR02</t>
  </si>
  <si>
    <t>PR03</t>
  </si>
  <si>
    <t>PR04</t>
  </si>
  <si>
    <t>PR05</t>
  </si>
  <si>
    <t>PR06</t>
  </si>
  <si>
    <t>PR07</t>
  </si>
  <si>
    <t>PR08</t>
  </si>
  <si>
    <t>PR09</t>
  </si>
  <si>
    <t>PR10</t>
  </si>
  <si>
    <t>PR11</t>
  </si>
  <si>
    <t>PR12</t>
  </si>
  <si>
    <t>PR13</t>
  </si>
  <si>
    <t>PR14</t>
  </si>
  <si>
    <t>PR15</t>
  </si>
  <si>
    <t>PR16</t>
  </si>
  <si>
    <t>PR17</t>
  </si>
  <si>
    <t>PR18</t>
  </si>
  <si>
    <t>PR19</t>
  </si>
  <si>
    <t>PR20</t>
  </si>
  <si>
    <t>PR21</t>
  </si>
  <si>
    <t>PR22</t>
  </si>
  <si>
    <t>PR23</t>
  </si>
  <si>
    <t>PR24</t>
  </si>
  <si>
    <t>PR25</t>
  </si>
  <si>
    <t>PR26</t>
  </si>
  <si>
    <t>PR27</t>
  </si>
  <si>
    <t>PR28</t>
  </si>
  <si>
    <t>PR29</t>
  </si>
  <si>
    <t>PR30</t>
  </si>
  <si>
    <t>PR31</t>
  </si>
  <si>
    <t>PR32</t>
  </si>
  <si>
    <t>PR33</t>
  </si>
  <si>
    <t>PR34</t>
  </si>
  <si>
    <t>PR35</t>
  </si>
  <si>
    <t>PR36</t>
  </si>
  <si>
    <t>PR37</t>
  </si>
  <si>
    <t>PR38</t>
  </si>
  <si>
    <t>PR39</t>
  </si>
  <si>
    <t>PR40</t>
  </si>
  <si>
    <t>PR41</t>
  </si>
  <si>
    <t>PR42</t>
  </si>
  <si>
    <t>PR43</t>
  </si>
  <si>
    <t>PR44</t>
  </si>
  <si>
    <t>PR45</t>
  </si>
  <si>
    <t>PR46</t>
  </si>
  <si>
    <t>PR47</t>
  </si>
  <si>
    <t>PR48</t>
  </si>
  <si>
    <t>PR49</t>
  </si>
  <si>
    <t>PR50</t>
  </si>
  <si>
    <t>PR51</t>
  </si>
  <si>
    <t>PR52</t>
  </si>
  <si>
    <t>PR53</t>
  </si>
  <si>
    <t>PR54</t>
  </si>
  <si>
    <t>PR55</t>
  </si>
  <si>
    <t>PR56</t>
  </si>
  <si>
    <t>cod_distrito</t>
  </si>
  <si>
    <t>nombre_distrito</t>
  </si>
  <si>
    <t>cod_region</t>
  </si>
  <si>
    <t>cantidad</t>
  </si>
  <si>
    <t>sexo</t>
  </si>
  <si>
    <t>cod_unidad</t>
  </si>
  <si>
    <t>desc_unidad</t>
  </si>
  <si>
    <t>mes</t>
  </si>
  <si>
    <t>año</t>
  </si>
  <si>
    <t>cod_grupo_atencion</t>
  </si>
  <si>
    <t>GA000001</t>
  </si>
  <si>
    <t>GA000002</t>
  </si>
  <si>
    <t>GA000003</t>
  </si>
  <si>
    <t>GA000004</t>
  </si>
  <si>
    <t>GA000005</t>
  </si>
  <si>
    <t>GA000006</t>
  </si>
  <si>
    <t>GA000007</t>
  </si>
  <si>
    <t>GA000008</t>
  </si>
  <si>
    <t>GA000009</t>
  </si>
  <si>
    <t>GA000010</t>
  </si>
  <si>
    <t>GA000011</t>
  </si>
  <si>
    <t>GA000012</t>
  </si>
  <si>
    <t>GA000013</t>
  </si>
  <si>
    <t>GA000014</t>
  </si>
  <si>
    <t>GA000015</t>
  </si>
  <si>
    <t>GA000016</t>
  </si>
  <si>
    <t>GA000017</t>
  </si>
  <si>
    <t>GA000018</t>
  </si>
  <si>
    <t>GA000019</t>
  </si>
  <si>
    <t>GA000020</t>
  </si>
  <si>
    <t>GA000021</t>
  </si>
  <si>
    <t>GA000022</t>
  </si>
  <si>
    <t>GA000023</t>
  </si>
  <si>
    <t>GA000024</t>
  </si>
  <si>
    <t>GA000025</t>
  </si>
  <si>
    <t>GA000026</t>
  </si>
  <si>
    <t>GA000027</t>
  </si>
  <si>
    <t>GA000028</t>
  </si>
  <si>
    <t>GA000029</t>
  </si>
  <si>
    <t>GA000030</t>
  </si>
  <si>
    <t>GA000031</t>
  </si>
  <si>
    <t>GA000032</t>
  </si>
  <si>
    <t>GA000033</t>
  </si>
  <si>
    <t>GA000034</t>
  </si>
  <si>
    <t>GA000035</t>
  </si>
  <si>
    <t>GA000036</t>
  </si>
  <si>
    <t>GA000037</t>
  </si>
  <si>
    <t>GA000038</t>
  </si>
  <si>
    <t>GA000039</t>
  </si>
  <si>
    <t>GA000040</t>
  </si>
  <si>
    <t>GA000041</t>
  </si>
  <si>
    <t>GA000042</t>
  </si>
  <si>
    <t>GA000043</t>
  </si>
  <si>
    <t>GA000044</t>
  </si>
  <si>
    <t>GA000045</t>
  </si>
  <si>
    <t>GA000046</t>
  </si>
  <si>
    <t>GA000047</t>
  </si>
  <si>
    <t>GA000048</t>
  </si>
  <si>
    <t>GA000049</t>
  </si>
  <si>
    <t>GA000050</t>
  </si>
  <si>
    <t>GA000051</t>
  </si>
  <si>
    <t>GA000052</t>
  </si>
  <si>
    <t>GA000053</t>
  </si>
  <si>
    <t>GA000054</t>
  </si>
  <si>
    <t>GA000055</t>
  </si>
  <si>
    <t>GA000056</t>
  </si>
  <si>
    <t>GA000057</t>
  </si>
  <si>
    <t>GA000058</t>
  </si>
  <si>
    <t>GA000059</t>
  </si>
  <si>
    <t>GA000060</t>
  </si>
  <si>
    <t>GA000061</t>
  </si>
  <si>
    <t>GA000062</t>
  </si>
  <si>
    <t>GA000063</t>
  </si>
  <si>
    <t>GA000064</t>
  </si>
  <si>
    <t>GA000065</t>
  </si>
  <si>
    <t>GA000066</t>
  </si>
  <si>
    <t>GA000067</t>
  </si>
  <si>
    <t>GA000068</t>
  </si>
  <si>
    <t>GA000069</t>
  </si>
  <si>
    <t>GA000070</t>
  </si>
  <si>
    <t>GA000071</t>
  </si>
  <si>
    <t>GA000072</t>
  </si>
  <si>
    <t>GA000073</t>
  </si>
  <si>
    <t>GA000074</t>
  </si>
  <si>
    <t>GA000075</t>
  </si>
  <si>
    <t>GA000076</t>
  </si>
  <si>
    <t>GA000077</t>
  </si>
  <si>
    <t>GA000078</t>
  </si>
  <si>
    <t>GA000079</t>
  </si>
  <si>
    <t>GA000080</t>
  </si>
  <si>
    <t>GA000081</t>
  </si>
  <si>
    <t>GA000082</t>
  </si>
  <si>
    <t>GA000083</t>
  </si>
  <si>
    <t>GA000084</t>
  </si>
  <si>
    <t>GA000085</t>
  </si>
  <si>
    <t>GA000086</t>
  </si>
  <si>
    <t>GA000087</t>
  </si>
  <si>
    <t>GA000088</t>
  </si>
  <si>
    <t>GA000089</t>
  </si>
  <si>
    <t>GA000090</t>
  </si>
  <si>
    <t>GA000091</t>
  </si>
  <si>
    <t>GA000092</t>
  </si>
  <si>
    <t>GA000093</t>
  </si>
  <si>
    <t>GA000094</t>
  </si>
  <si>
    <t>GA000095</t>
  </si>
  <si>
    <t>GA000096</t>
  </si>
  <si>
    <t>GA000097</t>
  </si>
  <si>
    <t>GA000098</t>
  </si>
  <si>
    <t>GA000099</t>
  </si>
  <si>
    <t>GA000100</t>
  </si>
  <si>
    <t>GA000101</t>
  </si>
  <si>
    <t>GA000102</t>
  </si>
  <si>
    <t>GA000103</t>
  </si>
  <si>
    <t>GA000104</t>
  </si>
  <si>
    <t>GA000105</t>
  </si>
  <si>
    <t>GA000106</t>
  </si>
  <si>
    <t>GA000107</t>
  </si>
  <si>
    <t>GA000108</t>
  </si>
  <si>
    <t>GA000109</t>
  </si>
  <si>
    <t>GA000110</t>
  </si>
  <si>
    <t>GA000111</t>
  </si>
  <si>
    <t>GA000112</t>
  </si>
  <si>
    <t>GA000113</t>
  </si>
  <si>
    <t>GA000114</t>
  </si>
  <si>
    <t>GA000115</t>
  </si>
  <si>
    <t>GA000116</t>
  </si>
  <si>
    <t>GA000117</t>
  </si>
  <si>
    <t>GA000118</t>
  </si>
  <si>
    <t>GA000119</t>
  </si>
  <si>
    <t>GA000120</t>
  </si>
  <si>
    <t>GA000121</t>
  </si>
  <si>
    <t>GA000122</t>
  </si>
  <si>
    <t>GA000123</t>
  </si>
  <si>
    <t>GA000124</t>
  </si>
  <si>
    <t>GA000125</t>
  </si>
  <si>
    <t>GA000126</t>
  </si>
  <si>
    <t>GA000127</t>
  </si>
  <si>
    <t>GA000128</t>
  </si>
  <si>
    <t>GA000129</t>
  </si>
  <si>
    <t>GA000130</t>
  </si>
  <si>
    <t>GA000131</t>
  </si>
  <si>
    <t>GA000132</t>
  </si>
  <si>
    <t>GA000133</t>
  </si>
  <si>
    <t>GA000134</t>
  </si>
  <si>
    <t>GA000135</t>
  </si>
  <si>
    <t>GA000136</t>
  </si>
  <si>
    <t>GA000137</t>
  </si>
  <si>
    <t>GA000138</t>
  </si>
  <si>
    <t>GA000139</t>
  </si>
  <si>
    <t>GA000140</t>
  </si>
  <si>
    <t>GA000141</t>
  </si>
  <si>
    <t>GA000142</t>
  </si>
  <si>
    <t>GA000143</t>
  </si>
  <si>
    <t>GA000144</t>
  </si>
  <si>
    <t>GA000145</t>
  </si>
  <si>
    <t>GA000146</t>
  </si>
  <si>
    <t>GA000147</t>
  </si>
  <si>
    <t>GA000148</t>
  </si>
  <si>
    <t>GA000149</t>
  </si>
  <si>
    <t>GA000150</t>
  </si>
  <si>
    <t>GA000151</t>
  </si>
  <si>
    <t>GA000152</t>
  </si>
  <si>
    <t>GA000153</t>
  </si>
  <si>
    <t>GA000154</t>
  </si>
  <si>
    <t>GA000155</t>
  </si>
  <si>
    <t>GA000156</t>
  </si>
  <si>
    <t>GA000157</t>
  </si>
  <si>
    <t>GA000158</t>
  </si>
  <si>
    <t>GA000159</t>
  </si>
  <si>
    <t>GA000160</t>
  </si>
  <si>
    <t>GA000161</t>
  </si>
  <si>
    <t>GA000162</t>
  </si>
  <si>
    <t>GA000163</t>
  </si>
  <si>
    <t>GA000164</t>
  </si>
  <si>
    <t>GA000165</t>
  </si>
  <si>
    <t>GA000166</t>
  </si>
  <si>
    <t>GA000167</t>
  </si>
  <si>
    <t>GA000168</t>
  </si>
  <si>
    <t>GA000169</t>
  </si>
  <si>
    <t>GA000170</t>
  </si>
  <si>
    <t>GA000171</t>
  </si>
  <si>
    <t>GA000172</t>
  </si>
  <si>
    <t>GA000173</t>
  </si>
  <si>
    <t>GA000174</t>
  </si>
  <si>
    <t>GA000175</t>
  </si>
  <si>
    <t>GA000176</t>
  </si>
  <si>
    <t>GA000177</t>
  </si>
  <si>
    <t>GA000178</t>
  </si>
  <si>
    <t>GA000179</t>
  </si>
  <si>
    <t>GA000180</t>
  </si>
  <si>
    <t>GA000181</t>
  </si>
  <si>
    <t>GA000182</t>
  </si>
  <si>
    <t>GA000183</t>
  </si>
  <si>
    <t>GA000184</t>
  </si>
  <si>
    <t>GA000185</t>
  </si>
  <si>
    <t>GA000186</t>
  </si>
  <si>
    <t>GA000187</t>
  </si>
  <si>
    <t>GA000188</t>
  </si>
  <si>
    <t>GA000189</t>
  </si>
  <si>
    <t>GA000190</t>
  </si>
  <si>
    <t>GA000191</t>
  </si>
  <si>
    <t>GA000192</t>
  </si>
  <si>
    <t>GA000193</t>
  </si>
  <si>
    <t>GA000194</t>
  </si>
  <si>
    <t>GA000195</t>
  </si>
  <si>
    <t>GA000196</t>
  </si>
  <si>
    <t>GA000197</t>
  </si>
  <si>
    <t>GA000198</t>
  </si>
  <si>
    <t>GA000199</t>
  </si>
  <si>
    <t>GA000200</t>
  </si>
  <si>
    <t>GA000201</t>
  </si>
  <si>
    <t>GA000202</t>
  </si>
  <si>
    <t>GA000203</t>
  </si>
  <si>
    <t>GA000204</t>
  </si>
  <si>
    <t>GA000205</t>
  </si>
  <si>
    <t>GA000206</t>
  </si>
  <si>
    <t>GA000207</t>
  </si>
  <si>
    <t>GA000208</t>
  </si>
  <si>
    <t>GA000209</t>
  </si>
  <si>
    <t>GA000210</t>
  </si>
  <si>
    <t>GA000211</t>
  </si>
  <si>
    <t>GA000212</t>
  </si>
  <si>
    <t>GA000213</t>
  </si>
  <si>
    <t>GA000214</t>
  </si>
  <si>
    <t>GA000215</t>
  </si>
  <si>
    <t>GA000216</t>
  </si>
  <si>
    <t>GA000217</t>
  </si>
  <si>
    <t>GA000218</t>
  </si>
  <si>
    <t>GA000219</t>
  </si>
  <si>
    <t>GA000220</t>
  </si>
  <si>
    <t>GA000221</t>
  </si>
  <si>
    <t>GA000222</t>
  </si>
  <si>
    <t>GA000223</t>
  </si>
  <si>
    <t>GA000224</t>
  </si>
  <si>
    <t>GA000225</t>
  </si>
  <si>
    <t>GA000226</t>
  </si>
  <si>
    <t>GA000227</t>
  </si>
  <si>
    <t>GA000228</t>
  </si>
  <si>
    <t>GA000229</t>
  </si>
  <si>
    <t>GA000230</t>
  </si>
  <si>
    <t>GA000231</t>
  </si>
  <si>
    <t>GA000232</t>
  </si>
  <si>
    <t>GA000233</t>
  </si>
  <si>
    <t>GA000234</t>
  </si>
  <si>
    <t>GA000235</t>
  </si>
  <si>
    <t>GA000236</t>
  </si>
  <si>
    <t>GA000237</t>
  </si>
  <si>
    <t>GA000238</t>
  </si>
  <si>
    <t>GA000239</t>
  </si>
  <si>
    <t>GA000240</t>
  </si>
  <si>
    <t>GA000241</t>
  </si>
  <si>
    <t>GA000242</t>
  </si>
  <si>
    <t>GA000243</t>
  </si>
  <si>
    <t>GA000244</t>
  </si>
  <si>
    <t>GA000245</t>
  </si>
  <si>
    <t>GA000246</t>
  </si>
  <si>
    <t>GA000247</t>
  </si>
  <si>
    <t>GA000248</t>
  </si>
  <si>
    <t>GA000249</t>
  </si>
  <si>
    <t>GA000250</t>
  </si>
  <si>
    <t>GA000251</t>
  </si>
  <si>
    <t>GA000252</t>
  </si>
  <si>
    <t>GA000253</t>
  </si>
  <si>
    <t>GA000254</t>
  </si>
  <si>
    <t>GA000255</t>
  </si>
  <si>
    <t>GA000256</t>
  </si>
  <si>
    <t>GA000257</t>
  </si>
  <si>
    <t>GA000258</t>
  </si>
  <si>
    <t>GA000259</t>
  </si>
  <si>
    <t>GA000260</t>
  </si>
  <si>
    <t>GA000261</t>
  </si>
  <si>
    <t>GA000262</t>
  </si>
  <si>
    <t>GA000263</t>
  </si>
  <si>
    <t>GA000264</t>
  </si>
  <si>
    <t>GA000265</t>
  </si>
  <si>
    <t>GA000266</t>
  </si>
  <si>
    <t>GA000267</t>
  </si>
  <si>
    <t>GA000268</t>
  </si>
  <si>
    <t>GA000269</t>
  </si>
  <si>
    <t>GA000270</t>
  </si>
  <si>
    <t>GA000271</t>
  </si>
  <si>
    <t>GA000272</t>
  </si>
  <si>
    <t>GA000273</t>
  </si>
  <si>
    <t>GA000274</t>
  </si>
  <si>
    <t>GA000275</t>
  </si>
  <si>
    <t>GA000276</t>
  </si>
  <si>
    <t>GA000277</t>
  </si>
  <si>
    <t>GA000278</t>
  </si>
  <si>
    <t>GA000279</t>
  </si>
  <si>
    <t>GA000280</t>
  </si>
  <si>
    <t>GA000281</t>
  </si>
  <si>
    <t>GA000282</t>
  </si>
  <si>
    <t>GA000283</t>
  </si>
  <si>
    <t>GA000284</t>
  </si>
  <si>
    <t>GA000285</t>
  </si>
  <si>
    <t>GA000286</t>
  </si>
  <si>
    <t>GA000287</t>
  </si>
  <si>
    <t>GA000288</t>
  </si>
  <si>
    <t>GA000289</t>
  </si>
  <si>
    <t>GA000290</t>
  </si>
  <si>
    <t>GA000291</t>
  </si>
  <si>
    <t>GA000292</t>
  </si>
  <si>
    <t>GA000293</t>
  </si>
  <si>
    <t>GA000294</t>
  </si>
  <si>
    <t>GA000295</t>
  </si>
  <si>
    <t>GA000296</t>
  </si>
  <si>
    <t>GA000297</t>
  </si>
  <si>
    <t>GA000298</t>
  </si>
  <si>
    <t>GA000299</t>
  </si>
  <si>
    <t>GA000300</t>
  </si>
  <si>
    <t>GA000301</t>
  </si>
  <si>
    <t>GA000302</t>
  </si>
  <si>
    <t>GA000303</t>
  </si>
  <si>
    <t>GA000304</t>
  </si>
  <si>
    <t>GA000305</t>
  </si>
  <si>
    <t>GA000306</t>
  </si>
  <si>
    <t>GA000307</t>
  </si>
  <si>
    <t>GA000308</t>
  </si>
  <si>
    <t>GA000309</t>
  </si>
  <si>
    <t>GA000310</t>
  </si>
  <si>
    <t>GA000311</t>
  </si>
  <si>
    <t>GA000312</t>
  </si>
  <si>
    <t>GA000313</t>
  </si>
  <si>
    <t>GA000314</t>
  </si>
  <si>
    <t>GA000315</t>
  </si>
  <si>
    <t>GA000316</t>
  </si>
  <si>
    <t>GA000317</t>
  </si>
  <si>
    <t>GA000318</t>
  </si>
  <si>
    <t>GA000319</t>
  </si>
  <si>
    <t>GA000320</t>
  </si>
  <si>
    <t>GA000321</t>
  </si>
  <si>
    <t>GA000322</t>
  </si>
  <si>
    <t>GA000323</t>
  </si>
  <si>
    <t>GA000324</t>
  </si>
  <si>
    <t>GA000325</t>
  </si>
  <si>
    <t>GA000326</t>
  </si>
  <si>
    <t>GA000327</t>
  </si>
  <si>
    <t>GA000328</t>
  </si>
  <si>
    <t>GA000329</t>
  </si>
  <si>
    <t>GA000330</t>
  </si>
  <si>
    <t>GA000331</t>
  </si>
  <si>
    <t>GA000332</t>
  </si>
  <si>
    <t>GA000333</t>
  </si>
  <si>
    <t>GA000334</t>
  </si>
  <si>
    <t>GA000335</t>
  </si>
  <si>
    <t>GA000336</t>
  </si>
  <si>
    <t>GA000337</t>
  </si>
  <si>
    <t>GA000338</t>
  </si>
  <si>
    <t>GA000339</t>
  </si>
  <si>
    <t>GA000340</t>
  </si>
  <si>
    <t>GA000341</t>
  </si>
  <si>
    <t>GA000342</t>
  </si>
  <si>
    <t>GA000343</t>
  </si>
  <si>
    <t>GA000344</t>
  </si>
  <si>
    <t>GA000345</t>
  </si>
  <si>
    <t>GA000346</t>
  </si>
  <si>
    <t>GA000347</t>
  </si>
  <si>
    <t>GA000348</t>
  </si>
  <si>
    <t>GA000349</t>
  </si>
  <si>
    <t>GA000350</t>
  </si>
  <si>
    <t>GA000351</t>
  </si>
  <si>
    <t>GA000352</t>
  </si>
  <si>
    <t>GA000353</t>
  </si>
  <si>
    <t>GA000354</t>
  </si>
  <si>
    <t>GA000355</t>
  </si>
  <si>
    <t>GA000356</t>
  </si>
  <si>
    <t>GA000357</t>
  </si>
  <si>
    <t>GA000358</t>
  </si>
  <si>
    <t>GA000359</t>
  </si>
  <si>
    <t>GA000360</t>
  </si>
  <si>
    <t>GA000361</t>
  </si>
  <si>
    <t>GA000362</t>
  </si>
  <si>
    <t>GA000363</t>
  </si>
  <si>
    <t>GA000364</t>
  </si>
  <si>
    <t>GA000365</t>
  </si>
  <si>
    <t>GA000366</t>
  </si>
  <si>
    <t>GA000367</t>
  </si>
  <si>
    <t>GA000368</t>
  </si>
  <si>
    <t>GA000369</t>
  </si>
  <si>
    <t>GA000370</t>
  </si>
  <si>
    <t>GA000371</t>
  </si>
  <si>
    <t>GA000372</t>
  </si>
  <si>
    <t>GA000373</t>
  </si>
  <si>
    <t>GA000374</t>
  </si>
  <si>
    <t>GA000375</t>
  </si>
  <si>
    <t>GA000376</t>
  </si>
  <si>
    <t>GA000377</t>
  </si>
  <si>
    <t>GA000378</t>
  </si>
  <si>
    <t>GA000379</t>
  </si>
  <si>
    <t>GA000380</t>
  </si>
  <si>
    <t>GA000381</t>
  </si>
  <si>
    <t>GA000382</t>
  </si>
  <si>
    <t>GA000383</t>
  </si>
  <si>
    <t>GA000384</t>
  </si>
  <si>
    <t>GA000385</t>
  </si>
  <si>
    <t>GA000386</t>
  </si>
  <si>
    <t>GA000387</t>
  </si>
  <si>
    <t>GA000388</t>
  </si>
  <si>
    <t>GA000389</t>
  </si>
  <si>
    <t>GA000390</t>
  </si>
  <si>
    <t>GA000391</t>
  </si>
  <si>
    <t>GA000392</t>
  </si>
  <si>
    <t>GA000393</t>
  </si>
  <si>
    <t>GA000394</t>
  </si>
  <si>
    <t>GA000395</t>
  </si>
  <si>
    <t>GA000396</t>
  </si>
  <si>
    <t>GA000397</t>
  </si>
  <si>
    <t>GA000398</t>
  </si>
  <si>
    <t>GA000399</t>
  </si>
  <si>
    <t>GA000400</t>
  </si>
  <si>
    <t>GA000401</t>
  </si>
  <si>
    <t>GA000402</t>
  </si>
  <si>
    <t>GA000403</t>
  </si>
  <si>
    <t>GA000404</t>
  </si>
  <si>
    <t>GA000405</t>
  </si>
  <si>
    <t>GA000406</t>
  </si>
  <si>
    <t>GA000407</t>
  </si>
  <si>
    <t>GA000408</t>
  </si>
  <si>
    <t>GA000409</t>
  </si>
  <si>
    <t>GA000410</t>
  </si>
  <si>
    <t>GA000411</t>
  </si>
  <si>
    <t>GA000412</t>
  </si>
  <si>
    <t>GA000413</t>
  </si>
  <si>
    <t>GA000414</t>
  </si>
  <si>
    <t>GA000415</t>
  </si>
  <si>
    <t>GA000416</t>
  </si>
  <si>
    <t>GA000417</t>
  </si>
  <si>
    <t>GA000418</t>
  </si>
  <si>
    <t>GA000419</t>
  </si>
  <si>
    <t>GA000420</t>
  </si>
  <si>
    <t>GA000421</t>
  </si>
  <si>
    <t>GA000422</t>
  </si>
  <si>
    <t>GA000423</t>
  </si>
  <si>
    <t>GA000424</t>
  </si>
  <si>
    <t>GA000425</t>
  </si>
  <si>
    <t>GA000426</t>
  </si>
  <si>
    <t>GA000427</t>
  </si>
  <si>
    <t>GA000428</t>
  </si>
  <si>
    <t>GA000429</t>
  </si>
  <si>
    <t>GA000430</t>
  </si>
  <si>
    <t>GA000431</t>
  </si>
  <si>
    <t>GA000432</t>
  </si>
  <si>
    <t>GA000433</t>
  </si>
  <si>
    <t>GA000434</t>
  </si>
  <si>
    <t>GA000435</t>
  </si>
  <si>
    <t>GA000436</t>
  </si>
  <si>
    <t>GA000437</t>
  </si>
  <si>
    <t>GA000438</t>
  </si>
  <si>
    <t>GA000439</t>
  </si>
  <si>
    <t>GA000440</t>
  </si>
  <si>
    <t>GA000441</t>
  </si>
  <si>
    <t>GA000442</t>
  </si>
  <si>
    <t>GA000443</t>
  </si>
  <si>
    <t>GA000444</t>
  </si>
  <si>
    <t>GA000445</t>
  </si>
  <si>
    <t>GA000446</t>
  </si>
  <si>
    <t>GA000447</t>
  </si>
  <si>
    <t>GA000448</t>
  </si>
  <si>
    <t>GA000449</t>
  </si>
  <si>
    <t>GA000450</t>
  </si>
  <si>
    <t>GA000451</t>
  </si>
  <si>
    <t>GA000452</t>
  </si>
  <si>
    <t>GA000453</t>
  </si>
  <si>
    <t>GA000454</t>
  </si>
  <si>
    <t>GA000455</t>
  </si>
  <si>
    <t>GA000456</t>
  </si>
  <si>
    <t>GA000457</t>
  </si>
  <si>
    <t>GA000458</t>
  </si>
  <si>
    <t>GA000459</t>
  </si>
  <si>
    <t>GA000460</t>
  </si>
  <si>
    <t>GA000461</t>
  </si>
  <si>
    <t>GA000462</t>
  </si>
  <si>
    <t>GA000463</t>
  </si>
  <si>
    <t>GA000464</t>
  </si>
  <si>
    <t>GA000465</t>
  </si>
  <si>
    <t>GA000466</t>
  </si>
  <si>
    <t>GA000467</t>
  </si>
  <si>
    <t>GA000468</t>
  </si>
  <si>
    <t>GA000469</t>
  </si>
  <si>
    <t>GA000470</t>
  </si>
  <si>
    <t>GA000471</t>
  </si>
  <si>
    <t>GA000472</t>
  </si>
  <si>
    <t>GA000473</t>
  </si>
  <si>
    <t>GA000474</t>
  </si>
  <si>
    <t>GA000475</t>
  </si>
  <si>
    <t>GA000476</t>
  </si>
  <si>
    <t>GA000477</t>
  </si>
  <si>
    <t>GA000478</t>
  </si>
  <si>
    <t>GA000479</t>
  </si>
  <si>
    <t>GA000480</t>
  </si>
  <si>
    <t>GA000481</t>
  </si>
  <si>
    <t>GA000482</t>
  </si>
  <si>
    <t>GA000483</t>
  </si>
  <si>
    <t>GA000484</t>
  </si>
  <si>
    <t>GA000485</t>
  </si>
  <si>
    <t>GA000486</t>
  </si>
  <si>
    <t>GA000487</t>
  </si>
  <si>
    <t>GA000488</t>
  </si>
  <si>
    <t>GA000489</t>
  </si>
  <si>
    <t>GA000490</t>
  </si>
  <si>
    <t>GA000491</t>
  </si>
  <si>
    <t>GA000492</t>
  </si>
  <si>
    <t>GA000493</t>
  </si>
  <si>
    <t>GA000494</t>
  </si>
  <si>
    <t>GA000495</t>
  </si>
  <si>
    <t>GA000496</t>
  </si>
  <si>
    <t>GA000497</t>
  </si>
  <si>
    <t>GA000498</t>
  </si>
  <si>
    <t>GA000499</t>
  </si>
  <si>
    <t>GA000500</t>
  </si>
  <si>
    <t>GA000501</t>
  </si>
  <si>
    <t>GA000502</t>
  </si>
  <si>
    <t>GA000503</t>
  </si>
  <si>
    <t>GA000504</t>
  </si>
  <si>
    <t>GA000505</t>
  </si>
  <si>
    <t>GA000506</t>
  </si>
  <si>
    <t>GA000507</t>
  </si>
  <si>
    <t>GA000508</t>
  </si>
  <si>
    <t>GA000509</t>
  </si>
  <si>
    <t>GA000510</t>
  </si>
  <si>
    <t>GA000511</t>
  </si>
  <si>
    <t>GA000512</t>
  </si>
  <si>
    <t>GA000513</t>
  </si>
  <si>
    <t>GA000514</t>
  </si>
  <si>
    <t>GA000515</t>
  </si>
  <si>
    <t>GA000516</t>
  </si>
  <si>
    <t>GA000517</t>
  </si>
  <si>
    <t>GA000518</t>
  </si>
  <si>
    <t>GA000519</t>
  </si>
  <si>
    <t>GA000520</t>
  </si>
  <si>
    <t>GA000521</t>
  </si>
  <si>
    <t>GA000522</t>
  </si>
  <si>
    <t>GA000523</t>
  </si>
  <si>
    <t>GA000524</t>
  </si>
  <si>
    <t>GA000525</t>
  </si>
  <si>
    <t>GA000526</t>
  </si>
  <si>
    <t>GA000527</t>
  </si>
  <si>
    <t>GA000528</t>
  </si>
  <si>
    <t>GA000529</t>
  </si>
  <si>
    <t>GA000530</t>
  </si>
  <si>
    <t>GA000531</t>
  </si>
  <si>
    <t>GA000532</t>
  </si>
  <si>
    <t>GA000533</t>
  </si>
  <si>
    <t>GA000534</t>
  </si>
  <si>
    <t>GA000535</t>
  </si>
  <si>
    <t>GA000536</t>
  </si>
  <si>
    <t>GA000537</t>
  </si>
  <si>
    <t>GA000538</t>
  </si>
  <si>
    <t>GA000539</t>
  </si>
  <si>
    <t>GA000540</t>
  </si>
  <si>
    <t>GA000541</t>
  </si>
  <si>
    <t>GA000542</t>
  </si>
  <si>
    <t>GA000543</t>
  </si>
  <si>
    <t>GA000544</t>
  </si>
  <si>
    <t>GA000545</t>
  </si>
  <si>
    <t>GA000546</t>
  </si>
  <si>
    <t>GA000547</t>
  </si>
  <si>
    <t>GA000548</t>
  </si>
  <si>
    <t>GA000549</t>
  </si>
  <si>
    <t>GA000550</t>
  </si>
  <si>
    <t>GA000551</t>
  </si>
  <si>
    <t>GA000552</t>
  </si>
  <si>
    <t>GA000553</t>
  </si>
  <si>
    <t>GA000554</t>
  </si>
  <si>
    <t>GA000555</t>
  </si>
  <si>
    <t>GA000556</t>
  </si>
  <si>
    <t>GA000557</t>
  </si>
  <si>
    <t>GA000558</t>
  </si>
  <si>
    <t>GA000559</t>
  </si>
  <si>
    <t>GA000560</t>
  </si>
  <si>
    <t>GA000561</t>
  </si>
  <si>
    <t>GA000562</t>
  </si>
  <si>
    <t>GA000563</t>
  </si>
  <si>
    <t>GA000564</t>
  </si>
  <si>
    <t>GA000565</t>
  </si>
  <si>
    <t>GA000566</t>
  </si>
  <si>
    <t>GA000567</t>
  </si>
  <si>
    <t>GA000568</t>
  </si>
  <si>
    <t>GA000569</t>
  </si>
  <si>
    <t>GA000570</t>
  </si>
  <si>
    <t>GA000571</t>
  </si>
  <si>
    <t>GA000572</t>
  </si>
  <si>
    <t>GA000573</t>
  </si>
  <si>
    <t>GA000574</t>
  </si>
  <si>
    <t>GA000575</t>
  </si>
  <si>
    <t>GA000576</t>
  </si>
  <si>
    <t>GA000577</t>
  </si>
  <si>
    <t>GA000578</t>
  </si>
  <si>
    <t>GA000579</t>
  </si>
  <si>
    <t>GA000580</t>
  </si>
  <si>
    <t>GA000581</t>
  </si>
  <si>
    <t>GA000582</t>
  </si>
  <si>
    <t>GA000583</t>
  </si>
  <si>
    <t>GA000584</t>
  </si>
  <si>
    <t>GA000585</t>
  </si>
  <si>
    <t>GA000586</t>
  </si>
  <si>
    <t>GA000587</t>
  </si>
  <si>
    <t>GA000588</t>
  </si>
  <si>
    <t>GA000589</t>
  </si>
  <si>
    <t>GA000590</t>
  </si>
  <si>
    <t>GA000591</t>
  </si>
  <si>
    <t>GA000592</t>
  </si>
  <si>
    <t>GA000593</t>
  </si>
  <si>
    <t>GA000594</t>
  </si>
  <si>
    <t>GA000595</t>
  </si>
  <si>
    <t>GA000596</t>
  </si>
  <si>
    <t>GA000597</t>
  </si>
  <si>
    <t>GA000598</t>
  </si>
  <si>
    <t>GA000599</t>
  </si>
  <si>
    <t>GA000600</t>
  </si>
  <si>
    <t>GA000601</t>
  </si>
  <si>
    <t>GA000602</t>
  </si>
  <si>
    <t>GA000603</t>
  </si>
  <si>
    <t>GA000604</t>
  </si>
  <si>
    <t>GA000605</t>
  </si>
  <si>
    <t>GA000606</t>
  </si>
  <si>
    <t>GA000607</t>
  </si>
  <si>
    <t>GA000608</t>
  </si>
  <si>
    <t>GA000609</t>
  </si>
  <si>
    <t>GA000610</t>
  </si>
  <si>
    <t>GA000611</t>
  </si>
  <si>
    <t>GA000612</t>
  </si>
  <si>
    <t>GA000613</t>
  </si>
  <si>
    <t>GA000614</t>
  </si>
  <si>
    <t>GA000615</t>
  </si>
  <si>
    <t>GA000616</t>
  </si>
  <si>
    <t>GA000617</t>
  </si>
  <si>
    <t>GA000618</t>
  </si>
  <si>
    <t>GA000619</t>
  </si>
  <si>
    <t>GA000620</t>
  </si>
  <si>
    <t>GA000621</t>
  </si>
  <si>
    <t>GA000622</t>
  </si>
  <si>
    <t>GA000623</t>
  </si>
  <si>
    <t>GA000624</t>
  </si>
  <si>
    <t>GA000625</t>
  </si>
  <si>
    <t>GA000626</t>
  </si>
  <si>
    <t>GA000627</t>
  </si>
  <si>
    <t>GA000628</t>
  </si>
  <si>
    <t>GA000629</t>
  </si>
  <si>
    <t>GA000630</t>
  </si>
  <si>
    <t>GA000631</t>
  </si>
  <si>
    <t>GA000632</t>
  </si>
  <si>
    <t>GA000633</t>
  </si>
  <si>
    <t>GA000634</t>
  </si>
  <si>
    <t>GA000635</t>
  </si>
  <si>
    <t>GA000636</t>
  </si>
  <si>
    <t>GA000637</t>
  </si>
  <si>
    <t>GA000638</t>
  </si>
  <si>
    <t>GA000639</t>
  </si>
  <si>
    <t>GA000640</t>
  </si>
  <si>
    <t>GA000641</t>
  </si>
  <si>
    <t>GA000642</t>
  </si>
  <si>
    <t>GA000643</t>
  </si>
  <si>
    <t>GA000644</t>
  </si>
  <si>
    <t>GA000645</t>
  </si>
  <si>
    <t>GA000646</t>
  </si>
  <si>
    <t>GA000647</t>
  </si>
  <si>
    <t>GA000648</t>
  </si>
  <si>
    <t>GA000649</t>
  </si>
  <si>
    <t>GA000650</t>
  </si>
  <si>
    <t>GA000651</t>
  </si>
  <si>
    <t>GA000652</t>
  </si>
  <si>
    <t>GA000653</t>
  </si>
  <si>
    <t>GA000654</t>
  </si>
  <si>
    <t>GA000655</t>
  </si>
  <si>
    <t>GA000656</t>
  </si>
  <si>
    <t>GA000657</t>
  </si>
  <si>
    <t>GA000658</t>
  </si>
  <si>
    <t>GA000659</t>
  </si>
  <si>
    <t>GA000660</t>
  </si>
  <si>
    <t>GA000661</t>
  </si>
  <si>
    <t>GA000662</t>
  </si>
  <si>
    <t>GA000663</t>
  </si>
  <si>
    <t>GA000664</t>
  </si>
  <si>
    <t>GA000665</t>
  </si>
  <si>
    <t>GA000666</t>
  </si>
  <si>
    <t>GA000667</t>
  </si>
  <si>
    <t>GA000668</t>
  </si>
  <si>
    <t>GA000669</t>
  </si>
  <si>
    <t>GA000670</t>
  </si>
  <si>
    <t>GA000671</t>
  </si>
  <si>
    <t>GA000672</t>
  </si>
  <si>
    <t>GA000673</t>
  </si>
  <si>
    <t>GA000674</t>
  </si>
  <si>
    <t>GA000675</t>
  </si>
  <si>
    <t>GA000676</t>
  </si>
  <si>
    <t>GA000677</t>
  </si>
  <si>
    <t>GA000678</t>
  </si>
  <si>
    <t>GA000679</t>
  </si>
  <si>
    <t>GA000680</t>
  </si>
  <si>
    <t>GA000681</t>
  </si>
  <si>
    <t>GA000682</t>
  </si>
  <si>
    <t>GA000683</t>
  </si>
  <si>
    <t>GA000684</t>
  </si>
  <si>
    <t>GA000685</t>
  </si>
  <si>
    <t>GA000686</t>
  </si>
  <si>
    <t>GA000687</t>
  </si>
  <si>
    <t>GA000688</t>
  </si>
  <si>
    <t>GA000689</t>
  </si>
  <si>
    <t>GA000690</t>
  </si>
  <si>
    <t>GA000691</t>
  </si>
  <si>
    <t>GA000692</t>
  </si>
  <si>
    <t>GA000693</t>
  </si>
  <si>
    <t>GA000694</t>
  </si>
  <si>
    <t>GA000695</t>
  </si>
  <si>
    <t>GA000696</t>
  </si>
  <si>
    <t>GA000697</t>
  </si>
  <si>
    <t>GA000698</t>
  </si>
  <si>
    <t>GA000699</t>
  </si>
  <si>
    <t>GA000700</t>
  </si>
  <si>
    <t>GA000701</t>
  </si>
  <si>
    <t>GA000702</t>
  </si>
  <si>
    <t>GA000703</t>
  </si>
  <si>
    <t>GA000704</t>
  </si>
  <si>
    <t>GA000705</t>
  </si>
  <si>
    <t>GA000706</t>
  </si>
  <si>
    <t>GA000707</t>
  </si>
  <si>
    <t>GA000708</t>
  </si>
  <si>
    <t>GA000709</t>
  </si>
  <si>
    <t>GA000710</t>
  </si>
  <si>
    <t>GA000711</t>
  </si>
  <si>
    <t>GA000712</t>
  </si>
  <si>
    <t>GA000713</t>
  </si>
  <si>
    <t>GA000714</t>
  </si>
  <si>
    <t>GA000715</t>
  </si>
  <si>
    <t>GA000716</t>
  </si>
  <si>
    <t>GA000717</t>
  </si>
  <si>
    <t>GA000718</t>
  </si>
  <si>
    <t>GA000719</t>
  </si>
  <si>
    <t>GA000720</t>
  </si>
  <si>
    <t>GA000721</t>
  </si>
  <si>
    <t>GA000722</t>
  </si>
  <si>
    <t>GA000723</t>
  </si>
  <si>
    <t>GA000724</t>
  </si>
  <si>
    <t>GA000725</t>
  </si>
  <si>
    <t>GA000726</t>
  </si>
  <si>
    <t>GA000727</t>
  </si>
  <si>
    <t>GA000728</t>
  </si>
  <si>
    <t>GA000729</t>
  </si>
  <si>
    <t>GA000730</t>
  </si>
  <si>
    <t>GA000731</t>
  </si>
  <si>
    <t>GA000732</t>
  </si>
  <si>
    <t>GA000733</t>
  </si>
  <si>
    <t>GA000734</t>
  </si>
  <si>
    <t>GA000735</t>
  </si>
  <si>
    <t>GA000736</t>
  </si>
  <si>
    <t>GA000737</t>
  </si>
  <si>
    <t>GA000738</t>
  </si>
  <si>
    <t>GA000739</t>
  </si>
  <si>
    <t>GA000740</t>
  </si>
  <si>
    <t>GA000741</t>
  </si>
  <si>
    <t>GA000742</t>
  </si>
  <si>
    <t>GA000743</t>
  </si>
  <si>
    <t>GA000744</t>
  </si>
  <si>
    <t>GA000745</t>
  </si>
  <si>
    <t>GA000746</t>
  </si>
  <si>
    <t>GA000747</t>
  </si>
  <si>
    <t>GA000748</t>
  </si>
  <si>
    <t>GA000749</t>
  </si>
  <si>
    <t>GA000750</t>
  </si>
  <si>
    <t>GA000751</t>
  </si>
  <si>
    <t>GA000752</t>
  </si>
  <si>
    <t>GA000753</t>
  </si>
  <si>
    <t>GA000754</t>
  </si>
  <si>
    <t>GA000755</t>
  </si>
  <si>
    <t>GA000756</t>
  </si>
  <si>
    <t>GA000757</t>
  </si>
  <si>
    <t>GA000758</t>
  </si>
  <si>
    <t>GA000759</t>
  </si>
  <si>
    <t>GA000760</t>
  </si>
  <si>
    <t>GA000761</t>
  </si>
  <si>
    <t>GA000762</t>
  </si>
  <si>
    <t>GA000763</t>
  </si>
  <si>
    <t>GA000764</t>
  </si>
  <si>
    <t>GA000765</t>
  </si>
  <si>
    <t>GA000766</t>
  </si>
  <si>
    <t>GA000767</t>
  </si>
  <si>
    <t>GA000768</t>
  </si>
  <si>
    <t>GA000769</t>
  </si>
  <si>
    <t>GA000770</t>
  </si>
  <si>
    <t>GA000771</t>
  </si>
  <si>
    <t>GA000772</t>
  </si>
  <si>
    <t>GA000773</t>
  </si>
  <si>
    <t>GA000774</t>
  </si>
  <si>
    <t>GA000775</t>
  </si>
  <si>
    <t>GA000776</t>
  </si>
  <si>
    <t>GA000777</t>
  </si>
  <si>
    <t>GA000778</t>
  </si>
  <si>
    <t>GA000779</t>
  </si>
  <si>
    <t>GA000780</t>
  </si>
  <si>
    <t>GA000781</t>
  </si>
  <si>
    <t>GA000782</t>
  </si>
  <si>
    <t>GA000783</t>
  </si>
  <si>
    <t>GA000784</t>
  </si>
  <si>
    <t>GA000785</t>
  </si>
  <si>
    <t>GA000786</t>
  </si>
  <si>
    <t>GA000787</t>
  </si>
  <si>
    <t>GA000788</t>
  </si>
  <si>
    <t>GA000789</t>
  </si>
  <si>
    <t>GA000790</t>
  </si>
  <si>
    <t>GA000791</t>
  </si>
  <si>
    <t>GA000792</t>
  </si>
  <si>
    <t>GA000793</t>
  </si>
  <si>
    <t>GA000794</t>
  </si>
  <si>
    <t>GA000795</t>
  </si>
  <si>
    <t>GA000796</t>
  </si>
  <si>
    <t>GA000797</t>
  </si>
  <si>
    <t>GA000798</t>
  </si>
  <si>
    <t>GA000799</t>
  </si>
  <si>
    <t>GA000800</t>
  </si>
  <si>
    <t>GA000801</t>
  </si>
  <si>
    <t>GA000802</t>
  </si>
  <si>
    <t>GA000803</t>
  </si>
  <si>
    <t>GA000804</t>
  </si>
  <si>
    <t>GA000805</t>
  </si>
  <si>
    <t>GA000806</t>
  </si>
  <si>
    <t>GA000807</t>
  </si>
  <si>
    <t>GA000808</t>
  </si>
  <si>
    <t>GA000809</t>
  </si>
  <si>
    <t>GA000810</t>
  </si>
  <si>
    <t>GA000811</t>
  </si>
  <si>
    <t>GA000812</t>
  </si>
  <si>
    <t>GA000813</t>
  </si>
  <si>
    <t>GA000814</t>
  </si>
  <si>
    <t>GA000815</t>
  </si>
  <si>
    <t>GA000816</t>
  </si>
  <si>
    <t>GA000817</t>
  </si>
  <si>
    <t>GA000818</t>
  </si>
  <si>
    <t>GA000819</t>
  </si>
  <si>
    <t>GA000820</t>
  </si>
  <si>
    <t>GA000821</t>
  </si>
  <si>
    <t>GA000822</t>
  </si>
  <si>
    <t>GA000823</t>
  </si>
  <si>
    <t>GA000824</t>
  </si>
  <si>
    <t>GA000825</t>
  </si>
  <si>
    <t>GA000826</t>
  </si>
  <si>
    <t>GA000827</t>
  </si>
  <si>
    <t>GA000828</t>
  </si>
  <si>
    <t>GA000829</t>
  </si>
  <si>
    <t>GA000830</t>
  </si>
  <si>
    <t>GA000831</t>
  </si>
  <si>
    <t>GA000832</t>
  </si>
  <si>
    <t>GA000833</t>
  </si>
  <si>
    <t>GA000834</t>
  </si>
  <si>
    <t>GA000835</t>
  </si>
  <si>
    <t>GA000836</t>
  </si>
  <si>
    <t>GA000837</t>
  </si>
  <si>
    <t>GA000838</t>
  </si>
  <si>
    <t>GA000839</t>
  </si>
  <si>
    <t>GA000840</t>
  </si>
  <si>
    <t>GA000841</t>
  </si>
  <si>
    <t>GA000842</t>
  </si>
  <si>
    <t>GA000843</t>
  </si>
  <si>
    <t>GA000844</t>
  </si>
  <si>
    <t>GA000845</t>
  </si>
  <si>
    <t>GA000846</t>
  </si>
  <si>
    <t>GA000847</t>
  </si>
  <si>
    <t>GA000848</t>
  </si>
  <si>
    <t>GA000849</t>
  </si>
  <si>
    <t>GA000850</t>
  </si>
  <si>
    <t>GA000851</t>
  </si>
  <si>
    <t>GA000852</t>
  </si>
  <si>
    <t>GA000853</t>
  </si>
  <si>
    <t>GA000854</t>
  </si>
  <si>
    <t>GA000855</t>
  </si>
  <si>
    <t>GA000856</t>
  </si>
  <si>
    <t>GA000857</t>
  </si>
  <si>
    <t>GA000858</t>
  </si>
  <si>
    <t>GA000859</t>
  </si>
  <si>
    <t>GA000860</t>
  </si>
  <si>
    <t>GA000861</t>
  </si>
  <si>
    <t>GA000862</t>
  </si>
  <si>
    <t>GA000863</t>
  </si>
  <si>
    <t>GA000864</t>
  </si>
  <si>
    <t>GA000865</t>
  </si>
  <si>
    <t>GA000866</t>
  </si>
  <si>
    <t>GA000867</t>
  </si>
  <si>
    <t>GA000868</t>
  </si>
  <si>
    <t>GA000869</t>
  </si>
  <si>
    <t>GA000870</t>
  </si>
  <si>
    <t>GA000871</t>
  </si>
  <si>
    <t>GA000872</t>
  </si>
  <si>
    <t>GA000873</t>
  </si>
  <si>
    <t>GA000874</t>
  </si>
  <si>
    <t>GA000875</t>
  </si>
  <si>
    <t>GA000876</t>
  </si>
  <si>
    <t>GA000877</t>
  </si>
  <si>
    <t>GA000878</t>
  </si>
  <si>
    <t>GA000879</t>
  </si>
  <si>
    <t>GA000880</t>
  </si>
  <si>
    <t>GA000881</t>
  </si>
  <si>
    <t>GA000882</t>
  </si>
  <si>
    <t>GA000883</t>
  </si>
  <si>
    <t>GA000884</t>
  </si>
  <si>
    <t>GA000885</t>
  </si>
  <si>
    <t>GA000886</t>
  </si>
  <si>
    <t>GA000887</t>
  </si>
  <si>
    <t>GA000888</t>
  </si>
  <si>
    <t>GA000889</t>
  </si>
  <si>
    <t>GA000890</t>
  </si>
  <si>
    <t>GA000891</t>
  </si>
  <si>
    <t>GA000892</t>
  </si>
  <si>
    <t>GA000893</t>
  </si>
  <si>
    <t>GA000894</t>
  </si>
  <si>
    <t>GA000895</t>
  </si>
  <si>
    <t>GA000896</t>
  </si>
  <si>
    <t>GA000897</t>
  </si>
  <si>
    <t>GA000898</t>
  </si>
  <si>
    <t>GA000899</t>
  </si>
  <si>
    <t>GA000900</t>
  </si>
  <si>
    <t>GA000901</t>
  </si>
  <si>
    <t>GA000902</t>
  </si>
  <si>
    <t>GA000903</t>
  </si>
  <si>
    <t>GA000904</t>
  </si>
  <si>
    <t>GA000905</t>
  </si>
  <si>
    <t>GA000906</t>
  </si>
  <si>
    <t>GA000907</t>
  </si>
  <si>
    <t>GA000908</t>
  </si>
  <si>
    <t>GA000909</t>
  </si>
  <si>
    <t>GA000910</t>
  </si>
  <si>
    <t>GA000911</t>
  </si>
  <si>
    <t>GA000912</t>
  </si>
  <si>
    <t>GA000913</t>
  </si>
  <si>
    <t>GA000914</t>
  </si>
  <si>
    <t>GA000915</t>
  </si>
  <si>
    <t>GA000916</t>
  </si>
  <si>
    <t>GA000917</t>
  </si>
  <si>
    <t>GA000918</t>
  </si>
  <si>
    <t>GA000919</t>
  </si>
  <si>
    <t>GA000920</t>
  </si>
  <si>
    <t>GA000921</t>
  </si>
  <si>
    <t>GA000922</t>
  </si>
  <si>
    <t>GA000923</t>
  </si>
  <si>
    <t>GA000924</t>
  </si>
  <si>
    <t>GA000925</t>
  </si>
  <si>
    <t>GA000926</t>
  </si>
  <si>
    <t>GA000927</t>
  </si>
  <si>
    <t>GA000928</t>
  </si>
  <si>
    <t>GA000929</t>
  </si>
  <si>
    <t>GA000930</t>
  </si>
  <si>
    <t>GA000931</t>
  </si>
  <si>
    <t>GA000932</t>
  </si>
  <si>
    <t>GA000933</t>
  </si>
  <si>
    <t>GA000934</t>
  </si>
  <si>
    <t>GA000935</t>
  </si>
  <si>
    <t>GA000936</t>
  </si>
  <si>
    <t>GA000937</t>
  </si>
  <si>
    <t>GA000938</t>
  </si>
  <si>
    <t>GA000939</t>
  </si>
  <si>
    <t>GA000940</t>
  </si>
  <si>
    <t>GA000941</t>
  </si>
  <si>
    <t>GA000942</t>
  </si>
  <si>
    <t>GA000943</t>
  </si>
  <si>
    <t>GA000944</t>
  </si>
  <si>
    <t>GA000945</t>
  </si>
  <si>
    <t>GA000946</t>
  </si>
  <si>
    <t>GA000947</t>
  </si>
  <si>
    <t>GA000948</t>
  </si>
  <si>
    <t>GA000949</t>
  </si>
  <si>
    <t>GA000950</t>
  </si>
  <si>
    <t>GA000951</t>
  </si>
  <si>
    <t>GA000952</t>
  </si>
  <si>
    <t>GA000953</t>
  </si>
  <si>
    <t>GA000954</t>
  </si>
  <si>
    <t>GA000955</t>
  </si>
  <si>
    <t>GA000956</t>
  </si>
  <si>
    <t>GA000957</t>
  </si>
  <si>
    <t>GA000958</t>
  </si>
  <si>
    <t>GA000959</t>
  </si>
  <si>
    <t>GA000960</t>
  </si>
  <si>
    <t>GA000961</t>
  </si>
  <si>
    <t>GA000962</t>
  </si>
  <si>
    <t>GA000963</t>
  </si>
  <si>
    <t>GA000964</t>
  </si>
  <si>
    <t>GA000965</t>
  </si>
  <si>
    <t>GA000966</t>
  </si>
  <si>
    <t>GA000967</t>
  </si>
  <si>
    <t>GA000968</t>
  </si>
  <si>
    <t>GA000969</t>
  </si>
  <si>
    <t>GA000970</t>
  </si>
  <si>
    <t>GA000971</t>
  </si>
  <si>
    <t>GA000972</t>
  </si>
  <si>
    <t>GA000973</t>
  </si>
  <si>
    <t>GA000974</t>
  </si>
  <si>
    <t>GA000975</t>
  </si>
  <si>
    <t>GA000976</t>
  </si>
  <si>
    <t>GA000977</t>
  </si>
  <si>
    <t>GA000978</t>
  </si>
  <si>
    <t>GA000979</t>
  </si>
  <si>
    <t>GA000980</t>
  </si>
  <si>
    <t>GA000981</t>
  </si>
  <si>
    <t>GA000982</t>
  </si>
  <si>
    <t>GA000983</t>
  </si>
  <si>
    <t>GA000984</t>
  </si>
  <si>
    <t>GA000985</t>
  </si>
  <si>
    <t>GA000986</t>
  </si>
  <si>
    <t>GA000987</t>
  </si>
  <si>
    <t>GA000988</t>
  </si>
  <si>
    <t>GA000989</t>
  </si>
  <si>
    <t>GA000990</t>
  </si>
  <si>
    <t>GA000991</t>
  </si>
  <si>
    <t>GA000992</t>
  </si>
  <si>
    <t>GA000993</t>
  </si>
  <si>
    <t>GA000994</t>
  </si>
  <si>
    <t>GA000995</t>
  </si>
  <si>
    <t>GA000996</t>
  </si>
  <si>
    <t>GA000997</t>
  </si>
  <si>
    <t>GA000998</t>
  </si>
  <si>
    <t>GA000999</t>
  </si>
  <si>
    <t>GA001000</t>
  </si>
  <si>
    <t>GA001001</t>
  </si>
  <si>
    <t>GA001002</t>
  </si>
  <si>
    <t>GA001003</t>
  </si>
  <si>
    <t>GA001004</t>
  </si>
  <si>
    <t>GA001005</t>
  </si>
  <si>
    <t>GA001006</t>
  </si>
  <si>
    <t>GA001007</t>
  </si>
  <si>
    <t>GA001008</t>
  </si>
  <si>
    <t>GA001009</t>
  </si>
  <si>
    <t>GA001010</t>
  </si>
  <si>
    <t>GA001011</t>
  </si>
  <si>
    <t>GA001012</t>
  </si>
  <si>
    <t>GA001013</t>
  </si>
  <si>
    <t>GA001014</t>
  </si>
  <si>
    <t>GA001015</t>
  </si>
  <si>
    <t>GA001016</t>
  </si>
  <si>
    <t>GA001017</t>
  </si>
  <si>
    <t>GA001018</t>
  </si>
  <si>
    <t>GA001019</t>
  </si>
  <si>
    <t>GA001020</t>
  </si>
  <si>
    <t>GA001021</t>
  </si>
  <si>
    <t>GA001022</t>
  </si>
  <si>
    <t>GA001023</t>
  </si>
  <si>
    <t>GA001024</t>
  </si>
  <si>
    <t>GA001025</t>
  </si>
  <si>
    <t>GA001026</t>
  </si>
  <si>
    <t>GA001027</t>
  </si>
  <si>
    <t>GA001028</t>
  </si>
  <si>
    <t>GA001029</t>
  </si>
  <si>
    <t>GA001030</t>
  </si>
  <si>
    <t>GA001031</t>
  </si>
  <si>
    <t>GA001032</t>
  </si>
  <si>
    <t>GA001033</t>
  </si>
  <si>
    <t>GA001034</t>
  </si>
  <si>
    <t>GA001035</t>
  </si>
  <si>
    <t>GA001036</t>
  </si>
  <si>
    <t>GA001037</t>
  </si>
  <si>
    <t>GA001038</t>
  </si>
  <si>
    <t>GA001039</t>
  </si>
  <si>
    <t>GA001040</t>
  </si>
  <si>
    <t>GA001041</t>
  </si>
  <si>
    <t>GA001042</t>
  </si>
  <si>
    <t>GA001043</t>
  </si>
  <si>
    <t>GA001044</t>
  </si>
  <si>
    <t>GA001045</t>
  </si>
  <si>
    <t>GA001046</t>
  </si>
  <si>
    <t>GA001047</t>
  </si>
  <si>
    <t>GA001048</t>
  </si>
  <si>
    <t>GA001049</t>
  </si>
  <si>
    <t>GA001050</t>
  </si>
  <si>
    <t>GA001051</t>
  </si>
  <si>
    <t>GA001052</t>
  </si>
  <si>
    <t>GA001053</t>
  </si>
  <si>
    <t>GA001054</t>
  </si>
  <si>
    <t>GA001055</t>
  </si>
  <si>
    <t>GA001056</t>
  </si>
  <si>
    <t>GA001057</t>
  </si>
  <si>
    <t>GA001058</t>
  </si>
  <si>
    <t>GA001059</t>
  </si>
  <si>
    <t>GA001060</t>
  </si>
  <si>
    <t>GA001061</t>
  </si>
  <si>
    <t>GA001062</t>
  </si>
  <si>
    <t>GA001063</t>
  </si>
  <si>
    <t>GA001064</t>
  </si>
  <si>
    <t>GA001065</t>
  </si>
  <si>
    <t>GA001066</t>
  </si>
  <si>
    <t>GA001067</t>
  </si>
  <si>
    <t>GA001068</t>
  </si>
  <si>
    <t>GA001069</t>
  </si>
  <si>
    <t>GA001070</t>
  </si>
  <si>
    <t>GA001071</t>
  </si>
  <si>
    <t>GA001072</t>
  </si>
  <si>
    <t>GA001073</t>
  </si>
  <si>
    <t>GA001074</t>
  </si>
  <si>
    <t>GA001075</t>
  </si>
  <si>
    <t>GA001076</t>
  </si>
  <si>
    <t>GA001077</t>
  </si>
  <si>
    <t>GA001078</t>
  </si>
  <si>
    <t>GA001079</t>
  </si>
  <si>
    <t>GA001080</t>
  </si>
  <si>
    <t>GA001081</t>
  </si>
  <si>
    <t>GA001082</t>
  </si>
  <si>
    <t>GA001083</t>
  </si>
  <si>
    <t>GA001084</t>
  </si>
  <si>
    <t>GA001085</t>
  </si>
  <si>
    <t>GA001086</t>
  </si>
  <si>
    <t>GA001087</t>
  </si>
  <si>
    <t>GA001088</t>
  </si>
  <si>
    <t>GA001089</t>
  </si>
  <si>
    <t>GA001090</t>
  </si>
  <si>
    <t>GA001091</t>
  </si>
  <si>
    <t>GA001092</t>
  </si>
  <si>
    <t>GA001093</t>
  </si>
  <si>
    <t>GA001094</t>
  </si>
  <si>
    <t>GA001095</t>
  </si>
  <si>
    <t>GA001096</t>
  </si>
  <si>
    <t>GA001097</t>
  </si>
  <si>
    <t>GA001098</t>
  </si>
  <si>
    <t>GA001099</t>
  </si>
  <si>
    <t>GA001100</t>
  </si>
  <si>
    <t>GA001101</t>
  </si>
  <si>
    <t>GA001102</t>
  </si>
  <si>
    <t>GA001103</t>
  </si>
  <si>
    <t>GA001104</t>
  </si>
  <si>
    <t>GA001105</t>
  </si>
  <si>
    <t>GA001106</t>
  </si>
  <si>
    <t>GA001107</t>
  </si>
  <si>
    <t>GA001108</t>
  </si>
  <si>
    <t>GA001109</t>
  </si>
  <si>
    <t>GA001110</t>
  </si>
  <si>
    <t>GA001111</t>
  </si>
  <si>
    <t>GA001112</t>
  </si>
  <si>
    <t>GA001113</t>
  </si>
  <si>
    <t>GA001114</t>
  </si>
  <si>
    <t>GA001115</t>
  </si>
  <si>
    <t>GA001116</t>
  </si>
  <si>
    <t>GA001117</t>
  </si>
  <si>
    <t>GA001118</t>
  </si>
  <si>
    <t>GA001119</t>
  </si>
  <si>
    <t>GA001120</t>
  </si>
  <si>
    <t>GA001121</t>
  </si>
  <si>
    <t>GA001122</t>
  </si>
  <si>
    <t>GA001123</t>
  </si>
  <si>
    <t>GA001124</t>
  </si>
  <si>
    <t>GA001125</t>
  </si>
  <si>
    <t>GA001126</t>
  </si>
  <si>
    <t>GA001127</t>
  </si>
  <si>
    <t>GA001128</t>
  </si>
  <si>
    <t>GA001129</t>
  </si>
  <si>
    <t>GA001130</t>
  </si>
  <si>
    <t>GA001131</t>
  </si>
  <si>
    <t>GA001132</t>
  </si>
  <si>
    <t>GA001133</t>
  </si>
  <si>
    <t>GA001134</t>
  </si>
  <si>
    <t>GA001135</t>
  </si>
  <si>
    <t>GA001136</t>
  </si>
  <si>
    <t>GA001137</t>
  </si>
  <si>
    <t>GA001138</t>
  </si>
  <si>
    <t>GA001139</t>
  </si>
  <si>
    <t>GA001140</t>
  </si>
  <si>
    <t>GA001141</t>
  </si>
  <si>
    <t>GA001142</t>
  </si>
  <si>
    <t>GA001143</t>
  </si>
  <si>
    <t>GA001144</t>
  </si>
  <si>
    <t>GA001145</t>
  </si>
  <si>
    <t>GA001146</t>
  </si>
  <si>
    <t>GA001147</t>
  </si>
  <si>
    <t>GA001148</t>
  </si>
  <si>
    <t>GA001149</t>
  </si>
  <si>
    <t>GA001150</t>
  </si>
  <si>
    <t>GA001151</t>
  </si>
  <si>
    <t>GA001152</t>
  </si>
  <si>
    <t>GA001153</t>
  </si>
  <si>
    <t>GA001154</t>
  </si>
  <si>
    <t>GA001155</t>
  </si>
  <si>
    <t>GA001156</t>
  </si>
  <si>
    <t>GA001157</t>
  </si>
  <si>
    <t>GA001158</t>
  </si>
  <si>
    <t>GA001159</t>
  </si>
  <si>
    <t>GA001160</t>
  </si>
  <si>
    <t>GA001161</t>
  </si>
  <si>
    <t>GA001162</t>
  </si>
  <si>
    <t>GA001163</t>
  </si>
  <si>
    <t>GA001164</t>
  </si>
  <si>
    <t>GA001165</t>
  </si>
  <si>
    <t>GA001166</t>
  </si>
  <si>
    <t>GA001167</t>
  </si>
  <si>
    <t>GA001168</t>
  </si>
  <si>
    <t>GA001169</t>
  </si>
  <si>
    <t>GA001170</t>
  </si>
  <si>
    <t>GA001171</t>
  </si>
  <si>
    <t>GA001172</t>
  </si>
  <si>
    <t>GA001173</t>
  </si>
  <si>
    <t>GA001174</t>
  </si>
  <si>
    <t>GA001175</t>
  </si>
  <si>
    <t>GA001176</t>
  </si>
  <si>
    <t>GA001177</t>
  </si>
  <si>
    <t>GA001178</t>
  </si>
  <si>
    <t>GA001179</t>
  </si>
  <si>
    <t>GA001180</t>
  </si>
  <si>
    <t>GA001181</t>
  </si>
  <si>
    <t>GA001182</t>
  </si>
  <si>
    <t>GA001183</t>
  </si>
  <si>
    <t>GA001184</t>
  </si>
  <si>
    <t>GA001185</t>
  </si>
  <si>
    <t>GA001186</t>
  </si>
  <si>
    <t>GA001187</t>
  </si>
  <si>
    <t>GA001188</t>
  </si>
  <si>
    <t>GA001189</t>
  </si>
  <si>
    <t>GA001190</t>
  </si>
  <si>
    <t>GA001191</t>
  </si>
  <si>
    <t>GA001192</t>
  </si>
  <si>
    <t>GA001193</t>
  </si>
  <si>
    <t>GA001194</t>
  </si>
  <si>
    <t>GA001195</t>
  </si>
  <si>
    <t>GA001196</t>
  </si>
  <si>
    <t>GA001197</t>
  </si>
  <si>
    <t>GA001198</t>
  </si>
  <si>
    <t>GA001199</t>
  </si>
  <si>
    <t>GA001200</t>
  </si>
  <si>
    <t>GA001201</t>
  </si>
  <si>
    <t>GA001202</t>
  </si>
  <si>
    <t>GA001203</t>
  </si>
  <si>
    <t>GA001204</t>
  </si>
  <si>
    <t>GA001205</t>
  </si>
  <si>
    <t>GA001206</t>
  </si>
  <si>
    <t>GA001207</t>
  </si>
  <si>
    <t>GA001208</t>
  </si>
  <si>
    <t>GA001209</t>
  </si>
  <si>
    <t>GA001210</t>
  </si>
  <si>
    <t>GA001211</t>
  </si>
  <si>
    <t>GA001212</t>
  </si>
  <si>
    <t>GA001213</t>
  </si>
  <si>
    <t>GA001214</t>
  </si>
  <si>
    <t>GA001215</t>
  </si>
  <si>
    <t>GA001216</t>
  </si>
  <si>
    <t>GA001217</t>
  </si>
  <si>
    <t>GA001218</t>
  </si>
  <si>
    <t>GA001219</t>
  </si>
  <si>
    <t>GA001220</t>
  </si>
  <si>
    <t>GA001221</t>
  </si>
  <si>
    <t>GA001222</t>
  </si>
  <si>
    <t>GA001223</t>
  </si>
  <si>
    <t>GA001224</t>
  </si>
  <si>
    <t>GA001225</t>
  </si>
  <si>
    <t>GA001226</t>
  </si>
  <si>
    <t>GA001227</t>
  </si>
  <si>
    <t>GA001228</t>
  </si>
  <si>
    <t>GA001229</t>
  </si>
  <si>
    <t>GA001230</t>
  </si>
  <si>
    <t>GA001231</t>
  </si>
  <si>
    <t>GA001232</t>
  </si>
  <si>
    <t>GA001233</t>
  </si>
  <si>
    <t>GA001234</t>
  </si>
  <si>
    <t>GA001235</t>
  </si>
  <si>
    <t>GA001236</t>
  </si>
  <si>
    <t>GA001237</t>
  </si>
  <si>
    <t>GA001238</t>
  </si>
  <si>
    <t>GA001239</t>
  </si>
  <si>
    <t>GA001240</t>
  </si>
  <si>
    <t>GA001241</t>
  </si>
  <si>
    <t>GA001242</t>
  </si>
  <si>
    <t>GA001243</t>
  </si>
  <si>
    <t>GA001244</t>
  </si>
  <si>
    <t>GA001245</t>
  </si>
  <si>
    <t>GA001246</t>
  </si>
  <si>
    <t>GA001247</t>
  </si>
  <si>
    <t>GA001248</t>
  </si>
  <si>
    <t>GA001249</t>
  </si>
  <si>
    <t>GA001250</t>
  </si>
  <si>
    <t>GA001251</t>
  </si>
  <si>
    <t>GA001252</t>
  </si>
  <si>
    <t>GA001253</t>
  </si>
  <si>
    <t>GA001254</t>
  </si>
  <si>
    <t>GA001255</t>
  </si>
  <si>
    <t>GA001256</t>
  </si>
  <si>
    <t>GA001257</t>
  </si>
  <si>
    <t>GA001258</t>
  </si>
  <si>
    <t>GA001259</t>
  </si>
  <si>
    <t>GA001260</t>
  </si>
  <si>
    <t>GA001261</t>
  </si>
  <si>
    <t>GA001262</t>
  </si>
  <si>
    <t>GA001263</t>
  </si>
  <si>
    <t>GA001264</t>
  </si>
  <si>
    <t>GA001265</t>
  </si>
  <si>
    <t>GA001266</t>
  </si>
  <si>
    <t>GA001267</t>
  </si>
  <si>
    <t>GA001268</t>
  </si>
  <si>
    <t>GA001269</t>
  </si>
  <si>
    <t>GA001270</t>
  </si>
  <si>
    <t>GA001271</t>
  </si>
  <si>
    <t>GA001272</t>
  </si>
  <si>
    <t>GA001273</t>
  </si>
  <si>
    <t>GA001274</t>
  </si>
  <si>
    <t>GA001275</t>
  </si>
  <si>
    <t>GA001276</t>
  </si>
  <si>
    <t>GA001277</t>
  </si>
  <si>
    <t>GA001278</t>
  </si>
  <si>
    <t>GA001279</t>
  </si>
  <si>
    <t>GA001280</t>
  </si>
  <si>
    <t>GA001281</t>
  </si>
  <si>
    <t>GA001282</t>
  </si>
  <si>
    <t>GA001283</t>
  </si>
  <si>
    <t>GA001284</t>
  </si>
  <si>
    <t>GA001285</t>
  </si>
  <si>
    <t>GA001286</t>
  </si>
  <si>
    <t>GA001287</t>
  </si>
  <si>
    <t>GA001288</t>
  </si>
  <si>
    <t>GA001289</t>
  </si>
  <si>
    <t>GA001290</t>
  </si>
  <si>
    <t>GA001291</t>
  </si>
  <si>
    <t>GA001292</t>
  </si>
  <si>
    <t>GA001293</t>
  </si>
  <si>
    <t>GA001294</t>
  </si>
  <si>
    <t>GA001295</t>
  </si>
  <si>
    <t>GA001296</t>
  </si>
  <si>
    <t>GA001297</t>
  </si>
  <si>
    <t>GA001298</t>
  </si>
  <si>
    <t>GA001299</t>
  </si>
  <si>
    <t>GA001300</t>
  </si>
  <si>
    <t>GA001301</t>
  </si>
  <si>
    <t>GA001302</t>
  </si>
  <si>
    <t>GA001303</t>
  </si>
  <si>
    <t>GA001304</t>
  </si>
  <si>
    <t>GA001305</t>
  </si>
  <si>
    <t>GA001306</t>
  </si>
  <si>
    <t>GA001307</t>
  </si>
  <si>
    <t>GA001308</t>
  </si>
  <si>
    <t>GA001309</t>
  </si>
  <si>
    <t>GA001310</t>
  </si>
  <si>
    <t>GA001311</t>
  </si>
  <si>
    <t>GA001312</t>
  </si>
  <si>
    <t>GA001313</t>
  </si>
  <si>
    <t>GA001314</t>
  </si>
  <si>
    <t>GA001315</t>
  </si>
  <si>
    <t>GA001316</t>
  </si>
  <si>
    <t>GA001317</t>
  </si>
  <si>
    <t>GA001318</t>
  </si>
  <si>
    <t>GA001319</t>
  </si>
  <si>
    <t>GA001320</t>
  </si>
  <si>
    <t>GA001321</t>
  </si>
  <si>
    <t>GA001322</t>
  </si>
  <si>
    <t>GA001323</t>
  </si>
  <si>
    <t>GA001324</t>
  </si>
  <si>
    <t>GA001325</t>
  </si>
  <si>
    <t>GA001326</t>
  </si>
  <si>
    <t>GA001327</t>
  </si>
  <si>
    <t>GA001328</t>
  </si>
  <si>
    <t>GA001329</t>
  </si>
  <si>
    <t>GA001330</t>
  </si>
  <si>
    <t>GA001331</t>
  </si>
  <si>
    <t>GA001332</t>
  </si>
  <si>
    <t>GA001333</t>
  </si>
  <si>
    <t>GA001334</t>
  </si>
  <si>
    <t>GA001335</t>
  </si>
  <si>
    <t>GA001336</t>
  </si>
  <si>
    <t>GA001337</t>
  </si>
  <si>
    <t>GA001338</t>
  </si>
  <si>
    <t>GA001339</t>
  </si>
  <si>
    <t>GA001340</t>
  </si>
  <si>
    <t>GA001341</t>
  </si>
  <si>
    <t>GA001342</t>
  </si>
  <si>
    <t>GA001343</t>
  </si>
  <si>
    <t>GA001344</t>
  </si>
  <si>
    <t>GA001345</t>
  </si>
  <si>
    <t>GA001346</t>
  </si>
  <si>
    <t>GA001347</t>
  </si>
  <si>
    <t>GA001348</t>
  </si>
  <si>
    <t>GA001349</t>
  </si>
  <si>
    <t>GA001350</t>
  </si>
  <si>
    <t>GA001351</t>
  </si>
  <si>
    <t>GA001352</t>
  </si>
  <si>
    <t>GA001353</t>
  </si>
  <si>
    <t>GA001354</t>
  </si>
  <si>
    <t>GA001355</t>
  </si>
  <si>
    <t>GA001356</t>
  </si>
  <si>
    <t>GA001357</t>
  </si>
  <si>
    <t>GA001358</t>
  </si>
  <si>
    <t>GA001359</t>
  </si>
  <si>
    <t>GA001360</t>
  </si>
  <si>
    <t>GA001361</t>
  </si>
  <si>
    <t>GA001362</t>
  </si>
  <si>
    <t>GA001363</t>
  </si>
  <si>
    <t>GA001364</t>
  </si>
  <si>
    <t>GA001365</t>
  </si>
  <si>
    <t>GA001366</t>
  </si>
  <si>
    <t>GA001367</t>
  </si>
  <si>
    <t>GA001368</t>
  </si>
  <si>
    <t>GA001369</t>
  </si>
  <si>
    <t>GA001370</t>
  </si>
  <si>
    <t>GA001371</t>
  </si>
  <si>
    <t>GA001372</t>
  </si>
  <si>
    <t>GA001373</t>
  </si>
  <si>
    <t>GA001374</t>
  </si>
  <si>
    <t>GA001375</t>
  </si>
  <si>
    <t>GA001376</t>
  </si>
  <si>
    <t>GA001377</t>
  </si>
  <si>
    <t>GA001378</t>
  </si>
  <si>
    <t>GA001379</t>
  </si>
  <si>
    <t>GA001380</t>
  </si>
  <si>
    <t>GA001381</t>
  </si>
  <si>
    <t>GA001382</t>
  </si>
  <si>
    <t>GA001383</t>
  </si>
  <si>
    <t>GA001384</t>
  </si>
  <si>
    <t>GA001385</t>
  </si>
  <si>
    <t>GA001386</t>
  </si>
  <si>
    <t>GA001387</t>
  </si>
  <si>
    <t>GA001388</t>
  </si>
  <si>
    <t>GA001389</t>
  </si>
  <si>
    <t>GA001390</t>
  </si>
  <si>
    <t>GA001391</t>
  </si>
  <si>
    <t>GA001392</t>
  </si>
  <si>
    <t>GA001393</t>
  </si>
  <si>
    <t>GA001394</t>
  </si>
  <si>
    <t>GA001395</t>
  </si>
  <si>
    <t>GA001396</t>
  </si>
  <si>
    <t>GA001397</t>
  </si>
  <si>
    <t>GA001398</t>
  </si>
  <si>
    <t>GA001399</t>
  </si>
  <si>
    <t>GA001400</t>
  </si>
  <si>
    <t>GA001401</t>
  </si>
  <si>
    <t>GA001402</t>
  </si>
  <si>
    <t>GA001403</t>
  </si>
  <si>
    <t>GA001404</t>
  </si>
  <si>
    <t>GA001405</t>
  </si>
  <si>
    <t>GA001406</t>
  </si>
  <si>
    <t>GA001407</t>
  </si>
  <si>
    <t>GA001408</t>
  </si>
  <si>
    <t>GA001409</t>
  </si>
  <si>
    <t>GA001410</t>
  </si>
  <si>
    <t>GA001411</t>
  </si>
  <si>
    <t>GA001412</t>
  </si>
  <si>
    <t>GA001413</t>
  </si>
  <si>
    <t>GA001414</t>
  </si>
  <si>
    <t>GA001415</t>
  </si>
  <si>
    <t>GA001416</t>
  </si>
  <si>
    <t>GA001417</t>
  </si>
  <si>
    <t>GA001418</t>
  </si>
  <si>
    <t>GA001419</t>
  </si>
  <si>
    <t>GA001420</t>
  </si>
  <si>
    <t>GA001421</t>
  </si>
  <si>
    <t>GA001422</t>
  </si>
  <si>
    <t>GA001423</t>
  </si>
  <si>
    <t>GA001424</t>
  </si>
  <si>
    <t>GA001425</t>
  </si>
  <si>
    <t>GA001426</t>
  </si>
  <si>
    <t>GA001427</t>
  </si>
  <si>
    <t>GA001428</t>
  </si>
  <si>
    <t>GA001429</t>
  </si>
  <si>
    <t>GA001430</t>
  </si>
  <si>
    <t>GA001431</t>
  </si>
  <si>
    <t>GA001432</t>
  </si>
  <si>
    <t>GA001433</t>
  </si>
  <si>
    <t>GA001434</t>
  </si>
  <si>
    <t>GA001435</t>
  </si>
  <si>
    <t>GA001436</t>
  </si>
  <si>
    <t>GA001437</t>
  </si>
  <si>
    <t>GA001438</t>
  </si>
  <si>
    <t>GA001439</t>
  </si>
  <si>
    <t>GA001440</t>
  </si>
  <si>
    <t>GA001441</t>
  </si>
  <si>
    <t>GA001442</t>
  </si>
  <si>
    <t>GA001443</t>
  </si>
  <si>
    <t>GA001444</t>
  </si>
  <si>
    <t>GA001445</t>
  </si>
  <si>
    <t>GA001446</t>
  </si>
  <si>
    <t>GA001447</t>
  </si>
  <si>
    <t>GA001448</t>
  </si>
  <si>
    <t>GA001449</t>
  </si>
  <si>
    <t>GA001450</t>
  </si>
  <si>
    <t>GA001451</t>
  </si>
  <si>
    <t>GA001452</t>
  </si>
  <si>
    <t>GA001453</t>
  </si>
  <si>
    <t>GA001454</t>
  </si>
  <si>
    <t>GA001455</t>
  </si>
  <si>
    <t>GA001456</t>
  </si>
  <si>
    <t>GA001457</t>
  </si>
  <si>
    <t>GA001458</t>
  </si>
  <si>
    <t>GA001459</t>
  </si>
  <si>
    <t>GA001460</t>
  </si>
  <si>
    <t>GA001461</t>
  </si>
  <si>
    <t>GA001462</t>
  </si>
  <si>
    <t>GA001463</t>
  </si>
  <si>
    <t>GA001464</t>
  </si>
  <si>
    <t>GA001465</t>
  </si>
  <si>
    <t>GA001466</t>
  </si>
  <si>
    <t>GA001467</t>
  </si>
  <si>
    <t>GA001468</t>
  </si>
  <si>
    <t>GA001469</t>
  </si>
  <si>
    <t>GA001470</t>
  </si>
  <si>
    <t>GA001471</t>
  </si>
  <si>
    <t>GA001472</t>
  </si>
  <si>
    <t>GA001473</t>
  </si>
  <si>
    <t>GA001474</t>
  </si>
  <si>
    <t>GA001475</t>
  </si>
  <si>
    <t>GA001476</t>
  </si>
  <si>
    <t>GA001477</t>
  </si>
  <si>
    <t>GA001478</t>
  </si>
  <si>
    <t>GA001479</t>
  </si>
  <si>
    <t>GA001480</t>
  </si>
  <si>
    <t>GA001481</t>
  </si>
  <si>
    <t>GA001482</t>
  </si>
  <si>
    <t>GA001483</t>
  </si>
  <si>
    <t>GA001484</t>
  </si>
  <si>
    <t>GA001485</t>
  </si>
  <si>
    <t>GA001486</t>
  </si>
  <si>
    <t>GA001487</t>
  </si>
  <si>
    <t>GA001488</t>
  </si>
  <si>
    <t>GA001489</t>
  </si>
  <si>
    <t>GA001490</t>
  </si>
  <si>
    <t>GA001491</t>
  </si>
  <si>
    <t>GA001492</t>
  </si>
  <si>
    <t>GA001493</t>
  </si>
  <si>
    <t>GA001494</t>
  </si>
  <si>
    <t>GA001495</t>
  </si>
  <si>
    <t>GA001496</t>
  </si>
  <si>
    <t>GA001497</t>
  </si>
  <si>
    <t>GA001498</t>
  </si>
  <si>
    <t>GA001499</t>
  </si>
  <si>
    <t>GA001500</t>
  </si>
  <si>
    <t>GA001501</t>
  </si>
  <si>
    <t>GA001502</t>
  </si>
  <si>
    <t>GA001503</t>
  </si>
  <si>
    <t>GA001504</t>
  </si>
  <si>
    <t>GA001505</t>
  </si>
  <si>
    <t>GA001506</t>
  </si>
  <si>
    <t>GA001507</t>
  </si>
  <si>
    <t>GA001508</t>
  </si>
  <si>
    <t>GA001509</t>
  </si>
  <si>
    <t>GA001510</t>
  </si>
  <si>
    <t>GA001511</t>
  </si>
  <si>
    <t>GA001512</t>
  </si>
  <si>
    <t>GA001513</t>
  </si>
  <si>
    <t>GA001514</t>
  </si>
  <si>
    <t>GA001515</t>
  </si>
  <si>
    <t>GA001516</t>
  </si>
  <si>
    <t>GA001517</t>
  </si>
  <si>
    <t>GA001518</t>
  </si>
  <si>
    <t>GA001519</t>
  </si>
  <si>
    <t>GA001520</t>
  </si>
  <si>
    <t>GA001521</t>
  </si>
  <si>
    <t>GA001522</t>
  </si>
  <si>
    <t>GA001523</t>
  </si>
  <si>
    <t>GA001524</t>
  </si>
  <si>
    <t>GA001525</t>
  </si>
  <si>
    <t>GA001526</t>
  </si>
  <si>
    <t>GA001527</t>
  </si>
  <si>
    <t>GA001528</t>
  </si>
  <si>
    <t>GA001529</t>
  </si>
  <si>
    <t>GA001530</t>
  </si>
  <si>
    <t>GA001531</t>
  </si>
  <si>
    <t>GA001532</t>
  </si>
  <si>
    <t>GA001533</t>
  </si>
  <si>
    <t>GA001534</t>
  </si>
  <si>
    <t>GA001535</t>
  </si>
  <si>
    <t>GA001536</t>
  </si>
  <si>
    <t>GA001537</t>
  </si>
  <si>
    <t>GA001538</t>
  </si>
  <si>
    <t>GA001539</t>
  </si>
  <si>
    <t>GA001540</t>
  </si>
  <si>
    <t>GA001541</t>
  </si>
  <si>
    <t>GA001542</t>
  </si>
  <si>
    <t>GA001543</t>
  </si>
  <si>
    <t>GA001544</t>
  </si>
  <si>
    <t>GA001545</t>
  </si>
  <si>
    <t>GA001546</t>
  </si>
  <si>
    <t>GA001547</t>
  </si>
  <si>
    <t>GA001548</t>
  </si>
  <si>
    <t>GA001549</t>
  </si>
  <si>
    <t>GA001550</t>
  </si>
  <si>
    <t>GA001551</t>
  </si>
  <si>
    <t>GA001552</t>
  </si>
  <si>
    <t>GA001553</t>
  </si>
  <si>
    <t>GA001554</t>
  </si>
  <si>
    <t>GA001555</t>
  </si>
  <si>
    <t>GA001556</t>
  </si>
  <si>
    <t>GA001557</t>
  </si>
  <si>
    <t>GA001558</t>
  </si>
  <si>
    <t>GA001559</t>
  </si>
  <si>
    <t>GA001560</t>
  </si>
  <si>
    <t>GA001561</t>
  </si>
  <si>
    <t>GA001562</t>
  </si>
  <si>
    <t>GA001563</t>
  </si>
  <si>
    <t>GA001564</t>
  </si>
  <si>
    <t>GA001565</t>
  </si>
  <si>
    <t>GA001566</t>
  </si>
  <si>
    <t>GA001567</t>
  </si>
  <si>
    <t>GA001568</t>
  </si>
  <si>
    <t>GA001569</t>
  </si>
  <si>
    <t>GA001570</t>
  </si>
  <si>
    <t>GA001571</t>
  </si>
  <si>
    <t>GA001572</t>
  </si>
  <si>
    <t>GA001573</t>
  </si>
  <si>
    <t>GA001574</t>
  </si>
  <si>
    <t>GA001575</t>
  </si>
  <si>
    <t>GA001576</t>
  </si>
  <si>
    <t>GA001577</t>
  </si>
  <si>
    <t>GA001578</t>
  </si>
  <si>
    <t>GA001579</t>
  </si>
  <si>
    <t>GA001580</t>
  </si>
  <si>
    <t>GA001581</t>
  </si>
  <si>
    <t>GA001582</t>
  </si>
  <si>
    <t>GA001583</t>
  </si>
  <si>
    <t>GA001584</t>
  </si>
  <si>
    <t>GA001585</t>
  </si>
  <si>
    <t>GA001586</t>
  </si>
  <si>
    <t>GA001587</t>
  </si>
  <si>
    <t>GA001588</t>
  </si>
  <si>
    <t>GA001589</t>
  </si>
  <si>
    <t>GA001590</t>
  </si>
  <si>
    <t>GA001591</t>
  </si>
  <si>
    <t>GA001592</t>
  </si>
  <si>
    <t>GA001593</t>
  </si>
  <si>
    <t>GA001594</t>
  </si>
  <si>
    <t>GA001595</t>
  </si>
  <si>
    <t>GA001596</t>
  </si>
  <si>
    <t>GA001597</t>
  </si>
  <si>
    <t>GA001598</t>
  </si>
  <si>
    <t>GA001599</t>
  </si>
  <si>
    <t>GA001600</t>
  </si>
  <si>
    <t>GA001601</t>
  </si>
  <si>
    <t>GA001602</t>
  </si>
  <si>
    <t>GA001603</t>
  </si>
  <si>
    <t>GA001604</t>
  </si>
  <si>
    <t>GA001605</t>
  </si>
  <si>
    <t>GA001606</t>
  </si>
  <si>
    <t>GA001607</t>
  </si>
  <si>
    <t>GA001608</t>
  </si>
  <si>
    <t>GA001609</t>
  </si>
  <si>
    <t>GA001610</t>
  </si>
  <si>
    <t>GA001611</t>
  </si>
  <si>
    <t>GA001612</t>
  </si>
  <si>
    <t>GA001613</t>
  </si>
  <si>
    <t>GA001614</t>
  </si>
  <si>
    <t>GA001615</t>
  </si>
  <si>
    <t>GA001616</t>
  </si>
  <si>
    <t>GA001617</t>
  </si>
  <si>
    <t>GA001618</t>
  </si>
  <si>
    <t>GA001619</t>
  </si>
  <si>
    <t>GA001620</t>
  </si>
  <si>
    <t>GA001621</t>
  </si>
  <si>
    <t>GA001622</t>
  </si>
  <si>
    <t>GA001623</t>
  </si>
  <si>
    <t>GA001624</t>
  </si>
  <si>
    <t>GA001625</t>
  </si>
  <si>
    <t>GA001626</t>
  </si>
  <si>
    <t>GA001627</t>
  </si>
  <si>
    <t>GA001628</t>
  </si>
  <si>
    <t>GA001629</t>
  </si>
  <si>
    <t>GA001630</t>
  </si>
  <si>
    <t>GA001631</t>
  </si>
  <si>
    <t>GA001632</t>
  </si>
  <si>
    <t>GA001633</t>
  </si>
  <si>
    <t>GA001634</t>
  </si>
  <si>
    <t>GA001635</t>
  </si>
  <si>
    <t>GA001636</t>
  </si>
  <si>
    <t>GA001637</t>
  </si>
  <si>
    <t>GA001638</t>
  </si>
  <si>
    <t>GA001639</t>
  </si>
  <si>
    <t>GA001640</t>
  </si>
  <si>
    <t>GA001641</t>
  </si>
  <si>
    <t>GA001642</t>
  </si>
  <si>
    <t>GA001643</t>
  </si>
  <si>
    <t>GA001644</t>
  </si>
  <si>
    <t>GA001645</t>
  </si>
  <si>
    <t>GA001646</t>
  </si>
  <si>
    <t>GA001647</t>
  </si>
  <si>
    <t>GA001648</t>
  </si>
  <si>
    <t>GA001649</t>
  </si>
  <si>
    <t>GA001650</t>
  </si>
  <si>
    <t>GA001651</t>
  </si>
  <si>
    <t>GA001652</t>
  </si>
  <si>
    <t>GA001653</t>
  </si>
  <si>
    <t>GA001654</t>
  </si>
  <si>
    <t>GA001655</t>
  </si>
  <si>
    <t>GA001656</t>
  </si>
  <si>
    <t>GA001657</t>
  </si>
  <si>
    <t>GA001658</t>
  </si>
  <si>
    <t>GA001659</t>
  </si>
  <si>
    <t>GA001660</t>
  </si>
  <si>
    <t>GA001661</t>
  </si>
  <si>
    <t>GA001662</t>
  </si>
  <si>
    <t>GA001663</t>
  </si>
  <si>
    <t>GA001664</t>
  </si>
  <si>
    <t>GA001665</t>
  </si>
  <si>
    <t>GA001666</t>
  </si>
  <si>
    <t>GA001667</t>
  </si>
  <si>
    <t>GA001668</t>
  </si>
  <si>
    <t>GA001669</t>
  </si>
  <si>
    <t>GA001670</t>
  </si>
  <si>
    <t>GA001671</t>
  </si>
  <si>
    <t>GA001672</t>
  </si>
  <si>
    <t>GA001673</t>
  </si>
  <si>
    <t>GA001674</t>
  </si>
  <si>
    <t>GA001675</t>
  </si>
  <si>
    <t>GA001676</t>
  </si>
  <si>
    <t>GA001677</t>
  </si>
  <si>
    <t>GA001678</t>
  </si>
  <si>
    <t>GA001679</t>
  </si>
  <si>
    <t>GA001680</t>
  </si>
  <si>
    <t>GA001681</t>
  </si>
  <si>
    <t>GA001682</t>
  </si>
  <si>
    <t>GA001683</t>
  </si>
  <si>
    <t>GA001684</t>
  </si>
  <si>
    <t>GA001685</t>
  </si>
  <si>
    <t>GA001686</t>
  </si>
  <si>
    <t>GA001687</t>
  </si>
  <si>
    <t>GA001688</t>
  </si>
  <si>
    <t>GA001689</t>
  </si>
  <si>
    <t>GA001690</t>
  </si>
  <si>
    <t>GA001691</t>
  </si>
  <si>
    <t>GA001692</t>
  </si>
  <si>
    <t>GA001693</t>
  </si>
  <si>
    <t>GA001694</t>
  </si>
  <si>
    <t>GA001695</t>
  </si>
  <si>
    <t>GA001696</t>
  </si>
  <si>
    <t>GA001697</t>
  </si>
  <si>
    <t>GA001698</t>
  </si>
  <si>
    <t>GA001699</t>
  </si>
  <si>
    <t>GA001700</t>
  </si>
  <si>
    <t>GA001701</t>
  </si>
  <si>
    <t>GA001702</t>
  </si>
  <si>
    <t>GA001703</t>
  </si>
  <si>
    <t>GA001704</t>
  </si>
  <si>
    <t>GA001705</t>
  </si>
  <si>
    <t>GA001706</t>
  </si>
  <si>
    <t>GA001707</t>
  </si>
  <si>
    <t>GA001708</t>
  </si>
  <si>
    <t>GA001709</t>
  </si>
  <si>
    <t>GA001710</t>
  </si>
  <si>
    <t>GA001711</t>
  </si>
  <si>
    <t>GA001712</t>
  </si>
  <si>
    <t>GA001713</t>
  </si>
  <si>
    <t>GA001714</t>
  </si>
  <si>
    <t>GA001715</t>
  </si>
  <si>
    <t>GA001716</t>
  </si>
  <si>
    <t>GA001717</t>
  </si>
  <si>
    <t>GA001718</t>
  </si>
  <si>
    <t>GA001719</t>
  </si>
  <si>
    <t>GA001720</t>
  </si>
  <si>
    <t>GA001721</t>
  </si>
  <si>
    <t>GA001722</t>
  </si>
  <si>
    <t>GA001723</t>
  </si>
  <si>
    <t>GA001724</t>
  </si>
  <si>
    <t>GA001725</t>
  </si>
  <si>
    <t>GA001726</t>
  </si>
  <si>
    <t>GA001727</t>
  </si>
  <si>
    <t>GA001728</t>
  </si>
  <si>
    <t>GA001729</t>
  </si>
  <si>
    <t>GA001730</t>
  </si>
  <si>
    <t>GA001731</t>
  </si>
  <si>
    <t>GA001732</t>
  </si>
  <si>
    <t>GA001733</t>
  </si>
  <si>
    <t>GA001734</t>
  </si>
  <si>
    <t>GA001735</t>
  </si>
  <si>
    <t>GA001736</t>
  </si>
  <si>
    <t>GA001737</t>
  </si>
  <si>
    <t>GA001738</t>
  </si>
  <si>
    <t>GA001739</t>
  </si>
  <si>
    <t>GA001740</t>
  </si>
  <si>
    <t>GA001741</t>
  </si>
  <si>
    <t>GA001742</t>
  </si>
  <si>
    <t>GA001743</t>
  </si>
  <si>
    <t>GA001744</t>
  </si>
  <si>
    <t>GA001745</t>
  </si>
  <si>
    <t>GA001746</t>
  </si>
  <si>
    <t>GA001747</t>
  </si>
  <si>
    <t>GA001748</t>
  </si>
  <si>
    <t>GA001749</t>
  </si>
  <si>
    <t>GA001750</t>
  </si>
  <si>
    <t>GA001751</t>
  </si>
  <si>
    <t>GA001752</t>
  </si>
  <si>
    <t>GA001753</t>
  </si>
  <si>
    <t>GA001754</t>
  </si>
  <si>
    <t>GA001755</t>
  </si>
  <si>
    <t>GA001756</t>
  </si>
  <si>
    <t>GA001757</t>
  </si>
  <si>
    <t>GA001758</t>
  </si>
  <si>
    <t>GA001759</t>
  </si>
  <si>
    <t>GA001760</t>
  </si>
  <si>
    <t>GA001761</t>
  </si>
  <si>
    <t>GA001762</t>
  </si>
  <si>
    <t>GA001763</t>
  </si>
  <si>
    <t>GA001764</t>
  </si>
  <si>
    <t>GA001765</t>
  </si>
  <si>
    <t>GA001766</t>
  </si>
  <si>
    <t>GA001767</t>
  </si>
  <si>
    <t>GA001768</t>
  </si>
  <si>
    <t>GA001769</t>
  </si>
  <si>
    <t>GA001770</t>
  </si>
  <si>
    <t>GA001771</t>
  </si>
  <si>
    <t>GA001772</t>
  </si>
  <si>
    <t>GA001773</t>
  </si>
  <si>
    <t>GA001774</t>
  </si>
  <si>
    <t>GA001775</t>
  </si>
  <si>
    <t>GA001776</t>
  </si>
  <si>
    <t>GA001777</t>
  </si>
  <si>
    <t>GA001778</t>
  </si>
  <si>
    <t>GA001779</t>
  </si>
  <si>
    <t>GA001780</t>
  </si>
  <si>
    <t>GA001781</t>
  </si>
  <si>
    <t>GA001782</t>
  </si>
  <si>
    <t>GA001783</t>
  </si>
  <si>
    <t>GA001784</t>
  </si>
  <si>
    <t>GA001785</t>
  </si>
  <si>
    <t>GA001786</t>
  </si>
  <si>
    <t>GA001787</t>
  </si>
  <si>
    <t>GA001788</t>
  </si>
  <si>
    <t>GA001789</t>
  </si>
  <si>
    <t>GA001790</t>
  </si>
  <si>
    <t>GA001791</t>
  </si>
  <si>
    <t>GA001792</t>
  </si>
  <si>
    <t>GA001793</t>
  </si>
  <si>
    <t>GA001794</t>
  </si>
  <si>
    <t>GA001795</t>
  </si>
  <si>
    <t>GA001796</t>
  </si>
  <si>
    <t>GA001797</t>
  </si>
  <si>
    <t>GA001798</t>
  </si>
  <si>
    <t>GA001799</t>
  </si>
  <si>
    <t>GA001800</t>
  </si>
  <si>
    <t>GA001801</t>
  </si>
  <si>
    <t>GA001802</t>
  </si>
  <si>
    <t>GA001803</t>
  </si>
  <si>
    <t>GA001804</t>
  </si>
  <si>
    <t>GA001805</t>
  </si>
  <si>
    <t>GA001806</t>
  </si>
  <si>
    <t>GA001807</t>
  </si>
  <si>
    <t>GA001808</t>
  </si>
  <si>
    <t>GA001809</t>
  </si>
  <si>
    <t>GA001810</t>
  </si>
  <si>
    <t>GA001811</t>
  </si>
  <si>
    <t>GA001812</t>
  </si>
  <si>
    <t>GA001813</t>
  </si>
  <si>
    <t>GA001814</t>
  </si>
  <si>
    <t>GA001815</t>
  </si>
  <si>
    <t>GA001816</t>
  </si>
  <si>
    <t>GA001817</t>
  </si>
  <si>
    <t>GA001818</t>
  </si>
  <si>
    <t>GA001819</t>
  </si>
  <si>
    <t>GA001820</t>
  </si>
  <si>
    <t>GA001821</t>
  </si>
  <si>
    <t>GA001822</t>
  </si>
  <si>
    <t>GA001823</t>
  </si>
  <si>
    <t>GA001824</t>
  </si>
  <si>
    <t>GA001825</t>
  </si>
  <si>
    <t>GA001826</t>
  </si>
  <si>
    <t>GA001827</t>
  </si>
  <si>
    <t>GA001828</t>
  </si>
  <si>
    <t>GA001829</t>
  </si>
  <si>
    <t>GA001830</t>
  </si>
  <si>
    <t>GA001831</t>
  </si>
  <si>
    <t>GA001832</t>
  </si>
  <si>
    <t>GA001833</t>
  </si>
  <si>
    <t>GA001834</t>
  </si>
  <si>
    <t>GA001835</t>
  </si>
  <si>
    <t>GA001836</t>
  </si>
  <si>
    <t>GA001837</t>
  </si>
  <si>
    <t>GA001838</t>
  </si>
  <si>
    <t>GA001839</t>
  </si>
  <si>
    <t>GA001840</t>
  </si>
  <si>
    <t>GA001841</t>
  </si>
  <si>
    <t>GA001842</t>
  </si>
  <si>
    <t>GA001843</t>
  </si>
  <si>
    <t>GA001844</t>
  </si>
  <si>
    <t>GA001845</t>
  </si>
  <si>
    <t>GA001846</t>
  </si>
  <si>
    <t>GA001847</t>
  </si>
  <si>
    <t>GA001848</t>
  </si>
  <si>
    <t>GA001849</t>
  </si>
  <si>
    <t>GA001850</t>
  </si>
  <si>
    <t>GA001851</t>
  </si>
  <si>
    <t>GA001852</t>
  </si>
  <si>
    <t>GA001853</t>
  </si>
  <si>
    <t>GA001854</t>
  </si>
  <si>
    <t>GA001855</t>
  </si>
  <si>
    <t>GA001856</t>
  </si>
  <si>
    <t>GA001857</t>
  </si>
  <si>
    <t>GA001858</t>
  </si>
  <si>
    <t>GA001859</t>
  </si>
  <si>
    <t>GA001860</t>
  </si>
  <si>
    <t>GA001861</t>
  </si>
  <si>
    <t>GA001862</t>
  </si>
  <si>
    <t>GA001863</t>
  </si>
  <si>
    <t>GA001864</t>
  </si>
  <si>
    <t>GA001865</t>
  </si>
  <si>
    <t>GA001866</t>
  </si>
  <si>
    <t>GA001867</t>
  </si>
  <si>
    <t>GA001868</t>
  </si>
  <si>
    <t>GA001869</t>
  </si>
  <si>
    <t>GA001870</t>
  </si>
  <si>
    <t>GA001871</t>
  </si>
  <si>
    <t>GA001872</t>
  </si>
  <si>
    <t>GA001873</t>
  </si>
  <si>
    <t>GA001874</t>
  </si>
  <si>
    <t>GA001875</t>
  </si>
  <si>
    <t>GA001876</t>
  </si>
  <si>
    <t>GA001877</t>
  </si>
  <si>
    <t>GA001878</t>
  </si>
  <si>
    <t>GA001879</t>
  </si>
  <si>
    <t>GA001880</t>
  </si>
  <si>
    <t>GA001881</t>
  </si>
  <si>
    <t>GA001882</t>
  </si>
  <si>
    <t>GA001883</t>
  </si>
  <si>
    <t>GA001884</t>
  </si>
  <si>
    <t>GA001885</t>
  </si>
  <si>
    <t>GA001886</t>
  </si>
  <si>
    <t>GA001887</t>
  </si>
  <si>
    <t>GA001888</t>
  </si>
  <si>
    <t>GA001889</t>
  </si>
  <si>
    <t>GA001890</t>
  </si>
  <si>
    <t>GA001891</t>
  </si>
  <si>
    <t>GA001892</t>
  </si>
  <si>
    <t>GA001893</t>
  </si>
  <si>
    <t>GA001894</t>
  </si>
  <si>
    <t>GA001895</t>
  </si>
  <si>
    <t>GA001896</t>
  </si>
  <si>
    <t>GA001897</t>
  </si>
  <si>
    <t>GA001898</t>
  </si>
  <si>
    <t>GA001899</t>
  </si>
  <si>
    <t>GA001900</t>
  </si>
  <si>
    <t>GA001901</t>
  </si>
  <si>
    <t>GA001902</t>
  </si>
  <si>
    <t>GA001903</t>
  </si>
  <si>
    <t>GA001904</t>
  </si>
  <si>
    <t>GA001905</t>
  </si>
  <si>
    <t>GA001906</t>
  </si>
  <si>
    <t>GA001907</t>
  </si>
  <si>
    <t>GA001908</t>
  </si>
  <si>
    <t>GA001909</t>
  </si>
  <si>
    <t>GA001910</t>
  </si>
  <si>
    <t>GA001911</t>
  </si>
  <si>
    <t>GA001912</t>
  </si>
  <si>
    <t>GA001913</t>
  </si>
  <si>
    <t>GA001914</t>
  </si>
  <si>
    <t>GA001915</t>
  </si>
  <si>
    <t>GA001916</t>
  </si>
  <si>
    <t>GA001917</t>
  </si>
  <si>
    <t>GA001918</t>
  </si>
  <si>
    <t>GA001919</t>
  </si>
  <si>
    <t>GA001920</t>
  </si>
  <si>
    <t>GA001921</t>
  </si>
  <si>
    <t>GA001922</t>
  </si>
  <si>
    <t>GA001923</t>
  </si>
  <si>
    <t>GA001924</t>
  </si>
  <si>
    <t>GA001925</t>
  </si>
  <si>
    <t>GA001926</t>
  </si>
  <si>
    <t>GA001927</t>
  </si>
  <si>
    <t>GA001928</t>
  </si>
  <si>
    <t>GA001929</t>
  </si>
  <si>
    <t>GA001930</t>
  </si>
  <si>
    <t>GA001931</t>
  </si>
  <si>
    <t>GA001932</t>
  </si>
  <si>
    <t>GA001933</t>
  </si>
  <si>
    <t>GA001934</t>
  </si>
  <si>
    <t>GA001935</t>
  </si>
  <si>
    <t>GA001936</t>
  </si>
  <si>
    <t>GA001937</t>
  </si>
  <si>
    <t>GA001938</t>
  </si>
  <si>
    <t>GA001939</t>
  </si>
  <si>
    <t>GA001940</t>
  </si>
  <si>
    <t>GA001941</t>
  </si>
  <si>
    <t>GA001942</t>
  </si>
  <si>
    <t>GA001943</t>
  </si>
  <si>
    <t>GA001944</t>
  </si>
  <si>
    <t>GA001945</t>
  </si>
  <si>
    <t>GA001946</t>
  </si>
  <si>
    <t>GA001947</t>
  </si>
  <si>
    <t>GA001948</t>
  </si>
  <si>
    <t>GA001949</t>
  </si>
  <si>
    <t>GA001950</t>
  </si>
  <si>
    <t>GA001951</t>
  </si>
  <si>
    <t>GA001952</t>
  </si>
  <si>
    <t>GA001953</t>
  </si>
  <si>
    <t>GA001954</t>
  </si>
  <si>
    <t>GA001955</t>
  </si>
  <si>
    <t>GA001956</t>
  </si>
  <si>
    <t>GA001957</t>
  </si>
  <si>
    <t>GA001958</t>
  </si>
  <si>
    <t>GA001959</t>
  </si>
  <si>
    <t>GA001960</t>
  </si>
  <si>
    <t>GA001961</t>
  </si>
  <si>
    <t>GA001962</t>
  </si>
  <si>
    <t>GA001963</t>
  </si>
  <si>
    <t>GA001964</t>
  </si>
  <si>
    <t>GA001965</t>
  </si>
  <si>
    <t>GA001966</t>
  </si>
  <si>
    <t>GA001967</t>
  </si>
  <si>
    <t>GA001968</t>
  </si>
  <si>
    <t>GA001969</t>
  </si>
  <si>
    <t>GA001970</t>
  </si>
  <si>
    <t>GA001971</t>
  </si>
  <si>
    <t>GA001972</t>
  </si>
  <si>
    <t>GA001973</t>
  </si>
  <si>
    <t>GA001974</t>
  </si>
  <si>
    <t>GA001975</t>
  </si>
  <si>
    <t>GA001976</t>
  </si>
  <si>
    <t>GA001977</t>
  </si>
  <si>
    <t>GA001978</t>
  </si>
  <si>
    <t>GA001979</t>
  </si>
  <si>
    <t>GA001980</t>
  </si>
  <si>
    <t>GA001981</t>
  </si>
  <si>
    <t>GA001982</t>
  </si>
  <si>
    <t>GA001983</t>
  </si>
  <si>
    <t>GA001984</t>
  </si>
  <si>
    <t>GA001985</t>
  </si>
  <si>
    <t>GA001986</t>
  </si>
  <si>
    <t>GA001987</t>
  </si>
  <si>
    <t>GA001988</t>
  </si>
  <si>
    <t>GA001989</t>
  </si>
  <si>
    <t>GA001990</t>
  </si>
  <si>
    <t>GA001991</t>
  </si>
  <si>
    <t>GA001992</t>
  </si>
  <si>
    <t>GA001993</t>
  </si>
  <si>
    <t>GA001994</t>
  </si>
  <si>
    <t>GA001995</t>
  </si>
  <si>
    <t>GA001996</t>
  </si>
  <si>
    <t>GA001997</t>
  </si>
  <si>
    <t>GA001998</t>
  </si>
  <si>
    <t>GA001999</t>
  </si>
  <si>
    <t>GA002000</t>
  </si>
  <si>
    <t>GA002001</t>
  </si>
  <si>
    <t>GA002002</t>
  </si>
  <si>
    <t>GA002003</t>
  </si>
  <si>
    <t>GA002004</t>
  </si>
  <si>
    <t>GA002005</t>
  </si>
  <si>
    <t>GA002006</t>
  </si>
  <si>
    <t>GA002007</t>
  </si>
  <si>
    <t>GA002008</t>
  </si>
  <si>
    <t>GA002009</t>
  </si>
  <si>
    <t>GA002010</t>
  </si>
  <si>
    <t>GA002011</t>
  </si>
  <si>
    <t>GA002012</t>
  </si>
  <si>
    <t>GA002013</t>
  </si>
  <si>
    <t>GA002014</t>
  </si>
  <si>
    <t>GA002015</t>
  </si>
  <si>
    <t>GA002016</t>
  </si>
  <si>
    <t>GA002017</t>
  </si>
  <si>
    <t>GA002018</t>
  </si>
  <si>
    <t>GA002019</t>
  </si>
  <si>
    <t>GA002020</t>
  </si>
  <si>
    <t>GA002021</t>
  </si>
  <si>
    <t>GA002022</t>
  </si>
  <si>
    <t>GA002023</t>
  </si>
  <si>
    <t>GA002024</t>
  </si>
  <si>
    <t>GA002025</t>
  </si>
  <si>
    <t>GA002026</t>
  </si>
  <si>
    <t>GA002027</t>
  </si>
  <si>
    <t>GA002028</t>
  </si>
  <si>
    <t>GA002029</t>
  </si>
  <si>
    <t>GA002030</t>
  </si>
  <si>
    <t>GA002031</t>
  </si>
  <si>
    <t>GA002032</t>
  </si>
  <si>
    <t>GA002033</t>
  </si>
  <si>
    <t>GA002034</t>
  </si>
  <si>
    <t>GA002035</t>
  </si>
  <si>
    <t>GA002036</t>
  </si>
  <si>
    <t>GA002037</t>
  </si>
  <si>
    <t>GA002038</t>
  </si>
  <si>
    <t>GA002039</t>
  </si>
  <si>
    <t>GA002040</t>
  </si>
  <si>
    <t>GA002041</t>
  </si>
  <si>
    <t>GA002042</t>
  </si>
  <si>
    <t>GA002043</t>
  </si>
  <si>
    <t>GA002044</t>
  </si>
  <si>
    <t>GA002045</t>
  </si>
  <si>
    <t>GA002046</t>
  </si>
  <si>
    <t>GA002047</t>
  </si>
  <si>
    <t>GA002048</t>
  </si>
  <si>
    <t>GA002049</t>
  </si>
  <si>
    <t>GA002050</t>
  </si>
  <si>
    <t>GA002051</t>
  </si>
  <si>
    <t>GA002052</t>
  </si>
  <si>
    <t>GA002053</t>
  </si>
  <si>
    <t>GA002054</t>
  </si>
  <si>
    <t>GA002055</t>
  </si>
  <si>
    <t>GA002056</t>
  </si>
  <si>
    <t>GA002057</t>
  </si>
  <si>
    <t>GA002058</t>
  </si>
  <si>
    <t>GA002059</t>
  </si>
  <si>
    <t>GA002060</t>
  </si>
  <si>
    <t>GA002061</t>
  </si>
  <si>
    <t>GA002062</t>
  </si>
  <si>
    <t>GA002063</t>
  </si>
  <si>
    <t>GA002064</t>
  </si>
  <si>
    <t>GA002065</t>
  </si>
  <si>
    <t>GA002066</t>
  </si>
  <si>
    <t>GA002067</t>
  </si>
  <si>
    <t>GA002068</t>
  </si>
  <si>
    <t>GA002069</t>
  </si>
  <si>
    <t>GA002070</t>
  </si>
  <si>
    <t>GA002071</t>
  </si>
  <si>
    <t>GA002072</t>
  </si>
  <si>
    <t>GA002073</t>
  </si>
  <si>
    <t>GA002074</t>
  </si>
  <si>
    <t>GA002075</t>
  </si>
  <si>
    <t>GA002076</t>
  </si>
  <si>
    <t>GA002077</t>
  </si>
  <si>
    <t>GA002078</t>
  </si>
  <si>
    <t>GA002079</t>
  </si>
  <si>
    <t>GA002080</t>
  </si>
  <si>
    <t>GA002081</t>
  </si>
  <si>
    <t>GA002082</t>
  </si>
  <si>
    <t>GA002083</t>
  </si>
  <si>
    <t>GA002084</t>
  </si>
  <si>
    <t>GA002085</t>
  </si>
  <si>
    <t>GA002086</t>
  </si>
  <si>
    <t>GA002087</t>
  </si>
  <si>
    <t>GA002088</t>
  </si>
  <si>
    <t>GA002089</t>
  </si>
  <si>
    <t>GA002090</t>
  </si>
  <si>
    <t>GA002091</t>
  </si>
  <si>
    <t>GA002092</t>
  </si>
  <si>
    <t>GA002093</t>
  </si>
  <si>
    <t>GA002094</t>
  </si>
  <si>
    <t>GA002095</t>
  </si>
  <si>
    <t>GA002096</t>
  </si>
  <si>
    <t>GA002097</t>
  </si>
  <si>
    <t>GA002098</t>
  </si>
  <si>
    <t>GA002099</t>
  </si>
  <si>
    <t>GA002100</t>
  </si>
  <si>
    <t>GA002101</t>
  </si>
  <si>
    <t>GA002102</t>
  </si>
  <si>
    <t>GA002103</t>
  </si>
  <si>
    <t>GA002104</t>
  </si>
  <si>
    <t>GA002105</t>
  </si>
  <si>
    <t>GA002106</t>
  </si>
  <si>
    <t>GA002107</t>
  </si>
  <si>
    <t>GA002108</t>
  </si>
  <si>
    <t>GA002109</t>
  </si>
  <si>
    <t>GA002110</t>
  </si>
  <si>
    <t>GA002111</t>
  </si>
  <si>
    <t>GA002112</t>
  </si>
  <si>
    <t>GA002113</t>
  </si>
  <si>
    <t>GA002114</t>
  </si>
  <si>
    <t>GA002115</t>
  </si>
  <si>
    <t>GA002116</t>
  </si>
  <si>
    <t>GA002117</t>
  </si>
  <si>
    <t>GA002118</t>
  </si>
  <si>
    <t>GA002119</t>
  </si>
  <si>
    <t>GA002120</t>
  </si>
  <si>
    <t>GA002121</t>
  </si>
  <si>
    <t>GA002122</t>
  </si>
  <si>
    <t>GA002123</t>
  </si>
  <si>
    <t>GA002124</t>
  </si>
  <si>
    <t>GA002125</t>
  </si>
  <si>
    <t>GA002126</t>
  </si>
  <si>
    <t>GA002127</t>
  </si>
  <si>
    <t>GA002128</t>
  </si>
  <si>
    <t>GA002129</t>
  </si>
  <si>
    <t>GA002130</t>
  </si>
  <si>
    <t>GA002131</t>
  </si>
  <si>
    <t>GA002132</t>
  </si>
  <si>
    <t>GA002133</t>
  </si>
  <si>
    <t>GA002134</t>
  </si>
  <si>
    <t>GA002135</t>
  </si>
  <si>
    <t>GA002136</t>
  </si>
  <si>
    <t>GA002137</t>
  </si>
  <si>
    <t>GA002138</t>
  </si>
  <si>
    <t>GA002139</t>
  </si>
  <si>
    <t>GA002140</t>
  </si>
  <si>
    <t>GA002141</t>
  </si>
  <si>
    <t>GA002142</t>
  </si>
  <si>
    <t>GA002143</t>
  </si>
  <si>
    <t>GA002144</t>
  </si>
  <si>
    <t>GA002145</t>
  </si>
  <si>
    <t>GA002146</t>
  </si>
  <si>
    <t>GA002147</t>
  </si>
  <si>
    <t>GA002148</t>
  </si>
  <si>
    <t>GA002149</t>
  </si>
  <si>
    <t>GA002150</t>
  </si>
  <si>
    <t>GA002151</t>
  </si>
  <si>
    <t>GA002152</t>
  </si>
  <si>
    <t>GA002153</t>
  </si>
  <si>
    <t>GA002154</t>
  </si>
  <si>
    <t>GA002155</t>
  </si>
  <si>
    <t>GA002156</t>
  </si>
  <si>
    <t>GA002157</t>
  </si>
  <si>
    <t>GA002158</t>
  </si>
  <si>
    <t>GA002159</t>
  </si>
  <si>
    <t>GA002160</t>
  </si>
  <si>
    <t>GA002161</t>
  </si>
  <si>
    <t>GA002162</t>
  </si>
  <si>
    <t>GA002163</t>
  </si>
  <si>
    <t>GA002164</t>
  </si>
  <si>
    <t>GA002165</t>
  </si>
  <si>
    <t>GA002166</t>
  </si>
  <si>
    <t>GA002167</t>
  </si>
  <si>
    <t>GA002168</t>
  </si>
  <si>
    <t>GA002169</t>
  </si>
  <si>
    <t>GA002170</t>
  </si>
  <si>
    <t>GA002171</t>
  </si>
  <si>
    <t>GA002172</t>
  </si>
  <si>
    <t>GA002173</t>
  </si>
  <si>
    <t>GA002174</t>
  </si>
  <si>
    <t>GA002175</t>
  </si>
  <si>
    <t>GA002176</t>
  </si>
  <si>
    <t>GA002177</t>
  </si>
  <si>
    <t>GA002178</t>
  </si>
  <si>
    <t>GA002179</t>
  </si>
  <si>
    <t>GA002180</t>
  </si>
  <si>
    <t>GA002181</t>
  </si>
  <si>
    <t>GA002182</t>
  </si>
  <si>
    <t>GA002183</t>
  </si>
  <si>
    <t>GA002184</t>
  </si>
  <si>
    <t>GA002185</t>
  </si>
  <si>
    <t>GA002186</t>
  </si>
  <si>
    <t>GA002187</t>
  </si>
  <si>
    <t>GA002188</t>
  </si>
  <si>
    <t>GA002189</t>
  </si>
  <si>
    <t>GA002190</t>
  </si>
  <si>
    <t>GA002191</t>
  </si>
  <si>
    <t>GA002192</t>
  </si>
  <si>
    <t>GA002193</t>
  </si>
  <si>
    <t>GA002194</t>
  </si>
  <si>
    <t>GA002195</t>
  </si>
  <si>
    <t>GA002196</t>
  </si>
  <si>
    <t>GA002197</t>
  </si>
  <si>
    <t>GA002198</t>
  </si>
  <si>
    <t>GA002199</t>
  </si>
  <si>
    <t>GA002200</t>
  </si>
  <si>
    <t>GA002201</t>
  </si>
  <si>
    <t>GA002202</t>
  </si>
  <si>
    <t>GA002203</t>
  </si>
  <si>
    <t>GA002204</t>
  </si>
  <si>
    <t>GA002205</t>
  </si>
  <si>
    <t>GA002206</t>
  </si>
  <si>
    <t>GA002207</t>
  </si>
  <si>
    <t>GA002208</t>
  </si>
  <si>
    <t>GA002209</t>
  </si>
  <si>
    <t>GA002210</t>
  </si>
  <si>
    <t>GA002211</t>
  </si>
  <si>
    <t>GA002212</t>
  </si>
  <si>
    <t>GA002213</t>
  </si>
  <si>
    <t>GA002214</t>
  </si>
  <si>
    <t>GA002215</t>
  </si>
  <si>
    <t>GA002216</t>
  </si>
  <si>
    <t>GA002217</t>
  </si>
  <si>
    <t>GA002218</t>
  </si>
  <si>
    <t>GA002219</t>
  </si>
  <si>
    <t>GA002220</t>
  </si>
  <si>
    <t>GA002221</t>
  </si>
  <si>
    <t>GA002222</t>
  </si>
  <si>
    <t>GA002223</t>
  </si>
  <si>
    <t>GA002224</t>
  </si>
  <si>
    <t>GA002225</t>
  </si>
  <si>
    <t>GA002226</t>
  </si>
  <si>
    <t>GA002227</t>
  </si>
  <si>
    <t>GA002228</t>
  </si>
  <si>
    <t>GA002229</t>
  </si>
  <si>
    <t>GA002230</t>
  </si>
  <si>
    <t>GA002231</t>
  </si>
  <si>
    <t>GA002232</t>
  </si>
  <si>
    <t>GA002233</t>
  </si>
  <si>
    <t>GA002234</t>
  </si>
  <si>
    <t>GA002235</t>
  </si>
  <si>
    <t>GA002236</t>
  </si>
  <si>
    <t>GA002237</t>
  </si>
  <si>
    <t>GA002238</t>
  </si>
  <si>
    <t>GA002239</t>
  </si>
  <si>
    <t>GA002240</t>
  </si>
  <si>
    <t>GA002241</t>
  </si>
  <si>
    <t>GA002242</t>
  </si>
  <si>
    <t>GA002243</t>
  </si>
  <si>
    <t>GA002244</t>
  </si>
  <si>
    <t>GA002245</t>
  </si>
  <si>
    <t>GA002246</t>
  </si>
  <si>
    <t>GA002247</t>
  </si>
  <si>
    <t>GA002248</t>
  </si>
  <si>
    <t>GA002249</t>
  </si>
  <si>
    <t>GA002250</t>
  </si>
  <si>
    <t>GA002251</t>
  </si>
  <si>
    <t>GA002252</t>
  </si>
  <si>
    <t>GA002253</t>
  </si>
  <si>
    <t>GA002254</t>
  </si>
  <si>
    <t>GA002255</t>
  </si>
  <si>
    <t>GA002256</t>
  </si>
  <si>
    <t>GA002257</t>
  </si>
  <si>
    <t>GA002258</t>
  </si>
  <si>
    <t>GA002259</t>
  </si>
  <si>
    <t>GA002260</t>
  </si>
  <si>
    <t>GA002261</t>
  </si>
  <si>
    <t>GA002262</t>
  </si>
  <si>
    <t>GA002263</t>
  </si>
  <si>
    <t>GA002264</t>
  </si>
  <si>
    <t>GA002265</t>
  </si>
  <si>
    <t>GA002266</t>
  </si>
  <si>
    <t>GA002267</t>
  </si>
  <si>
    <t>GA002268</t>
  </si>
  <si>
    <t>GA002269</t>
  </si>
  <si>
    <t>GA002270</t>
  </si>
  <si>
    <t>GA002271</t>
  </si>
  <si>
    <t>GA002272</t>
  </si>
  <si>
    <t>GA002273</t>
  </si>
  <si>
    <t>GA002274</t>
  </si>
  <si>
    <t>GA002275</t>
  </si>
  <si>
    <t>GA002276</t>
  </si>
  <si>
    <t>GA002277</t>
  </si>
  <si>
    <t>GA002278</t>
  </si>
  <si>
    <t>GA002279</t>
  </si>
  <si>
    <t>GA002280</t>
  </si>
  <si>
    <t>GA002281</t>
  </si>
  <si>
    <t>GA002282</t>
  </si>
  <si>
    <t>GA002283</t>
  </si>
  <si>
    <t>GA002284</t>
  </si>
  <si>
    <t>GA002285</t>
  </si>
  <si>
    <t>GA002286</t>
  </si>
  <si>
    <t>GA002287</t>
  </si>
  <si>
    <t>GA002288</t>
  </si>
  <si>
    <t>GA002289</t>
  </si>
  <si>
    <t>GA002290</t>
  </si>
  <si>
    <t>GA002291</t>
  </si>
  <si>
    <t>GA002292</t>
  </si>
  <si>
    <t>GA002293</t>
  </si>
  <si>
    <t>GA002294</t>
  </si>
  <si>
    <t>GA002295</t>
  </si>
  <si>
    <t>GA002296</t>
  </si>
  <si>
    <t>GA002297</t>
  </si>
  <si>
    <t>GA002298</t>
  </si>
  <si>
    <t>GA002299</t>
  </si>
  <si>
    <t>GA002300</t>
  </si>
  <si>
    <t>GA002301</t>
  </si>
  <si>
    <t>GA002302</t>
  </si>
  <si>
    <t>GA002303</t>
  </si>
  <si>
    <t>GA002304</t>
  </si>
  <si>
    <t>GA002305</t>
  </si>
  <si>
    <t>GA002306</t>
  </si>
  <si>
    <t>GA002307</t>
  </si>
  <si>
    <t>GA002308</t>
  </si>
  <si>
    <t>GA002309</t>
  </si>
  <si>
    <t>GA002310</t>
  </si>
  <si>
    <t>GA002311</t>
  </si>
  <si>
    <t>GA002312</t>
  </si>
  <si>
    <t>GA002313</t>
  </si>
  <si>
    <t>GA002314</t>
  </si>
  <si>
    <t>GA002315</t>
  </si>
  <si>
    <t>GA002316</t>
  </si>
  <si>
    <t>GA002317</t>
  </si>
  <si>
    <t>GA002318</t>
  </si>
  <si>
    <t>GA002319</t>
  </si>
  <si>
    <t>GA002320</t>
  </si>
  <si>
    <t>GA002321</t>
  </si>
  <si>
    <t>GA002322</t>
  </si>
  <si>
    <t>GA002323</t>
  </si>
  <si>
    <t>GA002324</t>
  </si>
  <si>
    <t>GA002325</t>
  </si>
  <si>
    <t>GA002326</t>
  </si>
  <si>
    <t>GA002327</t>
  </si>
  <si>
    <t>GA002328</t>
  </si>
  <si>
    <t>GA002329</t>
  </si>
  <si>
    <t>GA002330</t>
  </si>
  <si>
    <t>GA002331</t>
  </si>
  <si>
    <t>GA002332</t>
  </si>
  <si>
    <t>GA002333</t>
  </si>
  <si>
    <t>GA002334</t>
  </si>
  <si>
    <t>GA002335</t>
  </si>
  <si>
    <t>GA002336</t>
  </si>
  <si>
    <t>GA002337</t>
  </si>
  <si>
    <t>GA002338</t>
  </si>
  <si>
    <t>GA002339</t>
  </si>
  <si>
    <t>GA002340</t>
  </si>
  <si>
    <t>GA002341</t>
  </si>
  <si>
    <t>GA002342</t>
  </si>
  <si>
    <t>GA002343</t>
  </si>
  <si>
    <t>GA002344</t>
  </si>
  <si>
    <t>GA002345</t>
  </si>
  <si>
    <t>GA002346</t>
  </si>
  <si>
    <t>GA002347</t>
  </si>
  <si>
    <t>GA002348</t>
  </si>
  <si>
    <t>GA002349</t>
  </si>
  <si>
    <t>GA002350</t>
  </si>
  <si>
    <t>GA002351</t>
  </si>
  <si>
    <t>GA002352</t>
  </si>
  <si>
    <t>GA002353</t>
  </si>
  <si>
    <t>GA002354</t>
  </si>
  <si>
    <t>GA002355</t>
  </si>
  <si>
    <t>GA002356</t>
  </si>
  <si>
    <t>GA002357</t>
  </si>
  <si>
    <t>GA002358</t>
  </si>
  <si>
    <t>GA002359</t>
  </si>
  <si>
    <t>GA002360</t>
  </si>
  <si>
    <t>GA002361</t>
  </si>
  <si>
    <t>GA002362</t>
  </si>
  <si>
    <t>GA002363</t>
  </si>
  <si>
    <t>GA002364</t>
  </si>
  <si>
    <t>GA002365</t>
  </si>
  <si>
    <t>GA002366</t>
  </si>
  <si>
    <t>GA002367</t>
  </si>
  <si>
    <t>GA002368</t>
  </si>
  <si>
    <t>GA002369</t>
  </si>
  <si>
    <t>GA002370</t>
  </si>
  <si>
    <t>GA002371</t>
  </si>
  <si>
    <t>GA002372</t>
  </si>
  <si>
    <t>GA002373</t>
  </si>
  <si>
    <t>GA002374</t>
  </si>
  <si>
    <t>GA002375</t>
  </si>
  <si>
    <t>GA002376</t>
  </si>
  <si>
    <t>GA002377</t>
  </si>
  <si>
    <t>GA002378</t>
  </si>
  <si>
    <t>GA002379</t>
  </si>
  <si>
    <t>GA002380</t>
  </si>
  <si>
    <t>GA002381</t>
  </si>
  <si>
    <t>GA002382</t>
  </si>
  <si>
    <t>GA002383</t>
  </si>
  <si>
    <t>GA002384</t>
  </si>
  <si>
    <t>GA002385</t>
  </si>
  <si>
    <t>GA002386</t>
  </si>
  <si>
    <t>GA002387</t>
  </si>
  <si>
    <t>GA002388</t>
  </si>
  <si>
    <t>GA002389</t>
  </si>
  <si>
    <t>GA002390</t>
  </si>
  <si>
    <t>GA002391</t>
  </si>
  <si>
    <t>GA002392</t>
  </si>
  <si>
    <t>GA002393</t>
  </si>
  <si>
    <t>GA002394</t>
  </si>
  <si>
    <t>GA002395</t>
  </si>
  <si>
    <t>GA002396</t>
  </si>
  <si>
    <t>GA002397</t>
  </si>
  <si>
    <t>GA002398</t>
  </si>
  <si>
    <t>GA002399</t>
  </si>
  <si>
    <t>GA002400</t>
  </si>
  <si>
    <t>GA002401</t>
  </si>
  <si>
    <t>GA002402</t>
  </si>
  <si>
    <t>GA002403</t>
  </si>
  <si>
    <t>GA002404</t>
  </si>
  <si>
    <t>GA002405</t>
  </si>
  <si>
    <t>GA002406</t>
  </si>
  <si>
    <t>GA002407</t>
  </si>
  <si>
    <t>GA002408</t>
  </si>
  <si>
    <t>GA002409</t>
  </si>
  <si>
    <t>GA002410</t>
  </si>
  <si>
    <t>GA002411</t>
  </si>
  <si>
    <t>GA002412</t>
  </si>
  <si>
    <t>GA002413</t>
  </si>
  <si>
    <t>GA002414</t>
  </si>
  <si>
    <t>GA002415</t>
  </si>
  <si>
    <t>GA002416</t>
  </si>
  <si>
    <t>GA002417</t>
  </si>
  <si>
    <t>GA002418</t>
  </si>
  <si>
    <t>GA002419</t>
  </si>
  <si>
    <t>GA002420</t>
  </si>
  <si>
    <t>GA002421</t>
  </si>
  <si>
    <t>GA002422</t>
  </si>
  <si>
    <t>GA002423</t>
  </si>
  <si>
    <t>GA002424</t>
  </si>
  <si>
    <t>GA002425</t>
  </si>
  <si>
    <t>GA002426</t>
  </si>
  <si>
    <t>GA002427</t>
  </si>
  <si>
    <t>GA002428</t>
  </si>
  <si>
    <t>GA002429</t>
  </si>
  <si>
    <t>GA002430</t>
  </si>
  <si>
    <t>GA002431</t>
  </si>
  <si>
    <t>GA002432</t>
  </si>
  <si>
    <t>GA002433</t>
  </si>
  <si>
    <t>GA002434</t>
  </si>
  <si>
    <t>GA002435</t>
  </si>
  <si>
    <t>GA002436</t>
  </si>
  <si>
    <t>GA002437</t>
  </si>
  <si>
    <t>GA002438</t>
  </si>
  <si>
    <t>GA002439</t>
  </si>
  <si>
    <t>GA002440</t>
  </si>
  <si>
    <t>GA002441</t>
  </si>
  <si>
    <t>GA002442</t>
  </si>
  <si>
    <t>GA002443</t>
  </si>
  <si>
    <t>GA002444</t>
  </si>
  <si>
    <t>GA002445</t>
  </si>
  <si>
    <t>GA002446</t>
  </si>
  <si>
    <t>GA002447</t>
  </si>
  <si>
    <t>GA002448</t>
  </si>
  <si>
    <t>GA002449</t>
  </si>
  <si>
    <t>GA002450</t>
  </si>
  <si>
    <t>GA002451</t>
  </si>
  <si>
    <t>GA002452</t>
  </si>
  <si>
    <t>GA002453</t>
  </si>
  <si>
    <t>GA002454</t>
  </si>
  <si>
    <t>GA002455</t>
  </si>
  <si>
    <t>GA002456</t>
  </si>
  <si>
    <t>GA002457</t>
  </si>
  <si>
    <t>GA002458</t>
  </si>
  <si>
    <t>GA002459</t>
  </si>
  <si>
    <t>GA002460</t>
  </si>
  <si>
    <t>GA002461</t>
  </si>
  <si>
    <t>GA002462</t>
  </si>
  <si>
    <t>GA002463</t>
  </si>
  <si>
    <t>GA002464</t>
  </si>
  <si>
    <t>GA002465</t>
  </si>
  <si>
    <t>GA002466</t>
  </si>
  <si>
    <t>GA002467</t>
  </si>
  <si>
    <t>GA002468</t>
  </si>
  <si>
    <t>GA002469</t>
  </si>
  <si>
    <t>GA002470</t>
  </si>
  <si>
    <t>GA002471</t>
  </si>
  <si>
    <t>GA002472</t>
  </si>
  <si>
    <t>GA002473</t>
  </si>
  <si>
    <t>GA002474</t>
  </si>
  <si>
    <t>GA002475</t>
  </si>
  <si>
    <t>GA002476</t>
  </si>
  <si>
    <t>GA002477</t>
  </si>
  <si>
    <t>GA002478</t>
  </si>
  <si>
    <t>GA002479</t>
  </si>
  <si>
    <t>GA002480</t>
  </si>
  <si>
    <t>GA002481</t>
  </si>
  <si>
    <t>GA002482</t>
  </si>
  <si>
    <t>GA002483</t>
  </si>
  <si>
    <t>GA002484</t>
  </si>
  <si>
    <t>GA002485</t>
  </si>
  <si>
    <t>GA002486</t>
  </si>
  <si>
    <t>GA002487</t>
  </si>
  <si>
    <t>GA002488</t>
  </si>
  <si>
    <t>GA002489</t>
  </si>
  <si>
    <t>GA002490</t>
  </si>
  <si>
    <t>GA002491</t>
  </si>
  <si>
    <t>GA002492</t>
  </si>
  <si>
    <t>GA002493</t>
  </si>
  <si>
    <t>GA002494</t>
  </si>
  <si>
    <t>GA002495</t>
  </si>
  <si>
    <t>GA002496</t>
  </si>
  <si>
    <t>GA002497</t>
  </si>
  <si>
    <t>GA002498</t>
  </si>
  <si>
    <t>GA002499</t>
  </si>
  <si>
    <t>GA002500</t>
  </si>
  <si>
    <t>GA002501</t>
  </si>
  <si>
    <t>GA002502</t>
  </si>
  <si>
    <t>GA002503</t>
  </si>
  <si>
    <t>GA002504</t>
  </si>
  <si>
    <t>GA002505</t>
  </si>
  <si>
    <t>GA002506</t>
  </si>
  <si>
    <t>GA002507</t>
  </si>
  <si>
    <t>GA002508</t>
  </si>
  <si>
    <t>GA002509</t>
  </si>
  <si>
    <t>GA002510</t>
  </si>
  <si>
    <t>GA002511</t>
  </si>
  <si>
    <t>GA002512</t>
  </si>
  <si>
    <t>GA002513</t>
  </si>
  <si>
    <t>GA002514</t>
  </si>
  <si>
    <t>GA002515</t>
  </si>
  <si>
    <t>GA002516</t>
  </si>
  <si>
    <t>GA002517</t>
  </si>
  <si>
    <t>GA002518</t>
  </si>
  <si>
    <t>GA002519</t>
  </si>
  <si>
    <t>GA002520</t>
  </si>
  <si>
    <t>GA002521</t>
  </si>
  <si>
    <t>GA002522</t>
  </si>
  <si>
    <t>GA002523</t>
  </si>
  <si>
    <t>GA002524</t>
  </si>
  <si>
    <t>GA002525</t>
  </si>
  <si>
    <t>GA002526</t>
  </si>
  <si>
    <t>GA002527</t>
  </si>
  <si>
    <t>GA002528</t>
  </si>
  <si>
    <t>GA002529</t>
  </si>
  <si>
    <t>GA002530</t>
  </si>
  <si>
    <t>GA002531</t>
  </si>
  <si>
    <t>GA002532</t>
  </si>
  <si>
    <t>GA002533</t>
  </si>
  <si>
    <t>GA002534</t>
  </si>
  <si>
    <t>GA002535</t>
  </si>
  <si>
    <t>GA002536</t>
  </si>
  <si>
    <t>GA002537</t>
  </si>
  <si>
    <t>GA002538</t>
  </si>
  <si>
    <t>GA002539</t>
  </si>
  <si>
    <t>GA002540</t>
  </si>
  <si>
    <t>GA002541</t>
  </si>
  <si>
    <t>GA002542</t>
  </si>
  <si>
    <t>GA002543</t>
  </si>
  <si>
    <t>GA002544</t>
  </si>
  <si>
    <t>GA002545</t>
  </si>
  <si>
    <t>GA002546</t>
  </si>
  <si>
    <t>GA002547</t>
  </si>
  <si>
    <t>GA002548</t>
  </si>
  <si>
    <t>GA002549</t>
  </si>
  <si>
    <t>GA002550</t>
  </si>
  <si>
    <t>GA002551</t>
  </si>
  <si>
    <t>GA002552</t>
  </si>
  <si>
    <t>GA002553</t>
  </si>
  <si>
    <t>GA002554</t>
  </si>
  <si>
    <t>GA002555</t>
  </si>
  <si>
    <t>GA002556</t>
  </si>
  <si>
    <t>GA002557</t>
  </si>
  <si>
    <t>GA002558</t>
  </si>
  <si>
    <t>GA002559</t>
  </si>
  <si>
    <t>GA002560</t>
  </si>
  <si>
    <t>GA002561</t>
  </si>
  <si>
    <t>GA002562</t>
  </si>
  <si>
    <t>GA002563</t>
  </si>
  <si>
    <t>GA002564</t>
  </si>
  <si>
    <t>GA002565</t>
  </si>
  <si>
    <t>GA002566</t>
  </si>
  <si>
    <t>GA002567</t>
  </si>
  <si>
    <t>GA002568</t>
  </si>
  <si>
    <t>GA002569</t>
  </si>
  <si>
    <t>GA002570</t>
  </si>
  <si>
    <t>GA002571</t>
  </si>
  <si>
    <t>GA002572</t>
  </si>
  <si>
    <t>GA002573</t>
  </si>
  <si>
    <t>GA002574</t>
  </si>
  <si>
    <t>GA002575</t>
  </si>
  <si>
    <t>GA002576</t>
  </si>
  <si>
    <t>GA002577</t>
  </si>
  <si>
    <t>GA002578</t>
  </si>
  <si>
    <t>GA002579</t>
  </si>
  <si>
    <t>GA002580</t>
  </si>
  <si>
    <t>GA002581</t>
  </si>
  <si>
    <t>GA002582</t>
  </si>
  <si>
    <t>GA002583</t>
  </si>
  <si>
    <t>GA002584</t>
  </si>
  <si>
    <t>GA002585</t>
  </si>
  <si>
    <t>GA002586</t>
  </si>
  <si>
    <t>GA002587</t>
  </si>
  <si>
    <t>GA002588</t>
  </si>
  <si>
    <t>GA002589</t>
  </si>
  <si>
    <t>GA002590</t>
  </si>
  <si>
    <t>GA002591</t>
  </si>
  <si>
    <t>GA002592</t>
  </si>
  <si>
    <t>GA002593</t>
  </si>
  <si>
    <t>GA002594</t>
  </si>
  <si>
    <t>GA002595</t>
  </si>
  <si>
    <t>GA002596</t>
  </si>
  <si>
    <t>GA002597</t>
  </si>
  <si>
    <t>GA002598</t>
  </si>
  <si>
    <t>GA002599</t>
  </si>
  <si>
    <t>GA002600</t>
  </si>
  <si>
    <t>GA002601</t>
  </si>
  <si>
    <t>GA002602</t>
  </si>
  <si>
    <t>GA002603</t>
  </si>
  <si>
    <t>GA002604</t>
  </si>
  <si>
    <t>GA002605</t>
  </si>
  <si>
    <t>GA002606</t>
  </si>
  <si>
    <t>GA002607</t>
  </si>
  <si>
    <t>GA002608</t>
  </si>
  <si>
    <t>GA002609</t>
  </si>
  <si>
    <t>GA002610</t>
  </si>
  <si>
    <t>GA002611</t>
  </si>
  <si>
    <t>GA002612</t>
  </si>
  <si>
    <t>GA002613</t>
  </si>
  <si>
    <t>GA002614</t>
  </si>
  <si>
    <t>GA002615</t>
  </si>
  <si>
    <t>GA002616</t>
  </si>
  <si>
    <t>GA002617</t>
  </si>
  <si>
    <t>GA002618</t>
  </si>
  <si>
    <t>GA002619</t>
  </si>
  <si>
    <t>GA002620</t>
  </si>
  <si>
    <t>GA002621</t>
  </si>
  <si>
    <t>GA002622</t>
  </si>
  <si>
    <t>GA002623</t>
  </si>
  <si>
    <t>GA002624</t>
  </si>
  <si>
    <t>GA002625</t>
  </si>
  <si>
    <t>GA002626</t>
  </si>
  <si>
    <t>GA002627</t>
  </si>
  <si>
    <t>GA002628</t>
  </si>
  <si>
    <t>GA002629</t>
  </si>
  <si>
    <t>GA002630</t>
  </si>
  <si>
    <t>GA002631</t>
  </si>
  <si>
    <t>GA002632</t>
  </si>
  <si>
    <t>GA002633</t>
  </si>
  <si>
    <t>GA002634</t>
  </si>
  <si>
    <t>GA002635</t>
  </si>
  <si>
    <t>GA002636</t>
  </si>
  <si>
    <t>GA002637</t>
  </si>
  <si>
    <t>GA002638</t>
  </si>
  <si>
    <t>GA002639</t>
  </si>
  <si>
    <t>GA002640</t>
  </si>
  <si>
    <t>GA002641</t>
  </si>
  <si>
    <t>GA002642</t>
  </si>
  <si>
    <t>GA002643</t>
  </si>
  <si>
    <t>GA002644</t>
  </si>
  <si>
    <t>GA002645</t>
  </si>
  <si>
    <t>GA002646</t>
  </si>
  <si>
    <t>GA002647</t>
  </si>
  <si>
    <t>GA002648</t>
  </si>
  <si>
    <t>GA002649</t>
  </si>
  <si>
    <t>GA002650</t>
  </si>
  <si>
    <t>GA002651</t>
  </si>
  <si>
    <t>GA002652</t>
  </si>
  <si>
    <t>GA002653</t>
  </si>
  <si>
    <t>GA002654</t>
  </si>
  <si>
    <t>GA002655</t>
  </si>
  <si>
    <t>GA002656</t>
  </si>
  <si>
    <t>GA002657</t>
  </si>
  <si>
    <t>GA002658</t>
  </si>
  <si>
    <t>GA002659</t>
  </si>
  <si>
    <t>GA002660</t>
  </si>
  <si>
    <t>GA002661</t>
  </si>
  <si>
    <t>GA002662</t>
  </si>
  <si>
    <t>GA002663</t>
  </si>
  <si>
    <t>GA002664</t>
  </si>
  <si>
    <t>GA002665</t>
  </si>
  <si>
    <t>GA002666</t>
  </si>
  <si>
    <t>GA002667</t>
  </si>
  <si>
    <t>GA002668</t>
  </si>
  <si>
    <t>GA002669</t>
  </si>
  <si>
    <t>GA002670</t>
  </si>
  <si>
    <t>GA002671</t>
  </si>
  <si>
    <t>GA002672</t>
  </si>
  <si>
    <t>GA002673</t>
  </si>
  <si>
    <t>GA002674</t>
  </si>
  <si>
    <t>GA002675</t>
  </si>
  <si>
    <t>GA002676</t>
  </si>
  <si>
    <t>GA002677</t>
  </si>
  <si>
    <t>GA002678</t>
  </si>
  <si>
    <t>GA002679</t>
  </si>
  <si>
    <t>GA002680</t>
  </si>
  <si>
    <t>GA002681</t>
  </si>
  <si>
    <t>GA002682</t>
  </si>
  <si>
    <t>GA002683</t>
  </si>
  <si>
    <t>GA002684</t>
  </si>
  <si>
    <t>GA002685</t>
  </si>
  <si>
    <t>GA002686</t>
  </si>
  <si>
    <t>GA002687</t>
  </si>
  <si>
    <t>GA002688</t>
  </si>
  <si>
    <t>GA002689</t>
  </si>
  <si>
    <t>GA002690</t>
  </si>
  <si>
    <t>GA002691</t>
  </si>
  <si>
    <t>GA002692</t>
  </si>
  <si>
    <t>GA002693</t>
  </si>
  <si>
    <t>GA002694</t>
  </si>
  <si>
    <t>GA002695</t>
  </si>
  <si>
    <t>GA002696</t>
  </si>
  <si>
    <t>GA002697</t>
  </si>
  <si>
    <t>GA002698</t>
  </si>
  <si>
    <t>GA002699</t>
  </si>
  <si>
    <t>GA002700</t>
  </si>
  <si>
    <t>GA002701</t>
  </si>
  <si>
    <t>GA002702</t>
  </si>
  <si>
    <t>GA002703</t>
  </si>
  <si>
    <t>GA002704</t>
  </si>
  <si>
    <t>GA002705</t>
  </si>
  <si>
    <t>GA002706</t>
  </si>
  <si>
    <t>GA002707</t>
  </si>
  <si>
    <t>GA002708</t>
  </si>
  <si>
    <t>GA002709</t>
  </si>
  <si>
    <t>GA002710</t>
  </si>
  <si>
    <t>GA002711</t>
  </si>
  <si>
    <t>GA002712</t>
  </si>
  <si>
    <t>GA002713</t>
  </si>
  <si>
    <t>GA002714</t>
  </si>
  <si>
    <t>GA002715</t>
  </si>
  <si>
    <t>GA002716</t>
  </si>
  <si>
    <t>GA002717</t>
  </si>
  <si>
    <t>GA002718</t>
  </si>
  <si>
    <t>GA002719</t>
  </si>
  <si>
    <t>GA002720</t>
  </si>
  <si>
    <t>GA002721</t>
  </si>
  <si>
    <t>GA002722</t>
  </si>
  <si>
    <t>GA002723</t>
  </si>
  <si>
    <t>GA002724</t>
  </si>
  <si>
    <t>GA002725</t>
  </si>
  <si>
    <t>GA002726</t>
  </si>
  <si>
    <t>GA002727</t>
  </si>
  <si>
    <t>GA002728</t>
  </si>
  <si>
    <t>GA002729</t>
  </si>
  <si>
    <t>GA002730</t>
  </si>
  <si>
    <t>GA002731</t>
  </si>
  <si>
    <t>GA002732</t>
  </si>
  <si>
    <t>GA002733</t>
  </si>
  <si>
    <t>GA002734</t>
  </si>
  <si>
    <t>GA002735</t>
  </si>
  <si>
    <t>GA002736</t>
  </si>
  <si>
    <t>GA002737</t>
  </si>
  <si>
    <t>GA002738</t>
  </si>
  <si>
    <t>GA002739</t>
  </si>
  <si>
    <t>GA002740</t>
  </si>
  <si>
    <t>GA002741</t>
  </si>
  <si>
    <t>GA002742</t>
  </si>
  <si>
    <t>GA002743</t>
  </si>
  <si>
    <t>GA002744</t>
  </si>
  <si>
    <t>GA002745</t>
  </si>
  <si>
    <t>GA002746</t>
  </si>
  <si>
    <t>GA002747</t>
  </si>
  <si>
    <t>GA002748</t>
  </si>
  <si>
    <t>GA002749</t>
  </si>
  <si>
    <t>GA002750</t>
  </si>
  <si>
    <t>GA002751</t>
  </si>
  <si>
    <t>GA002752</t>
  </si>
  <si>
    <t>GA002753</t>
  </si>
  <si>
    <t>GA002754</t>
  </si>
  <si>
    <t>GA002755</t>
  </si>
  <si>
    <t>GA002756</t>
  </si>
  <si>
    <t>GA002757</t>
  </si>
  <si>
    <t>GA002758</t>
  </si>
  <si>
    <t>GA002759</t>
  </si>
  <si>
    <t>GA002760</t>
  </si>
  <si>
    <t>GA002761</t>
  </si>
  <si>
    <t>GA002762</t>
  </si>
  <si>
    <t>GA002763</t>
  </si>
  <si>
    <t>GA002764</t>
  </si>
  <si>
    <t>GA002765</t>
  </si>
  <si>
    <t>GA002766</t>
  </si>
  <si>
    <t>GA002767</t>
  </si>
  <si>
    <t>GA002768</t>
  </si>
  <si>
    <t>GA002769</t>
  </si>
  <si>
    <t>GA002770</t>
  </si>
  <si>
    <t>GA002771</t>
  </si>
  <si>
    <t>GA002772</t>
  </si>
  <si>
    <t>GA002773</t>
  </si>
  <si>
    <t>GA002774</t>
  </si>
  <si>
    <t>GA002775</t>
  </si>
  <si>
    <t>GA002776</t>
  </si>
  <si>
    <t>GA002777</t>
  </si>
  <si>
    <t>GA002778</t>
  </si>
  <si>
    <t>GA002779</t>
  </si>
  <si>
    <t>GA002780</t>
  </si>
  <si>
    <t>GA002781</t>
  </si>
  <si>
    <t>GA002782</t>
  </si>
  <si>
    <t>GA002783</t>
  </si>
  <si>
    <t>GA002784</t>
  </si>
  <si>
    <t>GA002785</t>
  </si>
  <si>
    <t>GA002786</t>
  </si>
  <si>
    <t>GA002787</t>
  </si>
  <si>
    <t>GA002788</t>
  </si>
  <si>
    <t>GA002789</t>
  </si>
  <si>
    <t>GA002790</t>
  </si>
  <si>
    <t>GA002791</t>
  </si>
  <si>
    <t>GA002792</t>
  </si>
  <si>
    <t>GA002793</t>
  </si>
  <si>
    <t>GA002794</t>
  </si>
  <si>
    <t>GA002795</t>
  </si>
  <si>
    <t>GA002796</t>
  </si>
  <si>
    <t>GA002797</t>
  </si>
  <si>
    <t>GA002798</t>
  </si>
  <si>
    <t>GA002799</t>
  </si>
  <si>
    <t>GA002800</t>
  </si>
  <si>
    <t>GA002801</t>
  </si>
  <si>
    <t>GA002802</t>
  </si>
  <si>
    <t>GA002803</t>
  </si>
  <si>
    <t>GA002804</t>
  </si>
  <si>
    <t>GA002805</t>
  </si>
  <si>
    <t>GA002806</t>
  </si>
  <si>
    <t>GA002807</t>
  </si>
  <si>
    <t>GA002808</t>
  </si>
  <si>
    <t>GA002809</t>
  </si>
  <si>
    <t>GA002810</t>
  </si>
  <si>
    <t>GA002811</t>
  </si>
  <si>
    <t>GA002812</t>
  </si>
  <si>
    <t>GA002813</t>
  </si>
  <si>
    <t>GA002814</t>
  </si>
  <si>
    <t>GA002815</t>
  </si>
  <si>
    <t>GA002816</t>
  </si>
  <si>
    <t>GA002817</t>
  </si>
  <si>
    <t>GA002818</t>
  </si>
  <si>
    <t>GA002819</t>
  </si>
  <si>
    <t>GA002820</t>
  </si>
  <si>
    <t>GA002821</t>
  </si>
  <si>
    <t>GA002822</t>
  </si>
  <si>
    <t>GA002823</t>
  </si>
  <si>
    <t>GA002824</t>
  </si>
  <si>
    <t>GA002825</t>
  </si>
  <si>
    <t>GA002826</t>
  </si>
  <si>
    <t>GA002827</t>
  </si>
  <si>
    <t>GA002828</t>
  </si>
  <si>
    <t>GA002829</t>
  </si>
  <si>
    <t>GA002830</t>
  </si>
  <si>
    <t>GA002831</t>
  </si>
  <si>
    <t>GA002832</t>
  </si>
  <si>
    <t>GA002833</t>
  </si>
  <si>
    <t>GA002834</t>
  </si>
  <si>
    <t>GA002835</t>
  </si>
  <si>
    <t>GA002836</t>
  </si>
  <si>
    <t>GA002837</t>
  </si>
  <si>
    <t>GA002838</t>
  </si>
  <si>
    <t>GA002839</t>
  </si>
  <si>
    <t>GA002840</t>
  </si>
  <si>
    <t>GA002841</t>
  </si>
  <si>
    <t>GA002842</t>
  </si>
  <si>
    <t>GA002843</t>
  </si>
  <si>
    <t>GA002844</t>
  </si>
  <si>
    <t>GA002845</t>
  </si>
  <si>
    <t>GA002846</t>
  </si>
  <si>
    <t>GA002847</t>
  </si>
  <si>
    <t>GA002848</t>
  </si>
  <si>
    <t>GA002849</t>
  </si>
  <si>
    <t>GA002850</t>
  </si>
  <si>
    <t>GA002851</t>
  </si>
  <si>
    <t>GA002852</t>
  </si>
  <si>
    <t>GA002853</t>
  </si>
  <si>
    <t>GA002854</t>
  </si>
  <si>
    <t>GA002855</t>
  </si>
  <si>
    <t>GA002856</t>
  </si>
  <si>
    <t>GA002857</t>
  </si>
  <si>
    <t>GA002858</t>
  </si>
  <si>
    <t>GA002859</t>
  </si>
  <si>
    <t>GA002860</t>
  </si>
  <si>
    <t>GA002861</t>
  </si>
  <si>
    <t>GA002862</t>
  </si>
  <si>
    <t>GA002863</t>
  </si>
  <si>
    <t>GA002864</t>
  </si>
  <si>
    <t>GA002865</t>
  </si>
  <si>
    <t>GA002866</t>
  </si>
  <si>
    <t>GA002867</t>
  </si>
  <si>
    <t>GA002868</t>
  </si>
  <si>
    <t>GA002869</t>
  </si>
  <si>
    <t>GA002870</t>
  </si>
  <si>
    <t>GA002871</t>
  </si>
  <si>
    <t>GA002872</t>
  </si>
  <si>
    <t>GA002873</t>
  </si>
  <si>
    <t>GA002874</t>
  </si>
  <si>
    <t>GA002875</t>
  </si>
  <si>
    <t>GA002876</t>
  </si>
  <si>
    <t>GA002877</t>
  </si>
  <si>
    <t>GA002878</t>
  </si>
  <si>
    <t>GA002879</t>
  </si>
  <si>
    <t>GA002880</t>
  </si>
  <si>
    <t>GA002881</t>
  </si>
  <si>
    <t>GA002882</t>
  </si>
  <si>
    <t>GA002883</t>
  </si>
  <si>
    <t>GA002884</t>
  </si>
  <si>
    <t>GA002885</t>
  </si>
  <si>
    <t>GA002886</t>
  </si>
  <si>
    <t>GA002887</t>
  </si>
  <si>
    <t>GA002888</t>
  </si>
  <si>
    <t>GA002889</t>
  </si>
  <si>
    <t>GA002890</t>
  </si>
  <si>
    <t>GA002891</t>
  </si>
  <si>
    <t>GA002892</t>
  </si>
  <si>
    <t>GA002893</t>
  </si>
  <si>
    <t>GA002894</t>
  </si>
  <si>
    <t>GA002895</t>
  </si>
  <si>
    <t>GA002896</t>
  </si>
  <si>
    <t>GA002897</t>
  </si>
  <si>
    <t>GA002898</t>
  </si>
  <si>
    <t>GA002899</t>
  </si>
  <si>
    <t>GA002900</t>
  </si>
  <si>
    <t>GA002901</t>
  </si>
  <si>
    <t>GA002902</t>
  </si>
  <si>
    <t>GA002903</t>
  </si>
  <si>
    <t>GA002904</t>
  </si>
  <si>
    <t>GA002905</t>
  </si>
  <si>
    <t>GA002906</t>
  </si>
  <si>
    <t>GA002907</t>
  </si>
  <si>
    <t>GA002908</t>
  </si>
  <si>
    <t>GA002909</t>
  </si>
  <si>
    <t>GA002910</t>
  </si>
  <si>
    <t>GA002911</t>
  </si>
  <si>
    <t>GA002912</t>
  </si>
  <si>
    <t>GA002913</t>
  </si>
  <si>
    <t>GA002914</t>
  </si>
  <si>
    <t>GA002915</t>
  </si>
  <si>
    <t>GA002916</t>
  </si>
  <si>
    <t>GA002917</t>
  </si>
  <si>
    <t>GA002918</t>
  </si>
  <si>
    <t>GA002919</t>
  </si>
  <si>
    <t>GA002920</t>
  </si>
  <si>
    <t>GA002921</t>
  </si>
  <si>
    <t>GA002922</t>
  </si>
  <si>
    <t>GA002923</t>
  </si>
  <si>
    <t>GA002924</t>
  </si>
  <si>
    <t>GA002925</t>
  </si>
  <si>
    <t>GA002926</t>
  </si>
  <si>
    <t>GA002927</t>
  </si>
  <si>
    <t>GA002928</t>
  </si>
  <si>
    <t>GA002929</t>
  </si>
  <si>
    <t>GA002930</t>
  </si>
  <si>
    <t>GA002931</t>
  </si>
  <si>
    <t>GA002932</t>
  </si>
  <si>
    <t>GA002933</t>
  </si>
  <si>
    <t>GA002934</t>
  </si>
  <si>
    <t>GA002935</t>
  </si>
  <si>
    <t>GA002936</t>
  </si>
  <si>
    <t>GA002937</t>
  </si>
  <si>
    <t>GA002938</t>
  </si>
  <si>
    <t>GA002939</t>
  </si>
  <si>
    <t>GA002940</t>
  </si>
  <si>
    <t>GA002941</t>
  </si>
  <si>
    <t>GA002942</t>
  </si>
  <si>
    <t>GA002943</t>
  </si>
  <si>
    <t>GA002944</t>
  </si>
  <si>
    <t>GA002945</t>
  </si>
  <si>
    <t>GA002946</t>
  </si>
  <si>
    <t>GA002947</t>
  </si>
  <si>
    <t>GA002948</t>
  </si>
  <si>
    <t>GA002949</t>
  </si>
  <si>
    <t>GA002950</t>
  </si>
  <si>
    <t>GA002951</t>
  </si>
  <si>
    <t>GA002952</t>
  </si>
  <si>
    <t>GA002953</t>
  </si>
  <si>
    <t>GA002954</t>
  </si>
  <si>
    <t>GA002955</t>
  </si>
  <si>
    <t>GA002956</t>
  </si>
  <si>
    <t>GA002957</t>
  </si>
  <si>
    <t>GA002958</t>
  </si>
  <si>
    <t>GA002959</t>
  </si>
  <si>
    <t>GA002960</t>
  </si>
  <si>
    <t>GA002961</t>
  </si>
  <si>
    <t>GA002962</t>
  </si>
  <si>
    <t>GA002963</t>
  </si>
  <si>
    <t>GA002964</t>
  </si>
  <si>
    <t>GA002965</t>
  </si>
  <si>
    <t>GA002966</t>
  </si>
  <si>
    <t>GA002967</t>
  </si>
  <si>
    <t>GA002968</t>
  </si>
  <si>
    <t>GA002969</t>
  </si>
  <si>
    <t>GA002970</t>
  </si>
  <si>
    <t>GA002971</t>
  </si>
  <si>
    <t>GA002972</t>
  </si>
  <si>
    <t>GA002973</t>
  </si>
  <si>
    <t>GA002974</t>
  </si>
  <si>
    <t>GA002975</t>
  </si>
  <si>
    <t>GA002976</t>
  </si>
  <si>
    <t>GA002977</t>
  </si>
  <si>
    <t>GA002978</t>
  </si>
  <si>
    <t>GA002979</t>
  </si>
  <si>
    <t>GA002980</t>
  </si>
  <si>
    <t>GA002981</t>
  </si>
  <si>
    <t>GA002982</t>
  </si>
  <si>
    <t>GA002983</t>
  </si>
  <si>
    <t>GA002984</t>
  </si>
  <si>
    <t>GA002985</t>
  </si>
  <si>
    <t>GA002986</t>
  </si>
  <si>
    <t>GA002987</t>
  </si>
  <si>
    <t>GA002988</t>
  </si>
  <si>
    <t>GA002989</t>
  </si>
  <si>
    <t>GA002990</t>
  </si>
  <si>
    <t>GA002991</t>
  </si>
  <si>
    <t>GA002992</t>
  </si>
  <si>
    <t>GA002993</t>
  </si>
  <si>
    <t>GA002994</t>
  </si>
  <si>
    <t>GA002995</t>
  </si>
  <si>
    <t>GA002996</t>
  </si>
  <si>
    <t>GA002997</t>
  </si>
  <si>
    <t>GA002998</t>
  </si>
  <si>
    <t>GA002999</t>
  </si>
  <si>
    <t>GA003000</t>
  </si>
  <si>
    <t>GA003001</t>
  </si>
  <si>
    <t>GA003002</t>
  </si>
  <si>
    <t>GA003003</t>
  </si>
  <si>
    <t>GA003004</t>
  </si>
  <si>
    <t>GA003005</t>
  </si>
  <si>
    <t>GA003006</t>
  </si>
  <si>
    <t>GA003007</t>
  </si>
  <si>
    <t>GA003008</t>
  </si>
  <si>
    <t>GA003009</t>
  </si>
  <si>
    <t>GA003010</t>
  </si>
  <si>
    <t>GA003011</t>
  </si>
  <si>
    <t>GA003012</t>
  </si>
  <si>
    <t>GA003013</t>
  </si>
  <si>
    <t>GA003014</t>
  </si>
  <si>
    <t>GA003015</t>
  </si>
  <si>
    <t>GA003016</t>
  </si>
  <si>
    <t>GA003017</t>
  </si>
  <si>
    <t>GA003018</t>
  </si>
  <si>
    <t>GA003019</t>
  </si>
  <si>
    <t>GA003020</t>
  </si>
  <si>
    <t>GA003021</t>
  </si>
  <si>
    <t>GA003022</t>
  </si>
  <si>
    <t>GA003023</t>
  </si>
  <si>
    <t>GA003024</t>
  </si>
  <si>
    <t>GA003025</t>
  </si>
  <si>
    <t>GA003026</t>
  </si>
  <si>
    <t>GA003027</t>
  </si>
  <si>
    <t>GA003028</t>
  </si>
  <si>
    <t>GA003029</t>
  </si>
  <si>
    <t>GA003030</t>
  </si>
  <si>
    <t>GA003031</t>
  </si>
  <si>
    <t>GA003032</t>
  </si>
  <si>
    <t>GA003033</t>
  </si>
  <si>
    <t>GA003034</t>
  </si>
  <si>
    <t>GA003035</t>
  </si>
  <si>
    <t>GA003036</t>
  </si>
  <si>
    <t>GA003037</t>
  </si>
  <si>
    <t>GA003038</t>
  </si>
  <si>
    <t>GA003039</t>
  </si>
  <si>
    <t>GA003040</t>
  </si>
  <si>
    <t>GA003041</t>
  </si>
  <si>
    <t>GA003042</t>
  </si>
  <si>
    <t>GA003043</t>
  </si>
  <si>
    <t>GA003044</t>
  </si>
  <si>
    <t>GA003045</t>
  </si>
  <si>
    <t>GA003046</t>
  </si>
  <si>
    <t>GA003047</t>
  </si>
  <si>
    <t>GA003048</t>
  </si>
  <si>
    <t>GA003049</t>
  </si>
  <si>
    <t>GA003050</t>
  </si>
  <si>
    <t>GA003051</t>
  </si>
  <si>
    <t>GA003052</t>
  </si>
  <si>
    <t>GA003053</t>
  </si>
  <si>
    <t>GA003054</t>
  </si>
  <si>
    <t>GA003055</t>
  </si>
  <si>
    <t>GA003056</t>
  </si>
  <si>
    <t>GA003057</t>
  </si>
  <si>
    <t>GA003058</t>
  </si>
  <si>
    <t>GA003059</t>
  </si>
  <si>
    <t>GA003060</t>
  </si>
  <si>
    <t>GA003061</t>
  </si>
  <si>
    <t>GA003062</t>
  </si>
  <si>
    <t>GA003063</t>
  </si>
  <si>
    <t>GA003064</t>
  </si>
  <si>
    <t>GA003065</t>
  </si>
  <si>
    <t>GA003066</t>
  </si>
  <si>
    <t>GA003067</t>
  </si>
  <si>
    <t>GA003068</t>
  </si>
  <si>
    <t>GA003069</t>
  </si>
  <si>
    <t>GA003070</t>
  </si>
  <si>
    <t>GA003071</t>
  </si>
  <si>
    <t>GA003072</t>
  </si>
  <si>
    <t>GA003073</t>
  </si>
  <si>
    <t>GA003074</t>
  </si>
  <si>
    <t>GA003075</t>
  </si>
  <si>
    <t>GA003076</t>
  </si>
  <si>
    <t>GA003077</t>
  </si>
  <si>
    <t>GA003078</t>
  </si>
  <si>
    <t>GA003079</t>
  </si>
  <si>
    <t>GA003080</t>
  </si>
  <si>
    <t>GA003081</t>
  </si>
  <si>
    <t>GA003082</t>
  </si>
  <si>
    <t>GA003083</t>
  </si>
  <si>
    <t>GA003084</t>
  </si>
  <si>
    <t>GA003085</t>
  </si>
  <si>
    <t>GA003086</t>
  </si>
  <si>
    <t>GA003087</t>
  </si>
  <si>
    <t>GA003088</t>
  </si>
  <si>
    <t>GA003089</t>
  </si>
  <si>
    <t>GA003090</t>
  </si>
  <si>
    <t>GA003091</t>
  </si>
  <si>
    <t>GA003092</t>
  </si>
  <si>
    <t>GA003093</t>
  </si>
  <si>
    <t>GA003094</t>
  </si>
  <si>
    <t>GA003095</t>
  </si>
  <si>
    <t>GA003096</t>
  </si>
  <si>
    <t>GA003097</t>
  </si>
  <si>
    <t>GA003098</t>
  </si>
  <si>
    <t>GA003099</t>
  </si>
  <si>
    <t>GA003100</t>
  </si>
  <si>
    <t>GA003101</t>
  </si>
  <si>
    <t>GA003102</t>
  </si>
  <si>
    <t>GA003103</t>
  </si>
  <si>
    <t>GA003104</t>
  </si>
  <si>
    <t>GA003105</t>
  </si>
  <si>
    <t>GA003106</t>
  </si>
  <si>
    <t>GA003107</t>
  </si>
  <si>
    <t>GA003108</t>
  </si>
  <si>
    <t>GA003109</t>
  </si>
  <si>
    <t>GA003110</t>
  </si>
  <si>
    <t>GA003111</t>
  </si>
  <si>
    <t>GA003112</t>
  </si>
  <si>
    <t>GA003113</t>
  </si>
  <si>
    <t>GA003114</t>
  </si>
  <si>
    <t>GA003115</t>
  </si>
  <si>
    <t>GA003116</t>
  </si>
  <si>
    <t>GA003117</t>
  </si>
  <si>
    <t>GA003118</t>
  </si>
  <si>
    <t>GA003119</t>
  </si>
  <si>
    <t>GA003120</t>
  </si>
  <si>
    <t>GA003121</t>
  </si>
  <si>
    <t>GA003122</t>
  </si>
  <si>
    <t>GA003123</t>
  </si>
  <si>
    <t>GA003124</t>
  </si>
  <si>
    <t>GA003125</t>
  </si>
  <si>
    <t>GA003126</t>
  </si>
  <si>
    <t>GA003127</t>
  </si>
  <si>
    <t>GA003128</t>
  </si>
  <si>
    <t>GA003129</t>
  </si>
  <si>
    <t>GA003130</t>
  </si>
  <si>
    <t>GA003131</t>
  </si>
  <si>
    <t>GA003132</t>
  </si>
  <si>
    <t>GA003133</t>
  </si>
  <si>
    <t>GA003134</t>
  </si>
  <si>
    <t>GA003135</t>
  </si>
  <si>
    <t>GA003136</t>
  </si>
  <si>
    <t>GA003137</t>
  </si>
  <si>
    <t>GA003138</t>
  </si>
  <si>
    <t>GA003139</t>
  </si>
  <si>
    <t>GA003140</t>
  </si>
  <si>
    <t>GA003141</t>
  </si>
  <si>
    <t>GA003142</t>
  </si>
  <si>
    <t>GA003143</t>
  </si>
  <si>
    <t>GA003144</t>
  </si>
  <si>
    <t>GA003145</t>
  </si>
  <si>
    <t>GA003146</t>
  </si>
  <si>
    <t>GA003147</t>
  </si>
  <si>
    <t>GA003148</t>
  </si>
  <si>
    <t>GA003149</t>
  </si>
  <si>
    <t>GA003150</t>
  </si>
  <si>
    <t>GA003151</t>
  </si>
  <si>
    <t>GA003152</t>
  </si>
  <si>
    <t>GA003153</t>
  </si>
  <si>
    <t>GA003154</t>
  </si>
  <si>
    <t>GA003155</t>
  </si>
  <si>
    <t>GA003156</t>
  </si>
  <si>
    <t>GA003157</t>
  </si>
  <si>
    <t>GA003158</t>
  </si>
  <si>
    <t>GA003159</t>
  </si>
  <si>
    <t>GA003160</t>
  </si>
  <si>
    <t>GA003161</t>
  </si>
  <si>
    <t>GA003162</t>
  </si>
  <si>
    <t>GA003163</t>
  </si>
  <si>
    <t>GA003164</t>
  </si>
  <si>
    <t>GA003165</t>
  </si>
  <si>
    <t>GA003166</t>
  </si>
  <si>
    <t>GA003167</t>
  </si>
  <si>
    <t>GA003168</t>
  </si>
  <si>
    <t>GA003169</t>
  </si>
  <si>
    <t>GA003170</t>
  </si>
  <si>
    <t>GA003171</t>
  </si>
  <si>
    <t>GA003172</t>
  </si>
  <si>
    <t>GA003173</t>
  </si>
  <si>
    <t>GA003174</t>
  </si>
  <si>
    <t>GA003175</t>
  </si>
  <si>
    <t>GA003176</t>
  </si>
  <si>
    <t>GA003177</t>
  </si>
  <si>
    <t>GA003178</t>
  </si>
  <si>
    <t>GA003179</t>
  </si>
  <si>
    <t>GA003180</t>
  </si>
  <si>
    <t>GA003181</t>
  </si>
  <si>
    <t>GA003182</t>
  </si>
  <si>
    <t>GA003183</t>
  </si>
  <si>
    <t>GA003184</t>
  </si>
  <si>
    <t>GA003185</t>
  </si>
  <si>
    <t>GA003186</t>
  </si>
  <si>
    <t>GA003187</t>
  </si>
  <si>
    <t>GA003188</t>
  </si>
  <si>
    <t>GA003189</t>
  </si>
  <si>
    <t>GA003190</t>
  </si>
  <si>
    <t>GA003191</t>
  </si>
  <si>
    <t>GA003192</t>
  </si>
  <si>
    <t>GA003193</t>
  </si>
  <si>
    <t>GA003194</t>
  </si>
  <si>
    <t>GA003195</t>
  </si>
  <si>
    <t>GA003196</t>
  </si>
  <si>
    <t>GA003197</t>
  </si>
  <si>
    <t>GA003198</t>
  </si>
  <si>
    <t>GA003199</t>
  </si>
  <si>
    <t>GA003200</t>
  </si>
  <si>
    <t>GA003201</t>
  </si>
  <si>
    <t>GA003202</t>
  </si>
  <si>
    <t>GA003203</t>
  </si>
  <si>
    <t>GA003204</t>
  </si>
  <si>
    <t>GA003205</t>
  </si>
  <si>
    <t>GA003206</t>
  </si>
  <si>
    <t>GA003207</t>
  </si>
  <si>
    <t>GA003208</t>
  </si>
  <si>
    <t>GA003209</t>
  </si>
  <si>
    <t>GA003210</t>
  </si>
  <si>
    <t>GA003211</t>
  </si>
  <si>
    <t>GA003212</t>
  </si>
  <si>
    <t>GA003213</t>
  </si>
  <si>
    <t>GA003214</t>
  </si>
  <si>
    <t>GA003215</t>
  </si>
  <si>
    <t>GA003216</t>
  </si>
  <si>
    <t>GA003217</t>
  </si>
  <si>
    <t>GA003218</t>
  </si>
  <si>
    <t>GA003219</t>
  </si>
  <si>
    <t>GA003220</t>
  </si>
  <si>
    <t>GA003221</t>
  </si>
  <si>
    <t>GA003222</t>
  </si>
  <si>
    <t>GA003223</t>
  </si>
  <si>
    <t>GA003224</t>
  </si>
  <si>
    <t>GA003225</t>
  </si>
  <si>
    <t>GA003226</t>
  </si>
  <si>
    <t>GA003227</t>
  </si>
  <si>
    <t>GA003228</t>
  </si>
  <si>
    <t>GA003229</t>
  </si>
  <si>
    <t>GA003230</t>
  </si>
  <si>
    <t>GA003231</t>
  </si>
  <si>
    <t>GA003232</t>
  </si>
  <si>
    <t>GA003233</t>
  </si>
  <si>
    <t>GA003234</t>
  </si>
  <si>
    <t>GA003235</t>
  </si>
  <si>
    <t>GA003236</t>
  </si>
  <si>
    <t>GA003237</t>
  </si>
  <si>
    <t>GA003238</t>
  </si>
  <si>
    <t>GA003239</t>
  </si>
  <si>
    <t>GA003240</t>
  </si>
  <si>
    <t>GA003241</t>
  </si>
  <si>
    <t>GA003242</t>
  </si>
  <si>
    <t>GA003243</t>
  </si>
  <si>
    <t>GA003244</t>
  </si>
  <si>
    <t>GA003245</t>
  </si>
  <si>
    <t>GA003246</t>
  </si>
  <si>
    <t>GA003247</t>
  </si>
  <si>
    <t>GA003248</t>
  </si>
  <si>
    <t>GA003249</t>
  </si>
  <si>
    <t>GA003250</t>
  </si>
  <si>
    <t>GA003251</t>
  </si>
  <si>
    <t>GA003252</t>
  </si>
  <si>
    <t>GA003253</t>
  </si>
  <si>
    <t>GA003254</t>
  </si>
  <si>
    <t>GA003255</t>
  </si>
  <si>
    <t>GA003256</t>
  </si>
  <si>
    <t>GA003257</t>
  </si>
  <si>
    <t>GA003258</t>
  </si>
  <si>
    <t>GA003259</t>
  </si>
  <si>
    <t>GA003260</t>
  </si>
  <si>
    <t>GA003261</t>
  </si>
  <si>
    <t>GA003262</t>
  </si>
  <si>
    <t>GA003263</t>
  </si>
  <si>
    <t>GA003264</t>
  </si>
  <si>
    <t>GA003265</t>
  </si>
  <si>
    <t>GA003266</t>
  </si>
  <si>
    <t>GA003267</t>
  </si>
  <si>
    <t>GA003268</t>
  </si>
  <si>
    <t>GA003269</t>
  </si>
  <si>
    <t>GA003270</t>
  </si>
  <si>
    <t>GA003271</t>
  </si>
  <si>
    <t>GA003272</t>
  </si>
  <si>
    <t>GA003273</t>
  </si>
  <si>
    <t>GA003274</t>
  </si>
  <si>
    <t>GA003275</t>
  </si>
  <si>
    <t>GA003276</t>
  </si>
  <si>
    <t>GA003277</t>
  </si>
  <si>
    <t>GA003278</t>
  </si>
  <si>
    <t>GA003279</t>
  </si>
  <si>
    <t>GA003280</t>
  </si>
  <si>
    <t>GA003281</t>
  </si>
  <si>
    <t>GA003282</t>
  </si>
  <si>
    <t>GA003283</t>
  </si>
  <si>
    <t>GA003284</t>
  </si>
  <si>
    <t>GA003285</t>
  </si>
  <si>
    <t>GA003286</t>
  </si>
  <si>
    <t>GA003287</t>
  </si>
  <si>
    <t>GA003288</t>
  </si>
  <si>
    <t>GA003289</t>
  </si>
  <si>
    <t>GA003290</t>
  </si>
  <si>
    <t>GA003291</t>
  </si>
  <si>
    <t>GA003292</t>
  </si>
  <si>
    <t>GA003293</t>
  </si>
  <si>
    <t>GA003294</t>
  </si>
  <si>
    <t>GA003295</t>
  </si>
  <si>
    <t>GA003296</t>
  </si>
  <si>
    <t>GA003297</t>
  </si>
  <si>
    <t>GA003298</t>
  </si>
  <si>
    <t>GA003299</t>
  </si>
  <si>
    <t>GA003300</t>
  </si>
  <si>
    <t>GA003301</t>
  </si>
  <si>
    <t>GA003302</t>
  </si>
  <si>
    <t>GA003303</t>
  </si>
  <si>
    <t>GA003304</t>
  </si>
  <si>
    <t>GA003305</t>
  </si>
  <si>
    <t>GA003306</t>
  </si>
  <si>
    <t>GA003307</t>
  </si>
  <si>
    <t>GA003308</t>
  </si>
  <si>
    <t>GA003309</t>
  </si>
  <si>
    <t>GA003310</t>
  </si>
  <si>
    <t>GA003311</t>
  </si>
  <si>
    <t>GA003312</t>
  </si>
  <si>
    <t>GA003313</t>
  </si>
  <si>
    <t>GA003314</t>
  </si>
  <si>
    <t>GA003315</t>
  </si>
  <si>
    <t>GA003316</t>
  </si>
  <si>
    <t>GA003317</t>
  </si>
  <si>
    <t>GA003318</t>
  </si>
  <si>
    <t>GA003319</t>
  </si>
  <si>
    <t>GA003320</t>
  </si>
  <si>
    <t>GA003321</t>
  </si>
  <si>
    <t>GA003322</t>
  </si>
  <si>
    <t>GA003323</t>
  </si>
  <si>
    <t>GA003324</t>
  </si>
  <si>
    <t>GA003325</t>
  </si>
  <si>
    <t>GA003326</t>
  </si>
  <si>
    <t>GA003327</t>
  </si>
  <si>
    <t>GA003328</t>
  </si>
  <si>
    <t>GA003329</t>
  </si>
  <si>
    <t>GA003330</t>
  </si>
  <si>
    <t>GA003331</t>
  </si>
  <si>
    <t>GA003332</t>
  </si>
  <si>
    <t>GA003333</t>
  </si>
  <si>
    <t>GA003334</t>
  </si>
  <si>
    <t>GA003335</t>
  </si>
  <si>
    <t>GA003336</t>
  </si>
  <si>
    <t>GA003337</t>
  </si>
  <si>
    <t>GA003338</t>
  </si>
  <si>
    <t>GA003339</t>
  </si>
  <si>
    <t>GA003340</t>
  </si>
  <si>
    <t>GA003341</t>
  </si>
  <si>
    <t>GA003342</t>
  </si>
  <si>
    <t>GA003343</t>
  </si>
  <si>
    <t>GA003344</t>
  </si>
  <si>
    <t>GA003345</t>
  </si>
  <si>
    <t>GA003346</t>
  </si>
  <si>
    <t>GA003347</t>
  </si>
  <si>
    <t>GA003348</t>
  </si>
  <si>
    <t>GA003349</t>
  </si>
  <si>
    <t>GA003350</t>
  </si>
  <si>
    <t>GA003351</t>
  </si>
  <si>
    <t>GA003352</t>
  </si>
  <si>
    <t>GA003353</t>
  </si>
  <si>
    <t>GA003354</t>
  </si>
  <si>
    <t>GA003355</t>
  </si>
  <si>
    <t>GA003356</t>
  </si>
  <si>
    <t>GA003357</t>
  </si>
  <si>
    <t>GA003358</t>
  </si>
  <si>
    <t>GA003359</t>
  </si>
  <si>
    <t>GA003360</t>
  </si>
  <si>
    <t>GA003361</t>
  </si>
  <si>
    <t>GA003362</t>
  </si>
  <si>
    <t>GA003363</t>
  </si>
  <si>
    <t>GA003364</t>
  </si>
  <si>
    <t>GA003365</t>
  </si>
  <si>
    <t>GA003366</t>
  </si>
  <si>
    <t>GA003367</t>
  </si>
  <si>
    <t>GA003368</t>
  </si>
  <si>
    <t>GA003369</t>
  </si>
  <si>
    <t>GA003370</t>
  </si>
  <si>
    <t>GA003371</t>
  </si>
  <si>
    <t>GA003372</t>
  </si>
  <si>
    <t>GA003373</t>
  </si>
  <si>
    <t>GA003374</t>
  </si>
  <si>
    <t>GA003375</t>
  </si>
  <si>
    <t>GA003376</t>
  </si>
  <si>
    <t>GA003377</t>
  </si>
  <si>
    <t>GA003378</t>
  </si>
  <si>
    <t>GA003379</t>
  </si>
  <si>
    <t>GA003380</t>
  </si>
  <si>
    <t>GA003381</t>
  </si>
  <si>
    <t>GA003382</t>
  </si>
  <si>
    <t>GA003383</t>
  </si>
  <si>
    <t>GA003384</t>
  </si>
  <si>
    <t>GA003385</t>
  </si>
  <si>
    <t>GA003386</t>
  </si>
  <si>
    <t>GA003387</t>
  </si>
  <si>
    <t>GA003388</t>
  </si>
  <si>
    <t>GA003389</t>
  </si>
  <si>
    <t>GA003390</t>
  </si>
  <si>
    <t>GA003391</t>
  </si>
  <si>
    <t>GA003392</t>
  </si>
  <si>
    <t>GA003393</t>
  </si>
  <si>
    <t>GA003394</t>
  </si>
  <si>
    <t>GA003395</t>
  </si>
  <si>
    <t>GA003396</t>
  </si>
  <si>
    <t>GA003397</t>
  </si>
  <si>
    <t>GA003398</t>
  </si>
  <si>
    <t>GA003399</t>
  </si>
  <si>
    <t>GA003400</t>
  </si>
  <si>
    <t>GA003401</t>
  </si>
  <si>
    <t>GA003402</t>
  </si>
  <si>
    <t>GA003403</t>
  </si>
  <si>
    <t>GA003404</t>
  </si>
  <si>
    <t>GA003405</t>
  </si>
  <si>
    <t>GA003406</t>
  </si>
  <si>
    <t>GA003407</t>
  </si>
  <si>
    <t>GA003408</t>
  </si>
  <si>
    <t>GA003409</t>
  </si>
  <si>
    <t>GA003410</t>
  </si>
  <si>
    <t>GA003411</t>
  </si>
  <si>
    <t>GA003412</t>
  </si>
  <si>
    <t>GA003413</t>
  </si>
  <si>
    <t>GA003414</t>
  </si>
  <si>
    <t>GA003415</t>
  </si>
  <si>
    <t>GA003416</t>
  </si>
  <si>
    <t>GA003417</t>
  </si>
  <si>
    <t>GA003418</t>
  </si>
  <si>
    <t>GA003419</t>
  </si>
  <si>
    <t>GA003420</t>
  </si>
  <si>
    <t>GA003421</t>
  </si>
  <si>
    <t>GA003422</t>
  </si>
  <si>
    <t>GA003423</t>
  </si>
  <si>
    <t>GA003424</t>
  </si>
  <si>
    <t>GA003425</t>
  </si>
  <si>
    <t>GA003426</t>
  </si>
  <si>
    <t>GA003427</t>
  </si>
  <si>
    <t>GA003428</t>
  </si>
  <si>
    <t>GA003429</t>
  </si>
  <si>
    <t>GA003430</t>
  </si>
  <si>
    <t>GA003431</t>
  </si>
  <si>
    <t>GA003432</t>
  </si>
  <si>
    <t>GA003433</t>
  </si>
  <si>
    <t>GA003434</t>
  </si>
  <si>
    <t>GA003435</t>
  </si>
  <si>
    <t>GA003436</t>
  </si>
  <si>
    <t>GA003437</t>
  </si>
  <si>
    <t>GA003438</t>
  </si>
  <si>
    <t>GA003439</t>
  </si>
  <si>
    <t>GA003440</t>
  </si>
  <si>
    <t>GA003441</t>
  </si>
  <si>
    <t>GA003442</t>
  </si>
  <si>
    <t>GA003443</t>
  </si>
  <si>
    <t>GA003444</t>
  </si>
  <si>
    <t>GA003445</t>
  </si>
  <si>
    <t>GA003446</t>
  </si>
  <si>
    <t>GA003447</t>
  </si>
  <si>
    <t>GA003448</t>
  </si>
  <si>
    <t>GA003449</t>
  </si>
  <si>
    <t>GA003450</t>
  </si>
  <si>
    <t>GA003451</t>
  </si>
  <si>
    <t>GA003452</t>
  </si>
  <si>
    <t>GA003453</t>
  </si>
  <si>
    <t>GA003454</t>
  </si>
  <si>
    <t>GA003455</t>
  </si>
  <si>
    <t>GA003456</t>
  </si>
  <si>
    <t>GA003457</t>
  </si>
  <si>
    <t>GA003458</t>
  </si>
  <si>
    <t>GA003459</t>
  </si>
  <si>
    <t>GA003460</t>
  </si>
  <si>
    <t>GA003461</t>
  </si>
  <si>
    <t>GA003462</t>
  </si>
  <si>
    <t>GA003463</t>
  </si>
  <si>
    <t>GA003464</t>
  </si>
  <si>
    <t>GA003465</t>
  </si>
  <si>
    <t>GA003466</t>
  </si>
  <si>
    <t>GA003467</t>
  </si>
  <si>
    <t>GA003468</t>
  </si>
  <si>
    <t>GA003469</t>
  </si>
  <si>
    <t>GA003470</t>
  </si>
  <si>
    <t>GA003471</t>
  </si>
  <si>
    <t>GA003472</t>
  </si>
  <si>
    <t>GA003473</t>
  </si>
  <si>
    <t>GA003474</t>
  </si>
  <si>
    <t>GA003475</t>
  </si>
  <si>
    <t>GA003476</t>
  </si>
  <si>
    <t>GA003477</t>
  </si>
  <si>
    <t>GA003478</t>
  </si>
  <si>
    <t>GA003479</t>
  </si>
  <si>
    <t>GA003480</t>
  </si>
  <si>
    <t>GA003481</t>
  </si>
  <si>
    <t>GA003482</t>
  </si>
  <si>
    <t>GA003483</t>
  </si>
  <si>
    <t>GA003484</t>
  </si>
  <si>
    <t>GA003485</t>
  </si>
  <si>
    <t>GA003486</t>
  </si>
  <si>
    <t>GA003487</t>
  </si>
  <si>
    <t>GA003488</t>
  </si>
  <si>
    <t>GA003489</t>
  </si>
  <si>
    <t>GA003490</t>
  </si>
  <si>
    <t>GA003491</t>
  </si>
  <si>
    <t>GA003492</t>
  </si>
  <si>
    <t>GA003493</t>
  </si>
  <si>
    <t>GA003494</t>
  </si>
  <si>
    <t>GA003495</t>
  </si>
  <si>
    <t>GA003496</t>
  </si>
  <si>
    <t>GA003497</t>
  </si>
  <si>
    <t>GA003498</t>
  </si>
  <si>
    <t>GA003499</t>
  </si>
  <si>
    <t>GA003500</t>
  </si>
  <si>
    <t>GA003501</t>
  </si>
  <si>
    <t>GA003502</t>
  </si>
  <si>
    <t>GA003503</t>
  </si>
  <si>
    <t>GA003504</t>
  </si>
  <si>
    <t>GA003505</t>
  </si>
  <si>
    <t>GA003506</t>
  </si>
  <si>
    <t>GA003507</t>
  </si>
  <si>
    <t>GA003508</t>
  </si>
  <si>
    <t>GA003509</t>
  </si>
  <si>
    <t>GA003510</t>
  </si>
  <si>
    <t>GA003511</t>
  </si>
  <si>
    <t>GA003512</t>
  </si>
  <si>
    <t>GA003513</t>
  </si>
  <si>
    <t>GA003514</t>
  </si>
  <si>
    <t>GA003515</t>
  </si>
  <si>
    <t>GA003516</t>
  </si>
  <si>
    <t>GA003517</t>
  </si>
  <si>
    <t>GA003518</t>
  </si>
  <si>
    <t>GA003519</t>
  </si>
  <si>
    <t>GA003520</t>
  </si>
  <si>
    <t>GA003521</t>
  </si>
  <si>
    <t>GA003522</t>
  </si>
  <si>
    <t>GA003523</t>
  </si>
  <si>
    <t>GA003524</t>
  </si>
  <si>
    <t>GA003525</t>
  </si>
  <si>
    <t>GA003526</t>
  </si>
  <si>
    <t>GA003527</t>
  </si>
  <si>
    <t>GA003528</t>
  </si>
  <si>
    <t>GA003529</t>
  </si>
  <si>
    <t>GA003530</t>
  </si>
  <si>
    <t>GA003531</t>
  </si>
  <si>
    <t>GA003532</t>
  </si>
  <si>
    <t>GA003533</t>
  </si>
  <si>
    <t>GA003534</t>
  </si>
  <si>
    <t>GA003535</t>
  </si>
  <si>
    <t>GA003536</t>
  </si>
  <si>
    <t>GA003537</t>
  </si>
  <si>
    <t>GA003538</t>
  </si>
  <si>
    <t>GA003539</t>
  </si>
  <si>
    <t>GA003540</t>
  </si>
  <si>
    <t>GA003541</t>
  </si>
  <si>
    <t>GA003542</t>
  </si>
  <si>
    <t>GA003543</t>
  </si>
  <si>
    <t>GA003544</t>
  </si>
  <si>
    <t>GA003545</t>
  </si>
  <si>
    <t>GA003546</t>
  </si>
  <si>
    <t>GA003547</t>
  </si>
  <si>
    <t>GA003548</t>
  </si>
  <si>
    <t>GA003549</t>
  </si>
  <si>
    <t>GA003550</t>
  </si>
  <si>
    <t>GA003551</t>
  </si>
  <si>
    <t>GA003552</t>
  </si>
  <si>
    <t>GA003553</t>
  </si>
  <si>
    <t>GA003554</t>
  </si>
  <si>
    <t>GA003555</t>
  </si>
  <si>
    <t>GA003556</t>
  </si>
  <si>
    <t>GA003557</t>
  </si>
  <si>
    <t>GA003558</t>
  </si>
  <si>
    <t>GA003559</t>
  </si>
  <si>
    <t>GA003560</t>
  </si>
  <si>
    <t>GA003561</t>
  </si>
  <si>
    <t>GA003562</t>
  </si>
  <si>
    <t>GA003563</t>
  </si>
  <si>
    <t>GA003564</t>
  </si>
  <si>
    <t>GA003565</t>
  </si>
  <si>
    <t>GA003566</t>
  </si>
  <si>
    <t>GA003567</t>
  </si>
  <si>
    <t>GA003568</t>
  </si>
  <si>
    <t>GA003569</t>
  </si>
  <si>
    <t>GA003570</t>
  </si>
  <si>
    <t>GA003571</t>
  </si>
  <si>
    <t>GA003572</t>
  </si>
  <si>
    <t>GA003573</t>
  </si>
  <si>
    <t>GA003574</t>
  </si>
  <si>
    <t>GA003575</t>
  </si>
  <si>
    <t>GA003576</t>
  </si>
  <si>
    <t>GA003577</t>
  </si>
  <si>
    <t>GA003578</t>
  </si>
  <si>
    <t>GA003579</t>
  </si>
  <si>
    <t>GA003580</t>
  </si>
  <si>
    <t>GA003581</t>
  </si>
  <si>
    <t>GA003582</t>
  </si>
  <si>
    <t>GA003583</t>
  </si>
  <si>
    <t>GA003584</t>
  </si>
  <si>
    <t>GA003585</t>
  </si>
  <si>
    <t>GA003586</t>
  </si>
  <si>
    <t>GA003587</t>
  </si>
  <si>
    <t>GA003588</t>
  </si>
  <si>
    <t>GA003589</t>
  </si>
  <si>
    <t>GA003590</t>
  </si>
  <si>
    <t>GA003591</t>
  </si>
  <si>
    <t>GA003592</t>
  </si>
  <si>
    <t>GA003593</t>
  </si>
  <si>
    <t>GA003594</t>
  </si>
  <si>
    <t>GA003595</t>
  </si>
  <si>
    <t>GA003596</t>
  </si>
  <si>
    <t>GA003597</t>
  </si>
  <si>
    <t>GA003598</t>
  </si>
  <si>
    <t>GA003599</t>
  </si>
  <si>
    <t>GA003600</t>
  </si>
  <si>
    <t>GA003601</t>
  </si>
  <si>
    <t>GA003602</t>
  </si>
  <si>
    <t>GA003603</t>
  </si>
  <si>
    <t>GA003604</t>
  </si>
  <si>
    <t>GA003605</t>
  </si>
  <si>
    <t>GA003606</t>
  </si>
  <si>
    <t>GA003607</t>
  </si>
  <si>
    <t>GA003608</t>
  </si>
  <si>
    <t>GA003609</t>
  </si>
  <si>
    <t>GA003610</t>
  </si>
  <si>
    <t>GA003611</t>
  </si>
  <si>
    <t>GA003612</t>
  </si>
  <si>
    <t>GA003613</t>
  </si>
  <si>
    <t>GA003614</t>
  </si>
  <si>
    <t>GA003615</t>
  </si>
  <si>
    <t>GA003616</t>
  </si>
  <si>
    <t>GA003617</t>
  </si>
  <si>
    <t>GA003618</t>
  </si>
  <si>
    <t>GA003619</t>
  </si>
  <si>
    <t>GA003620</t>
  </si>
  <si>
    <t>GA003621</t>
  </si>
  <si>
    <t>GA003622</t>
  </si>
  <si>
    <t>GA003623</t>
  </si>
  <si>
    <t>GA003624</t>
  </si>
  <si>
    <t>GA003625</t>
  </si>
  <si>
    <t>GA003626</t>
  </si>
  <si>
    <t>GA003627</t>
  </si>
  <si>
    <t>GA003628</t>
  </si>
  <si>
    <t>GA003629</t>
  </si>
  <si>
    <t>GA003630</t>
  </si>
  <si>
    <t>GA003631</t>
  </si>
  <si>
    <t>GA003632</t>
  </si>
  <si>
    <t>GA003633</t>
  </si>
  <si>
    <t>GA003634</t>
  </si>
  <si>
    <t>GA003635</t>
  </si>
  <si>
    <t>GA003636</t>
  </si>
  <si>
    <t>GA003637</t>
  </si>
  <si>
    <t>GA003638</t>
  </si>
  <si>
    <t>GA003639</t>
  </si>
  <si>
    <t>GA003640</t>
  </si>
  <si>
    <t>GA003641</t>
  </si>
  <si>
    <t>GA003642</t>
  </si>
  <si>
    <t>GA003643</t>
  </si>
  <si>
    <t>GA003644</t>
  </si>
  <si>
    <t>GA003645</t>
  </si>
  <si>
    <t>GA003646</t>
  </si>
  <si>
    <t>GA003647</t>
  </si>
  <si>
    <t>GA003648</t>
  </si>
  <si>
    <t>GA003649</t>
  </si>
  <si>
    <t>GA003650</t>
  </si>
  <si>
    <t>GA003651</t>
  </si>
  <si>
    <t>GA003652</t>
  </si>
  <si>
    <t>GA003653</t>
  </si>
  <si>
    <t>GA003654</t>
  </si>
  <si>
    <t>GA003655</t>
  </si>
  <si>
    <t>GA003656</t>
  </si>
  <si>
    <t>GA003657</t>
  </si>
  <si>
    <t>GA003658</t>
  </si>
  <si>
    <t>GA003659</t>
  </si>
  <si>
    <t>GA003660</t>
  </si>
  <si>
    <t>GA003661</t>
  </si>
  <si>
    <t>GA003662</t>
  </si>
  <si>
    <t>GA003663</t>
  </si>
  <si>
    <t>GA003664</t>
  </si>
  <si>
    <t>GA003665</t>
  </si>
  <si>
    <t>GA003666</t>
  </si>
  <si>
    <t>GA003667</t>
  </si>
  <si>
    <t>GA003668</t>
  </si>
  <si>
    <t>GA003669</t>
  </si>
  <si>
    <t>GA003670</t>
  </si>
  <si>
    <t>GA003671</t>
  </si>
  <si>
    <t>GA003672</t>
  </si>
  <si>
    <t>GA003673</t>
  </si>
  <si>
    <t>GA003674</t>
  </si>
  <si>
    <t>GA003675</t>
  </si>
  <si>
    <t>GA003676</t>
  </si>
  <si>
    <t>GA003677</t>
  </si>
  <si>
    <t>GA003678</t>
  </si>
  <si>
    <t>GA003679</t>
  </si>
  <si>
    <t>GA003680</t>
  </si>
  <si>
    <t>GA003681</t>
  </si>
  <si>
    <t>GA003682</t>
  </si>
  <si>
    <t>GA003683</t>
  </si>
  <si>
    <t>GA003684</t>
  </si>
  <si>
    <t>GA003685</t>
  </si>
  <si>
    <t>GA003686</t>
  </si>
  <si>
    <t>GA003687</t>
  </si>
  <si>
    <t>GA003688</t>
  </si>
  <si>
    <t>GA003689</t>
  </si>
  <si>
    <t>GA003690</t>
  </si>
  <si>
    <t>GA003691</t>
  </si>
  <si>
    <t>GA003692</t>
  </si>
  <si>
    <t>GA003693</t>
  </si>
  <si>
    <t>GA003694</t>
  </si>
  <si>
    <t>GA003695</t>
  </si>
  <si>
    <t>GA003696</t>
  </si>
  <si>
    <t>GA003697</t>
  </si>
  <si>
    <t>GA003698</t>
  </si>
  <si>
    <t>GA003699</t>
  </si>
  <si>
    <t>GA003700</t>
  </si>
  <si>
    <t>GA003701</t>
  </si>
  <si>
    <t>GA003702</t>
  </si>
  <si>
    <t>GA003703</t>
  </si>
  <si>
    <t>GA003704</t>
  </si>
  <si>
    <t>GA003705</t>
  </si>
  <si>
    <t>GA003706</t>
  </si>
  <si>
    <t>GA003707</t>
  </si>
  <si>
    <t>GA003708</t>
  </si>
  <si>
    <t>GA003709</t>
  </si>
  <si>
    <t>GA003710</t>
  </si>
  <si>
    <t>GA003711</t>
  </si>
  <si>
    <t>GA003712</t>
  </si>
  <si>
    <t>GA003713</t>
  </si>
  <si>
    <t>GA003714</t>
  </si>
  <si>
    <t>GA003715</t>
  </si>
  <si>
    <t>GA003716</t>
  </si>
  <si>
    <t>GA003717</t>
  </si>
  <si>
    <t>GA003718</t>
  </si>
  <si>
    <t>GA003719</t>
  </si>
  <si>
    <t>GA003720</t>
  </si>
  <si>
    <t>GA003721</t>
  </si>
  <si>
    <t>GA003722</t>
  </si>
  <si>
    <t>GA003723</t>
  </si>
  <si>
    <t>GA003724</t>
  </si>
  <si>
    <t>GA003725</t>
  </si>
  <si>
    <t>GA003726</t>
  </si>
  <si>
    <t>GA003727</t>
  </si>
  <si>
    <t>GA003728</t>
  </si>
  <si>
    <t>GA003729</t>
  </si>
  <si>
    <t>GA003730</t>
  </si>
  <si>
    <t>GA003731</t>
  </si>
  <si>
    <t>GA003732</t>
  </si>
  <si>
    <t>GA003733</t>
  </si>
  <si>
    <t>GA003734</t>
  </si>
  <si>
    <t>GA003735</t>
  </si>
  <si>
    <t>GA003736</t>
  </si>
  <si>
    <t>GA003737</t>
  </si>
  <si>
    <t>GA003738</t>
  </si>
  <si>
    <t>GA003739</t>
  </si>
  <si>
    <t>GA003740</t>
  </si>
  <si>
    <t>GA003741</t>
  </si>
  <si>
    <t>GA003742</t>
  </si>
  <si>
    <t>GA003743</t>
  </si>
  <si>
    <t>GA003744</t>
  </si>
  <si>
    <t>GA003745</t>
  </si>
  <si>
    <t>GA003746</t>
  </si>
  <si>
    <t>GA003747</t>
  </si>
  <si>
    <t>GA003748</t>
  </si>
  <si>
    <t>GA003749</t>
  </si>
  <si>
    <t>GA003750</t>
  </si>
  <si>
    <t>GA003751</t>
  </si>
  <si>
    <t>GA003752</t>
  </si>
  <si>
    <t>GA003753</t>
  </si>
  <si>
    <t>GA003754</t>
  </si>
  <si>
    <t>GA003755</t>
  </si>
  <si>
    <t>GA003756</t>
  </si>
  <si>
    <t>GA003757</t>
  </si>
  <si>
    <t>GA003758</t>
  </si>
  <si>
    <t>GA003759</t>
  </si>
  <si>
    <t>GA003760</t>
  </si>
  <si>
    <t>GA003761</t>
  </si>
  <si>
    <t>GA003762</t>
  </si>
  <si>
    <t>GA003763</t>
  </si>
  <si>
    <t>GA003764</t>
  </si>
  <si>
    <t>GA003765</t>
  </si>
  <si>
    <t>GA003766</t>
  </si>
  <si>
    <t>GA003767</t>
  </si>
  <si>
    <t>GA003768</t>
  </si>
  <si>
    <t>GA003769</t>
  </si>
  <si>
    <t>GA003770</t>
  </si>
  <si>
    <t>GA003771</t>
  </si>
  <si>
    <t>GA003772</t>
  </si>
  <si>
    <t>GA003773</t>
  </si>
  <si>
    <t>GA003774</t>
  </si>
  <si>
    <t>GA003775</t>
  </si>
  <si>
    <t>GA003776</t>
  </si>
  <si>
    <t>GA003777</t>
  </si>
  <si>
    <t>GA003778</t>
  </si>
  <si>
    <t>GA003779</t>
  </si>
  <si>
    <t>GA003780</t>
  </si>
  <si>
    <t>GA003781</t>
  </si>
  <si>
    <t>GA003782</t>
  </si>
  <si>
    <t>GA003783</t>
  </si>
  <si>
    <t>GA003784</t>
  </si>
  <si>
    <t>GA003785</t>
  </si>
  <si>
    <t>GA003786</t>
  </si>
  <si>
    <t>GA003787</t>
  </si>
  <si>
    <t>GA003788</t>
  </si>
  <si>
    <t>GA003789</t>
  </si>
  <si>
    <t>GA003790</t>
  </si>
  <si>
    <t>GA003791</t>
  </si>
  <si>
    <t>GA003792</t>
  </si>
  <si>
    <t>GA003793</t>
  </si>
  <si>
    <t>GA003794</t>
  </si>
  <si>
    <t>GA003795</t>
  </si>
  <si>
    <t>GA003796</t>
  </si>
  <si>
    <t>GA003797</t>
  </si>
  <si>
    <t>GA003798</t>
  </si>
  <si>
    <t>GA003799</t>
  </si>
  <si>
    <t>GA003800</t>
  </si>
  <si>
    <t>GA003801</t>
  </si>
  <si>
    <t>GA003802</t>
  </si>
  <si>
    <t>GA003803</t>
  </si>
  <si>
    <t>GA003804</t>
  </si>
  <si>
    <t>GA003805</t>
  </si>
  <si>
    <t>GA003806</t>
  </si>
  <si>
    <t>GA003807</t>
  </si>
  <si>
    <t>GA003808</t>
  </si>
  <si>
    <t>GA003809</t>
  </si>
  <si>
    <t>GA003810</t>
  </si>
  <si>
    <t>GA003811</t>
  </si>
  <si>
    <t>GA003812</t>
  </si>
  <si>
    <t>GA003813</t>
  </si>
  <si>
    <t>GA003814</t>
  </si>
  <si>
    <t>GA003815</t>
  </si>
  <si>
    <t>GA003816</t>
  </si>
  <si>
    <t>GA003817</t>
  </si>
  <si>
    <t>GA003818</t>
  </si>
  <si>
    <t>GA003819</t>
  </si>
  <si>
    <t>GA003820</t>
  </si>
  <si>
    <t>GA003821</t>
  </si>
  <si>
    <t>GA003822</t>
  </si>
  <si>
    <t>GA003823</t>
  </si>
  <si>
    <t>GA003824</t>
  </si>
  <si>
    <t>GA003825</t>
  </si>
  <si>
    <t>GA003826</t>
  </si>
  <si>
    <t>GA003827</t>
  </si>
  <si>
    <t>GA003828</t>
  </si>
  <si>
    <t>GA003829</t>
  </si>
  <si>
    <t>GA003830</t>
  </si>
  <si>
    <t>GA003831</t>
  </si>
  <si>
    <t>GA003832</t>
  </si>
  <si>
    <t>GA003833</t>
  </si>
  <si>
    <t>GA003834</t>
  </si>
  <si>
    <t>GA003835</t>
  </si>
  <si>
    <t>GA003836</t>
  </si>
  <si>
    <t>GA003837</t>
  </si>
  <si>
    <t>GA003838</t>
  </si>
  <si>
    <t>GA003839</t>
  </si>
  <si>
    <t>GA003840</t>
  </si>
  <si>
    <t>GA003841</t>
  </si>
  <si>
    <t>GA003842</t>
  </si>
  <si>
    <t>GA003843</t>
  </si>
  <si>
    <t>GA003844</t>
  </si>
  <si>
    <t>GA003845</t>
  </si>
  <si>
    <t>GA003846</t>
  </si>
  <si>
    <t>GA003847</t>
  </si>
  <si>
    <t>GA003848</t>
  </si>
  <si>
    <t>GA003849</t>
  </si>
  <si>
    <t>GA003850</t>
  </si>
  <si>
    <t>GA003851</t>
  </si>
  <si>
    <t>GA003852</t>
  </si>
  <si>
    <t>GA003853</t>
  </si>
  <si>
    <t>GA003854</t>
  </si>
  <si>
    <t>GA003855</t>
  </si>
  <si>
    <t>GA003856</t>
  </si>
  <si>
    <t>GA003857</t>
  </si>
  <si>
    <t>GA003858</t>
  </si>
  <si>
    <t>GA003859</t>
  </si>
  <si>
    <t>GA003860</t>
  </si>
  <si>
    <t>GA003861</t>
  </si>
  <si>
    <t>GA003862</t>
  </si>
  <si>
    <t>GA003863</t>
  </si>
  <si>
    <t>GA003864</t>
  </si>
  <si>
    <t>GA003865</t>
  </si>
  <si>
    <t>GA003866</t>
  </si>
  <si>
    <t>GA003867</t>
  </si>
  <si>
    <t>GA003868</t>
  </si>
  <si>
    <t>GA003869</t>
  </si>
  <si>
    <t>GA003870</t>
  </si>
  <si>
    <t>GA003871</t>
  </si>
  <si>
    <t>GA003872</t>
  </si>
  <si>
    <t>GA003873</t>
  </si>
  <si>
    <t>GA003874</t>
  </si>
  <si>
    <t>GA003875</t>
  </si>
  <si>
    <t>GA003876</t>
  </si>
  <si>
    <t>GA003877</t>
  </si>
  <si>
    <t>GA003878</t>
  </si>
  <si>
    <t>GA003879</t>
  </si>
  <si>
    <t>GA003880</t>
  </si>
  <si>
    <t>GA003881</t>
  </si>
  <si>
    <t>GA003882</t>
  </si>
  <si>
    <t>GA003883</t>
  </si>
  <si>
    <t>GA003884</t>
  </si>
  <si>
    <t>GA003885</t>
  </si>
  <si>
    <t>GA003886</t>
  </si>
  <si>
    <t>GA003887</t>
  </si>
  <si>
    <t>GA003888</t>
  </si>
  <si>
    <t>GA003889</t>
  </si>
  <si>
    <t>GA003890</t>
  </si>
  <si>
    <t>GA003891</t>
  </si>
  <si>
    <t>GA003892</t>
  </si>
  <si>
    <t>GA003893</t>
  </si>
  <si>
    <t>GA003894</t>
  </si>
  <si>
    <t>GA003895</t>
  </si>
  <si>
    <t>GA003896</t>
  </si>
  <si>
    <t>GA003897</t>
  </si>
  <si>
    <t>GA003898</t>
  </si>
  <si>
    <t>GA003899</t>
  </si>
  <si>
    <t>GA003900</t>
  </si>
  <si>
    <t>GA003901</t>
  </si>
  <si>
    <t>GA003902</t>
  </si>
  <si>
    <t>GA003903</t>
  </si>
  <si>
    <t>GA003904</t>
  </si>
  <si>
    <t>GA003905</t>
  </si>
  <si>
    <t>GA003906</t>
  </si>
  <si>
    <t>GA003907</t>
  </si>
  <si>
    <t>GA003908</t>
  </si>
  <si>
    <t>GA003909</t>
  </si>
  <si>
    <t>GA003910</t>
  </si>
  <si>
    <t>GA003911</t>
  </si>
  <si>
    <t>GA003912</t>
  </si>
  <si>
    <t>GA003913</t>
  </si>
  <si>
    <t>GA003914</t>
  </si>
  <si>
    <t>GA003915</t>
  </si>
  <si>
    <t>GA003916</t>
  </si>
  <si>
    <t>GA003917</t>
  </si>
  <si>
    <t>GA003918</t>
  </si>
  <si>
    <t>GA003919</t>
  </si>
  <si>
    <t>GA003920</t>
  </si>
  <si>
    <t>GA003921</t>
  </si>
  <si>
    <t>GA003922</t>
  </si>
  <si>
    <t>GA003923</t>
  </si>
  <si>
    <t>GA003924</t>
  </si>
  <si>
    <t>GA003925</t>
  </si>
  <si>
    <t>GA003926</t>
  </si>
  <si>
    <t>GA003927</t>
  </si>
  <si>
    <t>GA003928</t>
  </si>
  <si>
    <t>GA003929</t>
  </si>
  <si>
    <t>GA003930</t>
  </si>
  <si>
    <t>GA003931</t>
  </si>
  <si>
    <t>GA003932</t>
  </si>
  <si>
    <t>GA003933</t>
  </si>
  <si>
    <t>GA003934</t>
  </si>
  <si>
    <t>GA003935</t>
  </si>
  <si>
    <t>GA003936</t>
  </si>
  <si>
    <t>GA003937</t>
  </si>
  <si>
    <t>GA003938</t>
  </si>
  <si>
    <t>GA003939</t>
  </si>
  <si>
    <t>GA003940</t>
  </si>
  <si>
    <t>GA003941</t>
  </si>
  <si>
    <t>GA003942</t>
  </si>
  <si>
    <t>GA003943</t>
  </si>
  <si>
    <t>GA003944</t>
  </si>
  <si>
    <t>GA003945</t>
  </si>
  <si>
    <t>GA003946</t>
  </si>
  <si>
    <t>GA003947</t>
  </si>
  <si>
    <t>GA003948</t>
  </si>
  <si>
    <t>GA003949</t>
  </si>
  <si>
    <t>GA003950</t>
  </si>
  <si>
    <t>GA003951</t>
  </si>
  <si>
    <t>GA003952</t>
  </si>
  <si>
    <t>GA003953</t>
  </si>
  <si>
    <t>GA003954</t>
  </si>
  <si>
    <t>GA003955</t>
  </si>
  <si>
    <t>GA003956</t>
  </si>
  <si>
    <t>GA003957</t>
  </si>
  <si>
    <t>GA003958</t>
  </si>
  <si>
    <t>GA003959</t>
  </si>
  <si>
    <t>GA003960</t>
  </si>
  <si>
    <t>GA003961</t>
  </si>
  <si>
    <t>GA003962</t>
  </si>
  <si>
    <t>GA003963</t>
  </si>
  <si>
    <t>GA003964</t>
  </si>
  <si>
    <t>GA003965</t>
  </si>
  <si>
    <t>GA003966</t>
  </si>
  <si>
    <t>GA003967</t>
  </si>
  <si>
    <t>GA003968</t>
  </si>
  <si>
    <t>GA003969</t>
  </si>
  <si>
    <t>GA003970</t>
  </si>
  <si>
    <t>GA003971</t>
  </si>
  <si>
    <t>GA003972</t>
  </si>
  <si>
    <t>GA003973</t>
  </si>
  <si>
    <t>GA003974</t>
  </si>
  <si>
    <t>GA003975</t>
  </si>
  <si>
    <t>GA003976</t>
  </si>
  <si>
    <t>GA003977</t>
  </si>
  <si>
    <t>GA003978</t>
  </si>
  <si>
    <t>GA003979</t>
  </si>
  <si>
    <t>GA003980</t>
  </si>
  <si>
    <t>GA003981</t>
  </si>
  <si>
    <t>GA003982</t>
  </si>
  <si>
    <t>GA003983</t>
  </si>
  <si>
    <t>GA003984</t>
  </si>
  <si>
    <t>GA003985</t>
  </si>
  <si>
    <t>GA003986</t>
  </si>
  <si>
    <t>GA003987</t>
  </si>
  <si>
    <t>GA003988</t>
  </si>
  <si>
    <t>GA003989</t>
  </si>
  <si>
    <t>GA003990</t>
  </si>
  <si>
    <t>GA003991</t>
  </si>
  <si>
    <t>GA003992</t>
  </si>
  <si>
    <t>GA003993</t>
  </si>
  <si>
    <t>GA003994</t>
  </si>
  <si>
    <t>GA003995</t>
  </si>
  <si>
    <t>GA003996</t>
  </si>
  <si>
    <t>GA003997</t>
  </si>
  <si>
    <t>GA003998</t>
  </si>
  <si>
    <t>GA003999</t>
  </si>
  <si>
    <t>GA004000</t>
  </si>
  <si>
    <t>GA004001</t>
  </si>
  <si>
    <t>GA004002</t>
  </si>
  <si>
    <t>GA004003</t>
  </si>
  <si>
    <t>GA004004</t>
  </si>
  <si>
    <t>GA004005</t>
  </si>
  <si>
    <t>GA004006</t>
  </si>
  <si>
    <t>GA004007</t>
  </si>
  <si>
    <t>GA004008</t>
  </si>
  <si>
    <t>GA004009</t>
  </si>
  <si>
    <t>GA004010</t>
  </si>
  <si>
    <t>GA004011</t>
  </si>
  <si>
    <t>GA004012</t>
  </si>
  <si>
    <t>GA004013</t>
  </si>
  <si>
    <t>GA004014</t>
  </si>
  <si>
    <t>GA004015</t>
  </si>
  <si>
    <t>GA004016</t>
  </si>
  <si>
    <t>GA004017</t>
  </si>
  <si>
    <t>GA004018</t>
  </si>
  <si>
    <t>GA004019</t>
  </si>
  <si>
    <t>GA004020</t>
  </si>
  <si>
    <t>GA004021</t>
  </si>
  <si>
    <t>GA004022</t>
  </si>
  <si>
    <t>GA004023</t>
  </si>
  <si>
    <t>GA004024</t>
  </si>
  <si>
    <t>GA004025</t>
  </si>
  <si>
    <t>GA004026</t>
  </si>
  <si>
    <t>GA004027</t>
  </si>
  <si>
    <t>GA004028</t>
  </si>
  <si>
    <t>GA004029</t>
  </si>
  <si>
    <t>GA004030</t>
  </si>
  <si>
    <t>GA004031</t>
  </si>
  <si>
    <t>GA004032</t>
  </si>
  <si>
    <t>GA004033</t>
  </si>
  <si>
    <t>GA004034</t>
  </si>
  <si>
    <t>GA004035</t>
  </si>
  <si>
    <t>GA004036</t>
  </si>
  <si>
    <t>GA004037</t>
  </si>
  <si>
    <t>GA004038</t>
  </si>
  <si>
    <t>GA004039</t>
  </si>
  <si>
    <t>GA004040</t>
  </si>
  <si>
    <t>GA004041</t>
  </si>
  <si>
    <t>GA004042</t>
  </si>
  <si>
    <t>GA004043</t>
  </si>
  <si>
    <t>GA004044</t>
  </si>
  <si>
    <t>GA004045</t>
  </si>
  <si>
    <t>GA004046</t>
  </si>
  <si>
    <t>GA004047</t>
  </si>
  <si>
    <t>GA004048</t>
  </si>
  <si>
    <t>GA004049</t>
  </si>
  <si>
    <t>GA004050</t>
  </si>
  <si>
    <t>GA004051</t>
  </si>
  <si>
    <t>GA004052</t>
  </si>
  <si>
    <t>GA004053</t>
  </si>
  <si>
    <t>GA004054</t>
  </si>
  <si>
    <t>GA004055</t>
  </si>
  <si>
    <t>GA004056</t>
  </si>
  <si>
    <t>GA004057</t>
  </si>
  <si>
    <t>GA004058</t>
  </si>
  <si>
    <t>GA004059</t>
  </si>
  <si>
    <t>GA004060</t>
  </si>
  <si>
    <t>GA004061</t>
  </si>
  <si>
    <t>GA004062</t>
  </si>
  <si>
    <t>GA004063</t>
  </si>
  <si>
    <t>GA004064</t>
  </si>
  <si>
    <t>GA004065</t>
  </si>
  <si>
    <t>GA004066</t>
  </si>
  <si>
    <t>GA004067</t>
  </si>
  <si>
    <t>GA004068</t>
  </si>
  <si>
    <t>GA004069</t>
  </si>
  <si>
    <t>GA004070</t>
  </si>
  <si>
    <t>GA004071</t>
  </si>
  <si>
    <t>GA004072</t>
  </si>
  <si>
    <t>GA004073</t>
  </si>
  <si>
    <t>GA004074</t>
  </si>
  <si>
    <t>GA004075</t>
  </si>
  <si>
    <t>GA004076</t>
  </si>
  <si>
    <t>GA004077</t>
  </si>
  <si>
    <t>GA004078</t>
  </si>
  <si>
    <t>GA004079</t>
  </si>
  <si>
    <t>GA004080</t>
  </si>
  <si>
    <t>GA004081</t>
  </si>
  <si>
    <t>GA004082</t>
  </si>
  <si>
    <t>GA004083</t>
  </si>
  <si>
    <t>GA004084</t>
  </si>
  <si>
    <t>GA004085</t>
  </si>
  <si>
    <t>GA004086</t>
  </si>
  <si>
    <t>GA004087</t>
  </si>
  <si>
    <t>GA004088</t>
  </si>
  <si>
    <t>GA004089</t>
  </si>
  <si>
    <t>GA004090</t>
  </si>
  <si>
    <t>GA004091</t>
  </si>
  <si>
    <t>GA004092</t>
  </si>
  <si>
    <t>GA004093</t>
  </si>
  <si>
    <t>GA004094</t>
  </si>
  <si>
    <t>GA004095</t>
  </si>
  <si>
    <t>GA004096</t>
  </si>
  <si>
    <t>GA004097</t>
  </si>
  <si>
    <t>GA004098</t>
  </si>
  <si>
    <t>GA004099</t>
  </si>
  <si>
    <t>GA004100</t>
  </si>
  <si>
    <t>GA004101</t>
  </si>
  <si>
    <t>GA004102</t>
  </si>
  <si>
    <t>GA004103</t>
  </si>
  <si>
    <t>GA004104</t>
  </si>
  <si>
    <t>GA004105</t>
  </si>
  <si>
    <t>GA004106</t>
  </si>
  <si>
    <t>GA004107</t>
  </si>
  <si>
    <t>GA004108</t>
  </si>
  <si>
    <t>GA004109</t>
  </si>
  <si>
    <t>GA004110</t>
  </si>
  <si>
    <t>GA004111</t>
  </si>
  <si>
    <t>GA004112</t>
  </si>
  <si>
    <t>GA004113</t>
  </si>
  <si>
    <t>GA004114</t>
  </si>
  <si>
    <t>GA004115</t>
  </si>
  <si>
    <t>GA004116</t>
  </si>
  <si>
    <t>GA004117</t>
  </si>
  <si>
    <t>GA004118</t>
  </si>
  <si>
    <t>GA004119</t>
  </si>
  <si>
    <t>GA004120</t>
  </si>
  <si>
    <t>GA004121</t>
  </si>
  <si>
    <t>GA004122</t>
  </si>
  <si>
    <t>GA004123</t>
  </si>
  <si>
    <t>GA004124</t>
  </si>
  <si>
    <t>GA004125</t>
  </si>
  <si>
    <t>GA004126</t>
  </si>
  <si>
    <t>GA004127</t>
  </si>
  <si>
    <t>GA004128</t>
  </si>
  <si>
    <t>GA004129</t>
  </si>
  <si>
    <t>GA004130</t>
  </si>
  <si>
    <t>GA004131</t>
  </si>
  <si>
    <t>GA004132</t>
  </si>
  <si>
    <t>GA004133</t>
  </si>
  <si>
    <t>GA004134</t>
  </si>
  <si>
    <t>GA004135</t>
  </si>
  <si>
    <t>GA004136</t>
  </si>
  <si>
    <t>GA004137</t>
  </si>
  <si>
    <t>GA004138</t>
  </si>
  <si>
    <t>GA004139</t>
  </si>
  <si>
    <t>GA004140</t>
  </si>
  <si>
    <t>GA004141</t>
  </si>
  <si>
    <t>GA004142</t>
  </si>
  <si>
    <t>GA004143</t>
  </si>
  <si>
    <t>GA004144</t>
  </si>
  <si>
    <t>GA004145</t>
  </si>
  <si>
    <t>GA004146</t>
  </si>
  <si>
    <t>GA004147</t>
  </si>
  <si>
    <t>GA004148</t>
  </si>
  <si>
    <t>GA004149</t>
  </si>
  <si>
    <t>GA004150</t>
  </si>
  <si>
    <t>GA004151</t>
  </si>
  <si>
    <t>GA004152</t>
  </si>
  <si>
    <t>GA004153</t>
  </si>
  <si>
    <t>GA004154</t>
  </si>
  <si>
    <t>GA004155</t>
  </si>
  <si>
    <t>GA004156</t>
  </si>
  <si>
    <t>GA004157</t>
  </si>
  <si>
    <t>GA004158</t>
  </si>
  <si>
    <t>GA004159</t>
  </si>
  <si>
    <t>GA004160</t>
  </si>
  <si>
    <t>GA004161</t>
  </si>
  <si>
    <t>GA004162</t>
  </si>
  <si>
    <t>GA004163</t>
  </si>
  <si>
    <t>GA004164</t>
  </si>
  <si>
    <t>GA004165</t>
  </si>
  <si>
    <t>GA004166</t>
  </si>
  <si>
    <t>GA004167</t>
  </si>
  <si>
    <t>GA004168</t>
  </si>
  <si>
    <t>GA004169</t>
  </si>
  <si>
    <t>GA004170</t>
  </si>
  <si>
    <t>GA004171</t>
  </si>
  <si>
    <t>GA004172</t>
  </si>
  <si>
    <t>GA004173</t>
  </si>
  <si>
    <t>GA004174</t>
  </si>
  <si>
    <t>GA004175</t>
  </si>
  <si>
    <t>GA004176</t>
  </si>
  <si>
    <t>GA004177</t>
  </si>
  <si>
    <t>GA004178</t>
  </si>
  <si>
    <t>GA004179</t>
  </si>
  <si>
    <t>GA004180</t>
  </si>
  <si>
    <t>GA004181</t>
  </si>
  <si>
    <t>GA004182</t>
  </si>
  <si>
    <t>GA004183</t>
  </si>
  <si>
    <t>GA004184</t>
  </si>
  <si>
    <t>GA004185</t>
  </si>
  <si>
    <t>GA004186</t>
  </si>
  <si>
    <t>GA004187</t>
  </si>
  <si>
    <t>GA004188</t>
  </si>
  <si>
    <t>GA004189</t>
  </si>
  <si>
    <t>GA004190</t>
  </si>
  <si>
    <t>GA004191</t>
  </si>
  <si>
    <t>GA004192</t>
  </si>
  <si>
    <t>GA004193</t>
  </si>
  <si>
    <t>GA004194</t>
  </si>
  <si>
    <t>GA004195</t>
  </si>
  <si>
    <t>GA004196</t>
  </si>
  <si>
    <t>GA004197</t>
  </si>
  <si>
    <t>GA004198</t>
  </si>
  <si>
    <t>GA004199</t>
  </si>
  <si>
    <t>GA004200</t>
  </si>
  <si>
    <t>GA004201</t>
  </si>
  <si>
    <t>GA004202</t>
  </si>
  <si>
    <t>GA004203</t>
  </si>
  <si>
    <t>GA004204</t>
  </si>
  <si>
    <t>GA004205</t>
  </si>
  <si>
    <t>GA004206</t>
  </si>
  <si>
    <t>GA004207</t>
  </si>
  <si>
    <t>GA004208</t>
  </si>
  <si>
    <t>GA004209</t>
  </si>
  <si>
    <t>GA004210</t>
  </si>
  <si>
    <t>GA004211</t>
  </si>
  <si>
    <t>GA004212</t>
  </si>
  <si>
    <t>GA004213</t>
  </si>
  <si>
    <t>GA004214</t>
  </si>
  <si>
    <t>GA004215</t>
  </si>
  <si>
    <t>GA004216</t>
  </si>
  <si>
    <t>GA004217</t>
  </si>
  <si>
    <t>GA004218</t>
  </si>
  <si>
    <t>GA004219</t>
  </si>
  <si>
    <t>GA004220</t>
  </si>
  <si>
    <t>GA004221</t>
  </si>
  <si>
    <t>GA004222</t>
  </si>
  <si>
    <t>GA004223</t>
  </si>
  <si>
    <t>GA004224</t>
  </si>
  <si>
    <t>GA004225</t>
  </si>
  <si>
    <t>GA004226</t>
  </si>
  <si>
    <t>GA004227</t>
  </si>
  <si>
    <t>GA004228</t>
  </si>
  <si>
    <t>GA004229</t>
  </si>
  <si>
    <t>GA004230</t>
  </si>
  <si>
    <t>GA004231</t>
  </si>
  <si>
    <t>GA004232</t>
  </si>
  <si>
    <t>GA004233</t>
  </si>
  <si>
    <t>GA004234</t>
  </si>
  <si>
    <t>GA004235</t>
  </si>
  <si>
    <t>GA004236</t>
  </si>
  <si>
    <t>GA004237</t>
  </si>
  <si>
    <t>GA004238</t>
  </si>
  <si>
    <t>GA004239</t>
  </si>
  <si>
    <t>GA004240</t>
  </si>
  <si>
    <t>GA004241</t>
  </si>
  <si>
    <t>GA004242</t>
  </si>
  <si>
    <t>GA004243</t>
  </si>
  <si>
    <t>GA004244</t>
  </si>
  <si>
    <t>GA004245</t>
  </si>
  <si>
    <t>GA004246</t>
  </si>
  <si>
    <t>GA004247</t>
  </si>
  <si>
    <t>GA004248</t>
  </si>
  <si>
    <t>GA004249</t>
  </si>
  <si>
    <t>GA004250</t>
  </si>
  <si>
    <t>GA004251</t>
  </si>
  <si>
    <t>GA004252</t>
  </si>
  <si>
    <t>GA004253</t>
  </si>
  <si>
    <t>GA004254</t>
  </si>
  <si>
    <t>GA004255</t>
  </si>
  <si>
    <t>GA004256</t>
  </si>
  <si>
    <t>GA004257</t>
  </si>
  <si>
    <t>GA004258</t>
  </si>
  <si>
    <t>GA004259</t>
  </si>
  <si>
    <t>GA004260</t>
  </si>
  <si>
    <t>GA004261</t>
  </si>
  <si>
    <t>GA004262</t>
  </si>
  <si>
    <t>GA004263</t>
  </si>
  <si>
    <t>GA004264</t>
  </si>
  <si>
    <t>GA004265</t>
  </si>
  <si>
    <t>GA004266</t>
  </si>
  <si>
    <t>GA004267</t>
  </si>
  <si>
    <t>GA004268</t>
  </si>
  <si>
    <t>GA004269</t>
  </si>
  <si>
    <t>GA004270</t>
  </si>
  <si>
    <t>GA004271</t>
  </si>
  <si>
    <t>GA004272</t>
  </si>
  <si>
    <t>GA004273</t>
  </si>
  <si>
    <t>GA004274</t>
  </si>
  <si>
    <t>GA004275</t>
  </si>
  <si>
    <t>GA004276</t>
  </si>
  <si>
    <t>GA004277</t>
  </si>
  <si>
    <t>GA004278</t>
  </si>
  <si>
    <t>GA004279</t>
  </si>
  <si>
    <t>GA004280</t>
  </si>
  <si>
    <t>GA004281</t>
  </si>
  <si>
    <t>GA004282</t>
  </si>
  <si>
    <t>GA004283</t>
  </si>
  <si>
    <t>GA004284</t>
  </si>
  <si>
    <t>GA004285</t>
  </si>
  <si>
    <t>GA004286</t>
  </si>
  <si>
    <t>GA004287</t>
  </si>
  <si>
    <t>GA004288</t>
  </si>
  <si>
    <t>GA004289</t>
  </si>
  <si>
    <t>GA004290</t>
  </si>
  <si>
    <t>GA004291</t>
  </si>
  <si>
    <t>GA004292</t>
  </si>
  <si>
    <t>GA004293</t>
  </si>
  <si>
    <t>GA004294</t>
  </si>
  <si>
    <t>GA004295</t>
  </si>
  <si>
    <t>GA004296</t>
  </si>
  <si>
    <t>GA004297</t>
  </si>
  <si>
    <t>GA004298</t>
  </si>
  <si>
    <t>GA004299</t>
  </si>
  <si>
    <t>GA004300</t>
  </si>
  <si>
    <t>GA004301</t>
  </si>
  <si>
    <t>GA004302</t>
  </si>
  <si>
    <t>GA004303</t>
  </si>
  <si>
    <t>GA004304</t>
  </si>
  <si>
    <t>GA004305</t>
  </si>
  <si>
    <t>GA004306</t>
  </si>
  <si>
    <t>GA004307</t>
  </si>
  <si>
    <t>GA004308</t>
  </si>
  <si>
    <t>GA004309</t>
  </si>
  <si>
    <t>GA004310</t>
  </si>
  <si>
    <t>GA004311</t>
  </si>
  <si>
    <t>GA004312</t>
  </si>
  <si>
    <t>GA004313</t>
  </si>
  <si>
    <t>GA004314</t>
  </si>
  <si>
    <t>GA004315</t>
  </si>
  <si>
    <t>GA004316</t>
  </si>
  <si>
    <t>GA004317</t>
  </si>
  <si>
    <t>GA004318</t>
  </si>
  <si>
    <t>GA004319</t>
  </si>
  <si>
    <t>GA004320</t>
  </si>
  <si>
    <t>GA004321</t>
  </si>
  <si>
    <t>GA004322</t>
  </si>
  <si>
    <t>GA004323</t>
  </si>
  <si>
    <t>GA004324</t>
  </si>
  <si>
    <t>GA004325</t>
  </si>
  <si>
    <t>GA004326</t>
  </si>
  <si>
    <t>GA004327</t>
  </si>
  <si>
    <t>GA004328</t>
  </si>
  <si>
    <t>GA004329</t>
  </si>
  <si>
    <t>GA004330</t>
  </si>
  <si>
    <t>GA004331</t>
  </si>
  <si>
    <t>GA004332</t>
  </si>
  <si>
    <t>GA004333</t>
  </si>
  <si>
    <t>GA004334</t>
  </si>
  <si>
    <t>GA004335</t>
  </si>
  <si>
    <t>GA004336</t>
  </si>
  <si>
    <t>GA004337</t>
  </si>
  <si>
    <t>GA004338</t>
  </si>
  <si>
    <t>GA004339</t>
  </si>
  <si>
    <t>GA004340</t>
  </si>
  <si>
    <t>GA004341</t>
  </si>
  <si>
    <t>GA004342</t>
  </si>
  <si>
    <t>GA004343</t>
  </si>
  <si>
    <t>GA004344</t>
  </si>
  <si>
    <t>GA004345</t>
  </si>
  <si>
    <t>GA004346</t>
  </si>
  <si>
    <t>GA004347</t>
  </si>
  <si>
    <t>GA004348</t>
  </si>
  <si>
    <t>GA004349</t>
  </si>
  <si>
    <t>GA004350</t>
  </si>
  <si>
    <t>GA004351</t>
  </si>
  <si>
    <t>GA004352</t>
  </si>
  <si>
    <t>GA004353</t>
  </si>
  <si>
    <t>GA004354</t>
  </si>
  <si>
    <t>GA004355</t>
  </si>
  <si>
    <t>GA004356</t>
  </si>
  <si>
    <t>GA004357</t>
  </si>
  <si>
    <t>GA004358</t>
  </si>
  <si>
    <t>GA004359</t>
  </si>
  <si>
    <t>GA004360</t>
  </si>
  <si>
    <t>GA004361</t>
  </si>
  <si>
    <t>GA004362</t>
  </si>
  <si>
    <t>GA004363</t>
  </si>
  <si>
    <t>GA004364</t>
  </si>
  <si>
    <t>GA004365</t>
  </si>
  <si>
    <t>GA004366</t>
  </si>
  <si>
    <t>GA004367</t>
  </si>
  <si>
    <t>GA004368</t>
  </si>
  <si>
    <t>GA004369</t>
  </si>
  <si>
    <t>GA004370</t>
  </si>
  <si>
    <t>GA004371</t>
  </si>
  <si>
    <t>GA004372</t>
  </si>
  <si>
    <t>GA004373</t>
  </si>
  <si>
    <t>GA004374</t>
  </si>
  <si>
    <t>GA004375</t>
  </si>
  <si>
    <t>GA004376</t>
  </si>
  <si>
    <t>GA004377</t>
  </si>
  <si>
    <t>GA004378</t>
  </si>
  <si>
    <t>GA004379</t>
  </si>
  <si>
    <t>GA004380</t>
  </si>
  <si>
    <t>GA004381</t>
  </si>
  <si>
    <t>GA004382</t>
  </si>
  <si>
    <t>GA004383</t>
  </si>
  <si>
    <t>GA004384</t>
  </si>
  <si>
    <t>GA004385</t>
  </si>
  <si>
    <t>GA004386</t>
  </si>
  <si>
    <t>GA004387</t>
  </si>
  <si>
    <t>GA004388</t>
  </si>
  <si>
    <t>GA004389</t>
  </si>
  <si>
    <t>GA004390</t>
  </si>
  <si>
    <t>GA004391</t>
  </si>
  <si>
    <t>GA004392</t>
  </si>
  <si>
    <t>GA004393</t>
  </si>
  <si>
    <t>GA004394</t>
  </si>
  <si>
    <t>GA004395</t>
  </si>
  <si>
    <t>GA004396</t>
  </si>
  <si>
    <t>GA004397</t>
  </si>
  <si>
    <t>GA004398</t>
  </si>
  <si>
    <t>GA004399</t>
  </si>
  <si>
    <t>GA004400</t>
  </si>
  <si>
    <t>GA004401</t>
  </si>
  <si>
    <t>GA004402</t>
  </si>
  <si>
    <t>GA004403</t>
  </si>
  <si>
    <t>GA004404</t>
  </si>
  <si>
    <t>GA004405</t>
  </si>
  <si>
    <t>GA004406</t>
  </si>
  <si>
    <t>GA004407</t>
  </si>
  <si>
    <t>GA004408</t>
  </si>
  <si>
    <t>GA004409</t>
  </si>
  <si>
    <t>GA004410</t>
  </si>
  <si>
    <t>GA004411</t>
  </si>
  <si>
    <t>GA004412</t>
  </si>
  <si>
    <t>GA004413</t>
  </si>
  <si>
    <t>GA004414</t>
  </si>
  <si>
    <t>GA004415</t>
  </si>
  <si>
    <t>GA004416</t>
  </si>
  <si>
    <t>GA004417</t>
  </si>
  <si>
    <t>GA004418</t>
  </si>
  <si>
    <t>GA004419</t>
  </si>
  <si>
    <t>GA004420</t>
  </si>
  <si>
    <t>GA004421</t>
  </si>
  <si>
    <t>GA004422</t>
  </si>
  <si>
    <t>GA004423</t>
  </si>
  <si>
    <t>GA004424</t>
  </si>
  <si>
    <t>GA004425</t>
  </si>
  <si>
    <t>GA004426</t>
  </si>
  <si>
    <t>GA004427</t>
  </si>
  <si>
    <t>GA004428</t>
  </si>
  <si>
    <t>GA004429</t>
  </si>
  <si>
    <t>GA004430</t>
  </si>
  <si>
    <t>GA004431</t>
  </si>
  <si>
    <t>GA004432</t>
  </si>
  <si>
    <t>GA004433</t>
  </si>
  <si>
    <t>GA004434</t>
  </si>
  <si>
    <t>GA004435</t>
  </si>
  <si>
    <t>GA004436</t>
  </si>
  <si>
    <t>GA004437</t>
  </si>
  <si>
    <t>GA004438</t>
  </si>
  <si>
    <t>GA004439</t>
  </si>
  <si>
    <t>GA004440</t>
  </si>
  <si>
    <t>GA004441</t>
  </si>
  <si>
    <t>GA004442</t>
  </si>
  <si>
    <t>GA004443</t>
  </si>
  <si>
    <t>GA004444</t>
  </si>
  <si>
    <t>GA004445</t>
  </si>
  <si>
    <t>GA004446</t>
  </si>
  <si>
    <t>GA004447</t>
  </si>
  <si>
    <t>GA004448</t>
  </si>
  <si>
    <t>GA004449</t>
  </si>
  <si>
    <t>GA004450</t>
  </si>
  <si>
    <t>GA004451</t>
  </si>
  <si>
    <t>GA004452</t>
  </si>
  <si>
    <t>GA004453</t>
  </si>
  <si>
    <t>GA004454</t>
  </si>
  <si>
    <t>GA004455</t>
  </si>
  <si>
    <t>GA004456</t>
  </si>
  <si>
    <t>GA004457</t>
  </si>
  <si>
    <t>GA004458</t>
  </si>
  <si>
    <t>GA004459</t>
  </si>
  <si>
    <t>GA004460</t>
  </si>
  <si>
    <t>GA004461</t>
  </si>
  <si>
    <t>GA004462</t>
  </si>
  <si>
    <t>GA004463</t>
  </si>
  <si>
    <t>GA004464</t>
  </si>
  <si>
    <t>GA004465</t>
  </si>
  <si>
    <t>GA004466</t>
  </si>
  <si>
    <t>GA004467</t>
  </si>
  <si>
    <t>GA004468</t>
  </si>
  <si>
    <t>GA004469</t>
  </si>
  <si>
    <t>GA004470</t>
  </si>
  <si>
    <t>GA004471</t>
  </si>
  <si>
    <t>GA004472</t>
  </si>
  <si>
    <t>GA004473</t>
  </si>
  <si>
    <t>GA004474</t>
  </si>
  <si>
    <t>GA004475</t>
  </si>
  <si>
    <t>GA004476</t>
  </si>
  <si>
    <t>GA004477</t>
  </si>
  <si>
    <t>GA004478</t>
  </si>
  <si>
    <t>GA004479</t>
  </si>
  <si>
    <t>GA004480</t>
  </si>
  <si>
    <t>GA004481</t>
  </si>
  <si>
    <t>GA004482</t>
  </si>
  <si>
    <t>GA004483</t>
  </si>
  <si>
    <t>GA004484</t>
  </si>
  <si>
    <t>GA004485</t>
  </si>
  <si>
    <t>GA004486</t>
  </si>
  <si>
    <t>GA004487</t>
  </si>
  <si>
    <t>GA004488</t>
  </si>
  <si>
    <t>GA004489</t>
  </si>
  <si>
    <t>GA004490</t>
  </si>
  <si>
    <t>GA004491</t>
  </si>
  <si>
    <t>GA004492</t>
  </si>
  <si>
    <t>GA004493</t>
  </si>
  <si>
    <t>GA004494</t>
  </si>
  <si>
    <t>GA004495</t>
  </si>
  <si>
    <t>GA004496</t>
  </si>
  <si>
    <t>GA004497</t>
  </si>
  <si>
    <t>GA004498</t>
  </si>
  <si>
    <t>GA004499</t>
  </si>
  <si>
    <t>GA004500</t>
  </si>
  <si>
    <t>GA004501</t>
  </si>
  <si>
    <t>GA004502</t>
  </si>
  <si>
    <t>GA004503</t>
  </si>
  <si>
    <t>GA004504</t>
  </si>
  <si>
    <t>GA004505</t>
  </si>
  <si>
    <t>GA004506</t>
  </si>
  <si>
    <t>GA004507</t>
  </si>
  <si>
    <t>GA004508</t>
  </si>
  <si>
    <t>GA004509</t>
  </si>
  <si>
    <t>GA004510</t>
  </si>
  <si>
    <t>GA004511</t>
  </si>
  <si>
    <t>GA004512</t>
  </si>
  <si>
    <t>GA004513</t>
  </si>
  <si>
    <t>GA004514</t>
  </si>
  <si>
    <t>GA004515</t>
  </si>
  <si>
    <t>GA004516</t>
  </si>
  <si>
    <t>GA004517</t>
  </si>
  <si>
    <t>GA004518</t>
  </si>
  <si>
    <t>GA004519</t>
  </si>
  <si>
    <t>GA004520</t>
  </si>
  <si>
    <t>GA004521</t>
  </si>
  <si>
    <t>GA004522</t>
  </si>
  <si>
    <t>GA004523</t>
  </si>
  <si>
    <t>GA004524</t>
  </si>
  <si>
    <t>GA004525</t>
  </si>
  <si>
    <t>GA004526</t>
  </si>
  <si>
    <t>GA004527</t>
  </si>
  <si>
    <t>GA004528</t>
  </si>
  <si>
    <t>GA004529</t>
  </si>
  <si>
    <t>GA004530</t>
  </si>
  <si>
    <t>GA004531</t>
  </si>
  <si>
    <t>GA004532</t>
  </si>
  <si>
    <t>GA004533</t>
  </si>
  <si>
    <t>GA004534</t>
  </si>
  <si>
    <t>GA004535</t>
  </si>
  <si>
    <t>GA004536</t>
  </si>
  <si>
    <t>GA004537</t>
  </si>
  <si>
    <t>GA004538</t>
  </si>
  <si>
    <t>GA004539</t>
  </si>
  <si>
    <t>GA004540</t>
  </si>
  <si>
    <t>GA004541</t>
  </si>
  <si>
    <t>GA004542</t>
  </si>
  <si>
    <t>GA004543</t>
  </si>
  <si>
    <t>GA004544</t>
  </si>
  <si>
    <t>GA004545</t>
  </si>
  <si>
    <t>GA004546</t>
  </si>
  <si>
    <t>GA004547</t>
  </si>
  <si>
    <t>GA004548</t>
  </si>
  <si>
    <t>GA004549</t>
  </si>
  <si>
    <t>GA004550</t>
  </si>
  <si>
    <t>GA004551</t>
  </si>
  <si>
    <t>GA004552</t>
  </si>
  <si>
    <t>GA004553</t>
  </si>
  <si>
    <t>GA004554</t>
  </si>
  <si>
    <t>GA004555</t>
  </si>
  <si>
    <t>GA004556</t>
  </si>
  <si>
    <t>GA004557</t>
  </si>
  <si>
    <t>GA004558</t>
  </si>
  <si>
    <t>GA004559</t>
  </si>
  <si>
    <t>GA004560</t>
  </si>
  <si>
    <t>GA004561</t>
  </si>
  <si>
    <t>GA004562</t>
  </si>
  <si>
    <t>GA004563</t>
  </si>
  <si>
    <t>GA004564</t>
  </si>
  <si>
    <t>GA004565</t>
  </si>
  <si>
    <t>GA004566</t>
  </si>
  <si>
    <t>GA004567</t>
  </si>
  <si>
    <t>GA004568</t>
  </si>
  <si>
    <t>GA004569</t>
  </si>
  <si>
    <t>GA004570</t>
  </si>
  <si>
    <t>GA004571</t>
  </si>
  <si>
    <t>GA004572</t>
  </si>
  <si>
    <t>GA004573</t>
  </si>
  <si>
    <t>GA004574</t>
  </si>
  <si>
    <t>GA004575</t>
  </si>
  <si>
    <t>GA004576</t>
  </si>
  <si>
    <t>GA004577</t>
  </si>
  <si>
    <t>GA004578</t>
  </si>
  <si>
    <t>GA004579</t>
  </si>
  <si>
    <t>GA004580</t>
  </si>
  <si>
    <t>GA004581</t>
  </si>
  <si>
    <t>GA004582</t>
  </si>
  <si>
    <t>GA004583</t>
  </si>
  <si>
    <t>GA004584</t>
  </si>
  <si>
    <t>GA004585</t>
  </si>
  <si>
    <t>GA004586</t>
  </si>
  <si>
    <t>GA004587</t>
  </si>
  <si>
    <t>GA004588</t>
  </si>
  <si>
    <t>GA004589</t>
  </si>
  <si>
    <t>GA004590</t>
  </si>
  <si>
    <t>GA004591</t>
  </si>
  <si>
    <t>GA004592</t>
  </si>
  <si>
    <t>GA004593</t>
  </si>
  <si>
    <t>GA004594</t>
  </si>
  <si>
    <t>GA004595</t>
  </si>
  <si>
    <t>GA004596</t>
  </si>
  <si>
    <t>GA004597</t>
  </si>
  <si>
    <t>GA004598</t>
  </si>
  <si>
    <t>GA004599</t>
  </si>
  <si>
    <t>GA004600</t>
  </si>
  <si>
    <t>GA004601</t>
  </si>
  <si>
    <t>GA004602</t>
  </si>
  <si>
    <t>GA004603</t>
  </si>
  <si>
    <t>GA004604</t>
  </si>
  <si>
    <t>GA004605</t>
  </si>
  <si>
    <t>GA004606</t>
  </si>
  <si>
    <t>GA004607</t>
  </si>
  <si>
    <t>GA004608</t>
  </si>
  <si>
    <t>GA004609</t>
  </si>
  <si>
    <t>GA004610</t>
  </si>
  <si>
    <t>GA004611</t>
  </si>
  <si>
    <t>GA004612</t>
  </si>
  <si>
    <t>GA004613</t>
  </si>
  <si>
    <t>GA004614</t>
  </si>
  <si>
    <t>GA004615</t>
  </si>
  <si>
    <t>GA004616</t>
  </si>
  <si>
    <t>GA004617</t>
  </si>
  <si>
    <t>GA004618</t>
  </si>
  <si>
    <t>GA004619</t>
  </si>
  <si>
    <t>GA004620</t>
  </si>
  <si>
    <t>GA004621</t>
  </si>
  <si>
    <t>GA004622</t>
  </si>
  <si>
    <t>GA004623</t>
  </si>
  <si>
    <t>GA004624</t>
  </si>
  <si>
    <t>GA004625</t>
  </si>
  <si>
    <t>GA004626</t>
  </si>
  <si>
    <t>GA004627</t>
  </si>
  <si>
    <t>GA004628</t>
  </si>
  <si>
    <t>GA004629</t>
  </si>
  <si>
    <t>GA004630</t>
  </si>
  <si>
    <t>GA004631</t>
  </si>
  <si>
    <t>GA004632</t>
  </si>
  <si>
    <t>GA004633</t>
  </si>
  <si>
    <t>GA004634</t>
  </si>
  <si>
    <t>GA004635</t>
  </si>
  <si>
    <t>GA004636</t>
  </si>
  <si>
    <t>GA004637</t>
  </si>
  <si>
    <t>GA004638</t>
  </si>
  <si>
    <t>GA004639</t>
  </si>
  <si>
    <t>GA004640</t>
  </si>
  <si>
    <t>GA004641</t>
  </si>
  <si>
    <t>GA004642</t>
  </si>
  <si>
    <t>GA004643</t>
  </si>
  <si>
    <t>GA004644</t>
  </si>
  <si>
    <t>GA004645</t>
  </si>
  <si>
    <t>GA004646</t>
  </si>
  <si>
    <t>GA004647</t>
  </si>
  <si>
    <t>GA004648</t>
  </si>
  <si>
    <t>GA004649</t>
  </si>
  <si>
    <t>GA004650</t>
  </si>
  <si>
    <t>GA004651</t>
  </si>
  <si>
    <t>GA004652</t>
  </si>
  <si>
    <t>GA004653</t>
  </si>
  <si>
    <t>GA004654</t>
  </si>
  <si>
    <t>GA004655</t>
  </si>
  <si>
    <t>GA004656</t>
  </si>
  <si>
    <t>GA004657</t>
  </si>
  <si>
    <t>GA004658</t>
  </si>
  <si>
    <t>GA004659</t>
  </si>
  <si>
    <t>GA004660</t>
  </si>
  <si>
    <t>GA004661</t>
  </si>
  <si>
    <t>GA004662</t>
  </si>
  <si>
    <t>GA004663</t>
  </si>
  <si>
    <t>GA004664</t>
  </si>
  <si>
    <t>GA004665</t>
  </si>
  <si>
    <t>GA004666</t>
  </si>
  <si>
    <t>GA004667</t>
  </si>
  <si>
    <t>GA004668</t>
  </si>
  <si>
    <t>GA004669</t>
  </si>
  <si>
    <t>GA004670</t>
  </si>
  <si>
    <t>GA004671</t>
  </si>
  <si>
    <t>GA004672</t>
  </si>
  <si>
    <t>GA004673</t>
  </si>
  <si>
    <t>GA004674</t>
  </si>
  <si>
    <t>GA004675</t>
  </si>
  <si>
    <t>GA004676</t>
  </si>
  <si>
    <t>GA004677</t>
  </si>
  <si>
    <t>GA004678</t>
  </si>
  <si>
    <t>GA004679</t>
  </si>
  <si>
    <t>GA004680</t>
  </si>
  <si>
    <t>GA004681</t>
  </si>
  <si>
    <t>GA004682</t>
  </si>
  <si>
    <t>GA004683</t>
  </si>
  <si>
    <t>GA004684</t>
  </si>
  <si>
    <t>GA004685</t>
  </si>
  <si>
    <t>GA004686</t>
  </si>
  <si>
    <t>GA004687</t>
  </si>
  <si>
    <t>GA004688</t>
  </si>
  <si>
    <t>GA004689</t>
  </si>
  <si>
    <t>GA004690</t>
  </si>
  <si>
    <t>GA004691</t>
  </si>
  <si>
    <t>GA004692</t>
  </si>
  <si>
    <t>GA004693</t>
  </si>
  <si>
    <t>GA004694</t>
  </si>
  <si>
    <t>GA004695</t>
  </si>
  <si>
    <t>GA004696</t>
  </si>
  <si>
    <t>GA004697</t>
  </si>
  <si>
    <t>GA004698</t>
  </si>
  <si>
    <t>GA004699</t>
  </si>
  <si>
    <t>GA004700</t>
  </si>
  <si>
    <t>GA004701</t>
  </si>
  <si>
    <t>GA004702</t>
  </si>
  <si>
    <t>GA004703</t>
  </si>
  <si>
    <t>GA004704</t>
  </si>
  <si>
    <t>GA004705</t>
  </si>
  <si>
    <t>GA004706</t>
  </si>
  <si>
    <t>GA004707</t>
  </si>
  <si>
    <t>GA004708</t>
  </si>
  <si>
    <t>GA004709</t>
  </si>
  <si>
    <t>GA004710</t>
  </si>
  <si>
    <t>GA004711</t>
  </si>
  <si>
    <t>GA004712</t>
  </si>
  <si>
    <t>GA004713</t>
  </si>
  <si>
    <t>GA004714</t>
  </si>
  <si>
    <t>GA004715</t>
  </si>
  <si>
    <t>GA004716</t>
  </si>
  <si>
    <t>GA004717</t>
  </si>
  <si>
    <t>GA004718</t>
  </si>
  <si>
    <t>GA004719</t>
  </si>
  <si>
    <t>GA004720</t>
  </si>
  <si>
    <t>GA004721</t>
  </si>
  <si>
    <t>GA004722</t>
  </si>
  <si>
    <t>GA004723</t>
  </si>
  <si>
    <t>GA004724</t>
  </si>
  <si>
    <t>GA004725</t>
  </si>
  <si>
    <t>GA004726</t>
  </si>
  <si>
    <t>GA004727</t>
  </si>
  <si>
    <t>GA004728</t>
  </si>
  <si>
    <t>GA004729</t>
  </si>
  <si>
    <t>GA004730</t>
  </si>
  <si>
    <t>GA004731</t>
  </si>
  <si>
    <t>GA004732</t>
  </si>
  <si>
    <t>GA004733</t>
  </si>
  <si>
    <t>GA004734</t>
  </si>
  <si>
    <t>GA004735</t>
  </si>
  <si>
    <t>GA004736</t>
  </si>
  <si>
    <t>GA004737</t>
  </si>
  <si>
    <t>GA004738</t>
  </si>
  <si>
    <t>GA004739</t>
  </si>
  <si>
    <t>GA004740</t>
  </si>
  <si>
    <t>GA004741</t>
  </si>
  <si>
    <t>GA004742</t>
  </si>
  <si>
    <t>GA004743</t>
  </si>
  <si>
    <t>GA004744</t>
  </si>
  <si>
    <t>GA004745</t>
  </si>
  <si>
    <t>GA004746</t>
  </si>
  <si>
    <t>GA004747</t>
  </si>
  <si>
    <t>GA004748</t>
  </si>
  <si>
    <t>GA004749</t>
  </si>
  <si>
    <t>GA004750</t>
  </si>
  <si>
    <t>GA004751</t>
  </si>
  <si>
    <t>GA004752</t>
  </si>
  <si>
    <t>GA004753</t>
  </si>
  <si>
    <t>GA004754</t>
  </si>
  <si>
    <t>GA004755</t>
  </si>
  <si>
    <t>GA004756</t>
  </si>
  <si>
    <t>GA004757</t>
  </si>
  <si>
    <t>GA004758</t>
  </si>
  <si>
    <t>GA004759</t>
  </si>
  <si>
    <t>GA004760</t>
  </si>
  <si>
    <t>GA004761</t>
  </si>
  <si>
    <t>GA004762</t>
  </si>
  <si>
    <t>GA004763</t>
  </si>
  <si>
    <t>GA004764</t>
  </si>
  <si>
    <t>GA004765</t>
  </si>
  <si>
    <t>GA004766</t>
  </si>
  <si>
    <t>GA004767</t>
  </si>
  <si>
    <t>GA004768</t>
  </si>
  <si>
    <t>GA004769</t>
  </si>
  <si>
    <t>GA004770</t>
  </si>
  <si>
    <t>GA004771</t>
  </si>
  <si>
    <t>GA004772</t>
  </si>
  <si>
    <t>GA004773</t>
  </si>
  <si>
    <t>GA004774</t>
  </si>
  <si>
    <t>GA004775</t>
  </si>
  <si>
    <t>GA004776</t>
  </si>
  <si>
    <t>GA004777</t>
  </si>
  <si>
    <t>GA004778</t>
  </si>
  <si>
    <t>GA004779</t>
  </si>
  <si>
    <t>GA004780</t>
  </si>
  <si>
    <t>GA004781</t>
  </si>
  <si>
    <t>GA004782</t>
  </si>
  <si>
    <t>GA004783</t>
  </si>
  <si>
    <t>GA004784</t>
  </si>
  <si>
    <t>GA004785</t>
  </si>
  <si>
    <t>GA004786</t>
  </si>
  <si>
    <t>GA004787</t>
  </si>
  <si>
    <t>GA004788</t>
  </si>
  <si>
    <t>GA004789</t>
  </si>
  <si>
    <t>GA004790</t>
  </si>
  <si>
    <t>GA004791</t>
  </si>
  <si>
    <t>GA004792</t>
  </si>
  <si>
    <t>GA004793</t>
  </si>
  <si>
    <t>GA004794</t>
  </si>
  <si>
    <t>GA004795</t>
  </si>
  <si>
    <t>GA004796</t>
  </si>
  <si>
    <t>GA004797</t>
  </si>
  <si>
    <t>GA004798</t>
  </si>
  <si>
    <t>GA004799</t>
  </si>
  <si>
    <t>GA004800</t>
  </si>
  <si>
    <t>GA004801</t>
  </si>
  <si>
    <t>GA004802</t>
  </si>
  <si>
    <t>GA004803</t>
  </si>
  <si>
    <t>GA004804</t>
  </si>
  <si>
    <t>GA004805</t>
  </si>
  <si>
    <t>GA004806</t>
  </si>
  <si>
    <t>GA004807</t>
  </si>
  <si>
    <t>GA004808</t>
  </si>
  <si>
    <t>GA004809</t>
  </si>
  <si>
    <t>GA004810</t>
  </si>
  <si>
    <t>GA004811</t>
  </si>
  <si>
    <t>GA004812</t>
  </si>
  <si>
    <t>GA004813</t>
  </si>
  <si>
    <t>GA004814</t>
  </si>
  <si>
    <t>GA004815</t>
  </si>
  <si>
    <t>GA004816</t>
  </si>
  <si>
    <t>GA004817</t>
  </si>
  <si>
    <t>GA004818</t>
  </si>
  <si>
    <t>GA004819</t>
  </si>
  <si>
    <t>GA004820</t>
  </si>
  <si>
    <t>GA004821</t>
  </si>
  <si>
    <t>GA004822</t>
  </si>
  <si>
    <t>GA004823</t>
  </si>
  <si>
    <t>GA004824</t>
  </si>
  <si>
    <t>GA004825</t>
  </si>
  <si>
    <t>GA004826</t>
  </si>
  <si>
    <t>GA004827</t>
  </si>
  <si>
    <t>GA004828</t>
  </si>
  <si>
    <t>GA004829</t>
  </si>
  <si>
    <t>GA004830</t>
  </si>
  <si>
    <t>GA004831</t>
  </si>
  <si>
    <t>GA004832</t>
  </si>
  <si>
    <t>GA004833</t>
  </si>
  <si>
    <t>GA004834</t>
  </si>
  <si>
    <t>GA004835</t>
  </si>
  <si>
    <t>GA004836</t>
  </si>
  <si>
    <t>GA004837</t>
  </si>
  <si>
    <t>GA004838</t>
  </si>
  <si>
    <t>GA004839</t>
  </si>
  <si>
    <t>GA004840</t>
  </si>
  <si>
    <t>GA004841</t>
  </si>
  <si>
    <t>GA004842</t>
  </si>
  <si>
    <t>GA004843</t>
  </si>
  <si>
    <t>GA004844</t>
  </si>
  <si>
    <t>GA004845</t>
  </si>
  <si>
    <t>GA004846</t>
  </si>
  <si>
    <t>GA004847</t>
  </si>
  <si>
    <t>GA004848</t>
  </si>
  <si>
    <t>GA004849</t>
  </si>
  <si>
    <t>GA004850</t>
  </si>
  <si>
    <t>GA004851</t>
  </si>
  <si>
    <t>GA004852</t>
  </si>
  <si>
    <t>GA004853</t>
  </si>
  <si>
    <t>GA004854</t>
  </si>
  <si>
    <t>GA004855</t>
  </si>
  <si>
    <t>GA004856</t>
  </si>
  <si>
    <t>GA004857</t>
  </si>
  <si>
    <t>GA004858</t>
  </si>
  <si>
    <t>GA004859</t>
  </si>
  <si>
    <t>GA004860</t>
  </si>
  <si>
    <t>GA004861</t>
  </si>
  <si>
    <t>GA004862</t>
  </si>
  <si>
    <t>GA004863</t>
  </si>
  <si>
    <t>GA004864</t>
  </si>
  <si>
    <t>GA004865</t>
  </si>
  <si>
    <t>GA004866</t>
  </si>
  <si>
    <t>GA004867</t>
  </si>
  <si>
    <t>GA004868</t>
  </si>
  <si>
    <t>GA004869</t>
  </si>
  <si>
    <t>GA004870</t>
  </si>
  <si>
    <t>GA004871</t>
  </si>
  <si>
    <t>GA004872</t>
  </si>
  <si>
    <t>GA004873</t>
  </si>
  <si>
    <t>GA004874</t>
  </si>
  <si>
    <t>GA004875</t>
  </si>
  <si>
    <t>GA004876</t>
  </si>
  <si>
    <t>GA004877</t>
  </si>
  <si>
    <t>GA004878</t>
  </si>
  <si>
    <t>GA004879</t>
  </si>
  <si>
    <t>GA004880</t>
  </si>
  <si>
    <t>GA004881</t>
  </si>
  <si>
    <t>GA004882</t>
  </si>
  <si>
    <t>GA004883</t>
  </si>
  <si>
    <t>GA004884</t>
  </si>
  <si>
    <t>GA004885</t>
  </si>
  <si>
    <t>GA004886</t>
  </si>
  <si>
    <t>GA004887</t>
  </si>
  <si>
    <t>GA004888</t>
  </si>
  <si>
    <t>GA004889</t>
  </si>
  <si>
    <t>GA004890</t>
  </si>
  <si>
    <t>GA004891</t>
  </si>
  <si>
    <t>GA004892</t>
  </si>
  <si>
    <t>GA004893</t>
  </si>
  <si>
    <t>GA004894</t>
  </si>
  <si>
    <t>GA004895</t>
  </si>
  <si>
    <t>GA004896</t>
  </si>
  <si>
    <t>GA004897</t>
  </si>
  <si>
    <t>GA004898</t>
  </si>
  <si>
    <t>GA004899</t>
  </si>
  <si>
    <t>GA004900</t>
  </si>
  <si>
    <t>GA004901</t>
  </si>
  <si>
    <t>GA004902</t>
  </si>
  <si>
    <t>GA004903</t>
  </si>
  <si>
    <t>GA004904</t>
  </si>
  <si>
    <t>GA004905</t>
  </si>
  <si>
    <t>GA004906</t>
  </si>
  <si>
    <t>GA004907</t>
  </si>
  <si>
    <t>GA004908</t>
  </si>
  <si>
    <t>GA004909</t>
  </si>
  <si>
    <t>GA004910</t>
  </si>
  <si>
    <t>GA004911</t>
  </si>
  <si>
    <t>GA004912</t>
  </si>
  <si>
    <t>GA004913</t>
  </si>
  <si>
    <t>GA004914</t>
  </si>
  <si>
    <t>GA004915</t>
  </si>
  <si>
    <t>GA004916</t>
  </si>
  <si>
    <t>GA004917</t>
  </si>
  <si>
    <t>GA004918</t>
  </si>
  <si>
    <t>GA004919</t>
  </si>
  <si>
    <t>GA004920</t>
  </si>
  <si>
    <t>GA004921</t>
  </si>
  <si>
    <t>GA004922</t>
  </si>
  <si>
    <t>GA004923</t>
  </si>
  <si>
    <t>GA004924</t>
  </si>
  <si>
    <t>GA004925</t>
  </si>
  <si>
    <t>GA004926</t>
  </si>
  <si>
    <t>GA004927</t>
  </si>
  <si>
    <t>GA004928</t>
  </si>
  <si>
    <t>GA004929</t>
  </si>
  <si>
    <t>GA004930</t>
  </si>
  <si>
    <t>GA004931</t>
  </si>
  <si>
    <t>GA004932</t>
  </si>
  <si>
    <t>GA004933</t>
  </si>
  <si>
    <t>GA004934</t>
  </si>
  <si>
    <t>GA004935</t>
  </si>
  <si>
    <t>GA004936</t>
  </si>
  <si>
    <t>GA004937</t>
  </si>
  <si>
    <t>GA004938</t>
  </si>
  <si>
    <t>GA004939</t>
  </si>
  <si>
    <t>GA004940</t>
  </si>
  <si>
    <t>GA004941</t>
  </si>
  <si>
    <t>GA004942</t>
  </si>
  <si>
    <t>GA004943</t>
  </si>
  <si>
    <t>GA004944</t>
  </si>
  <si>
    <t>GA004945</t>
  </si>
  <si>
    <t>GA004946</t>
  </si>
  <si>
    <t>GA004947</t>
  </si>
  <si>
    <t>GA004948</t>
  </si>
  <si>
    <t>GA004949</t>
  </si>
  <si>
    <t>GA004950</t>
  </si>
  <si>
    <t>GA004951</t>
  </si>
  <si>
    <t>GA004952</t>
  </si>
  <si>
    <t>GA004953</t>
  </si>
  <si>
    <t>GA004954</t>
  </si>
  <si>
    <t>GA004955</t>
  </si>
  <si>
    <t>GA004956</t>
  </si>
  <si>
    <t>GA004957</t>
  </si>
  <si>
    <t>GA004958</t>
  </si>
  <si>
    <t>GA004959</t>
  </si>
  <si>
    <t>GA004960</t>
  </si>
  <si>
    <t>GA004961</t>
  </si>
  <si>
    <t>GA004962</t>
  </si>
  <si>
    <t>GA004963</t>
  </si>
  <si>
    <t>GA004964</t>
  </si>
  <si>
    <t>GA004965</t>
  </si>
  <si>
    <t>GA004966</t>
  </si>
  <si>
    <t>GA004967</t>
  </si>
  <si>
    <t>GA004968</t>
  </si>
  <si>
    <t>GA004969</t>
  </si>
  <si>
    <t>GA004970</t>
  </si>
  <si>
    <t>GA004971</t>
  </si>
  <si>
    <t>GA004972</t>
  </si>
  <si>
    <t>GA004973</t>
  </si>
  <si>
    <t>GA004974</t>
  </si>
  <si>
    <t>GA004975</t>
  </si>
  <si>
    <t>GA004976</t>
  </si>
  <si>
    <t>GA004977</t>
  </si>
  <si>
    <t>GA004978</t>
  </si>
  <si>
    <t>GA004979</t>
  </si>
  <si>
    <t>GA004980</t>
  </si>
  <si>
    <t>GA004981</t>
  </si>
  <si>
    <t>GA004982</t>
  </si>
  <si>
    <t>GA004983</t>
  </si>
  <si>
    <t>GA004984</t>
  </si>
  <si>
    <t>GA004985</t>
  </si>
  <si>
    <t>GA004986</t>
  </si>
  <si>
    <t>GA004987</t>
  </si>
  <si>
    <t>GA004988</t>
  </si>
  <si>
    <t>GA004989</t>
  </si>
  <si>
    <t>GA004990</t>
  </si>
  <si>
    <t>GA004991</t>
  </si>
  <si>
    <t>GA004992</t>
  </si>
  <si>
    <t>GA004993</t>
  </si>
  <si>
    <t>GA004994</t>
  </si>
  <si>
    <t>GA004995</t>
  </si>
  <si>
    <t>GA004996</t>
  </si>
  <si>
    <t>GA004997</t>
  </si>
  <si>
    <t>GA004998</t>
  </si>
  <si>
    <t>GA004999</t>
  </si>
  <si>
    <t>GA005000</t>
  </si>
  <si>
    <t>GA005001</t>
  </si>
  <si>
    <t>GA005002</t>
  </si>
  <si>
    <t>GA005003</t>
  </si>
  <si>
    <t>GA005004</t>
  </si>
  <si>
    <t>GA005005</t>
  </si>
  <si>
    <t>GA005006</t>
  </si>
  <si>
    <t>GA005007</t>
  </si>
  <si>
    <t>GA005008</t>
  </si>
  <si>
    <t>GA005009</t>
  </si>
  <si>
    <t>GA005010</t>
  </si>
  <si>
    <t>GA005011</t>
  </si>
  <si>
    <t>GA005012</t>
  </si>
  <si>
    <t>GA005013</t>
  </si>
  <si>
    <t>GA005014</t>
  </si>
  <si>
    <t>GA005015</t>
  </si>
  <si>
    <t>GA005016</t>
  </si>
  <si>
    <t>GA005017</t>
  </si>
  <si>
    <t>GA005018</t>
  </si>
  <si>
    <t>GA005019</t>
  </si>
  <si>
    <t>GA005020</t>
  </si>
  <si>
    <t>GA005021</t>
  </si>
  <si>
    <t>GA005022</t>
  </si>
  <si>
    <t>GA005023</t>
  </si>
  <si>
    <t>GA005024</t>
  </si>
  <si>
    <t>GA005025</t>
  </si>
  <si>
    <t>GA005026</t>
  </si>
  <si>
    <t>GA005027</t>
  </si>
  <si>
    <t>GA005028</t>
  </si>
  <si>
    <t>GA005029</t>
  </si>
  <si>
    <t>GA005030</t>
  </si>
  <si>
    <t>GA005031</t>
  </si>
  <si>
    <t>GA005032</t>
  </si>
  <si>
    <t>GA005033</t>
  </si>
  <si>
    <t>GA005034</t>
  </si>
  <si>
    <t>GA005035</t>
  </si>
  <si>
    <t>GA005036</t>
  </si>
  <si>
    <t>GA005037</t>
  </si>
  <si>
    <t>GA005038</t>
  </si>
  <si>
    <t>GA005039</t>
  </si>
  <si>
    <t>GA005040</t>
  </si>
  <si>
    <t>GA005041</t>
  </si>
  <si>
    <t>GA005042</t>
  </si>
  <si>
    <t>GA005043</t>
  </si>
  <si>
    <t>GA005044</t>
  </si>
  <si>
    <t>GA005045</t>
  </si>
  <si>
    <t>GA005046</t>
  </si>
  <si>
    <t>GA005047</t>
  </si>
  <si>
    <t>GA005048</t>
  </si>
  <si>
    <t>GA005049</t>
  </si>
  <si>
    <t>GA005050</t>
  </si>
  <si>
    <t>GA005051</t>
  </si>
  <si>
    <t>GA005052</t>
  </si>
  <si>
    <t>GA005053</t>
  </si>
  <si>
    <t>GA005054</t>
  </si>
  <si>
    <t>GA005055</t>
  </si>
  <si>
    <t>GA005056</t>
  </si>
  <si>
    <t>GA005057</t>
  </si>
  <si>
    <t>GA005058</t>
  </si>
  <si>
    <t>GA005059</t>
  </si>
  <si>
    <t>GA005060</t>
  </si>
  <si>
    <t>GA005061</t>
  </si>
  <si>
    <t>GA005062</t>
  </si>
  <si>
    <t>GA005063</t>
  </si>
  <si>
    <t>GA005064</t>
  </si>
  <si>
    <t>GA005065</t>
  </si>
  <si>
    <t>GA005066</t>
  </si>
  <si>
    <t>GA005067</t>
  </si>
  <si>
    <t>GA005068</t>
  </si>
  <si>
    <t>GA005069</t>
  </si>
  <si>
    <t>GA005070</t>
  </si>
  <si>
    <t>GA005071</t>
  </si>
  <si>
    <t>GA005072</t>
  </si>
  <si>
    <t>GA005073</t>
  </si>
  <si>
    <t>GA005074</t>
  </si>
  <si>
    <t>GA005075</t>
  </si>
  <si>
    <t>GA005076</t>
  </si>
  <si>
    <t>GA005077</t>
  </si>
  <si>
    <t>GA005078</t>
  </si>
  <si>
    <t>GA005079</t>
  </si>
  <si>
    <t>GA005080</t>
  </si>
  <si>
    <t>GA005081</t>
  </si>
  <si>
    <t>GA005082</t>
  </si>
  <si>
    <t>GA005083</t>
  </si>
  <si>
    <t>GA005084</t>
  </si>
  <si>
    <t>GA005085</t>
  </si>
  <si>
    <t>GA005086</t>
  </si>
  <si>
    <t>GA005087</t>
  </si>
  <si>
    <t>GA005088</t>
  </si>
  <si>
    <t>GA005089</t>
  </si>
  <si>
    <t>GA005090</t>
  </si>
  <si>
    <t>GA005091</t>
  </si>
  <si>
    <t>GA005092</t>
  </si>
  <si>
    <t>GA005093</t>
  </si>
  <si>
    <t>GA005094</t>
  </si>
  <si>
    <t>GA005095</t>
  </si>
  <si>
    <t>GA005096</t>
  </si>
  <si>
    <t>GA005097</t>
  </si>
  <si>
    <t>GA005098</t>
  </si>
  <si>
    <t>GA005099</t>
  </si>
  <si>
    <t>GA005100</t>
  </si>
  <si>
    <t>GA005101</t>
  </si>
  <si>
    <t>GA005102</t>
  </si>
  <si>
    <t>GA005103</t>
  </si>
  <si>
    <t>GA005104</t>
  </si>
  <si>
    <t>GA005105</t>
  </si>
  <si>
    <t>GA005106</t>
  </si>
  <si>
    <t>GA005107</t>
  </si>
  <si>
    <t>GA005108</t>
  </si>
  <si>
    <t>GA005109</t>
  </si>
  <si>
    <t>GA005110</t>
  </si>
  <si>
    <t>GA005111</t>
  </si>
  <si>
    <t>GA005112</t>
  </si>
  <si>
    <t>GA005113</t>
  </si>
  <si>
    <t>GA005114</t>
  </si>
  <si>
    <t>GA005115</t>
  </si>
  <si>
    <t>GA005116</t>
  </si>
  <si>
    <t>GA005117</t>
  </si>
  <si>
    <t>GA005118</t>
  </si>
  <si>
    <t>GA005119</t>
  </si>
  <si>
    <t>GA005120</t>
  </si>
  <si>
    <t>GA005121</t>
  </si>
  <si>
    <t>GA005122</t>
  </si>
  <si>
    <t>GA005123</t>
  </si>
  <si>
    <t>GA005124</t>
  </si>
  <si>
    <t>GA005125</t>
  </si>
  <si>
    <t>GA005126</t>
  </si>
  <si>
    <t>GA005127</t>
  </si>
  <si>
    <t>GA005128</t>
  </si>
  <si>
    <t>GA005129</t>
  </si>
  <si>
    <t>GA005130</t>
  </si>
  <si>
    <t>GA005131</t>
  </si>
  <si>
    <t>GA005132</t>
  </si>
  <si>
    <t>GA005133</t>
  </si>
  <si>
    <t>GA005134</t>
  </si>
  <si>
    <t>GA005135</t>
  </si>
  <si>
    <t>GA005136</t>
  </si>
  <si>
    <t>GA005137</t>
  </si>
  <si>
    <t>GA005138</t>
  </si>
  <si>
    <t>GA005139</t>
  </si>
  <si>
    <t>GA005140</t>
  </si>
  <si>
    <t>GA005141</t>
  </si>
  <si>
    <t>GA005142</t>
  </si>
  <si>
    <t>GA005143</t>
  </si>
  <si>
    <t>GA005144</t>
  </si>
  <si>
    <t>GA005145</t>
  </si>
  <si>
    <t>GA005146</t>
  </si>
  <si>
    <t>GA005147</t>
  </si>
  <si>
    <t>GA005148</t>
  </si>
  <si>
    <t>GA005149</t>
  </si>
  <si>
    <t>GA005150</t>
  </si>
  <si>
    <t>GA005151</t>
  </si>
  <si>
    <t>GA005152</t>
  </si>
  <si>
    <t>GA005153</t>
  </si>
  <si>
    <t>GA005154</t>
  </si>
  <si>
    <t>GA005155</t>
  </si>
  <si>
    <t>GA005156</t>
  </si>
  <si>
    <t>GA005157</t>
  </si>
  <si>
    <t>GA005158</t>
  </si>
  <si>
    <t>GA005159</t>
  </si>
  <si>
    <t>GA005160</t>
  </si>
  <si>
    <t>GA005161</t>
  </si>
  <si>
    <t>GA005162</t>
  </si>
  <si>
    <t>GA005163</t>
  </si>
  <si>
    <t>GA005164</t>
  </si>
  <si>
    <t>GA005165</t>
  </si>
  <si>
    <t>GA005166</t>
  </si>
  <si>
    <t>GA005167</t>
  </si>
  <si>
    <t>GA005168</t>
  </si>
  <si>
    <t>GA005169</t>
  </si>
  <si>
    <t>GA005170</t>
  </si>
  <si>
    <t>GA005171</t>
  </si>
  <si>
    <t>GA005172</t>
  </si>
  <si>
    <t>GA005173</t>
  </si>
  <si>
    <t>GA005174</t>
  </si>
  <si>
    <t>GA005175</t>
  </si>
  <si>
    <t>GA005176</t>
  </si>
  <si>
    <t>GA005177</t>
  </si>
  <si>
    <t>GA005178</t>
  </si>
  <si>
    <t>GA005179</t>
  </si>
  <si>
    <t>GA005180</t>
  </si>
  <si>
    <t>GA005181</t>
  </si>
  <si>
    <t>GA005182</t>
  </si>
  <si>
    <t>GA005183</t>
  </si>
  <si>
    <t>GA005184</t>
  </si>
  <si>
    <t>GA005185</t>
  </si>
  <si>
    <t>GA005186</t>
  </si>
  <si>
    <t>GA005187</t>
  </si>
  <si>
    <t>GA005188</t>
  </si>
  <si>
    <t>GA005189</t>
  </si>
  <si>
    <t>GA005190</t>
  </si>
  <si>
    <t>GA005191</t>
  </si>
  <si>
    <t>GA005192</t>
  </si>
  <si>
    <t>GA005193</t>
  </si>
  <si>
    <t>GA005194</t>
  </si>
  <si>
    <t>GA005195</t>
  </si>
  <si>
    <t>GA005196</t>
  </si>
  <si>
    <t>GA005197</t>
  </si>
  <si>
    <t>GA005198</t>
  </si>
  <si>
    <t>GA005199</t>
  </si>
  <si>
    <t>GA005200</t>
  </si>
  <si>
    <t>GA005201</t>
  </si>
  <si>
    <t>GA005202</t>
  </si>
  <si>
    <t>GA005203</t>
  </si>
  <si>
    <t>GA005204</t>
  </si>
  <si>
    <t>GA005205</t>
  </si>
  <si>
    <t>GA005206</t>
  </si>
  <si>
    <t>GA005207</t>
  </si>
  <si>
    <t>GA005208</t>
  </si>
  <si>
    <t>GA005209</t>
  </si>
  <si>
    <t>GA005210</t>
  </si>
  <si>
    <t>GA005211</t>
  </si>
  <si>
    <t>GA005212</t>
  </si>
  <si>
    <t>GA005213</t>
  </si>
  <si>
    <t>GA005214</t>
  </si>
  <si>
    <t>GA005215</t>
  </si>
  <si>
    <t>GA005216</t>
  </si>
  <si>
    <t>GA005217</t>
  </si>
  <si>
    <t>GA005218</t>
  </si>
  <si>
    <t>GA005219</t>
  </si>
  <si>
    <t>GA005220</t>
  </si>
  <si>
    <t>GA005221</t>
  </si>
  <si>
    <t>GA005222</t>
  </si>
  <si>
    <t>GA005223</t>
  </si>
  <si>
    <t>GA005224</t>
  </si>
  <si>
    <t>GA005225</t>
  </si>
  <si>
    <t>GA005226</t>
  </si>
  <si>
    <t>GA005227</t>
  </si>
  <si>
    <t>GA005228</t>
  </si>
  <si>
    <t>GA005229</t>
  </si>
  <si>
    <t>GA005230</t>
  </si>
  <si>
    <t>GA005231</t>
  </si>
  <si>
    <t>GA005232</t>
  </si>
  <si>
    <t>GA005233</t>
  </si>
  <si>
    <t>GA005234</t>
  </si>
  <si>
    <t>GA005235</t>
  </si>
  <si>
    <t>GA005236</t>
  </si>
  <si>
    <t>GA005237</t>
  </si>
  <si>
    <t>GA005238</t>
  </si>
  <si>
    <t>GA005239</t>
  </si>
  <si>
    <t>GA005240</t>
  </si>
  <si>
    <t>GA005241</t>
  </si>
  <si>
    <t>GA005242</t>
  </si>
  <si>
    <t>GA005243</t>
  </si>
  <si>
    <t>GA005244</t>
  </si>
  <si>
    <t>GA005245</t>
  </si>
  <si>
    <t>GA005246</t>
  </si>
  <si>
    <t>GA005247</t>
  </si>
  <si>
    <t>GA005248</t>
  </si>
  <si>
    <t>GA005249</t>
  </si>
  <si>
    <t>GA005250</t>
  </si>
  <si>
    <t>GA005251</t>
  </si>
  <si>
    <t>GA005252</t>
  </si>
  <si>
    <t>GA005253</t>
  </si>
  <si>
    <t>GA005254</t>
  </si>
  <si>
    <t>GA005255</t>
  </si>
  <si>
    <t>GA005256</t>
  </si>
  <si>
    <t>GA005257</t>
  </si>
  <si>
    <t>GA005258</t>
  </si>
  <si>
    <t>GA005259</t>
  </si>
  <si>
    <t>GA005260</t>
  </si>
  <si>
    <t>GA005261</t>
  </si>
  <si>
    <t>GA005262</t>
  </si>
  <si>
    <t>GA005263</t>
  </si>
  <si>
    <t>GA005264</t>
  </si>
  <si>
    <t>GA005265</t>
  </si>
  <si>
    <t>GA005266</t>
  </si>
  <si>
    <t>GA005267</t>
  </si>
  <si>
    <t>GA005268</t>
  </si>
  <si>
    <t>GA005269</t>
  </si>
  <si>
    <t>GA005270</t>
  </si>
  <si>
    <t>GA005271</t>
  </si>
  <si>
    <t>GA005272</t>
  </si>
  <si>
    <t>GA005273</t>
  </si>
  <si>
    <t>GA005274</t>
  </si>
  <si>
    <t>GA005275</t>
  </si>
  <si>
    <t>GA005276</t>
  </si>
  <si>
    <t>GA005277</t>
  </si>
  <si>
    <t>GA005278</t>
  </si>
  <si>
    <t>GA005279</t>
  </si>
  <si>
    <t>GA005280</t>
  </si>
  <si>
    <t>GA005281</t>
  </si>
  <si>
    <t>GA005282</t>
  </si>
  <si>
    <t>GA005283</t>
  </si>
  <si>
    <t>GA005284</t>
  </si>
  <si>
    <t>GA005285</t>
  </si>
  <si>
    <t>GA005286</t>
  </si>
  <si>
    <t>GA005287</t>
  </si>
  <si>
    <t>GA005288</t>
  </si>
  <si>
    <t>GA005289</t>
  </si>
  <si>
    <t>GA005290</t>
  </si>
  <si>
    <t>GA005291</t>
  </si>
  <si>
    <t>GA005292</t>
  </si>
  <si>
    <t>GA005293</t>
  </si>
  <si>
    <t>GA005294</t>
  </si>
  <si>
    <t>GA005295</t>
  </si>
  <si>
    <t>GA005296</t>
  </si>
  <si>
    <t>GA005297</t>
  </si>
  <si>
    <t>GA005298</t>
  </si>
  <si>
    <t>GA005299</t>
  </si>
  <si>
    <t>GA005300</t>
  </si>
  <si>
    <t>GA005301</t>
  </si>
  <si>
    <t>GA005302</t>
  </si>
  <si>
    <t>GA005303</t>
  </si>
  <si>
    <t>GA005304</t>
  </si>
  <si>
    <t>GA005305</t>
  </si>
  <si>
    <t>GA005306</t>
  </si>
  <si>
    <t>GA005307</t>
  </si>
  <si>
    <t>GA005308</t>
  </si>
  <si>
    <t>GA005309</t>
  </si>
  <si>
    <t>GA005310</t>
  </si>
  <si>
    <t>GA005311</t>
  </si>
  <si>
    <t>GA005312</t>
  </si>
  <si>
    <t>GA005313</t>
  </si>
  <si>
    <t>GA005314</t>
  </si>
  <si>
    <t>GA005315</t>
  </si>
  <si>
    <t>GA005316</t>
  </si>
  <si>
    <t>GA005317</t>
  </si>
  <si>
    <t>GA005318</t>
  </si>
  <si>
    <t>GA005319</t>
  </si>
  <si>
    <t>GA005320</t>
  </si>
  <si>
    <t>GA005321</t>
  </si>
  <si>
    <t>GA005322</t>
  </si>
  <si>
    <t>GA005323</t>
  </si>
  <si>
    <t>GA005324</t>
  </si>
  <si>
    <t>GA005325</t>
  </si>
  <si>
    <t>GA005326</t>
  </si>
  <si>
    <t>GA005327</t>
  </si>
  <si>
    <t>GA005328</t>
  </si>
  <si>
    <t>GA005329</t>
  </si>
  <si>
    <t>GA005330</t>
  </si>
  <si>
    <t>GA005331</t>
  </si>
  <si>
    <t>GA005332</t>
  </si>
  <si>
    <t>GA005333</t>
  </si>
  <si>
    <t>GA005334</t>
  </si>
  <si>
    <t>GA005335</t>
  </si>
  <si>
    <t>GA005336</t>
  </si>
  <si>
    <t>GA005337</t>
  </si>
  <si>
    <t>GA005338</t>
  </si>
  <si>
    <t>GA005339</t>
  </si>
  <si>
    <t>GA005340</t>
  </si>
  <si>
    <t>GA005341</t>
  </si>
  <si>
    <t>GA005342</t>
  </si>
  <si>
    <t>GA005343</t>
  </si>
  <si>
    <t>GA005344</t>
  </si>
  <si>
    <t>GA005345</t>
  </si>
  <si>
    <t>GA005346</t>
  </si>
  <si>
    <t>GA005347</t>
  </si>
  <si>
    <t>GA005348</t>
  </si>
  <si>
    <t>GA005349</t>
  </si>
  <si>
    <t>GA005350</t>
  </si>
  <si>
    <t>GA005351</t>
  </si>
  <si>
    <t>GA005352</t>
  </si>
  <si>
    <t>GA005353</t>
  </si>
  <si>
    <t>GA005354</t>
  </si>
  <si>
    <t>GA005355</t>
  </si>
  <si>
    <t>GA005356</t>
  </si>
  <si>
    <t>GA005357</t>
  </si>
  <si>
    <t>GA005358</t>
  </si>
  <si>
    <t>GA005359</t>
  </si>
  <si>
    <t>GA005360</t>
  </si>
  <si>
    <t>GA005361</t>
  </si>
  <si>
    <t>GA005362</t>
  </si>
  <si>
    <t>GA005363</t>
  </si>
  <si>
    <t>GA005364</t>
  </si>
  <si>
    <t>GA005365</t>
  </si>
  <si>
    <t>GA005366</t>
  </si>
  <si>
    <t>GA005367</t>
  </si>
  <si>
    <t>GA005368</t>
  </si>
  <si>
    <t>GA005369</t>
  </si>
  <si>
    <t>GA005370</t>
  </si>
  <si>
    <t>GA005371</t>
  </si>
  <si>
    <t>GA005372</t>
  </si>
  <si>
    <t>GA005373</t>
  </si>
  <si>
    <t>GA005374</t>
  </si>
  <si>
    <t>GA005375</t>
  </si>
  <si>
    <t>GA005376</t>
  </si>
  <si>
    <t>GA005377</t>
  </si>
  <si>
    <t>GA005378</t>
  </si>
  <si>
    <t>GA005379</t>
  </si>
  <si>
    <t>GA005380</t>
  </si>
  <si>
    <t>GA005381</t>
  </si>
  <si>
    <t>GA005382</t>
  </si>
  <si>
    <t>GA005383</t>
  </si>
  <si>
    <t>GA005384</t>
  </si>
  <si>
    <t>GA005385</t>
  </si>
  <si>
    <t>GA005386</t>
  </si>
  <si>
    <t>GA005387</t>
  </si>
  <si>
    <t>GA005388</t>
  </si>
  <si>
    <t>GA005389</t>
  </si>
  <si>
    <t>GA005390</t>
  </si>
  <si>
    <t>GA005391</t>
  </si>
  <si>
    <t>GA005392</t>
  </si>
  <si>
    <t>GA005393</t>
  </si>
  <si>
    <t>GA005394</t>
  </si>
  <si>
    <t>GA005395</t>
  </si>
  <si>
    <t>GA005396</t>
  </si>
  <si>
    <t>GA005397</t>
  </si>
  <si>
    <t>GA005398</t>
  </si>
  <si>
    <t>GA005399</t>
  </si>
  <si>
    <t>GA005400</t>
  </si>
  <si>
    <t>GA005401</t>
  </si>
  <si>
    <t>GA005402</t>
  </si>
  <si>
    <t>GA005403</t>
  </si>
  <si>
    <t>GA005404</t>
  </si>
  <si>
    <t>GA005405</t>
  </si>
  <si>
    <t>GA005406</t>
  </si>
  <si>
    <t>GA005407</t>
  </si>
  <si>
    <t>GA005408</t>
  </si>
  <si>
    <t>GA005409</t>
  </si>
  <si>
    <t>GA005410</t>
  </si>
  <si>
    <t>GA005411</t>
  </si>
  <si>
    <t>GA005412</t>
  </si>
  <si>
    <t>GA005413</t>
  </si>
  <si>
    <t>GA005414</t>
  </si>
  <si>
    <t>GA005415</t>
  </si>
  <si>
    <t>GA005416</t>
  </si>
  <si>
    <t>GA005417</t>
  </si>
  <si>
    <t>GA005418</t>
  </si>
  <si>
    <t>GA005419</t>
  </si>
  <si>
    <t>GA005420</t>
  </si>
  <si>
    <t>GA005421</t>
  </si>
  <si>
    <t>GA005422</t>
  </si>
  <si>
    <t>GA005423</t>
  </si>
  <si>
    <t>GA005424</t>
  </si>
  <si>
    <t>GA005425</t>
  </si>
  <si>
    <t>GA005426</t>
  </si>
  <si>
    <t>GA005427</t>
  </si>
  <si>
    <t>GA005428</t>
  </si>
  <si>
    <t>GA005429</t>
  </si>
  <si>
    <t>GA005430</t>
  </si>
  <si>
    <t>GA005431</t>
  </si>
  <si>
    <t>GA005432</t>
  </si>
  <si>
    <t>GA005433</t>
  </si>
  <si>
    <t>GA005434</t>
  </si>
  <si>
    <t>GA005435</t>
  </si>
  <si>
    <t>GA005436</t>
  </si>
  <si>
    <t>GA005437</t>
  </si>
  <si>
    <t>GA005438</t>
  </si>
  <si>
    <t>GA005439</t>
  </si>
  <si>
    <t>GA005440</t>
  </si>
  <si>
    <t>GA005441</t>
  </si>
  <si>
    <t>GA005442</t>
  </si>
  <si>
    <t>GA005443</t>
  </si>
  <si>
    <t>GA005444</t>
  </si>
  <si>
    <t>GA005445</t>
  </si>
  <si>
    <t>GA005446</t>
  </si>
  <si>
    <t>GA005447</t>
  </si>
  <si>
    <t>GA005448</t>
  </si>
  <si>
    <t>GA005449</t>
  </si>
  <si>
    <t>GA005450</t>
  </si>
  <si>
    <t>GA005451</t>
  </si>
  <si>
    <t>GA005452</t>
  </si>
  <si>
    <t>GA005453</t>
  </si>
  <si>
    <t>GA005454</t>
  </si>
  <si>
    <t>GA005455</t>
  </si>
  <si>
    <t>GA005456</t>
  </si>
  <si>
    <t>GA005457</t>
  </si>
  <si>
    <t>GA005458</t>
  </si>
  <si>
    <t>GA005459</t>
  </si>
  <si>
    <t>GA005460</t>
  </si>
  <si>
    <t>GA005461</t>
  </si>
  <si>
    <t>GA005462</t>
  </si>
  <si>
    <t>GA005463</t>
  </si>
  <si>
    <t>GA005464</t>
  </si>
  <si>
    <t>GA005465</t>
  </si>
  <si>
    <t>GA005466</t>
  </si>
  <si>
    <t>GA005467</t>
  </si>
  <si>
    <t>GA005468</t>
  </si>
  <si>
    <t>GA005469</t>
  </si>
  <si>
    <t>GA005470</t>
  </si>
  <si>
    <t>GA005471</t>
  </si>
  <si>
    <t>GA005472</t>
  </si>
  <si>
    <t>GA005473</t>
  </si>
  <si>
    <t>GA005474</t>
  </si>
  <si>
    <t>GA005475</t>
  </si>
  <si>
    <t>GA005476</t>
  </si>
  <si>
    <t>GA005477</t>
  </si>
  <si>
    <t>GA005478</t>
  </si>
  <si>
    <t>GA005479</t>
  </si>
  <si>
    <t>GA005480</t>
  </si>
  <si>
    <t>GA005481</t>
  </si>
  <si>
    <t>GA005482</t>
  </si>
  <si>
    <t>GA005483</t>
  </si>
  <si>
    <t>GA005484</t>
  </si>
  <si>
    <t>GA005485</t>
  </si>
  <si>
    <t>GA005486</t>
  </si>
  <si>
    <t>GA005487</t>
  </si>
  <si>
    <t>GA005488</t>
  </si>
  <si>
    <t>GA005489</t>
  </si>
  <si>
    <t>GA005490</t>
  </si>
  <si>
    <t>GA005491</t>
  </si>
  <si>
    <t>GA005492</t>
  </si>
  <si>
    <t>GA005493</t>
  </si>
  <si>
    <t>GA005494</t>
  </si>
  <si>
    <t>GA005495</t>
  </si>
  <si>
    <t>GA005496</t>
  </si>
  <si>
    <t>GA005497</t>
  </si>
  <si>
    <t>GA005498</t>
  </si>
  <si>
    <t>GA005499</t>
  </si>
  <si>
    <t>GA005500</t>
  </si>
  <si>
    <t>GA005501</t>
  </si>
  <si>
    <t>GA005502</t>
  </si>
  <si>
    <t>GA005503</t>
  </si>
  <si>
    <t>GA005504</t>
  </si>
  <si>
    <t>GA005505</t>
  </si>
  <si>
    <t>GA005506</t>
  </si>
  <si>
    <t>GA005507</t>
  </si>
  <si>
    <t>GA005508</t>
  </si>
  <si>
    <t>GA005509</t>
  </si>
  <si>
    <t>GA005510</t>
  </si>
  <si>
    <t>GA005511</t>
  </si>
  <si>
    <t>GA005512</t>
  </si>
  <si>
    <t>GA005513</t>
  </si>
  <si>
    <t>GA005514</t>
  </si>
  <si>
    <t>GA005515</t>
  </si>
  <si>
    <t>GA005516</t>
  </si>
  <si>
    <t>GA005517</t>
  </si>
  <si>
    <t>GA005518</t>
  </si>
  <si>
    <t>GA005519</t>
  </si>
  <si>
    <t>GA005520</t>
  </si>
  <si>
    <t>GA005521</t>
  </si>
  <si>
    <t>GA005522</t>
  </si>
  <si>
    <t>GA005523</t>
  </si>
  <si>
    <t>GA005524</t>
  </si>
  <si>
    <t>GA005525</t>
  </si>
  <si>
    <t>GA005526</t>
  </si>
  <si>
    <t>GA005527</t>
  </si>
  <si>
    <t>GA005528</t>
  </si>
  <si>
    <t>GA005529</t>
  </si>
  <si>
    <t>GA005530</t>
  </si>
  <si>
    <t>GA005531</t>
  </si>
  <si>
    <t>GA005532</t>
  </si>
  <si>
    <t>GA005533</t>
  </si>
  <si>
    <t>GA005534</t>
  </si>
  <si>
    <t>GA005535</t>
  </si>
  <si>
    <t>GA005536</t>
  </si>
  <si>
    <t>GA005537</t>
  </si>
  <si>
    <t>GA005538</t>
  </si>
  <si>
    <t>GA005539</t>
  </si>
  <si>
    <t>GA005540</t>
  </si>
  <si>
    <t>GA005541</t>
  </si>
  <si>
    <t>GA005542</t>
  </si>
  <si>
    <t>GA005543</t>
  </si>
  <si>
    <t>GA005544</t>
  </si>
  <si>
    <t>GA005545</t>
  </si>
  <si>
    <t>GA005546</t>
  </si>
  <si>
    <t>GA005547</t>
  </si>
  <si>
    <t>GA005548</t>
  </si>
  <si>
    <t>GA005549</t>
  </si>
  <si>
    <t>GA005550</t>
  </si>
  <si>
    <t>GA005551</t>
  </si>
  <si>
    <t>GA005552</t>
  </si>
  <si>
    <t>GA005553</t>
  </si>
  <si>
    <t>GA005554</t>
  </si>
  <si>
    <t>GA005555</t>
  </si>
  <si>
    <t>GA005556</t>
  </si>
  <si>
    <t>GA005557</t>
  </si>
  <si>
    <t>GA005558</t>
  </si>
  <si>
    <t>GA005559</t>
  </si>
  <si>
    <t>GA005560</t>
  </si>
  <si>
    <t>GA005561</t>
  </si>
  <si>
    <t>GA005562</t>
  </si>
  <si>
    <t>GA005563</t>
  </si>
  <si>
    <t>GA005564</t>
  </si>
  <si>
    <t>GA005565</t>
  </si>
  <si>
    <t>GA005566</t>
  </si>
  <si>
    <t>GA005567</t>
  </si>
  <si>
    <t>GA005568</t>
  </si>
  <si>
    <t>GA005569</t>
  </si>
  <si>
    <t>GA005570</t>
  </si>
  <si>
    <t>GA005571</t>
  </si>
  <si>
    <t>GA005572</t>
  </si>
  <si>
    <t>GA005573</t>
  </si>
  <si>
    <t>GA005574</t>
  </si>
  <si>
    <t>GA005575</t>
  </si>
  <si>
    <t>GA005576</t>
  </si>
  <si>
    <t>GA005577</t>
  </si>
  <si>
    <t>GA005578</t>
  </si>
  <si>
    <t>GA005579</t>
  </si>
  <si>
    <t>GA005580</t>
  </si>
  <si>
    <t>GA005581</t>
  </si>
  <si>
    <t>GA005582</t>
  </si>
  <si>
    <t>GA005583</t>
  </si>
  <si>
    <t>GA005584</t>
  </si>
  <si>
    <t>GA005585</t>
  </si>
  <si>
    <t>GA005586</t>
  </si>
  <si>
    <t>GA005587</t>
  </si>
  <si>
    <t>GA005588</t>
  </si>
  <si>
    <t>GA005589</t>
  </si>
  <si>
    <t>GA005590</t>
  </si>
  <si>
    <t>GA005591</t>
  </si>
  <si>
    <t>GA005592</t>
  </si>
  <si>
    <t>GA005593</t>
  </si>
  <si>
    <t>GA005594</t>
  </si>
  <si>
    <t>GA005595</t>
  </si>
  <si>
    <t>GA005596</t>
  </si>
  <si>
    <t>GA005597</t>
  </si>
  <si>
    <t>GA005598</t>
  </si>
  <si>
    <t>GA005599</t>
  </si>
  <si>
    <t>GA005600</t>
  </si>
  <si>
    <t>GA005601</t>
  </si>
  <si>
    <t>GA005602</t>
  </si>
  <si>
    <t>GA005603</t>
  </si>
  <si>
    <t>GA005604</t>
  </si>
  <si>
    <t>GA005605</t>
  </si>
  <si>
    <t>GA005606</t>
  </si>
  <si>
    <t>GA005607</t>
  </si>
  <si>
    <t>GA005608</t>
  </si>
  <si>
    <t>GA005609</t>
  </si>
  <si>
    <t>GA005610</t>
  </si>
  <si>
    <t>GA005611</t>
  </si>
  <si>
    <t>GA005612</t>
  </si>
  <si>
    <t>GA005613</t>
  </si>
  <si>
    <t>GA005614</t>
  </si>
  <si>
    <t>GA005615</t>
  </si>
  <si>
    <t>GA005616</t>
  </si>
  <si>
    <t>GA005617</t>
  </si>
  <si>
    <t>GA005618</t>
  </si>
  <si>
    <t>GA005619</t>
  </si>
  <si>
    <t>GA005620</t>
  </si>
  <si>
    <t>GA005621</t>
  </si>
  <si>
    <t>GA005622</t>
  </si>
  <si>
    <t>GA005623</t>
  </si>
  <si>
    <t>GA005624</t>
  </si>
  <si>
    <t>GA005625</t>
  </si>
  <si>
    <t>GA005626</t>
  </si>
  <si>
    <t>GA005627</t>
  </si>
  <si>
    <t>GA005628</t>
  </si>
  <si>
    <t>GA005629</t>
  </si>
  <si>
    <t>GA005630</t>
  </si>
  <si>
    <t>GA005631</t>
  </si>
  <si>
    <t>GA005632</t>
  </si>
  <si>
    <t>GA005633</t>
  </si>
  <si>
    <t>GA005634</t>
  </si>
  <si>
    <t>GA005635</t>
  </si>
  <si>
    <t>GA005636</t>
  </si>
  <si>
    <t>GA005637</t>
  </si>
  <si>
    <t>GA005638</t>
  </si>
  <si>
    <t>GA005639</t>
  </si>
  <si>
    <t>GA005640</t>
  </si>
  <si>
    <t>GA005641</t>
  </si>
  <si>
    <t>GA005642</t>
  </si>
  <si>
    <t>GA005643</t>
  </si>
  <si>
    <t>GA005644</t>
  </si>
  <si>
    <t>GA005645</t>
  </si>
  <si>
    <t>GA005646</t>
  </si>
  <si>
    <t>GA005647</t>
  </si>
  <si>
    <t>GA005648</t>
  </si>
  <si>
    <t>GA005649</t>
  </si>
  <si>
    <t>GA005650</t>
  </si>
  <si>
    <t>GA005651</t>
  </si>
  <si>
    <t>GA005652</t>
  </si>
  <si>
    <t>GA005653</t>
  </si>
  <si>
    <t>GA005654</t>
  </si>
  <si>
    <t>GA005655</t>
  </si>
  <si>
    <t>GA005656</t>
  </si>
  <si>
    <t>GA005657</t>
  </si>
  <si>
    <t>GA005658</t>
  </si>
  <si>
    <t>GA005659</t>
  </si>
  <si>
    <t>GA005660</t>
  </si>
  <si>
    <t>GA005661</t>
  </si>
  <si>
    <t>GA005662</t>
  </si>
  <si>
    <t>GA005663</t>
  </si>
  <si>
    <t>GA005664</t>
  </si>
  <si>
    <t>GA005665</t>
  </si>
  <si>
    <t>GA005666</t>
  </si>
  <si>
    <t>GA005667</t>
  </si>
  <si>
    <t>GA005668</t>
  </si>
  <si>
    <t>GA005669</t>
  </si>
  <si>
    <t>GA005670</t>
  </si>
  <si>
    <t>GA005671</t>
  </si>
  <si>
    <t>GA005672</t>
  </si>
  <si>
    <t>GA005673</t>
  </si>
  <si>
    <t>GA005674</t>
  </si>
  <si>
    <t>GA005675</t>
  </si>
  <si>
    <t>GA005676</t>
  </si>
  <si>
    <t>GA005677</t>
  </si>
  <si>
    <t>GA005678</t>
  </si>
  <si>
    <t>GA005679</t>
  </si>
  <si>
    <t>GA005680</t>
  </si>
  <si>
    <t>GA005681</t>
  </si>
  <si>
    <t>GA005682</t>
  </si>
  <si>
    <t>GA005683</t>
  </si>
  <si>
    <t>GA005684</t>
  </si>
  <si>
    <t>GA005685</t>
  </si>
  <si>
    <t>GA005686</t>
  </si>
  <si>
    <t>GA005687</t>
  </si>
  <si>
    <t>GA005688</t>
  </si>
  <si>
    <t>GA005689</t>
  </si>
  <si>
    <t>GA005690</t>
  </si>
  <si>
    <t>GA005691</t>
  </si>
  <si>
    <t>GA005692</t>
  </si>
  <si>
    <t>GA005693</t>
  </si>
  <si>
    <t>GA005694</t>
  </si>
  <si>
    <t>GA005695</t>
  </si>
  <si>
    <t>GA005696</t>
  </si>
  <si>
    <t>GA005697</t>
  </si>
  <si>
    <t>GA005698</t>
  </si>
  <si>
    <t>GA005699</t>
  </si>
  <si>
    <t>GA005700</t>
  </si>
  <si>
    <t>GA005701</t>
  </si>
  <si>
    <t>GA005702</t>
  </si>
  <si>
    <t>GA005703</t>
  </si>
  <si>
    <t>GA005704</t>
  </si>
  <si>
    <t>GA005705</t>
  </si>
  <si>
    <t>GA005706</t>
  </si>
  <si>
    <t>GA005707</t>
  </si>
  <si>
    <t>GA005708</t>
  </si>
  <si>
    <t>GA005709</t>
  </si>
  <si>
    <t>GA005710</t>
  </si>
  <si>
    <t>GA005711</t>
  </si>
  <si>
    <t>GA005712</t>
  </si>
  <si>
    <t>GA005713</t>
  </si>
  <si>
    <t>GA005714</t>
  </si>
  <si>
    <t>GA005715</t>
  </si>
  <si>
    <t>GA005716</t>
  </si>
  <si>
    <t>GA005717</t>
  </si>
  <si>
    <t>GA005718</t>
  </si>
  <si>
    <t>GA005719</t>
  </si>
  <si>
    <t>GA005720</t>
  </si>
  <si>
    <t>GA005721</t>
  </si>
  <si>
    <t>GA005722</t>
  </si>
  <si>
    <t>GA005723</t>
  </si>
  <si>
    <t>GA005724</t>
  </si>
  <si>
    <t>GA005725</t>
  </si>
  <si>
    <t>GA005726</t>
  </si>
  <si>
    <t>GA005727</t>
  </si>
  <si>
    <t>GA005728</t>
  </si>
  <si>
    <t>GA005729</t>
  </si>
  <si>
    <t>GA005730</t>
  </si>
  <si>
    <t>GA005731</t>
  </si>
  <si>
    <t>GA005732</t>
  </si>
  <si>
    <t>GA005733</t>
  </si>
  <si>
    <t>GA005734</t>
  </si>
  <si>
    <t>GA005735</t>
  </si>
  <si>
    <t>GA005736</t>
  </si>
  <si>
    <t>GA005737</t>
  </si>
  <si>
    <t>GA005738</t>
  </si>
  <si>
    <t>GA005739</t>
  </si>
  <si>
    <t>GA005740</t>
  </si>
  <si>
    <t>GA005741</t>
  </si>
  <si>
    <t>GA005742</t>
  </si>
  <si>
    <t>GA005743</t>
  </si>
  <si>
    <t>GA005744</t>
  </si>
  <si>
    <t>GA005745</t>
  </si>
  <si>
    <t>GA005746</t>
  </si>
  <si>
    <t>GA005747</t>
  </si>
  <si>
    <t>GA005748</t>
  </si>
  <si>
    <t>GA005749</t>
  </si>
  <si>
    <t>GA005750</t>
  </si>
  <si>
    <t>GA005751</t>
  </si>
  <si>
    <t>GA005752</t>
  </si>
  <si>
    <t>GA005753</t>
  </si>
  <si>
    <t>GA005754</t>
  </si>
  <si>
    <t>GA005755</t>
  </si>
  <si>
    <t>GA005756</t>
  </si>
  <si>
    <t>GA005757</t>
  </si>
  <si>
    <t>GA005758</t>
  </si>
  <si>
    <t>GA005759</t>
  </si>
  <si>
    <t>GA005760</t>
  </si>
  <si>
    <t>GA005761</t>
  </si>
  <si>
    <t>GA005762</t>
  </si>
  <si>
    <t>GA005763</t>
  </si>
  <si>
    <t>GA005764</t>
  </si>
  <si>
    <t>GA005765</t>
  </si>
  <si>
    <t>GA005766</t>
  </si>
  <si>
    <t>GA005767</t>
  </si>
  <si>
    <t>GA005768</t>
  </si>
  <si>
    <t>GA005769</t>
  </si>
  <si>
    <t>GA005770</t>
  </si>
  <si>
    <t>GA005771</t>
  </si>
  <si>
    <t>GA005772</t>
  </si>
  <si>
    <t>GA005773</t>
  </si>
  <si>
    <t>GA005774</t>
  </si>
  <si>
    <t>GA005775</t>
  </si>
  <si>
    <t>GA005776</t>
  </si>
  <si>
    <t>GA005777</t>
  </si>
  <si>
    <t>GA005778</t>
  </si>
  <si>
    <t>GA005779</t>
  </si>
  <si>
    <t>GA005780</t>
  </si>
  <si>
    <t>GA005781</t>
  </si>
  <si>
    <t>GA005782</t>
  </si>
  <si>
    <t>GA005783</t>
  </si>
  <si>
    <t>GA005784</t>
  </si>
  <si>
    <t>GA005785</t>
  </si>
  <si>
    <t>GA005786</t>
  </si>
  <si>
    <t>GA005787</t>
  </si>
  <si>
    <t>GA005788</t>
  </si>
  <si>
    <t>GA005789</t>
  </si>
  <si>
    <t>GA005790</t>
  </si>
  <si>
    <t>GA005791</t>
  </si>
  <si>
    <t>GA005792</t>
  </si>
  <si>
    <t>GA005793</t>
  </si>
  <si>
    <t>GA005794</t>
  </si>
  <si>
    <t>GA005795</t>
  </si>
  <si>
    <t>GA005796</t>
  </si>
  <si>
    <t>GA005797</t>
  </si>
  <si>
    <t>GA005798</t>
  </si>
  <si>
    <t>GA005799</t>
  </si>
  <si>
    <t>GA005800</t>
  </si>
  <si>
    <t>GA005801</t>
  </si>
  <si>
    <t>GA005802</t>
  </si>
  <si>
    <t>GA005803</t>
  </si>
  <si>
    <t>GA005804</t>
  </si>
  <si>
    <t>GA005805</t>
  </si>
  <si>
    <t>GA005806</t>
  </si>
  <si>
    <t>GA005807</t>
  </si>
  <si>
    <t>GA005808</t>
  </si>
  <si>
    <t>GA005809</t>
  </si>
  <si>
    <t>GA005810</t>
  </si>
  <si>
    <t>GA005811</t>
  </si>
  <si>
    <t>GA005812</t>
  </si>
  <si>
    <t>GA005813</t>
  </si>
  <si>
    <t>GA005814</t>
  </si>
  <si>
    <t>GA005815</t>
  </si>
  <si>
    <t>GA005816</t>
  </si>
  <si>
    <t>GA005817</t>
  </si>
  <si>
    <t>GA005818</t>
  </si>
  <si>
    <t>GA005819</t>
  </si>
  <si>
    <t>GA005820</t>
  </si>
  <si>
    <t>GA005821</t>
  </si>
  <si>
    <t>GA005822</t>
  </si>
  <si>
    <t>GA005823</t>
  </si>
  <si>
    <t>GA005824</t>
  </si>
  <si>
    <t>GA005825</t>
  </si>
  <si>
    <t>GA005826</t>
  </si>
  <si>
    <t>GA005827</t>
  </si>
  <si>
    <t>GA005828</t>
  </si>
  <si>
    <t>GA005829</t>
  </si>
  <si>
    <t>GA005830</t>
  </si>
  <si>
    <t>GA005831</t>
  </si>
  <si>
    <t>GA005832</t>
  </si>
  <si>
    <t>GA005833</t>
  </si>
  <si>
    <t>GA005834</t>
  </si>
  <si>
    <t>GA005835</t>
  </si>
  <si>
    <t>GA005836</t>
  </si>
  <si>
    <t>GA005837</t>
  </si>
  <si>
    <t>GA005838</t>
  </si>
  <si>
    <t>GA005839</t>
  </si>
  <si>
    <t>GA005840</t>
  </si>
  <si>
    <t>GA005841</t>
  </si>
  <si>
    <t>GA005842</t>
  </si>
  <si>
    <t>GA005843</t>
  </si>
  <si>
    <t>GA005844</t>
  </si>
  <si>
    <t>GA005845</t>
  </si>
  <si>
    <t>GA005846</t>
  </si>
  <si>
    <t>GA005847</t>
  </si>
  <si>
    <t>GA005848</t>
  </si>
  <si>
    <t>GA005849</t>
  </si>
  <si>
    <t>GA005850</t>
  </si>
  <si>
    <t>GA005851</t>
  </si>
  <si>
    <t>GA005852</t>
  </si>
  <si>
    <t>GA005853</t>
  </si>
  <si>
    <t>GA005854</t>
  </si>
  <si>
    <t>GA005855</t>
  </si>
  <si>
    <t>GA005856</t>
  </si>
  <si>
    <t>GA005857</t>
  </si>
  <si>
    <t>GA005858</t>
  </si>
  <si>
    <t>GA005859</t>
  </si>
  <si>
    <t>GA005860</t>
  </si>
  <si>
    <t>GA005861</t>
  </si>
  <si>
    <t>GA005862</t>
  </si>
  <si>
    <t>GA005863</t>
  </si>
  <si>
    <t>GA005864</t>
  </si>
  <si>
    <t>GA005865</t>
  </si>
  <si>
    <t>GA005866</t>
  </si>
  <si>
    <t>GA005867</t>
  </si>
  <si>
    <t>GA005868</t>
  </si>
  <si>
    <t>GA005869</t>
  </si>
  <si>
    <t>GA005870</t>
  </si>
  <si>
    <t>GA005871</t>
  </si>
  <si>
    <t>GA005872</t>
  </si>
  <si>
    <t>GA005873</t>
  </si>
  <si>
    <t>GA005874</t>
  </si>
  <si>
    <t>GA005875</t>
  </si>
  <si>
    <t>GA005876</t>
  </si>
  <si>
    <t>GA005877</t>
  </si>
  <si>
    <t>GA005878</t>
  </si>
  <si>
    <t>GA005879</t>
  </si>
  <si>
    <t>GA005880</t>
  </si>
  <si>
    <t>GA005881</t>
  </si>
  <si>
    <t>GA005882</t>
  </si>
  <si>
    <t>GA005883</t>
  </si>
  <si>
    <t>GA005884</t>
  </si>
  <si>
    <t>GA005885</t>
  </si>
  <si>
    <t>GA005886</t>
  </si>
  <si>
    <t>GA005887</t>
  </si>
  <si>
    <t>GA005888</t>
  </si>
  <si>
    <t>GA005889</t>
  </si>
  <si>
    <t>GA005890</t>
  </si>
  <si>
    <t>GA005891</t>
  </si>
  <si>
    <t>GA005892</t>
  </si>
  <si>
    <t>GA005893</t>
  </si>
  <si>
    <t>GA005894</t>
  </si>
  <si>
    <t>GA005895</t>
  </si>
  <si>
    <t>GA005896</t>
  </si>
  <si>
    <t>GA005897</t>
  </si>
  <si>
    <t>GA005898</t>
  </si>
  <si>
    <t>GA005899</t>
  </si>
  <si>
    <t>GA005900</t>
  </si>
  <si>
    <t>GA005901</t>
  </si>
  <si>
    <t>GA005902</t>
  </si>
  <si>
    <t>GA005903</t>
  </si>
  <si>
    <t>GA005904</t>
  </si>
  <si>
    <t>GA005905</t>
  </si>
  <si>
    <t>GA005906</t>
  </si>
  <si>
    <t>GA005907</t>
  </si>
  <si>
    <t>GA005908</t>
  </si>
  <si>
    <t>GA005909</t>
  </si>
  <si>
    <t>GA005910</t>
  </si>
  <si>
    <t>GA005911</t>
  </si>
  <si>
    <t>GA005912</t>
  </si>
  <si>
    <t>GA005913</t>
  </si>
  <si>
    <t>GA005914</t>
  </si>
  <si>
    <t>GA005915</t>
  </si>
  <si>
    <t>GA005916</t>
  </si>
  <si>
    <t>GA005917</t>
  </si>
  <si>
    <t>GA005918</t>
  </si>
  <si>
    <t>GA005919</t>
  </si>
  <si>
    <t>GA005920</t>
  </si>
  <si>
    <t>GA005921</t>
  </si>
  <si>
    <t>GA005922</t>
  </si>
  <si>
    <t>GA005923</t>
  </si>
  <si>
    <t>GA005924</t>
  </si>
  <si>
    <t>GA005925</t>
  </si>
  <si>
    <t>GA005926</t>
  </si>
  <si>
    <t>GA005927</t>
  </si>
  <si>
    <t>GA005928</t>
  </si>
  <si>
    <t>GA005929</t>
  </si>
  <si>
    <t>GA005930</t>
  </si>
  <si>
    <t>GA005931</t>
  </si>
  <si>
    <t>GA005932</t>
  </si>
  <si>
    <t>GA005933</t>
  </si>
  <si>
    <t>GA005934</t>
  </si>
  <si>
    <t>GA005935</t>
  </si>
  <si>
    <t>GA005936</t>
  </si>
  <si>
    <t>GA005937</t>
  </si>
  <si>
    <t>GA005938</t>
  </si>
  <si>
    <t>GA005939</t>
  </si>
  <si>
    <t>GA005940</t>
  </si>
  <si>
    <t>GA005941</t>
  </si>
  <si>
    <t>GA005942</t>
  </si>
  <si>
    <t>GA005943</t>
  </si>
  <si>
    <t>GA005944</t>
  </si>
  <si>
    <t>GA005945</t>
  </si>
  <si>
    <t>GA005946</t>
  </si>
  <si>
    <t>GA005947</t>
  </si>
  <si>
    <t>GA005948</t>
  </si>
  <si>
    <t>GA005949</t>
  </si>
  <si>
    <t>GA005950</t>
  </si>
  <si>
    <t>GA005951</t>
  </si>
  <si>
    <t>GA005952</t>
  </si>
  <si>
    <t>GA005953</t>
  </si>
  <si>
    <t>GA005954</t>
  </si>
  <si>
    <t>GA005955</t>
  </si>
  <si>
    <t>GA005956</t>
  </si>
  <si>
    <t>GA005957</t>
  </si>
  <si>
    <t>GA005958</t>
  </si>
  <si>
    <t>GA005959</t>
  </si>
  <si>
    <t>GA005960</t>
  </si>
  <si>
    <t>GA005961</t>
  </si>
  <si>
    <t>GA005962</t>
  </si>
  <si>
    <t>GA005963</t>
  </si>
  <si>
    <t>GA005964</t>
  </si>
  <si>
    <t>GA005965</t>
  </si>
  <si>
    <t>GA005966</t>
  </si>
  <si>
    <t>GA005967</t>
  </si>
  <si>
    <t>GA005968</t>
  </si>
  <si>
    <t>GA005969</t>
  </si>
  <si>
    <t>GA005970</t>
  </si>
  <si>
    <t>GA005971</t>
  </si>
  <si>
    <t>GA005972</t>
  </si>
  <si>
    <t>GA005973</t>
  </si>
  <si>
    <t>GA005974</t>
  </si>
  <si>
    <t>GA005975</t>
  </si>
  <si>
    <t>GA005976</t>
  </si>
  <si>
    <t>GA005977</t>
  </si>
  <si>
    <t>GA005978</t>
  </si>
  <si>
    <t>GA005979</t>
  </si>
  <si>
    <t>GA005980</t>
  </si>
  <si>
    <t>GA005981</t>
  </si>
  <si>
    <t>GA005982</t>
  </si>
  <si>
    <t>GA005983</t>
  </si>
  <si>
    <t>GA005984</t>
  </si>
  <si>
    <t>GA005985</t>
  </si>
  <si>
    <t>GA005986</t>
  </si>
  <si>
    <t>GA005987</t>
  </si>
  <si>
    <t>GA005988</t>
  </si>
  <si>
    <t>GA005989</t>
  </si>
  <si>
    <t>GA005990</t>
  </si>
  <si>
    <t>GA005991</t>
  </si>
  <si>
    <t>GA005992</t>
  </si>
  <si>
    <t>GA005993</t>
  </si>
  <si>
    <t>GA005994</t>
  </si>
  <si>
    <t>GA005995</t>
  </si>
  <si>
    <t>GA005996</t>
  </si>
  <si>
    <t>GA005997</t>
  </si>
  <si>
    <t>GA005998</t>
  </si>
  <si>
    <t>GA005999</t>
  </si>
  <si>
    <t>GA006000</t>
  </si>
  <si>
    <t>GA006001</t>
  </si>
  <si>
    <t>GA006002</t>
  </si>
  <si>
    <t>GA006003</t>
  </si>
  <si>
    <t>GA006004</t>
  </si>
  <si>
    <t>GA006005</t>
  </si>
  <si>
    <t>GA006006</t>
  </si>
  <si>
    <t>GA006007</t>
  </si>
  <si>
    <t>GA006008</t>
  </si>
  <si>
    <t>GA006009</t>
  </si>
  <si>
    <t>GA006010</t>
  </si>
  <si>
    <t>GA006011</t>
  </si>
  <si>
    <t>GA006012</t>
  </si>
  <si>
    <t>GA006013</t>
  </si>
  <si>
    <t>GA006014</t>
  </si>
  <si>
    <t>GA006015</t>
  </si>
  <si>
    <t>GA006016</t>
  </si>
  <si>
    <t>GA006017</t>
  </si>
  <si>
    <t>GA006018</t>
  </si>
  <si>
    <t>GA006019</t>
  </si>
  <si>
    <t>GA006020</t>
  </si>
  <si>
    <t>GA006021</t>
  </si>
  <si>
    <t>GA006022</t>
  </si>
  <si>
    <t>GA006023</t>
  </si>
  <si>
    <t>GA006024</t>
  </si>
  <si>
    <t>GA006025</t>
  </si>
  <si>
    <t>GA006026</t>
  </si>
  <si>
    <t>GA006027</t>
  </si>
  <si>
    <t>GA006028</t>
  </si>
  <si>
    <t>GA006029</t>
  </si>
  <si>
    <t>GA006030</t>
  </si>
  <si>
    <t>GA006031</t>
  </si>
  <si>
    <t>GA006032</t>
  </si>
  <si>
    <t>GA006033</t>
  </si>
  <si>
    <t>GA006034</t>
  </si>
  <si>
    <t>GA006035</t>
  </si>
  <si>
    <t>GA006036</t>
  </si>
  <si>
    <t>GA006037</t>
  </si>
  <si>
    <t>GA006038</t>
  </si>
  <si>
    <t>GA006039</t>
  </si>
  <si>
    <t>GA006040</t>
  </si>
  <si>
    <t>GA006041</t>
  </si>
  <si>
    <t>GA006042</t>
  </si>
  <si>
    <t>GA006043</t>
  </si>
  <si>
    <t>GA006044</t>
  </si>
  <si>
    <t>GA006045</t>
  </si>
  <si>
    <t>GA006046</t>
  </si>
  <si>
    <t>GA006047</t>
  </si>
  <si>
    <t>GA006048</t>
  </si>
  <si>
    <t>GA006049</t>
  </si>
  <si>
    <t>GA006050</t>
  </si>
  <si>
    <t>GA006051</t>
  </si>
  <si>
    <t>GA006052</t>
  </si>
  <si>
    <t>GA006053</t>
  </si>
  <si>
    <t>GA006054</t>
  </si>
  <si>
    <t>GA006055</t>
  </si>
  <si>
    <t>GA006056</t>
  </si>
  <si>
    <t>GA006057</t>
  </si>
  <si>
    <t>GA006058</t>
  </si>
  <si>
    <t>GA006059</t>
  </si>
  <si>
    <t>GA006060</t>
  </si>
  <si>
    <t>GA006061</t>
  </si>
  <si>
    <t>GA006062</t>
  </si>
  <si>
    <t>GA006063</t>
  </si>
  <si>
    <t>GA006064</t>
  </si>
  <si>
    <t>GA006065</t>
  </si>
  <si>
    <t>GA006066</t>
  </si>
  <si>
    <t>GA006067</t>
  </si>
  <si>
    <t>GA006068</t>
  </si>
  <si>
    <t>GA006069</t>
  </si>
  <si>
    <t>GA006070</t>
  </si>
  <si>
    <t>GA006071</t>
  </si>
  <si>
    <t>GA006072</t>
  </si>
  <si>
    <t>GA006073</t>
  </si>
  <si>
    <t>GA006074</t>
  </si>
  <si>
    <t>GA006075</t>
  </si>
  <si>
    <t>GA006076</t>
  </si>
  <si>
    <t>GA006077</t>
  </si>
  <si>
    <t>GA006078</t>
  </si>
  <si>
    <t>GA006079</t>
  </si>
  <si>
    <t>GA006080</t>
  </si>
  <si>
    <t>GA006081</t>
  </si>
  <si>
    <t>GA006082</t>
  </si>
  <si>
    <t>GA006083</t>
  </si>
  <si>
    <t>GA006084</t>
  </si>
  <si>
    <t>GA006085</t>
  </si>
  <si>
    <t>GA006086</t>
  </si>
  <si>
    <t>GA006087</t>
  </si>
  <si>
    <t>GA006088</t>
  </si>
  <si>
    <t>GA006089</t>
  </si>
  <si>
    <t>GA006090</t>
  </si>
  <si>
    <t>GA006091</t>
  </si>
  <si>
    <t>GA006092</t>
  </si>
  <si>
    <t>GA006093</t>
  </si>
  <si>
    <t>GA006094</t>
  </si>
  <si>
    <t>GA006095</t>
  </si>
  <si>
    <t>GA006096</t>
  </si>
  <si>
    <t>GA006097</t>
  </si>
  <si>
    <t>GA006098</t>
  </si>
  <si>
    <t>GA006099</t>
  </si>
  <si>
    <t>GA006100</t>
  </si>
  <si>
    <t>GA006101</t>
  </si>
  <si>
    <t>GA006102</t>
  </si>
  <si>
    <t>GA006103</t>
  </si>
  <si>
    <t>GA006104</t>
  </si>
  <si>
    <t>GA006105</t>
  </si>
  <si>
    <t>GA006106</t>
  </si>
  <si>
    <t>GA006107</t>
  </si>
  <si>
    <t>GA006108</t>
  </si>
  <si>
    <t>GA006109</t>
  </si>
  <si>
    <t>GA006110</t>
  </si>
  <si>
    <t>GA006111</t>
  </si>
  <si>
    <t>GA006112</t>
  </si>
  <si>
    <t>GA006113</t>
  </si>
  <si>
    <t>GA006114</t>
  </si>
  <si>
    <t>GA006115</t>
  </si>
  <si>
    <t>GA006116</t>
  </si>
  <si>
    <t>GA006117</t>
  </si>
  <si>
    <t>GA006118</t>
  </si>
  <si>
    <t>GA006119</t>
  </si>
  <si>
    <t>GA006120</t>
  </si>
  <si>
    <t>GA006121</t>
  </si>
  <si>
    <t>GA006122</t>
  </si>
  <si>
    <t>GA006123</t>
  </si>
  <si>
    <t>GA006124</t>
  </si>
  <si>
    <t>GA006125</t>
  </si>
  <si>
    <t>GA006126</t>
  </si>
  <si>
    <t>GA006127</t>
  </si>
  <si>
    <t>GA006128</t>
  </si>
  <si>
    <t>GA006129</t>
  </si>
  <si>
    <t>GA006130</t>
  </si>
  <si>
    <t>GA006131</t>
  </si>
  <si>
    <t>GA006132</t>
  </si>
  <si>
    <t>GA006133</t>
  </si>
  <si>
    <t>GA006134</t>
  </si>
  <si>
    <t>GA006135</t>
  </si>
  <si>
    <t>GA006136</t>
  </si>
  <si>
    <t>GA006137</t>
  </si>
  <si>
    <t>GA006138</t>
  </si>
  <si>
    <t>GA006139</t>
  </si>
  <si>
    <t>GA006140</t>
  </si>
  <si>
    <t>GA006141</t>
  </si>
  <si>
    <t>GA006142</t>
  </si>
  <si>
    <t>GA006143</t>
  </si>
  <si>
    <t>GA006144</t>
  </si>
  <si>
    <t>GA006145</t>
  </si>
  <si>
    <t>GA006146</t>
  </si>
  <si>
    <t>GA006147</t>
  </si>
  <si>
    <t>GA006148</t>
  </si>
  <si>
    <t>GA006149</t>
  </si>
  <si>
    <t>GA006150</t>
  </si>
  <si>
    <t>GA006151</t>
  </si>
  <si>
    <t>GA006152</t>
  </si>
  <si>
    <t>GA006153</t>
  </si>
  <si>
    <t>GA006154</t>
  </si>
  <si>
    <t>GA006155</t>
  </si>
  <si>
    <t>GA006156</t>
  </si>
  <si>
    <t>GA006157</t>
  </si>
  <si>
    <t>GA006158</t>
  </si>
  <si>
    <t>GA006159</t>
  </si>
  <si>
    <t>GA006160</t>
  </si>
  <si>
    <t>GA006161</t>
  </si>
  <si>
    <t>GA006162</t>
  </si>
  <si>
    <t>GA006163</t>
  </si>
  <si>
    <t>GA006164</t>
  </si>
  <si>
    <t>GA006165</t>
  </si>
  <si>
    <t>GA006166</t>
  </si>
  <si>
    <t>GA006167</t>
  </si>
  <si>
    <t>GA006168</t>
  </si>
  <si>
    <t>GA006169</t>
  </si>
  <si>
    <t>GA006170</t>
  </si>
  <si>
    <t>GA006171</t>
  </si>
  <si>
    <t>GA006172</t>
  </si>
  <si>
    <t>GA006173</t>
  </si>
  <si>
    <t>GA006174</t>
  </si>
  <si>
    <t>GA006175</t>
  </si>
  <si>
    <t>GA006176</t>
  </si>
  <si>
    <t>GA006177</t>
  </si>
  <si>
    <t>GA006178</t>
  </si>
  <si>
    <t>GA006179</t>
  </si>
  <si>
    <t>GA006180</t>
  </si>
  <si>
    <t>GA006181</t>
  </si>
  <si>
    <t>GA006182</t>
  </si>
  <si>
    <t>GA006183</t>
  </si>
  <si>
    <t>GA006184</t>
  </si>
  <si>
    <t>GA006185</t>
  </si>
  <si>
    <t>GA006186</t>
  </si>
  <si>
    <t>GA006187</t>
  </si>
  <si>
    <t>GA006188</t>
  </si>
  <si>
    <t>GA006189</t>
  </si>
  <si>
    <t>GA006190</t>
  </si>
  <si>
    <t>GA006191</t>
  </si>
  <si>
    <t>GA006192</t>
  </si>
  <si>
    <t>GA006193</t>
  </si>
  <si>
    <t>GA006194</t>
  </si>
  <si>
    <t>GA006195</t>
  </si>
  <si>
    <t>GA006196</t>
  </si>
  <si>
    <t>GA006197</t>
  </si>
  <si>
    <t>GA006198</t>
  </si>
  <si>
    <t>GA006199</t>
  </si>
  <si>
    <t>GA006200</t>
  </si>
  <si>
    <t>GA006201</t>
  </si>
  <si>
    <t>GA006202</t>
  </si>
  <si>
    <t>GA006203</t>
  </si>
  <si>
    <t>GA006204</t>
  </si>
  <si>
    <t>GA006205</t>
  </si>
  <si>
    <t>GA006206</t>
  </si>
  <si>
    <t>GA006207</t>
  </si>
  <si>
    <t>GA006208</t>
  </si>
  <si>
    <t>GA006209</t>
  </si>
  <si>
    <t>GA006210</t>
  </si>
  <si>
    <t>GA006211</t>
  </si>
  <si>
    <t>GA006212</t>
  </si>
  <si>
    <t>GA006213</t>
  </si>
  <si>
    <t>GA006214</t>
  </si>
  <si>
    <t>GA006215</t>
  </si>
  <si>
    <t>GA006216</t>
  </si>
  <si>
    <t>GA006217</t>
  </si>
  <si>
    <t>GA006218</t>
  </si>
  <si>
    <t>GA006219</t>
  </si>
  <si>
    <t>GA006220</t>
  </si>
  <si>
    <t>GA006221</t>
  </si>
  <si>
    <t>GA006222</t>
  </si>
  <si>
    <t>GA006223</t>
  </si>
  <si>
    <t>GA006224</t>
  </si>
  <si>
    <t>GA006225</t>
  </si>
  <si>
    <t>GA006226</t>
  </si>
  <si>
    <t>GA006227</t>
  </si>
  <si>
    <t>GA006228</t>
  </si>
  <si>
    <t>GA006229</t>
  </si>
  <si>
    <t>GA006230</t>
  </si>
  <si>
    <t>GA006231</t>
  </si>
  <si>
    <t>GA006232</t>
  </si>
  <si>
    <t>GA006233</t>
  </si>
  <si>
    <t>GA006234</t>
  </si>
  <si>
    <t>GA006235</t>
  </si>
  <si>
    <t>GA006236</t>
  </si>
  <si>
    <t>GA006237</t>
  </si>
  <si>
    <t>GA006238</t>
  </si>
  <si>
    <t>GA006239</t>
  </si>
  <si>
    <t>GA006240</t>
  </si>
  <si>
    <t>GA006241</t>
  </si>
  <si>
    <t>GA006242</t>
  </si>
  <si>
    <t>GA006243</t>
  </si>
  <si>
    <t>GA006244</t>
  </si>
  <si>
    <t>GA006245</t>
  </si>
  <si>
    <t>GA006246</t>
  </si>
  <si>
    <t>GA006247</t>
  </si>
  <si>
    <t>GA006248</t>
  </si>
  <si>
    <t>GA006249</t>
  </si>
  <si>
    <t>GA006250</t>
  </si>
  <si>
    <t>GA006251</t>
  </si>
  <si>
    <t>GA006252</t>
  </si>
  <si>
    <t>GA006253</t>
  </si>
  <si>
    <t>GA006254</t>
  </si>
  <si>
    <t>GA006255</t>
  </si>
  <si>
    <t>GA006256</t>
  </si>
  <si>
    <t>GA006257</t>
  </si>
  <si>
    <t>GA006258</t>
  </si>
  <si>
    <t>GA006259</t>
  </si>
  <si>
    <t>GA006260</t>
  </si>
  <si>
    <t>GA006261</t>
  </si>
  <si>
    <t>GA006262</t>
  </si>
  <si>
    <t>GA006263</t>
  </si>
  <si>
    <t>GA006264</t>
  </si>
  <si>
    <t>GA006265</t>
  </si>
  <si>
    <t>GA006266</t>
  </si>
  <si>
    <t>GA006267</t>
  </si>
  <si>
    <t>GA006268</t>
  </si>
  <si>
    <t>GA006269</t>
  </si>
  <si>
    <t>GA006270</t>
  </si>
  <si>
    <t>GA006271</t>
  </si>
  <si>
    <t>GA006272</t>
  </si>
  <si>
    <t>GA006273</t>
  </si>
  <si>
    <t>GA006274</t>
  </si>
  <si>
    <t>GA006275</t>
  </si>
  <si>
    <t>GA006276</t>
  </si>
  <si>
    <t>GA006277</t>
  </si>
  <si>
    <t>GA006278</t>
  </si>
  <si>
    <t>GA006279</t>
  </si>
  <si>
    <t>GA006280</t>
  </si>
  <si>
    <t>GA006281</t>
  </si>
  <si>
    <t>GA006282</t>
  </si>
  <si>
    <t>GA006283</t>
  </si>
  <si>
    <t>GA006284</t>
  </si>
  <si>
    <t>GA006285</t>
  </si>
  <si>
    <t>GA006286</t>
  </si>
  <si>
    <t>GA006287</t>
  </si>
  <si>
    <t>GA006288</t>
  </si>
  <si>
    <t>GA006289</t>
  </si>
  <si>
    <t>GA006290</t>
  </si>
  <si>
    <t>GA006291</t>
  </si>
  <si>
    <t>GA006292</t>
  </si>
  <si>
    <t>GA006293</t>
  </si>
  <si>
    <t>GA006294</t>
  </si>
  <si>
    <t>GA006295</t>
  </si>
  <si>
    <t>GA006296</t>
  </si>
  <si>
    <t>GA006297</t>
  </si>
  <si>
    <t>GA006298</t>
  </si>
  <si>
    <t>GA006299</t>
  </si>
  <si>
    <t>GA006300</t>
  </si>
  <si>
    <t>GA006301</t>
  </si>
  <si>
    <t>GA006302</t>
  </si>
  <si>
    <t>GA006303</t>
  </si>
  <si>
    <t>GA006304</t>
  </si>
  <si>
    <t>GA006305</t>
  </si>
  <si>
    <t>GA006306</t>
  </si>
  <si>
    <t>GA006307</t>
  </si>
  <si>
    <t>GA006308</t>
  </si>
  <si>
    <t>GA006309</t>
  </si>
  <si>
    <t>GA006310</t>
  </si>
  <si>
    <t>GA006311</t>
  </si>
  <si>
    <t>GA006312</t>
  </si>
  <si>
    <t>GA006313</t>
  </si>
  <si>
    <t>GA006314</t>
  </si>
  <si>
    <t>GA006315</t>
  </si>
  <si>
    <t>GA006316</t>
  </si>
  <si>
    <t>GA006317</t>
  </si>
  <si>
    <t>GA006318</t>
  </si>
  <si>
    <t>GA006319</t>
  </si>
  <si>
    <t>GA006320</t>
  </si>
  <si>
    <t>GA006321</t>
  </si>
  <si>
    <t>GA006322</t>
  </si>
  <si>
    <t>GA006323</t>
  </si>
  <si>
    <t>GA006324</t>
  </si>
  <si>
    <t>GA006325</t>
  </si>
  <si>
    <t>GA006326</t>
  </si>
  <si>
    <t>GA006327</t>
  </si>
  <si>
    <t>GA006328</t>
  </si>
  <si>
    <t>GA006329</t>
  </si>
  <si>
    <t>GA006330</t>
  </si>
  <si>
    <t>GA006331</t>
  </si>
  <si>
    <t>GA006332</t>
  </si>
  <si>
    <t>GA006333</t>
  </si>
  <si>
    <t>GA006334</t>
  </si>
  <si>
    <t>GA006335</t>
  </si>
  <si>
    <t>GA006336</t>
  </si>
  <si>
    <t>GA006337</t>
  </si>
  <si>
    <t>GA006338</t>
  </si>
  <si>
    <t>GA006339</t>
  </si>
  <si>
    <t>GA006340</t>
  </si>
  <si>
    <t>GA006341</t>
  </si>
  <si>
    <t>GA006342</t>
  </si>
  <si>
    <t>GA006343</t>
  </si>
  <si>
    <t>GA006344</t>
  </si>
  <si>
    <t>GA006345</t>
  </si>
  <si>
    <t>GA006346</t>
  </si>
  <si>
    <t>GA006347</t>
  </si>
  <si>
    <t>GA006348</t>
  </si>
  <si>
    <t>GA006349</t>
  </si>
  <si>
    <t>GA006350</t>
  </si>
  <si>
    <t>GA006351</t>
  </si>
  <si>
    <t>GA006352</t>
  </si>
  <si>
    <t>GA006353</t>
  </si>
  <si>
    <t>GA006354</t>
  </si>
  <si>
    <t>GA006355</t>
  </si>
  <si>
    <t>GA006356</t>
  </si>
  <si>
    <t>GA006357</t>
  </si>
  <si>
    <t>GA006358</t>
  </si>
  <si>
    <t>GA006359</t>
  </si>
  <si>
    <t>GA006360</t>
  </si>
  <si>
    <t>GA006361</t>
  </si>
  <si>
    <t>GA006362</t>
  </si>
  <si>
    <t>GA006363</t>
  </si>
  <si>
    <t>GA006364</t>
  </si>
  <si>
    <t>GA006365</t>
  </si>
  <si>
    <t>GA006366</t>
  </si>
  <si>
    <t>GA006367</t>
  </si>
  <si>
    <t>GA006368</t>
  </si>
  <si>
    <t>GA006369</t>
  </si>
  <si>
    <t>GA006370</t>
  </si>
  <si>
    <t>GA006371</t>
  </si>
  <si>
    <t>GA006372</t>
  </si>
  <si>
    <t>GA006373</t>
  </si>
  <si>
    <t>GA006374</t>
  </si>
  <si>
    <t>GA006375</t>
  </si>
  <si>
    <t>GA006376</t>
  </si>
  <si>
    <t>GA006377</t>
  </si>
  <si>
    <t>GA006378</t>
  </si>
  <si>
    <t>GA006379</t>
  </si>
  <si>
    <t>GA006380</t>
  </si>
  <si>
    <t>GA006381</t>
  </si>
  <si>
    <t>GA006382</t>
  </si>
  <si>
    <t>GA006383</t>
  </si>
  <si>
    <t>GA006384</t>
  </si>
  <si>
    <t>GA006385</t>
  </si>
  <si>
    <t>GA006386</t>
  </si>
  <si>
    <t>GA006387</t>
  </si>
  <si>
    <t>GA006388</t>
  </si>
  <si>
    <t>GA006389</t>
  </si>
  <si>
    <t>GA006390</t>
  </si>
  <si>
    <t>GA006391</t>
  </si>
  <si>
    <t>GA006392</t>
  </si>
  <si>
    <t>GA006393</t>
  </si>
  <si>
    <t>GA006394</t>
  </si>
  <si>
    <t>GA006395</t>
  </si>
  <si>
    <t>GA006396</t>
  </si>
  <si>
    <t>GA006397</t>
  </si>
  <si>
    <t>GA006398</t>
  </si>
  <si>
    <t>GA006399</t>
  </si>
  <si>
    <t>GA006400</t>
  </si>
  <si>
    <t>GA006401</t>
  </si>
  <si>
    <t>GA006402</t>
  </si>
  <si>
    <t>GA006403</t>
  </si>
  <si>
    <t>GA006404</t>
  </si>
  <si>
    <t>GA006405</t>
  </si>
  <si>
    <t>GA006406</t>
  </si>
  <si>
    <t>GA006407</t>
  </si>
  <si>
    <t>GA006408</t>
  </si>
  <si>
    <t>GA006409</t>
  </si>
  <si>
    <t>GA006410</t>
  </si>
  <si>
    <t>GA006411</t>
  </si>
  <si>
    <t>GA006412</t>
  </si>
  <si>
    <t>GA006413</t>
  </si>
  <si>
    <t>GA006414</t>
  </si>
  <si>
    <t>GA006415</t>
  </si>
  <si>
    <t>GA006416</t>
  </si>
  <si>
    <t>GA006417</t>
  </si>
  <si>
    <t>GA006418</t>
  </si>
  <si>
    <t>GA006419</t>
  </si>
  <si>
    <t>GA006420</t>
  </si>
  <si>
    <t>GA006421</t>
  </si>
  <si>
    <t>GA006422</t>
  </si>
  <si>
    <t>GA006423</t>
  </si>
  <si>
    <t>GA006424</t>
  </si>
  <si>
    <t>GA006425</t>
  </si>
  <si>
    <t>GA006426</t>
  </si>
  <si>
    <t>GA006427</t>
  </si>
  <si>
    <t>GA006428</t>
  </si>
  <si>
    <t>GA006429</t>
  </si>
  <si>
    <t>GA006430</t>
  </si>
  <si>
    <t>GA006431</t>
  </si>
  <si>
    <t>GA006432</t>
  </si>
  <si>
    <t>GA006433</t>
  </si>
  <si>
    <t>GA006434</t>
  </si>
  <si>
    <t>GA006435</t>
  </si>
  <si>
    <t>GA006436</t>
  </si>
  <si>
    <t>GA006437</t>
  </si>
  <si>
    <t>GA006438</t>
  </si>
  <si>
    <t>GA006439</t>
  </si>
  <si>
    <t>GA006440</t>
  </si>
  <si>
    <t>GA006441</t>
  </si>
  <si>
    <t>GA006442</t>
  </si>
  <si>
    <t>GA006443</t>
  </si>
  <si>
    <t>GA006444</t>
  </si>
  <si>
    <t>GA006445</t>
  </si>
  <si>
    <t>GA006446</t>
  </si>
  <si>
    <t>GA006447</t>
  </si>
  <si>
    <t>GA006448</t>
  </si>
  <si>
    <t>GA006449</t>
  </si>
  <si>
    <t>GA006450</t>
  </si>
  <si>
    <t>GA006451</t>
  </si>
  <si>
    <t>GA006452</t>
  </si>
  <si>
    <t>GA006453</t>
  </si>
  <si>
    <t>GA006454</t>
  </si>
  <si>
    <t>GA006455</t>
  </si>
  <si>
    <t>GA006456</t>
  </si>
  <si>
    <t>GA006457</t>
  </si>
  <si>
    <t>GA006458</t>
  </si>
  <si>
    <t>GA006459</t>
  </si>
  <si>
    <t>GA006460</t>
  </si>
  <si>
    <t>GA006461</t>
  </si>
  <si>
    <t>GA006462</t>
  </si>
  <si>
    <t>GA006463</t>
  </si>
  <si>
    <t>GA006464</t>
  </si>
  <si>
    <t>GA006465</t>
  </si>
  <si>
    <t>GA006466</t>
  </si>
  <si>
    <t>GA006467</t>
  </si>
  <si>
    <t>GA006468</t>
  </si>
  <si>
    <t>GA006469</t>
  </si>
  <si>
    <t>GA006470</t>
  </si>
  <si>
    <t>GA006471</t>
  </si>
  <si>
    <t>GA006472</t>
  </si>
  <si>
    <t>GA006473</t>
  </si>
  <si>
    <t>GA006474</t>
  </si>
  <si>
    <t>GA006475</t>
  </si>
  <si>
    <t>GA006476</t>
  </si>
  <si>
    <t>GA006477</t>
  </si>
  <si>
    <t>GA006478</t>
  </si>
  <si>
    <t>GA006479</t>
  </si>
  <si>
    <t>GA006480</t>
  </si>
  <si>
    <t>GA006481</t>
  </si>
  <si>
    <t>GA006482</t>
  </si>
  <si>
    <t>GA006483</t>
  </si>
  <si>
    <t>GA006484</t>
  </si>
  <si>
    <t>GA006485</t>
  </si>
  <si>
    <t>GA006486</t>
  </si>
  <si>
    <t>GA006487</t>
  </si>
  <si>
    <t>GA006488</t>
  </si>
  <si>
    <t>GA006489</t>
  </si>
  <si>
    <t>GA006490</t>
  </si>
  <si>
    <t>GA006491</t>
  </si>
  <si>
    <t>GA006492</t>
  </si>
  <si>
    <t>GA006493</t>
  </si>
  <si>
    <t>GA006494</t>
  </si>
  <si>
    <t>GA006495</t>
  </si>
  <si>
    <t>GA006496</t>
  </si>
  <si>
    <t>GA006497</t>
  </si>
  <si>
    <t>GA006498</t>
  </si>
  <si>
    <t>GA006499</t>
  </si>
  <si>
    <t>GA006500</t>
  </si>
  <si>
    <t>GA006501</t>
  </si>
  <si>
    <t>GA006502</t>
  </si>
  <si>
    <t>GA006503</t>
  </si>
  <si>
    <t>GA006504</t>
  </si>
  <si>
    <t>GA006505</t>
  </si>
  <si>
    <t>GA006506</t>
  </si>
  <si>
    <t>GA006507</t>
  </si>
  <si>
    <t>GA006508</t>
  </si>
  <si>
    <t>GA006509</t>
  </si>
  <si>
    <t>GA006510</t>
  </si>
  <si>
    <t>GA006511</t>
  </si>
  <si>
    <t>GA006512</t>
  </si>
  <si>
    <t>GA006513</t>
  </si>
  <si>
    <t>GA006514</t>
  </si>
  <si>
    <t>GA006515</t>
  </si>
  <si>
    <t>GA006516</t>
  </si>
  <si>
    <t>GA006517</t>
  </si>
  <si>
    <t>GA006518</t>
  </si>
  <si>
    <t>GA006519</t>
  </si>
  <si>
    <t>GA006520</t>
  </si>
  <si>
    <t>GA006521</t>
  </si>
  <si>
    <t>GA006522</t>
  </si>
  <si>
    <t>GA006523</t>
  </si>
  <si>
    <t>GA006524</t>
  </si>
  <si>
    <t>GA006525</t>
  </si>
  <si>
    <t>GA006526</t>
  </si>
  <si>
    <t>GA006527</t>
  </si>
  <si>
    <t>GA006528</t>
  </si>
  <si>
    <t>GA006529</t>
  </si>
  <si>
    <t>GA006530</t>
  </si>
  <si>
    <t>GA006531</t>
  </si>
  <si>
    <t>GA006532</t>
  </si>
  <si>
    <t>GA006533</t>
  </si>
  <si>
    <t>GA006534</t>
  </si>
  <si>
    <t>GA006535</t>
  </si>
  <si>
    <t>GA006536</t>
  </si>
  <si>
    <t>GA006537</t>
  </si>
  <si>
    <t>GA006538</t>
  </si>
  <si>
    <t>GA006539</t>
  </si>
  <si>
    <t>GA006540</t>
  </si>
  <si>
    <t>GA006541</t>
  </si>
  <si>
    <t>GA006542</t>
  </si>
  <si>
    <t>GA006543</t>
  </si>
  <si>
    <t>GA006544</t>
  </si>
  <si>
    <t>GA006545</t>
  </si>
  <si>
    <t>GA006546</t>
  </si>
  <si>
    <t>GA006547</t>
  </si>
  <si>
    <t>GA006548</t>
  </si>
  <si>
    <t>GA006549</t>
  </si>
  <si>
    <t>GA006550</t>
  </si>
  <si>
    <t>GA006551</t>
  </si>
  <si>
    <t>GA006552</t>
  </si>
  <si>
    <t>GA006553</t>
  </si>
  <si>
    <t>GA006554</t>
  </si>
  <si>
    <t>GA006555</t>
  </si>
  <si>
    <t>GA006556</t>
  </si>
  <si>
    <t>GA006557</t>
  </si>
  <si>
    <t>GA006558</t>
  </si>
  <si>
    <t>GA006559</t>
  </si>
  <si>
    <t>GA006560</t>
  </si>
  <si>
    <t>GA006561</t>
  </si>
  <si>
    <t>GA006562</t>
  </si>
  <si>
    <t>GA006563</t>
  </si>
  <si>
    <t>GA006564</t>
  </si>
  <si>
    <t>GA006565</t>
  </si>
  <si>
    <t>GA006566</t>
  </si>
  <si>
    <t>GA006567</t>
  </si>
  <si>
    <t>GA006568</t>
  </si>
  <si>
    <t>GA006569</t>
  </si>
  <si>
    <t>GA006570</t>
  </si>
  <si>
    <t>GA006571</t>
  </si>
  <si>
    <t>GA006572</t>
  </si>
  <si>
    <t>GA006573</t>
  </si>
  <si>
    <t>GA006574</t>
  </si>
  <si>
    <t>GA006575</t>
  </si>
  <si>
    <t>GA006576</t>
  </si>
  <si>
    <t>GA006577</t>
  </si>
  <si>
    <t>GA006578</t>
  </si>
  <si>
    <t>GA006579</t>
  </si>
  <si>
    <t>GA006580</t>
  </si>
  <si>
    <t>GA006581</t>
  </si>
  <si>
    <t>GA006582</t>
  </si>
  <si>
    <t>GA006583</t>
  </si>
  <si>
    <t>GA006584</t>
  </si>
  <si>
    <t>GA006585</t>
  </si>
  <si>
    <t>GA006586</t>
  </si>
  <si>
    <t>GA006587</t>
  </si>
  <si>
    <t>GA006588</t>
  </si>
  <si>
    <t>GA006589</t>
  </si>
  <si>
    <t>GA006590</t>
  </si>
  <si>
    <t>GA006591</t>
  </si>
  <si>
    <t>GA006592</t>
  </si>
  <si>
    <t>GA006593</t>
  </si>
  <si>
    <t>GA006594</t>
  </si>
  <si>
    <t>GA006595</t>
  </si>
  <si>
    <t>GA006596</t>
  </si>
  <si>
    <t>GA006597</t>
  </si>
  <si>
    <t>GA006598</t>
  </si>
  <si>
    <t>GA006599</t>
  </si>
  <si>
    <t>GA006600</t>
  </si>
  <si>
    <t>GA006601</t>
  </si>
  <si>
    <t>GA006602</t>
  </si>
  <si>
    <t>GA006603</t>
  </si>
  <si>
    <t>GA006604</t>
  </si>
  <si>
    <t>GA006605</t>
  </si>
  <si>
    <t>GA006606</t>
  </si>
  <si>
    <t>GA006607</t>
  </si>
  <si>
    <t>GA006608</t>
  </si>
  <si>
    <t>GA006609</t>
  </si>
  <si>
    <t>GA006610</t>
  </si>
  <si>
    <t>GA006611</t>
  </si>
  <si>
    <t>GA006612</t>
  </si>
  <si>
    <t>GA006613</t>
  </si>
  <si>
    <t>GA006614</t>
  </si>
  <si>
    <t>GA006615</t>
  </si>
  <si>
    <t>GA006616</t>
  </si>
  <si>
    <t>GA006617</t>
  </si>
  <si>
    <t>GA006618</t>
  </si>
  <si>
    <t>GA006619</t>
  </si>
  <si>
    <t>GA006620</t>
  </si>
  <si>
    <t>GA006621</t>
  </si>
  <si>
    <t>GA006622</t>
  </si>
  <si>
    <t>GA006623</t>
  </si>
  <si>
    <t>GA006624</t>
  </si>
  <si>
    <t>GA006625</t>
  </si>
  <si>
    <t>GA006626</t>
  </si>
  <si>
    <t>GA006627</t>
  </si>
  <si>
    <t>GA006628</t>
  </si>
  <si>
    <t>GA006629</t>
  </si>
  <si>
    <t>GA006630</t>
  </si>
  <si>
    <t>GA006631</t>
  </si>
  <si>
    <t>GA006632</t>
  </si>
  <si>
    <t>GA006633</t>
  </si>
  <si>
    <t>GA006634</t>
  </si>
  <si>
    <t>GA006635</t>
  </si>
  <si>
    <t>GA006636</t>
  </si>
  <si>
    <t>GA006637</t>
  </si>
  <si>
    <t>GA006638</t>
  </si>
  <si>
    <t>GA006639</t>
  </si>
  <si>
    <t>GA006640</t>
  </si>
  <si>
    <t>GA006641</t>
  </si>
  <si>
    <t>GA006642</t>
  </si>
  <si>
    <t>GA006643</t>
  </si>
  <si>
    <t>GA006644</t>
  </si>
  <si>
    <t>GA006645</t>
  </si>
  <si>
    <t>GA006646</t>
  </si>
  <si>
    <t>GA006647</t>
  </si>
  <si>
    <t>GA006648</t>
  </si>
  <si>
    <t>GA006649</t>
  </si>
  <si>
    <t>GA006650</t>
  </si>
  <si>
    <t>GA006651</t>
  </si>
  <si>
    <t>GA006652</t>
  </si>
  <si>
    <t>GA006653</t>
  </si>
  <si>
    <t>GA006654</t>
  </si>
  <si>
    <t>GA006655</t>
  </si>
  <si>
    <t>GA006656</t>
  </si>
  <si>
    <t>GA006657</t>
  </si>
  <si>
    <t>GA006658</t>
  </si>
  <si>
    <t>GA006659</t>
  </si>
  <si>
    <t>GA006660</t>
  </si>
  <si>
    <t>GA006661</t>
  </si>
  <si>
    <t>GA006662</t>
  </si>
  <si>
    <t>GA006663</t>
  </si>
  <si>
    <t>GA006664</t>
  </si>
  <si>
    <t>GA006665</t>
  </si>
  <si>
    <t>GA006666</t>
  </si>
  <si>
    <t>GA006667</t>
  </si>
  <si>
    <t>GA006668</t>
  </si>
  <si>
    <t>GA006669</t>
  </si>
  <si>
    <t>GA006670</t>
  </si>
  <si>
    <t>GA006671</t>
  </si>
  <si>
    <t>GA006672</t>
  </si>
  <si>
    <t>GA006673</t>
  </si>
  <si>
    <t>GA006674</t>
  </si>
  <si>
    <t>GA006675</t>
  </si>
  <si>
    <t>GA006676</t>
  </si>
  <si>
    <t>GA006677</t>
  </si>
  <si>
    <t>GA006678</t>
  </si>
  <si>
    <t>GA006679</t>
  </si>
  <si>
    <t>GA006680</t>
  </si>
  <si>
    <t>GA006681</t>
  </si>
  <si>
    <t>GA006682</t>
  </si>
  <si>
    <t>GA006683</t>
  </si>
  <si>
    <t>GA006684</t>
  </si>
  <si>
    <t>GA006685</t>
  </si>
  <si>
    <t>GA006686</t>
  </si>
  <si>
    <t>GA006687</t>
  </si>
  <si>
    <t>GA006688</t>
  </si>
  <si>
    <t>GA006689</t>
  </si>
  <si>
    <t>GA006690</t>
  </si>
  <si>
    <t>GA006691</t>
  </si>
  <si>
    <t>GA006692</t>
  </si>
  <si>
    <t>GA006693</t>
  </si>
  <si>
    <t>GA006694</t>
  </si>
  <si>
    <t>GA006695</t>
  </si>
  <si>
    <t>GA006696</t>
  </si>
  <si>
    <t>GA006697</t>
  </si>
  <si>
    <t>GA006698</t>
  </si>
  <si>
    <t>GA006699</t>
  </si>
  <si>
    <t>GA006700</t>
  </si>
  <si>
    <t>GA006701</t>
  </si>
  <si>
    <t>GA006702</t>
  </si>
  <si>
    <t>GA006703</t>
  </si>
  <si>
    <t>GA006704</t>
  </si>
  <si>
    <t>GA006705</t>
  </si>
  <si>
    <t>GA006706</t>
  </si>
  <si>
    <t>GA006707</t>
  </si>
  <si>
    <t>GA006708</t>
  </si>
  <si>
    <t>GA006709</t>
  </si>
  <si>
    <t>GA006710</t>
  </si>
  <si>
    <t>GA006711</t>
  </si>
  <si>
    <t>GA006712</t>
  </si>
  <si>
    <t>GA006713</t>
  </si>
  <si>
    <t>GA006714</t>
  </si>
  <si>
    <t>GA006715</t>
  </si>
  <si>
    <t>GA006716</t>
  </si>
  <si>
    <t>GA006717</t>
  </si>
  <si>
    <t>GA006718</t>
  </si>
  <si>
    <t>GA006719</t>
  </si>
  <si>
    <t>GA006720</t>
  </si>
  <si>
    <t>GA006721</t>
  </si>
  <si>
    <t>GA006722</t>
  </si>
  <si>
    <t>GA006723</t>
  </si>
  <si>
    <t>GA006724</t>
  </si>
  <si>
    <t>GA006725</t>
  </si>
  <si>
    <t>GA006726</t>
  </si>
  <si>
    <t>GA006727</t>
  </si>
  <si>
    <t>GA006728</t>
  </si>
  <si>
    <t>GA006729</t>
  </si>
  <si>
    <t>GA006730</t>
  </si>
  <si>
    <t>GA006731</t>
  </si>
  <si>
    <t>GA006732</t>
  </si>
  <si>
    <t>GA006733</t>
  </si>
  <si>
    <t>GA006734</t>
  </si>
  <si>
    <t>GA006735</t>
  </si>
  <si>
    <t>GA006736</t>
  </si>
  <si>
    <t>GA006737</t>
  </si>
  <si>
    <t>GA006738</t>
  </si>
  <si>
    <t>GA006739</t>
  </si>
  <si>
    <t>GA006740</t>
  </si>
  <si>
    <t>GA006741</t>
  </si>
  <si>
    <t>GA006742</t>
  </si>
  <si>
    <t>GA006743</t>
  </si>
  <si>
    <t>GA006744</t>
  </si>
  <si>
    <t>GA006745</t>
  </si>
  <si>
    <t>GA006746</t>
  </si>
  <si>
    <t>GA006747</t>
  </si>
  <si>
    <t>GA006748</t>
  </si>
  <si>
    <t>GA006749</t>
  </si>
  <si>
    <t>GA006750</t>
  </si>
  <si>
    <t>GA006751</t>
  </si>
  <si>
    <t>GA006752</t>
  </si>
  <si>
    <t>GA006753</t>
  </si>
  <si>
    <t>GA006754</t>
  </si>
  <si>
    <t>GA006755</t>
  </si>
  <si>
    <t>GA006756</t>
  </si>
  <si>
    <t>GA006757</t>
  </si>
  <si>
    <t>GA006758</t>
  </si>
  <si>
    <t>GA006759</t>
  </si>
  <si>
    <t>GA006760</t>
  </si>
  <si>
    <t>GA006761</t>
  </si>
  <si>
    <t>GA006762</t>
  </si>
  <si>
    <t>GA006763</t>
  </si>
  <si>
    <t>GA006764</t>
  </si>
  <si>
    <t>GA006765</t>
  </si>
  <si>
    <t>GA006766</t>
  </si>
  <si>
    <t>GA006767</t>
  </si>
  <si>
    <t>GA006768</t>
  </si>
  <si>
    <t>GA006769</t>
  </si>
  <si>
    <t>GA006770</t>
  </si>
  <si>
    <t>GA006771</t>
  </si>
  <si>
    <t>GA006772</t>
  </si>
  <si>
    <t>GA006773</t>
  </si>
  <si>
    <t>GA006774</t>
  </si>
  <si>
    <t>GA006775</t>
  </si>
  <si>
    <t>GA006776</t>
  </si>
  <si>
    <t>GA006777</t>
  </si>
  <si>
    <t>GA006778</t>
  </si>
  <si>
    <t>GA006779</t>
  </si>
  <si>
    <t>GA006780</t>
  </si>
  <si>
    <t>GA006781</t>
  </si>
  <si>
    <t>GA006782</t>
  </si>
  <si>
    <t>GA006783</t>
  </si>
  <si>
    <t>GA006784</t>
  </si>
  <si>
    <t>GA006785</t>
  </si>
  <si>
    <t>GA006786</t>
  </si>
  <si>
    <t>GA006787</t>
  </si>
  <si>
    <t>GA006788</t>
  </si>
  <si>
    <t>GA006789</t>
  </si>
  <si>
    <t>GA006790</t>
  </si>
  <si>
    <t>GA006791</t>
  </si>
  <si>
    <t>GA006792</t>
  </si>
  <si>
    <t>GA006793</t>
  </si>
  <si>
    <t>GA006794</t>
  </si>
  <si>
    <t>GA006795</t>
  </si>
  <si>
    <t>GA006796</t>
  </si>
  <si>
    <t>GA006797</t>
  </si>
  <si>
    <t>GA006798</t>
  </si>
  <si>
    <t>GA006799</t>
  </si>
  <si>
    <t>GA006800</t>
  </si>
  <si>
    <t>GA006801</t>
  </si>
  <si>
    <t>GA006802</t>
  </si>
  <si>
    <t>GA006803</t>
  </si>
  <si>
    <t>GA006804</t>
  </si>
  <si>
    <t>GA006805</t>
  </si>
  <si>
    <t>GA006806</t>
  </si>
  <si>
    <t>GA006807</t>
  </si>
  <si>
    <t>GA006808</t>
  </si>
  <si>
    <t>GA006809</t>
  </si>
  <si>
    <t>GA006810</t>
  </si>
  <si>
    <t>GA006811</t>
  </si>
  <si>
    <t>GA006812</t>
  </si>
  <si>
    <t>GA006813</t>
  </si>
  <si>
    <t>GA006814</t>
  </si>
  <si>
    <t>GA006815</t>
  </si>
  <si>
    <t>GA006816</t>
  </si>
  <si>
    <t>GA006817</t>
  </si>
  <si>
    <t>GA006818</t>
  </si>
  <si>
    <t>GA006819</t>
  </si>
  <si>
    <t>GA006820</t>
  </si>
  <si>
    <t>GA006821</t>
  </si>
  <si>
    <t>GA006822</t>
  </si>
  <si>
    <t>GA006823</t>
  </si>
  <si>
    <t>GA006824</t>
  </si>
  <si>
    <t>GA006825</t>
  </si>
  <si>
    <t>GA006826</t>
  </si>
  <si>
    <t>GA006827</t>
  </si>
  <si>
    <t>GA006828</t>
  </si>
  <si>
    <t>GA006829</t>
  </si>
  <si>
    <t>GA006830</t>
  </si>
  <si>
    <t>GA006831</t>
  </si>
  <si>
    <t>GA006832</t>
  </si>
  <si>
    <t>GA006833</t>
  </si>
  <si>
    <t>GA006834</t>
  </si>
  <si>
    <t>GA006835</t>
  </si>
  <si>
    <t>GA006836</t>
  </si>
  <si>
    <t>GA006837</t>
  </si>
  <si>
    <t>GA006838</t>
  </si>
  <si>
    <t>GA006839</t>
  </si>
  <si>
    <t>GA006840</t>
  </si>
  <si>
    <t>GA006841</t>
  </si>
  <si>
    <t>GA006842</t>
  </si>
  <si>
    <t>GA006843</t>
  </si>
  <si>
    <t>GA006844</t>
  </si>
  <si>
    <t>GA006845</t>
  </si>
  <si>
    <t>GA006846</t>
  </si>
  <si>
    <t>GA006847</t>
  </si>
  <si>
    <t>GA006848</t>
  </si>
  <si>
    <t>GA006849</t>
  </si>
  <si>
    <t>GA006850</t>
  </si>
  <si>
    <t>GA006851</t>
  </si>
  <si>
    <t>GA006852</t>
  </si>
  <si>
    <t>GA006853</t>
  </si>
  <si>
    <t>GA006854</t>
  </si>
  <si>
    <t>GA006855</t>
  </si>
  <si>
    <t>GA006856</t>
  </si>
  <si>
    <t>GA006857</t>
  </si>
  <si>
    <t>GA006858</t>
  </si>
  <si>
    <t>GA006859</t>
  </si>
  <si>
    <t>GA006860</t>
  </si>
  <si>
    <t>GA006861</t>
  </si>
  <si>
    <t>GA006862</t>
  </si>
  <si>
    <t>GA006863</t>
  </si>
  <si>
    <t>GA006864</t>
  </si>
  <si>
    <t>GA006865</t>
  </si>
  <si>
    <t>GA006866</t>
  </si>
  <si>
    <t>GA006867</t>
  </si>
  <si>
    <t>GA006868</t>
  </si>
  <si>
    <t>GA006869</t>
  </si>
  <si>
    <t>GA006870</t>
  </si>
  <si>
    <t>GA006871</t>
  </si>
  <si>
    <t>GA006872</t>
  </si>
  <si>
    <t>GA006873</t>
  </si>
  <si>
    <t>GA006874</t>
  </si>
  <si>
    <t>GA006875</t>
  </si>
  <si>
    <t>GA006876</t>
  </si>
  <si>
    <t>GA006877</t>
  </si>
  <si>
    <t>GA006878</t>
  </si>
  <si>
    <t>GA006879</t>
  </si>
  <si>
    <t>GA006880</t>
  </si>
  <si>
    <t>GA006881</t>
  </si>
  <si>
    <t>GA006882</t>
  </si>
  <si>
    <t>GA006883</t>
  </si>
  <si>
    <t>GA006884</t>
  </si>
  <si>
    <t>GA006885</t>
  </si>
  <si>
    <t>GA006886</t>
  </si>
  <si>
    <t>GA006887</t>
  </si>
  <si>
    <t>GA006888</t>
  </si>
  <si>
    <t>GA006889</t>
  </si>
  <si>
    <t>GA006890</t>
  </si>
  <si>
    <t>GA006891</t>
  </si>
  <si>
    <t>GA006892</t>
  </si>
  <si>
    <t>GA006893</t>
  </si>
  <si>
    <t>GA006894</t>
  </si>
  <si>
    <t>GA006895</t>
  </si>
  <si>
    <t>GA006896</t>
  </si>
  <si>
    <t>GA006897</t>
  </si>
  <si>
    <t>GA006898</t>
  </si>
  <si>
    <t>GA006899</t>
  </si>
  <si>
    <t>GA006900</t>
  </si>
  <si>
    <t>GA006901</t>
  </si>
  <si>
    <t>GA006902</t>
  </si>
  <si>
    <t>GA006903</t>
  </si>
  <si>
    <t>GA006904</t>
  </si>
  <si>
    <t>GA006905</t>
  </si>
  <si>
    <t>GA006906</t>
  </si>
  <si>
    <t>GA006907</t>
  </si>
  <si>
    <t>GA006908</t>
  </si>
  <si>
    <t>GA006909</t>
  </si>
  <si>
    <t>GA006910</t>
  </si>
  <si>
    <t>GA006911</t>
  </si>
  <si>
    <t>GA006912</t>
  </si>
  <si>
    <t>GA006913</t>
  </si>
  <si>
    <t>GA006914</t>
  </si>
  <si>
    <t>GA006915</t>
  </si>
  <si>
    <t>GA006916</t>
  </si>
  <si>
    <t>GA006917</t>
  </si>
  <si>
    <t>GA006918</t>
  </si>
  <si>
    <t>GA006919</t>
  </si>
  <si>
    <t>GA006920</t>
  </si>
  <si>
    <t>GA006921</t>
  </si>
  <si>
    <t>GA006922</t>
  </si>
  <si>
    <t>GA006923</t>
  </si>
  <si>
    <t>GA006924</t>
  </si>
  <si>
    <t>GA006925</t>
  </si>
  <si>
    <t>GA006926</t>
  </si>
  <si>
    <t>GA006927</t>
  </si>
  <si>
    <t>GA006928</t>
  </si>
  <si>
    <t>GA006929</t>
  </si>
  <si>
    <t>GA006930</t>
  </si>
  <si>
    <t>GA006931</t>
  </si>
  <si>
    <t>GA006932</t>
  </si>
  <si>
    <t>GA006933</t>
  </si>
  <si>
    <t>GA006934</t>
  </si>
  <si>
    <t>GA006935</t>
  </si>
  <si>
    <t>GA006936</t>
  </si>
  <si>
    <t>GA006937</t>
  </si>
  <si>
    <t>GA006938</t>
  </si>
  <si>
    <t>GA006939</t>
  </si>
  <si>
    <t>GA006940</t>
  </si>
  <si>
    <t>GA006941</t>
  </si>
  <si>
    <t>GA006942</t>
  </si>
  <si>
    <t>GA006943</t>
  </si>
  <si>
    <t>GA006944</t>
  </si>
  <si>
    <t>GA006945</t>
  </si>
  <si>
    <t>GA006946</t>
  </si>
  <si>
    <t>GA006947</t>
  </si>
  <si>
    <t>GA006948</t>
  </si>
  <si>
    <t>GA006949</t>
  </si>
  <si>
    <t>GA006950</t>
  </si>
  <si>
    <t>GA006951</t>
  </si>
  <si>
    <t>GA006952</t>
  </si>
  <si>
    <t>GA006953</t>
  </si>
  <si>
    <t>GA006954</t>
  </si>
  <si>
    <t>GA006955</t>
  </si>
  <si>
    <t>GA006956</t>
  </si>
  <si>
    <t>GA006957</t>
  </si>
  <si>
    <t>GA006958</t>
  </si>
  <si>
    <t>GA006959</t>
  </si>
  <si>
    <t>GA006960</t>
  </si>
  <si>
    <t>GA006961</t>
  </si>
  <si>
    <t>GA006962</t>
  </si>
  <si>
    <t>GA006963</t>
  </si>
  <si>
    <t>GA006964</t>
  </si>
  <si>
    <t>GA006965</t>
  </si>
  <si>
    <t>GA006966</t>
  </si>
  <si>
    <t>GA006967</t>
  </si>
  <si>
    <t>GA006968</t>
  </si>
  <si>
    <t>GA006969</t>
  </si>
  <si>
    <t>GA006970</t>
  </si>
  <si>
    <t>GA006971</t>
  </si>
  <si>
    <t>GA006972</t>
  </si>
  <si>
    <t>GA006973</t>
  </si>
  <si>
    <t>GA006974</t>
  </si>
  <si>
    <t>GA006975</t>
  </si>
  <si>
    <t>GA006976</t>
  </si>
  <si>
    <t>GA006977</t>
  </si>
  <si>
    <t>GA006978</t>
  </si>
  <si>
    <t>GA006979</t>
  </si>
  <si>
    <t>GA006980</t>
  </si>
  <si>
    <t>GA006981</t>
  </si>
  <si>
    <t>GA006982</t>
  </si>
  <si>
    <t>GA006983</t>
  </si>
  <si>
    <t>GA006984</t>
  </si>
  <si>
    <t>GA006985</t>
  </si>
  <si>
    <t>GA006986</t>
  </si>
  <si>
    <t>GA006987</t>
  </si>
  <si>
    <t>GA006988</t>
  </si>
  <si>
    <t>GA006989</t>
  </si>
  <si>
    <t>GA006990</t>
  </si>
  <si>
    <t>GA006991</t>
  </si>
  <si>
    <t>GA006992</t>
  </si>
  <si>
    <t>GA006993</t>
  </si>
  <si>
    <t>GA006994</t>
  </si>
  <si>
    <t>GA006995</t>
  </si>
  <si>
    <t>GA006996</t>
  </si>
  <si>
    <t>GA006997</t>
  </si>
  <si>
    <t>GA006998</t>
  </si>
  <si>
    <t>GA006999</t>
  </si>
  <si>
    <t>GA007000</t>
  </si>
  <si>
    <t>GA007001</t>
  </si>
  <si>
    <t>GA007002</t>
  </si>
  <si>
    <t>GA007003</t>
  </si>
  <si>
    <t>GA007004</t>
  </si>
  <si>
    <t>GA007005</t>
  </si>
  <si>
    <t>GA007006</t>
  </si>
  <si>
    <t>GA007007</t>
  </si>
  <si>
    <t>GA007008</t>
  </si>
  <si>
    <t>GA007009</t>
  </si>
  <si>
    <t>GA007010</t>
  </si>
  <si>
    <t>GA007011</t>
  </si>
  <si>
    <t>GA007012</t>
  </si>
  <si>
    <t>GA007013</t>
  </si>
  <si>
    <t>GA007014</t>
  </si>
  <si>
    <t>GA007015</t>
  </si>
  <si>
    <t>GA007016</t>
  </si>
  <si>
    <t>GA007017</t>
  </si>
  <si>
    <t>GA007018</t>
  </si>
  <si>
    <t>GA007019</t>
  </si>
  <si>
    <t>GA007020</t>
  </si>
  <si>
    <t>GA007021</t>
  </si>
  <si>
    <t>GA007022</t>
  </si>
  <si>
    <t>GA007023</t>
  </si>
  <si>
    <t>GA007024</t>
  </si>
  <si>
    <t>GA007025</t>
  </si>
  <si>
    <t>GA007026</t>
  </si>
  <si>
    <t>GA007027</t>
  </si>
  <si>
    <t>GA007028</t>
  </si>
  <si>
    <t>GA007029</t>
  </si>
  <si>
    <t>GA007030</t>
  </si>
  <si>
    <t>GA007031</t>
  </si>
  <si>
    <t>GA007032</t>
  </si>
  <si>
    <t>GA007033</t>
  </si>
  <si>
    <t>GA007034</t>
  </si>
  <si>
    <t>GA007035</t>
  </si>
  <si>
    <t>GA007036</t>
  </si>
  <si>
    <t>GA007037</t>
  </si>
  <si>
    <t>GA007038</t>
  </si>
  <si>
    <t>GA007039</t>
  </si>
  <si>
    <t>GA007040</t>
  </si>
  <si>
    <t>GA007041</t>
  </si>
  <si>
    <t>GA007042</t>
  </si>
  <si>
    <t>GA007043</t>
  </si>
  <si>
    <t>GA007044</t>
  </si>
  <si>
    <t>GA007045</t>
  </si>
  <si>
    <t>GA007046</t>
  </si>
  <si>
    <t>GA007047</t>
  </si>
  <si>
    <t>GA007048</t>
  </si>
  <si>
    <t>GA007049</t>
  </si>
  <si>
    <t>GA007050</t>
  </si>
  <si>
    <t>GA007051</t>
  </si>
  <si>
    <t>GA007052</t>
  </si>
  <si>
    <t>GA007053</t>
  </si>
  <si>
    <t>GA007054</t>
  </si>
  <si>
    <t>GA007055</t>
  </si>
  <si>
    <t>GA007056</t>
  </si>
  <si>
    <t>GA007057</t>
  </si>
  <si>
    <t>GA007058</t>
  </si>
  <si>
    <t>GA007059</t>
  </si>
  <si>
    <t>GA007060</t>
  </si>
  <si>
    <t>GA007061</t>
  </si>
  <si>
    <t>GA007062</t>
  </si>
  <si>
    <t>GA007063</t>
  </si>
  <si>
    <t>GA007064</t>
  </si>
  <si>
    <t>GA007065</t>
  </si>
  <si>
    <t>GA007066</t>
  </si>
  <si>
    <t>GA007067</t>
  </si>
  <si>
    <t>GA007068</t>
  </si>
  <si>
    <t>GA007069</t>
  </si>
  <si>
    <t>GA007070</t>
  </si>
  <si>
    <t>GA007071</t>
  </si>
  <si>
    <t>GA007072</t>
  </si>
  <si>
    <t>GA007073</t>
  </si>
  <si>
    <t>GA007074</t>
  </si>
  <si>
    <t>GA007075</t>
  </si>
  <si>
    <t>GA007076</t>
  </si>
  <si>
    <t>GA007077</t>
  </si>
  <si>
    <t>GA007078</t>
  </si>
  <si>
    <t>GA007079</t>
  </si>
  <si>
    <t>GA007080</t>
  </si>
  <si>
    <t>GA007081</t>
  </si>
  <si>
    <t>GA007082</t>
  </si>
  <si>
    <t>GA007083</t>
  </si>
  <si>
    <t>GA007084</t>
  </si>
  <si>
    <t>GA007085</t>
  </si>
  <si>
    <t>GA007086</t>
  </si>
  <si>
    <t>GA007087</t>
  </si>
  <si>
    <t>GA007088</t>
  </si>
  <si>
    <t>GA007089</t>
  </si>
  <si>
    <t>GA007090</t>
  </si>
  <si>
    <t>GA007091</t>
  </si>
  <si>
    <t>GA007092</t>
  </si>
  <si>
    <t>GA007093</t>
  </si>
  <si>
    <t>GA007094</t>
  </si>
  <si>
    <t>GA007095</t>
  </si>
  <si>
    <t>GA007096</t>
  </si>
  <si>
    <t>GA007097</t>
  </si>
  <si>
    <t>GA007098</t>
  </si>
  <si>
    <t>GA007099</t>
  </si>
  <si>
    <t>GA007100</t>
  </si>
  <si>
    <t>GA007101</t>
  </si>
  <si>
    <t>GA007102</t>
  </si>
  <si>
    <t>GA007103</t>
  </si>
  <si>
    <t>GA007104</t>
  </si>
  <si>
    <t>GA007105</t>
  </si>
  <si>
    <t>GA007106</t>
  </si>
  <si>
    <t>GA007107</t>
  </si>
  <si>
    <t>GA007108</t>
  </si>
  <si>
    <t>GA007109</t>
  </si>
  <si>
    <t>GA007110</t>
  </si>
  <si>
    <t>GA007111</t>
  </si>
  <si>
    <t>GA007112</t>
  </si>
  <si>
    <t>GA007113</t>
  </si>
  <si>
    <t>GA007114</t>
  </si>
  <si>
    <t>GA007115</t>
  </si>
  <si>
    <t>GA007116</t>
  </si>
  <si>
    <t>GA007117</t>
  </si>
  <si>
    <t>GA007118</t>
  </si>
  <si>
    <t>GA007119</t>
  </si>
  <si>
    <t>GA007120</t>
  </si>
  <si>
    <t>GA007121</t>
  </si>
  <si>
    <t>GA007122</t>
  </si>
  <si>
    <t>GA007123</t>
  </si>
  <si>
    <t>GA007124</t>
  </si>
  <si>
    <t>GA007125</t>
  </si>
  <si>
    <t>GA007126</t>
  </si>
  <si>
    <t>GA007127</t>
  </si>
  <si>
    <t>GA007128</t>
  </si>
  <si>
    <t>GA007129</t>
  </si>
  <si>
    <t>GA007130</t>
  </si>
  <si>
    <t>GA007131</t>
  </si>
  <si>
    <t>GA007132</t>
  </si>
  <si>
    <t>GA007133</t>
  </si>
  <si>
    <t>GA007134</t>
  </si>
  <si>
    <t>GA007135</t>
  </si>
  <si>
    <t>GA007136</t>
  </si>
  <si>
    <t>GA007137</t>
  </si>
  <si>
    <t>GA007138</t>
  </si>
  <si>
    <t>GA007139</t>
  </si>
  <si>
    <t>GA007140</t>
  </si>
  <si>
    <t>GA007141</t>
  </si>
  <si>
    <t>GA007142</t>
  </si>
  <si>
    <t>GA007143</t>
  </si>
  <si>
    <t>GA007144</t>
  </si>
  <si>
    <t>GA007145</t>
  </si>
  <si>
    <t>GA007146</t>
  </si>
  <si>
    <t>GA007147</t>
  </si>
  <si>
    <t>GA007148</t>
  </si>
  <si>
    <t>GA007149</t>
  </si>
  <si>
    <t>GA007150</t>
  </si>
  <si>
    <t>GA007151</t>
  </si>
  <si>
    <t>GA007152</t>
  </si>
  <si>
    <t>GA007153</t>
  </si>
  <si>
    <t>GA007154</t>
  </si>
  <si>
    <t>GA007155</t>
  </si>
  <si>
    <t>GA007156</t>
  </si>
  <si>
    <t>GA007157</t>
  </si>
  <si>
    <t>GA007158</t>
  </si>
  <si>
    <t>GA007159</t>
  </si>
  <si>
    <t>GA007160</t>
  </si>
  <si>
    <t>GA007161</t>
  </si>
  <si>
    <t>GA007162</t>
  </si>
  <si>
    <t>GA007163</t>
  </si>
  <si>
    <t>GA007164</t>
  </si>
  <si>
    <t>GA007165</t>
  </si>
  <si>
    <t>GA007166</t>
  </si>
  <si>
    <t>GA007167</t>
  </si>
  <si>
    <t>GA007168</t>
  </si>
  <si>
    <t>GA007169</t>
  </si>
  <si>
    <t>GA007170</t>
  </si>
  <si>
    <t>GA007171</t>
  </si>
  <si>
    <t>GA007172</t>
  </si>
  <si>
    <t>GA007173</t>
  </si>
  <si>
    <t>GA007174</t>
  </si>
  <si>
    <t>GA007175</t>
  </si>
  <si>
    <t>GA007176</t>
  </si>
  <si>
    <t>GA007177</t>
  </si>
  <si>
    <t>GA007178</t>
  </si>
  <si>
    <t>GA007179</t>
  </si>
  <si>
    <t>GA007180</t>
  </si>
  <si>
    <t>GA007181</t>
  </si>
  <si>
    <t>GA007182</t>
  </si>
  <si>
    <t>GA007183</t>
  </si>
  <si>
    <t>GA007184</t>
  </si>
  <si>
    <t>GA007185</t>
  </si>
  <si>
    <t>GA007186</t>
  </si>
  <si>
    <t>GA007187</t>
  </si>
  <si>
    <t>GA007188</t>
  </si>
  <si>
    <t>GA007189</t>
  </si>
  <si>
    <t>GA007190</t>
  </si>
  <si>
    <t>GA007191</t>
  </si>
  <si>
    <t>GA007192</t>
  </si>
  <si>
    <t>GA007193</t>
  </si>
  <si>
    <t>GA007194</t>
  </si>
  <si>
    <t>GA007195</t>
  </si>
  <si>
    <t>GA007196</t>
  </si>
  <si>
    <t>GA007197</t>
  </si>
  <si>
    <t>GA007198</t>
  </si>
  <si>
    <t>GA007199</t>
  </si>
  <si>
    <t>GA007200</t>
  </si>
  <si>
    <t>GA007201</t>
  </si>
  <si>
    <t>GA007202</t>
  </si>
  <si>
    <t>GA007203</t>
  </si>
  <si>
    <t>GA007204</t>
  </si>
  <si>
    <t>GA007205</t>
  </si>
  <si>
    <t>GA007206</t>
  </si>
  <si>
    <t>GA007207</t>
  </si>
  <si>
    <t>GA007208</t>
  </si>
  <si>
    <t>GA007209</t>
  </si>
  <si>
    <t>GA007210</t>
  </si>
  <si>
    <t>GA007211</t>
  </si>
  <si>
    <t>GA007212</t>
  </si>
  <si>
    <t>GA007213</t>
  </si>
  <si>
    <t>GA007214</t>
  </si>
  <si>
    <t>GA007215</t>
  </si>
  <si>
    <t>GA007216</t>
  </si>
  <si>
    <t>GA007217</t>
  </si>
  <si>
    <t>GA007218</t>
  </si>
  <si>
    <t>GA007219</t>
  </si>
  <si>
    <t>GA007220</t>
  </si>
  <si>
    <t>GA007221</t>
  </si>
  <si>
    <t>GA007222</t>
  </si>
  <si>
    <t>GA007223</t>
  </si>
  <si>
    <t>GA007224</t>
  </si>
  <si>
    <t>GA007225</t>
  </si>
  <si>
    <t>GA007226</t>
  </si>
  <si>
    <t>GA007227</t>
  </si>
  <si>
    <t>GA007228</t>
  </si>
  <si>
    <t>GA007229</t>
  </si>
  <si>
    <t>GA007230</t>
  </si>
  <si>
    <t>GA007231</t>
  </si>
  <si>
    <t>GA007232</t>
  </si>
  <si>
    <t>GA007233</t>
  </si>
  <si>
    <t>GA007234</t>
  </si>
  <si>
    <t>GA007235</t>
  </si>
  <si>
    <t>GA007236</t>
  </si>
  <si>
    <t>GA007237</t>
  </si>
  <si>
    <t>GA007238</t>
  </si>
  <si>
    <t>GA007239</t>
  </si>
  <si>
    <t>GA007240</t>
  </si>
  <si>
    <t>GA007241</t>
  </si>
  <si>
    <t>GA007242</t>
  </si>
  <si>
    <t>GA007243</t>
  </si>
  <si>
    <t>GA007244</t>
  </si>
  <si>
    <t>GA007245</t>
  </si>
  <si>
    <t>GA007246</t>
  </si>
  <si>
    <t>GA007247</t>
  </si>
  <si>
    <t>GA007248</t>
  </si>
  <si>
    <t>GA007249</t>
  </si>
  <si>
    <t>GA007250</t>
  </si>
  <si>
    <t>GA007251</t>
  </si>
  <si>
    <t>GA007252</t>
  </si>
  <si>
    <t>GA007253</t>
  </si>
  <si>
    <t>GA007254</t>
  </si>
  <si>
    <t>GA007255</t>
  </si>
  <si>
    <t>GA007256</t>
  </si>
  <si>
    <t>GA007257</t>
  </si>
  <si>
    <t>GA007258</t>
  </si>
  <si>
    <t>GA007259</t>
  </si>
  <si>
    <t>GA007260</t>
  </si>
  <si>
    <t>GA007261</t>
  </si>
  <si>
    <t>GA007262</t>
  </si>
  <si>
    <t>GA007263</t>
  </si>
  <si>
    <t>GA007264</t>
  </si>
  <si>
    <t>GA007265</t>
  </si>
  <si>
    <t>GA007266</t>
  </si>
  <si>
    <t>GA007267</t>
  </si>
  <si>
    <t>GA007268</t>
  </si>
  <si>
    <t>GA007269</t>
  </si>
  <si>
    <t>GA007270</t>
  </si>
  <si>
    <t>GA007271</t>
  </si>
  <si>
    <t>GA007272</t>
  </si>
  <si>
    <t>GA007273</t>
  </si>
  <si>
    <t>GA007274</t>
  </si>
  <si>
    <t>GA007275</t>
  </si>
  <si>
    <t>GA007276</t>
  </si>
  <si>
    <t>GA007277</t>
  </si>
  <si>
    <t>GA007278</t>
  </si>
  <si>
    <t>GA007279</t>
  </si>
  <si>
    <t>GA007280</t>
  </si>
  <si>
    <t>GA007281</t>
  </si>
  <si>
    <t>GA007282</t>
  </si>
  <si>
    <t>GA007283</t>
  </si>
  <si>
    <t>GA007284</t>
  </si>
  <si>
    <t>GA007285</t>
  </si>
  <si>
    <t>GA007286</t>
  </si>
  <si>
    <t>GA007287</t>
  </si>
  <si>
    <t>GA007288</t>
  </si>
  <si>
    <t>GA007289</t>
  </si>
  <si>
    <t>GA007290</t>
  </si>
  <si>
    <t>GA007291</t>
  </si>
  <si>
    <t>GA007292</t>
  </si>
  <si>
    <t>GA007293</t>
  </si>
  <si>
    <t>GA007294</t>
  </si>
  <si>
    <t>GA007295</t>
  </si>
  <si>
    <t>GA007296</t>
  </si>
  <si>
    <t>GA007297</t>
  </si>
  <si>
    <t>GA007298</t>
  </si>
  <si>
    <t>GA007299</t>
  </si>
  <si>
    <t>GA007300</t>
  </si>
  <si>
    <t>GA007301</t>
  </si>
  <si>
    <t>GA007302</t>
  </si>
  <si>
    <t>GA007303</t>
  </si>
  <si>
    <t>GA007304</t>
  </si>
  <si>
    <t>GA007305</t>
  </si>
  <si>
    <t>GA007306</t>
  </si>
  <si>
    <t>GA007307</t>
  </si>
  <si>
    <t>GA007308</t>
  </si>
  <si>
    <t>GA007309</t>
  </si>
  <si>
    <t>GA007310</t>
  </si>
  <si>
    <t>GA007311</t>
  </si>
  <si>
    <t>GA007312</t>
  </si>
  <si>
    <t>GA007313</t>
  </si>
  <si>
    <t>GA007314</t>
  </si>
  <si>
    <t>GA007315</t>
  </si>
  <si>
    <t>GA007316</t>
  </si>
  <si>
    <t>GA007317</t>
  </si>
  <si>
    <t>GA007318</t>
  </si>
  <si>
    <t>GA007319</t>
  </si>
  <si>
    <t>GA007320</t>
  </si>
  <si>
    <t>GA007321</t>
  </si>
  <si>
    <t>GA007322</t>
  </si>
  <si>
    <t>GA007323</t>
  </si>
  <si>
    <t>GA007324</t>
  </si>
  <si>
    <t>GA007325</t>
  </si>
  <si>
    <t>GA007326</t>
  </si>
  <si>
    <t>GA007327</t>
  </si>
  <si>
    <t>GA007328</t>
  </si>
  <si>
    <t>GA007329</t>
  </si>
  <si>
    <t>GA007330</t>
  </si>
  <si>
    <t>GA007331</t>
  </si>
  <si>
    <t>GA007332</t>
  </si>
  <si>
    <t>GA007333</t>
  </si>
  <si>
    <t>GA007334</t>
  </si>
  <si>
    <t>GA007335</t>
  </si>
  <si>
    <t>GA007336</t>
  </si>
  <si>
    <t>GA007337</t>
  </si>
  <si>
    <t>GA007338</t>
  </si>
  <si>
    <t>GA007339</t>
  </si>
  <si>
    <t>GA007340</t>
  </si>
  <si>
    <t>GA007341</t>
  </si>
  <si>
    <t>GA007342</t>
  </si>
  <si>
    <t>GA007343</t>
  </si>
  <si>
    <t>GA007344</t>
  </si>
  <si>
    <t>GA007345</t>
  </si>
  <si>
    <t>GA007346</t>
  </si>
  <si>
    <t>GA007347</t>
  </si>
  <si>
    <t>GA007348</t>
  </si>
  <si>
    <t>GA007349</t>
  </si>
  <si>
    <t>GA007350</t>
  </si>
  <si>
    <t>GA007351</t>
  </si>
  <si>
    <t>GA007352</t>
  </si>
  <si>
    <t>GA007353</t>
  </si>
  <si>
    <t>GA007354</t>
  </si>
  <si>
    <t>GA007355</t>
  </si>
  <si>
    <t>GA007356</t>
  </si>
  <si>
    <t>GA007357</t>
  </si>
  <si>
    <t>GA007358</t>
  </si>
  <si>
    <t>GA007359</t>
  </si>
  <si>
    <t>GA007360</t>
  </si>
  <si>
    <t>GA007361</t>
  </si>
  <si>
    <t>GA007362</t>
  </si>
  <si>
    <t>GA007363</t>
  </si>
  <si>
    <t>GA007364</t>
  </si>
  <si>
    <t>GA007365</t>
  </si>
  <si>
    <t>GA007366</t>
  </si>
  <si>
    <t>GA007367</t>
  </si>
  <si>
    <t>GA007368</t>
  </si>
  <si>
    <t>GA007369</t>
  </si>
  <si>
    <t>GA007370</t>
  </si>
  <si>
    <t>GA007371</t>
  </si>
  <si>
    <t>GA007372</t>
  </si>
  <si>
    <t>GA007373</t>
  </si>
  <si>
    <t>GA007374</t>
  </si>
  <si>
    <t>GA007375</t>
  </si>
  <si>
    <t>GA007376</t>
  </si>
  <si>
    <t>GA007377</t>
  </si>
  <si>
    <t>GA007378</t>
  </si>
  <si>
    <t>GA007379</t>
  </si>
  <si>
    <t>GA007380</t>
  </si>
  <si>
    <t>GA007381</t>
  </si>
  <si>
    <t>GA007382</t>
  </si>
  <si>
    <t>GA007383</t>
  </si>
  <si>
    <t>GA007384</t>
  </si>
  <si>
    <t>GA007385</t>
  </si>
  <si>
    <t>GA007386</t>
  </si>
  <si>
    <t>GA007387</t>
  </si>
  <si>
    <t>GA007388</t>
  </si>
  <si>
    <t>GA007389</t>
  </si>
  <si>
    <t>GA007390</t>
  </si>
  <si>
    <t>GA007391</t>
  </si>
  <si>
    <t>GA007392</t>
  </si>
  <si>
    <t>GA007393</t>
  </si>
  <si>
    <t>GA007394</t>
  </si>
  <si>
    <t>GA007395</t>
  </si>
  <si>
    <t>GA007396</t>
  </si>
  <si>
    <t>GA007397</t>
  </si>
  <si>
    <t>GA007398</t>
  </si>
  <si>
    <t>GA007399</t>
  </si>
  <si>
    <t>GA007400</t>
  </si>
  <si>
    <t>GA007401</t>
  </si>
  <si>
    <t>GA007402</t>
  </si>
  <si>
    <t>GA007403</t>
  </si>
  <si>
    <t>GA007404</t>
  </si>
  <si>
    <t>GA007405</t>
  </si>
  <si>
    <t>GA007406</t>
  </si>
  <si>
    <t>GA007407</t>
  </si>
  <si>
    <t>GA007408</t>
  </si>
  <si>
    <t>GA007409</t>
  </si>
  <si>
    <t>GA007410</t>
  </si>
  <si>
    <t>GA007411</t>
  </si>
  <si>
    <t>GA007412</t>
  </si>
  <si>
    <t>GA007413</t>
  </si>
  <si>
    <t>GA007414</t>
  </si>
  <si>
    <t>GA007415</t>
  </si>
  <si>
    <t>GA007416</t>
  </si>
  <si>
    <t>GA007417</t>
  </si>
  <si>
    <t>GA007418</t>
  </si>
  <si>
    <t>GA007419</t>
  </si>
  <si>
    <t>GA007420</t>
  </si>
  <si>
    <t>GA007421</t>
  </si>
  <si>
    <t>GA007422</t>
  </si>
  <si>
    <t>GA007423</t>
  </si>
  <si>
    <t>GA007424</t>
  </si>
  <si>
    <t>GA007425</t>
  </si>
  <si>
    <t>GA007426</t>
  </si>
  <si>
    <t>GA007427</t>
  </si>
  <si>
    <t>GA007428</t>
  </si>
  <si>
    <t>GA007429</t>
  </si>
  <si>
    <t>GA007430</t>
  </si>
  <si>
    <t>GA007431</t>
  </si>
  <si>
    <t>GA007432</t>
  </si>
  <si>
    <t>GA007433</t>
  </si>
  <si>
    <t>GA007434</t>
  </si>
  <si>
    <t>GA007435</t>
  </si>
  <si>
    <t>GA007436</t>
  </si>
  <si>
    <t>GA007437</t>
  </si>
  <si>
    <t>GA007438</t>
  </si>
  <si>
    <t>GA007439</t>
  </si>
  <si>
    <t>GA007440</t>
  </si>
  <si>
    <t>GA007441</t>
  </si>
  <si>
    <t>GA007442</t>
  </si>
  <si>
    <t>GA007443</t>
  </si>
  <si>
    <t>GA007444</t>
  </si>
  <si>
    <t>GA007445</t>
  </si>
  <si>
    <t>GA007446</t>
  </si>
  <si>
    <t>GA007447</t>
  </si>
  <si>
    <t>GA007448</t>
  </si>
  <si>
    <t>GA007449</t>
  </si>
  <si>
    <t>GA007450</t>
  </si>
  <si>
    <t>GA007451</t>
  </si>
  <si>
    <t>GA007452</t>
  </si>
  <si>
    <t>GA007453</t>
  </si>
  <si>
    <t>GA007454</t>
  </si>
  <si>
    <t>GA007455</t>
  </si>
  <si>
    <t>GA007456</t>
  </si>
  <si>
    <t>GA007457</t>
  </si>
  <si>
    <t>GA007458</t>
  </si>
  <si>
    <t>GA007459</t>
  </si>
  <si>
    <t>GA007460</t>
  </si>
  <si>
    <t>GA007461</t>
  </si>
  <si>
    <t>GA007462</t>
  </si>
  <si>
    <t>GA007463</t>
  </si>
  <si>
    <t>GA007464</t>
  </si>
  <si>
    <t>GA007465</t>
  </si>
  <si>
    <t>GA007466</t>
  </si>
  <si>
    <t>GA007467</t>
  </si>
  <si>
    <t>GA007468</t>
  </si>
  <si>
    <t>GA007469</t>
  </si>
  <si>
    <t>GA007470</t>
  </si>
  <si>
    <t>GA007471</t>
  </si>
  <si>
    <t>GA007472</t>
  </si>
  <si>
    <t>GA007473</t>
  </si>
  <si>
    <t>GA007474</t>
  </si>
  <si>
    <t>GA007475</t>
  </si>
  <si>
    <t>GA007476</t>
  </si>
  <si>
    <t>GA007477</t>
  </si>
  <si>
    <t>GA007478</t>
  </si>
  <si>
    <t>GA007479</t>
  </si>
  <si>
    <t>GA007480</t>
  </si>
  <si>
    <t>GA007481</t>
  </si>
  <si>
    <t>GA007482</t>
  </si>
  <si>
    <t>GA007483</t>
  </si>
  <si>
    <t>GA007484</t>
  </si>
  <si>
    <t>GA007485</t>
  </si>
  <si>
    <t>GA007486</t>
  </si>
  <si>
    <t>GA007487</t>
  </si>
  <si>
    <t>GA007488</t>
  </si>
  <si>
    <t>GA007489</t>
  </si>
  <si>
    <t>GA007490</t>
  </si>
  <si>
    <t>GA007491</t>
  </si>
  <si>
    <t>GA007492</t>
  </si>
  <si>
    <t>GA007493</t>
  </si>
  <si>
    <t>GA007494</t>
  </si>
  <si>
    <t>GA007495</t>
  </si>
  <si>
    <t>GA007496</t>
  </si>
  <si>
    <t>GA007497</t>
  </si>
  <si>
    <t>GA007498</t>
  </si>
  <si>
    <t>GA007499</t>
  </si>
  <si>
    <t>GA007500</t>
  </si>
  <si>
    <t>GA007501</t>
  </si>
  <si>
    <t>GA007502</t>
  </si>
  <si>
    <t>GA007503</t>
  </si>
  <si>
    <t>GA007504</t>
  </si>
  <si>
    <t>GA007505</t>
  </si>
  <si>
    <t>GA007506</t>
  </si>
  <si>
    <t>GA007507</t>
  </si>
  <si>
    <t>GA007508</t>
  </si>
  <si>
    <t>GA007509</t>
  </si>
  <si>
    <t>GA007510</t>
  </si>
  <si>
    <t>GA007511</t>
  </si>
  <si>
    <t>GA007512</t>
  </si>
  <si>
    <t>GA007513</t>
  </si>
  <si>
    <t>GA007514</t>
  </si>
  <si>
    <t>GA007515</t>
  </si>
  <si>
    <t>GA007516</t>
  </si>
  <si>
    <t>GA007517</t>
  </si>
  <si>
    <t>GA007518</t>
  </si>
  <si>
    <t>GA007519</t>
  </si>
  <si>
    <t>GA007520</t>
  </si>
  <si>
    <t>GA007521</t>
  </si>
  <si>
    <t>GA007522</t>
  </si>
  <si>
    <t>GA007523</t>
  </si>
  <si>
    <t>GA007524</t>
  </si>
  <si>
    <t>GA007525</t>
  </si>
  <si>
    <t>GA007526</t>
  </si>
  <si>
    <t>GA007527</t>
  </si>
  <si>
    <t>GA007528</t>
  </si>
  <si>
    <t>GA007529</t>
  </si>
  <si>
    <t>GA007530</t>
  </si>
  <si>
    <t>GA007531</t>
  </si>
  <si>
    <t>GA007532</t>
  </si>
  <si>
    <t>GA007533</t>
  </si>
  <si>
    <t>GA007534</t>
  </si>
  <si>
    <t>GA007535</t>
  </si>
  <si>
    <t>GA007536</t>
  </si>
  <si>
    <t>GA007537</t>
  </si>
  <si>
    <t>GA007538</t>
  </si>
  <si>
    <t>GA007539</t>
  </si>
  <si>
    <t>GA007540</t>
  </si>
  <si>
    <t>GA007541</t>
  </si>
  <si>
    <t>GA007542</t>
  </si>
  <si>
    <t>GA007543</t>
  </si>
  <si>
    <t>GA007544</t>
  </si>
  <si>
    <t>GA007545</t>
  </si>
  <si>
    <t>GA007546</t>
  </si>
  <si>
    <t>GA007547</t>
  </si>
  <si>
    <t>GA007548</t>
  </si>
  <si>
    <t>GA007549</t>
  </si>
  <si>
    <t>GA007550</t>
  </si>
  <si>
    <t>GA007551</t>
  </si>
  <si>
    <t>GA007552</t>
  </si>
  <si>
    <t>GA007553</t>
  </si>
  <si>
    <t>GA007554</t>
  </si>
  <si>
    <t>GA007555</t>
  </si>
  <si>
    <t>GA007556</t>
  </si>
  <si>
    <t>GA007557</t>
  </si>
  <si>
    <t>GA007558</t>
  </si>
  <si>
    <t>GA007559</t>
  </si>
  <si>
    <t>GA007560</t>
  </si>
  <si>
    <t>GA007561</t>
  </si>
  <si>
    <t>GA007562</t>
  </si>
  <si>
    <t>GA007563</t>
  </si>
  <si>
    <t>GA007564</t>
  </si>
  <si>
    <t>GA007565</t>
  </si>
  <si>
    <t>GA007566</t>
  </si>
  <si>
    <t>GA007567</t>
  </si>
  <si>
    <t>GA007568</t>
  </si>
  <si>
    <t>GA007569</t>
  </si>
  <si>
    <t>GA007570</t>
  </si>
  <si>
    <t>GA007571</t>
  </si>
  <si>
    <t>GA007572</t>
  </si>
  <si>
    <t>GA007573</t>
  </si>
  <si>
    <t>GA007574</t>
  </si>
  <si>
    <t>GA007575</t>
  </si>
  <si>
    <t>GA007576</t>
  </si>
  <si>
    <t>GA007577</t>
  </si>
  <si>
    <t>GA007578</t>
  </si>
  <si>
    <t>GA007579</t>
  </si>
  <si>
    <t>GA007580</t>
  </si>
  <si>
    <t>GA007581</t>
  </si>
  <si>
    <t>GA007582</t>
  </si>
  <si>
    <t>GA007583</t>
  </si>
  <si>
    <t>GA007584</t>
  </si>
  <si>
    <t>GA007585</t>
  </si>
  <si>
    <t>GA007586</t>
  </si>
  <si>
    <t>GA007587</t>
  </si>
  <si>
    <t>GA007588</t>
  </si>
  <si>
    <t>GA007589</t>
  </si>
  <si>
    <t>GA007590</t>
  </si>
  <si>
    <t>GA007591</t>
  </si>
  <si>
    <t>GA007592</t>
  </si>
  <si>
    <t>GA007593</t>
  </si>
  <si>
    <t>GA007594</t>
  </si>
  <si>
    <t>GA007595</t>
  </si>
  <si>
    <t>GA007596</t>
  </si>
  <si>
    <t>GA007597</t>
  </si>
  <si>
    <t>GA007598</t>
  </si>
  <si>
    <t>GA007599</t>
  </si>
  <si>
    <t>GA007600</t>
  </si>
  <si>
    <t>GA007601</t>
  </si>
  <si>
    <t>GA007602</t>
  </si>
  <si>
    <t>GA007603</t>
  </si>
  <si>
    <t>GA007604</t>
  </si>
  <si>
    <t>GA007605</t>
  </si>
  <si>
    <t>GA007606</t>
  </si>
  <si>
    <t>GA007607</t>
  </si>
  <si>
    <t>GA007608</t>
  </si>
  <si>
    <t>GA007609</t>
  </si>
  <si>
    <t>GA007610</t>
  </si>
  <si>
    <t>GA007611</t>
  </si>
  <si>
    <t>GA007612</t>
  </si>
  <si>
    <t>GA007613</t>
  </si>
  <si>
    <t>GA007614</t>
  </si>
  <si>
    <t>GA007615</t>
  </si>
  <si>
    <t>GA007616</t>
  </si>
  <si>
    <t>GA007617</t>
  </si>
  <si>
    <t>GA007618</t>
  </si>
  <si>
    <t>GA007619</t>
  </si>
  <si>
    <t>GA007620</t>
  </si>
  <si>
    <t>GA007621</t>
  </si>
  <si>
    <t>GA007622</t>
  </si>
  <si>
    <t>GA007623</t>
  </si>
  <si>
    <t>GA007624</t>
  </si>
  <si>
    <t>GA007625</t>
  </si>
  <si>
    <t>GA007626</t>
  </si>
  <si>
    <t>GA007627</t>
  </si>
  <si>
    <t>GA007628</t>
  </si>
  <si>
    <t>GA007629</t>
  </si>
  <si>
    <t>GA007630</t>
  </si>
  <si>
    <t>GA007631</t>
  </si>
  <si>
    <t>GA007632</t>
  </si>
  <si>
    <t>GA007633</t>
  </si>
  <si>
    <t>GA007634</t>
  </si>
  <si>
    <t>GA007635</t>
  </si>
  <si>
    <t>GA007636</t>
  </si>
  <si>
    <t>GA007637</t>
  </si>
  <si>
    <t>GA007638</t>
  </si>
  <si>
    <t>GA007639</t>
  </si>
  <si>
    <t>GA007640</t>
  </si>
  <si>
    <t>GA007641</t>
  </si>
  <si>
    <t>GA007642</t>
  </si>
  <si>
    <t>GA007643</t>
  </si>
  <si>
    <t>GA007644</t>
  </si>
  <si>
    <t>GA007645</t>
  </si>
  <si>
    <t>GA007646</t>
  </si>
  <si>
    <t>GA007647</t>
  </si>
  <si>
    <t>GA007648</t>
  </si>
  <si>
    <t>GA007649</t>
  </si>
  <si>
    <t>GA007650</t>
  </si>
  <si>
    <t>GA007651</t>
  </si>
  <si>
    <t>GA007652</t>
  </si>
  <si>
    <t>GA007653</t>
  </si>
  <si>
    <t>GA007654</t>
  </si>
  <si>
    <t>GA007655</t>
  </si>
  <si>
    <t>GA007656</t>
  </si>
  <si>
    <t>GA007657</t>
  </si>
  <si>
    <t>GA007658</t>
  </si>
  <si>
    <t>GA007659</t>
  </si>
  <si>
    <t>GA007660</t>
  </si>
  <si>
    <t>GA007661</t>
  </si>
  <si>
    <t>GA007662</t>
  </si>
  <si>
    <t>GA007663</t>
  </si>
  <si>
    <t>GA007664</t>
  </si>
  <si>
    <t>GA007665</t>
  </si>
  <si>
    <t>GA007666</t>
  </si>
  <si>
    <t>GA007667</t>
  </si>
  <si>
    <t>GA007668</t>
  </si>
  <si>
    <t>GA007669</t>
  </si>
  <si>
    <t>GA007670</t>
  </si>
  <si>
    <t>GA007671</t>
  </si>
  <si>
    <t>GA007672</t>
  </si>
  <si>
    <t>GA007673</t>
  </si>
  <si>
    <t>GA007674</t>
  </si>
  <si>
    <t>GA007675</t>
  </si>
  <si>
    <t>GA007676</t>
  </si>
  <si>
    <t>GA007677</t>
  </si>
  <si>
    <t>GA007678</t>
  </si>
  <si>
    <t>GA007679</t>
  </si>
  <si>
    <t>GA007680</t>
  </si>
  <si>
    <t>GA007681</t>
  </si>
  <si>
    <t>GA007682</t>
  </si>
  <si>
    <t>GA007683</t>
  </si>
  <si>
    <t>GA007684</t>
  </si>
  <si>
    <t>GA007685</t>
  </si>
  <si>
    <t>GA007686</t>
  </si>
  <si>
    <t>GA007687</t>
  </si>
  <si>
    <t>GA007688</t>
  </si>
  <si>
    <t>GA007689</t>
  </si>
  <si>
    <t>GA007690</t>
  </si>
  <si>
    <t>GA007691</t>
  </si>
  <si>
    <t>GA007692</t>
  </si>
  <si>
    <t>GA007693</t>
  </si>
  <si>
    <t>GA007694</t>
  </si>
  <si>
    <t>GA007695</t>
  </si>
  <si>
    <t>GA007696</t>
  </si>
  <si>
    <t>GA007697</t>
  </si>
  <si>
    <t>GA007698</t>
  </si>
  <si>
    <t>GA007699</t>
  </si>
  <si>
    <t>GA007700</t>
  </si>
  <si>
    <t>GA007701</t>
  </si>
  <si>
    <t>GA007702</t>
  </si>
  <si>
    <t>GA007703</t>
  </si>
  <si>
    <t>GA007704</t>
  </si>
  <si>
    <t>GA007705</t>
  </si>
  <si>
    <t>GA007706</t>
  </si>
  <si>
    <t>GA007707</t>
  </si>
  <si>
    <t>GA007708</t>
  </si>
  <si>
    <t>GA007709</t>
  </si>
  <si>
    <t>GA007710</t>
  </si>
  <si>
    <t>GA007711</t>
  </si>
  <si>
    <t>GA007712</t>
  </si>
  <si>
    <t>GA007713</t>
  </si>
  <si>
    <t>GA007714</t>
  </si>
  <si>
    <t>GA007715</t>
  </si>
  <si>
    <t>GA007716</t>
  </si>
  <si>
    <t>GA007717</t>
  </si>
  <si>
    <t>GA007718</t>
  </si>
  <si>
    <t>GA007719</t>
  </si>
  <si>
    <t>GA007720</t>
  </si>
  <si>
    <t>GA007721</t>
  </si>
  <si>
    <t>GA007722</t>
  </si>
  <si>
    <t>GA007723</t>
  </si>
  <si>
    <t>GA007724</t>
  </si>
  <si>
    <t>GA007725</t>
  </si>
  <si>
    <t>GA007726</t>
  </si>
  <si>
    <t>GA007727</t>
  </si>
  <si>
    <t>GA007728</t>
  </si>
  <si>
    <t>GA007729</t>
  </si>
  <si>
    <t>GA007730</t>
  </si>
  <si>
    <t>GA007731</t>
  </si>
  <si>
    <t>GA007732</t>
  </si>
  <si>
    <t>GA007733</t>
  </si>
  <si>
    <t>GA007734</t>
  </si>
  <si>
    <t>GA007735</t>
  </si>
  <si>
    <t>GA007736</t>
  </si>
  <si>
    <t>GA007737</t>
  </si>
  <si>
    <t>GA007738</t>
  </si>
  <si>
    <t>GA007739</t>
  </si>
  <si>
    <t>GA007740</t>
  </si>
  <si>
    <t>GA007741</t>
  </si>
  <si>
    <t>GA007742</t>
  </si>
  <si>
    <t>GA007743</t>
  </si>
  <si>
    <t>GA007744</t>
  </si>
  <si>
    <t>GA007745</t>
  </si>
  <si>
    <t>GA007746</t>
  </si>
  <si>
    <t>GA007747</t>
  </si>
  <si>
    <t>GA007748</t>
  </si>
  <si>
    <t>GA007749</t>
  </si>
  <si>
    <t>GA007750</t>
  </si>
  <si>
    <t>GA007751</t>
  </si>
  <si>
    <t>GA007752</t>
  </si>
  <si>
    <t>GA007753</t>
  </si>
  <si>
    <t>GA007754</t>
  </si>
  <si>
    <t>GA007755</t>
  </si>
  <si>
    <t>GA007756</t>
  </si>
  <si>
    <t>GA007757</t>
  </si>
  <si>
    <t>GA007758</t>
  </si>
  <si>
    <t>GA007759</t>
  </si>
  <si>
    <t>GA007760</t>
  </si>
  <si>
    <t>GA007761</t>
  </si>
  <si>
    <t>GA007762</t>
  </si>
  <si>
    <t>GA007763</t>
  </si>
  <si>
    <t>GA007764</t>
  </si>
  <si>
    <t>GA007765</t>
  </si>
  <si>
    <t>GA007766</t>
  </si>
  <si>
    <t>GA007767</t>
  </si>
  <si>
    <t>GA007768</t>
  </si>
  <si>
    <t>GA007769</t>
  </si>
  <si>
    <t>GA007770</t>
  </si>
  <si>
    <t>GA007771</t>
  </si>
  <si>
    <t>GA007772</t>
  </si>
  <si>
    <t>GA007773</t>
  </si>
  <si>
    <t>GA007774</t>
  </si>
  <si>
    <t>GA007775</t>
  </si>
  <si>
    <t>GA007776</t>
  </si>
  <si>
    <t>GA007777</t>
  </si>
  <si>
    <t>GA007778</t>
  </si>
  <si>
    <t>GA007779</t>
  </si>
  <si>
    <t>GA007780</t>
  </si>
  <si>
    <t>GA007781</t>
  </si>
  <si>
    <t>GA007782</t>
  </si>
  <si>
    <t>GA007783</t>
  </si>
  <si>
    <t>GA007784</t>
  </si>
  <si>
    <t>GA007785</t>
  </si>
  <si>
    <t>GA007786</t>
  </si>
  <si>
    <t>GA007787</t>
  </si>
  <si>
    <t>GA007788</t>
  </si>
  <si>
    <t>GA007789</t>
  </si>
  <si>
    <t>GA007790</t>
  </si>
  <si>
    <t>GA007791</t>
  </si>
  <si>
    <t>GA007792</t>
  </si>
  <si>
    <t>GA007793</t>
  </si>
  <si>
    <t>GA007794</t>
  </si>
  <si>
    <t>GA007795</t>
  </si>
  <si>
    <t>GA007796</t>
  </si>
  <si>
    <t>GA007797</t>
  </si>
  <si>
    <t>GA007798</t>
  </si>
  <si>
    <t>GA007799</t>
  </si>
  <si>
    <t>GA007800</t>
  </si>
  <si>
    <t>GA007801</t>
  </si>
  <si>
    <t>GA007802</t>
  </si>
  <si>
    <t>GA007803</t>
  </si>
  <si>
    <t>GA007804</t>
  </si>
  <si>
    <t>GA007805</t>
  </si>
  <si>
    <t>GA007806</t>
  </si>
  <si>
    <t>GA007807</t>
  </si>
  <si>
    <t>GA007808</t>
  </si>
  <si>
    <t>GA007809</t>
  </si>
  <si>
    <t>GA007810</t>
  </si>
  <si>
    <t>GA007811</t>
  </si>
  <si>
    <t>GA007812</t>
  </si>
  <si>
    <t>GA007813</t>
  </si>
  <si>
    <t>GA007814</t>
  </si>
  <si>
    <t>GA007815</t>
  </si>
  <si>
    <t>GA007816</t>
  </si>
  <si>
    <t>GA007817</t>
  </si>
  <si>
    <t>GA007818</t>
  </si>
  <si>
    <t>GA007819</t>
  </si>
  <si>
    <t>GA007820</t>
  </si>
  <si>
    <t>GA007821</t>
  </si>
  <si>
    <t>GA007822</t>
  </si>
  <si>
    <t>GA007823</t>
  </si>
  <si>
    <t>GA007824</t>
  </si>
  <si>
    <t>GA007825</t>
  </si>
  <si>
    <t>GA007826</t>
  </si>
  <si>
    <t>GA007827</t>
  </si>
  <si>
    <t>GA007828</t>
  </si>
  <si>
    <t>GA007829</t>
  </si>
  <si>
    <t>GA007830</t>
  </si>
  <si>
    <t>GA007831</t>
  </si>
  <si>
    <t>GA007832</t>
  </si>
  <si>
    <t>GA007833</t>
  </si>
  <si>
    <t>GA007834</t>
  </si>
  <si>
    <t>GA007835</t>
  </si>
  <si>
    <t>GA007836</t>
  </si>
  <si>
    <t>GA007837</t>
  </si>
  <si>
    <t>GA007838</t>
  </si>
  <si>
    <t>GA007839</t>
  </si>
  <si>
    <t>GA007840</t>
  </si>
  <si>
    <t>GA007841</t>
  </si>
  <si>
    <t>GA007842</t>
  </si>
  <si>
    <t>GA007843</t>
  </si>
  <si>
    <t>GA007844</t>
  </si>
  <si>
    <t>GA007845</t>
  </si>
  <si>
    <t>GA007846</t>
  </si>
  <si>
    <t>GA007847</t>
  </si>
  <si>
    <t>GA007848</t>
  </si>
  <si>
    <t>GA007849</t>
  </si>
  <si>
    <t>GA007850</t>
  </si>
  <si>
    <t>GA007851</t>
  </si>
  <si>
    <t>GA007852</t>
  </si>
  <si>
    <t>GA007853</t>
  </si>
  <si>
    <t>GA007854</t>
  </si>
  <si>
    <t>GA007855</t>
  </si>
  <si>
    <t>GA007856</t>
  </si>
  <si>
    <t>GA007857</t>
  </si>
  <si>
    <t>GA007858</t>
  </si>
  <si>
    <t>GA007859</t>
  </si>
  <si>
    <t>GA007860</t>
  </si>
  <si>
    <t>GA007861</t>
  </si>
  <si>
    <t>GA007862</t>
  </si>
  <si>
    <t>GA007863</t>
  </si>
  <si>
    <t>GA007864</t>
  </si>
  <si>
    <t>GA007865</t>
  </si>
  <si>
    <t>GA007866</t>
  </si>
  <si>
    <t>GA007867</t>
  </si>
  <si>
    <t>GA007868</t>
  </si>
  <si>
    <t>GA007869</t>
  </si>
  <si>
    <t>GA007870</t>
  </si>
  <si>
    <t>GA007871</t>
  </si>
  <si>
    <t>GA007872</t>
  </si>
  <si>
    <t>GA007873</t>
  </si>
  <si>
    <t>GA007874</t>
  </si>
  <si>
    <t>GA007875</t>
  </si>
  <si>
    <t>GA007876</t>
  </si>
  <si>
    <t>GA007877</t>
  </si>
  <si>
    <t>GA007878</t>
  </si>
  <si>
    <t>GA007879</t>
  </si>
  <si>
    <t>GA007880</t>
  </si>
  <si>
    <t>GA007881</t>
  </si>
  <si>
    <t>GA007882</t>
  </si>
  <si>
    <t>GA007883</t>
  </si>
  <si>
    <t>GA007884</t>
  </si>
  <si>
    <t>GA007885</t>
  </si>
  <si>
    <t>GA007886</t>
  </si>
  <si>
    <t>GA007887</t>
  </si>
  <si>
    <t>GA007888</t>
  </si>
  <si>
    <t>GA007889</t>
  </si>
  <si>
    <t>GA007890</t>
  </si>
  <si>
    <t>GA007891</t>
  </si>
  <si>
    <t>GA007892</t>
  </si>
  <si>
    <t>GA007893</t>
  </si>
  <si>
    <t>GA007894</t>
  </si>
  <si>
    <t>GA007895</t>
  </si>
  <si>
    <t>GA007896</t>
  </si>
  <si>
    <t>GA007897</t>
  </si>
  <si>
    <t>GA007898</t>
  </si>
  <si>
    <t>GA007899</t>
  </si>
  <si>
    <t>GA007900</t>
  </si>
  <si>
    <t>GA007901</t>
  </si>
  <si>
    <t>GA007902</t>
  </si>
  <si>
    <t>GA007903</t>
  </si>
  <si>
    <t>GA007904</t>
  </si>
  <si>
    <t>GA007905</t>
  </si>
  <si>
    <t>GA007906</t>
  </si>
  <si>
    <t>GA007907</t>
  </si>
  <si>
    <t>GA007908</t>
  </si>
  <si>
    <t>GA007909</t>
  </si>
  <si>
    <t>GA007910</t>
  </si>
  <si>
    <t>GA007911</t>
  </si>
  <si>
    <t>GA007912</t>
  </si>
  <si>
    <t>GA007913</t>
  </si>
  <si>
    <t>GA007914</t>
  </si>
  <si>
    <t>GA007915</t>
  </si>
  <si>
    <t>GA007916</t>
  </si>
  <si>
    <t>GA007917</t>
  </si>
  <si>
    <t>GA007918</t>
  </si>
  <si>
    <t>GA007919</t>
  </si>
  <si>
    <t>GA007920</t>
  </si>
  <si>
    <t>GA007921</t>
  </si>
  <si>
    <t>GA007922</t>
  </si>
  <si>
    <t>GA007923</t>
  </si>
  <si>
    <t>GA007924</t>
  </si>
  <si>
    <t>GA007925</t>
  </si>
  <si>
    <t>GA007926</t>
  </si>
  <si>
    <t>GA007927</t>
  </si>
  <si>
    <t>GA007928</t>
  </si>
  <si>
    <t>GA007929</t>
  </si>
  <si>
    <t>GA007930</t>
  </si>
  <si>
    <t>GA007931</t>
  </si>
  <si>
    <t>GA007932</t>
  </si>
  <si>
    <t>GA007933</t>
  </si>
  <si>
    <t>GA007934</t>
  </si>
  <si>
    <t>GA007935</t>
  </si>
  <si>
    <t>GA007936</t>
  </si>
  <si>
    <t>GA007937</t>
  </si>
  <si>
    <t>GA007938</t>
  </si>
  <si>
    <t>GA007939</t>
  </si>
  <si>
    <t>GA007940</t>
  </si>
  <si>
    <t>GA007941</t>
  </si>
  <si>
    <t>GA007942</t>
  </si>
  <si>
    <t>GA007943</t>
  </si>
  <si>
    <t>GA007944</t>
  </si>
  <si>
    <t>GA007945</t>
  </si>
  <si>
    <t>GA007946</t>
  </si>
  <si>
    <t>GA007947</t>
  </si>
  <si>
    <t>GA007948</t>
  </si>
  <si>
    <t>GA007949</t>
  </si>
  <si>
    <t>GA007950</t>
  </si>
  <si>
    <t>GA007951</t>
  </si>
  <si>
    <t>GA007952</t>
  </si>
  <si>
    <t>GA007953</t>
  </si>
  <si>
    <t>GA007954</t>
  </si>
  <si>
    <t>GA007955</t>
  </si>
  <si>
    <t>GA007956</t>
  </si>
  <si>
    <t>GA007957</t>
  </si>
  <si>
    <t>GA007958</t>
  </si>
  <si>
    <t>GA007959</t>
  </si>
  <si>
    <t>GA007960</t>
  </si>
  <si>
    <t>GA007961</t>
  </si>
  <si>
    <t>GA007962</t>
  </si>
  <si>
    <t>GA007963</t>
  </si>
  <si>
    <t>GA007964</t>
  </si>
  <si>
    <t>GA007965</t>
  </si>
  <si>
    <t>GA007966</t>
  </si>
  <si>
    <t>GA007967</t>
  </si>
  <si>
    <t>GA007968</t>
  </si>
  <si>
    <t>GA007969</t>
  </si>
  <si>
    <t>GA007970</t>
  </si>
  <si>
    <t>GA007971</t>
  </si>
  <si>
    <t>GA007972</t>
  </si>
  <si>
    <t>GA007973</t>
  </si>
  <si>
    <t>GA007974</t>
  </si>
  <si>
    <t>GA007975</t>
  </si>
  <si>
    <t>GA007976</t>
  </si>
  <si>
    <t>GA007977</t>
  </si>
  <si>
    <t>GA007978</t>
  </si>
  <si>
    <t>GA007979</t>
  </si>
  <si>
    <t>GA007980</t>
  </si>
  <si>
    <t>GA007981</t>
  </si>
  <si>
    <t>GA007982</t>
  </si>
  <si>
    <t>GA007983</t>
  </si>
  <si>
    <t>GA007984</t>
  </si>
  <si>
    <t>GA007985</t>
  </si>
  <si>
    <t>GA007986</t>
  </si>
  <si>
    <t>GA007987</t>
  </si>
  <si>
    <t>GA007988</t>
  </si>
  <si>
    <t>GA007989</t>
  </si>
  <si>
    <t>GA007990</t>
  </si>
  <si>
    <t>GA007991</t>
  </si>
  <si>
    <t>GA007992</t>
  </si>
  <si>
    <t>GA007993</t>
  </si>
  <si>
    <t>GA007994</t>
  </si>
  <si>
    <t>GA007995</t>
  </si>
  <si>
    <t>GA007996</t>
  </si>
  <si>
    <t>GA007997</t>
  </si>
  <si>
    <t>GA007998</t>
  </si>
  <si>
    <t>GA007999</t>
  </si>
  <si>
    <t>GA008000</t>
  </si>
  <si>
    <t>GA008001</t>
  </si>
  <si>
    <t>GA008002</t>
  </si>
  <si>
    <t>GA008003</t>
  </si>
  <si>
    <t>GA008004</t>
  </si>
  <si>
    <t>GA008005</t>
  </si>
  <si>
    <t>GA008006</t>
  </si>
  <si>
    <t>GA008007</t>
  </si>
  <si>
    <t>GA008008</t>
  </si>
  <si>
    <t>GA008009</t>
  </si>
  <si>
    <t>GA008010</t>
  </si>
  <si>
    <t>GA008011</t>
  </si>
  <si>
    <t>GA008012</t>
  </si>
  <si>
    <t>GA008013</t>
  </si>
  <si>
    <t>GA008014</t>
  </si>
  <si>
    <t>GA008015</t>
  </si>
  <si>
    <t>GA008016</t>
  </si>
  <si>
    <t>GA008017</t>
  </si>
  <si>
    <t>GA008018</t>
  </si>
  <si>
    <t>GA008019</t>
  </si>
  <si>
    <t>GA008020</t>
  </si>
  <si>
    <t>GA008021</t>
  </si>
  <si>
    <t>GA008022</t>
  </si>
  <si>
    <t>GA008023</t>
  </si>
  <si>
    <t>GA008024</t>
  </si>
  <si>
    <t>GA008025</t>
  </si>
  <si>
    <t>GA008026</t>
  </si>
  <si>
    <t>GA008027</t>
  </si>
  <si>
    <t>GA008028</t>
  </si>
  <si>
    <t>GA008029</t>
  </si>
  <si>
    <t>GA008030</t>
  </si>
  <si>
    <t>GA008031</t>
  </si>
  <si>
    <t>GA008032</t>
  </si>
  <si>
    <t>GA008033</t>
  </si>
  <si>
    <t>GA008034</t>
  </si>
  <si>
    <t>GA008035</t>
  </si>
  <si>
    <t>GA008036</t>
  </si>
  <si>
    <t>GA008037</t>
  </si>
  <si>
    <t>GA008038</t>
  </si>
  <si>
    <t>GA008039</t>
  </si>
  <si>
    <t>GA008040</t>
  </si>
  <si>
    <t>GA008041</t>
  </si>
  <si>
    <t>GA008042</t>
  </si>
  <si>
    <t>GA008043</t>
  </si>
  <si>
    <t>GA008044</t>
  </si>
  <si>
    <t>GA008045</t>
  </si>
  <si>
    <t>GA008046</t>
  </si>
  <si>
    <t>GA008047</t>
  </si>
  <si>
    <t>GA008048</t>
  </si>
  <si>
    <t>GA008049</t>
  </si>
  <si>
    <t>GA008050</t>
  </si>
  <si>
    <t>GA008051</t>
  </si>
  <si>
    <t>GA008052</t>
  </si>
  <si>
    <t>GA008053</t>
  </si>
  <si>
    <t>GA008054</t>
  </si>
  <si>
    <t>GA008055</t>
  </si>
  <si>
    <t>GA008056</t>
  </si>
  <si>
    <t>GA008057</t>
  </si>
  <si>
    <t>GA008058</t>
  </si>
  <si>
    <t>GA008059</t>
  </si>
  <si>
    <t>GA008060</t>
  </si>
  <si>
    <t>GA008061</t>
  </si>
  <si>
    <t>GA008062</t>
  </si>
  <si>
    <t>GA008063</t>
  </si>
  <si>
    <t>GA008064</t>
  </si>
  <si>
    <t>GA008065</t>
  </si>
  <si>
    <t>GA008066</t>
  </si>
  <si>
    <t>GA008067</t>
  </si>
  <si>
    <t>GA008068</t>
  </si>
  <si>
    <t>GA008069</t>
  </si>
  <si>
    <t>GA008070</t>
  </si>
  <si>
    <t>GA008071</t>
  </si>
  <si>
    <t>GA008072</t>
  </si>
  <si>
    <t>GA008073</t>
  </si>
  <si>
    <t>GA008074</t>
  </si>
  <si>
    <t>GA008075</t>
  </si>
  <si>
    <t>GA008076</t>
  </si>
  <si>
    <t>GA008077</t>
  </si>
  <si>
    <t>GA008078</t>
  </si>
  <si>
    <t>GA008079</t>
  </si>
  <si>
    <t>GA008080</t>
  </si>
  <si>
    <t>GA008081</t>
  </si>
  <si>
    <t>GA008082</t>
  </si>
  <si>
    <t>GA008083</t>
  </si>
  <si>
    <t>GA008084</t>
  </si>
  <si>
    <t>GA008085</t>
  </si>
  <si>
    <t>GA008086</t>
  </si>
  <si>
    <t>GA008087</t>
  </si>
  <si>
    <t>GA008088</t>
  </si>
  <si>
    <t>GA008089</t>
  </si>
  <si>
    <t>GA008090</t>
  </si>
  <si>
    <t>GA008091</t>
  </si>
  <si>
    <t>GA008092</t>
  </si>
  <si>
    <t>GA008093</t>
  </si>
  <si>
    <t>GA008094</t>
  </si>
  <si>
    <t>GA008095</t>
  </si>
  <si>
    <t>GA008096</t>
  </si>
  <si>
    <t>GA008097</t>
  </si>
  <si>
    <t>GA008098</t>
  </si>
  <si>
    <t>GA008099</t>
  </si>
  <si>
    <t>GA008100</t>
  </si>
  <si>
    <t>GA008101</t>
  </si>
  <si>
    <t>GA008102</t>
  </si>
  <si>
    <t>GA008103</t>
  </si>
  <si>
    <t>GA008104</t>
  </si>
  <si>
    <t>GA008105</t>
  </si>
  <si>
    <t>GA008106</t>
  </si>
  <si>
    <t>GA008107</t>
  </si>
  <si>
    <t>GA008108</t>
  </si>
  <si>
    <t>GA008109</t>
  </si>
  <si>
    <t>GA008110</t>
  </si>
  <si>
    <t>GA008111</t>
  </si>
  <si>
    <t>GA008112</t>
  </si>
  <si>
    <t>GA008113</t>
  </si>
  <si>
    <t>GA008114</t>
  </si>
  <si>
    <t>GA008115</t>
  </si>
  <si>
    <t>GA008116</t>
  </si>
  <si>
    <t>GA008117</t>
  </si>
  <si>
    <t>GA008118</t>
  </si>
  <si>
    <t>GA008119</t>
  </si>
  <si>
    <t>GA008120</t>
  </si>
  <si>
    <t>GA008121</t>
  </si>
  <si>
    <t>GA008122</t>
  </si>
  <si>
    <t>GA008123</t>
  </si>
  <si>
    <t>GA008124</t>
  </si>
  <si>
    <t>GA008125</t>
  </si>
  <si>
    <t>GA008126</t>
  </si>
  <si>
    <t>GA008127</t>
  </si>
  <si>
    <t>GA008128</t>
  </si>
  <si>
    <t>GA008129</t>
  </si>
  <si>
    <t>GA008130</t>
  </si>
  <si>
    <t>GA008131</t>
  </si>
  <si>
    <t>GA008132</t>
  </si>
  <si>
    <t>GA008133</t>
  </si>
  <si>
    <t>GA008134</t>
  </si>
  <si>
    <t>GA008135</t>
  </si>
  <si>
    <t>GA008136</t>
  </si>
  <si>
    <t>GA008137</t>
  </si>
  <si>
    <t>GA008138</t>
  </si>
  <si>
    <t>GA008139</t>
  </si>
  <si>
    <t>GA008140</t>
  </si>
  <si>
    <t>GA008141</t>
  </si>
  <si>
    <t>GA008142</t>
  </si>
  <si>
    <t>GA008143</t>
  </si>
  <si>
    <t>GA008144</t>
  </si>
  <si>
    <t>GA008145</t>
  </si>
  <si>
    <t>GA008146</t>
  </si>
  <si>
    <t>GA008147</t>
  </si>
  <si>
    <t>GA008148</t>
  </si>
  <si>
    <t>GA008149</t>
  </si>
  <si>
    <t>GA008150</t>
  </si>
  <si>
    <t>GA008151</t>
  </si>
  <si>
    <t>GA008152</t>
  </si>
  <si>
    <t>GA008153</t>
  </si>
  <si>
    <t>GA008154</t>
  </si>
  <si>
    <t>GA008155</t>
  </si>
  <si>
    <t>GA008156</t>
  </si>
  <si>
    <t>GA008157</t>
  </si>
  <si>
    <t>GA008158</t>
  </si>
  <si>
    <t>GA008159</t>
  </si>
  <si>
    <t>GA008160</t>
  </si>
  <si>
    <t>GA008161</t>
  </si>
  <si>
    <t>GA008162</t>
  </si>
  <si>
    <t>GA008163</t>
  </si>
  <si>
    <t>GA008164</t>
  </si>
  <si>
    <t>GA008165</t>
  </si>
  <si>
    <t>GA008166</t>
  </si>
  <si>
    <t>GA008167</t>
  </si>
  <si>
    <t>GA008168</t>
  </si>
  <si>
    <t>GA008169</t>
  </si>
  <si>
    <t>GA008170</t>
  </si>
  <si>
    <t>GA008171</t>
  </si>
  <si>
    <t>GA008172</t>
  </si>
  <si>
    <t>GA008173</t>
  </si>
  <si>
    <t>GA008174</t>
  </si>
  <si>
    <t>GA008175</t>
  </si>
  <si>
    <t>GA008176</t>
  </si>
  <si>
    <t>GA008177</t>
  </si>
  <si>
    <t>GA008178</t>
  </si>
  <si>
    <t>GA008179</t>
  </si>
  <si>
    <t>GA008180</t>
  </si>
  <si>
    <t>GA008181</t>
  </si>
  <si>
    <t>GA008182</t>
  </si>
  <si>
    <t>GA008183</t>
  </si>
  <si>
    <t>GA008184</t>
  </si>
  <si>
    <t>GA008185</t>
  </si>
  <si>
    <t>GA008186</t>
  </si>
  <si>
    <t>GA008187</t>
  </si>
  <si>
    <t>GA008188</t>
  </si>
  <si>
    <t>GA008189</t>
  </si>
  <si>
    <t>GA008190</t>
  </si>
  <si>
    <t>GA008191</t>
  </si>
  <si>
    <t>GA008192</t>
  </si>
  <si>
    <t>GA008193</t>
  </si>
  <si>
    <t>GA008194</t>
  </si>
  <si>
    <t>GA008195</t>
  </si>
  <si>
    <t>GA008196</t>
  </si>
  <si>
    <t>GA008197</t>
  </si>
  <si>
    <t>GA008198</t>
  </si>
  <si>
    <t>GA008199</t>
  </si>
  <si>
    <t>GA008200</t>
  </si>
  <si>
    <t>GA008201</t>
  </si>
  <si>
    <t>GA008202</t>
  </si>
  <si>
    <t>GA008203</t>
  </si>
  <si>
    <t>GA008204</t>
  </si>
  <si>
    <t>GA008205</t>
  </si>
  <si>
    <t>GA008206</t>
  </si>
  <si>
    <t>GA008207</t>
  </si>
  <si>
    <t>GA008208</t>
  </si>
  <si>
    <t>GA008209</t>
  </si>
  <si>
    <t>GA008210</t>
  </si>
  <si>
    <t>GA008211</t>
  </si>
  <si>
    <t>GA008212</t>
  </si>
  <si>
    <t>GA008213</t>
  </si>
  <si>
    <t>GA008214</t>
  </si>
  <si>
    <t>GA008215</t>
  </si>
  <si>
    <t>GA008216</t>
  </si>
  <si>
    <t>GA008217</t>
  </si>
  <si>
    <t>GA008218</t>
  </si>
  <si>
    <t>GA008219</t>
  </si>
  <si>
    <t>GA008220</t>
  </si>
  <si>
    <t>GA008221</t>
  </si>
  <si>
    <t>GA008222</t>
  </si>
  <si>
    <t>GA008223</t>
  </si>
  <si>
    <t>GA008224</t>
  </si>
  <si>
    <t>GA008225</t>
  </si>
  <si>
    <t>GA008226</t>
  </si>
  <si>
    <t>GA008227</t>
  </si>
  <si>
    <t>GA008228</t>
  </si>
  <si>
    <t>GA008229</t>
  </si>
  <si>
    <t>GA008230</t>
  </si>
  <si>
    <t>GA008231</t>
  </si>
  <si>
    <t>GA008232</t>
  </si>
  <si>
    <t>GA008233</t>
  </si>
  <si>
    <t>GA008234</t>
  </si>
  <si>
    <t>GA008235</t>
  </si>
  <si>
    <t>GA008236</t>
  </si>
  <si>
    <t>GA008237</t>
  </si>
  <si>
    <t>GA008238</t>
  </si>
  <si>
    <t>GA008239</t>
  </si>
  <si>
    <t>GA008240</t>
  </si>
  <si>
    <t>GA008241</t>
  </si>
  <si>
    <t>GA008242</t>
  </si>
  <si>
    <t>GA008243</t>
  </si>
  <si>
    <t>GA008244</t>
  </si>
  <si>
    <t>GA008245</t>
  </si>
  <si>
    <t>GA008246</t>
  </si>
  <si>
    <t>GA008247</t>
  </si>
  <si>
    <t>GA008248</t>
  </si>
  <si>
    <t>GA008249</t>
  </si>
  <si>
    <t>GA008250</t>
  </si>
  <si>
    <t>GA008251</t>
  </si>
  <si>
    <t>GA008252</t>
  </si>
  <si>
    <t>GA008253</t>
  </si>
  <si>
    <t>GA008254</t>
  </si>
  <si>
    <t>GA008255</t>
  </si>
  <si>
    <t>GA008256</t>
  </si>
  <si>
    <t>GA008257</t>
  </si>
  <si>
    <t>GA008258</t>
  </si>
  <si>
    <t>GA008259</t>
  </si>
  <si>
    <t>GA008260</t>
  </si>
  <si>
    <t>GA008261</t>
  </si>
  <si>
    <t>GA008262</t>
  </si>
  <si>
    <t>GA008263</t>
  </si>
  <si>
    <t>GA008264</t>
  </si>
  <si>
    <t>GA008265</t>
  </si>
  <si>
    <t>GA008266</t>
  </si>
  <si>
    <t>GA008267</t>
  </si>
  <si>
    <t>GA008268</t>
  </si>
  <si>
    <t>GA008269</t>
  </si>
  <si>
    <t>GA008270</t>
  </si>
  <si>
    <t>GA008271</t>
  </si>
  <si>
    <t>GA008272</t>
  </si>
  <si>
    <t>GA008273</t>
  </si>
  <si>
    <t>GA008274</t>
  </si>
  <si>
    <t>GA008275</t>
  </si>
  <si>
    <t>GA008276</t>
  </si>
  <si>
    <t>GA008277</t>
  </si>
  <si>
    <t>GA008278</t>
  </si>
  <si>
    <t>GA008279</t>
  </si>
  <si>
    <t>GA008280</t>
  </si>
  <si>
    <t>GA008281</t>
  </si>
  <si>
    <t>GA008282</t>
  </si>
  <si>
    <t>GA008283</t>
  </si>
  <si>
    <t>GA008284</t>
  </si>
  <si>
    <t>GA008285</t>
  </si>
  <si>
    <t>GA008286</t>
  </si>
  <si>
    <t>GA008287</t>
  </si>
  <si>
    <t>GA008288</t>
  </si>
  <si>
    <t>GA008289</t>
  </si>
  <si>
    <t>GA008290</t>
  </si>
  <si>
    <t>GA008291</t>
  </si>
  <si>
    <t>GA008292</t>
  </si>
  <si>
    <t>GA008293</t>
  </si>
  <si>
    <t>GA008294</t>
  </si>
  <si>
    <t>GA008295</t>
  </si>
  <si>
    <t>GA008296</t>
  </si>
  <si>
    <t>GA008297</t>
  </si>
  <si>
    <t>GA008298</t>
  </si>
  <si>
    <t>GA008299</t>
  </si>
  <si>
    <t>GA008300</t>
  </si>
  <si>
    <t>GA008301</t>
  </si>
  <si>
    <t>GA008302</t>
  </si>
  <si>
    <t>GA008303</t>
  </si>
  <si>
    <t>GA008304</t>
  </si>
  <si>
    <t>GA008305</t>
  </si>
  <si>
    <t>GA008306</t>
  </si>
  <si>
    <t>GA008307</t>
  </si>
  <si>
    <t>GA008308</t>
  </si>
  <si>
    <t>GA008309</t>
  </si>
  <si>
    <t>GA008310</t>
  </si>
  <si>
    <t>GA008311</t>
  </si>
  <si>
    <t>GA008312</t>
  </si>
  <si>
    <t>GA008313</t>
  </si>
  <si>
    <t>GA008314</t>
  </si>
  <si>
    <t>GA008315</t>
  </si>
  <si>
    <t>GA008316</t>
  </si>
  <si>
    <t>GA008317</t>
  </si>
  <si>
    <t>GA008318</t>
  </si>
  <si>
    <t>GA008319</t>
  </si>
  <si>
    <t>GA008320</t>
  </si>
  <si>
    <t>GA008321</t>
  </si>
  <si>
    <t>GA008322</t>
  </si>
  <si>
    <t>GA008323</t>
  </si>
  <si>
    <t>GA008324</t>
  </si>
  <si>
    <t>GA008325</t>
  </si>
  <si>
    <t>GA008326</t>
  </si>
  <si>
    <t>GA008327</t>
  </si>
  <si>
    <t>GA008328</t>
  </si>
  <si>
    <t>GA008329</t>
  </si>
  <si>
    <t>GA008330</t>
  </si>
  <si>
    <t>GA008331</t>
  </si>
  <si>
    <t>GA008332</t>
  </si>
  <si>
    <t>GA008333</t>
  </si>
  <si>
    <t>GA008334</t>
  </si>
  <si>
    <t>GA008335</t>
  </si>
  <si>
    <t>GA008336</t>
  </si>
  <si>
    <t>GA008337</t>
  </si>
  <si>
    <t>GA008338</t>
  </si>
  <si>
    <t>GA008339</t>
  </si>
  <si>
    <t>GA008340</t>
  </si>
  <si>
    <t>GA008341</t>
  </si>
  <si>
    <t>GA008342</t>
  </si>
  <si>
    <t>GA008343</t>
  </si>
  <si>
    <t>GA008344</t>
  </si>
  <si>
    <t>GA008345</t>
  </si>
  <si>
    <t>GA008346</t>
  </si>
  <si>
    <t>GA008347</t>
  </si>
  <si>
    <t>GA008348</t>
  </si>
  <si>
    <t>GA008349</t>
  </si>
  <si>
    <t>GA008350</t>
  </si>
  <si>
    <t>GA008351</t>
  </si>
  <si>
    <t>GA008352</t>
  </si>
  <si>
    <t>GA008353</t>
  </si>
  <si>
    <t>GA008354</t>
  </si>
  <si>
    <t>GA008355</t>
  </si>
  <si>
    <t>GA008356</t>
  </si>
  <si>
    <t>GA008357</t>
  </si>
  <si>
    <t>GA008358</t>
  </si>
  <si>
    <t>GA008359</t>
  </si>
  <si>
    <t>GA008360</t>
  </si>
  <si>
    <t>GA008361</t>
  </si>
  <si>
    <t>GA008362</t>
  </si>
  <si>
    <t>GA008363</t>
  </si>
  <si>
    <t>GA008364</t>
  </si>
  <si>
    <t>GA008365</t>
  </si>
  <si>
    <t>GA008366</t>
  </si>
  <si>
    <t>GA008367</t>
  </si>
  <si>
    <t>GA008368</t>
  </si>
  <si>
    <t>GA008369</t>
  </si>
  <si>
    <t>GA008370</t>
  </si>
  <si>
    <t>GA008371</t>
  </si>
  <si>
    <t>GA008372</t>
  </si>
  <si>
    <t>GA008373</t>
  </si>
  <si>
    <t>GA008374</t>
  </si>
  <si>
    <t>GA008375</t>
  </si>
  <si>
    <t>GA008376</t>
  </si>
  <si>
    <t>GA008377</t>
  </si>
  <si>
    <t>GA008378</t>
  </si>
  <si>
    <t>GA008379</t>
  </si>
  <si>
    <t>GA008380</t>
  </si>
  <si>
    <t>GA008381</t>
  </si>
  <si>
    <t>GA008382</t>
  </si>
  <si>
    <t>GA008383</t>
  </si>
  <si>
    <t>GA008384</t>
  </si>
  <si>
    <t>GA008385</t>
  </si>
  <si>
    <t>GA008386</t>
  </si>
  <si>
    <t>GA008387</t>
  </si>
  <si>
    <t>GA008388</t>
  </si>
  <si>
    <t>GA008389</t>
  </si>
  <si>
    <t>GA008390</t>
  </si>
  <si>
    <t>GA008391</t>
  </si>
  <si>
    <t>GA008392</t>
  </si>
  <si>
    <t>GA008393</t>
  </si>
  <si>
    <t>GA008394</t>
  </si>
  <si>
    <t>GA008395</t>
  </si>
  <si>
    <t>GA008396</t>
  </si>
  <si>
    <t>GA008397</t>
  </si>
  <si>
    <t>GA008398</t>
  </si>
  <si>
    <t>GA008399</t>
  </si>
  <si>
    <t>GA008400</t>
  </si>
  <si>
    <t>GA008401</t>
  </si>
  <si>
    <t>GA008402</t>
  </si>
  <si>
    <t>GA008403</t>
  </si>
  <si>
    <t>GA008404</t>
  </si>
  <si>
    <t>GA008405</t>
  </si>
  <si>
    <t>GA008406</t>
  </si>
  <si>
    <t>GA008407</t>
  </si>
  <si>
    <t>GA008408</t>
  </si>
  <si>
    <t>GA008409</t>
  </si>
  <si>
    <t>GA008410</t>
  </si>
  <si>
    <t>GA008411</t>
  </si>
  <si>
    <t>GA008412</t>
  </si>
  <si>
    <t>GA008413</t>
  </si>
  <si>
    <t>GA008414</t>
  </si>
  <si>
    <t>GA008415</t>
  </si>
  <si>
    <t>GA008416</t>
  </si>
  <si>
    <t>GA008417</t>
  </si>
  <si>
    <t>GA008418</t>
  </si>
  <si>
    <t>GA008419</t>
  </si>
  <si>
    <t>GA008420</t>
  </si>
  <si>
    <t>GA008421</t>
  </si>
  <si>
    <t>GA008422</t>
  </si>
  <si>
    <t>GA008423</t>
  </si>
  <si>
    <t>GA008424</t>
  </si>
  <si>
    <t>GA008425</t>
  </si>
  <si>
    <t>GA008426</t>
  </si>
  <si>
    <t>GA008427</t>
  </si>
  <si>
    <t>GA008428</t>
  </si>
  <si>
    <t>GA008429</t>
  </si>
  <si>
    <t>GA008430</t>
  </si>
  <si>
    <t>GA008431</t>
  </si>
  <si>
    <t>GA008432</t>
  </si>
  <si>
    <t>GA008433</t>
  </si>
  <si>
    <t>GA008434</t>
  </si>
  <si>
    <t>GA008435</t>
  </si>
  <si>
    <t>GA008436</t>
  </si>
  <si>
    <t>GA008437</t>
  </si>
  <si>
    <t>GA008438</t>
  </si>
  <si>
    <t>GA008439</t>
  </si>
  <si>
    <t>GA008440</t>
  </si>
  <si>
    <t>GA008441</t>
  </si>
  <si>
    <t>GA008442</t>
  </si>
  <si>
    <t>GA008443</t>
  </si>
  <si>
    <t>GA008444</t>
  </si>
  <si>
    <t>GA008445</t>
  </si>
  <si>
    <t>GA008446</t>
  </si>
  <si>
    <t>GA008447</t>
  </si>
  <si>
    <t>GA008448</t>
  </si>
  <si>
    <t>GA008449</t>
  </si>
  <si>
    <t>GA008450</t>
  </si>
  <si>
    <t>GA008451</t>
  </si>
  <si>
    <t>GA008452</t>
  </si>
  <si>
    <t>GA008453</t>
  </si>
  <si>
    <t>GA008454</t>
  </si>
  <si>
    <t>GA008455</t>
  </si>
  <si>
    <t>GA008456</t>
  </si>
  <si>
    <t>GA008457</t>
  </si>
  <si>
    <t>GA008458</t>
  </si>
  <si>
    <t>GA008459</t>
  </si>
  <si>
    <t>GA008460</t>
  </si>
  <si>
    <t>GA008461</t>
  </si>
  <si>
    <t>GA008462</t>
  </si>
  <si>
    <t>GA008463</t>
  </si>
  <si>
    <t>GA008464</t>
  </si>
  <si>
    <t>GA008465</t>
  </si>
  <si>
    <t>GA008466</t>
  </si>
  <si>
    <t>GA008467</t>
  </si>
  <si>
    <t>GA008468</t>
  </si>
  <si>
    <t>GA008469</t>
  </si>
  <si>
    <t>GA008470</t>
  </si>
  <si>
    <t>GA008471</t>
  </si>
  <si>
    <t>GA008472</t>
  </si>
  <si>
    <t>GA008473</t>
  </si>
  <si>
    <t>GA008474</t>
  </si>
  <si>
    <t>GA008475</t>
  </si>
  <si>
    <t>GA008476</t>
  </si>
  <si>
    <t>GA008477</t>
  </si>
  <si>
    <t>GA008478</t>
  </si>
  <si>
    <t>GA008479</t>
  </si>
  <si>
    <t>GA008480</t>
  </si>
  <si>
    <t>GA008481</t>
  </si>
  <si>
    <t>GA008482</t>
  </si>
  <si>
    <t>GA008483</t>
  </si>
  <si>
    <t>GA008484</t>
  </si>
  <si>
    <t>GA008485</t>
  </si>
  <si>
    <t>GA008486</t>
  </si>
  <si>
    <t>GA008487</t>
  </si>
  <si>
    <t>GA008488</t>
  </si>
  <si>
    <t>GA008489</t>
  </si>
  <si>
    <t>GA008490</t>
  </si>
  <si>
    <t>GA008491</t>
  </si>
  <si>
    <t>GA008492</t>
  </si>
  <si>
    <t>GA008493</t>
  </si>
  <si>
    <t>GA008494</t>
  </si>
  <si>
    <t>GA008495</t>
  </si>
  <si>
    <t>GA008496</t>
  </si>
  <si>
    <t>GA008497</t>
  </si>
  <si>
    <t>GA008498</t>
  </si>
  <si>
    <t>GA008499</t>
  </si>
  <si>
    <t>GA008500</t>
  </si>
  <si>
    <t>GA008501</t>
  </si>
  <si>
    <t>GA008502</t>
  </si>
  <si>
    <t>GA008503</t>
  </si>
  <si>
    <t>GA008504</t>
  </si>
  <si>
    <t>GA008505</t>
  </si>
  <si>
    <t>GA008506</t>
  </si>
  <si>
    <t>GA008507</t>
  </si>
  <si>
    <t>GA008508</t>
  </si>
  <si>
    <t>GA008509</t>
  </si>
  <si>
    <t>GA008510</t>
  </si>
  <si>
    <t>GA008511</t>
  </si>
  <si>
    <t>GA008512</t>
  </si>
  <si>
    <t>GA008513</t>
  </si>
  <si>
    <t>GA008514</t>
  </si>
  <si>
    <t>GA008515</t>
  </si>
  <si>
    <t>GA008516</t>
  </si>
  <si>
    <t>GA008517</t>
  </si>
  <si>
    <t>GA008518</t>
  </si>
  <si>
    <t>GA008519</t>
  </si>
  <si>
    <t>GA008520</t>
  </si>
  <si>
    <t>GA008521</t>
  </si>
  <si>
    <t>GA008522</t>
  </si>
  <si>
    <t>GA008523</t>
  </si>
  <si>
    <t>GA008524</t>
  </si>
  <si>
    <t>GA008525</t>
  </si>
  <si>
    <t>GA008526</t>
  </si>
  <si>
    <t>GA008527</t>
  </si>
  <si>
    <t>GA008528</t>
  </si>
  <si>
    <t>GA008529</t>
  </si>
  <si>
    <t>GA008530</t>
  </si>
  <si>
    <t>GA008531</t>
  </si>
  <si>
    <t>GA008532</t>
  </si>
  <si>
    <t>GA008533</t>
  </si>
  <si>
    <t>GA008534</t>
  </si>
  <si>
    <t>GA008535</t>
  </si>
  <si>
    <t>GA008536</t>
  </si>
  <si>
    <t>GA008537</t>
  </si>
  <si>
    <t>GA008538</t>
  </si>
  <si>
    <t>GA008539</t>
  </si>
  <si>
    <t>GA008540</t>
  </si>
  <si>
    <t>GA008541</t>
  </si>
  <si>
    <t>GA008542</t>
  </si>
  <si>
    <t>GA008543</t>
  </si>
  <si>
    <t>GA008544</t>
  </si>
  <si>
    <t>GA008545</t>
  </si>
  <si>
    <t>GA008546</t>
  </si>
  <si>
    <t>GA008547</t>
  </si>
  <si>
    <t>GA008548</t>
  </si>
  <si>
    <t>GA008549</t>
  </si>
  <si>
    <t>GA008550</t>
  </si>
  <si>
    <t>GA008551</t>
  </si>
  <si>
    <t>GA008552</t>
  </si>
  <si>
    <t>GA008553</t>
  </si>
  <si>
    <t>GA008554</t>
  </si>
  <si>
    <t>GA008555</t>
  </si>
  <si>
    <t>GA008556</t>
  </si>
  <si>
    <t>GA008557</t>
  </si>
  <si>
    <t>GA008558</t>
  </si>
  <si>
    <t>GA008559</t>
  </si>
  <si>
    <t>GA008560</t>
  </si>
  <si>
    <t>GA008561</t>
  </si>
  <si>
    <t>GA008562</t>
  </si>
  <si>
    <t>GA008563</t>
  </si>
  <si>
    <t>GA008564</t>
  </si>
  <si>
    <t>GA008565</t>
  </si>
  <si>
    <t>GA008566</t>
  </si>
  <si>
    <t>GA008567</t>
  </si>
  <si>
    <t>GA008568</t>
  </si>
  <si>
    <t>GA008569</t>
  </si>
  <si>
    <t>GA008570</t>
  </si>
  <si>
    <t>GA008571</t>
  </si>
  <si>
    <t>GA008572</t>
  </si>
  <si>
    <t>GA008573</t>
  </si>
  <si>
    <t>GA008574</t>
  </si>
  <si>
    <t>GA008575</t>
  </si>
  <si>
    <t>GA008576</t>
  </si>
  <si>
    <t>GA008577</t>
  </si>
  <si>
    <t>GA008578</t>
  </si>
  <si>
    <t>GA008579</t>
  </si>
  <si>
    <t>GA008580</t>
  </si>
  <si>
    <t>GA008581</t>
  </si>
  <si>
    <t>GA008582</t>
  </si>
  <si>
    <t>GA008583</t>
  </si>
  <si>
    <t>GA008584</t>
  </si>
  <si>
    <t>GA008585</t>
  </si>
  <si>
    <t>GA008586</t>
  </si>
  <si>
    <t>GA008587</t>
  </si>
  <si>
    <t>GA008588</t>
  </si>
  <si>
    <t>GA008589</t>
  </si>
  <si>
    <t>GA008590</t>
  </si>
  <si>
    <t>GA008591</t>
  </si>
  <si>
    <t>GA008592</t>
  </si>
  <si>
    <t>GA008593</t>
  </si>
  <si>
    <t>GA008594</t>
  </si>
  <si>
    <t>GA008595</t>
  </si>
  <si>
    <t>GA008596</t>
  </si>
  <si>
    <t>GA008597</t>
  </si>
  <si>
    <t>GA008598</t>
  </si>
  <si>
    <t>GA008599</t>
  </si>
  <si>
    <t>GA008600</t>
  </si>
  <si>
    <t>GA008601</t>
  </si>
  <si>
    <t>GA008602</t>
  </si>
  <si>
    <t>GA008603</t>
  </si>
  <si>
    <t>GA008604</t>
  </si>
  <si>
    <t>GA008605</t>
  </si>
  <si>
    <t>GA008606</t>
  </si>
  <si>
    <t>GA008607</t>
  </si>
  <si>
    <t>GA008608</t>
  </si>
  <si>
    <t>GA008609</t>
  </si>
  <si>
    <t>GA008610</t>
  </si>
  <si>
    <t>GA008611</t>
  </si>
  <si>
    <t>GA008612</t>
  </si>
  <si>
    <t>GA008613</t>
  </si>
  <si>
    <t>GA008614</t>
  </si>
  <si>
    <t>GA008615</t>
  </si>
  <si>
    <t>GA008616</t>
  </si>
  <si>
    <t>GA008617</t>
  </si>
  <si>
    <t>GA008618</t>
  </si>
  <si>
    <t>GA008619</t>
  </si>
  <si>
    <t>GA008620</t>
  </si>
  <si>
    <t>GA008621</t>
  </si>
  <si>
    <t>GA008622</t>
  </si>
  <si>
    <t>GA008623</t>
  </si>
  <si>
    <t>GA008624</t>
  </si>
  <si>
    <t>GA008625</t>
  </si>
  <si>
    <t>GA008626</t>
  </si>
  <si>
    <t>GA008627</t>
  </si>
  <si>
    <t>GA008628</t>
  </si>
  <si>
    <t>GA008629</t>
  </si>
  <si>
    <t>GA008630</t>
  </si>
  <si>
    <t>GA008631</t>
  </si>
  <si>
    <t>GA008632</t>
  </si>
  <si>
    <t>GA008633</t>
  </si>
  <si>
    <t>GA008634</t>
  </si>
  <si>
    <t>GA008635</t>
  </si>
  <si>
    <t>GA008636</t>
  </si>
  <si>
    <t>GA008637</t>
  </si>
  <si>
    <t>GA008638</t>
  </si>
  <si>
    <t>GA008639</t>
  </si>
  <si>
    <t>GA008640</t>
  </si>
  <si>
    <t>GA008641</t>
  </si>
  <si>
    <t>GA008642</t>
  </si>
  <si>
    <t>GA008643</t>
  </si>
  <si>
    <t>GA008644</t>
  </si>
  <si>
    <t>GA008645</t>
  </si>
  <si>
    <t>GA008646</t>
  </si>
  <si>
    <t>GA008647</t>
  </si>
  <si>
    <t>GA008648</t>
  </si>
  <si>
    <t>GA008649</t>
  </si>
  <si>
    <t>GA008650</t>
  </si>
  <si>
    <t>GA008651</t>
  </si>
  <si>
    <t>GA008652</t>
  </si>
  <si>
    <t>GA008653</t>
  </si>
  <si>
    <t>GA008654</t>
  </si>
  <si>
    <t>GA008655</t>
  </si>
  <si>
    <t>GA008656</t>
  </si>
  <si>
    <t>GA008657</t>
  </si>
  <si>
    <t>GA008658</t>
  </si>
  <si>
    <t>GA008659</t>
  </si>
  <si>
    <t>GA008660</t>
  </si>
  <si>
    <t>GA008661</t>
  </si>
  <si>
    <t>GA008662</t>
  </si>
  <si>
    <t>GA008663</t>
  </si>
  <si>
    <t>GA008664</t>
  </si>
  <si>
    <t>GA008665</t>
  </si>
  <si>
    <t>GA008666</t>
  </si>
  <si>
    <t>GA008667</t>
  </si>
  <si>
    <t>GA008668</t>
  </si>
  <si>
    <t>GA008669</t>
  </si>
  <si>
    <t>GA008670</t>
  </si>
  <si>
    <t>GA008671</t>
  </si>
  <si>
    <t>GA008672</t>
  </si>
  <si>
    <t>GA008673</t>
  </si>
  <si>
    <t>GA008674</t>
  </si>
  <si>
    <t>GA008675</t>
  </si>
  <si>
    <t>GA008676</t>
  </si>
  <si>
    <t>GA008677</t>
  </si>
  <si>
    <t>GA008678</t>
  </si>
  <si>
    <t>GA008679</t>
  </si>
  <si>
    <t>GA008680</t>
  </si>
  <si>
    <t>GA008681</t>
  </si>
  <si>
    <t>GA008682</t>
  </si>
  <si>
    <t>GA008683</t>
  </si>
  <si>
    <t>GA008684</t>
  </si>
  <si>
    <t>GA008685</t>
  </si>
  <si>
    <t>GA008686</t>
  </si>
  <si>
    <t>GA008687</t>
  </si>
  <si>
    <t>GA008688</t>
  </si>
  <si>
    <t>GA008689</t>
  </si>
  <si>
    <t>GA008690</t>
  </si>
  <si>
    <t>GA008691</t>
  </si>
  <si>
    <t>GA008692</t>
  </si>
  <si>
    <t>GA008693</t>
  </si>
  <si>
    <t>GA008694</t>
  </si>
  <si>
    <t>GA008695</t>
  </si>
  <si>
    <t>GA008696</t>
  </si>
  <si>
    <t>GA008697</t>
  </si>
  <si>
    <t>GA008698</t>
  </si>
  <si>
    <t>GA008699</t>
  </si>
  <si>
    <t>GA008700</t>
  </si>
  <si>
    <t>GA008701</t>
  </si>
  <si>
    <t>GA008702</t>
  </si>
  <si>
    <t>GA008703</t>
  </si>
  <si>
    <t>GA008704</t>
  </si>
  <si>
    <t>GA008705</t>
  </si>
  <si>
    <t>GA008706</t>
  </si>
  <si>
    <t>GA008707</t>
  </si>
  <si>
    <t>GA008708</t>
  </si>
  <si>
    <t>GA008709</t>
  </si>
  <si>
    <t>GA008710</t>
  </si>
  <si>
    <t>GA008711</t>
  </si>
  <si>
    <t>GA008712</t>
  </si>
  <si>
    <t>GA008713</t>
  </si>
  <si>
    <t>GA008714</t>
  </si>
  <si>
    <t>GA008715</t>
  </si>
  <si>
    <t>GA008716</t>
  </si>
  <si>
    <t>GA008717</t>
  </si>
  <si>
    <t>GA008718</t>
  </si>
  <si>
    <t>GA008719</t>
  </si>
  <si>
    <t>GA008720</t>
  </si>
  <si>
    <t>GA008721</t>
  </si>
  <si>
    <t>GA008722</t>
  </si>
  <si>
    <t>GA008723</t>
  </si>
  <si>
    <t>GA008724</t>
  </si>
  <si>
    <t>GA008725</t>
  </si>
  <si>
    <t>GA008726</t>
  </si>
  <si>
    <t>GA008727</t>
  </si>
  <si>
    <t>GA008728</t>
  </si>
  <si>
    <t>GA008729</t>
  </si>
  <si>
    <t>GA008730</t>
  </si>
  <si>
    <t>GA008731</t>
  </si>
  <si>
    <t>GA008732</t>
  </si>
  <si>
    <t>GA008733</t>
  </si>
  <si>
    <t>GA008734</t>
  </si>
  <si>
    <t>GA008735</t>
  </si>
  <si>
    <t>GA008736</t>
  </si>
  <si>
    <t>GA008737</t>
  </si>
  <si>
    <t>GA008738</t>
  </si>
  <si>
    <t>GA008739</t>
  </si>
  <si>
    <t>GA008740</t>
  </si>
  <si>
    <t>GA008741</t>
  </si>
  <si>
    <t>GA008742</t>
  </si>
  <si>
    <t>GA008743</t>
  </si>
  <si>
    <t>GA008744</t>
  </si>
  <si>
    <t>GA008745</t>
  </si>
  <si>
    <t>GA008746</t>
  </si>
  <si>
    <t>GA008747</t>
  </si>
  <si>
    <t>GA008748</t>
  </si>
  <si>
    <t>GA008749</t>
  </si>
  <si>
    <t>GA008750</t>
  </si>
  <si>
    <t>GA008751</t>
  </si>
  <si>
    <t>GA008752</t>
  </si>
  <si>
    <t>GA008753</t>
  </si>
  <si>
    <t>GA008754</t>
  </si>
  <si>
    <t>GA008755</t>
  </si>
  <si>
    <t>GA008756</t>
  </si>
  <si>
    <t>GA008757</t>
  </si>
  <si>
    <t>GA008758</t>
  </si>
  <si>
    <t>GA008759</t>
  </si>
  <si>
    <t>GA008760</t>
  </si>
  <si>
    <t>GA008761</t>
  </si>
  <si>
    <t>GA008762</t>
  </si>
  <si>
    <t>GA008763</t>
  </si>
  <si>
    <t>GA008764</t>
  </si>
  <si>
    <t>GA008765</t>
  </si>
  <si>
    <t>GA008766</t>
  </si>
  <si>
    <t>GA008767</t>
  </si>
  <si>
    <t>GA008768</t>
  </si>
  <si>
    <t>GA008769</t>
  </si>
  <si>
    <t>GA008770</t>
  </si>
  <si>
    <t>GA008771</t>
  </si>
  <si>
    <t>GA008772</t>
  </si>
  <si>
    <t>GA008773</t>
  </si>
  <si>
    <t>GA008774</t>
  </si>
  <si>
    <t>GA008775</t>
  </si>
  <si>
    <t>GA008776</t>
  </si>
  <si>
    <t>GA008777</t>
  </si>
  <si>
    <t>GA008778</t>
  </si>
  <si>
    <t>GA008779</t>
  </si>
  <si>
    <t>GA008780</t>
  </si>
  <si>
    <t>GA008781</t>
  </si>
  <si>
    <t>GA008782</t>
  </si>
  <si>
    <t>GA008783</t>
  </si>
  <si>
    <t>GA008784</t>
  </si>
  <si>
    <t>GA008785</t>
  </si>
  <si>
    <t>GA008786</t>
  </si>
  <si>
    <t>GA008787</t>
  </si>
  <si>
    <t>GA008788</t>
  </si>
  <si>
    <t>GA008789</t>
  </si>
  <si>
    <t>GA008790</t>
  </si>
  <si>
    <t>GA008791</t>
  </si>
  <si>
    <t>GA008792</t>
  </si>
  <si>
    <t>GA008793</t>
  </si>
  <si>
    <t>GA008794</t>
  </si>
  <si>
    <t>GA008795</t>
  </si>
  <si>
    <t>GA008796</t>
  </si>
  <si>
    <t>GA008797</t>
  </si>
  <si>
    <t>GA008798</t>
  </si>
  <si>
    <t>GA008799</t>
  </si>
  <si>
    <t>GA008800</t>
  </si>
  <si>
    <t>GA008801</t>
  </si>
  <si>
    <t>GA008802</t>
  </si>
  <si>
    <t>GA008803</t>
  </si>
  <si>
    <t>GA008804</t>
  </si>
  <si>
    <t>GA008805</t>
  </si>
  <si>
    <t>GA008806</t>
  </si>
  <si>
    <t>GA008807</t>
  </si>
  <si>
    <t>GA008808</t>
  </si>
  <si>
    <t>GA008809</t>
  </si>
  <si>
    <t>GA008810</t>
  </si>
  <si>
    <t>GA008811</t>
  </si>
  <si>
    <t>GA008812</t>
  </si>
  <si>
    <t>GA008813</t>
  </si>
  <si>
    <t>GA008814</t>
  </si>
  <si>
    <t>GA008815</t>
  </si>
  <si>
    <t>GA008816</t>
  </si>
  <si>
    <t>GA008817</t>
  </si>
  <si>
    <t>GA008818</t>
  </si>
  <si>
    <t>GA008819</t>
  </si>
  <si>
    <t>GA008820</t>
  </si>
  <si>
    <t>GA008821</t>
  </si>
  <si>
    <t>GA008822</t>
  </si>
  <si>
    <t>GA008823</t>
  </si>
  <si>
    <t>GA008824</t>
  </si>
  <si>
    <t>GA008825</t>
  </si>
  <si>
    <t>GA008826</t>
  </si>
  <si>
    <t>GA008827</t>
  </si>
  <si>
    <t>GA008828</t>
  </si>
  <si>
    <t>GA008829</t>
  </si>
  <si>
    <t>GA008830</t>
  </si>
  <si>
    <t>GA008831</t>
  </si>
  <si>
    <t>GA008832</t>
  </si>
  <si>
    <t>GA008833</t>
  </si>
  <si>
    <t>GA008834</t>
  </si>
  <si>
    <t>GA008835</t>
  </si>
  <si>
    <t>GA008836</t>
  </si>
  <si>
    <t>GA008837</t>
  </si>
  <si>
    <t>GA008838</t>
  </si>
  <si>
    <t>GA008839</t>
  </si>
  <si>
    <t>GA008840</t>
  </si>
  <si>
    <t>GA008841</t>
  </si>
  <si>
    <t>GA008842</t>
  </si>
  <si>
    <t>GA008843</t>
  </si>
  <si>
    <t>GA008844</t>
  </si>
  <si>
    <t>GA008845</t>
  </si>
  <si>
    <t>GA008846</t>
  </si>
  <si>
    <t>GA008847</t>
  </si>
  <si>
    <t>GA008848</t>
  </si>
  <si>
    <t>GA008849</t>
  </si>
  <si>
    <t>GA008850</t>
  </si>
  <si>
    <t>GA008851</t>
  </si>
  <si>
    <t>GA008852</t>
  </si>
  <si>
    <t>GA008853</t>
  </si>
  <si>
    <t>GA008854</t>
  </si>
  <si>
    <t>GA008855</t>
  </si>
  <si>
    <t>GA008856</t>
  </si>
  <si>
    <t>GA008857</t>
  </si>
  <si>
    <t>GA008858</t>
  </si>
  <si>
    <t>GA008859</t>
  </si>
  <si>
    <t>GA008860</t>
  </si>
  <si>
    <t>GA008861</t>
  </si>
  <si>
    <t>GA008862</t>
  </si>
  <si>
    <t>GA008863</t>
  </si>
  <si>
    <t>GA008864</t>
  </si>
  <si>
    <t>GA008865</t>
  </si>
  <si>
    <t>GA008866</t>
  </si>
  <si>
    <t>GA008867</t>
  </si>
  <si>
    <t>GA008868</t>
  </si>
  <si>
    <t>GA008869</t>
  </si>
  <si>
    <t>GA008870</t>
  </si>
  <si>
    <t>GA008871</t>
  </si>
  <si>
    <t>GA008872</t>
  </si>
  <si>
    <t>GA008873</t>
  </si>
  <si>
    <t>GA008874</t>
  </si>
  <si>
    <t>GA008875</t>
  </si>
  <si>
    <t>GA008876</t>
  </si>
  <si>
    <t>GA008877</t>
  </si>
  <si>
    <t>GA008878</t>
  </si>
  <si>
    <t>GA008879</t>
  </si>
  <si>
    <t>GA008880</t>
  </si>
  <si>
    <t>GA008881</t>
  </si>
  <si>
    <t>GA008882</t>
  </si>
  <si>
    <t>GA008883</t>
  </si>
  <si>
    <t>GA008884</t>
  </si>
  <si>
    <t>GA008885</t>
  </si>
  <si>
    <t>GA008886</t>
  </si>
  <si>
    <t>GA008887</t>
  </si>
  <si>
    <t>GA008888</t>
  </si>
  <si>
    <t>GA008889</t>
  </si>
  <si>
    <t>GA008890</t>
  </si>
  <si>
    <t>GA008891</t>
  </si>
  <si>
    <t>GA008892</t>
  </si>
  <si>
    <t>GA008893</t>
  </si>
  <si>
    <t>GA008894</t>
  </si>
  <si>
    <t>GA008895</t>
  </si>
  <si>
    <t>GA008896</t>
  </si>
  <si>
    <t>GA008897</t>
  </si>
  <si>
    <t>GA008898</t>
  </si>
  <si>
    <t>GA008899</t>
  </si>
  <si>
    <t>GA008900</t>
  </si>
  <si>
    <t>GA008901</t>
  </si>
  <si>
    <t>GA008902</t>
  </si>
  <si>
    <t>GA008903</t>
  </si>
  <si>
    <t>GA008904</t>
  </si>
  <si>
    <t>GA008905</t>
  </si>
  <si>
    <t>GA008906</t>
  </si>
  <si>
    <t>GA008907</t>
  </si>
  <si>
    <t>GA008908</t>
  </si>
  <si>
    <t>GA008909</t>
  </si>
  <si>
    <t>GA008910</t>
  </si>
  <si>
    <t>GA008911</t>
  </si>
  <si>
    <t>GA008912</t>
  </si>
  <si>
    <t>GA008913</t>
  </si>
  <si>
    <t>GA008914</t>
  </si>
  <si>
    <t>GA008915</t>
  </si>
  <si>
    <t>GA008916</t>
  </si>
  <si>
    <t>GA008917</t>
  </si>
  <si>
    <t>GA008918</t>
  </si>
  <si>
    <t>GA008919</t>
  </si>
  <si>
    <t>GA008920</t>
  </si>
  <si>
    <t>GA008921</t>
  </si>
  <si>
    <t>GA008922</t>
  </si>
  <si>
    <t>GA008923</t>
  </si>
  <si>
    <t>GA008924</t>
  </si>
  <si>
    <t>GA008925</t>
  </si>
  <si>
    <t>GA008926</t>
  </si>
  <si>
    <t>GA008927</t>
  </si>
  <si>
    <t>GA008928</t>
  </si>
  <si>
    <t>GA008929</t>
  </si>
  <si>
    <t>GA008930</t>
  </si>
  <si>
    <t>GA008931</t>
  </si>
  <si>
    <t>GA008932</t>
  </si>
  <si>
    <t>GA008933</t>
  </si>
  <si>
    <t>GA008934</t>
  </si>
  <si>
    <t>GA008935</t>
  </si>
  <si>
    <t>GA008936</t>
  </si>
  <si>
    <t>GA008937</t>
  </si>
  <si>
    <t>GA008938</t>
  </si>
  <si>
    <t>GA008939</t>
  </si>
  <si>
    <t>GA008940</t>
  </si>
  <si>
    <t>GA008941</t>
  </si>
  <si>
    <t>GA008942</t>
  </si>
  <si>
    <t>GA008943</t>
  </si>
  <si>
    <t>GA008944</t>
  </si>
  <si>
    <t>GA008945</t>
  </si>
  <si>
    <t>GA008946</t>
  </si>
  <si>
    <t>GA008947</t>
  </si>
  <si>
    <t>GA008948</t>
  </si>
  <si>
    <t>GA008949</t>
  </si>
  <si>
    <t>GA008950</t>
  </si>
  <si>
    <t>GA008951</t>
  </si>
  <si>
    <t>GA008952</t>
  </si>
  <si>
    <t>GA008953</t>
  </si>
  <si>
    <t>GA008954</t>
  </si>
  <si>
    <t>GA008955</t>
  </si>
  <si>
    <t>GA008956</t>
  </si>
  <si>
    <t>GA008957</t>
  </si>
  <si>
    <t>GA008958</t>
  </si>
  <si>
    <t>GA008959</t>
  </si>
  <si>
    <t>GA008960</t>
  </si>
  <si>
    <t>GA008961</t>
  </si>
  <si>
    <t>GA008962</t>
  </si>
  <si>
    <t>GA008963</t>
  </si>
  <si>
    <t>GA008964</t>
  </si>
  <si>
    <t>GA008965</t>
  </si>
  <si>
    <t>GA008966</t>
  </si>
  <si>
    <t>GA008967</t>
  </si>
  <si>
    <t>GA008968</t>
  </si>
  <si>
    <t>GA008969</t>
  </si>
  <si>
    <t>GA008970</t>
  </si>
  <si>
    <t>GA008971</t>
  </si>
  <si>
    <t>GA008972</t>
  </si>
  <si>
    <t>GA008973</t>
  </si>
  <si>
    <t>GA008974</t>
  </si>
  <si>
    <t>GA008975</t>
  </si>
  <si>
    <t>GA008976</t>
  </si>
  <si>
    <t>GA008977</t>
  </si>
  <si>
    <t>GA008978</t>
  </si>
  <si>
    <t>GA008979</t>
  </si>
  <si>
    <t>GA008980</t>
  </si>
  <si>
    <t>GA008981</t>
  </si>
  <si>
    <t>GA008982</t>
  </si>
  <si>
    <t>GA008983</t>
  </si>
  <si>
    <t>GA008984</t>
  </si>
  <si>
    <t>GA008985</t>
  </si>
  <si>
    <t>GA008986</t>
  </si>
  <si>
    <t>GA008987</t>
  </si>
  <si>
    <t>GA008988</t>
  </si>
  <si>
    <t>GA008989</t>
  </si>
  <si>
    <t>GA008990</t>
  </si>
  <si>
    <t>GA008991</t>
  </si>
  <si>
    <t>GA008992</t>
  </si>
  <si>
    <t>GA008993</t>
  </si>
  <si>
    <t>GA008994</t>
  </si>
  <si>
    <t>GA008995</t>
  </si>
  <si>
    <t>GA008996</t>
  </si>
  <si>
    <t>GA008997</t>
  </si>
  <si>
    <t>GA008998</t>
  </si>
  <si>
    <t>GA008999</t>
  </si>
  <si>
    <t>GA009000</t>
  </si>
  <si>
    <t>GA009001</t>
  </si>
  <si>
    <t>GA009002</t>
  </si>
  <si>
    <t>GA009003</t>
  </si>
  <si>
    <t>GA009004</t>
  </si>
  <si>
    <t>GA009005</t>
  </si>
  <si>
    <t>GA009006</t>
  </si>
  <si>
    <t>GA009007</t>
  </si>
  <si>
    <t>GA009008</t>
  </si>
  <si>
    <t>GA009009</t>
  </si>
  <si>
    <t>GA009010</t>
  </si>
  <si>
    <t>GA009011</t>
  </si>
  <si>
    <t>GA009012</t>
  </si>
  <si>
    <t>GA009013</t>
  </si>
  <si>
    <t>GA009014</t>
  </si>
  <si>
    <t>GA009015</t>
  </si>
  <si>
    <t>GA009016</t>
  </si>
  <si>
    <t>GA009017</t>
  </si>
  <si>
    <t>GA009018</t>
  </si>
  <si>
    <t>GA009019</t>
  </si>
  <si>
    <t>GA009020</t>
  </si>
  <si>
    <t>GA009021</t>
  </si>
  <si>
    <t>GA009022</t>
  </si>
  <si>
    <t>GA009023</t>
  </si>
  <si>
    <t>GA009024</t>
  </si>
  <si>
    <t>GA009025</t>
  </si>
  <si>
    <t>GA009026</t>
  </si>
  <si>
    <t>GA009027</t>
  </si>
  <si>
    <t>GA009028</t>
  </si>
  <si>
    <t>GA009029</t>
  </si>
  <si>
    <t>GA009030</t>
  </si>
  <si>
    <t>GA009031</t>
  </si>
  <si>
    <t>GA009032</t>
  </si>
  <si>
    <t>GA009033</t>
  </si>
  <si>
    <t>GA009034</t>
  </si>
  <si>
    <t>GA009035</t>
  </si>
  <si>
    <t>GA009036</t>
  </si>
  <si>
    <t>GA009037</t>
  </si>
  <si>
    <t>GA009038</t>
  </si>
  <si>
    <t>GA009039</t>
  </si>
  <si>
    <t>GA009040</t>
  </si>
  <si>
    <t>GA009041</t>
  </si>
  <si>
    <t>GA009042</t>
  </si>
  <si>
    <t>GA009043</t>
  </si>
  <si>
    <t>GA009044</t>
  </si>
  <si>
    <t>GA009045</t>
  </si>
  <si>
    <t>GA009046</t>
  </si>
  <si>
    <t>GA009047</t>
  </si>
  <si>
    <t>GA009048</t>
  </si>
  <si>
    <t>GA009049</t>
  </si>
  <si>
    <t>GA009050</t>
  </si>
  <si>
    <t>GA009051</t>
  </si>
  <si>
    <t>GA009052</t>
  </si>
  <si>
    <t>GA009053</t>
  </si>
  <si>
    <t>GA009054</t>
  </si>
  <si>
    <t>GA009055</t>
  </si>
  <si>
    <t>GA009056</t>
  </si>
  <si>
    <t>GA009057</t>
  </si>
  <si>
    <t>GA009058</t>
  </si>
  <si>
    <t>GA009059</t>
  </si>
  <si>
    <t>GA009060</t>
  </si>
  <si>
    <t>GA009061</t>
  </si>
  <si>
    <t>GA009062</t>
  </si>
  <si>
    <t>GA009063</t>
  </si>
  <si>
    <t>GA009064</t>
  </si>
  <si>
    <t>GA009065</t>
  </si>
  <si>
    <t>GA009066</t>
  </si>
  <si>
    <t>GA009067</t>
  </si>
  <si>
    <t>GA009068</t>
  </si>
  <si>
    <t>GA009069</t>
  </si>
  <si>
    <t>GA009070</t>
  </si>
  <si>
    <t>GA009071</t>
  </si>
  <si>
    <t>GA009072</t>
  </si>
  <si>
    <t>GA009073</t>
  </si>
  <si>
    <t>GA009074</t>
  </si>
  <si>
    <t>GA009075</t>
  </si>
  <si>
    <t>GA009076</t>
  </si>
  <si>
    <t>GA009077</t>
  </si>
  <si>
    <t>GA009078</t>
  </si>
  <si>
    <t>GA009079</t>
  </si>
  <si>
    <t>GA009080</t>
  </si>
  <si>
    <t>GA009081</t>
  </si>
  <si>
    <t>GA009082</t>
  </si>
  <si>
    <t>GA009083</t>
  </si>
  <si>
    <t>GA009084</t>
  </si>
  <si>
    <t>GA009085</t>
  </si>
  <si>
    <t>GA009086</t>
  </si>
  <si>
    <t>GA009087</t>
  </si>
  <si>
    <t>GA009088</t>
  </si>
  <si>
    <t>GA009089</t>
  </si>
  <si>
    <t>GA009090</t>
  </si>
  <si>
    <t>GA009091</t>
  </si>
  <si>
    <t>GA009092</t>
  </si>
  <si>
    <t>GA009093</t>
  </si>
  <si>
    <t>GA009094</t>
  </si>
  <si>
    <t>GA009095</t>
  </si>
  <si>
    <t>GA009096</t>
  </si>
  <si>
    <t>GA009097</t>
  </si>
  <si>
    <t>GA009098</t>
  </si>
  <si>
    <t>GA009099</t>
  </si>
  <si>
    <t>GA009100</t>
  </si>
  <si>
    <t>GA009101</t>
  </si>
  <si>
    <t>GA009102</t>
  </si>
  <si>
    <t>GA009103</t>
  </si>
  <si>
    <t>GA009104</t>
  </si>
  <si>
    <t>GA009105</t>
  </si>
  <si>
    <t>GA009106</t>
  </si>
  <si>
    <t>GA009107</t>
  </si>
  <si>
    <t>GA009108</t>
  </si>
  <si>
    <t>GA009109</t>
  </si>
  <si>
    <t>GA009110</t>
  </si>
  <si>
    <t>GA009111</t>
  </si>
  <si>
    <t>GA009112</t>
  </si>
  <si>
    <t>GA009113</t>
  </si>
  <si>
    <t>GA009114</t>
  </si>
  <si>
    <t>GA009115</t>
  </si>
  <si>
    <t>GA009116</t>
  </si>
  <si>
    <t>GA009117</t>
  </si>
  <si>
    <t>GA009118</t>
  </si>
  <si>
    <t>GA009119</t>
  </si>
  <si>
    <t>GA009120</t>
  </si>
  <si>
    <t>GA009121</t>
  </si>
  <si>
    <t>GA009122</t>
  </si>
  <si>
    <t>GA009123</t>
  </si>
  <si>
    <t>GA009124</t>
  </si>
  <si>
    <t>GA009125</t>
  </si>
  <si>
    <t>GA009126</t>
  </si>
  <si>
    <t>GA009127</t>
  </si>
  <si>
    <t>GA009128</t>
  </si>
  <si>
    <t>GA009129</t>
  </si>
  <si>
    <t>GA009130</t>
  </si>
  <si>
    <t>GA009131</t>
  </si>
  <si>
    <t>GA009132</t>
  </si>
  <si>
    <t>GA009133</t>
  </si>
  <si>
    <t>GA009134</t>
  </si>
  <si>
    <t>GA009135</t>
  </si>
  <si>
    <t>GA009136</t>
  </si>
  <si>
    <t>GA009137</t>
  </si>
  <si>
    <t>GA009138</t>
  </si>
  <si>
    <t>GA009139</t>
  </si>
  <si>
    <t>GA009140</t>
  </si>
  <si>
    <t>GA009141</t>
  </si>
  <si>
    <t>GA009142</t>
  </si>
  <si>
    <t>GA009143</t>
  </si>
  <si>
    <t>GA009144</t>
  </si>
  <si>
    <t>GA009145</t>
  </si>
  <si>
    <t>GA009146</t>
  </si>
  <si>
    <t>GA009147</t>
  </si>
  <si>
    <t>GA009148</t>
  </si>
  <si>
    <t>GA009149</t>
  </si>
  <si>
    <t>GA009150</t>
  </si>
  <si>
    <t>GA009151</t>
  </si>
  <si>
    <t>GA009152</t>
  </si>
  <si>
    <t>GA009153</t>
  </si>
  <si>
    <t>GA009154</t>
  </si>
  <si>
    <t>GA009155</t>
  </si>
  <si>
    <t>GA009156</t>
  </si>
  <si>
    <t>GA009157</t>
  </si>
  <si>
    <t>GA009158</t>
  </si>
  <si>
    <t>GA009159</t>
  </si>
  <si>
    <t>GA009160</t>
  </si>
  <si>
    <t>GA009161</t>
  </si>
  <si>
    <t>GA009162</t>
  </si>
  <si>
    <t>GA009163</t>
  </si>
  <si>
    <t>GA009164</t>
  </si>
  <si>
    <t>GA009165</t>
  </si>
  <si>
    <t>GA009166</t>
  </si>
  <si>
    <t>GA009167</t>
  </si>
  <si>
    <t>GA009168</t>
  </si>
  <si>
    <t>GA009169</t>
  </si>
  <si>
    <t>GA009170</t>
  </si>
  <si>
    <t>GA009171</t>
  </si>
  <si>
    <t>GA009172</t>
  </si>
  <si>
    <t>GA009173</t>
  </si>
  <si>
    <t>GA009174</t>
  </si>
  <si>
    <t>GA009175</t>
  </si>
  <si>
    <t>GA009176</t>
  </si>
  <si>
    <t>GA009177</t>
  </si>
  <si>
    <t>GA009178</t>
  </si>
  <si>
    <t>GA009179</t>
  </si>
  <si>
    <t>GA009180</t>
  </si>
  <si>
    <t>GA009181</t>
  </si>
  <si>
    <t>GA009182</t>
  </si>
  <si>
    <t>GA009183</t>
  </si>
  <si>
    <t>GA009184</t>
  </si>
  <si>
    <t>GA009185</t>
  </si>
  <si>
    <t>GA009186</t>
  </si>
  <si>
    <t>GA009187</t>
  </si>
  <si>
    <t>GA009188</t>
  </si>
  <si>
    <t>GA009189</t>
  </si>
  <si>
    <t>GA009190</t>
  </si>
  <si>
    <t>GA009191</t>
  </si>
  <si>
    <t>GA009192</t>
  </si>
  <si>
    <t>GA009193</t>
  </si>
  <si>
    <t>GA009194</t>
  </si>
  <si>
    <t>GA009195</t>
  </si>
  <si>
    <t>GA009196</t>
  </si>
  <si>
    <t>GA009197</t>
  </si>
  <si>
    <t>GA009198</t>
  </si>
  <si>
    <t>GA009199</t>
  </si>
  <si>
    <t>GA009200</t>
  </si>
  <si>
    <t>GA009201</t>
  </si>
  <si>
    <t>GA009202</t>
  </si>
  <si>
    <t>GA009203</t>
  </si>
  <si>
    <t>GA009204</t>
  </si>
  <si>
    <t>GA009205</t>
  </si>
  <si>
    <t>GA009206</t>
  </si>
  <si>
    <t>GA009207</t>
  </si>
  <si>
    <t>GA009208</t>
  </si>
  <si>
    <t>GA009209</t>
  </si>
  <si>
    <t>GA009210</t>
  </si>
  <si>
    <t>GA009211</t>
  </si>
  <si>
    <t>GA009212</t>
  </si>
  <si>
    <t>GA009213</t>
  </si>
  <si>
    <t>GA009214</t>
  </si>
  <si>
    <t>GA009215</t>
  </si>
  <si>
    <t>GA009216</t>
  </si>
  <si>
    <t>GA009217</t>
  </si>
  <si>
    <t>GA009218</t>
  </si>
  <si>
    <t>GA009219</t>
  </si>
  <si>
    <t>GA009220</t>
  </si>
  <si>
    <t>GA009221</t>
  </si>
  <si>
    <t>GA009222</t>
  </si>
  <si>
    <t>GA009223</t>
  </si>
  <si>
    <t>GA009224</t>
  </si>
  <si>
    <t>GA009225</t>
  </si>
  <si>
    <t>GA009226</t>
  </si>
  <si>
    <t>GA009227</t>
  </si>
  <si>
    <t>GA009228</t>
  </si>
  <si>
    <t>GA009229</t>
  </si>
  <si>
    <t>GA009230</t>
  </si>
  <si>
    <t>GA009231</t>
  </si>
  <si>
    <t>GA009232</t>
  </si>
  <si>
    <t>GA009233</t>
  </si>
  <si>
    <t>GA009234</t>
  </si>
  <si>
    <t>GA009235</t>
  </si>
  <si>
    <t>GA009236</t>
  </si>
  <si>
    <t>GA009237</t>
  </si>
  <si>
    <t>GA009238</t>
  </si>
  <si>
    <t>GA009239</t>
  </si>
  <si>
    <t>GA009240</t>
  </si>
  <si>
    <t>GA009241</t>
  </si>
  <si>
    <t>GA009242</t>
  </si>
  <si>
    <t>GA009243</t>
  </si>
  <si>
    <t>GA009244</t>
  </si>
  <si>
    <t>GA009245</t>
  </si>
  <si>
    <t>GA009246</t>
  </si>
  <si>
    <t>GA009247</t>
  </si>
  <si>
    <t>GA009248</t>
  </si>
  <si>
    <t>GA009249</t>
  </si>
  <si>
    <t>GA009250</t>
  </si>
  <si>
    <t>GA009251</t>
  </si>
  <si>
    <t>GA009252</t>
  </si>
  <si>
    <t>GA009253</t>
  </si>
  <si>
    <t>GA009254</t>
  </si>
  <si>
    <t>GA009255</t>
  </si>
  <si>
    <t>GA009256</t>
  </si>
  <si>
    <t>GA009257</t>
  </si>
  <si>
    <t>GA009258</t>
  </si>
  <si>
    <t>GA009259</t>
  </si>
  <si>
    <t>GA009260</t>
  </si>
  <si>
    <t>GA009261</t>
  </si>
  <si>
    <t>GA009262</t>
  </si>
  <si>
    <t>GA009263</t>
  </si>
  <si>
    <t>GA009264</t>
  </si>
  <si>
    <t>GA009265</t>
  </si>
  <si>
    <t>GA009266</t>
  </si>
  <si>
    <t>GA009267</t>
  </si>
  <si>
    <t>GA009268</t>
  </si>
  <si>
    <t>GA009269</t>
  </si>
  <si>
    <t>GA009270</t>
  </si>
  <si>
    <t>GA009271</t>
  </si>
  <si>
    <t>GA009272</t>
  </si>
  <si>
    <t>GA009273</t>
  </si>
  <si>
    <t>GA009274</t>
  </si>
  <si>
    <t>GA009275</t>
  </si>
  <si>
    <t>GA009276</t>
  </si>
  <si>
    <t>GA009277</t>
  </si>
  <si>
    <t>GA009278</t>
  </si>
  <si>
    <t>GA009279</t>
  </si>
  <si>
    <t>GA009280</t>
  </si>
  <si>
    <t>GA009281</t>
  </si>
  <si>
    <t>GA009282</t>
  </si>
  <si>
    <t>GA009283</t>
  </si>
  <si>
    <t>GA009284</t>
  </si>
  <si>
    <t>GA009285</t>
  </si>
  <si>
    <t>GA009286</t>
  </si>
  <si>
    <t>GA009287</t>
  </si>
  <si>
    <t>GA009288</t>
  </si>
  <si>
    <t>GA009289</t>
  </si>
  <si>
    <t>GA009290</t>
  </si>
  <si>
    <t>GA009291</t>
  </si>
  <si>
    <t>GA009292</t>
  </si>
  <si>
    <t>GA009293</t>
  </si>
  <si>
    <t>GA009294</t>
  </si>
  <si>
    <t>GA009295</t>
  </si>
  <si>
    <t>GA009296</t>
  </si>
  <si>
    <t>GA009297</t>
  </si>
  <si>
    <t>GA009298</t>
  </si>
  <si>
    <t>GA009299</t>
  </si>
  <si>
    <t>GA009300</t>
  </si>
  <si>
    <t>GA009301</t>
  </si>
  <si>
    <t>GA009302</t>
  </si>
  <si>
    <t>GA009303</t>
  </si>
  <si>
    <t>GA009304</t>
  </si>
  <si>
    <t>GA009305</t>
  </si>
  <si>
    <t>GA009306</t>
  </si>
  <si>
    <t>GA009307</t>
  </si>
  <si>
    <t>GA009308</t>
  </si>
  <si>
    <t>GA009309</t>
  </si>
  <si>
    <t>GA009310</t>
  </si>
  <si>
    <t>GA009311</t>
  </si>
  <si>
    <t>GA009312</t>
  </si>
  <si>
    <t>GA009313</t>
  </si>
  <si>
    <t>GA009314</t>
  </si>
  <si>
    <t>GA009315</t>
  </si>
  <si>
    <t>GA009316</t>
  </si>
  <si>
    <t>GA009317</t>
  </si>
  <si>
    <t>GA009318</t>
  </si>
  <si>
    <t>GA009319</t>
  </si>
  <si>
    <t>GA009320</t>
  </si>
  <si>
    <t>GA009321</t>
  </si>
  <si>
    <t>GA009322</t>
  </si>
  <si>
    <t>GA009323</t>
  </si>
  <si>
    <t>GA009324</t>
  </si>
  <si>
    <t>GA009325</t>
  </si>
  <si>
    <t>GA009326</t>
  </si>
  <si>
    <t>GA009327</t>
  </si>
  <si>
    <t>GA009328</t>
  </si>
  <si>
    <t>GA009329</t>
  </si>
  <si>
    <t>GA009330</t>
  </si>
  <si>
    <t>GA009331</t>
  </si>
  <si>
    <t>GA009332</t>
  </si>
  <si>
    <t>GA009333</t>
  </si>
  <si>
    <t>GA009334</t>
  </si>
  <si>
    <t>GA009335</t>
  </si>
  <si>
    <t>GA009336</t>
  </si>
  <si>
    <t>GA009337</t>
  </si>
  <si>
    <t>GA009338</t>
  </si>
  <si>
    <t>GA009339</t>
  </si>
  <si>
    <t>GA009340</t>
  </si>
  <si>
    <t>GA009341</t>
  </si>
  <si>
    <t>GA009342</t>
  </si>
  <si>
    <t>GA009343</t>
  </si>
  <si>
    <t>GA009344</t>
  </si>
  <si>
    <t>GA009345</t>
  </si>
  <si>
    <t>GA009346</t>
  </si>
  <si>
    <t>GA009347</t>
  </si>
  <si>
    <t>GA009348</t>
  </si>
  <si>
    <t>GA009349</t>
  </si>
  <si>
    <t>GA009350</t>
  </si>
  <si>
    <t>GA009351</t>
  </si>
  <si>
    <t>GA009352</t>
  </si>
  <si>
    <t>GA009353</t>
  </si>
  <si>
    <t>GA009354</t>
  </si>
  <si>
    <t>GA009355</t>
  </si>
  <si>
    <t>GA009356</t>
  </si>
  <si>
    <t>GA009357</t>
  </si>
  <si>
    <t>GA009358</t>
  </si>
  <si>
    <t>GA009359</t>
  </si>
  <si>
    <t>GA009360</t>
  </si>
  <si>
    <t>GA009361</t>
  </si>
  <si>
    <t>GA009362</t>
  </si>
  <si>
    <t>GA009363</t>
  </si>
  <si>
    <t>GA009364</t>
  </si>
  <si>
    <t>GA009365</t>
  </si>
  <si>
    <t>GA009366</t>
  </si>
  <si>
    <t>GA009367</t>
  </si>
  <si>
    <t>GA009368</t>
  </si>
  <si>
    <t>GA009369</t>
  </si>
  <si>
    <t>GA009370</t>
  </si>
  <si>
    <t>GA009371</t>
  </si>
  <si>
    <t>GA009372</t>
  </si>
  <si>
    <t>GA009373</t>
  </si>
  <si>
    <t>GA009374</t>
  </si>
  <si>
    <t>GA009375</t>
  </si>
  <si>
    <t>GA009376</t>
  </si>
  <si>
    <t>GA009377</t>
  </si>
  <si>
    <t>GA009378</t>
  </si>
  <si>
    <t>GA009379</t>
  </si>
  <si>
    <t>GA009380</t>
  </si>
  <si>
    <t>GA009381</t>
  </si>
  <si>
    <t>GA009382</t>
  </si>
  <si>
    <t>GA009383</t>
  </si>
  <si>
    <t>GA009384</t>
  </si>
  <si>
    <t>GA009385</t>
  </si>
  <si>
    <t>GA009386</t>
  </si>
  <si>
    <t>GA009387</t>
  </si>
  <si>
    <t>GA009388</t>
  </si>
  <si>
    <t>GA009389</t>
  </si>
  <si>
    <t>GA009390</t>
  </si>
  <si>
    <t>GA009391</t>
  </si>
  <si>
    <t>GA009392</t>
  </si>
  <si>
    <t>GA009393</t>
  </si>
  <si>
    <t>GA009394</t>
  </si>
  <si>
    <t>GA009395</t>
  </si>
  <si>
    <t>GA009396</t>
  </si>
  <si>
    <t>GA009397</t>
  </si>
  <si>
    <t>GA009398</t>
  </si>
  <si>
    <t>GA009399</t>
  </si>
  <si>
    <t>GA009400</t>
  </si>
  <si>
    <t>GA009401</t>
  </si>
  <si>
    <t>GA009402</t>
  </si>
  <si>
    <t>GA009403</t>
  </si>
  <si>
    <t>GA009404</t>
  </si>
  <si>
    <t>GA009405</t>
  </si>
  <si>
    <t>GA009406</t>
  </si>
  <si>
    <t>GA009407</t>
  </si>
  <si>
    <t>GA009408</t>
  </si>
  <si>
    <t>GA009409</t>
  </si>
  <si>
    <t>GA009410</t>
  </si>
  <si>
    <t>GA009411</t>
  </si>
  <si>
    <t>GA009412</t>
  </si>
  <si>
    <t>GA009413</t>
  </si>
  <si>
    <t>GA009414</t>
  </si>
  <si>
    <t>GA009415</t>
  </si>
  <si>
    <t>GA009416</t>
  </si>
  <si>
    <t>GA009417</t>
  </si>
  <si>
    <t>GA009418</t>
  </si>
  <si>
    <t>GA009419</t>
  </si>
  <si>
    <t>GA009420</t>
  </si>
  <si>
    <t>GA009421</t>
  </si>
  <si>
    <t>GA009422</t>
  </si>
  <si>
    <t>GA009423</t>
  </si>
  <si>
    <t>GA009424</t>
  </si>
  <si>
    <t>GA009425</t>
  </si>
  <si>
    <t>GA009426</t>
  </si>
  <si>
    <t>GA009427</t>
  </si>
  <si>
    <t>GA009428</t>
  </si>
  <si>
    <t>GA009429</t>
  </si>
  <si>
    <t>GA009430</t>
  </si>
  <si>
    <t>GA009431</t>
  </si>
  <si>
    <t>GA009432</t>
  </si>
  <si>
    <t>GA009433</t>
  </si>
  <si>
    <t>GA009434</t>
  </si>
  <si>
    <t>GA009435</t>
  </si>
  <si>
    <t>GA009436</t>
  </si>
  <si>
    <t>GA009437</t>
  </si>
  <si>
    <t>GA009438</t>
  </si>
  <si>
    <t>GA009439</t>
  </si>
  <si>
    <t>GA009440</t>
  </si>
  <si>
    <t>GA009441</t>
  </si>
  <si>
    <t>GA009442</t>
  </si>
  <si>
    <t>GA009443</t>
  </si>
  <si>
    <t>GA009444</t>
  </si>
  <si>
    <t>GA009445</t>
  </si>
  <si>
    <t>GA009446</t>
  </si>
  <si>
    <t>GA009447</t>
  </si>
  <si>
    <t>GA009448</t>
  </si>
  <si>
    <t>GA009449</t>
  </si>
  <si>
    <t>GA009450</t>
  </si>
  <si>
    <t>GA009451</t>
  </si>
  <si>
    <t>GA009452</t>
  </si>
  <si>
    <t>GA009453</t>
  </si>
  <si>
    <t>GA009454</t>
  </si>
  <si>
    <t>GA009455</t>
  </si>
  <si>
    <t>GA009456</t>
  </si>
  <si>
    <t>GA009457</t>
  </si>
  <si>
    <t>GA009458</t>
  </si>
  <si>
    <t>GA009459</t>
  </si>
  <si>
    <t>GA009460</t>
  </si>
  <si>
    <t>GA009461</t>
  </si>
  <si>
    <t>GA009462</t>
  </si>
  <si>
    <t>GA009463</t>
  </si>
  <si>
    <t>GA009464</t>
  </si>
  <si>
    <t>GA009465</t>
  </si>
  <si>
    <t>GA009466</t>
  </si>
  <si>
    <t>GA009467</t>
  </si>
  <si>
    <t>GA009468</t>
  </si>
  <si>
    <t>GA009469</t>
  </si>
  <si>
    <t>GA009470</t>
  </si>
  <si>
    <t>GA009471</t>
  </si>
  <si>
    <t>GA009472</t>
  </si>
  <si>
    <t>GA009473</t>
  </si>
  <si>
    <t>GA009474</t>
  </si>
  <si>
    <t>GA009475</t>
  </si>
  <si>
    <t>GA009476</t>
  </si>
  <si>
    <t>GA009477</t>
  </si>
  <si>
    <t>GA009478</t>
  </si>
  <si>
    <t>GA009479</t>
  </si>
  <si>
    <t>GA009480</t>
  </si>
  <si>
    <t>GA009481</t>
  </si>
  <si>
    <t>GA009482</t>
  </si>
  <si>
    <t>GA009483</t>
  </si>
  <si>
    <t>GA009484</t>
  </si>
  <si>
    <t>GA009485</t>
  </si>
  <si>
    <t>GA009486</t>
  </si>
  <si>
    <t>GA009487</t>
  </si>
  <si>
    <t>GA009488</t>
  </si>
  <si>
    <t>GA009489</t>
  </si>
  <si>
    <t>GA009490</t>
  </si>
  <si>
    <t>GA009491</t>
  </si>
  <si>
    <t>GA009492</t>
  </si>
  <si>
    <t>GA009493</t>
  </si>
  <si>
    <t>GA009494</t>
  </si>
  <si>
    <t>GA009495</t>
  </si>
  <si>
    <t>GA009496</t>
  </si>
  <si>
    <t>GA009497</t>
  </si>
  <si>
    <t>GA009498</t>
  </si>
  <si>
    <t>GA009499</t>
  </si>
  <si>
    <t>GA009500</t>
  </si>
  <si>
    <t>GA009501</t>
  </si>
  <si>
    <t>GA009502</t>
  </si>
  <si>
    <t>GA009503</t>
  </si>
  <si>
    <t>GA009504</t>
  </si>
  <si>
    <t>GA009505</t>
  </si>
  <si>
    <t>GA009506</t>
  </si>
  <si>
    <t>GA009507</t>
  </si>
  <si>
    <t>GA009508</t>
  </si>
  <si>
    <t>GA009509</t>
  </si>
  <si>
    <t>GA009510</t>
  </si>
  <si>
    <t>GA009511</t>
  </si>
  <si>
    <t>GA009512</t>
  </si>
  <si>
    <t>GA009513</t>
  </si>
  <si>
    <t>GA009514</t>
  </si>
  <si>
    <t>GA009515</t>
  </si>
  <si>
    <t>GA009516</t>
  </si>
  <si>
    <t>GA009517</t>
  </si>
  <si>
    <t>GA009518</t>
  </si>
  <si>
    <t>GA009519</t>
  </si>
  <si>
    <t>GA009520</t>
  </si>
  <si>
    <t>GA009521</t>
  </si>
  <si>
    <t>GA009522</t>
  </si>
  <si>
    <t>GA009523</t>
  </si>
  <si>
    <t>GA009524</t>
  </si>
  <si>
    <t>GA009525</t>
  </si>
  <si>
    <t>GA009526</t>
  </si>
  <si>
    <t>GA009527</t>
  </si>
  <si>
    <t>GA009528</t>
  </si>
  <si>
    <t>GA009529</t>
  </si>
  <si>
    <t>GA009530</t>
  </si>
  <si>
    <t>GA009531</t>
  </si>
  <si>
    <t>GA009532</t>
  </si>
  <si>
    <t>GA009533</t>
  </si>
  <si>
    <t>GA009534</t>
  </si>
  <si>
    <t>GA009535</t>
  </si>
  <si>
    <t>GA009536</t>
  </si>
  <si>
    <t>GA009537</t>
  </si>
  <si>
    <t>GA009538</t>
  </si>
  <si>
    <t>GA009539</t>
  </si>
  <si>
    <t>GA009540</t>
  </si>
  <si>
    <t>GA009541</t>
  </si>
  <si>
    <t>GA009542</t>
  </si>
  <si>
    <t>GA009543</t>
  </si>
  <si>
    <t>GA009544</t>
  </si>
  <si>
    <t>GA009545</t>
  </si>
  <si>
    <t>GA009546</t>
  </si>
  <si>
    <t>GA009547</t>
  </si>
  <si>
    <t>GA009548</t>
  </si>
  <si>
    <t>GA009549</t>
  </si>
  <si>
    <t>GA009550</t>
  </si>
  <si>
    <t>GA009551</t>
  </si>
  <si>
    <t>GA009552</t>
  </si>
  <si>
    <t>GA009553</t>
  </si>
  <si>
    <t>GA009554</t>
  </si>
  <si>
    <t>GA009555</t>
  </si>
  <si>
    <t>GA009556</t>
  </si>
  <si>
    <t>GA009557</t>
  </si>
  <si>
    <t>GA009558</t>
  </si>
  <si>
    <t>GA009559</t>
  </si>
  <si>
    <t>GA009560</t>
  </si>
  <si>
    <t>GA009561</t>
  </si>
  <si>
    <t>GA009562</t>
  </si>
  <si>
    <t>GA009563</t>
  </si>
  <si>
    <t>GA009564</t>
  </si>
  <si>
    <t>GA009565</t>
  </si>
  <si>
    <t>GA009566</t>
  </si>
  <si>
    <t>GA009567</t>
  </si>
  <si>
    <t>GA009568</t>
  </si>
  <si>
    <t>GA009569</t>
  </si>
  <si>
    <t>GA009570</t>
  </si>
  <si>
    <t>GA009571</t>
  </si>
  <si>
    <t>GA009572</t>
  </si>
  <si>
    <t>GA009573</t>
  </si>
  <si>
    <t>GA009574</t>
  </si>
  <si>
    <t>GA009575</t>
  </si>
  <si>
    <t>GA009576</t>
  </si>
  <si>
    <t>GA009577</t>
  </si>
  <si>
    <t>GA009578</t>
  </si>
  <si>
    <t>GA009579</t>
  </si>
  <si>
    <t>GA009580</t>
  </si>
  <si>
    <t>GA009581</t>
  </si>
  <si>
    <t>GA009582</t>
  </si>
  <si>
    <t>GA009583</t>
  </si>
  <si>
    <t>GA009584</t>
  </si>
  <si>
    <t>GA009585</t>
  </si>
  <si>
    <t>GA009586</t>
  </si>
  <si>
    <t>GA009587</t>
  </si>
  <si>
    <t>GA009588</t>
  </si>
  <si>
    <t>GA009589</t>
  </si>
  <si>
    <t>GA009590</t>
  </si>
  <si>
    <t>GA009591</t>
  </si>
  <si>
    <t>GA009592</t>
  </si>
  <si>
    <t>GA009593</t>
  </si>
  <si>
    <t>GA009594</t>
  </si>
  <si>
    <t>GA009595</t>
  </si>
  <si>
    <t>GA009596</t>
  </si>
  <si>
    <t>GA009597</t>
  </si>
  <si>
    <t>GA009598</t>
  </si>
  <si>
    <t>GA009599</t>
  </si>
  <si>
    <t>GA009600</t>
  </si>
  <si>
    <t>GA009601</t>
  </si>
  <si>
    <t>GA009602</t>
  </si>
  <si>
    <t>GA009603</t>
  </si>
  <si>
    <t>GA009604</t>
  </si>
  <si>
    <t>GA009605</t>
  </si>
  <si>
    <t>GA009606</t>
  </si>
  <si>
    <t>GA009607</t>
  </si>
  <si>
    <t>GA009608</t>
  </si>
  <si>
    <t>GA009609</t>
  </si>
  <si>
    <t>GA009610</t>
  </si>
  <si>
    <t>GA009611</t>
  </si>
  <si>
    <t>GA009612</t>
  </si>
  <si>
    <t>GA009613</t>
  </si>
  <si>
    <t>GA009614</t>
  </si>
  <si>
    <t>GA009615</t>
  </si>
  <si>
    <t>GA009616</t>
  </si>
  <si>
    <t>GA009617</t>
  </si>
  <si>
    <t>GA009618</t>
  </si>
  <si>
    <t>GA009619</t>
  </si>
  <si>
    <t>GA009620</t>
  </si>
  <si>
    <t>GA009621</t>
  </si>
  <si>
    <t>GA009622</t>
  </si>
  <si>
    <t>GA009623</t>
  </si>
  <si>
    <t>GA009624</t>
  </si>
  <si>
    <t>GA009625</t>
  </si>
  <si>
    <t>GA009626</t>
  </si>
  <si>
    <t>GA009627</t>
  </si>
  <si>
    <t>GA009628</t>
  </si>
  <si>
    <t>GA009629</t>
  </si>
  <si>
    <t>GA009630</t>
  </si>
  <si>
    <t>GA009631</t>
  </si>
  <si>
    <t>GA009632</t>
  </si>
  <si>
    <t>GA009633</t>
  </si>
  <si>
    <t>GA009634</t>
  </si>
  <si>
    <t>GA009635</t>
  </si>
  <si>
    <t>GA009636</t>
  </si>
  <si>
    <t>GA009637</t>
  </si>
  <si>
    <t>GA009638</t>
  </si>
  <si>
    <t>GA009639</t>
  </si>
  <si>
    <t>GA009640</t>
  </si>
  <si>
    <t>GA009641</t>
  </si>
  <si>
    <t>GA009642</t>
  </si>
  <si>
    <t>GA009643</t>
  </si>
  <si>
    <t>GA009644</t>
  </si>
  <si>
    <t>GA009645</t>
  </si>
  <si>
    <t>GA009646</t>
  </si>
  <si>
    <t>GA009647</t>
  </si>
  <si>
    <t>GA009648</t>
  </si>
  <si>
    <t>GA009649</t>
  </si>
  <si>
    <t>GA009650</t>
  </si>
  <si>
    <t>GA009651</t>
  </si>
  <si>
    <t>GA009652</t>
  </si>
  <si>
    <t>GA009653</t>
  </si>
  <si>
    <t>GA009654</t>
  </si>
  <si>
    <t>GA009655</t>
  </si>
  <si>
    <t>GA009656</t>
  </si>
  <si>
    <t>GA009657</t>
  </si>
  <si>
    <t>GA009658</t>
  </si>
  <si>
    <t>GA009659</t>
  </si>
  <si>
    <t>GA009660</t>
  </si>
  <si>
    <t>GA009661</t>
  </si>
  <si>
    <t>GA009662</t>
  </si>
  <si>
    <t>GA009663</t>
  </si>
  <si>
    <t>GA009664</t>
  </si>
  <si>
    <t>GA009665</t>
  </si>
  <si>
    <t>GA009666</t>
  </si>
  <si>
    <t>GA009667</t>
  </si>
  <si>
    <t>GA009668</t>
  </si>
  <si>
    <t>GA009669</t>
  </si>
  <si>
    <t>GA009670</t>
  </si>
  <si>
    <t>GA009671</t>
  </si>
  <si>
    <t>GA009672</t>
  </si>
  <si>
    <t>GA009673</t>
  </si>
  <si>
    <t>GA009674</t>
  </si>
  <si>
    <t>GA009675</t>
  </si>
  <si>
    <t>GA009676</t>
  </si>
  <si>
    <t>GA009677</t>
  </si>
  <si>
    <t>GA009678</t>
  </si>
  <si>
    <t>GA009679</t>
  </si>
  <si>
    <t>GA009680</t>
  </si>
  <si>
    <t>GA009681</t>
  </si>
  <si>
    <t>GA009682</t>
  </si>
  <si>
    <t>GA009683</t>
  </si>
  <si>
    <t>GA009684</t>
  </si>
  <si>
    <t>GA009685</t>
  </si>
  <si>
    <t>GA009686</t>
  </si>
  <si>
    <t>GA009687</t>
  </si>
  <si>
    <t>GA009688</t>
  </si>
  <si>
    <t>GA009689</t>
  </si>
  <si>
    <t>GA009690</t>
  </si>
  <si>
    <t>GA009691</t>
  </si>
  <si>
    <t>GA009692</t>
  </si>
  <si>
    <t>GA009693</t>
  </si>
  <si>
    <t>GA009694</t>
  </si>
  <si>
    <t>GA009695</t>
  </si>
  <si>
    <t>GA009696</t>
  </si>
  <si>
    <t>GA009697</t>
  </si>
  <si>
    <t>GA009698</t>
  </si>
  <si>
    <t>GA009699</t>
  </si>
  <si>
    <t>GA009700</t>
  </si>
  <si>
    <t>GA009701</t>
  </si>
  <si>
    <t>GA009702</t>
  </si>
  <si>
    <t>GA009703</t>
  </si>
  <si>
    <t>GA009704</t>
  </si>
  <si>
    <t>GA009705</t>
  </si>
  <si>
    <t>GA009706</t>
  </si>
  <si>
    <t>GA009707</t>
  </si>
  <si>
    <t>GA009708</t>
  </si>
  <si>
    <t>GA009709</t>
  </si>
  <si>
    <t>GA009710</t>
  </si>
  <si>
    <t>GA009711</t>
  </si>
  <si>
    <t>GA009712</t>
  </si>
  <si>
    <t>GA009713</t>
  </si>
  <si>
    <t>GA009714</t>
  </si>
  <si>
    <t>GA009715</t>
  </si>
  <si>
    <t>GA009716</t>
  </si>
  <si>
    <t>GA009717</t>
  </si>
  <si>
    <t>GA009718</t>
  </si>
  <si>
    <t>GA009719</t>
  </si>
  <si>
    <t>GA009720</t>
  </si>
  <si>
    <t>GA009721</t>
  </si>
  <si>
    <t>GA009722</t>
  </si>
  <si>
    <t>GA009723</t>
  </si>
  <si>
    <t>GA009724</t>
  </si>
  <si>
    <t>GA009725</t>
  </si>
  <si>
    <t>GA009726</t>
  </si>
  <si>
    <t>GA009727</t>
  </si>
  <si>
    <t>GA009728</t>
  </si>
  <si>
    <t>GA009729</t>
  </si>
  <si>
    <t>GA009730</t>
  </si>
  <si>
    <t>GA009731</t>
  </si>
  <si>
    <t>GA009732</t>
  </si>
  <si>
    <t>GA009733</t>
  </si>
  <si>
    <t>GA009734</t>
  </si>
  <si>
    <t>GA009735</t>
  </si>
  <si>
    <t>GA009736</t>
  </si>
  <si>
    <t>GA009737</t>
  </si>
  <si>
    <t>GA009738</t>
  </si>
  <si>
    <t>GA009739</t>
  </si>
  <si>
    <t>GA009740</t>
  </si>
  <si>
    <t>GA009741</t>
  </si>
  <si>
    <t>GA009742</t>
  </si>
  <si>
    <t>GA009743</t>
  </si>
  <si>
    <t>GA009744</t>
  </si>
  <si>
    <t>GA009745</t>
  </si>
  <si>
    <t>GA009746</t>
  </si>
  <si>
    <t>GA009747</t>
  </si>
  <si>
    <t>GA009748</t>
  </si>
  <si>
    <t>GA009749</t>
  </si>
  <si>
    <t>GA009750</t>
  </si>
  <si>
    <t>GA009751</t>
  </si>
  <si>
    <t>GA009752</t>
  </si>
  <si>
    <t>GA009753</t>
  </si>
  <si>
    <t>GA009754</t>
  </si>
  <si>
    <t>GA009755</t>
  </si>
  <si>
    <t>GA009756</t>
  </si>
  <si>
    <t>GA009757</t>
  </si>
  <si>
    <t>GA009758</t>
  </si>
  <si>
    <t>GA009759</t>
  </si>
  <si>
    <t>GA009760</t>
  </si>
  <si>
    <t>GA009761</t>
  </si>
  <si>
    <t>GA009762</t>
  </si>
  <si>
    <t>GA009763</t>
  </si>
  <si>
    <t>GA009764</t>
  </si>
  <si>
    <t>GA009765</t>
  </si>
  <si>
    <t>GA009766</t>
  </si>
  <si>
    <t>GA009767</t>
  </si>
  <si>
    <t>GA009768</t>
  </si>
  <si>
    <t>GA009769</t>
  </si>
  <si>
    <t>GA009770</t>
  </si>
  <si>
    <t>GA009771</t>
  </si>
  <si>
    <t>GA009772</t>
  </si>
  <si>
    <t>GA009773</t>
  </si>
  <si>
    <t>GA009774</t>
  </si>
  <si>
    <t>GA009775</t>
  </si>
  <si>
    <t>GA009776</t>
  </si>
  <si>
    <t>GA009777</t>
  </si>
  <si>
    <t>GA009778</t>
  </si>
  <si>
    <t>GA009779</t>
  </si>
  <si>
    <t>GA009780</t>
  </si>
  <si>
    <t>GA009781</t>
  </si>
  <si>
    <t>GA009782</t>
  </si>
  <si>
    <t>GA009783</t>
  </si>
  <si>
    <t>GA009784</t>
  </si>
  <si>
    <t>GA009785</t>
  </si>
  <si>
    <t>GA009786</t>
  </si>
  <si>
    <t>GA009787</t>
  </si>
  <si>
    <t>GA009788</t>
  </si>
  <si>
    <t>GA009789</t>
  </si>
  <si>
    <t>GA009790</t>
  </si>
  <si>
    <t>GA009791</t>
  </si>
  <si>
    <t>GA009792</t>
  </si>
  <si>
    <t>GA009793</t>
  </si>
  <si>
    <t>GA009794</t>
  </si>
  <si>
    <t>GA009795</t>
  </si>
  <si>
    <t>GA009796</t>
  </si>
  <si>
    <t>GA009797</t>
  </si>
  <si>
    <t>GA009798</t>
  </si>
  <si>
    <t>GA009799</t>
  </si>
  <si>
    <t>GA009800</t>
  </si>
  <si>
    <t>GA009801</t>
  </si>
  <si>
    <t>GA009802</t>
  </si>
  <si>
    <t>GA009803</t>
  </si>
  <si>
    <t>GA009804</t>
  </si>
  <si>
    <t>GA009805</t>
  </si>
  <si>
    <t>GA009806</t>
  </si>
  <si>
    <t>GA009807</t>
  </si>
  <si>
    <t>GA009808</t>
  </si>
  <si>
    <t>GA009809</t>
  </si>
  <si>
    <t>GA009810</t>
  </si>
  <si>
    <t>GA009811</t>
  </si>
  <si>
    <t>GA009812</t>
  </si>
  <si>
    <t>GA009813</t>
  </si>
  <si>
    <t>GA009814</t>
  </si>
  <si>
    <t>GA009815</t>
  </si>
  <si>
    <t>GA009816</t>
  </si>
  <si>
    <t>GA009817</t>
  </si>
  <si>
    <t>GA009818</t>
  </si>
  <si>
    <t>GA009819</t>
  </si>
  <si>
    <t>GA009820</t>
  </si>
  <si>
    <t>GA009821</t>
  </si>
  <si>
    <t>GA009822</t>
  </si>
  <si>
    <t>GA009823</t>
  </si>
  <si>
    <t>GA009824</t>
  </si>
  <si>
    <t>GA009825</t>
  </si>
  <si>
    <t>GA009826</t>
  </si>
  <si>
    <t>GA009827</t>
  </si>
  <si>
    <t>GA009828</t>
  </si>
  <si>
    <t>GA009829</t>
  </si>
  <si>
    <t>GA009830</t>
  </si>
  <si>
    <t>GA009831</t>
  </si>
  <si>
    <t>GA009832</t>
  </si>
  <si>
    <t>GA009833</t>
  </si>
  <si>
    <t>GA009834</t>
  </si>
  <si>
    <t>GA009835</t>
  </si>
  <si>
    <t>GA009836</t>
  </si>
  <si>
    <t>GA009837</t>
  </si>
  <si>
    <t>GA009838</t>
  </si>
  <si>
    <t>GA009839</t>
  </si>
  <si>
    <t>GA009840</t>
  </si>
  <si>
    <t>GA009841</t>
  </si>
  <si>
    <t>GA009842</t>
  </si>
  <si>
    <t>GA009843</t>
  </si>
  <si>
    <t>GA009844</t>
  </si>
  <si>
    <t>GA009845</t>
  </si>
  <si>
    <t>GA009846</t>
  </si>
  <si>
    <t>GA009847</t>
  </si>
  <si>
    <t>GA009848</t>
  </si>
  <si>
    <t>GA009849</t>
  </si>
  <si>
    <t>GA009850</t>
  </si>
  <si>
    <t>GA009851</t>
  </si>
  <si>
    <t>GA009852</t>
  </si>
  <si>
    <t>GA009853</t>
  </si>
  <si>
    <t>GA009854</t>
  </si>
  <si>
    <t>GA009855</t>
  </si>
  <si>
    <t>GA009856</t>
  </si>
  <si>
    <t>GA009857</t>
  </si>
  <si>
    <t>GA009858</t>
  </si>
  <si>
    <t>GA009859</t>
  </si>
  <si>
    <t>GA009860</t>
  </si>
  <si>
    <t>GA009861</t>
  </si>
  <si>
    <t>GA009862</t>
  </si>
  <si>
    <t>GA009863</t>
  </si>
  <si>
    <t>GA009864</t>
  </si>
  <si>
    <t>GA009865</t>
  </si>
  <si>
    <t>GA009866</t>
  </si>
  <si>
    <t>GA009867</t>
  </si>
  <si>
    <t>GA009868</t>
  </si>
  <si>
    <t>GA009869</t>
  </si>
  <si>
    <t>GA009870</t>
  </si>
  <si>
    <t>GA009871</t>
  </si>
  <si>
    <t>GA009872</t>
  </si>
  <si>
    <t>GA009873</t>
  </si>
  <si>
    <t>GA009874</t>
  </si>
  <si>
    <t>GA009875</t>
  </si>
  <si>
    <t>GA009876</t>
  </si>
  <si>
    <t>GA009877</t>
  </si>
  <si>
    <t>GA009878</t>
  </si>
  <si>
    <t>GA009879</t>
  </si>
  <si>
    <t>GA009880</t>
  </si>
  <si>
    <t>GA009881</t>
  </si>
  <si>
    <t>GA009882</t>
  </si>
  <si>
    <t>GA009883</t>
  </si>
  <si>
    <t>GA009884</t>
  </si>
  <si>
    <t>GA009885</t>
  </si>
  <si>
    <t>GA009886</t>
  </si>
  <si>
    <t>GA009887</t>
  </si>
  <si>
    <t>GA009888</t>
  </si>
  <si>
    <t>GA009889</t>
  </si>
  <si>
    <t>GA009890</t>
  </si>
  <si>
    <t>GA009891</t>
  </si>
  <si>
    <t>GA009892</t>
  </si>
  <si>
    <t>GA009893</t>
  </si>
  <si>
    <t>GA009894</t>
  </si>
  <si>
    <t>GA009895</t>
  </si>
  <si>
    <t>GA009896</t>
  </si>
  <si>
    <t>GA009897</t>
  </si>
  <si>
    <t>GA009898</t>
  </si>
  <si>
    <t>GA009899</t>
  </si>
  <si>
    <t>GA009900</t>
  </si>
  <si>
    <t>GA009901</t>
  </si>
  <si>
    <t>GA009902</t>
  </si>
  <si>
    <t>GA009903</t>
  </si>
  <si>
    <t>GA009904</t>
  </si>
  <si>
    <t>GA009905</t>
  </si>
  <si>
    <t>GA009906</t>
  </si>
  <si>
    <t>GA009907</t>
  </si>
  <si>
    <t>GA009908</t>
  </si>
  <si>
    <t>GA009909</t>
  </si>
  <si>
    <t>GA009910</t>
  </si>
  <si>
    <t>GA009911</t>
  </si>
  <si>
    <t>GA009912</t>
  </si>
  <si>
    <t>GA009913</t>
  </si>
  <si>
    <t>GA009914</t>
  </si>
  <si>
    <t>GA009915</t>
  </si>
  <si>
    <t>GA009916</t>
  </si>
  <si>
    <t>GA009917</t>
  </si>
  <si>
    <t>GA009918</t>
  </si>
  <si>
    <t>GA009919</t>
  </si>
  <si>
    <t>GA009920</t>
  </si>
  <si>
    <t>GA009921</t>
  </si>
  <si>
    <t>GA009922</t>
  </si>
  <si>
    <t>GA009923</t>
  </si>
  <si>
    <t>GA009924</t>
  </si>
  <si>
    <t>GA009925</t>
  </si>
  <si>
    <t>GA009926</t>
  </si>
  <si>
    <t>GA009927</t>
  </si>
  <si>
    <t>GA009928</t>
  </si>
  <si>
    <t>GA009929</t>
  </si>
  <si>
    <t>GA009930</t>
  </si>
  <si>
    <t>GA009931</t>
  </si>
  <si>
    <t>GA009932</t>
  </si>
  <si>
    <t>GA009933</t>
  </si>
  <si>
    <t>GA009934</t>
  </si>
  <si>
    <t>GA009935</t>
  </si>
  <si>
    <t>GA009936</t>
  </si>
  <si>
    <t>GA009937</t>
  </si>
  <si>
    <t>GA009938</t>
  </si>
  <si>
    <t>GA009939</t>
  </si>
  <si>
    <t>GA009940</t>
  </si>
  <si>
    <t>GA009941</t>
  </si>
  <si>
    <t>GA009942</t>
  </si>
  <si>
    <t>GA009943</t>
  </si>
  <si>
    <t>GA009944</t>
  </si>
  <si>
    <t>GA009945</t>
  </si>
  <si>
    <t>GA009946</t>
  </si>
  <si>
    <t>GA009947</t>
  </si>
  <si>
    <t>GA009948</t>
  </si>
  <si>
    <t>GA009949</t>
  </si>
  <si>
    <t>GA009950</t>
  </si>
  <si>
    <t>GA009951</t>
  </si>
  <si>
    <t>GA009952</t>
  </si>
  <si>
    <t>GA009953</t>
  </si>
  <si>
    <t>GA009954</t>
  </si>
  <si>
    <t>GA009955</t>
  </si>
  <si>
    <t>GA009956</t>
  </si>
  <si>
    <t>GA009957</t>
  </si>
  <si>
    <t>GA009958</t>
  </si>
  <si>
    <t>GA009959</t>
  </si>
  <si>
    <t>GA009960</t>
  </si>
  <si>
    <t>GA009961</t>
  </si>
  <si>
    <t>GA009962</t>
  </si>
  <si>
    <t>GA009963</t>
  </si>
  <si>
    <t>GA009964</t>
  </si>
  <si>
    <t>GA009965</t>
  </si>
  <si>
    <t>GA009966</t>
  </si>
  <si>
    <t>GA009967</t>
  </si>
  <si>
    <t>GA009968</t>
  </si>
  <si>
    <t>GA009969</t>
  </si>
  <si>
    <t>GA009970</t>
  </si>
  <si>
    <t>GA009971</t>
  </si>
  <si>
    <t>GA009972</t>
  </si>
  <si>
    <t>GA009973</t>
  </si>
  <si>
    <t>GA009974</t>
  </si>
  <si>
    <t>GA009975</t>
  </si>
  <si>
    <t>GA009976</t>
  </si>
  <si>
    <t>GA009977</t>
  </si>
  <si>
    <t>GA009978</t>
  </si>
  <si>
    <t>GA009979</t>
  </si>
  <si>
    <t>GA009980</t>
  </si>
  <si>
    <t>GA009981</t>
  </si>
  <si>
    <t>GA009982</t>
  </si>
  <si>
    <t>GA009983</t>
  </si>
  <si>
    <t>GA009984</t>
  </si>
  <si>
    <t>GA009985</t>
  </si>
  <si>
    <t>GA009986</t>
  </si>
  <si>
    <t>GA009987</t>
  </si>
  <si>
    <t>GA009988</t>
  </si>
  <si>
    <t>GA009989</t>
  </si>
  <si>
    <t>GA009990</t>
  </si>
  <si>
    <t>GA009991</t>
  </si>
  <si>
    <t>GA009992</t>
  </si>
  <si>
    <t>GA009993</t>
  </si>
  <si>
    <t>GA009994</t>
  </si>
  <si>
    <t>GA009995</t>
  </si>
  <si>
    <t>GA009996</t>
  </si>
  <si>
    <t>GA009997</t>
  </si>
  <si>
    <t>GA009998</t>
  </si>
  <si>
    <t>GA009999</t>
  </si>
  <si>
    <t>GA010000</t>
  </si>
  <si>
    <t>GA010001</t>
  </si>
  <si>
    <t>GA010002</t>
  </si>
  <si>
    <t>GA010003</t>
  </si>
  <si>
    <t>GA010004</t>
  </si>
  <si>
    <t>GA010005</t>
  </si>
  <si>
    <t>GA010006</t>
  </si>
  <si>
    <t>GA010007</t>
  </si>
  <si>
    <t>GA010008</t>
  </si>
  <si>
    <t>GA010009</t>
  </si>
  <si>
    <t>GA010010</t>
  </si>
  <si>
    <t>GA010011</t>
  </si>
  <si>
    <t>GA010012</t>
  </si>
  <si>
    <t>GA010013</t>
  </si>
  <si>
    <t>GA010014</t>
  </si>
  <si>
    <t>GA010015</t>
  </si>
  <si>
    <t>GA010016</t>
  </si>
  <si>
    <t>GA010017</t>
  </si>
  <si>
    <t>GA010018</t>
  </si>
  <si>
    <t>GA010019</t>
  </si>
  <si>
    <t>GA010020</t>
  </si>
  <si>
    <t>GA010021</t>
  </si>
  <si>
    <t>GA010022</t>
  </si>
  <si>
    <t>GA010023</t>
  </si>
  <si>
    <t>GA010024</t>
  </si>
  <si>
    <t>GA010025</t>
  </si>
  <si>
    <t>GA010026</t>
  </si>
  <si>
    <t>GA010027</t>
  </si>
  <si>
    <t>GA010028</t>
  </si>
  <si>
    <t>GA010029</t>
  </si>
  <si>
    <t>GA010030</t>
  </si>
  <si>
    <t>GA010031</t>
  </si>
  <si>
    <t>GA010032</t>
  </si>
  <si>
    <t>GA010033</t>
  </si>
  <si>
    <t>GA010034</t>
  </si>
  <si>
    <t>GA010035</t>
  </si>
  <si>
    <t>GA010036</t>
  </si>
  <si>
    <t>GA010037</t>
  </si>
  <si>
    <t>GA010038</t>
  </si>
  <si>
    <t>GA010039</t>
  </si>
  <si>
    <t>GA010040</t>
  </si>
  <si>
    <t>GA010041</t>
  </si>
  <si>
    <t>GA010042</t>
  </si>
  <si>
    <t>GA010043</t>
  </si>
  <si>
    <t>GA010044</t>
  </si>
  <si>
    <t>GA010045</t>
  </si>
  <si>
    <t>GA010046</t>
  </si>
  <si>
    <t>GA010047</t>
  </si>
  <si>
    <t>GA010048</t>
  </si>
  <si>
    <t>GA010049</t>
  </si>
  <si>
    <t>GA010050</t>
  </si>
  <si>
    <t>GA010051</t>
  </si>
  <si>
    <t>GA010052</t>
  </si>
  <si>
    <t>GA010053</t>
  </si>
  <si>
    <t>GA010054</t>
  </si>
  <si>
    <t>GA010055</t>
  </si>
  <si>
    <t>GA010056</t>
  </si>
  <si>
    <t>GA010057</t>
  </si>
  <si>
    <t>GA010058</t>
  </si>
  <si>
    <t>GA010059</t>
  </si>
  <si>
    <t>GA010060</t>
  </si>
  <si>
    <t>GA010061</t>
  </si>
  <si>
    <t>GA010062</t>
  </si>
  <si>
    <t>GA010063</t>
  </si>
  <si>
    <t>GA010064</t>
  </si>
  <si>
    <t>GA010065</t>
  </si>
  <si>
    <t>GA010066</t>
  </si>
  <si>
    <t>GA010067</t>
  </si>
  <si>
    <t>GA010068</t>
  </si>
  <si>
    <t>GA010069</t>
  </si>
  <si>
    <t>GA010070</t>
  </si>
  <si>
    <t>GA010071</t>
  </si>
  <si>
    <t>GA010072</t>
  </si>
  <si>
    <t>GA010073</t>
  </si>
  <si>
    <t>GA010074</t>
  </si>
  <si>
    <t>GA010075</t>
  </si>
  <si>
    <t>GA010076</t>
  </si>
  <si>
    <t>GA010077</t>
  </si>
  <si>
    <t>GA010078</t>
  </si>
  <si>
    <t>GA010079</t>
  </si>
  <si>
    <t>GA010080</t>
  </si>
  <si>
    <t>GA010081</t>
  </si>
  <si>
    <t>GA010082</t>
  </si>
  <si>
    <t>GA010083</t>
  </si>
  <si>
    <t>GA010084</t>
  </si>
  <si>
    <t>GA010085</t>
  </si>
  <si>
    <t>GA010086</t>
  </si>
  <si>
    <t>GA010087</t>
  </si>
  <si>
    <t>GA010088</t>
  </si>
  <si>
    <t>GA010089</t>
  </si>
  <si>
    <t>GA010090</t>
  </si>
  <si>
    <t>GA010091</t>
  </si>
  <si>
    <t>GA010092</t>
  </si>
  <si>
    <t>GA010093</t>
  </si>
  <si>
    <t>GA010094</t>
  </si>
  <si>
    <t>GA010095</t>
  </si>
  <si>
    <t>GA010096</t>
  </si>
  <si>
    <t>GA010097</t>
  </si>
  <si>
    <t>GA010098</t>
  </si>
  <si>
    <t>GA010099</t>
  </si>
  <si>
    <t>GA010100</t>
  </si>
  <si>
    <t>GA010101</t>
  </si>
  <si>
    <t>GA010102</t>
  </si>
  <si>
    <t>GA010103</t>
  </si>
  <si>
    <t>GA010104</t>
  </si>
  <si>
    <t>GA010105</t>
  </si>
  <si>
    <t>GA010106</t>
  </si>
  <si>
    <t>GA010107</t>
  </si>
  <si>
    <t>GA010108</t>
  </si>
  <si>
    <t>GA010109</t>
  </si>
  <si>
    <t>GA010110</t>
  </si>
  <si>
    <t>GA010111</t>
  </si>
  <si>
    <t>GA010112</t>
  </si>
  <si>
    <t>GA010113</t>
  </si>
  <si>
    <t>GA010114</t>
  </si>
  <si>
    <t>GA010115</t>
  </si>
  <si>
    <t>GA010116</t>
  </si>
  <si>
    <t>GA010117</t>
  </si>
  <si>
    <t>GA010118</t>
  </si>
  <si>
    <t>GA010119</t>
  </si>
  <si>
    <t>GA010120</t>
  </si>
  <si>
    <t>GA010121</t>
  </si>
  <si>
    <t>GA010122</t>
  </si>
  <si>
    <t>GA010123</t>
  </si>
  <si>
    <t>GA010124</t>
  </si>
  <si>
    <t>GA010125</t>
  </si>
  <si>
    <t>GA010126</t>
  </si>
  <si>
    <t>GA010127</t>
  </si>
  <si>
    <t>GA010128</t>
  </si>
  <si>
    <t>GA010129</t>
  </si>
  <si>
    <t>GA010130</t>
  </si>
  <si>
    <t>GA010131</t>
  </si>
  <si>
    <t>GA010132</t>
  </si>
  <si>
    <t>GA010133</t>
  </si>
  <si>
    <t>GA010134</t>
  </si>
  <si>
    <t>GA010135</t>
  </si>
  <si>
    <t>GA010136</t>
  </si>
  <si>
    <t>GA010137</t>
  </si>
  <si>
    <t>GA010138</t>
  </si>
  <si>
    <t>GA010139</t>
  </si>
  <si>
    <t>GA010140</t>
  </si>
  <si>
    <t>GA010141</t>
  </si>
  <si>
    <t>GA010142</t>
  </si>
  <si>
    <t>GA010143</t>
  </si>
  <si>
    <t>GA010144</t>
  </si>
  <si>
    <t>GA010145</t>
  </si>
  <si>
    <t>GA010146</t>
  </si>
  <si>
    <t>GA010147</t>
  </si>
  <si>
    <t>GA010148</t>
  </si>
  <si>
    <t>GA010149</t>
  </si>
  <si>
    <t>GA010150</t>
  </si>
  <si>
    <t>GA010151</t>
  </si>
  <si>
    <t>GA010152</t>
  </si>
  <si>
    <t>GA010153</t>
  </si>
  <si>
    <t>GA010154</t>
  </si>
  <si>
    <t>GA010155</t>
  </si>
  <si>
    <t>GA010156</t>
  </si>
  <si>
    <t>GA010157</t>
  </si>
  <si>
    <t>GA010158</t>
  </si>
  <si>
    <t>GA010159</t>
  </si>
  <si>
    <t>GA010160</t>
  </si>
  <si>
    <t>GA010161</t>
  </si>
  <si>
    <t>GA010162</t>
  </si>
  <si>
    <t>GA010163</t>
  </si>
  <si>
    <t>GA010164</t>
  </si>
  <si>
    <t>GA010165</t>
  </si>
  <si>
    <t>GA010166</t>
  </si>
  <si>
    <t>GA010167</t>
  </si>
  <si>
    <t>GA010168</t>
  </si>
  <si>
    <t>GA010169</t>
  </si>
  <si>
    <t>GA010170</t>
  </si>
  <si>
    <t>GA010171</t>
  </si>
  <si>
    <t>GA010172</t>
  </si>
  <si>
    <t>GA010173</t>
  </si>
  <si>
    <t>GA010174</t>
  </si>
  <si>
    <t>GA010175</t>
  </si>
  <si>
    <t>GA010176</t>
  </si>
  <si>
    <t>GA010177</t>
  </si>
  <si>
    <t>GA010178</t>
  </si>
  <si>
    <t>GA010179</t>
  </si>
  <si>
    <t>GA010180</t>
  </si>
  <si>
    <t>GA010181</t>
  </si>
  <si>
    <t>GA010182</t>
  </si>
  <si>
    <t>GA010183</t>
  </si>
  <si>
    <t>GA010184</t>
  </si>
  <si>
    <t>GA010185</t>
  </si>
  <si>
    <t>GA010186</t>
  </si>
  <si>
    <t>GA010187</t>
  </si>
  <si>
    <t>GA010188</t>
  </si>
  <si>
    <t>GA010189</t>
  </si>
  <si>
    <t>GA010190</t>
  </si>
  <si>
    <t>GA010191</t>
  </si>
  <si>
    <t>GA010192</t>
  </si>
  <si>
    <t>GA010193</t>
  </si>
  <si>
    <t>GA010194</t>
  </si>
  <si>
    <t>GA010195</t>
  </si>
  <si>
    <t>GA010196</t>
  </si>
  <si>
    <t>GA010197</t>
  </si>
  <si>
    <t>GA010198</t>
  </si>
  <si>
    <t>GA010199</t>
  </si>
  <si>
    <t>GA010200</t>
  </si>
  <si>
    <t>GA010201</t>
  </si>
  <si>
    <t>GA010202</t>
  </si>
  <si>
    <t>GA010203</t>
  </si>
  <si>
    <t>GA010204</t>
  </si>
  <si>
    <t>GA010205</t>
  </si>
  <si>
    <t>GA010206</t>
  </si>
  <si>
    <t>GA010207</t>
  </si>
  <si>
    <t>GA010208</t>
  </si>
  <si>
    <t>GA010209</t>
  </si>
  <si>
    <t>GA010210</t>
  </si>
  <si>
    <t>GA010211</t>
  </si>
  <si>
    <t>GA010212</t>
  </si>
  <si>
    <t>GA010213</t>
  </si>
  <si>
    <t>GA010214</t>
  </si>
  <si>
    <t>GA010215</t>
  </si>
  <si>
    <t>GA010216</t>
  </si>
  <si>
    <t>GA010217</t>
  </si>
  <si>
    <t>GA010218</t>
  </si>
  <si>
    <t>GA010219</t>
  </si>
  <si>
    <t>GA010220</t>
  </si>
  <si>
    <t>GA010221</t>
  </si>
  <si>
    <t>GA010222</t>
  </si>
  <si>
    <t>GA010223</t>
  </si>
  <si>
    <t>GA010224</t>
  </si>
  <si>
    <t>GA010225</t>
  </si>
  <si>
    <t>GA010226</t>
  </si>
  <si>
    <t>GA010227</t>
  </si>
  <si>
    <t>GA010228</t>
  </si>
  <si>
    <t>GA010229</t>
  </si>
  <si>
    <t>GA010230</t>
  </si>
  <si>
    <t>GA010231</t>
  </si>
  <si>
    <t>GA010232</t>
  </si>
  <si>
    <t>GA010233</t>
  </si>
  <si>
    <t>GA010234</t>
  </si>
  <si>
    <t>GA010235</t>
  </si>
  <si>
    <t>GA010236</t>
  </si>
  <si>
    <t>GA010237</t>
  </si>
  <si>
    <t>GA010238</t>
  </si>
  <si>
    <t>GA010239</t>
  </si>
  <si>
    <t>GA010240</t>
  </si>
  <si>
    <t>GA010241</t>
  </si>
  <si>
    <t>GA010242</t>
  </si>
  <si>
    <t>GA010243</t>
  </si>
  <si>
    <t>GA010244</t>
  </si>
  <si>
    <t>GA010245</t>
  </si>
  <si>
    <t>GA010246</t>
  </si>
  <si>
    <t>GA010247</t>
  </si>
  <si>
    <t>GA010248</t>
  </si>
  <si>
    <t>GA010249</t>
  </si>
  <si>
    <t>GA010250</t>
  </si>
  <si>
    <t>GA010251</t>
  </si>
  <si>
    <t>GA010252</t>
  </si>
  <si>
    <t>GA010253</t>
  </si>
  <si>
    <t>GA010254</t>
  </si>
  <si>
    <t>GA010255</t>
  </si>
  <si>
    <t>GA010256</t>
  </si>
  <si>
    <t>GA010257</t>
  </si>
  <si>
    <t>GA010258</t>
  </si>
  <si>
    <t>GA010259</t>
  </si>
  <si>
    <t>GA010260</t>
  </si>
  <si>
    <t>GA010261</t>
  </si>
  <si>
    <t>GA010262</t>
  </si>
  <si>
    <t>GA010263</t>
  </si>
  <si>
    <t>GA010264</t>
  </si>
  <si>
    <t>GA010265</t>
  </si>
  <si>
    <t>GA010266</t>
  </si>
  <si>
    <t>GA010267</t>
  </si>
  <si>
    <t>GA010268</t>
  </si>
  <si>
    <t>GA010269</t>
  </si>
  <si>
    <t>GA010270</t>
  </si>
  <si>
    <t>GA010271</t>
  </si>
  <si>
    <t>GA010272</t>
  </si>
  <si>
    <t>GA010273</t>
  </si>
  <si>
    <t>GA010274</t>
  </si>
  <si>
    <t>GA010275</t>
  </si>
  <si>
    <t>GA010276</t>
  </si>
  <si>
    <t>GA010277</t>
  </si>
  <si>
    <t>GA010278</t>
  </si>
  <si>
    <t>GA010279</t>
  </si>
  <si>
    <t>GA010280</t>
  </si>
  <si>
    <t>GA010281</t>
  </si>
  <si>
    <t>GA010282</t>
  </si>
  <si>
    <t>GA010283</t>
  </si>
  <si>
    <t>GA010284</t>
  </si>
  <si>
    <t>GA010285</t>
  </si>
  <si>
    <t>GA010286</t>
  </si>
  <si>
    <t>GA010287</t>
  </si>
  <si>
    <t>GA010288</t>
  </si>
  <si>
    <t>GA010289</t>
  </si>
  <si>
    <t>GA010290</t>
  </si>
  <si>
    <t>GA010291</t>
  </si>
  <si>
    <t>GA010292</t>
  </si>
  <si>
    <t>GA010293</t>
  </si>
  <si>
    <t>GA010294</t>
  </si>
  <si>
    <t>GA010295</t>
  </si>
  <si>
    <t>GA010296</t>
  </si>
  <si>
    <t>GA010297</t>
  </si>
  <si>
    <t>GA010298</t>
  </si>
  <si>
    <t>GA010299</t>
  </si>
  <si>
    <t>GA010300</t>
  </si>
  <si>
    <t>GA010301</t>
  </si>
  <si>
    <t>GA010302</t>
  </si>
  <si>
    <t>GA010303</t>
  </si>
  <si>
    <t>GA010304</t>
  </si>
  <si>
    <t>GA010305</t>
  </si>
  <si>
    <t>GA010306</t>
  </si>
  <si>
    <t>GA010307</t>
  </si>
  <si>
    <t>GA010308</t>
  </si>
  <si>
    <t>GA010309</t>
  </si>
  <si>
    <t>GA010310</t>
  </si>
  <si>
    <t>GA010311</t>
  </si>
  <si>
    <t>GA010312</t>
  </si>
  <si>
    <t>GA010313</t>
  </si>
  <si>
    <t>GA010314</t>
  </si>
  <si>
    <t>GA010315</t>
  </si>
  <si>
    <t>GA010316</t>
  </si>
  <si>
    <t>GA010317</t>
  </si>
  <si>
    <t>GA010318</t>
  </si>
  <si>
    <t>GA010319</t>
  </si>
  <si>
    <t>GA010320</t>
  </si>
  <si>
    <t>GA010321</t>
  </si>
  <si>
    <t>GA010322</t>
  </si>
  <si>
    <t>GA010323</t>
  </si>
  <si>
    <t>GA010324</t>
  </si>
  <si>
    <t>GA010325</t>
  </si>
  <si>
    <t>GA010326</t>
  </si>
  <si>
    <t>GA010327</t>
  </si>
  <si>
    <t>GA010328</t>
  </si>
  <si>
    <t>GA010329</t>
  </si>
  <si>
    <t>GA010330</t>
  </si>
  <si>
    <t>GA010331</t>
  </si>
  <si>
    <t>GA010332</t>
  </si>
  <si>
    <t>GA010333</t>
  </si>
  <si>
    <t>GA010334</t>
  </si>
  <si>
    <t>GA010335</t>
  </si>
  <si>
    <t>GA010336</t>
  </si>
  <si>
    <t>GA010337</t>
  </si>
  <si>
    <t>GA010338</t>
  </si>
  <si>
    <t>GA010339</t>
  </si>
  <si>
    <t>GA010340</t>
  </si>
  <si>
    <t>GA010341</t>
  </si>
  <si>
    <t>GA010342</t>
  </si>
  <si>
    <t>GA010343</t>
  </si>
  <si>
    <t>GA010344</t>
  </si>
  <si>
    <t>GA010345</t>
  </si>
  <si>
    <t>GA010346</t>
  </si>
  <si>
    <t>GA010347</t>
  </si>
  <si>
    <t>GA010348</t>
  </si>
  <si>
    <t>GA010349</t>
  </si>
  <si>
    <t>GA010350</t>
  </si>
  <si>
    <t>GA010351</t>
  </si>
  <si>
    <t>GA010352</t>
  </si>
  <si>
    <t>GA010353</t>
  </si>
  <si>
    <t>GA010354</t>
  </si>
  <si>
    <t>GA010355</t>
  </si>
  <si>
    <t>GA010356</t>
  </si>
  <si>
    <t>GA010357</t>
  </si>
  <si>
    <t>GA010358</t>
  </si>
  <si>
    <t>GA010359</t>
  </si>
  <si>
    <t>GA010360</t>
  </si>
  <si>
    <t>GA010361</t>
  </si>
  <si>
    <t>GA010362</t>
  </si>
  <si>
    <t>GA010363</t>
  </si>
  <si>
    <t>GA010364</t>
  </si>
  <si>
    <t>GA010365</t>
  </si>
  <si>
    <t>GA010366</t>
  </si>
  <si>
    <t>GA010367</t>
  </si>
  <si>
    <t>GA010368</t>
  </si>
  <si>
    <t>GA010369</t>
  </si>
  <si>
    <t>GA010370</t>
  </si>
  <si>
    <t>GA010371</t>
  </si>
  <si>
    <t>GA010372</t>
  </si>
  <si>
    <t>GA010373</t>
  </si>
  <si>
    <t>GA010374</t>
  </si>
  <si>
    <t>GA010375</t>
  </si>
  <si>
    <t>GA010376</t>
  </si>
  <si>
    <t>GA010377</t>
  </si>
  <si>
    <t>GA010378</t>
  </si>
  <si>
    <t>GA010379</t>
  </si>
  <si>
    <t>GA010380</t>
  </si>
  <si>
    <t>GA010381</t>
  </si>
  <si>
    <t>GA010382</t>
  </si>
  <si>
    <t>GA010383</t>
  </si>
  <si>
    <t>GA010384</t>
  </si>
  <si>
    <t>GA010385</t>
  </si>
  <si>
    <t>GA010386</t>
  </si>
  <si>
    <t>GA010387</t>
  </si>
  <si>
    <t>GA010388</t>
  </si>
  <si>
    <t>GA010389</t>
  </si>
  <si>
    <t>GA010390</t>
  </si>
  <si>
    <t>GA010391</t>
  </si>
  <si>
    <t>GA010392</t>
  </si>
  <si>
    <t>GA010393</t>
  </si>
  <si>
    <t>GA010394</t>
  </si>
  <si>
    <t>GA010395</t>
  </si>
  <si>
    <t>GA010396</t>
  </si>
  <si>
    <t>GA010397</t>
  </si>
  <si>
    <t>GA010398</t>
  </si>
  <si>
    <t>GA010399</t>
  </si>
  <si>
    <t>GA010400</t>
  </si>
  <si>
    <t>GA010401</t>
  </si>
  <si>
    <t>GA010402</t>
  </si>
  <si>
    <t>GA010403</t>
  </si>
  <si>
    <t>GA010404</t>
  </si>
  <si>
    <t>GA010405</t>
  </si>
  <si>
    <t>GA010406</t>
  </si>
  <si>
    <t>GA010407</t>
  </si>
  <si>
    <t>GA010408</t>
  </si>
  <si>
    <t>GA010409</t>
  </si>
  <si>
    <t>GA010410</t>
  </si>
  <si>
    <t>GA010411</t>
  </si>
  <si>
    <t>GA010412</t>
  </si>
  <si>
    <t>GA010413</t>
  </si>
  <si>
    <t>GA010414</t>
  </si>
  <si>
    <t>GA010415</t>
  </si>
  <si>
    <t>GA010416</t>
  </si>
  <si>
    <t>GA010417</t>
  </si>
  <si>
    <t>GA010418</t>
  </si>
  <si>
    <t>GA010419</t>
  </si>
  <si>
    <t>GA010420</t>
  </si>
  <si>
    <t>GA010421</t>
  </si>
  <si>
    <t>GA010422</t>
  </si>
  <si>
    <t>GA010423</t>
  </si>
  <si>
    <t>GA010424</t>
  </si>
  <si>
    <t>GA010425</t>
  </si>
  <si>
    <t>GA010426</t>
  </si>
  <si>
    <t>GA010427</t>
  </si>
  <si>
    <t>GA010428</t>
  </si>
  <si>
    <t>GA010429</t>
  </si>
  <si>
    <t>GA010430</t>
  </si>
  <si>
    <t>GA010431</t>
  </si>
  <si>
    <t>GA010432</t>
  </si>
  <si>
    <t>GA010433</t>
  </si>
  <si>
    <t>GA010434</t>
  </si>
  <si>
    <t>GA010435</t>
  </si>
  <si>
    <t>GA010436</t>
  </si>
  <si>
    <t>GA010437</t>
  </si>
  <si>
    <t>GA010438</t>
  </si>
  <si>
    <t>GA010439</t>
  </si>
  <si>
    <t>GA010440</t>
  </si>
  <si>
    <t>GA010441</t>
  </si>
  <si>
    <t>GA010442</t>
  </si>
  <si>
    <t>GA010443</t>
  </si>
  <si>
    <t>GA010444</t>
  </si>
  <si>
    <t>GA010445</t>
  </si>
  <si>
    <t>GA010446</t>
  </si>
  <si>
    <t>GA010447</t>
  </si>
  <si>
    <t>GA010448</t>
  </si>
  <si>
    <t>GA010449</t>
  </si>
  <si>
    <t>GA010450</t>
  </si>
  <si>
    <t>GA010451</t>
  </si>
  <si>
    <t>GA010452</t>
  </si>
  <si>
    <t>GA010453</t>
  </si>
  <si>
    <t>GA010454</t>
  </si>
  <si>
    <t>GA010455</t>
  </si>
  <si>
    <t>GA010456</t>
  </si>
  <si>
    <t>GA010457</t>
  </si>
  <si>
    <t>GA010458</t>
  </si>
  <si>
    <t>GA010459</t>
  </si>
  <si>
    <t>GA010460</t>
  </si>
  <si>
    <t>GA010461</t>
  </si>
  <si>
    <t>GA010462</t>
  </si>
  <si>
    <t>GA010463</t>
  </si>
  <si>
    <t>GA010464</t>
  </si>
  <si>
    <t>GA010465</t>
  </si>
  <si>
    <t>GA010466</t>
  </si>
  <si>
    <t>GA010467</t>
  </si>
  <si>
    <t>GA010468</t>
  </si>
  <si>
    <t>GA010469</t>
  </si>
  <si>
    <t>GA010470</t>
  </si>
  <si>
    <t>GA010471</t>
  </si>
  <si>
    <t>GA010472</t>
  </si>
  <si>
    <t>GA010473</t>
  </si>
  <si>
    <t>GA010474</t>
  </si>
  <si>
    <t>GA010475</t>
  </si>
  <si>
    <t>GA010476</t>
  </si>
  <si>
    <t>GA010477</t>
  </si>
  <si>
    <t>GA010478</t>
  </si>
  <si>
    <t>GA010479</t>
  </si>
  <si>
    <t>GA010480</t>
  </si>
  <si>
    <t>GA010481</t>
  </si>
  <si>
    <t>GA010482</t>
  </si>
  <si>
    <t>GA010483</t>
  </si>
  <si>
    <t>GA010484</t>
  </si>
  <si>
    <t>GA010485</t>
  </si>
  <si>
    <t>GA010486</t>
  </si>
  <si>
    <t>GA010487</t>
  </si>
  <si>
    <t>GA010488</t>
  </si>
  <si>
    <t>GA010489</t>
  </si>
  <si>
    <t>GA010490</t>
  </si>
  <si>
    <t>GA010491</t>
  </si>
  <si>
    <t>GA010492</t>
  </si>
  <si>
    <t>GA010493</t>
  </si>
  <si>
    <t>GA010494</t>
  </si>
  <si>
    <t>GA010495</t>
  </si>
  <si>
    <t>GA010496</t>
  </si>
  <si>
    <t>GA010497</t>
  </si>
  <si>
    <t>GA010498</t>
  </si>
  <si>
    <t>GA010499</t>
  </si>
  <si>
    <t>GA010500</t>
  </si>
  <si>
    <t>GA010501</t>
  </si>
  <si>
    <t>GA010502</t>
  </si>
  <si>
    <t>GA010503</t>
  </si>
  <si>
    <t>GA010504</t>
  </si>
  <si>
    <t>GA010505</t>
  </si>
  <si>
    <t>GA010506</t>
  </si>
  <si>
    <t>GA010507</t>
  </si>
  <si>
    <t>GA010508</t>
  </si>
  <si>
    <t>GA010509</t>
  </si>
  <si>
    <t>GA010510</t>
  </si>
  <si>
    <t>GA010511</t>
  </si>
  <si>
    <t>GA010512</t>
  </si>
  <si>
    <t>GA010513</t>
  </si>
  <si>
    <t>GA010514</t>
  </si>
  <si>
    <t>GA010515</t>
  </si>
  <si>
    <t>GA010516</t>
  </si>
  <si>
    <t>GA010517</t>
  </si>
  <si>
    <t>GA010518</t>
  </si>
  <si>
    <t>GA010519</t>
  </si>
  <si>
    <t>GA010520</t>
  </si>
  <si>
    <t>GA010521</t>
  </si>
  <si>
    <t>GA010522</t>
  </si>
  <si>
    <t>GA010523</t>
  </si>
  <si>
    <t>GA010524</t>
  </si>
  <si>
    <t>GA010525</t>
  </si>
  <si>
    <t>GA010526</t>
  </si>
  <si>
    <t>GA010527</t>
  </si>
  <si>
    <t>GA010528</t>
  </si>
  <si>
    <t>GA010529</t>
  </si>
  <si>
    <t>GA010530</t>
  </si>
  <si>
    <t>GA010531</t>
  </si>
  <si>
    <t>GA010532</t>
  </si>
  <si>
    <t>GA010533</t>
  </si>
  <si>
    <t>GA010534</t>
  </si>
  <si>
    <t>GA010535</t>
  </si>
  <si>
    <t>GA010536</t>
  </si>
  <si>
    <t>GA010537</t>
  </si>
  <si>
    <t>GA010538</t>
  </si>
  <si>
    <t>GA010539</t>
  </si>
  <si>
    <t>GA010540</t>
  </si>
  <si>
    <t>GA010541</t>
  </si>
  <si>
    <t>GA010542</t>
  </si>
  <si>
    <t>GA010543</t>
  </si>
  <si>
    <t>GA010544</t>
  </si>
  <si>
    <t>GA010545</t>
  </si>
  <si>
    <t>GA010546</t>
  </si>
  <si>
    <t>GA010547</t>
  </si>
  <si>
    <t>GA010548</t>
  </si>
  <si>
    <t>GA010549</t>
  </si>
  <si>
    <t>GA010550</t>
  </si>
  <si>
    <t>GA010551</t>
  </si>
  <si>
    <t>GA010552</t>
  </si>
  <si>
    <t>GA010553</t>
  </si>
  <si>
    <t>GA010554</t>
  </si>
  <si>
    <t>GA010555</t>
  </si>
  <si>
    <t>GA010556</t>
  </si>
  <si>
    <t>GA010557</t>
  </si>
  <si>
    <t>GA010558</t>
  </si>
  <si>
    <t>GA010559</t>
  </si>
  <si>
    <t>GA010560</t>
  </si>
  <si>
    <t>GA010561</t>
  </si>
  <si>
    <t>GA010562</t>
  </si>
  <si>
    <t>GA010563</t>
  </si>
  <si>
    <t>GA010564</t>
  </si>
  <si>
    <t>GA010565</t>
  </si>
  <si>
    <t>GA010566</t>
  </si>
  <si>
    <t>GA010567</t>
  </si>
  <si>
    <t>GA010568</t>
  </si>
  <si>
    <t>GA010569</t>
  </si>
  <si>
    <t>GA010570</t>
  </si>
  <si>
    <t>GA010571</t>
  </si>
  <si>
    <t>GA010572</t>
  </si>
  <si>
    <t>GA010573</t>
  </si>
  <si>
    <t>GA010574</t>
  </si>
  <si>
    <t>GA010575</t>
  </si>
  <si>
    <t>GA010576</t>
  </si>
  <si>
    <t>GA010577</t>
  </si>
  <si>
    <t>GA010578</t>
  </si>
  <si>
    <t>GA010579</t>
  </si>
  <si>
    <t>GA010580</t>
  </si>
  <si>
    <t>GA010581</t>
  </si>
  <si>
    <t>GA010582</t>
  </si>
  <si>
    <t>GA010583</t>
  </si>
  <si>
    <t>GA010584</t>
  </si>
  <si>
    <t>GA010585</t>
  </si>
  <si>
    <t>GA010586</t>
  </si>
  <si>
    <t>GA010587</t>
  </si>
  <si>
    <t>GA010588</t>
  </si>
  <si>
    <t>GA010589</t>
  </si>
  <si>
    <t>GA010590</t>
  </si>
  <si>
    <t>GA010591</t>
  </si>
  <si>
    <t>GA010592</t>
  </si>
  <si>
    <t>GA010593</t>
  </si>
  <si>
    <t>GA010594</t>
  </si>
  <si>
    <t>GA010595</t>
  </si>
  <si>
    <t>GA010596</t>
  </si>
  <si>
    <t>GA010597</t>
  </si>
  <si>
    <t>GA010598</t>
  </si>
  <si>
    <t>GA010599</t>
  </si>
  <si>
    <t>GA010600</t>
  </si>
  <si>
    <t>GA010601</t>
  </si>
  <si>
    <t>GA010602</t>
  </si>
  <si>
    <t>GA010603</t>
  </si>
  <si>
    <t>GA010604</t>
  </si>
  <si>
    <t>GA010605</t>
  </si>
  <si>
    <t>GA010606</t>
  </si>
  <si>
    <t>GA010607</t>
  </si>
  <si>
    <t>GA010608</t>
  </si>
  <si>
    <t>GA010609</t>
  </si>
  <si>
    <t>GA010610</t>
  </si>
  <si>
    <t>GA010611</t>
  </si>
  <si>
    <t>GA010612</t>
  </si>
  <si>
    <t>GA010613</t>
  </si>
  <si>
    <t>GA010614</t>
  </si>
  <si>
    <t>GA010615</t>
  </si>
  <si>
    <t>GA010616</t>
  </si>
  <si>
    <t>GA010617</t>
  </si>
  <si>
    <t>GA010618</t>
  </si>
  <si>
    <t>GA010619</t>
  </si>
  <si>
    <t>GA010620</t>
  </si>
  <si>
    <t>GA010621</t>
  </si>
  <si>
    <t>GA010622</t>
  </si>
  <si>
    <t>GA010623</t>
  </si>
  <si>
    <t>GA010624</t>
  </si>
  <si>
    <t>GA010625</t>
  </si>
  <si>
    <t>GA010626</t>
  </si>
  <si>
    <t>GA010627</t>
  </si>
  <si>
    <t>GA010628</t>
  </si>
  <si>
    <t>GA010629</t>
  </si>
  <si>
    <t>GA010630</t>
  </si>
  <si>
    <t>GA010631</t>
  </si>
  <si>
    <t>GA010632</t>
  </si>
  <si>
    <t>GA010633</t>
  </si>
  <si>
    <t>GA010634</t>
  </si>
  <si>
    <t>GA010635</t>
  </si>
  <si>
    <t>GA010636</t>
  </si>
  <si>
    <t>GA010637</t>
  </si>
  <si>
    <t>GA010638</t>
  </si>
  <si>
    <t>GA010639</t>
  </si>
  <si>
    <t>GA010640</t>
  </si>
  <si>
    <t>GA010641</t>
  </si>
  <si>
    <t>GA010642</t>
  </si>
  <si>
    <t>GA010643</t>
  </si>
  <si>
    <t>GA010644</t>
  </si>
  <si>
    <t>GA010645</t>
  </si>
  <si>
    <t>GA010646</t>
  </si>
  <si>
    <t>GA010647</t>
  </si>
  <si>
    <t>GA010648</t>
  </si>
  <si>
    <t>GA010649</t>
  </si>
  <si>
    <t>GA010650</t>
  </si>
  <si>
    <t>GA010651</t>
  </si>
  <si>
    <t>GA010652</t>
  </si>
  <si>
    <t>GA010653</t>
  </si>
  <si>
    <t>GA010654</t>
  </si>
  <si>
    <t>GA010655</t>
  </si>
  <si>
    <t>GA010656</t>
  </si>
  <si>
    <t>GA010657</t>
  </si>
  <si>
    <t>GA010658</t>
  </si>
  <si>
    <t>GA010659</t>
  </si>
  <si>
    <t>GA010660</t>
  </si>
  <si>
    <t>GA010661</t>
  </si>
  <si>
    <t>GA010662</t>
  </si>
  <si>
    <t>GA010663</t>
  </si>
  <si>
    <t>GA010664</t>
  </si>
  <si>
    <t>GA010665</t>
  </si>
  <si>
    <t>GA010666</t>
  </si>
  <si>
    <t>GA010667</t>
  </si>
  <si>
    <t>GA010668</t>
  </si>
  <si>
    <t>GA010669</t>
  </si>
  <si>
    <t>GA010670</t>
  </si>
  <si>
    <t>GA010671</t>
  </si>
  <si>
    <t>GA010672</t>
  </si>
  <si>
    <t>GA010673</t>
  </si>
  <si>
    <t>GA010674</t>
  </si>
  <si>
    <t>GA010675</t>
  </si>
  <si>
    <t>GA010676</t>
  </si>
  <si>
    <t>GA010677</t>
  </si>
  <si>
    <t>GA010678</t>
  </si>
  <si>
    <t>GA010679</t>
  </si>
  <si>
    <t>GA010680</t>
  </si>
  <si>
    <t>GA010681</t>
  </si>
  <si>
    <t>GA010682</t>
  </si>
  <si>
    <t>GA010683</t>
  </si>
  <si>
    <t>GA010684</t>
  </si>
  <si>
    <t>GA010685</t>
  </si>
  <si>
    <t>GA010686</t>
  </si>
  <si>
    <t>GA010687</t>
  </si>
  <si>
    <t>GA010688</t>
  </si>
  <si>
    <t>GA010689</t>
  </si>
  <si>
    <t>GA010690</t>
  </si>
  <si>
    <t>GA010691</t>
  </si>
  <si>
    <t>GA010692</t>
  </si>
  <si>
    <t>GA010693</t>
  </si>
  <si>
    <t>GA010694</t>
  </si>
  <si>
    <t>GA010695</t>
  </si>
  <si>
    <t>GA010696</t>
  </si>
  <si>
    <t>GA010697</t>
  </si>
  <si>
    <t>GA010698</t>
  </si>
  <si>
    <t>GA010699</t>
  </si>
  <si>
    <t>GA010700</t>
  </si>
  <si>
    <t>GA010701</t>
  </si>
  <si>
    <t>GA010702</t>
  </si>
  <si>
    <t>GA010703</t>
  </si>
  <si>
    <t>GA010704</t>
  </si>
  <si>
    <t>GA010705</t>
  </si>
  <si>
    <t>GA010706</t>
  </si>
  <si>
    <t>GA010707</t>
  </si>
  <si>
    <t>GA010708</t>
  </si>
  <si>
    <t>GA010709</t>
  </si>
  <si>
    <t>GA010710</t>
  </si>
  <si>
    <t>GA010711</t>
  </si>
  <si>
    <t>GA010712</t>
  </si>
  <si>
    <t>GA010713</t>
  </si>
  <si>
    <t>GA010714</t>
  </si>
  <si>
    <t>GA010715</t>
  </si>
  <si>
    <t>GA010716</t>
  </si>
  <si>
    <t>GA010717</t>
  </si>
  <si>
    <t>GA010718</t>
  </si>
  <si>
    <t>GA010719</t>
  </si>
  <si>
    <t>GA010720</t>
  </si>
  <si>
    <t>GA010721</t>
  </si>
  <si>
    <t>GA010722</t>
  </si>
  <si>
    <t>GA010723</t>
  </si>
  <si>
    <t>GA010724</t>
  </si>
  <si>
    <t>GA010725</t>
  </si>
  <si>
    <t>GA010726</t>
  </si>
  <si>
    <t>GA010727</t>
  </si>
  <si>
    <t>GA010728</t>
  </si>
  <si>
    <t>GA010729</t>
  </si>
  <si>
    <t>GA010730</t>
  </si>
  <si>
    <t>GA010731</t>
  </si>
  <si>
    <t>GA010732</t>
  </si>
  <si>
    <t>GA010733</t>
  </si>
  <si>
    <t>GA010734</t>
  </si>
  <si>
    <t>GA010735</t>
  </si>
  <si>
    <t>GA010736</t>
  </si>
  <si>
    <t>GA010737</t>
  </si>
  <si>
    <t>GA010738</t>
  </si>
  <si>
    <t>GA010739</t>
  </si>
  <si>
    <t>GA010740</t>
  </si>
  <si>
    <t>GA010741</t>
  </si>
  <si>
    <t>GA010742</t>
  </si>
  <si>
    <t>GA010743</t>
  </si>
  <si>
    <t>GA010744</t>
  </si>
  <si>
    <t>GA010745</t>
  </si>
  <si>
    <t>GA010746</t>
  </si>
  <si>
    <t>GA010747</t>
  </si>
  <si>
    <t>GA010748</t>
  </si>
  <si>
    <t>GA010749</t>
  </si>
  <si>
    <t>GA010750</t>
  </si>
  <si>
    <t>GA010751</t>
  </si>
  <si>
    <t>GA010752</t>
  </si>
  <si>
    <t>GA010753</t>
  </si>
  <si>
    <t>GA010754</t>
  </si>
  <si>
    <t>GA010755</t>
  </si>
  <si>
    <t>GA010756</t>
  </si>
  <si>
    <t>GA010757</t>
  </si>
  <si>
    <t>GA010758</t>
  </si>
  <si>
    <t>GA010759</t>
  </si>
  <si>
    <t>GA010760</t>
  </si>
  <si>
    <t>GA010761</t>
  </si>
  <si>
    <t>GA010762</t>
  </si>
  <si>
    <t>GA010763</t>
  </si>
  <si>
    <t>GA010764</t>
  </si>
  <si>
    <t>GA010765</t>
  </si>
  <si>
    <t>GA010766</t>
  </si>
  <si>
    <t>GA010767</t>
  </si>
  <si>
    <t>GA010768</t>
  </si>
  <si>
    <t>GA010769</t>
  </si>
  <si>
    <t>GA010770</t>
  </si>
  <si>
    <t>GA010771</t>
  </si>
  <si>
    <t>GA010772</t>
  </si>
  <si>
    <t>GA010773</t>
  </si>
  <si>
    <t>GA010774</t>
  </si>
  <si>
    <t>GA010775</t>
  </si>
  <si>
    <t>GA010776</t>
  </si>
  <si>
    <t>GA010777</t>
  </si>
  <si>
    <t>GA010778</t>
  </si>
  <si>
    <t>GA010779</t>
  </si>
  <si>
    <t>GA010780</t>
  </si>
  <si>
    <t>GA010781</t>
  </si>
  <si>
    <t>GA010782</t>
  </si>
  <si>
    <t>GA010783</t>
  </si>
  <si>
    <t>GA010784</t>
  </si>
  <si>
    <t>GA010785</t>
  </si>
  <si>
    <t>GA010786</t>
  </si>
  <si>
    <t>GA010787</t>
  </si>
  <si>
    <t>GA010788</t>
  </si>
  <si>
    <t>GA010789</t>
  </si>
  <si>
    <t>GA010790</t>
  </si>
  <si>
    <t>GA010791</t>
  </si>
  <si>
    <t>GA010792</t>
  </si>
  <si>
    <t>GA010793</t>
  </si>
  <si>
    <t>GA010794</t>
  </si>
  <si>
    <t>GA010795</t>
  </si>
  <si>
    <t>GA010796</t>
  </si>
  <si>
    <t>GA010797</t>
  </si>
  <si>
    <t>GA010798</t>
  </si>
  <si>
    <t>GA010799</t>
  </si>
  <si>
    <t>GA010800</t>
  </si>
  <si>
    <t>GA010801</t>
  </si>
  <si>
    <t>GA010802</t>
  </si>
  <si>
    <t>GA010803</t>
  </si>
  <si>
    <t>GA010804</t>
  </si>
  <si>
    <t>GA010805</t>
  </si>
  <si>
    <t>GA010806</t>
  </si>
  <si>
    <t>GA010807</t>
  </si>
  <si>
    <t>GA010808</t>
  </si>
  <si>
    <t>GA010809</t>
  </si>
  <si>
    <t>GA010810</t>
  </si>
  <si>
    <t>GA010811</t>
  </si>
  <si>
    <t>GA010812</t>
  </si>
  <si>
    <t>GA010813</t>
  </si>
  <si>
    <t>GA010814</t>
  </si>
  <si>
    <t>GA010815</t>
  </si>
  <si>
    <t>GA010816</t>
  </si>
  <si>
    <t>GA010817</t>
  </si>
  <si>
    <t>GA010818</t>
  </si>
  <si>
    <t>GA010819</t>
  </si>
  <si>
    <t>GA010820</t>
  </si>
  <si>
    <t>GA010821</t>
  </si>
  <si>
    <t>GA010822</t>
  </si>
  <si>
    <t>GA010823</t>
  </si>
  <si>
    <t>GA010824</t>
  </si>
  <si>
    <t>GA010825</t>
  </si>
  <si>
    <t>GA010826</t>
  </si>
  <si>
    <t>GA010827</t>
  </si>
  <si>
    <t>GA010828</t>
  </si>
  <si>
    <t>GA010829</t>
  </si>
  <si>
    <t>GA010830</t>
  </si>
  <si>
    <t>GA010831</t>
  </si>
  <si>
    <t>GA010832</t>
  </si>
  <si>
    <t>GA010833</t>
  </si>
  <si>
    <t>GA010834</t>
  </si>
  <si>
    <t>GA010835</t>
  </si>
  <si>
    <t>GA010836</t>
  </si>
  <si>
    <t>GA010837</t>
  </si>
  <si>
    <t>GA010838</t>
  </si>
  <si>
    <t>GA010839</t>
  </si>
  <si>
    <t>GA010840</t>
  </si>
  <si>
    <t>GA010841</t>
  </si>
  <si>
    <t>GA010842</t>
  </si>
  <si>
    <t>GA010843</t>
  </si>
  <si>
    <t>GA010844</t>
  </si>
  <si>
    <t>GA010845</t>
  </si>
  <si>
    <t>GA010846</t>
  </si>
  <si>
    <t>GA010847</t>
  </si>
  <si>
    <t>GA010848</t>
  </si>
  <si>
    <t>GA010849</t>
  </si>
  <si>
    <t>GA010850</t>
  </si>
  <si>
    <t>GA010851</t>
  </si>
  <si>
    <t>GA010852</t>
  </si>
  <si>
    <t>GA010853</t>
  </si>
  <si>
    <t>GA010854</t>
  </si>
  <si>
    <t>GA010855</t>
  </si>
  <si>
    <t>GA010856</t>
  </si>
  <si>
    <t>GA010857</t>
  </si>
  <si>
    <t>GA010858</t>
  </si>
  <si>
    <t>GA010859</t>
  </si>
  <si>
    <t>GA010860</t>
  </si>
  <si>
    <t>GA010861</t>
  </si>
  <si>
    <t>GA010862</t>
  </si>
  <si>
    <t>GA010863</t>
  </si>
  <si>
    <t>GA010864</t>
  </si>
  <si>
    <t>GA010865</t>
  </si>
  <si>
    <t>GA010866</t>
  </si>
  <si>
    <t>GA010867</t>
  </si>
  <si>
    <t>GA010868</t>
  </si>
  <si>
    <t>GA010869</t>
  </si>
  <si>
    <t>GA010870</t>
  </si>
  <si>
    <t>GA010871</t>
  </si>
  <si>
    <t>GA010872</t>
  </si>
  <si>
    <t>GA010873</t>
  </si>
  <si>
    <t>GA010874</t>
  </si>
  <si>
    <t>GA010875</t>
  </si>
  <si>
    <t>GA010876</t>
  </si>
  <si>
    <t>GA010877</t>
  </si>
  <si>
    <t>GA010878</t>
  </si>
  <si>
    <t>GA010879</t>
  </si>
  <si>
    <t>GA010880</t>
  </si>
  <si>
    <t>GA010881</t>
  </si>
  <si>
    <t>GA010882</t>
  </si>
  <si>
    <t>GA010883</t>
  </si>
  <si>
    <t>GA010884</t>
  </si>
  <si>
    <t>GA010885</t>
  </si>
  <si>
    <t>GA010886</t>
  </si>
  <si>
    <t>GA010887</t>
  </si>
  <si>
    <t>GA010888</t>
  </si>
  <si>
    <t>GA010889</t>
  </si>
  <si>
    <t>GA010890</t>
  </si>
  <si>
    <t>GA010891</t>
  </si>
  <si>
    <t>GA010892</t>
  </si>
  <si>
    <t>GA010893</t>
  </si>
  <si>
    <t>GA010894</t>
  </si>
  <si>
    <t>GA010895</t>
  </si>
  <si>
    <t>GA010896</t>
  </si>
  <si>
    <t>GA010897</t>
  </si>
  <si>
    <t>GA010898</t>
  </si>
  <si>
    <t>GA010899</t>
  </si>
  <si>
    <t>GA010900</t>
  </si>
  <si>
    <t>GA010901</t>
  </si>
  <si>
    <t>GA010902</t>
  </si>
  <si>
    <t>GA010903</t>
  </si>
  <si>
    <t>GA010904</t>
  </si>
  <si>
    <t>GA010905</t>
  </si>
  <si>
    <t>GA010906</t>
  </si>
  <si>
    <t>GA010907</t>
  </si>
  <si>
    <t>GA010908</t>
  </si>
  <si>
    <t>GA010909</t>
  </si>
  <si>
    <t>GA010910</t>
  </si>
  <si>
    <t>GA010911</t>
  </si>
  <si>
    <t>GA010912</t>
  </si>
  <si>
    <t>GA010913</t>
  </si>
  <si>
    <t>GA010914</t>
  </si>
  <si>
    <t>GA010915</t>
  </si>
  <si>
    <t>GA010916</t>
  </si>
  <si>
    <t>GA010917</t>
  </si>
  <si>
    <t>GA010918</t>
  </si>
  <si>
    <t>GA010919</t>
  </si>
  <si>
    <t>GA010920</t>
  </si>
  <si>
    <t>GA010921</t>
  </si>
  <si>
    <t>GA010922</t>
  </si>
  <si>
    <t>GA010923</t>
  </si>
  <si>
    <t>GA010924</t>
  </si>
  <si>
    <t>GA010925</t>
  </si>
  <si>
    <t>GA010926</t>
  </si>
  <si>
    <t>GA010927</t>
  </si>
  <si>
    <t>GA010928</t>
  </si>
  <si>
    <t>GA010929</t>
  </si>
  <si>
    <t>GA010930</t>
  </si>
  <si>
    <t>GA010931</t>
  </si>
  <si>
    <t>GA010932</t>
  </si>
  <si>
    <t>GA010933</t>
  </si>
  <si>
    <t>GA010934</t>
  </si>
  <si>
    <t>GA010935</t>
  </si>
  <si>
    <t>GA010936</t>
  </si>
  <si>
    <t>GA010937</t>
  </si>
  <si>
    <t>GA010938</t>
  </si>
  <si>
    <t>GA010939</t>
  </si>
  <si>
    <t>GA010940</t>
  </si>
  <si>
    <t>GA010941</t>
  </si>
  <si>
    <t>GA010942</t>
  </si>
  <si>
    <t>GA010943</t>
  </si>
  <si>
    <t>GA010944</t>
  </si>
  <si>
    <t>GA010945</t>
  </si>
  <si>
    <t>GA010946</t>
  </si>
  <si>
    <t>GA010947</t>
  </si>
  <si>
    <t>GA010948</t>
  </si>
  <si>
    <t>GA010949</t>
  </si>
  <si>
    <t>GA010950</t>
  </si>
  <si>
    <t>GA010951</t>
  </si>
  <si>
    <t>GA010952</t>
  </si>
  <si>
    <t>GA010953</t>
  </si>
  <si>
    <t>GA010954</t>
  </si>
  <si>
    <t>GA010955</t>
  </si>
  <si>
    <t>GA010956</t>
  </si>
  <si>
    <t>GA010957</t>
  </si>
  <si>
    <t>GA010958</t>
  </si>
  <si>
    <t>GA010959</t>
  </si>
  <si>
    <t>GA010960</t>
  </si>
  <si>
    <t>GA010961</t>
  </si>
  <si>
    <t>GA010962</t>
  </si>
  <si>
    <t>GA010963</t>
  </si>
  <si>
    <t>GA010964</t>
  </si>
  <si>
    <t>GA010965</t>
  </si>
  <si>
    <t>GA010966</t>
  </si>
  <si>
    <t>GA010967</t>
  </si>
  <si>
    <t>GA010968</t>
  </si>
  <si>
    <t>GA010969</t>
  </si>
  <si>
    <t>GA010970</t>
  </si>
  <si>
    <t>GA010971</t>
  </si>
  <si>
    <t>GA010972</t>
  </si>
  <si>
    <t>GA010973</t>
  </si>
  <si>
    <t>GA010974</t>
  </si>
  <si>
    <t>GA010975</t>
  </si>
  <si>
    <t>GA010976</t>
  </si>
  <si>
    <t>GA010977</t>
  </si>
  <si>
    <t>GA010978</t>
  </si>
  <si>
    <t>GA010979</t>
  </si>
  <si>
    <t>GA010980</t>
  </si>
  <si>
    <t>GA010981</t>
  </si>
  <si>
    <t>GA010982</t>
  </si>
  <si>
    <t>GA010983</t>
  </si>
  <si>
    <t>GA010984</t>
  </si>
  <si>
    <t>GA010985</t>
  </si>
  <si>
    <t>GA010986</t>
  </si>
  <si>
    <t>GA010987</t>
  </si>
  <si>
    <t>GA010988</t>
  </si>
  <si>
    <t>GA010989</t>
  </si>
  <si>
    <t>GA010990</t>
  </si>
  <si>
    <t>GA010991</t>
  </si>
  <si>
    <t>GA010992</t>
  </si>
  <si>
    <t>GA010993</t>
  </si>
  <si>
    <t>GA010994</t>
  </si>
  <si>
    <t>GA010995</t>
  </si>
  <si>
    <t>GA010996</t>
  </si>
  <si>
    <t>GA010997</t>
  </si>
  <si>
    <t>GA010998</t>
  </si>
  <si>
    <t>GA010999</t>
  </si>
  <si>
    <t>GA011000</t>
  </si>
  <si>
    <t>GA011001</t>
  </si>
  <si>
    <t>GA011002</t>
  </si>
  <si>
    <t>GA011003</t>
  </si>
  <si>
    <t>GA011004</t>
  </si>
  <si>
    <t>GA011005</t>
  </si>
  <si>
    <t>GA011006</t>
  </si>
  <si>
    <t>GA011007</t>
  </si>
  <si>
    <t>GA011008</t>
  </si>
  <si>
    <t>GA011009</t>
  </si>
  <si>
    <t>GA011010</t>
  </si>
  <si>
    <t>GA011011</t>
  </si>
  <si>
    <t>GA011012</t>
  </si>
  <si>
    <t>GA011013</t>
  </si>
  <si>
    <t>GA011014</t>
  </si>
  <si>
    <t>GA011015</t>
  </si>
  <si>
    <t>GA011016</t>
  </si>
  <si>
    <t>GA011017</t>
  </si>
  <si>
    <t>GA011018</t>
  </si>
  <si>
    <t>GA011019</t>
  </si>
  <si>
    <t>GA011020</t>
  </si>
  <si>
    <t>GA011021</t>
  </si>
  <si>
    <t>GA011022</t>
  </si>
  <si>
    <t>GA011023</t>
  </si>
  <si>
    <t>GA011024</t>
  </si>
  <si>
    <t>GA011025</t>
  </si>
  <si>
    <t>GA011026</t>
  </si>
  <si>
    <t>GA011027</t>
  </si>
  <si>
    <t>GA011028</t>
  </si>
  <si>
    <t>GA011029</t>
  </si>
  <si>
    <t>GA011030</t>
  </si>
  <si>
    <t>GA011031</t>
  </si>
  <si>
    <t>GA011032</t>
  </si>
  <si>
    <t>GA011033</t>
  </si>
  <si>
    <t>GA011034</t>
  </si>
  <si>
    <t>GA011035</t>
  </si>
  <si>
    <t>GA011036</t>
  </si>
  <si>
    <t>GA011037</t>
  </si>
  <si>
    <t>GA011038</t>
  </si>
  <si>
    <t>GA011039</t>
  </si>
  <si>
    <t>GA011040</t>
  </si>
  <si>
    <t>GA011041</t>
  </si>
  <si>
    <t>GA011042</t>
  </si>
  <si>
    <t>GA011043</t>
  </si>
  <si>
    <t>GA011044</t>
  </si>
  <si>
    <t>GA011045</t>
  </si>
  <si>
    <t>GA011046</t>
  </si>
  <si>
    <t>GA011047</t>
  </si>
  <si>
    <t>GA011048</t>
  </si>
  <si>
    <t>GA011049</t>
  </si>
  <si>
    <t>GA011050</t>
  </si>
  <si>
    <t>GA011051</t>
  </si>
  <si>
    <t>GA011052</t>
  </si>
  <si>
    <t>GA011053</t>
  </si>
  <si>
    <t>GA011054</t>
  </si>
  <si>
    <t>GA011055</t>
  </si>
  <si>
    <t>GA011056</t>
  </si>
  <si>
    <t>GA011057</t>
  </si>
  <si>
    <t>GA011058</t>
  </si>
  <si>
    <t>GA011059</t>
  </si>
  <si>
    <t>GA011060</t>
  </si>
  <si>
    <t>GA011061</t>
  </si>
  <si>
    <t>GA011062</t>
  </si>
  <si>
    <t>GA011063</t>
  </si>
  <si>
    <t>GA011064</t>
  </si>
  <si>
    <t>GA011065</t>
  </si>
  <si>
    <t>GA011066</t>
  </si>
  <si>
    <t>GA011067</t>
  </si>
  <si>
    <t>GA011068</t>
  </si>
  <si>
    <t>GA011069</t>
  </si>
  <si>
    <t>GA011070</t>
  </si>
  <si>
    <t>GA011071</t>
  </si>
  <si>
    <t>GA011072</t>
  </si>
  <si>
    <t>GA011073</t>
  </si>
  <si>
    <t>GA011074</t>
  </si>
  <si>
    <t>GA011075</t>
  </si>
  <si>
    <t>GA011076</t>
  </si>
  <si>
    <t>GA011077</t>
  </si>
  <si>
    <t>GA011078</t>
  </si>
  <si>
    <t>GA011079</t>
  </si>
  <si>
    <t>GA011080</t>
  </si>
  <si>
    <t>GA011081</t>
  </si>
  <si>
    <t>GA011082</t>
  </si>
  <si>
    <t>GA011083</t>
  </si>
  <si>
    <t>GA011084</t>
  </si>
  <si>
    <t>GA011085</t>
  </si>
  <si>
    <t>GA011086</t>
  </si>
  <si>
    <t>GA011087</t>
  </si>
  <si>
    <t>GA011088</t>
  </si>
  <si>
    <t>GA011089</t>
  </si>
  <si>
    <t>GA011090</t>
  </si>
  <si>
    <t>GA011091</t>
  </si>
  <si>
    <t>GA011092</t>
  </si>
  <si>
    <t>GA011093</t>
  </si>
  <si>
    <t>GA011094</t>
  </si>
  <si>
    <t>GA011095</t>
  </si>
  <si>
    <t>GA011096</t>
  </si>
  <si>
    <t>GA011097</t>
  </si>
  <si>
    <t>GA011098</t>
  </si>
  <si>
    <t>GA011099</t>
  </si>
  <si>
    <t>GA011100</t>
  </si>
  <si>
    <t>GA011101</t>
  </si>
  <si>
    <t>GA011102</t>
  </si>
  <si>
    <t>GA011103</t>
  </si>
  <si>
    <t>GA011104</t>
  </si>
  <si>
    <t>GA011105</t>
  </si>
  <si>
    <t>GA011106</t>
  </si>
  <si>
    <t>GA011107</t>
  </si>
  <si>
    <t>GA011108</t>
  </si>
  <si>
    <t>GA011109</t>
  </si>
  <si>
    <t>GA011110</t>
  </si>
  <si>
    <t>GA011111</t>
  </si>
  <si>
    <t>GA011112</t>
  </si>
  <si>
    <t>GA011113</t>
  </si>
  <si>
    <t>GA011114</t>
  </si>
  <si>
    <t>GA011115</t>
  </si>
  <si>
    <t>GA011116</t>
  </si>
  <si>
    <t>GA011117</t>
  </si>
  <si>
    <t>GA011118</t>
  </si>
  <si>
    <t>GA011119</t>
  </si>
  <si>
    <t>GA011120</t>
  </si>
  <si>
    <t>GA011121</t>
  </si>
  <si>
    <t>GA011122</t>
  </si>
  <si>
    <t>GA011123</t>
  </si>
  <si>
    <t>GA011124</t>
  </si>
  <si>
    <t>GA011125</t>
  </si>
  <si>
    <t>GA011126</t>
  </si>
  <si>
    <t>GA011127</t>
  </si>
  <si>
    <t>GA011128</t>
  </si>
  <si>
    <t>GA011129</t>
  </si>
  <si>
    <t>GA011130</t>
  </si>
  <si>
    <t>GA011131</t>
  </si>
  <si>
    <t>GA011132</t>
  </si>
  <si>
    <t>GA011133</t>
  </si>
  <si>
    <t>GA011134</t>
  </si>
  <si>
    <t>GA011135</t>
  </si>
  <si>
    <t>GA011136</t>
  </si>
  <si>
    <t>GA011137</t>
  </si>
  <si>
    <t>GA011138</t>
  </si>
  <si>
    <t>GA011139</t>
  </si>
  <si>
    <t>GA011140</t>
  </si>
  <si>
    <t>GA011141</t>
  </si>
  <si>
    <t>GA011142</t>
  </si>
  <si>
    <t>GA011143</t>
  </si>
  <si>
    <t>GA011144</t>
  </si>
  <si>
    <t>GA011145</t>
  </si>
  <si>
    <t>GA011146</t>
  </si>
  <si>
    <t>GA011147</t>
  </si>
  <si>
    <t>GA011148</t>
  </si>
  <si>
    <t>GA011149</t>
  </si>
  <si>
    <t>GA011150</t>
  </si>
  <si>
    <t>GA011151</t>
  </si>
  <si>
    <t>GA011152</t>
  </si>
  <si>
    <t>GA011153</t>
  </si>
  <si>
    <t>GA011154</t>
  </si>
  <si>
    <t>GA011155</t>
  </si>
  <si>
    <t>GA011156</t>
  </si>
  <si>
    <t>GA011157</t>
  </si>
  <si>
    <t>GA011158</t>
  </si>
  <si>
    <t>GA011159</t>
  </si>
  <si>
    <t>GA011160</t>
  </si>
  <si>
    <t>GA011161</t>
  </si>
  <si>
    <t>GA011162</t>
  </si>
  <si>
    <t>GA011163</t>
  </si>
  <si>
    <t>GA011164</t>
  </si>
  <si>
    <t>GA011165</t>
  </si>
  <si>
    <t>GA011166</t>
  </si>
  <si>
    <t>GA011167</t>
  </si>
  <si>
    <t>GA011168</t>
  </si>
  <si>
    <t>GA011169</t>
  </si>
  <si>
    <t>GA011170</t>
  </si>
  <si>
    <t>GA011171</t>
  </si>
  <si>
    <t>GA011172</t>
  </si>
  <si>
    <t>GA011173</t>
  </si>
  <si>
    <t>GA011174</t>
  </si>
  <si>
    <t>GA011175</t>
  </si>
  <si>
    <t>GA011176</t>
  </si>
  <si>
    <t>GA011177</t>
  </si>
  <si>
    <t>GA011178</t>
  </si>
  <si>
    <t>GA011179</t>
  </si>
  <si>
    <t>GA011180</t>
  </si>
  <si>
    <t>GA011181</t>
  </si>
  <si>
    <t>GA011182</t>
  </si>
  <si>
    <t>GA011183</t>
  </si>
  <si>
    <t>GA011184</t>
  </si>
  <si>
    <t>GA011185</t>
  </si>
  <si>
    <t>GA011186</t>
  </si>
  <si>
    <t>GA011187</t>
  </si>
  <si>
    <t>GA011188</t>
  </si>
  <si>
    <t>GA011189</t>
  </si>
  <si>
    <t>GA011190</t>
  </si>
  <si>
    <t>GA011191</t>
  </si>
  <si>
    <t>GA011192</t>
  </si>
  <si>
    <t>GA011193</t>
  </si>
  <si>
    <t>GA011194</t>
  </si>
  <si>
    <t>GA011195</t>
  </si>
  <si>
    <t>GA011196</t>
  </si>
  <si>
    <t>GA011197</t>
  </si>
  <si>
    <t>GA011198</t>
  </si>
  <si>
    <t>GA011199</t>
  </si>
  <si>
    <t>GA011200</t>
  </si>
  <si>
    <t>GA011201</t>
  </si>
  <si>
    <t>GA011202</t>
  </si>
  <si>
    <t>GA011203</t>
  </si>
  <si>
    <t>GA011204</t>
  </si>
  <si>
    <t>GA011205</t>
  </si>
  <si>
    <t>GA011206</t>
  </si>
  <si>
    <t>GA011207</t>
  </si>
  <si>
    <t>GA011208</t>
  </si>
  <si>
    <t>GA011209</t>
  </si>
  <si>
    <t>GA011210</t>
  </si>
  <si>
    <t>GA011211</t>
  </si>
  <si>
    <t>GA011212</t>
  </si>
  <si>
    <t>GA011213</t>
  </si>
  <si>
    <t>GA011214</t>
  </si>
  <si>
    <t>GA011215</t>
  </si>
  <si>
    <t>GA011216</t>
  </si>
  <si>
    <t>GA011217</t>
  </si>
  <si>
    <t>GA011218</t>
  </si>
  <si>
    <t>GA011219</t>
  </si>
  <si>
    <t>GA011220</t>
  </si>
  <si>
    <t>GA011221</t>
  </si>
  <si>
    <t>GA011222</t>
  </si>
  <si>
    <t>GA011223</t>
  </si>
  <si>
    <t>GA011224</t>
  </si>
  <si>
    <t>GA011225</t>
  </si>
  <si>
    <t>GA011226</t>
  </si>
  <si>
    <t>GA011227</t>
  </si>
  <si>
    <t>GA011228</t>
  </si>
  <si>
    <t>GA011229</t>
  </si>
  <si>
    <t>GA011230</t>
  </si>
  <si>
    <t>GA011231</t>
  </si>
  <si>
    <t>GA011232</t>
  </si>
  <si>
    <t>GA011233</t>
  </si>
  <si>
    <t>GA011234</t>
  </si>
  <si>
    <t>GA011235</t>
  </si>
  <si>
    <t>GA011236</t>
  </si>
  <si>
    <t>GA011237</t>
  </si>
  <si>
    <t>GA011238</t>
  </si>
  <si>
    <t>GA011239</t>
  </si>
  <si>
    <t>GA011240</t>
  </si>
  <si>
    <t>GA011241</t>
  </si>
  <si>
    <t>GA011242</t>
  </si>
  <si>
    <t>GA011243</t>
  </si>
  <si>
    <t>GA011244</t>
  </si>
  <si>
    <t>GA011245</t>
  </si>
  <si>
    <t>GA011246</t>
  </si>
  <si>
    <t>GA011247</t>
  </si>
  <si>
    <t>GA011248</t>
  </si>
  <si>
    <t>GA011249</t>
  </si>
  <si>
    <t>GA011250</t>
  </si>
  <si>
    <t>GA011251</t>
  </si>
  <si>
    <t>GA011252</t>
  </si>
  <si>
    <t>GA011253</t>
  </si>
  <si>
    <t>GA011254</t>
  </si>
  <si>
    <t>GA011255</t>
  </si>
  <si>
    <t>GA011256</t>
  </si>
  <si>
    <t>GA011257</t>
  </si>
  <si>
    <t>GA011258</t>
  </si>
  <si>
    <t>GA011259</t>
  </si>
  <si>
    <t>GA011260</t>
  </si>
  <si>
    <t>GA011261</t>
  </si>
  <si>
    <t>GA011262</t>
  </si>
  <si>
    <t>GA011263</t>
  </si>
  <si>
    <t>GA011264</t>
  </si>
  <si>
    <t>GA011265</t>
  </si>
  <si>
    <t>GA011266</t>
  </si>
  <si>
    <t>GA011267</t>
  </si>
  <si>
    <t>GA011268</t>
  </si>
  <si>
    <t>GA011269</t>
  </si>
  <si>
    <t>GA011270</t>
  </si>
  <si>
    <t>GA011271</t>
  </si>
  <si>
    <t>GA011272</t>
  </si>
  <si>
    <t>GA011273</t>
  </si>
  <si>
    <t>GA011274</t>
  </si>
  <si>
    <t>GA011275</t>
  </si>
  <si>
    <t>GA011276</t>
  </si>
  <si>
    <t>GA011277</t>
  </si>
  <si>
    <t>GA011278</t>
  </si>
  <si>
    <t>GA011279</t>
  </si>
  <si>
    <t>GA011280</t>
  </si>
  <si>
    <t>GA011281</t>
  </si>
  <si>
    <t>GA011282</t>
  </si>
  <si>
    <t>GA011283</t>
  </si>
  <si>
    <t>GA011284</t>
  </si>
  <si>
    <t>GA011285</t>
  </si>
  <si>
    <t>GA011286</t>
  </si>
  <si>
    <t>GA011287</t>
  </si>
  <si>
    <t>GA011288</t>
  </si>
  <si>
    <t>GA011289</t>
  </si>
  <si>
    <t>GA011290</t>
  </si>
  <si>
    <t>GA011291</t>
  </si>
  <si>
    <t>GA011292</t>
  </si>
  <si>
    <t>GA011293</t>
  </si>
  <si>
    <t>GA011294</t>
  </si>
  <si>
    <t>GA011295</t>
  </si>
  <si>
    <t>GA011296</t>
  </si>
  <si>
    <t>GA011297</t>
  </si>
  <si>
    <t>GA011298</t>
  </si>
  <si>
    <t>GA011299</t>
  </si>
  <si>
    <t>GA011300</t>
  </si>
  <si>
    <t>GA011301</t>
  </si>
  <si>
    <t>GA011302</t>
  </si>
  <si>
    <t>GA011303</t>
  </si>
  <si>
    <t>GA011304</t>
  </si>
  <si>
    <t>GA011305</t>
  </si>
  <si>
    <t>GA011306</t>
  </si>
  <si>
    <t>GA011307</t>
  </si>
  <si>
    <t>GA011308</t>
  </si>
  <si>
    <t>GA011309</t>
  </si>
  <si>
    <t>GA011310</t>
  </si>
  <si>
    <t>GA011311</t>
  </si>
  <si>
    <t>GA011312</t>
  </si>
  <si>
    <t>GA011313</t>
  </si>
  <si>
    <t>GA011314</t>
  </si>
  <si>
    <t>GA011315</t>
  </si>
  <si>
    <t>GA011316</t>
  </si>
  <si>
    <t>GA011317</t>
  </si>
  <si>
    <t>GA011318</t>
  </si>
  <si>
    <t>GA011319</t>
  </si>
  <si>
    <t>GA011320</t>
  </si>
  <si>
    <t>GA011321</t>
  </si>
  <si>
    <t>GA011322</t>
  </si>
  <si>
    <t>GA011323</t>
  </si>
  <si>
    <t>GA011324</t>
  </si>
  <si>
    <t>GA011325</t>
  </si>
  <si>
    <t>GA011326</t>
  </si>
  <si>
    <t>GA011327</t>
  </si>
  <si>
    <t>GA011328</t>
  </si>
  <si>
    <t>GA011329</t>
  </si>
  <si>
    <t>GA011330</t>
  </si>
  <si>
    <t>GA011331</t>
  </si>
  <si>
    <t>GA011332</t>
  </si>
  <si>
    <t>GA011333</t>
  </si>
  <si>
    <t>GA011334</t>
  </si>
  <si>
    <t>GA011335</t>
  </si>
  <si>
    <t>GA011336</t>
  </si>
  <si>
    <t>GA011337</t>
  </si>
  <si>
    <t>GA011338</t>
  </si>
  <si>
    <t>GA011339</t>
  </si>
  <si>
    <t>GA011340</t>
  </si>
  <si>
    <t>GA011341</t>
  </si>
  <si>
    <t>GA011342</t>
  </si>
  <si>
    <t>GA011343</t>
  </si>
  <si>
    <t>GA011344</t>
  </si>
  <si>
    <t>GA011345</t>
  </si>
  <si>
    <t>GA011346</t>
  </si>
  <si>
    <t>GA011347</t>
  </si>
  <si>
    <t>GA011348</t>
  </si>
  <si>
    <t>GA011349</t>
  </si>
  <si>
    <t>GA011350</t>
  </si>
  <si>
    <t>GA011351</t>
  </si>
  <si>
    <t>GA011352</t>
  </si>
  <si>
    <t>GA011353</t>
  </si>
  <si>
    <t>GA011354</t>
  </si>
  <si>
    <t>GA011355</t>
  </si>
  <si>
    <t>GA011356</t>
  </si>
  <si>
    <t>GA011357</t>
  </si>
  <si>
    <t>GA011358</t>
  </si>
  <si>
    <t>GA011359</t>
  </si>
  <si>
    <t>GA011360</t>
  </si>
  <si>
    <t>GA011361</t>
  </si>
  <si>
    <t>GA011362</t>
  </si>
  <si>
    <t>GA011363</t>
  </si>
  <si>
    <t>GA011364</t>
  </si>
  <si>
    <t>GA011365</t>
  </si>
  <si>
    <t>GA011366</t>
  </si>
  <si>
    <t>GA011367</t>
  </si>
  <si>
    <t>GA011368</t>
  </si>
  <si>
    <t>GA011369</t>
  </si>
  <si>
    <t>GA011370</t>
  </si>
  <si>
    <t>GA011371</t>
  </si>
  <si>
    <t>GA011372</t>
  </si>
  <si>
    <t>GA011373</t>
  </si>
  <si>
    <t>GA011374</t>
  </si>
  <si>
    <t>GA011375</t>
  </si>
  <si>
    <t>GA011376</t>
  </si>
  <si>
    <t>GA011377</t>
  </si>
  <si>
    <t>GA011378</t>
  </si>
  <si>
    <t>GA011379</t>
  </si>
  <si>
    <t>GA011380</t>
  </si>
  <si>
    <t>GA011381</t>
  </si>
  <si>
    <t>GA011382</t>
  </si>
  <si>
    <t>GA011383</t>
  </si>
  <si>
    <t>GA011384</t>
  </si>
  <si>
    <t>GA011385</t>
  </si>
  <si>
    <t>GA011386</t>
  </si>
  <si>
    <t>GA011387</t>
  </si>
  <si>
    <t>GA011388</t>
  </si>
  <si>
    <t>GA011389</t>
  </si>
  <si>
    <t>GA011390</t>
  </si>
  <si>
    <t>GA011391</t>
  </si>
  <si>
    <t>GA011392</t>
  </si>
  <si>
    <t>GA011393</t>
  </si>
  <si>
    <t>GA011394</t>
  </si>
  <si>
    <t>GA011395</t>
  </si>
  <si>
    <t>GA011396</t>
  </si>
  <si>
    <t>GA011397</t>
  </si>
  <si>
    <t>GA011398</t>
  </si>
  <si>
    <t>GA011399</t>
  </si>
  <si>
    <t>GA011400</t>
  </si>
  <si>
    <t>GA011401</t>
  </si>
  <si>
    <t>GA011402</t>
  </si>
  <si>
    <t>GA011403</t>
  </si>
  <si>
    <t>GA011404</t>
  </si>
  <si>
    <t>GA011405</t>
  </si>
  <si>
    <t>GA011406</t>
  </si>
  <si>
    <t>GA011407</t>
  </si>
  <si>
    <t>GA011408</t>
  </si>
  <si>
    <t>GA011409</t>
  </si>
  <si>
    <t>GA011410</t>
  </si>
  <si>
    <t>GA011411</t>
  </si>
  <si>
    <t>GA011412</t>
  </si>
  <si>
    <t>GA011413</t>
  </si>
  <si>
    <t>GA011414</t>
  </si>
  <si>
    <t>GA011415</t>
  </si>
  <si>
    <t>GA011416</t>
  </si>
  <si>
    <t>GA011417</t>
  </si>
  <si>
    <t>GA011418</t>
  </si>
  <si>
    <t>GA011419</t>
  </si>
  <si>
    <t>GA011420</t>
  </si>
  <si>
    <t>GA011421</t>
  </si>
  <si>
    <t>GA011422</t>
  </si>
  <si>
    <t>GA011423</t>
  </si>
  <si>
    <t>GA011424</t>
  </si>
  <si>
    <t>GA011425</t>
  </si>
  <si>
    <t>GA011426</t>
  </si>
  <si>
    <t>GA011427</t>
  </si>
  <si>
    <t>GA011428</t>
  </si>
  <si>
    <t>GA011429</t>
  </si>
  <si>
    <t>GA011430</t>
  </si>
  <si>
    <t>GA011431</t>
  </si>
  <si>
    <t>GA011432</t>
  </si>
  <si>
    <t>GA011433</t>
  </si>
  <si>
    <t>GA011434</t>
  </si>
  <si>
    <t>GA011435</t>
  </si>
  <si>
    <t>GA011436</t>
  </si>
  <si>
    <t>GA011437</t>
  </si>
  <si>
    <t>GA011438</t>
  </si>
  <si>
    <t>GA011439</t>
  </si>
  <si>
    <t>GA011440</t>
  </si>
  <si>
    <t>GA011441</t>
  </si>
  <si>
    <t>GA011442</t>
  </si>
  <si>
    <t>GA011443</t>
  </si>
  <si>
    <t>GA011444</t>
  </si>
  <si>
    <t>GA011445</t>
  </si>
  <si>
    <t>GA011446</t>
  </si>
  <si>
    <t>GA011447</t>
  </si>
  <si>
    <t>GA011448</t>
  </si>
  <si>
    <t>GA011449</t>
  </si>
  <si>
    <t>GA011450</t>
  </si>
  <si>
    <t>GA011451</t>
  </si>
  <si>
    <t>GA011452</t>
  </si>
  <si>
    <t>GA011453</t>
  </si>
  <si>
    <t>GA011454</t>
  </si>
  <si>
    <t>GA011455</t>
  </si>
  <si>
    <t>GA011456</t>
  </si>
  <si>
    <t>GA011457</t>
  </si>
  <si>
    <t>GA011458</t>
  </si>
  <si>
    <t>GA011459</t>
  </si>
  <si>
    <t>GA011460</t>
  </si>
  <si>
    <t>GA011461</t>
  </si>
  <si>
    <t>GA011462</t>
  </si>
  <si>
    <t>GA011463</t>
  </si>
  <si>
    <t>GA011464</t>
  </si>
  <si>
    <t>GA011465</t>
  </si>
  <si>
    <t>GA011466</t>
  </si>
  <si>
    <t>GA011467</t>
  </si>
  <si>
    <t>GA011468</t>
  </si>
  <si>
    <t>GA011469</t>
  </si>
  <si>
    <t>GA011470</t>
  </si>
  <si>
    <t>GA011471</t>
  </si>
  <si>
    <t>GA011472</t>
  </si>
  <si>
    <t>GA011473</t>
  </si>
  <si>
    <t>GA011474</t>
  </si>
  <si>
    <t>GA011475</t>
  </si>
  <si>
    <t>GA011476</t>
  </si>
  <si>
    <t>GA011477</t>
  </si>
  <si>
    <t>GA011478</t>
  </si>
  <si>
    <t>GA011479</t>
  </si>
  <si>
    <t>GA011480</t>
  </si>
  <si>
    <t>GA011481</t>
  </si>
  <si>
    <t>GA011482</t>
  </si>
  <si>
    <t>GA011483</t>
  </si>
  <si>
    <t>GA011484</t>
  </si>
  <si>
    <t>GA011485</t>
  </si>
  <si>
    <t>GA011486</t>
  </si>
  <si>
    <t>GA011487</t>
  </si>
  <si>
    <t>GA011488</t>
  </si>
  <si>
    <t>GA011489</t>
  </si>
  <si>
    <t>GA011490</t>
  </si>
  <si>
    <t>GA011491</t>
  </si>
  <si>
    <t>GA011492</t>
  </si>
  <si>
    <t>GA011493</t>
  </si>
  <si>
    <t>GA011494</t>
  </si>
  <si>
    <t>GA011495</t>
  </si>
  <si>
    <t>GA011496</t>
  </si>
  <si>
    <t>GA011497</t>
  </si>
  <si>
    <t>GA011498</t>
  </si>
  <si>
    <t>GA011499</t>
  </si>
  <si>
    <t>GA011500</t>
  </si>
  <si>
    <t>GA011501</t>
  </si>
  <si>
    <t>GA011502</t>
  </si>
  <si>
    <t>GA011503</t>
  </si>
  <si>
    <t>GA011504</t>
  </si>
  <si>
    <t>GA011505</t>
  </si>
  <si>
    <t>GA011506</t>
  </si>
  <si>
    <t>GA011507</t>
  </si>
  <si>
    <t>GA011508</t>
  </si>
  <si>
    <t>GA011509</t>
  </si>
  <si>
    <t>GA011510</t>
  </si>
  <si>
    <t>GA011511</t>
  </si>
  <si>
    <t>GA011512</t>
  </si>
  <si>
    <t>GA011513</t>
  </si>
  <si>
    <t>GA011514</t>
  </si>
  <si>
    <t>GA011515</t>
  </si>
  <si>
    <t>GA011516</t>
  </si>
  <si>
    <t>GA011517</t>
  </si>
  <si>
    <t>GA011518</t>
  </si>
  <si>
    <t>GA011519</t>
  </si>
  <si>
    <t>GA011520</t>
  </si>
  <si>
    <t>GA011521</t>
  </si>
  <si>
    <t>GA011522</t>
  </si>
  <si>
    <t>GA011523</t>
  </si>
  <si>
    <t>GA011524</t>
  </si>
  <si>
    <t>GA011525</t>
  </si>
  <si>
    <t>GA011526</t>
  </si>
  <si>
    <t>GA011527</t>
  </si>
  <si>
    <t>GA011528</t>
  </si>
  <si>
    <t>GA011529</t>
  </si>
  <si>
    <t>GA011530</t>
  </si>
  <si>
    <t>GA011531</t>
  </si>
  <si>
    <t>GA011532</t>
  </si>
  <si>
    <t>GA011533</t>
  </si>
  <si>
    <t>GA011534</t>
  </si>
  <si>
    <t>GA011535</t>
  </si>
  <si>
    <t>GA011536</t>
  </si>
  <si>
    <t>GA011537</t>
  </si>
  <si>
    <t>GA011538</t>
  </si>
  <si>
    <t>GA011539</t>
  </si>
  <si>
    <t>GA011540</t>
  </si>
  <si>
    <t>GA011541</t>
  </si>
  <si>
    <t>GA011542</t>
  </si>
  <si>
    <t>GA011543</t>
  </si>
  <si>
    <t>GA011544</t>
  </si>
  <si>
    <t>GA011545</t>
  </si>
  <si>
    <t>GA011546</t>
  </si>
  <si>
    <t>GA011547</t>
  </si>
  <si>
    <t>GA011548</t>
  </si>
  <si>
    <t>GA011549</t>
  </si>
  <si>
    <t>GA011550</t>
  </si>
  <si>
    <t>GA011551</t>
  </si>
  <si>
    <t>GA011552</t>
  </si>
  <si>
    <t>GA011553</t>
  </si>
  <si>
    <t>GA011554</t>
  </si>
  <si>
    <t>GA011555</t>
  </si>
  <si>
    <t>GA011556</t>
  </si>
  <si>
    <t>GA011557</t>
  </si>
  <si>
    <t>GA011558</t>
  </si>
  <si>
    <t>GA011559</t>
  </si>
  <si>
    <t>GA011560</t>
  </si>
  <si>
    <t>GA011561</t>
  </si>
  <si>
    <t>GA011562</t>
  </si>
  <si>
    <t>GA011563</t>
  </si>
  <si>
    <t>GA011564</t>
  </si>
  <si>
    <t>GA011565</t>
  </si>
  <si>
    <t>GA011566</t>
  </si>
  <si>
    <t>GA011567</t>
  </si>
  <si>
    <t>GA011568</t>
  </si>
  <si>
    <t>GA011569</t>
  </si>
  <si>
    <t>GA011570</t>
  </si>
  <si>
    <t>GA011571</t>
  </si>
  <si>
    <t>GA011572</t>
  </si>
  <si>
    <t>GA011573</t>
  </si>
  <si>
    <t>GA011574</t>
  </si>
  <si>
    <t>GA011575</t>
  </si>
  <si>
    <t>GA011576</t>
  </si>
  <si>
    <t>GA011577</t>
  </si>
  <si>
    <t>GA011578</t>
  </si>
  <si>
    <t>GA011579</t>
  </si>
  <si>
    <t>GA011580</t>
  </si>
  <si>
    <t>GA011581</t>
  </si>
  <si>
    <t>GA011582</t>
  </si>
  <si>
    <t>GA011583</t>
  </si>
  <si>
    <t>GA011584</t>
  </si>
  <si>
    <t>GA011585</t>
  </si>
  <si>
    <t>GA011586</t>
  </si>
  <si>
    <t>GA011587</t>
  </si>
  <si>
    <t>GA011588</t>
  </si>
  <si>
    <t>GA011589</t>
  </si>
  <si>
    <t>GA011590</t>
  </si>
  <si>
    <t>GA011591</t>
  </si>
  <si>
    <t>GA011592</t>
  </si>
  <si>
    <t>GA011593</t>
  </si>
  <si>
    <t>GA011594</t>
  </si>
  <si>
    <t>GA011595</t>
  </si>
  <si>
    <t>GA011596</t>
  </si>
  <si>
    <t>GA011597</t>
  </si>
  <si>
    <t>GA011598</t>
  </si>
  <si>
    <t>GA011599</t>
  </si>
  <si>
    <t>GA011600</t>
  </si>
  <si>
    <t>GA011601</t>
  </si>
  <si>
    <t>GA011602</t>
  </si>
  <si>
    <t>GA011603</t>
  </si>
  <si>
    <t>GA011604</t>
  </si>
  <si>
    <t>GA011605</t>
  </si>
  <si>
    <t>GA011606</t>
  </si>
  <si>
    <t>GA011607</t>
  </si>
  <si>
    <t>GA011608</t>
  </si>
  <si>
    <t>GA011609</t>
  </si>
  <si>
    <t>GA011610</t>
  </si>
  <si>
    <t>GA011611</t>
  </si>
  <si>
    <t>GA011612</t>
  </si>
  <si>
    <t>GA011613</t>
  </si>
  <si>
    <t>GA011614</t>
  </si>
  <si>
    <t>GA011615</t>
  </si>
  <si>
    <t>GA011616</t>
  </si>
  <si>
    <t>GA011617</t>
  </si>
  <si>
    <t>GA011618</t>
  </si>
  <si>
    <t>GA011619</t>
  </si>
  <si>
    <t>GA011620</t>
  </si>
  <si>
    <t>GA011621</t>
  </si>
  <si>
    <t>GA011622</t>
  </si>
  <si>
    <t>GA011623</t>
  </si>
  <si>
    <t>GA011624</t>
  </si>
  <si>
    <t>GA011625</t>
  </si>
  <si>
    <t>GA011626</t>
  </si>
  <si>
    <t>GA011627</t>
  </si>
  <si>
    <t>GA011628</t>
  </si>
  <si>
    <t>GA011629</t>
  </si>
  <si>
    <t>GA011630</t>
  </si>
  <si>
    <t>GA011631</t>
  </si>
  <si>
    <t>GA011632</t>
  </si>
  <si>
    <t>GA011633</t>
  </si>
  <si>
    <t>GA011634</t>
  </si>
  <si>
    <t>GA011635</t>
  </si>
  <si>
    <t>GA011636</t>
  </si>
  <si>
    <t>GA011637</t>
  </si>
  <si>
    <t>GA011638</t>
  </si>
  <si>
    <t>GA011639</t>
  </si>
  <si>
    <t>GA011640</t>
  </si>
  <si>
    <t>GA011641</t>
  </si>
  <si>
    <t>GA011642</t>
  </si>
  <si>
    <t>GA011643</t>
  </si>
  <si>
    <t>GA011644</t>
  </si>
  <si>
    <t>GA011645</t>
  </si>
  <si>
    <t>GA011646</t>
  </si>
  <si>
    <t>GA011647</t>
  </si>
  <si>
    <t>GA011648</t>
  </si>
  <si>
    <t>GA011649</t>
  </si>
  <si>
    <t>GA011650</t>
  </si>
  <si>
    <t>GA011651</t>
  </si>
  <si>
    <t>GA011652</t>
  </si>
  <si>
    <t>GA011653</t>
  </si>
  <si>
    <t>GA011654</t>
  </si>
  <si>
    <t>GA011655</t>
  </si>
  <si>
    <t>GA011656</t>
  </si>
  <si>
    <t>GA011657</t>
  </si>
  <si>
    <t>GA011658</t>
  </si>
  <si>
    <t>GA011659</t>
  </si>
  <si>
    <t>GA011660</t>
  </si>
  <si>
    <t>GA011661</t>
  </si>
  <si>
    <t>GA011662</t>
  </si>
  <si>
    <t>GA011663</t>
  </si>
  <si>
    <t>GA011664</t>
  </si>
  <si>
    <t>GA011665</t>
  </si>
  <si>
    <t>GA011666</t>
  </si>
  <si>
    <t>GA011667</t>
  </si>
  <si>
    <t>GA011668</t>
  </si>
  <si>
    <t>GA011669</t>
  </si>
  <si>
    <t>GA011670</t>
  </si>
  <si>
    <t>GA011671</t>
  </si>
  <si>
    <t>GA011672</t>
  </si>
  <si>
    <t>GA011673</t>
  </si>
  <si>
    <t>GA011674</t>
  </si>
  <si>
    <t>GA011675</t>
  </si>
  <si>
    <t>GA011676</t>
  </si>
  <si>
    <t>GA011677</t>
  </si>
  <si>
    <t>GA011678</t>
  </si>
  <si>
    <t>GA011679</t>
  </si>
  <si>
    <t>GA011680</t>
  </si>
  <si>
    <t>GA011681</t>
  </si>
  <si>
    <t>GA011682</t>
  </si>
  <si>
    <t>GA011683</t>
  </si>
  <si>
    <t>GA011684</t>
  </si>
  <si>
    <t>GA011685</t>
  </si>
  <si>
    <t>GA011686</t>
  </si>
  <si>
    <t>GA011687</t>
  </si>
  <si>
    <t>GA011688</t>
  </si>
  <si>
    <t>GA011689</t>
  </si>
  <si>
    <t>GA011690</t>
  </si>
  <si>
    <t>GA011691</t>
  </si>
  <si>
    <t>GA011692</t>
  </si>
  <si>
    <t>GA011693</t>
  </si>
  <si>
    <t>GA011694</t>
  </si>
  <si>
    <t>GA011695</t>
  </si>
  <si>
    <t>GA011696</t>
  </si>
  <si>
    <t>GA011697</t>
  </si>
  <si>
    <t>GA011698</t>
  </si>
  <si>
    <t>GA011699</t>
  </si>
  <si>
    <t>GA011700</t>
  </si>
  <si>
    <t>GA011701</t>
  </si>
  <si>
    <t>GA011702</t>
  </si>
  <si>
    <t>GA011703</t>
  </si>
  <si>
    <t>GA011704</t>
  </si>
  <si>
    <t>GA011705</t>
  </si>
  <si>
    <t>GA011706</t>
  </si>
  <si>
    <t>GA011707</t>
  </si>
  <si>
    <t>GA011708</t>
  </si>
  <si>
    <t>GA011709</t>
  </si>
  <si>
    <t>GA011710</t>
  </si>
  <si>
    <t>GA011711</t>
  </si>
  <si>
    <t>GA011712</t>
  </si>
  <si>
    <t>GA011713</t>
  </si>
  <si>
    <t>GA011714</t>
  </si>
  <si>
    <t>GA011715</t>
  </si>
  <si>
    <t>GA011716</t>
  </si>
  <si>
    <t>GA011717</t>
  </si>
  <si>
    <t>GA011718</t>
  </si>
  <si>
    <t>GA011719</t>
  </si>
  <si>
    <t>GA011720</t>
  </si>
  <si>
    <t>GA011721</t>
  </si>
  <si>
    <t>GA011722</t>
  </si>
  <si>
    <t>GA011723</t>
  </si>
  <si>
    <t>GA011724</t>
  </si>
  <si>
    <t>GA011725</t>
  </si>
  <si>
    <t>GA011726</t>
  </si>
  <si>
    <t>GA011727</t>
  </si>
  <si>
    <t>GA011728</t>
  </si>
  <si>
    <t>GA011729</t>
  </si>
  <si>
    <t>GA011730</t>
  </si>
  <si>
    <t>GA011731</t>
  </si>
  <si>
    <t>GA011732</t>
  </si>
  <si>
    <t>GA011733</t>
  </si>
  <si>
    <t>GA011734</t>
  </si>
  <si>
    <t>GA011735</t>
  </si>
  <si>
    <t>GA011736</t>
  </si>
  <si>
    <t>GA011737</t>
  </si>
  <si>
    <t>GA011738</t>
  </si>
  <si>
    <t>GA011739</t>
  </si>
  <si>
    <t>GA011740</t>
  </si>
  <si>
    <t>GA011741</t>
  </si>
  <si>
    <t>GA011742</t>
  </si>
  <si>
    <t>GA011743</t>
  </si>
  <si>
    <t>GA011744</t>
  </si>
  <si>
    <t>GA011745</t>
  </si>
  <si>
    <t>GA011746</t>
  </si>
  <si>
    <t>GA011747</t>
  </si>
  <si>
    <t>GA011748</t>
  </si>
  <si>
    <t>GA011749</t>
  </si>
  <si>
    <t>GA011750</t>
  </si>
  <si>
    <t>GA011751</t>
  </si>
  <si>
    <t>GA011752</t>
  </si>
  <si>
    <t>GA011753</t>
  </si>
  <si>
    <t>GA011754</t>
  </si>
  <si>
    <t>GA011755</t>
  </si>
  <si>
    <t>GA011756</t>
  </si>
  <si>
    <t>GA011757</t>
  </si>
  <si>
    <t>GA011758</t>
  </si>
  <si>
    <t>GA011759</t>
  </si>
  <si>
    <t>GA011760</t>
  </si>
  <si>
    <t>GA011761</t>
  </si>
  <si>
    <t>GA011762</t>
  </si>
  <si>
    <t>GA011763</t>
  </si>
  <si>
    <t>GA011764</t>
  </si>
  <si>
    <t>GA011765</t>
  </si>
  <si>
    <t>GA011766</t>
  </si>
  <si>
    <t>GA011767</t>
  </si>
  <si>
    <t>GA011768</t>
  </si>
  <si>
    <t>GA011769</t>
  </si>
  <si>
    <t>GA011770</t>
  </si>
  <si>
    <t>GA011771</t>
  </si>
  <si>
    <t>GA011772</t>
  </si>
  <si>
    <t>GA011773</t>
  </si>
  <si>
    <t>GA011774</t>
  </si>
  <si>
    <t>GA011775</t>
  </si>
  <si>
    <t>GA011776</t>
  </si>
  <si>
    <t>GA011777</t>
  </si>
  <si>
    <t>GA011778</t>
  </si>
  <si>
    <t>GA011779</t>
  </si>
  <si>
    <t>GA011780</t>
  </si>
  <si>
    <t>GA011781</t>
  </si>
  <si>
    <t>GA011782</t>
  </si>
  <si>
    <t>GA011783</t>
  </si>
  <si>
    <t>GA011784</t>
  </si>
  <si>
    <t>GA011785</t>
  </si>
  <si>
    <t>GA011786</t>
  </si>
  <si>
    <t>GA011787</t>
  </si>
  <si>
    <t>GA011788</t>
  </si>
  <si>
    <t>GA011789</t>
  </si>
  <si>
    <t>GA011790</t>
  </si>
  <si>
    <t>GA011791</t>
  </si>
  <si>
    <t>GA011792</t>
  </si>
  <si>
    <t>GA011793</t>
  </si>
  <si>
    <t>GA011794</t>
  </si>
  <si>
    <t>GA011795</t>
  </si>
  <si>
    <t>GA011796</t>
  </si>
  <si>
    <t>GA011797</t>
  </si>
  <si>
    <t>GA011798</t>
  </si>
  <si>
    <t>GA011799</t>
  </si>
  <si>
    <t>GA011800</t>
  </si>
  <si>
    <t>GA011801</t>
  </si>
  <si>
    <t>GA011802</t>
  </si>
  <si>
    <t>GA011803</t>
  </si>
  <si>
    <t>GA011804</t>
  </si>
  <si>
    <t>GA011805</t>
  </si>
  <si>
    <t>GA011806</t>
  </si>
  <si>
    <t>GA011807</t>
  </si>
  <si>
    <t>GA011808</t>
  </si>
  <si>
    <t>GA011809</t>
  </si>
  <si>
    <t>GA011810</t>
  </si>
  <si>
    <t>GA011811</t>
  </si>
  <si>
    <t>GA011812</t>
  </si>
  <si>
    <t>GA011813</t>
  </si>
  <si>
    <t>GA011814</t>
  </si>
  <si>
    <t>GA011815</t>
  </si>
  <si>
    <t>GA011816</t>
  </si>
  <si>
    <t>GA011817</t>
  </si>
  <si>
    <t>GA011818</t>
  </si>
  <si>
    <t>GA011819</t>
  </si>
  <si>
    <t>GA011820</t>
  </si>
  <si>
    <t>GA011821</t>
  </si>
  <si>
    <t>GA011822</t>
  </si>
  <si>
    <t>GA011823</t>
  </si>
  <si>
    <t>GA011824</t>
  </si>
  <si>
    <t>GA011825</t>
  </si>
  <si>
    <t>GA011826</t>
  </si>
  <si>
    <t>GA011827</t>
  </si>
  <si>
    <t>GA011828</t>
  </si>
  <si>
    <t>GA011829</t>
  </si>
  <si>
    <t>GA011830</t>
  </si>
  <si>
    <t>GA011831</t>
  </si>
  <si>
    <t>GA011832</t>
  </si>
  <si>
    <t>GA011833</t>
  </si>
  <si>
    <t>GA011834</t>
  </si>
  <si>
    <t>GA011835</t>
  </si>
  <si>
    <t>GA011836</t>
  </si>
  <si>
    <t>GA011837</t>
  </si>
  <si>
    <t>GA011838</t>
  </si>
  <si>
    <t>GA011839</t>
  </si>
  <si>
    <t>GA011840</t>
  </si>
  <si>
    <t>GA011841</t>
  </si>
  <si>
    <t>GA011842</t>
  </si>
  <si>
    <t>GA011843</t>
  </si>
  <si>
    <t>GA011844</t>
  </si>
  <si>
    <t>GA011845</t>
  </si>
  <si>
    <t>GA011846</t>
  </si>
  <si>
    <t>GA011847</t>
  </si>
  <si>
    <t>GA011848</t>
  </si>
  <si>
    <t>GA011849</t>
  </si>
  <si>
    <t>GA011850</t>
  </si>
  <si>
    <t>GA011851</t>
  </si>
  <si>
    <t>GA011852</t>
  </si>
  <si>
    <t>GA011853</t>
  </si>
  <si>
    <t>GA011854</t>
  </si>
  <si>
    <t>GA011855</t>
  </si>
  <si>
    <t>GA011856</t>
  </si>
  <si>
    <t>GA011857</t>
  </si>
  <si>
    <t>GA011858</t>
  </si>
  <si>
    <t>GA011859</t>
  </si>
  <si>
    <t>GA011860</t>
  </si>
  <si>
    <t>GA011861</t>
  </si>
  <si>
    <t>GA011862</t>
  </si>
  <si>
    <t>GA011863</t>
  </si>
  <si>
    <t>GA011864</t>
  </si>
  <si>
    <t>GA011865</t>
  </si>
  <si>
    <t>GA011866</t>
  </si>
  <si>
    <t>GA011867</t>
  </si>
  <si>
    <t>GA011868</t>
  </si>
  <si>
    <t>GA011869</t>
  </si>
  <si>
    <t>GA011870</t>
  </si>
  <si>
    <t>GA011871</t>
  </si>
  <si>
    <t>GA011872</t>
  </si>
  <si>
    <t>GA011873</t>
  </si>
  <si>
    <t>GA011874</t>
  </si>
  <si>
    <t>GA011875</t>
  </si>
  <si>
    <t>GA011876</t>
  </si>
  <si>
    <t>GA011877</t>
  </si>
  <si>
    <t>GA011878</t>
  </si>
  <si>
    <t>GA011879</t>
  </si>
  <si>
    <t>GA011880</t>
  </si>
  <si>
    <t>GA011881</t>
  </si>
  <si>
    <t>GA011882</t>
  </si>
  <si>
    <t>GA011883</t>
  </si>
  <si>
    <t>GA011884</t>
  </si>
  <si>
    <t>GA011885</t>
  </si>
  <si>
    <t>GA011886</t>
  </si>
  <si>
    <t>GA011887</t>
  </si>
  <si>
    <t>GA011888</t>
  </si>
  <si>
    <t>GA011889</t>
  </si>
  <si>
    <t>GA011890</t>
  </si>
  <si>
    <t>GA011891</t>
  </si>
  <si>
    <t>GA011892</t>
  </si>
  <si>
    <t>GA011893</t>
  </si>
  <si>
    <t>GA011894</t>
  </si>
  <si>
    <t>GA011895</t>
  </si>
  <si>
    <t>GA011896</t>
  </si>
  <si>
    <t>GA011897</t>
  </si>
  <si>
    <t>GA011898</t>
  </si>
  <si>
    <t>GA011899</t>
  </si>
  <si>
    <t>GA011900</t>
  </si>
  <si>
    <t>GA011901</t>
  </si>
  <si>
    <t>GA011902</t>
  </si>
  <si>
    <t>GA011903</t>
  </si>
  <si>
    <t>GA011904</t>
  </si>
  <si>
    <t>GA011905</t>
  </si>
  <si>
    <t>GA011906</t>
  </si>
  <si>
    <t>GA011907</t>
  </si>
  <si>
    <t>GA011908</t>
  </si>
  <si>
    <t>GA011909</t>
  </si>
  <si>
    <t>GA011910</t>
  </si>
  <si>
    <t>GA011911</t>
  </si>
  <si>
    <t>GA011912</t>
  </si>
  <si>
    <t>GA011913</t>
  </si>
  <si>
    <t>GA011914</t>
  </si>
  <si>
    <t>GA011915</t>
  </si>
  <si>
    <t>GA011916</t>
  </si>
  <si>
    <t>GA011917</t>
  </si>
  <si>
    <t>GA011918</t>
  </si>
  <si>
    <t>GA011919</t>
  </si>
  <si>
    <t>GA011920</t>
  </si>
  <si>
    <t>GA011921</t>
  </si>
  <si>
    <t>GA011922</t>
  </si>
  <si>
    <t>GA011923</t>
  </si>
  <si>
    <t>GA011924</t>
  </si>
  <si>
    <t>GA011925</t>
  </si>
  <si>
    <t>GA011926</t>
  </si>
  <si>
    <t>GA011927</t>
  </si>
  <si>
    <t>GA011928</t>
  </si>
  <si>
    <t>GA011929</t>
  </si>
  <si>
    <t>GA011930</t>
  </si>
  <si>
    <t>GA011931</t>
  </si>
  <si>
    <t>GA011932</t>
  </si>
  <si>
    <t>GA011933</t>
  </si>
  <si>
    <t>GA011934</t>
  </si>
  <si>
    <t>GA011935</t>
  </si>
  <si>
    <t>GA011936</t>
  </si>
  <si>
    <t>GA011937</t>
  </si>
  <si>
    <t>GA011938</t>
  </si>
  <si>
    <t>GA011939</t>
  </si>
  <si>
    <t>GA011940</t>
  </si>
  <si>
    <t>GA011941</t>
  </si>
  <si>
    <t>GA011942</t>
  </si>
  <si>
    <t>GA011943</t>
  </si>
  <si>
    <t>GA011944</t>
  </si>
  <si>
    <t>GA011945</t>
  </si>
  <si>
    <t>GA011946</t>
  </si>
  <si>
    <t>GA011947</t>
  </si>
  <si>
    <t>GA011948</t>
  </si>
  <si>
    <t>GA011949</t>
  </si>
  <si>
    <t>GA011950</t>
  </si>
  <si>
    <t>GA011951</t>
  </si>
  <si>
    <t>GA011952</t>
  </si>
  <si>
    <t>GA011953</t>
  </si>
  <si>
    <t>GA011954</t>
  </si>
  <si>
    <t>GA011955</t>
  </si>
  <si>
    <t>GA011956</t>
  </si>
  <si>
    <t>GA011957</t>
  </si>
  <si>
    <t>GA011958</t>
  </si>
  <si>
    <t>GA011959</t>
  </si>
  <si>
    <t>GA011960</t>
  </si>
  <si>
    <t>GA011961</t>
  </si>
  <si>
    <t>GA011962</t>
  </si>
  <si>
    <t>GA011963</t>
  </si>
  <si>
    <t>GA011964</t>
  </si>
  <si>
    <t>GA011965</t>
  </si>
  <si>
    <t>GA011966</t>
  </si>
  <si>
    <t>GA011967</t>
  </si>
  <si>
    <t>GA011968</t>
  </si>
  <si>
    <t>GA011969</t>
  </si>
  <si>
    <t>GA011970</t>
  </si>
  <si>
    <t>GA011971</t>
  </si>
  <si>
    <t>GA011972</t>
  </si>
  <si>
    <t>GA011973</t>
  </si>
  <si>
    <t>GA011974</t>
  </si>
  <si>
    <t>GA011975</t>
  </si>
  <si>
    <t>GA011976</t>
  </si>
  <si>
    <t>GA011977</t>
  </si>
  <si>
    <t>GA011978</t>
  </si>
  <si>
    <t>GA011979</t>
  </si>
  <si>
    <t>GA011980</t>
  </si>
  <si>
    <t>GA011981</t>
  </si>
  <si>
    <t>GA011982</t>
  </si>
  <si>
    <t>GA011983</t>
  </si>
  <si>
    <t>GA011984</t>
  </si>
  <si>
    <t>GA011985</t>
  </si>
  <si>
    <t>GA011986</t>
  </si>
  <si>
    <t>GA011987</t>
  </si>
  <si>
    <t>GA011988</t>
  </si>
  <si>
    <t>GA011989</t>
  </si>
  <si>
    <t>GA011990</t>
  </si>
  <si>
    <t>GA011991</t>
  </si>
  <si>
    <t>GA011992</t>
  </si>
  <si>
    <t>GA011993</t>
  </si>
  <si>
    <t>GA011994</t>
  </si>
  <si>
    <t>GA011995</t>
  </si>
  <si>
    <t>GA011996</t>
  </si>
  <si>
    <t>GA011997</t>
  </si>
  <si>
    <t>GA011998</t>
  </si>
  <si>
    <t>GA011999</t>
  </si>
  <si>
    <t>GA012000</t>
  </si>
  <si>
    <t>GA012001</t>
  </si>
  <si>
    <t>GA012002</t>
  </si>
  <si>
    <t>GA012003</t>
  </si>
  <si>
    <t>GA012004</t>
  </si>
  <si>
    <t>GA012005</t>
  </si>
  <si>
    <t>GA012006</t>
  </si>
  <si>
    <t>GA012007</t>
  </si>
  <si>
    <t>GA012008</t>
  </si>
  <si>
    <t>GA012009</t>
  </si>
  <si>
    <t>GA012010</t>
  </si>
  <si>
    <t>GA012011</t>
  </si>
  <si>
    <t>GA012012</t>
  </si>
  <si>
    <t>GA012013</t>
  </si>
  <si>
    <t>GA012014</t>
  </si>
  <si>
    <t>GA012015</t>
  </si>
  <si>
    <t>GA012016</t>
  </si>
  <si>
    <t>GA012017</t>
  </si>
  <si>
    <t>GA012018</t>
  </si>
  <si>
    <t>GA012019</t>
  </si>
  <si>
    <t>GA012020</t>
  </si>
  <si>
    <t>GA012021</t>
  </si>
  <si>
    <t>GA012022</t>
  </si>
  <si>
    <t>GA012023</t>
  </si>
  <si>
    <t>GA012024</t>
  </si>
  <si>
    <t>GA012025</t>
  </si>
  <si>
    <t>GA012026</t>
  </si>
  <si>
    <t>GA012027</t>
  </si>
  <si>
    <t>GA012028</t>
  </si>
  <si>
    <t>GA012029</t>
  </si>
  <si>
    <t>GA012030</t>
  </si>
  <si>
    <t>GA012031</t>
  </si>
  <si>
    <t>GA012032</t>
  </si>
  <si>
    <t>GA012033</t>
  </si>
  <si>
    <t>GA012034</t>
  </si>
  <si>
    <t>GA012035</t>
  </si>
  <si>
    <t>GA012036</t>
  </si>
  <si>
    <t>GA012037</t>
  </si>
  <si>
    <t>GA012038</t>
  </si>
  <si>
    <t>GA012039</t>
  </si>
  <si>
    <t>GA012040</t>
  </si>
  <si>
    <t>GA012041</t>
  </si>
  <si>
    <t>GA012042</t>
  </si>
  <si>
    <t>GA012043</t>
  </si>
  <si>
    <t>GA012044</t>
  </si>
  <si>
    <t>GA012045</t>
  </si>
  <si>
    <t>GA012046</t>
  </si>
  <si>
    <t>GA012047</t>
  </si>
  <si>
    <t>GA012048</t>
  </si>
  <si>
    <t>GA012049</t>
  </si>
  <si>
    <t>GA012050</t>
  </si>
  <si>
    <t>GA012051</t>
  </si>
  <si>
    <t>GA012052</t>
  </si>
  <si>
    <t>GA012053</t>
  </si>
  <si>
    <t>GA012054</t>
  </si>
  <si>
    <t>GA012055</t>
  </si>
  <si>
    <t>GA012056</t>
  </si>
  <si>
    <t>GA012057</t>
  </si>
  <si>
    <t>GA012058</t>
  </si>
  <si>
    <t>GA012059</t>
  </si>
  <si>
    <t>GA012060</t>
  </si>
  <si>
    <t>GA012061</t>
  </si>
  <si>
    <t>GA012062</t>
  </si>
  <si>
    <t>GA012063</t>
  </si>
  <si>
    <t>GA012064</t>
  </si>
  <si>
    <t>GA012065</t>
  </si>
  <si>
    <t>GA012066</t>
  </si>
  <si>
    <t>GA012067</t>
  </si>
  <si>
    <t>GA012068</t>
  </si>
  <si>
    <t>GA012069</t>
  </si>
  <si>
    <t>GA012070</t>
  </si>
  <si>
    <t>GA012071</t>
  </si>
  <si>
    <t>GA012072</t>
  </si>
  <si>
    <t>GA012073</t>
  </si>
  <si>
    <t>GA012074</t>
  </si>
  <si>
    <t>GA012075</t>
  </si>
  <si>
    <t>GA012076</t>
  </si>
  <si>
    <t>GA012077</t>
  </si>
  <si>
    <t>GA012078</t>
  </si>
  <si>
    <t>GA012079</t>
  </si>
  <si>
    <t>GA012080</t>
  </si>
  <si>
    <t>GA012081</t>
  </si>
  <si>
    <t>GA012082</t>
  </si>
  <si>
    <t>GA012083</t>
  </si>
  <si>
    <t>GA012084</t>
  </si>
  <si>
    <t>GA012085</t>
  </si>
  <si>
    <t>GA012086</t>
  </si>
  <si>
    <t>GA012087</t>
  </si>
  <si>
    <t>GA012088</t>
  </si>
  <si>
    <t>GA012089</t>
  </si>
  <si>
    <t>GA012090</t>
  </si>
  <si>
    <t>GA012091</t>
  </si>
  <si>
    <t>GA012092</t>
  </si>
  <si>
    <t>GA012093</t>
  </si>
  <si>
    <t>GA012094</t>
  </si>
  <si>
    <t>GA012095</t>
  </si>
  <si>
    <t>GA012096</t>
  </si>
  <si>
    <t>GA012097</t>
  </si>
  <si>
    <t>GA012098</t>
  </si>
  <si>
    <t>GA012099</t>
  </si>
  <si>
    <t>GA012100</t>
  </si>
  <si>
    <t>GA012101</t>
  </si>
  <si>
    <t>GA012102</t>
  </si>
  <si>
    <t>GA012103</t>
  </si>
  <si>
    <t>GA012104</t>
  </si>
  <si>
    <t>GA012105</t>
  </si>
  <si>
    <t>GA012106</t>
  </si>
  <si>
    <t>GA012107</t>
  </si>
  <si>
    <t>GA012108</t>
  </si>
  <si>
    <t>GA012109</t>
  </si>
  <si>
    <t>GA012110</t>
  </si>
  <si>
    <t>GA012111</t>
  </si>
  <si>
    <t>GA012112</t>
  </si>
  <si>
    <t>GA012113</t>
  </si>
  <si>
    <t>GA012114</t>
  </si>
  <si>
    <t>GA012115</t>
  </si>
  <si>
    <t>GA012116</t>
  </si>
  <si>
    <t>GA012117</t>
  </si>
  <si>
    <t>GA012118</t>
  </si>
  <si>
    <t>GA012119</t>
  </si>
  <si>
    <t>GA012120</t>
  </si>
  <si>
    <t>GA012121</t>
  </si>
  <si>
    <t>GA012122</t>
  </si>
  <si>
    <t>GA012123</t>
  </si>
  <si>
    <t>GA012124</t>
  </si>
  <si>
    <t>GA012125</t>
  </si>
  <si>
    <t>GA012126</t>
  </si>
  <si>
    <t>GA012127</t>
  </si>
  <si>
    <t>GA012128</t>
  </si>
  <si>
    <t>GA012129</t>
  </si>
  <si>
    <t>GA012130</t>
  </si>
  <si>
    <t>GA012131</t>
  </si>
  <si>
    <t>GA012132</t>
  </si>
  <si>
    <t>GA012133</t>
  </si>
  <si>
    <t>GA012134</t>
  </si>
  <si>
    <t>GA012135</t>
  </si>
  <si>
    <t>GA012136</t>
  </si>
  <si>
    <t>GA012137</t>
  </si>
  <si>
    <t>GA012138</t>
  </si>
  <si>
    <t>GA012139</t>
  </si>
  <si>
    <t>GA012140</t>
  </si>
  <si>
    <t>GA012141</t>
  </si>
  <si>
    <t>GA012142</t>
  </si>
  <si>
    <t>GA012143</t>
  </si>
  <si>
    <t>GA012144</t>
  </si>
  <si>
    <t>GA012145</t>
  </si>
  <si>
    <t>GA012146</t>
  </si>
  <si>
    <t>GA012147</t>
  </si>
  <si>
    <t>GA012148</t>
  </si>
  <si>
    <t>GA012149</t>
  </si>
  <si>
    <t>GA012150</t>
  </si>
  <si>
    <t>GA012151</t>
  </si>
  <si>
    <t>GA012152</t>
  </si>
  <si>
    <t>GA012153</t>
  </si>
  <si>
    <t>GA012154</t>
  </si>
  <si>
    <t>GA012155</t>
  </si>
  <si>
    <t>GA012156</t>
  </si>
  <si>
    <t>GA012157</t>
  </si>
  <si>
    <t>GA012158</t>
  </si>
  <si>
    <t>GA012159</t>
  </si>
  <si>
    <t>GA012160</t>
  </si>
  <si>
    <t>GA012161</t>
  </si>
  <si>
    <t>GA012162</t>
  </si>
  <si>
    <t>GA012163</t>
  </si>
  <si>
    <t>GA012164</t>
  </si>
  <si>
    <t>GA012165</t>
  </si>
  <si>
    <t>GA012166</t>
  </si>
  <si>
    <t>GA012167</t>
  </si>
  <si>
    <t>GA012168</t>
  </si>
  <si>
    <t>GA012169</t>
  </si>
  <si>
    <t>GA012170</t>
  </si>
  <si>
    <t>GA012171</t>
  </si>
  <si>
    <t>GA012172</t>
  </si>
  <si>
    <t>GA012173</t>
  </si>
  <si>
    <t>GA012174</t>
  </si>
  <si>
    <t>GA012175</t>
  </si>
  <si>
    <t>GA012176</t>
  </si>
  <si>
    <t>GA012177</t>
  </si>
  <si>
    <t>GA012178</t>
  </si>
  <si>
    <t>GA012179</t>
  </si>
  <si>
    <t>GA012180</t>
  </si>
  <si>
    <t>GA012181</t>
  </si>
  <si>
    <t>GA012182</t>
  </si>
  <si>
    <t>GA012183</t>
  </si>
  <si>
    <t>GA012184</t>
  </si>
  <si>
    <t>GA012185</t>
  </si>
  <si>
    <t>GA012186</t>
  </si>
  <si>
    <t>GA012187</t>
  </si>
  <si>
    <t>GA012188</t>
  </si>
  <si>
    <t>GA012189</t>
  </si>
  <si>
    <t>GA012190</t>
  </si>
  <si>
    <t>GA012191</t>
  </si>
  <si>
    <t>GA012192</t>
  </si>
  <si>
    <t>GA012193</t>
  </si>
  <si>
    <t>GA012194</t>
  </si>
  <si>
    <t>GA012195</t>
  </si>
  <si>
    <t>GA012196</t>
  </si>
  <si>
    <t>GA012197</t>
  </si>
  <si>
    <t>GA012198</t>
  </si>
  <si>
    <t>GA012199</t>
  </si>
  <si>
    <t>GA012200</t>
  </si>
  <si>
    <t>GA012201</t>
  </si>
  <si>
    <t>GA012202</t>
  </si>
  <si>
    <t>GA012203</t>
  </si>
  <si>
    <t>GA012204</t>
  </si>
  <si>
    <t>GA012205</t>
  </si>
  <si>
    <t>GA012206</t>
  </si>
  <si>
    <t>GA012207</t>
  </si>
  <si>
    <t>GA012208</t>
  </si>
  <si>
    <t>GA012209</t>
  </si>
  <si>
    <t>GA012210</t>
  </si>
  <si>
    <t>GA012211</t>
  </si>
  <si>
    <t>GA012212</t>
  </si>
  <si>
    <t>GA012213</t>
  </si>
  <si>
    <t>GA012214</t>
  </si>
  <si>
    <t>GA012215</t>
  </si>
  <si>
    <t>GA012216</t>
  </si>
  <si>
    <t>GA012217</t>
  </si>
  <si>
    <t>GA012218</t>
  </si>
  <si>
    <t>GA012219</t>
  </si>
  <si>
    <t>GA012220</t>
  </si>
  <si>
    <t>GA012221</t>
  </si>
  <si>
    <t>GA012222</t>
  </si>
  <si>
    <t>GA012223</t>
  </si>
  <si>
    <t>GA012224</t>
  </si>
  <si>
    <t>GA012225</t>
  </si>
  <si>
    <t>GA012226</t>
  </si>
  <si>
    <t>GA012227</t>
  </si>
  <si>
    <t>GA012228</t>
  </si>
  <si>
    <t>GA012229</t>
  </si>
  <si>
    <t>GA012230</t>
  </si>
  <si>
    <t>GA012231</t>
  </si>
  <si>
    <t>GA012232</t>
  </si>
  <si>
    <t>GA012233</t>
  </si>
  <si>
    <t>GA012234</t>
  </si>
  <si>
    <t>GA012235</t>
  </si>
  <si>
    <t>GA012236</t>
  </si>
  <si>
    <t>GA012237</t>
  </si>
  <si>
    <t>GA012238</t>
  </si>
  <si>
    <t>GA012239</t>
  </si>
  <si>
    <t>GA012240</t>
  </si>
  <si>
    <t>GA012241</t>
  </si>
  <si>
    <t>GA012242</t>
  </si>
  <si>
    <t>GA012243</t>
  </si>
  <si>
    <t>GA012244</t>
  </si>
  <si>
    <t>GA012245</t>
  </si>
  <si>
    <t>GA012246</t>
  </si>
  <si>
    <t>GA012247</t>
  </si>
  <si>
    <t>GA012248</t>
  </si>
  <si>
    <t>GA012249</t>
  </si>
  <si>
    <t>GA012250</t>
  </si>
  <si>
    <t>GA012251</t>
  </si>
  <si>
    <t>GA012252</t>
  </si>
  <si>
    <t>GA012253</t>
  </si>
  <si>
    <t>GA012254</t>
  </si>
  <si>
    <t>GA012255</t>
  </si>
  <si>
    <t>GA012256</t>
  </si>
  <si>
    <t>GA012257</t>
  </si>
  <si>
    <t>GA012258</t>
  </si>
  <si>
    <t>GA012259</t>
  </si>
  <si>
    <t>GA012260</t>
  </si>
  <si>
    <t>GA012261</t>
  </si>
  <si>
    <t>GA012262</t>
  </si>
  <si>
    <t>GA012263</t>
  </si>
  <si>
    <t>GA012264</t>
  </si>
  <si>
    <t>GA012265</t>
  </si>
  <si>
    <t>GA012266</t>
  </si>
  <si>
    <t>GA012267</t>
  </si>
  <si>
    <t>GA012268</t>
  </si>
  <si>
    <t>GA012269</t>
  </si>
  <si>
    <t>GA012270</t>
  </si>
  <si>
    <t>GA012271</t>
  </si>
  <si>
    <t>GA012272</t>
  </si>
  <si>
    <t>GA012273</t>
  </si>
  <si>
    <t>GA012274</t>
  </si>
  <si>
    <t>GA012275</t>
  </si>
  <si>
    <t>GA012276</t>
  </si>
  <si>
    <t>GA012277</t>
  </si>
  <si>
    <t>GA012278</t>
  </si>
  <si>
    <t>GA012279</t>
  </si>
  <si>
    <t>GA012280</t>
  </si>
  <si>
    <t>GA012281</t>
  </si>
  <si>
    <t>GA012282</t>
  </si>
  <si>
    <t>GA012283</t>
  </si>
  <si>
    <t>GA012284</t>
  </si>
  <si>
    <t>GA012285</t>
  </si>
  <si>
    <t>GA012286</t>
  </si>
  <si>
    <t>GA012287</t>
  </si>
  <si>
    <t>GA012288</t>
  </si>
  <si>
    <t>GA012289</t>
  </si>
  <si>
    <t>GA012290</t>
  </si>
  <si>
    <t>GA012291</t>
  </si>
  <si>
    <t>GA012292</t>
  </si>
  <si>
    <t>GA012293</t>
  </si>
  <si>
    <t>GA012294</t>
  </si>
  <si>
    <t>GA012295</t>
  </si>
  <si>
    <t>GA012296</t>
  </si>
  <si>
    <t>GA012297</t>
  </si>
  <si>
    <t>GA012298</t>
  </si>
  <si>
    <t>GA012299</t>
  </si>
  <si>
    <t>GA012300</t>
  </si>
  <si>
    <t>GA012301</t>
  </si>
  <si>
    <t>GA012302</t>
  </si>
  <si>
    <t>GA012303</t>
  </si>
  <si>
    <t>GA012304</t>
  </si>
  <si>
    <t>GA012305</t>
  </si>
  <si>
    <t>GA012306</t>
  </si>
  <si>
    <t>GA012307</t>
  </si>
  <si>
    <t>GA012308</t>
  </si>
  <si>
    <t>GA012309</t>
  </si>
  <si>
    <t>GA012310</t>
  </si>
  <si>
    <t>GA012311</t>
  </si>
  <si>
    <t>GA012312</t>
  </si>
  <si>
    <t>GA012313</t>
  </si>
  <si>
    <t>GA012314</t>
  </si>
  <si>
    <t>GA012315</t>
  </si>
  <si>
    <t>GA012316</t>
  </si>
  <si>
    <t>GA012317</t>
  </si>
  <si>
    <t>GA012318</t>
  </si>
  <si>
    <t>GA012319</t>
  </si>
  <si>
    <t>GA012320</t>
  </si>
  <si>
    <t>GA012321</t>
  </si>
  <si>
    <t>GA012322</t>
  </si>
  <si>
    <t>GA012323</t>
  </si>
  <si>
    <t>GA012324</t>
  </si>
  <si>
    <t>GA012325</t>
  </si>
  <si>
    <t>GA012326</t>
  </si>
  <si>
    <t>GA012327</t>
  </si>
  <si>
    <t>GA012328</t>
  </si>
  <si>
    <t>GA012329</t>
  </si>
  <si>
    <t>GA012330</t>
  </si>
  <si>
    <t>GA012331</t>
  </si>
  <si>
    <t>GA012332</t>
  </si>
  <si>
    <t>GA012333</t>
  </si>
  <si>
    <t>GA012334</t>
  </si>
  <si>
    <t>GA012335</t>
  </si>
  <si>
    <t>GA012336</t>
  </si>
  <si>
    <t>GA012337</t>
  </si>
  <si>
    <t>GA012338</t>
  </si>
  <si>
    <t>GA012339</t>
  </si>
  <si>
    <t>GA012340</t>
  </si>
  <si>
    <t>GA012341</t>
  </si>
  <si>
    <t>GA012342</t>
  </si>
  <si>
    <t>GA012343</t>
  </si>
  <si>
    <t>GA012344</t>
  </si>
  <si>
    <t>GA012345</t>
  </si>
  <si>
    <t>GA012346</t>
  </si>
  <si>
    <t>GA012347</t>
  </si>
  <si>
    <t>GA012348</t>
  </si>
  <si>
    <t>GA012349</t>
  </si>
  <si>
    <t>GA012350</t>
  </si>
  <si>
    <t>GA012351</t>
  </si>
  <si>
    <t>GA012352</t>
  </si>
  <si>
    <t>GA012353</t>
  </si>
  <si>
    <t>GA012354</t>
  </si>
  <si>
    <t>GA012355</t>
  </si>
  <si>
    <t>GA012356</t>
  </si>
  <si>
    <t>GA012357</t>
  </si>
  <si>
    <t>GA012358</t>
  </si>
  <si>
    <t>GA012359</t>
  </si>
  <si>
    <t>GA012360</t>
  </si>
  <si>
    <t>GA012361</t>
  </si>
  <si>
    <t>GA012362</t>
  </si>
  <si>
    <t>GA012363</t>
  </si>
  <si>
    <t>GA012364</t>
  </si>
  <si>
    <t>GA012365</t>
  </si>
  <si>
    <t>GA012366</t>
  </si>
  <si>
    <t>GA012367</t>
  </si>
  <si>
    <t>GA012368</t>
  </si>
  <si>
    <t>GA012369</t>
  </si>
  <si>
    <t>GA012370</t>
  </si>
  <si>
    <t>GA012371</t>
  </si>
  <si>
    <t>GA012372</t>
  </si>
  <si>
    <t>GA012373</t>
  </si>
  <si>
    <t>GA012374</t>
  </si>
  <si>
    <t>GA012375</t>
  </si>
  <si>
    <t>GA012376</t>
  </si>
  <si>
    <t>GA012377</t>
  </si>
  <si>
    <t>GA012378</t>
  </si>
  <si>
    <t>GA012379</t>
  </si>
  <si>
    <t>GA012380</t>
  </si>
  <si>
    <t>GA012381</t>
  </si>
  <si>
    <t>GA012382</t>
  </si>
  <si>
    <t>GA012383</t>
  </si>
  <si>
    <t>GA012384</t>
  </si>
  <si>
    <t>GA012385</t>
  </si>
  <si>
    <t>GA012386</t>
  </si>
  <si>
    <t>GA012387</t>
  </si>
  <si>
    <t>GA012388</t>
  </si>
  <si>
    <t>GA012389</t>
  </si>
  <si>
    <t>GA012390</t>
  </si>
  <si>
    <t>GA012391</t>
  </si>
  <si>
    <t>GA012392</t>
  </si>
  <si>
    <t>GA012393</t>
  </si>
  <si>
    <t>GA012394</t>
  </si>
  <si>
    <t>GA012395</t>
  </si>
  <si>
    <t>GA012396</t>
  </si>
  <si>
    <t>GA012397</t>
  </si>
  <si>
    <t>GA012398</t>
  </si>
  <si>
    <t>GA012399</t>
  </si>
  <si>
    <t>GA012400</t>
  </si>
  <si>
    <t>GA012401</t>
  </si>
  <si>
    <t>GA012402</t>
  </si>
  <si>
    <t>GA012403</t>
  </si>
  <si>
    <t>GA012404</t>
  </si>
  <si>
    <t>GA012405</t>
  </si>
  <si>
    <t>GA012406</t>
  </si>
  <si>
    <t>GA012407</t>
  </si>
  <si>
    <t>GA012408</t>
  </si>
  <si>
    <t>GA012409</t>
  </si>
  <si>
    <t>GA012410</t>
  </si>
  <si>
    <t>GA012411</t>
  </si>
  <si>
    <t>GA012412</t>
  </si>
  <si>
    <t>GA012413</t>
  </si>
  <si>
    <t>GA012414</t>
  </si>
  <si>
    <t>GA012415</t>
  </si>
  <si>
    <t>GA012416</t>
  </si>
  <si>
    <t>GA012417</t>
  </si>
  <si>
    <t>GA012418</t>
  </si>
  <si>
    <t>GA012419</t>
  </si>
  <si>
    <t>GA012420</t>
  </si>
  <si>
    <t>GA012421</t>
  </si>
  <si>
    <t>GA012422</t>
  </si>
  <si>
    <t>GA012423</t>
  </si>
  <si>
    <t>GA012424</t>
  </si>
  <si>
    <t>GA012425</t>
  </si>
  <si>
    <t>GA012426</t>
  </si>
  <si>
    <t>GA012427</t>
  </si>
  <si>
    <t>GA012428</t>
  </si>
  <si>
    <t>GA012429</t>
  </si>
  <si>
    <t>GA012430</t>
  </si>
  <si>
    <t>GA012431</t>
  </si>
  <si>
    <t>GA012432</t>
  </si>
  <si>
    <t>GA012433</t>
  </si>
  <si>
    <t>GA012434</t>
  </si>
  <si>
    <t>GA012435</t>
  </si>
  <si>
    <t>GA012436</t>
  </si>
  <si>
    <t>GA012437</t>
  </si>
  <si>
    <t>GA012438</t>
  </si>
  <si>
    <t>GA012439</t>
  </si>
  <si>
    <t>GA012440</t>
  </si>
  <si>
    <t>GA012441</t>
  </si>
  <si>
    <t>GA012442</t>
  </si>
  <si>
    <t>GA012443</t>
  </si>
  <si>
    <t>GA012444</t>
  </si>
  <si>
    <t>GA012445</t>
  </si>
  <si>
    <t>GA012446</t>
  </si>
  <si>
    <t>GA012447</t>
  </si>
  <si>
    <t>GA012448</t>
  </si>
  <si>
    <t>GA012449</t>
  </si>
  <si>
    <t>GA012450</t>
  </si>
  <si>
    <t>GA012451</t>
  </si>
  <si>
    <t>GA012452</t>
  </si>
  <si>
    <t>GA012453</t>
  </si>
  <si>
    <t>GA012454</t>
  </si>
  <si>
    <t>GA012455</t>
  </si>
  <si>
    <t>GA012456</t>
  </si>
  <si>
    <t>GA012457</t>
  </si>
  <si>
    <t>GA012458</t>
  </si>
  <si>
    <t>GA012459</t>
  </si>
  <si>
    <t>GA012460</t>
  </si>
  <si>
    <t>GA012461</t>
  </si>
  <si>
    <t>GA012462</t>
  </si>
  <si>
    <t>GA012463</t>
  </si>
  <si>
    <t>GA012464</t>
  </si>
  <si>
    <t>GA012465</t>
  </si>
  <si>
    <t>GA012466</t>
  </si>
  <si>
    <t>GA012467</t>
  </si>
  <si>
    <t>GA012468</t>
  </si>
  <si>
    <t>GA012469</t>
  </si>
  <si>
    <t>GA012470</t>
  </si>
  <si>
    <t>GA012471</t>
  </si>
  <si>
    <t>GA012472</t>
  </si>
  <si>
    <t>GA012473</t>
  </si>
  <si>
    <t>GA012474</t>
  </si>
  <si>
    <t>GA012475</t>
  </si>
  <si>
    <t>GA012476</t>
  </si>
  <si>
    <t>GA012477</t>
  </si>
  <si>
    <t>GA012478</t>
  </si>
  <si>
    <t>GA012479</t>
  </si>
  <si>
    <t>GA012480</t>
  </si>
  <si>
    <t>GA012481</t>
  </si>
  <si>
    <t>GA012482</t>
  </si>
  <si>
    <t>GA012483</t>
  </si>
  <si>
    <t>GA012484</t>
  </si>
  <si>
    <t>GA012485</t>
  </si>
  <si>
    <t>GA012486</t>
  </si>
  <si>
    <t>GA012487</t>
  </si>
  <si>
    <t>GA012488</t>
  </si>
  <si>
    <t>GA012489</t>
  </si>
  <si>
    <t>GA012490</t>
  </si>
  <si>
    <t>GA012491</t>
  </si>
  <si>
    <t>GA012492</t>
  </si>
  <si>
    <t>GA012493</t>
  </si>
  <si>
    <t>GA012494</t>
  </si>
  <si>
    <t>GA012495</t>
  </si>
  <si>
    <t>GA012496</t>
  </si>
  <si>
    <t>GA012497</t>
  </si>
  <si>
    <t>GA012498</t>
  </si>
  <si>
    <t>GA012499</t>
  </si>
  <si>
    <t>GA012500</t>
  </si>
  <si>
    <t>GA012501</t>
  </si>
  <si>
    <t>GA012502</t>
  </si>
  <si>
    <t>GA012503</t>
  </si>
  <si>
    <t>GA012504</t>
  </si>
  <si>
    <t>GA012505</t>
  </si>
  <si>
    <t>GA012506</t>
  </si>
  <si>
    <t>GA012507</t>
  </si>
  <si>
    <t>GA012508</t>
  </si>
  <si>
    <t>GA012509</t>
  </si>
  <si>
    <t>GA012510</t>
  </si>
  <si>
    <t>GA012511</t>
  </si>
  <si>
    <t>GA012512</t>
  </si>
  <si>
    <t>GA012513</t>
  </si>
  <si>
    <t>GA012514</t>
  </si>
  <si>
    <t>GA012515</t>
  </si>
  <si>
    <t>GA012516</t>
  </si>
  <si>
    <t>GA012517</t>
  </si>
  <si>
    <t>GA012518</t>
  </si>
  <si>
    <t>GA012519</t>
  </si>
  <si>
    <t>GA012520</t>
  </si>
  <si>
    <t>GA012521</t>
  </si>
  <si>
    <t>GA012522</t>
  </si>
  <si>
    <t>GA012523</t>
  </si>
  <si>
    <t>GA012524</t>
  </si>
  <si>
    <t>GA012525</t>
  </si>
  <si>
    <t>GA012526</t>
  </si>
  <si>
    <t>GA012527</t>
  </si>
  <si>
    <t>GA012528</t>
  </si>
  <si>
    <t>GA012529</t>
  </si>
  <si>
    <t>GA012530</t>
  </si>
  <si>
    <t>GA012531</t>
  </si>
  <si>
    <t>GA012532</t>
  </si>
  <si>
    <t>GA012533</t>
  </si>
  <si>
    <t>GA012534</t>
  </si>
  <si>
    <t>GA012535</t>
  </si>
  <si>
    <t>GA012536</t>
  </si>
  <si>
    <t>GA012537</t>
  </si>
  <si>
    <t>GA012538</t>
  </si>
  <si>
    <t>GA012539</t>
  </si>
  <si>
    <t>GA012540</t>
  </si>
  <si>
    <t>GA012541</t>
  </si>
  <si>
    <t>GA012542</t>
  </si>
  <si>
    <t>GA012543</t>
  </si>
  <si>
    <t>GA012544</t>
  </si>
  <si>
    <t>GA012545</t>
  </si>
  <si>
    <t>GA012546</t>
  </si>
  <si>
    <t>GA012547</t>
  </si>
  <si>
    <t>GA012548</t>
  </si>
  <si>
    <t>GA012549</t>
  </si>
  <si>
    <t>GA012550</t>
  </si>
  <si>
    <t>GA012551</t>
  </si>
  <si>
    <t>GA012552</t>
  </si>
  <si>
    <t>GA012553</t>
  </si>
  <si>
    <t>GA012554</t>
  </si>
  <si>
    <t>GA012555</t>
  </si>
  <si>
    <t>GA012556</t>
  </si>
  <si>
    <t>GA012557</t>
  </si>
  <si>
    <t>GA012558</t>
  </si>
  <si>
    <t>GA012559</t>
  </si>
  <si>
    <t>GA012560</t>
  </si>
  <si>
    <t>GA012561</t>
  </si>
  <si>
    <t>GA012562</t>
  </si>
  <si>
    <t>GA012563</t>
  </si>
  <si>
    <t>GA012564</t>
  </si>
  <si>
    <t>GA012565</t>
  </si>
  <si>
    <t>GA012566</t>
  </si>
  <si>
    <t>GA012567</t>
  </si>
  <si>
    <t>GA012568</t>
  </si>
  <si>
    <t>GA012569</t>
  </si>
  <si>
    <t>GA012570</t>
  </si>
  <si>
    <t>GA012571</t>
  </si>
  <si>
    <t>GA012572</t>
  </si>
  <si>
    <t>GA012573</t>
  </si>
  <si>
    <t>GA012574</t>
  </si>
  <si>
    <t>GA012575</t>
  </si>
  <si>
    <t>GA012576</t>
  </si>
  <si>
    <t>GA012577</t>
  </si>
  <si>
    <t>GA012578</t>
  </si>
  <si>
    <t>GA012579</t>
  </si>
  <si>
    <t>GA012580</t>
  </si>
  <si>
    <t>GA012581</t>
  </si>
  <si>
    <t>GA012582</t>
  </si>
  <si>
    <t>GA012583</t>
  </si>
  <si>
    <t>GA012584</t>
  </si>
  <si>
    <t>GA012585</t>
  </si>
  <si>
    <t>GA012586</t>
  </si>
  <si>
    <t>GA012587</t>
  </si>
  <si>
    <t>GA012588</t>
  </si>
  <si>
    <t>GA012589</t>
  </si>
  <si>
    <t>GA012590</t>
  </si>
  <si>
    <t>GA012591</t>
  </si>
  <si>
    <t>GA012592</t>
  </si>
  <si>
    <t>GA012593</t>
  </si>
  <si>
    <t>GA012594</t>
  </si>
  <si>
    <t>GA012595</t>
  </si>
  <si>
    <t>GA012596</t>
  </si>
  <si>
    <t>GA012597</t>
  </si>
  <si>
    <t>GA012598</t>
  </si>
  <si>
    <t>GA012599</t>
  </si>
  <si>
    <t>GA012600</t>
  </si>
  <si>
    <t>GA012601</t>
  </si>
  <si>
    <t>GA012602</t>
  </si>
  <si>
    <t>GA012603</t>
  </si>
  <si>
    <t>GA012604</t>
  </si>
  <si>
    <t>GA012605</t>
  </si>
  <si>
    <t>GA012606</t>
  </si>
  <si>
    <t>GA012607</t>
  </si>
  <si>
    <t>GA012608</t>
  </si>
  <si>
    <t>GA012609</t>
  </si>
  <si>
    <t>GA012610</t>
  </si>
  <si>
    <t>GA012611</t>
  </si>
  <si>
    <t>GA012612</t>
  </si>
  <si>
    <t>GA012613</t>
  </si>
  <si>
    <t>GA012614</t>
  </si>
  <si>
    <t>GA012615</t>
  </si>
  <si>
    <t>GA012616</t>
  </si>
  <si>
    <t>GA012617</t>
  </si>
  <si>
    <t>GA012618</t>
  </si>
  <si>
    <t>GA012619</t>
  </si>
  <si>
    <t>GA012620</t>
  </si>
  <si>
    <t>GA012621</t>
  </si>
  <si>
    <t>GA012622</t>
  </si>
  <si>
    <t>GA012623</t>
  </si>
  <si>
    <t>GA012624</t>
  </si>
  <si>
    <t>GA012625</t>
  </si>
  <si>
    <t>GA012626</t>
  </si>
  <si>
    <t>GA012627</t>
  </si>
  <si>
    <t>GA012628</t>
  </si>
  <si>
    <t>GA012629</t>
  </si>
  <si>
    <t>GA012630</t>
  </si>
  <si>
    <t>GA012631</t>
  </si>
  <si>
    <t>GA012632</t>
  </si>
  <si>
    <t>GA012633</t>
  </si>
  <si>
    <t>GA012634</t>
  </si>
  <si>
    <t>GA012635</t>
  </si>
  <si>
    <t>GA012636</t>
  </si>
  <si>
    <t>GA012637</t>
  </si>
  <si>
    <t>GA012638</t>
  </si>
  <si>
    <t>GA012639</t>
  </si>
  <si>
    <t>GA012640</t>
  </si>
  <si>
    <t>GA012641</t>
  </si>
  <si>
    <t>GA012642</t>
  </si>
  <si>
    <t>GA012643</t>
  </si>
  <si>
    <t>GA012644</t>
  </si>
  <si>
    <t>GA012645</t>
  </si>
  <si>
    <t>GA012646</t>
  </si>
  <si>
    <t>GA012647</t>
  </si>
  <si>
    <t>GA012648</t>
  </si>
  <si>
    <t>GA012649</t>
  </si>
  <si>
    <t>GA012650</t>
  </si>
  <si>
    <t>GA012651</t>
  </si>
  <si>
    <t>GA012652</t>
  </si>
  <si>
    <t>GA012653</t>
  </si>
  <si>
    <t>GA012654</t>
  </si>
  <si>
    <t>GA012655</t>
  </si>
  <si>
    <t>GA012656</t>
  </si>
  <si>
    <t>GA012657</t>
  </si>
  <si>
    <t>GA012658</t>
  </si>
  <si>
    <t>GA012659</t>
  </si>
  <si>
    <t>GA012660</t>
  </si>
  <si>
    <t>GA012661</t>
  </si>
  <si>
    <t>GA012662</t>
  </si>
  <si>
    <t>GA012663</t>
  </si>
  <si>
    <t>GA012664</t>
  </si>
  <si>
    <t>GA012665</t>
  </si>
  <si>
    <t>GA012666</t>
  </si>
  <si>
    <t>GA012667</t>
  </si>
  <si>
    <t>GA012668</t>
  </si>
  <si>
    <t>GA012669</t>
  </si>
  <si>
    <t>GA012670</t>
  </si>
  <si>
    <t>GA012671</t>
  </si>
  <si>
    <t>GA012672</t>
  </si>
  <si>
    <t>GA012673</t>
  </si>
  <si>
    <t>GA012674</t>
  </si>
  <si>
    <t>GA012675</t>
  </si>
  <si>
    <t>GA012676</t>
  </si>
  <si>
    <t>GA012677</t>
  </si>
  <si>
    <t>GA012678</t>
  </si>
  <si>
    <t>GA012679</t>
  </si>
  <si>
    <t>GA012680</t>
  </si>
  <si>
    <t>GA012681</t>
  </si>
  <si>
    <t>GA012682</t>
  </si>
  <si>
    <t>GA012683</t>
  </si>
  <si>
    <t>GA012684</t>
  </si>
  <si>
    <t>GA012685</t>
  </si>
  <si>
    <t>GA012686</t>
  </si>
  <si>
    <t>GA012687</t>
  </si>
  <si>
    <t>GA012688</t>
  </si>
  <si>
    <t>GA012689</t>
  </si>
  <si>
    <t>GA012690</t>
  </si>
  <si>
    <t>GA012691</t>
  </si>
  <si>
    <t>GA012692</t>
  </si>
  <si>
    <t>GA012693</t>
  </si>
  <si>
    <t>GA012694</t>
  </si>
  <si>
    <t>GA012695</t>
  </si>
  <si>
    <t>GA012696</t>
  </si>
  <si>
    <t>GA012697</t>
  </si>
  <si>
    <t>GA012698</t>
  </si>
  <si>
    <t>GA012699</t>
  </si>
  <si>
    <t>GA012700</t>
  </si>
  <si>
    <t>GA012701</t>
  </si>
  <si>
    <t>GA012702</t>
  </si>
  <si>
    <t>GA012703</t>
  </si>
  <si>
    <t>GA012704</t>
  </si>
  <si>
    <t>GA012705</t>
  </si>
  <si>
    <t>GA012706</t>
  </si>
  <si>
    <t>GA012707</t>
  </si>
  <si>
    <t>GA012708</t>
  </si>
  <si>
    <t>GA012709</t>
  </si>
  <si>
    <t>GA012710</t>
  </si>
  <si>
    <t>GA012711</t>
  </si>
  <si>
    <t>GA012712</t>
  </si>
  <si>
    <t>GA012713</t>
  </si>
  <si>
    <t>GA012714</t>
  </si>
  <si>
    <t>GA012715</t>
  </si>
  <si>
    <t>GA012716</t>
  </si>
  <si>
    <t>GA012717</t>
  </si>
  <si>
    <t>GA012718</t>
  </si>
  <si>
    <t>GA012719</t>
  </si>
  <si>
    <t>GA012720</t>
  </si>
  <si>
    <t>GA012721</t>
  </si>
  <si>
    <t>GA012722</t>
  </si>
  <si>
    <t>GA012723</t>
  </si>
  <si>
    <t>GA012724</t>
  </si>
  <si>
    <t>GA012725</t>
  </si>
  <si>
    <t>GA012726</t>
  </si>
  <si>
    <t>GA012727</t>
  </si>
  <si>
    <t>GA012728</t>
  </si>
  <si>
    <t>GA012729</t>
  </si>
  <si>
    <t>GA012730</t>
  </si>
  <si>
    <t>GA012731</t>
  </si>
  <si>
    <t>GA012732</t>
  </si>
  <si>
    <t>GA012733</t>
  </si>
  <si>
    <t>GA012734</t>
  </si>
  <si>
    <t>GA012735</t>
  </si>
  <si>
    <t>GA012736</t>
  </si>
  <si>
    <t>GA012737</t>
  </si>
  <si>
    <t>GA012738</t>
  </si>
  <si>
    <t>GA012739</t>
  </si>
  <si>
    <t>GA012740</t>
  </si>
  <si>
    <t>GA012741</t>
  </si>
  <si>
    <t>GA012742</t>
  </si>
  <si>
    <t>GA012743</t>
  </si>
  <si>
    <t>GA012744</t>
  </si>
  <si>
    <t>GA012745</t>
  </si>
  <si>
    <t>GA012746</t>
  </si>
  <si>
    <t>GA012747</t>
  </si>
  <si>
    <t>GA012748</t>
  </si>
  <si>
    <t>GA012749</t>
  </si>
  <si>
    <t>GA012750</t>
  </si>
  <si>
    <t>GA012751</t>
  </si>
  <si>
    <t>GA012752</t>
  </si>
  <si>
    <t>GA012753</t>
  </si>
  <si>
    <t>GA012754</t>
  </si>
  <si>
    <t>GA012755</t>
  </si>
  <si>
    <t>GA012756</t>
  </si>
  <si>
    <t>GA012757</t>
  </si>
  <si>
    <t>GA012758</t>
  </si>
  <si>
    <t>GA012759</t>
  </si>
  <si>
    <t>GA012760</t>
  </si>
  <si>
    <t>GA012761</t>
  </si>
  <si>
    <t>GA012762</t>
  </si>
  <si>
    <t>GA012763</t>
  </si>
  <si>
    <t>GA012764</t>
  </si>
  <si>
    <t>GA012765</t>
  </si>
  <si>
    <t>GA012766</t>
  </si>
  <si>
    <t>GA012767</t>
  </si>
  <si>
    <t>GA012768</t>
  </si>
  <si>
    <t>GA012769</t>
  </si>
  <si>
    <t>GA012770</t>
  </si>
  <si>
    <t>GA012771</t>
  </si>
  <si>
    <t>GA012772</t>
  </si>
  <si>
    <t>GA012773</t>
  </si>
  <si>
    <t>GA012774</t>
  </si>
  <si>
    <t>GA012775</t>
  </si>
  <si>
    <t>GA012776</t>
  </si>
  <si>
    <t>GA012777</t>
  </si>
  <si>
    <t>GA012778</t>
  </si>
  <si>
    <t>GA012779</t>
  </si>
  <si>
    <t>GA012780</t>
  </si>
  <si>
    <t>GA012781</t>
  </si>
  <si>
    <t>GA012782</t>
  </si>
  <si>
    <t>GA012783</t>
  </si>
  <si>
    <t>GA012784</t>
  </si>
  <si>
    <t>GA012785</t>
  </si>
  <si>
    <t>GA012786</t>
  </si>
  <si>
    <t>GA012787</t>
  </si>
  <si>
    <t>GA012788</t>
  </si>
  <si>
    <t>GA012789</t>
  </si>
  <si>
    <t>GA012790</t>
  </si>
  <si>
    <t>GA012791</t>
  </si>
  <si>
    <t>GA012792</t>
  </si>
  <si>
    <t>GA012793</t>
  </si>
  <si>
    <t>GA012794</t>
  </si>
  <si>
    <t>GA012795</t>
  </si>
  <si>
    <t>GA012796</t>
  </si>
  <si>
    <t>GA012797</t>
  </si>
  <si>
    <t>GA012798</t>
  </si>
  <si>
    <t>GA012799</t>
  </si>
  <si>
    <t>GA012800</t>
  </si>
  <si>
    <t>GA012801</t>
  </si>
  <si>
    <t>GA012802</t>
  </si>
  <si>
    <t>GA012803</t>
  </si>
  <si>
    <t>GA012804</t>
  </si>
  <si>
    <t>GA012805</t>
  </si>
  <si>
    <t>GA012806</t>
  </si>
  <si>
    <t>GA012807</t>
  </si>
  <si>
    <t>GA012808</t>
  </si>
  <si>
    <t>GA012809</t>
  </si>
  <si>
    <t>GA012810</t>
  </si>
  <si>
    <t>GA012811</t>
  </si>
  <si>
    <t>GA012812</t>
  </si>
  <si>
    <t>GA012813</t>
  </si>
  <si>
    <t>GA012814</t>
  </si>
  <si>
    <t>GA012815</t>
  </si>
  <si>
    <t>GA012816</t>
  </si>
  <si>
    <t>GA012817</t>
  </si>
  <si>
    <t>GA012818</t>
  </si>
  <si>
    <t>GA012819</t>
  </si>
  <si>
    <t>GA012820</t>
  </si>
  <si>
    <t>GA012821</t>
  </si>
  <si>
    <t>GA012822</t>
  </si>
  <si>
    <t>GA012823</t>
  </si>
  <si>
    <t>GA012824</t>
  </si>
  <si>
    <t>GA012825</t>
  </si>
  <si>
    <t>GA012826</t>
  </si>
  <si>
    <t>GA012827</t>
  </si>
  <si>
    <t>GA012828</t>
  </si>
  <si>
    <t>GA012829</t>
  </si>
  <si>
    <t>GA012830</t>
  </si>
  <si>
    <t>GA012831</t>
  </si>
  <si>
    <t>GA012832</t>
  </si>
  <si>
    <t>GA012833</t>
  </si>
  <si>
    <t>GA012834</t>
  </si>
  <si>
    <t>GA012835</t>
  </si>
  <si>
    <t>GA012836</t>
  </si>
  <si>
    <t>GA012837</t>
  </si>
  <si>
    <t>GA012838</t>
  </si>
  <si>
    <t>GA012839</t>
  </si>
  <si>
    <t>GA012840</t>
  </si>
  <si>
    <t>GA012841</t>
  </si>
  <si>
    <t>GA012842</t>
  </si>
  <si>
    <t>GA012843</t>
  </si>
  <si>
    <t>GA012844</t>
  </si>
  <si>
    <t>GA012845</t>
  </si>
  <si>
    <t>GA012846</t>
  </si>
  <si>
    <t>GA012847</t>
  </si>
  <si>
    <t>GA012848</t>
  </si>
  <si>
    <t>GA012849</t>
  </si>
  <si>
    <t>GA012850</t>
  </si>
  <si>
    <t>GA012851</t>
  </si>
  <si>
    <t>GA012852</t>
  </si>
  <si>
    <t>GA012853</t>
  </si>
  <si>
    <t>GA012854</t>
  </si>
  <si>
    <t>GA012855</t>
  </si>
  <si>
    <t>GA012856</t>
  </si>
  <si>
    <t>GA012857</t>
  </si>
  <si>
    <t>GA012858</t>
  </si>
  <si>
    <t>GA012859</t>
  </si>
  <si>
    <t>GA012860</t>
  </si>
  <si>
    <t>GA012861</t>
  </si>
  <si>
    <t>GA012862</t>
  </si>
  <si>
    <t>GA012863</t>
  </si>
  <si>
    <t>GA012864</t>
  </si>
  <si>
    <t>GA012865</t>
  </si>
  <si>
    <t>GA012866</t>
  </si>
  <si>
    <t>GA012867</t>
  </si>
  <si>
    <t>GA012868</t>
  </si>
  <si>
    <t>GA012869</t>
  </si>
  <si>
    <t>GA012870</t>
  </si>
  <si>
    <t>GA012871</t>
  </si>
  <si>
    <t>GA012872</t>
  </si>
  <si>
    <t>GA012873</t>
  </si>
  <si>
    <t>GA012874</t>
  </si>
  <si>
    <t>GA012875</t>
  </si>
  <si>
    <t>GA012876</t>
  </si>
  <si>
    <t>GA012877</t>
  </si>
  <si>
    <t>GA012878</t>
  </si>
  <si>
    <t>GA012879</t>
  </si>
  <si>
    <t>GA012880</t>
  </si>
  <si>
    <t>GA012881</t>
  </si>
  <si>
    <t>GA012882</t>
  </si>
  <si>
    <t>GA012883</t>
  </si>
  <si>
    <t>GA012884</t>
  </si>
  <si>
    <t>GA012885</t>
  </si>
  <si>
    <t>GA012886</t>
  </si>
  <si>
    <t>GA012887</t>
  </si>
  <si>
    <t>GA012888</t>
  </si>
  <si>
    <t>GA012889</t>
  </si>
  <si>
    <t>GA012890</t>
  </si>
  <si>
    <t>GA012891</t>
  </si>
  <si>
    <t>GA012892</t>
  </si>
  <si>
    <t>GA012893</t>
  </si>
  <si>
    <t>GA012894</t>
  </si>
  <si>
    <t>GA012895</t>
  </si>
  <si>
    <t>GA012896</t>
  </si>
  <si>
    <t>GA012897</t>
  </si>
  <si>
    <t>GA012898</t>
  </si>
  <si>
    <t>GA012899</t>
  </si>
  <si>
    <t>GA012900</t>
  </si>
  <si>
    <t>GA012901</t>
  </si>
  <si>
    <t>GA012902</t>
  </si>
  <si>
    <t>GA012903</t>
  </si>
  <si>
    <t>GA012904</t>
  </si>
  <si>
    <t>GA012905</t>
  </si>
  <si>
    <t>GA012906</t>
  </si>
  <si>
    <t>GA012907</t>
  </si>
  <si>
    <t>GA012908</t>
  </si>
  <si>
    <t>GA012909</t>
  </si>
  <si>
    <t>GA012910</t>
  </si>
  <si>
    <t>GA012911</t>
  </si>
  <si>
    <t>GA012912</t>
  </si>
  <si>
    <t>GA012913</t>
  </si>
  <si>
    <t>GA012914</t>
  </si>
  <si>
    <t>GA012915</t>
  </si>
  <si>
    <t>GA012916</t>
  </si>
  <si>
    <t>GA012917</t>
  </si>
  <si>
    <t>GA012918</t>
  </si>
  <si>
    <t>GA012919</t>
  </si>
  <si>
    <t>GA012920</t>
  </si>
  <si>
    <t>GA012921</t>
  </si>
  <si>
    <t>GA012922</t>
  </si>
  <si>
    <t>GA012923</t>
  </si>
  <si>
    <t>GA012924</t>
  </si>
  <si>
    <t>GA012925</t>
  </si>
  <si>
    <t>GA012926</t>
  </si>
  <si>
    <t>GA012927</t>
  </si>
  <si>
    <t>GA012928</t>
  </si>
  <si>
    <t>GA012929</t>
  </si>
  <si>
    <t>GA012930</t>
  </si>
  <si>
    <t>GA012931</t>
  </si>
  <si>
    <t>GA012932</t>
  </si>
  <si>
    <t>GA012933</t>
  </si>
  <si>
    <t>GA012934</t>
  </si>
  <si>
    <t>GA012935</t>
  </si>
  <si>
    <t>GA012936</t>
  </si>
  <si>
    <t>GA012937</t>
  </si>
  <si>
    <t>GA012938</t>
  </si>
  <si>
    <t>GA012939</t>
  </si>
  <si>
    <t>GA012940</t>
  </si>
  <si>
    <t>GA012941</t>
  </si>
  <si>
    <t>GA012942</t>
  </si>
  <si>
    <t>GA012943</t>
  </si>
  <si>
    <t>GA012944</t>
  </si>
  <si>
    <t>GA012945</t>
  </si>
  <si>
    <t>GA012946</t>
  </si>
  <si>
    <t>GA012947</t>
  </si>
  <si>
    <t>GA012948</t>
  </si>
  <si>
    <t>GA012949</t>
  </si>
  <si>
    <t>GA012950</t>
  </si>
  <si>
    <t>GA012951</t>
  </si>
  <si>
    <t>GA012952</t>
  </si>
  <si>
    <t>GA012953</t>
  </si>
  <si>
    <t>GA012954</t>
  </si>
  <si>
    <t>GA012955</t>
  </si>
  <si>
    <t>GA012956</t>
  </si>
  <si>
    <t>GA012957</t>
  </si>
  <si>
    <t>GA012958</t>
  </si>
  <si>
    <t>GA012959</t>
  </si>
  <si>
    <t>GA012960</t>
  </si>
  <si>
    <t>GA012961</t>
  </si>
  <si>
    <t>GA012962</t>
  </si>
  <si>
    <t>GA012963</t>
  </si>
  <si>
    <t>GA012964</t>
  </si>
  <si>
    <t>GA012965</t>
  </si>
  <si>
    <t>GA012966</t>
  </si>
  <si>
    <t>GA012967</t>
  </si>
  <si>
    <t>GA012968</t>
  </si>
  <si>
    <t>GA012969</t>
  </si>
  <si>
    <t>GA012970</t>
  </si>
  <si>
    <t>GA012971</t>
  </si>
  <si>
    <t>GA012972</t>
  </si>
  <si>
    <t>GA012973</t>
  </si>
  <si>
    <t>GA012974</t>
  </si>
  <si>
    <t>GA012975</t>
  </si>
  <si>
    <t>GA012976</t>
  </si>
  <si>
    <t>GA012977</t>
  </si>
  <si>
    <t>GA012978</t>
  </si>
  <si>
    <t>GA012979</t>
  </si>
  <si>
    <t>GA012980</t>
  </si>
  <si>
    <t>GA012981</t>
  </si>
  <si>
    <t>GA012982</t>
  </si>
  <si>
    <t>GA012983</t>
  </si>
  <si>
    <t>GA012984</t>
  </si>
  <si>
    <t>GA012985</t>
  </si>
  <si>
    <t>GA012986</t>
  </si>
  <si>
    <t>GA012987</t>
  </si>
  <si>
    <t>GA012988</t>
  </si>
  <si>
    <t>GA012989</t>
  </si>
  <si>
    <t>GA012990</t>
  </si>
  <si>
    <t>GA012991</t>
  </si>
  <si>
    <t>GA012992</t>
  </si>
  <si>
    <t>GA012993</t>
  </si>
  <si>
    <t>GA012994</t>
  </si>
  <si>
    <t>GA012995</t>
  </si>
  <si>
    <t>GA012996</t>
  </si>
  <si>
    <t>GA012997</t>
  </si>
  <si>
    <t>GA012998</t>
  </si>
  <si>
    <t>GA012999</t>
  </si>
  <si>
    <t>GA013000</t>
  </si>
  <si>
    <t>GA013001</t>
  </si>
  <si>
    <t>GA013002</t>
  </si>
  <si>
    <t>GA013003</t>
  </si>
  <si>
    <t>GA013004</t>
  </si>
  <si>
    <t>GA013005</t>
  </si>
  <si>
    <t>GA013006</t>
  </si>
  <si>
    <t>GA013007</t>
  </si>
  <si>
    <t>GA013008</t>
  </si>
  <si>
    <t>GA013009</t>
  </si>
  <si>
    <t>GA013010</t>
  </si>
  <si>
    <t>GA013011</t>
  </si>
  <si>
    <t>GA013012</t>
  </si>
  <si>
    <t>GA013013</t>
  </si>
  <si>
    <t>GA013014</t>
  </si>
  <si>
    <t>GA013015</t>
  </si>
  <si>
    <t>GA013016</t>
  </si>
  <si>
    <t>GA013017</t>
  </si>
  <si>
    <t>GA013018</t>
  </si>
  <si>
    <t>GA013019</t>
  </si>
  <si>
    <t>GA013020</t>
  </si>
  <si>
    <t>GA013021</t>
  </si>
  <si>
    <t>GA013022</t>
  </si>
  <si>
    <t>GA013023</t>
  </si>
  <si>
    <t>GA013024</t>
  </si>
  <si>
    <t>GA013025</t>
  </si>
  <si>
    <t>GA013026</t>
  </si>
  <si>
    <t>GA013027</t>
  </si>
  <si>
    <t>GA013028</t>
  </si>
  <si>
    <t>GA013029</t>
  </si>
  <si>
    <t>GA013030</t>
  </si>
  <si>
    <t>GA013031</t>
  </si>
  <si>
    <t>GA013032</t>
  </si>
  <si>
    <t>GA013033</t>
  </si>
  <si>
    <t>GA013034</t>
  </si>
  <si>
    <t>GA013035</t>
  </si>
  <si>
    <t>GA013036</t>
  </si>
  <si>
    <t>GA013037</t>
  </si>
  <si>
    <t>GA013038</t>
  </si>
  <si>
    <t>GA013039</t>
  </si>
  <si>
    <t>GA013040</t>
  </si>
  <si>
    <t>GA013041</t>
  </si>
  <si>
    <t>GA013042</t>
  </si>
  <si>
    <t>GA013043</t>
  </si>
  <si>
    <t>GA013044</t>
  </si>
  <si>
    <t>GA013045</t>
  </si>
  <si>
    <t>GA013046</t>
  </si>
  <si>
    <t>GA013047</t>
  </si>
  <si>
    <t>GA013048</t>
  </si>
  <si>
    <t>GA013049</t>
  </si>
  <si>
    <t>GA013050</t>
  </si>
  <si>
    <t>GA013051</t>
  </si>
  <si>
    <t>GA013052</t>
  </si>
  <si>
    <t>GA013053</t>
  </si>
  <si>
    <t>GA013054</t>
  </si>
  <si>
    <t>GA013055</t>
  </si>
  <si>
    <t>GA013056</t>
  </si>
  <si>
    <t>GA013057</t>
  </si>
  <si>
    <t>GA013058</t>
  </si>
  <si>
    <t>GA013059</t>
  </si>
  <si>
    <t>GA013060</t>
  </si>
  <si>
    <t>GA013061</t>
  </si>
  <si>
    <t>GA013062</t>
  </si>
  <si>
    <t>GA013063</t>
  </si>
  <si>
    <t>GA013064</t>
  </si>
  <si>
    <t>GA013065</t>
  </si>
  <si>
    <t>GA013066</t>
  </si>
  <si>
    <t>GA013067</t>
  </si>
  <si>
    <t>GA013068</t>
  </si>
  <si>
    <t>GA013069</t>
  </si>
  <si>
    <t>GA013070</t>
  </si>
  <si>
    <t>GA013071</t>
  </si>
  <si>
    <t>GA013072</t>
  </si>
  <si>
    <t>GA013073</t>
  </si>
  <si>
    <t>GA013074</t>
  </si>
  <si>
    <t>GA013075</t>
  </si>
  <si>
    <t>GA013076</t>
  </si>
  <si>
    <t>GA013077</t>
  </si>
  <si>
    <t>GA013078</t>
  </si>
  <si>
    <t>GA013079</t>
  </si>
  <si>
    <t>GA013080</t>
  </si>
  <si>
    <t>GA013081</t>
  </si>
  <si>
    <t>GA013082</t>
  </si>
  <si>
    <t>GA013083</t>
  </si>
  <si>
    <t>GA013084</t>
  </si>
  <si>
    <t>GA013085</t>
  </si>
  <si>
    <t>GA013086</t>
  </si>
  <si>
    <t>GA013087</t>
  </si>
  <si>
    <t>GA013088</t>
  </si>
  <si>
    <t>GA013089</t>
  </si>
  <si>
    <t>GA013090</t>
  </si>
  <si>
    <t>GA013091</t>
  </si>
  <si>
    <t>GA013092</t>
  </si>
  <si>
    <t>GA013093</t>
  </si>
  <si>
    <t>GA013094</t>
  </si>
  <si>
    <t>GA013095</t>
  </si>
  <si>
    <t>GA013096</t>
  </si>
  <si>
    <t>GA013097</t>
  </si>
  <si>
    <t>GA013098</t>
  </si>
  <si>
    <t>GA013099</t>
  </si>
  <si>
    <t>GA013100</t>
  </si>
  <si>
    <t>GA013101</t>
  </si>
  <si>
    <t>GA013102</t>
  </si>
  <si>
    <t>GA013103</t>
  </si>
  <si>
    <t>GA013104</t>
  </si>
  <si>
    <t>GA013105</t>
  </si>
  <si>
    <t>GA013106</t>
  </si>
  <si>
    <t>GA013107</t>
  </si>
  <si>
    <t>GA013108</t>
  </si>
  <si>
    <t>GA013109</t>
  </si>
  <si>
    <t>GA013110</t>
  </si>
  <si>
    <t>GA013111</t>
  </si>
  <si>
    <t>GA013112</t>
  </si>
  <si>
    <t>GA013113</t>
  </si>
  <si>
    <t>GA013114</t>
  </si>
  <si>
    <t>GA013115</t>
  </si>
  <si>
    <t>GA013116</t>
  </si>
  <si>
    <t>GA013117</t>
  </si>
  <si>
    <t>GA013118</t>
  </si>
  <si>
    <t>GA013119</t>
  </si>
  <si>
    <t>GA013120</t>
  </si>
  <si>
    <t>GA013121</t>
  </si>
  <si>
    <t>GA013122</t>
  </si>
  <si>
    <t>GA013123</t>
  </si>
  <si>
    <t>GA013124</t>
  </si>
  <si>
    <t>GA013125</t>
  </si>
  <si>
    <t>GA013126</t>
  </si>
  <si>
    <t>GA013127</t>
  </si>
  <si>
    <t>GA013128</t>
  </si>
  <si>
    <t>GA013129</t>
  </si>
  <si>
    <t>GA013130</t>
  </si>
  <si>
    <t>GA013131</t>
  </si>
  <si>
    <t>GA013132</t>
  </si>
  <si>
    <t>GA013133</t>
  </si>
  <si>
    <t>GA013134</t>
  </si>
  <si>
    <t>GA013135</t>
  </si>
  <si>
    <t>GA013136</t>
  </si>
  <si>
    <t>GA013137</t>
  </si>
  <si>
    <t>GA013138</t>
  </si>
  <si>
    <t>GA013139</t>
  </si>
  <si>
    <t>GA013140</t>
  </si>
  <si>
    <t>GA013141</t>
  </si>
  <si>
    <t>GA013142</t>
  </si>
  <si>
    <t>GA013143</t>
  </si>
  <si>
    <t>GA013144</t>
  </si>
  <si>
    <t>GA013145</t>
  </si>
  <si>
    <t>GA013146</t>
  </si>
  <si>
    <t>GA013147</t>
  </si>
  <si>
    <t>GA013148</t>
  </si>
  <si>
    <t>GA013149</t>
  </si>
  <si>
    <t>GA013150</t>
  </si>
  <si>
    <t>GA013151</t>
  </si>
  <si>
    <t>GA013152</t>
  </si>
  <si>
    <t>GA013153</t>
  </si>
  <si>
    <t>GA013154</t>
  </si>
  <si>
    <t>GA013155</t>
  </si>
  <si>
    <t>GA013156</t>
  </si>
  <si>
    <t>GA013157</t>
  </si>
  <si>
    <t>GA013158</t>
  </si>
  <si>
    <t>GA013159</t>
  </si>
  <si>
    <t>GA013160</t>
  </si>
  <si>
    <t>GA013161</t>
  </si>
  <si>
    <t>GA013162</t>
  </si>
  <si>
    <t>GA013163</t>
  </si>
  <si>
    <t>GA013164</t>
  </si>
  <si>
    <t>GA013165</t>
  </si>
  <si>
    <t>GA013166</t>
  </si>
  <si>
    <t>GA013167</t>
  </si>
  <si>
    <t>GA013168</t>
  </si>
  <si>
    <t>GA013169</t>
  </si>
  <si>
    <t>GA013170</t>
  </si>
  <si>
    <t>GA013171</t>
  </si>
  <si>
    <t>GA013172</t>
  </si>
  <si>
    <t>GA013173</t>
  </si>
  <si>
    <t>GA013174</t>
  </si>
  <si>
    <t>GA013175</t>
  </si>
  <si>
    <t>GA013176</t>
  </si>
  <si>
    <t>GA013177</t>
  </si>
  <si>
    <t>GA013178</t>
  </si>
  <si>
    <t>GA013179</t>
  </si>
  <si>
    <t>GA013180</t>
  </si>
  <si>
    <t>GA013181</t>
  </si>
  <si>
    <t>GA013182</t>
  </si>
  <si>
    <t>GA013183</t>
  </si>
  <si>
    <t>GA013184</t>
  </si>
  <si>
    <t>GA013185</t>
  </si>
  <si>
    <t>GA013186</t>
  </si>
  <si>
    <t>GA013187</t>
  </si>
  <si>
    <t>GA013188</t>
  </si>
  <si>
    <t>GA013189</t>
  </si>
  <si>
    <t>GA013190</t>
  </si>
  <si>
    <t>GA013191</t>
  </si>
  <si>
    <t>GA013192</t>
  </si>
  <si>
    <t>GA013193</t>
  </si>
  <si>
    <t>GA013194</t>
  </si>
  <si>
    <t>GA013195</t>
  </si>
  <si>
    <t>GA013196</t>
  </si>
  <si>
    <t>GA013197</t>
  </si>
  <si>
    <t>GA013198</t>
  </si>
  <si>
    <t>GA013199</t>
  </si>
  <si>
    <t>GA013200</t>
  </si>
  <si>
    <t>GA013201</t>
  </si>
  <si>
    <t>GA013202</t>
  </si>
  <si>
    <t>GA013203</t>
  </si>
  <si>
    <t>GA013204</t>
  </si>
  <si>
    <t>GA013205</t>
  </si>
  <si>
    <t>GA013206</t>
  </si>
  <si>
    <t>GA013207</t>
  </si>
  <si>
    <t>GA013208</t>
  </si>
  <si>
    <t>GA013209</t>
  </si>
  <si>
    <t>GA013210</t>
  </si>
  <si>
    <t>GA013211</t>
  </si>
  <si>
    <t>GA013212</t>
  </si>
  <si>
    <t>GA013213</t>
  </si>
  <si>
    <t>GA013214</t>
  </si>
  <si>
    <t>GA013215</t>
  </si>
  <si>
    <t>GA013216</t>
  </si>
  <si>
    <t>GA013217</t>
  </si>
  <si>
    <t>GA013218</t>
  </si>
  <si>
    <t>GA013219</t>
  </si>
  <si>
    <t>GA013220</t>
  </si>
  <si>
    <t>GA013221</t>
  </si>
  <si>
    <t>GA013222</t>
  </si>
  <si>
    <t>GA013223</t>
  </si>
  <si>
    <t>GA013224</t>
  </si>
  <si>
    <t>GA013225</t>
  </si>
  <si>
    <t>GA013226</t>
  </si>
  <si>
    <t>GA013227</t>
  </si>
  <si>
    <t>GA013228</t>
  </si>
  <si>
    <t>GA013229</t>
  </si>
  <si>
    <t>GA013230</t>
  </si>
  <si>
    <t>GA013231</t>
  </si>
  <si>
    <t>GA013232</t>
  </si>
  <si>
    <t>GA013233</t>
  </si>
  <si>
    <t>GA013234</t>
  </si>
  <si>
    <t>GA013235</t>
  </si>
  <si>
    <t>GA013236</t>
  </si>
  <si>
    <t>GA013237</t>
  </si>
  <si>
    <t>GA013238</t>
  </si>
  <si>
    <t>GA013239</t>
  </si>
  <si>
    <t>GA013240</t>
  </si>
  <si>
    <t>GA013241</t>
  </si>
  <si>
    <t>GA013242</t>
  </si>
  <si>
    <t>GA013243</t>
  </si>
  <si>
    <t>GA013244</t>
  </si>
  <si>
    <t>GA013245</t>
  </si>
  <si>
    <t>GA013246</t>
  </si>
  <si>
    <t>GA013247</t>
  </si>
  <si>
    <t>GA013248</t>
  </si>
  <si>
    <t>GA013249</t>
  </si>
  <si>
    <t>GA013250</t>
  </si>
  <si>
    <t>GA013251</t>
  </si>
  <si>
    <t>GA013252</t>
  </si>
  <si>
    <t>GA013253</t>
  </si>
  <si>
    <t>GA013254</t>
  </si>
  <si>
    <t>GA013255</t>
  </si>
  <si>
    <t>GA013256</t>
  </si>
  <si>
    <t>GA013257</t>
  </si>
  <si>
    <t>GA013258</t>
  </si>
  <si>
    <t>GA013259</t>
  </si>
  <si>
    <t>GA013260</t>
  </si>
  <si>
    <t>GA013261</t>
  </si>
  <si>
    <t>GA013262</t>
  </si>
  <si>
    <t>GA013263</t>
  </si>
  <si>
    <t>GA013264</t>
  </si>
  <si>
    <t>GA013265</t>
  </si>
  <si>
    <t>GA013266</t>
  </si>
  <si>
    <t>GA013267</t>
  </si>
  <si>
    <t>GA013268</t>
  </si>
  <si>
    <t>GA013269</t>
  </si>
  <si>
    <t>GA013270</t>
  </si>
  <si>
    <t>GA013271</t>
  </si>
  <si>
    <t>GA013272</t>
  </si>
  <si>
    <t>GA013273</t>
  </si>
  <si>
    <t>GA013274</t>
  </si>
  <si>
    <t>GA013275</t>
  </si>
  <si>
    <t>GA013276</t>
  </si>
  <si>
    <t>GA013277</t>
  </si>
  <si>
    <t>GA013278</t>
  </si>
  <si>
    <t>GA013279</t>
  </si>
  <si>
    <t>GA013280</t>
  </si>
  <si>
    <t>GA013281</t>
  </si>
  <si>
    <t>GA013282</t>
  </si>
  <si>
    <t>GA013283</t>
  </si>
  <si>
    <t>GA013284</t>
  </si>
  <si>
    <t>GA013285</t>
  </si>
  <si>
    <t>GA013286</t>
  </si>
  <si>
    <t>GA013287</t>
  </si>
  <si>
    <t>GA013288</t>
  </si>
  <si>
    <t>GA013289</t>
  </si>
  <si>
    <t>GA013290</t>
  </si>
  <si>
    <t>GA013291</t>
  </si>
  <si>
    <t>GA013292</t>
  </si>
  <si>
    <t>GA013293</t>
  </si>
  <si>
    <t>GA013294</t>
  </si>
  <si>
    <t>GA013295</t>
  </si>
  <si>
    <t>GA013296</t>
  </si>
  <si>
    <t>GA013297</t>
  </si>
  <si>
    <t>GA013298</t>
  </si>
  <si>
    <t>GA013299</t>
  </si>
  <si>
    <t>GA013300</t>
  </si>
  <si>
    <t>GA013301</t>
  </si>
  <si>
    <t>GA013302</t>
  </si>
  <si>
    <t>GA013303</t>
  </si>
  <si>
    <t>GA013304</t>
  </si>
  <si>
    <t>GA013305</t>
  </si>
  <si>
    <t>GA013306</t>
  </si>
  <si>
    <t>GA013307</t>
  </si>
  <si>
    <t>GA013308</t>
  </si>
  <si>
    <t>GA013309</t>
  </si>
  <si>
    <t>GA013310</t>
  </si>
  <si>
    <t>GA013311</t>
  </si>
  <si>
    <t>GA013312</t>
  </si>
  <si>
    <t>GA013313</t>
  </si>
  <si>
    <t>GA013314</t>
  </si>
  <si>
    <t>GA013315</t>
  </si>
  <si>
    <t>GA013316</t>
  </si>
  <si>
    <t>GA013317</t>
  </si>
  <si>
    <t>GA013318</t>
  </si>
  <si>
    <t>GA013319</t>
  </si>
  <si>
    <t>GA013320</t>
  </si>
  <si>
    <t>GA013321</t>
  </si>
  <si>
    <t>GA013322</t>
  </si>
  <si>
    <t>GA013323</t>
  </si>
  <si>
    <t>GA013324</t>
  </si>
  <si>
    <t>GA013325</t>
  </si>
  <si>
    <t>GA013326</t>
  </si>
  <si>
    <t>GA013327</t>
  </si>
  <si>
    <t>GA013328</t>
  </si>
  <si>
    <t>GA013329</t>
  </si>
  <si>
    <t>GA013330</t>
  </si>
  <si>
    <t>GA013331</t>
  </si>
  <si>
    <t>GA013332</t>
  </si>
  <si>
    <t>GA013333</t>
  </si>
  <si>
    <t>GA013334</t>
  </si>
  <si>
    <t>GA013335</t>
  </si>
  <si>
    <t>GA013336</t>
  </si>
  <si>
    <t>GA013337</t>
  </si>
  <si>
    <t>GA013338</t>
  </si>
  <si>
    <t>GA013339</t>
  </si>
  <si>
    <t>GA013340</t>
  </si>
  <si>
    <t>GA013341</t>
  </si>
  <si>
    <t>GA013342</t>
  </si>
  <si>
    <t>GA013343</t>
  </si>
  <si>
    <t>GA013344</t>
  </si>
  <si>
    <t>GA013345</t>
  </si>
  <si>
    <t>GA013346</t>
  </si>
  <si>
    <t>GA013347</t>
  </si>
  <si>
    <t>GA013348</t>
  </si>
  <si>
    <t>GA013349</t>
  </si>
  <si>
    <t>GA013350</t>
  </si>
  <si>
    <t>GA013351</t>
  </si>
  <si>
    <t>GA013352</t>
  </si>
  <si>
    <t>GA013353</t>
  </si>
  <si>
    <t>GA013354</t>
  </si>
  <si>
    <t>GA013355</t>
  </si>
  <si>
    <t>GA013356</t>
  </si>
  <si>
    <t>GA013357</t>
  </si>
  <si>
    <t>GA013358</t>
  </si>
  <si>
    <t>GA013359</t>
  </si>
  <si>
    <t>GA013360</t>
  </si>
  <si>
    <t>GA013361</t>
  </si>
  <si>
    <t>GA013362</t>
  </si>
  <si>
    <t>GA013363</t>
  </si>
  <si>
    <t>GA013364</t>
  </si>
  <si>
    <t>GA013365</t>
  </si>
  <si>
    <t>GA013366</t>
  </si>
  <si>
    <t>GA013367</t>
  </si>
  <si>
    <t>GA013368</t>
  </si>
  <si>
    <t>GA013369</t>
  </si>
  <si>
    <t>GA013370</t>
  </si>
  <si>
    <t>GA013371</t>
  </si>
  <si>
    <t>GA013372</t>
  </si>
  <si>
    <t>GA013373</t>
  </si>
  <si>
    <t>GA013374</t>
  </si>
  <si>
    <t>GA013375</t>
  </si>
  <si>
    <t>GA013376</t>
  </si>
  <si>
    <t>GA013377</t>
  </si>
  <si>
    <t>GA013378</t>
  </si>
  <si>
    <t>GA013379</t>
  </si>
  <si>
    <t>GA013380</t>
  </si>
  <si>
    <t>GA013381</t>
  </si>
  <si>
    <t>GA013382</t>
  </si>
  <si>
    <t>GA013383</t>
  </si>
  <si>
    <t>GA013384</t>
  </si>
  <si>
    <t>GA013385</t>
  </si>
  <si>
    <t>GA013386</t>
  </si>
  <si>
    <t>GA013387</t>
  </si>
  <si>
    <t>GA013388</t>
  </si>
  <si>
    <t>GA013389</t>
  </si>
  <si>
    <t>GA013390</t>
  </si>
  <si>
    <t>GA013391</t>
  </si>
  <si>
    <t>GA013392</t>
  </si>
  <si>
    <t>GA013393</t>
  </si>
  <si>
    <t>GA013394</t>
  </si>
  <si>
    <t>GA013395</t>
  </si>
  <si>
    <t>GA013396</t>
  </si>
  <si>
    <t>GA013397</t>
  </si>
  <si>
    <t>GA013398</t>
  </si>
  <si>
    <t>GA013399</t>
  </si>
  <si>
    <t>GA013400</t>
  </si>
  <si>
    <t>GA013401</t>
  </si>
  <si>
    <t>GA013402</t>
  </si>
  <si>
    <t>GA013403</t>
  </si>
  <si>
    <t>GA013404</t>
  </si>
  <si>
    <t>GA013405</t>
  </si>
  <si>
    <t>GA013406</t>
  </si>
  <si>
    <t>GA013407</t>
  </si>
  <si>
    <t>GA013408</t>
  </si>
  <si>
    <t>GA013409</t>
  </si>
  <si>
    <t>GA013410</t>
  </si>
  <si>
    <t>GA013411</t>
  </si>
  <si>
    <t>GA013412</t>
  </si>
  <si>
    <t>GA013413</t>
  </si>
  <si>
    <t>GA013414</t>
  </si>
  <si>
    <t>GA013415</t>
  </si>
  <si>
    <t>GA013416</t>
  </si>
  <si>
    <t>GA013417</t>
  </si>
  <si>
    <t>GA013418</t>
  </si>
  <si>
    <t>GA013419</t>
  </si>
  <si>
    <t>GA013420</t>
  </si>
  <si>
    <t>GA013421</t>
  </si>
  <si>
    <t>GA013422</t>
  </si>
  <si>
    <t>GA013423</t>
  </si>
  <si>
    <t>GA013424</t>
  </si>
  <si>
    <t>GA013425</t>
  </si>
  <si>
    <t>GA013426</t>
  </si>
  <si>
    <t>GA013427</t>
  </si>
  <si>
    <t>GA013428</t>
  </si>
  <si>
    <t>GA013429</t>
  </si>
  <si>
    <t>GA013430</t>
  </si>
  <si>
    <t>GA013431</t>
  </si>
  <si>
    <t>GA013432</t>
  </si>
  <si>
    <t>GA013433</t>
  </si>
  <si>
    <t>GA013434</t>
  </si>
  <si>
    <t>GA013435</t>
  </si>
  <si>
    <t>GA013436</t>
  </si>
  <si>
    <t>GA013437</t>
  </si>
  <si>
    <t>GA013438</t>
  </si>
  <si>
    <t>GA013439</t>
  </si>
  <si>
    <t>GA013440</t>
  </si>
  <si>
    <t>GA013441</t>
  </si>
  <si>
    <t>GA013442</t>
  </si>
  <si>
    <t>GA013443</t>
  </si>
  <si>
    <t>GA013444</t>
  </si>
  <si>
    <t>GA013445</t>
  </si>
  <si>
    <t>GA013446</t>
  </si>
  <si>
    <t>GA013447</t>
  </si>
  <si>
    <t>GA013448</t>
  </si>
  <si>
    <t>GA013449</t>
  </si>
  <si>
    <t>GA013450</t>
  </si>
  <si>
    <t>GA013451</t>
  </si>
  <si>
    <t>GA013452</t>
  </si>
  <si>
    <t>GA013453</t>
  </si>
  <si>
    <t>GA013454</t>
  </si>
  <si>
    <t>GA013455</t>
  </si>
  <si>
    <t>GA013456</t>
  </si>
  <si>
    <t>GA013457</t>
  </si>
  <si>
    <t>GA013458</t>
  </si>
  <si>
    <t>GA013459</t>
  </si>
  <si>
    <t>GA013460</t>
  </si>
  <si>
    <t>GA013461</t>
  </si>
  <si>
    <t>GA013462</t>
  </si>
  <si>
    <t>GA013463</t>
  </si>
  <si>
    <t>GA013464</t>
  </si>
  <si>
    <t>GA013465</t>
  </si>
  <si>
    <t>GA013466</t>
  </si>
  <si>
    <t>GA013467</t>
  </si>
  <si>
    <t>GA013468</t>
  </si>
  <si>
    <t>GA013469</t>
  </si>
  <si>
    <t>GA013470</t>
  </si>
  <si>
    <t>GA013471</t>
  </si>
  <si>
    <t>GA013472</t>
  </si>
  <si>
    <t>GA013473</t>
  </si>
  <si>
    <t>GA013474</t>
  </si>
  <si>
    <t>GA013475</t>
  </si>
  <si>
    <t>GA013476</t>
  </si>
  <si>
    <t>GA013477</t>
  </si>
  <si>
    <t>GA013478</t>
  </si>
  <si>
    <t>GA013479</t>
  </si>
  <si>
    <t>GA013480</t>
  </si>
  <si>
    <t>GA013481</t>
  </si>
  <si>
    <t>GA013482</t>
  </si>
  <si>
    <t>GA013483</t>
  </si>
  <si>
    <t>GA013484</t>
  </si>
  <si>
    <t>GA013485</t>
  </si>
  <si>
    <t>GA013486</t>
  </si>
  <si>
    <t>GA013487</t>
  </si>
  <si>
    <t>GA013488</t>
  </si>
  <si>
    <t>GA013489</t>
  </si>
  <si>
    <t>GA013490</t>
  </si>
  <si>
    <t>GA013491</t>
  </si>
  <si>
    <t>GA013492</t>
  </si>
  <si>
    <t>GA013493</t>
  </si>
  <si>
    <t>GA013494</t>
  </si>
  <si>
    <t>GA013495</t>
  </si>
  <si>
    <t>GA013496</t>
  </si>
  <si>
    <t>GA013497</t>
  </si>
  <si>
    <t>GA013498</t>
  </si>
  <si>
    <t>GA013499</t>
  </si>
  <si>
    <t>GA013500</t>
  </si>
  <si>
    <t>GA013501</t>
  </si>
  <si>
    <t>GA013502</t>
  </si>
  <si>
    <t>GA013503</t>
  </si>
  <si>
    <t>GA013504</t>
  </si>
  <si>
    <t>GA013505</t>
  </si>
  <si>
    <t>GA013506</t>
  </si>
  <si>
    <t>GA013507</t>
  </si>
  <si>
    <t>GA013508</t>
  </si>
  <si>
    <t>GA013509</t>
  </si>
  <si>
    <t>GA013510</t>
  </si>
  <si>
    <t>GA013511</t>
  </si>
  <si>
    <t>GA013512</t>
  </si>
  <si>
    <t>GA013513</t>
  </si>
  <si>
    <t>GA013514</t>
  </si>
  <si>
    <t>GA013515</t>
  </si>
  <si>
    <t>GA013516</t>
  </si>
  <si>
    <t>GA013517</t>
  </si>
  <si>
    <t>GA013518</t>
  </si>
  <si>
    <t>GA013519</t>
  </si>
  <si>
    <t>GA013520</t>
  </si>
  <si>
    <t>GA013521</t>
  </si>
  <si>
    <t>GA013522</t>
  </si>
  <si>
    <t>GA013523</t>
  </si>
  <si>
    <t>GA013524</t>
  </si>
  <si>
    <t>GA013525</t>
  </si>
  <si>
    <t>GA013526</t>
  </si>
  <si>
    <t>GA013527</t>
  </si>
  <si>
    <t>GA013528</t>
  </si>
  <si>
    <t>GA013529</t>
  </si>
  <si>
    <t>GA013530</t>
  </si>
  <si>
    <t>GA013531</t>
  </si>
  <si>
    <t>GA013532</t>
  </si>
  <si>
    <t>GA013533</t>
  </si>
  <si>
    <t>GA013534</t>
  </si>
  <si>
    <t>GA013535</t>
  </si>
  <si>
    <t>GA013536</t>
  </si>
  <si>
    <t>GA013537</t>
  </si>
  <si>
    <t>GA013538</t>
  </si>
  <si>
    <t>GA013539</t>
  </si>
  <si>
    <t>GA013540</t>
  </si>
  <si>
    <t>GA013541</t>
  </si>
  <si>
    <t>GA013542</t>
  </si>
  <si>
    <t>GA013543</t>
  </si>
  <si>
    <t>GA013544</t>
  </si>
  <si>
    <t>GA013545</t>
  </si>
  <si>
    <t>GA013546</t>
  </si>
  <si>
    <t>GA013547</t>
  </si>
  <si>
    <t>GA013548</t>
  </si>
  <si>
    <t>GA013549</t>
  </si>
  <si>
    <t>GA013550</t>
  </si>
  <si>
    <t>GA013551</t>
  </si>
  <si>
    <t>GA013552</t>
  </si>
  <si>
    <t>GA013553</t>
  </si>
  <si>
    <t>GA013554</t>
  </si>
  <si>
    <t>GA013555</t>
  </si>
  <si>
    <t>GA013556</t>
  </si>
  <si>
    <t>GA013557</t>
  </si>
  <si>
    <t>GA013558</t>
  </si>
  <si>
    <t>GA013559</t>
  </si>
  <si>
    <t>GA013560</t>
  </si>
  <si>
    <t>GA013561</t>
  </si>
  <si>
    <t>GA013562</t>
  </si>
  <si>
    <t>GA013563</t>
  </si>
  <si>
    <t>GA013564</t>
  </si>
  <si>
    <t>GA013565</t>
  </si>
  <si>
    <t>GA013566</t>
  </si>
  <si>
    <t>GA013567</t>
  </si>
  <si>
    <t>GA013568</t>
  </si>
  <si>
    <t>GA013569</t>
  </si>
  <si>
    <t>GA013570</t>
  </si>
  <si>
    <t>GA013571</t>
  </si>
  <si>
    <t>GA013572</t>
  </si>
  <si>
    <t>GA013573</t>
  </si>
  <si>
    <t>GA013574</t>
  </si>
  <si>
    <t>GA013575</t>
  </si>
  <si>
    <t>GA013576</t>
  </si>
  <si>
    <t>GA013577</t>
  </si>
  <si>
    <t>GA013578</t>
  </si>
  <si>
    <t>GA013579</t>
  </si>
  <si>
    <t>GA013580</t>
  </si>
  <si>
    <t>GA013581</t>
  </si>
  <si>
    <t>GA013582</t>
  </si>
  <si>
    <t>GA013583</t>
  </si>
  <si>
    <t>GA013584</t>
  </si>
  <si>
    <t>GA013585</t>
  </si>
  <si>
    <t>GA013586</t>
  </si>
  <si>
    <t>GA013587</t>
  </si>
  <si>
    <t>GA013588</t>
  </si>
  <si>
    <t>GA013589</t>
  </si>
  <si>
    <t>GA013590</t>
  </si>
  <si>
    <t>GA013591</t>
  </si>
  <si>
    <t>GA013592</t>
  </si>
  <si>
    <t>GA013593</t>
  </si>
  <si>
    <t>GA013594</t>
  </si>
  <si>
    <t>GA013595</t>
  </si>
  <si>
    <t>GA013596</t>
  </si>
  <si>
    <t>GA013597</t>
  </si>
  <si>
    <t>GA013598</t>
  </si>
  <si>
    <t>GA013599</t>
  </si>
  <si>
    <t>GA013600</t>
  </si>
  <si>
    <t>GA013601</t>
  </si>
  <si>
    <t>GA013602</t>
  </si>
  <si>
    <t>GA013603</t>
  </si>
  <si>
    <t>GA013604</t>
  </si>
  <si>
    <t>GA013605</t>
  </si>
  <si>
    <t>GA013606</t>
  </si>
  <si>
    <t>GA013607</t>
  </si>
  <si>
    <t>GA013608</t>
  </si>
  <si>
    <t>GA013609</t>
  </si>
  <si>
    <t>GA013610</t>
  </si>
  <si>
    <t>GA013611</t>
  </si>
  <si>
    <t>GA013612</t>
  </si>
  <si>
    <t>GA013613</t>
  </si>
  <si>
    <t>GA013614</t>
  </si>
  <si>
    <t>GA013615</t>
  </si>
  <si>
    <t>GA013616</t>
  </si>
  <si>
    <t>GA013617</t>
  </si>
  <si>
    <t>GA013618</t>
  </si>
  <si>
    <t>GA013619</t>
  </si>
  <si>
    <t>GA013620</t>
  </si>
  <si>
    <t>GA013621</t>
  </si>
  <si>
    <t>GA013622</t>
  </si>
  <si>
    <t>GA013623</t>
  </si>
  <si>
    <t>GA013624</t>
  </si>
  <si>
    <t>GA013625</t>
  </si>
  <si>
    <t>GA013626</t>
  </si>
  <si>
    <t>GA013627</t>
  </si>
  <si>
    <t>GA013628</t>
  </si>
  <si>
    <t>GA013629</t>
  </si>
  <si>
    <t>GA013630</t>
  </si>
  <si>
    <t>GA013631</t>
  </si>
  <si>
    <t>GA013632</t>
  </si>
  <si>
    <t>GA013633</t>
  </si>
  <si>
    <t>GA013634</t>
  </si>
  <si>
    <t>GA013635</t>
  </si>
  <si>
    <t>GA013636</t>
  </si>
  <si>
    <t>GA013637</t>
  </si>
  <si>
    <t>GA013638</t>
  </si>
  <si>
    <t>GA013639</t>
  </si>
  <si>
    <t>GA013640</t>
  </si>
  <si>
    <t>GA013641</t>
  </si>
  <si>
    <t>GA013642</t>
  </si>
  <si>
    <t>GA013643</t>
  </si>
  <si>
    <t>GA013644</t>
  </si>
  <si>
    <t>GA013645</t>
  </si>
  <si>
    <t>GA013646</t>
  </si>
  <si>
    <t>GA013647</t>
  </si>
  <si>
    <t>GA013648</t>
  </si>
  <si>
    <t>GA013649</t>
  </si>
  <si>
    <t>GA013650</t>
  </si>
  <si>
    <t>GA013651</t>
  </si>
  <si>
    <t>GA013652</t>
  </si>
  <si>
    <t>GA013653</t>
  </si>
  <si>
    <t>GA013654</t>
  </si>
  <si>
    <t>GA013655</t>
  </si>
  <si>
    <t>GA013656</t>
  </si>
  <si>
    <t>GA013657</t>
  </si>
  <si>
    <t>GA013658</t>
  </si>
  <si>
    <t>GA013659</t>
  </si>
  <si>
    <t>GA013660</t>
  </si>
  <si>
    <t>GA013661</t>
  </si>
  <si>
    <t>GA013662</t>
  </si>
  <si>
    <t>GA013663</t>
  </si>
  <si>
    <t>GA013664</t>
  </si>
  <si>
    <t>GA013665</t>
  </si>
  <si>
    <t>GA013666</t>
  </si>
  <si>
    <t>GA013667</t>
  </si>
  <si>
    <t>GA013668</t>
  </si>
  <si>
    <t>GA013669</t>
  </si>
  <si>
    <t>GA013670</t>
  </si>
  <si>
    <t>GA013671</t>
  </si>
  <si>
    <t>GA013672</t>
  </si>
  <si>
    <t>GA013673</t>
  </si>
  <si>
    <t>GA013674</t>
  </si>
  <si>
    <t>GA013675</t>
  </si>
  <si>
    <t>GA013676</t>
  </si>
  <si>
    <t>GA013677</t>
  </si>
  <si>
    <t>GA013678</t>
  </si>
  <si>
    <t>GA013679</t>
  </si>
  <si>
    <t>GA013680</t>
  </si>
  <si>
    <t>GA013681</t>
  </si>
  <si>
    <t>GA013682</t>
  </si>
  <si>
    <t>GA013683</t>
  </si>
  <si>
    <t>GA013684</t>
  </si>
  <si>
    <t>GA013685</t>
  </si>
  <si>
    <t>GA013686</t>
  </si>
  <si>
    <t>GA013687</t>
  </si>
  <si>
    <t>GA013688</t>
  </si>
  <si>
    <t>GA013689</t>
  </si>
  <si>
    <t>GA013690</t>
  </si>
  <si>
    <t>GA013691</t>
  </si>
  <si>
    <t>GA013692</t>
  </si>
  <si>
    <t>GA013693</t>
  </si>
  <si>
    <t>GA013694</t>
  </si>
  <si>
    <t>GA013695</t>
  </si>
  <si>
    <t>GA013696</t>
  </si>
  <si>
    <t>GA013697</t>
  </si>
  <si>
    <t>GA013698</t>
  </si>
  <si>
    <t>GA013699</t>
  </si>
  <si>
    <t>GA013700</t>
  </si>
  <si>
    <t>GA013701</t>
  </si>
  <si>
    <t>GA013702</t>
  </si>
  <si>
    <t>GA013703</t>
  </si>
  <si>
    <t>GA013704</t>
  </si>
  <si>
    <t>GA013705</t>
  </si>
  <si>
    <t>GA013706</t>
  </si>
  <si>
    <t>GA013707</t>
  </si>
  <si>
    <t>GA013708</t>
  </si>
  <si>
    <t>GA013709</t>
  </si>
  <si>
    <t>GA013710</t>
  </si>
  <si>
    <t>GA013711</t>
  </si>
  <si>
    <t>GA013712</t>
  </si>
  <si>
    <t>GA013713</t>
  </si>
  <si>
    <t>GA013714</t>
  </si>
  <si>
    <t>GA013715</t>
  </si>
  <si>
    <t>GA013716</t>
  </si>
  <si>
    <t>GA013717</t>
  </si>
  <si>
    <t>GA013718</t>
  </si>
  <si>
    <t>GA013719</t>
  </si>
  <si>
    <t>GA013720</t>
  </si>
  <si>
    <t>GA013721</t>
  </si>
  <si>
    <t>GA013722</t>
  </si>
  <si>
    <t>GA013723</t>
  </si>
  <si>
    <t>GA013724</t>
  </si>
  <si>
    <t>GA013725</t>
  </si>
  <si>
    <t>GA013726</t>
  </si>
  <si>
    <t>GA013727</t>
  </si>
  <si>
    <t>GA013728</t>
  </si>
  <si>
    <t>GA013729</t>
  </si>
  <si>
    <t>GA013730</t>
  </si>
  <si>
    <t>GA013731</t>
  </si>
  <si>
    <t>GA013732</t>
  </si>
  <si>
    <t>GA013733</t>
  </si>
  <si>
    <t>GA013734</t>
  </si>
  <si>
    <t>GA013735</t>
  </si>
  <si>
    <t>GA013736</t>
  </si>
  <si>
    <t>GA013737</t>
  </si>
  <si>
    <t>GA013738</t>
  </si>
  <si>
    <t>GA013739</t>
  </si>
  <si>
    <t>GA013740</t>
  </si>
  <si>
    <t>GA013741</t>
  </si>
  <si>
    <t>GA013742</t>
  </si>
  <si>
    <t>GA013743</t>
  </si>
  <si>
    <t>GA013744</t>
  </si>
  <si>
    <t>GA013745</t>
  </si>
  <si>
    <t>GA013746</t>
  </si>
  <si>
    <t>GA013747</t>
  </si>
  <si>
    <t>GA013748</t>
  </si>
  <si>
    <t>GA013749</t>
  </si>
  <si>
    <t>GA013750</t>
  </si>
  <si>
    <t>GA013751</t>
  </si>
  <si>
    <t>GA013752</t>
  </si>
  <si>
    <t>GA013753</t>
  </si>
  <si>
    <t>GA013754</t>
  </si>
  <si>
    <t>GA013755</t>
  </si>
  <si>
    <t>GA013756</t>
  </si>
  <si>
    <t>GA013757</t>
  </si>
  <si>
    <t>GA013758</t>
  </si>
  <si>
    <t>GA013759</t>
  </si>
  <si>
    <t>GA013760</t>
  </si>
  <si>
    <t>GA013761</t>
  </si>
  <si>
    <t>GA013762</t>
  </si>
  <si>
    <t>GA013763</t>
  </si>
  <si>
    <t>GA013764</t>
  </si>
  <si>
    <t>GA013765</t>
  </si>
  <si>
    <t>GA013766</t>
  </si>
  <si>
    <t>GA013767</t>
  </si>
  <si>
    <t>GA013768</t>
  </si>
  <si>
    <t>GA013769</t>
  </si>
  <si>
    <t>GA013770</t>
  </si>
  <si>
    <t>GA013771</t>
  </si>
  <si>
    <t>GA013772</t>
  </si>
  <si>
    <t>GA013773</t>
  </si>
  <si>
    <t>GA013774</t>
  </si>
  <si>
    <t>GA013775</t>
  </si>
  <si>
    <t>GA013776</t>
  </si>
  <si>
    <t>GA013777</t>
  </si>
  <si>
    <t>GA013778</t>
  </si>
  <si>
    <t>GA013779</t>
  </si>
  <si>
    <t>GA013780</t>
  </si>
  <si>
    <t>GA013781</t>
  </si>
  <si>
    <t>GA013782</t>
  </si>
  <si>
    <t>GA013783</t>
  </si>
  <si>
    <t>GA013784</t>
  </si>
  <si>
    <t>GA013785</t>
  </si>
  <si>
    <t>GA013786</t>
  </si>
  <si>
    <t>GA013787</t>
  </si>
  <si>
    <t>GA013788</t>
  </si>
  <si>
    <t>GA013789</t>
  </si>
  <si>
    <t>GA013790</t>
  </si>
  <si>
    <t>GA013791</t>
  </si>
  <si>
    <t>GA013792</t>
  </si>
  <si>
    <t>GA013793</t>
  </si>
  <si>
    <t>GA013794</t>
  </si>
  <si>
    <t>GA013795</t>
  </si>
  <si>
    <t>GA013796</t>
  </si>
  <si>
    <t>GA013797</t>
  </si>
  <si>
    <t>GA013798</t>
  </si>
  <si>
    <t>GA013799</t>
  </si>
  <si>
    <t>GA013800</t>
  </si>
  <si>
    <t>GA013801</t>
  </si>
  <si>
    <t>GA013802</t>
  </si>
  <si>
    <t>GA013803</t>
  </si>
  <si>
    <t>GA013804</t>
  </si>
  <si>
    <t>GA013805</t>
  </si>
  <si>
    <t>GA013806</t>
  </si>
  <si>
    <t>GA013807</t>
  </si>
  <si>
    <t>GA013808</t>
  </si>
  <si>
    <t>GA013809</t>
  </si>
  <si>
    <t>GA013810</t>
  </si>
  <si>
    <t>GA013811</t>
  </si>
  <si>
    <t>GA013812</t>
  </si>
  <si>
    <t>GA013813</t>
  </si>
  <si>
    <t>GA013814</t>
  </si>
  <si>
    <t>GA013815</t>
  </si>
  <si>
    <t>GA013816</t>
  </si>
  <si>
    <t>GA013817</t>
  </si>
  <si>
    <t>GA013818</t>
  </si>
  <si>
    <t>GA013819</t>
  </si>
  <si>
    <t>GA013820</t>
  </si>
  <si>
    <t>GA013821</t>
  </si>
  <si>
    <t>GA013822</t>
  </si>
  <si>
    <t>GA013823</t>
  </si>
  <si>
    <t>GA013824</t>
  </si>
  <si>
    <t>GA013825</t>
  </si>
  <si>
    <t>GA013826</t>
  </si>
  <si>
    <t>GA013827</t>
  </si>
  <si>
    <t>GA013828</t>
  </si>
  <si>
    <t>GA013829</t>
  </si>
  <si>
    <t>GA013830</t>
  </si>
  <si>
    <t>GA013831</t>
  </si>
  <si>
    <t>GA013832</t>
  </si>
  <si>
    <t>GA013833</t>
  </si>
  <si>
    <t>GA013834</t>
  </si>
  <si>
    <t>GA013835</t>
  </si>
  <si>
    <t>GA013836</t>
  </si>
  <si>
    <t>GA013837</t>
  </si>
  <si>
    <t>GA013838</t>
  </si>
  <si>
    <t>GA013839</t>
  </si>
  <si>
    <t>GA013840</t>
  </si>
  <si>
    <t>GA013841</t>
  </si>
  <si>
    <t>GA013842</t>
  </si>
  <si>
    <t>GA013843</t>
  </si>
  <si>
    <t>GA013844</t>
  </si>
  <si>
    <t>GA013845</t>
  </si>
  <si>
    <t>GA013846</t>
  </si>
  <si>
    <t>GA013847</t>
  </si>
  <si>
    <t>GA013848</t>
  </si>
  <si>
    <t>GA013849</t>
  </si>
  <si>
    <t>GA013850</t>
  </si>
  <si>
    <t>GA013851</t>
  </si>
  <si>
    <t>GA013852</t>
  </si>
  <si>
    <t>GA013853</t>
  </si>
  <si>
    <t>GA013854</t>
  </si>
  <si>
    <t>GA013855</t>
  </si>
  <si>
    <t>GA013856</t>
  </si>
  <si>
    <t>GA013857</t>
  </si>
  <si>
    <t>GA013858</t>
  </si>
  <si>
    <t>GA013859</t>
  </si>
  <si>
    <t>GA013860</t>
  </si>
  <si>
    <t>GA013861</t>
  </si>
  <si>
    <t>GA013862</t>
  </si>
  <si>
    <t>GA013863</t>
  </si>
  <si>
    <t>GA013864</t>
  </si>
  <si>
    <t>GA013865</t>
  </si>
  <si>
    <t>GA013866</t>
  </si>
  <si>
    <t>GA013867</t>
  </si>
  <si>
    <t>GA013868</t>
  </si>
  <si>
    <t>GA013869</t>
  </si>
  <si>
    <t>GA013870</t>
  </si>
  <si>
    <t>GA013871</t>
  </si>
  <si>
    <t>GA013872</t>
  </si>
  <si>
    <t>GA013873</t>
  </si>
  <si>
    <t>GA013874</t>
  </si>
  <si>
    <t>GA013875</t>
  </si>
  <si>
    <t>GA013876</t>
  </si>
  <si>
    <t>GA013877</t>
  </si>
  <si>
    <t>GA013878</t>
  </si>
  <si>
    <t>GA013879</t>
  </si>
  <si>
    <t>GA013880</t>
  </si>
  <si>
    <t>GA013881</t>
  </si>
  <si>
    <t>GA013882</t>
  </si>
  <si>
    <t>GA013883</t>
  </si>
  <si>
    <t>GA013884</t>
  </si>
  <si>
    <t>GA013885</t>
  </si>
  <si>
    <t>GA013886</t>
  </si>
  <si>
    <t>GA013887</t>
  </si>
  <si>
    <t>GA013888</t>
  </si>
  <si>
    <t>GA013889</t>
  </si>
  <si>
    <t>GA013890</t>
  </si>
  <si>
    <t>GA013891</t>
  </si>
  <si>
    <t>GA013892</t>
  </si>
  <si>
    <t>GA013893</t>
  </si>
  <si>
    <t>GA013894</t>
  </si>
  <si>
    <t>GA013895</t>
  </si>
  <si>
    <t>GA013896</t>
  </si>
  <si>
    <t>GA013897</t>
  </si>
  <si>
    <t>GA013898</t>
  </si>
  <si>
    <t>GA013899</t>
  </si>
  <si>
    <t>GA013900</t>
  </si>
  <si>
    <t>GA013901</t>
  </si>
  <si>
    <t>GA013902</t>
  </si>
  <si>
    <t>GA013903</t>
  </si>
  <si>
    <t>GA013904</t>
  </si>
  <si>
    <t>GA013905</t>
  </si>
  <si>
    <t>GA013906</t>
  </si>
  <si>
    <t>GA013907</t>
  </si>
  <si>
    <t>GA013908</t>
  </si>
  <si>
    <t>GA013909</t>
  </si>
  <si>
    <t>GA013910</t>
  </si>
  <si>
    <t>GA013911</t>
  </si>
  <si>
    <t>GA013912</t>
  </si>
  <si>
    <t>GA013913</t>
  </si>
  <si>
    <t>GA013914</t>
  </si>
  <si>
    <t>GA013915</t>
  </si>
  <si>
    <t>GA013916</t>
  </si>
  <si>
    <t>GA013917</t>
  </si>
  <si>
    <t>GA013918</t>
  </si>
  <si>
    <t>GA013919</t>
  </si>
  <si>
    <t>GA013920</t>
  </si>
  <si>
    <t>GA013921</t>
  </si>
  <si>
    <t>GA013922</t>
  </si>
  <si>
    <t>GA013923</t>
  </si>
  <si>
    <t>GA013924</t>
  </si>
  <si>
    <t>GA013925</t>
  </si>
  <si>
    <t>GA013926</t>
  </si>
  <si>
    <t>GA013927</t>
  </si>
  <si>
    <t>GA013928</t>
  </si>
  <si>
    <t>GA013929</t>
  </si>
  <si>
    <t>GA013930</t>
  </si>
  <si>
    <t>GA013931</t>
  </si>
  <si>
    <t>GA013932</t>
  </si>
  <si>
    <t>GA013933</t>
  </si>
  <si>
    <t>GA013934</t>
  </si>
  <si>
    <t>GA013935</t>
  </si>
  <si>
    <t>GA013936</t>
  </si>
  <si>
    <t>GA013937</t>
  </si>
  <si>
    <t>GA013938</t>
  </si>
  <si>
    <t>GA013939</t>
  </si>
  <si>
    <t>GA013940</t>
  </si>
  <si>
    <t>GA013941</t>
  </si>
  <si>
    <t>GA013942</t>
  </si>
  <si>
    <t>GA013943</t>
  </si>
  <si>
    <t>GA013944</t>
  </si>
  <si>
    <t>GA013945</t>
  </si>
  <si>
    <t>GA013946</t>
  </si>
  <si>
    <t>GA013947</t>
  </si>
  <si>
    <t>GA013948</t>
  </si>
  <si>
    <t>GA013949</t>
  </si>
  <si>
    <t>GA013950</t>
  </si>
  <si>
    <t>GA013951</t>
  </si>
  <si>
    <t>GA013952</t>
  </si>
  <si>
    <t>GA013953</t>
  </si>
  <si>
    <t>GA013954</t>
  </si>
  <si>
    <t>GA013955</t>
  </si>
  <si>
    <t>GA013956</t>
  </si>
  <si>
    <t>GA013957</t>
  </si>
  <si>
    <t>GA013958</t>
  </si>
  <si>
    <t>GA013959</t>
  </si>
  <si>
    <t>GA013960</t>
  </si>
  <si>
    <t>GA013961</t>
  </si>
  <si>
    <t>GA013962</t>
  </si>
  <si>
    <t>GA013963</t>
  </si>
  <si>
    <t>GA013964</t>
  </si>
  <si>
    <t>GA013965</t>
  </si>
  <si>
    <t>GA013966</t>
  </si>
  <si>
    <t>GA013967</t>
  </si>
  <si>
    <t>GA013968</t>
  </si>
  <si>
    <t>GA013969</t>
  </si>
  <si>
    <t>GA013970</t>
  </si>
  <si>
    <t>GA013971</t>
  </si>
  <si>
    <t>GA013972</t>
  </si>
  <si>
    <t>GA013973</t>
  </si>
  <si>
    <t>GA013974</t>
  </si>
  <si>
    <t>GA013975</t>
  </si>
  <si>
    <t>GA013976</t>
  </si>
  <si>
    <t>GA013977</t>
  </si>
  <si>
    <t>GA013978</t>
  </si>
  <si>
    <t>GA013979</t>
  </si>
  <si>
    <t>GA013980</t>
  </si>
  <si>
    <t>GA013981</t>
  </si>
  <si>
    <t>GA013982</t>
  </si>
  <si>
    <t>GA013983</t>
  </si>
  <si>
    <t>GA013984</t>
  </si>
  <si>
    <t>GA013985</t>
  </si>
  <si>
    <t>GA013986</t>
  </si>
  <si>
    <t>GA013987</t>
  </si>
  <si>
    <t>GA013988</t>
  </si>
  <si>
    <t>GA013989</t>
  </si>
  <si>
    <t>GA013990</t>
  </si>
  <si>
    <t>GA013991</t>
  </si>
  <si>
    <t>GA013992</t>
  </si>
  <si>
    <t>GA013993</t>
  </si>
  <si>
    <t>GA013994</t>
  </si>
  <si>
    <t>GA013995</t>
  </si>
  <si>
    <t>GA013996</t>
  </si>
  <si>
    <t>GA013997</t>
  </si>
  <si>
    <t>GA013998</t>
  </si>
  <si>
    <t>GA013999</t>
  </si>
  <si>
    <t>GA014000</t>
  </si>
  <si>
    <t>GA014001</t>
  </si>
  <si>
    <t>GA014002</t>
  </si>
  <si>
    <t>GA014003</t>
  </si>
  <si>
    <t>GA014004</t>
  </si>
  <si>
    <t>GA014005</t>
  </si>
  <si>
    <t>GA014006</t>
  </si>
  <si>
    <t>GA014007</t>
  </si>
  <si>
    <t>GA014008</t>
  </si>
  <si>
    <t>GA014009</t>
  </si>
  <si>
    <t>GA014010</t>
  </si>
  <si>
    <t>GA014011</t>
  </si>
  <si>
    <t>GA014012</t>
  </si>
  <si>
    <t>GA014013</t>
  </si>
  <si>
    <t>GA014014</t>
  </si>
  <si>
    <t>GA014015</t>
  </si>
  <si>
    <t>GA014016</t>
  </si>
  <si>
    <t>GA014017</t>
  </si>
  <si>
    <t>GA014018</t>
  </si>
  <si>
    <t>GA014019</t>
  </si>
  <si>
    <t>GA014020</t>
  </si>
  <si>
    <t>GA014021</t>
  </si>
  <si>
    <t>GA014022</t>
  </si>
  <si>
    <t>GA014023</t>
  </si>
  <si>
    <t>GA014024</t>
  </si>
  <si>
    <t>GA014025</t>
  </si>
  <si>
    <t>GA014026</t>
  </si>
  <si>
    <t>GA014027</t>
  </si>
  <si>
    <t>GA014028</t>
  </si>
  <si>
    <t>GA014029</t>
  </si>
  <si>
    <t>GA014030</t>
  </si>
  <si>
    <t>GA014031</t>
  </si>
  <si>
    <t>GA014032</t>
  </si>
  <si>
    <t>GA014033</t>
  </si>
  <si>
    <t>GA014034</t>
  </si>
  <si>
    <t>GA014035</t>
  </si>
  <si>
    <t>GA014036</t>
  </si>
  <si>
    <t>GA014037</t>
  </si>
  <si>
    <t>GA014038</t>
  </si>
  <si>
    <t>GA014039</t>
  </si>
  <si>
    <t>GA014040</t>
  </si>
  <si>
    <t>GA014041</t>
  </si>
  <si>
    <t>GA014042</t>
  </si>
  <si>
    <t>GA014043</t>
  </si>
  <si>
    <t>GA014044</t>
  </si>
  <si>
    <t>GA014045</t>
  </si>
  <si>
    <t>GA014046</t>
  </si>
  <si>
    <t>GA014047</t>
  </si>
  <si>
    <t>GA014048</t>
  </si>
  <si>
    <t>GA014049</t>
  </si>
  <si>
    <t>GA014050</t>
  </si>
  <si>
    <t>GA014051</t>
  </si>
  <si>
    <t>GA014052</t>
  </si>
  <si>
    <t>GA014053</t>
  </si>
  <si>
    <t>GA014054</t>
  </si>
  <si>
    <t>GA014055</t>
  </si>
  <si>
    <t>GA014056</t>
  </si>
  <si>
    <t>GA014057</t>
  </si>
  <si>
    <t>GA014058</t>
  </si>
  <si>
    <t>GA014059</t>
  </si>
  <si>
    <t>GA014060</t>
  </si>
  <si>
    <t>GA014061</t>
  </si>
  <si>
    <t>GA014062</t>
  </si>
  <si>
    <t>GA014063</t>
  </si>
  <si>
    <t>GA014064</t>
  </si>
  <si>
    <t>GA014065</t>
  </si>
  <si>
    <t>GA014066</t>
  </si>
  <si>
    <t>GA014067</t>
  </si>
  <si>
    <t>GA014068</t>
  </si>
  <si>
    <t>GA014069</t>
  </si>
  <si>
    <t>GA014070</t>
  </si>
  <si>
    <t>GA014071</t>
  </si>
  <si>
    <t>GA014072</t>
  </si>
  <si>
    <t>GA014073</t>
  </si>
  <si>
    <t>GA014074</t>
  </si>
  <si>
    <t>GA014075</t>
  </si>
  <si>
    <t>GA014076</t>
  </si>
  <si>
    <t>GA014077</t>
  </si>
  <si>
    <t>GA014078</t>
  </si>
  <si>
    <t>GA014079</t>
  </si>
  <si>
    <t>GA014080</t>
  </si>
  <si>
    <t>GA014081</t>
  </si>
  <si>
    <t>GA014082</t>
  </si>
  <si>
    <t>GA014083</t>
  </si>
  <si>
    <t>GA014084</t>
  </si>
  <si>
    <t>GA014085</t>
  </si>
  <si>
    <t>GA014086</t>
  </si>
  <si>
    <t>GA014087</t>
  </si>
  <si>
    <t>GA014088</t>
  </si>
  <si>
    <t>GA014089</t>
  </si>
  <si>
    <t>GA014090</t>
  </si>
  <si>
    <t>GA014091</t>
  </si>
  <si>
    <t>GA014092</t>
  </si>
  <si>
    <t>GA014093</t>
  </si>
  <si>
    <t>GA014094</t>
  </si>
  <si>
    <t>GA014095</t>
  </si>
  <si>
    <t>GA014096</t>
  </si>
  <si>
    <t>GA014097</t>
  </si>
  <si>
    <t>GA014098</t>
  </si>
  <si>
    <t>GA014099</t>
  </si>
  <si>
    <t>GA014100</t>
  </si>
  <si>
    <t>GA014101</t>
  </si>
  <si>
    <t>GA014102</t>
  </si>
  <si>
    <t>GA014103</t>
  </si>
  <si>
    <t>GA014104</t>
  </si>
  <si>
    <t>GA014105</t>
  </si>
  <si>
    <t>GA014106</t>
  </si>
  <si>
    <t>GA014107</t>
  </si>
  <si>
    <t>GA014108</t>
  </si>
  <si>
    <t>GA014109</t>
  </si>
  <si>
    <t>GA014110</t>
  </si>
  <si>
    <t>GA014111</t>
  </si>
  <si>
    <t>GA014112</t>
  </si>
  <si>
    <t>GA014113</t>
  </si>
  <si>
    <t>GA014114</t>
  </si>
  <si>
    <t>GA014115</t>
  </si>
  <si>
    <t>GA014116</t>
  </si>
  <si>
    <t>GA014117</t>
  </si>
  <si>
    <t>GA014118</t>
  </si>
  <si>
    <t>GA014119</t>
  </si>
  <si>
    <t>GA014120</t>
  </si>
  <si>
    <t>GA014121</t>
  </si>
  <si>
    <t>GA014122</t>
  </si>
  <si>
    <t>GA014123</t>
  </si>
  <si>
    <t>GA014124</t>
  </si>
  <si>
    <t>GA014125</t>
  </si>
  <si>
    <t>GA014126</t>
  </si>
  <si>
    <t>GA014127</t>
  </si>
  <si>
    <t>GA014128</t>
  </si>
  <si>
    <t>GA014129</t>
  </si>
  <si>
    <t>GA014130</t>
  </si>
  <si>
    <t>GA014131</t>
  </si>
  <si>
    <t>GA014132</t>
  </si>
  <si>
    <t>GA014133</t>
  </si>
  <si>
    <t>GA014134</t>
  </si>
  <si>
    <t>GA014135</t>
  </si>
  <si>
    <t>GA014136</t>
  </si>
  <si>
    <t>GA014137</t>
  </si>
  <si>
    <t>GA014138</t>
  </si>
  <si>
    <t>GA014139</t>
  </si>
  <si>
    <t>GA014140</t>
  </si>
  <si>
    <t>GA014141</t>
  </si>
  <si>
    <t>GA014142</t>
  </si>
  <si>
    <t>GA014143</t>
  </si>
  <si>
    <t>GA014144</t>
  </si>
  <si>
    <t>GA014145</t>
  </si>
  <si>
    <t>GA014146</t>
  </si>
  <si>
    <t>GA014147</t>
  </si>
  <si>
    <t>GA014148</t>
  </si>
  <si>
    <t>GA014149</t>
  </si>
  <si>
    <t>GA014150</t>
  </si>
  <si>
    <t>GA014151</t>
  </si>
  <si>
    <t>GA014152</t>
  </si>
  <si>
    <t>GA014153</t>
  </si>
  <si>
    <t>GA014154</t>
  </si>
  <si>
    <t>GA014155</t>
  </si>
  <si>
    <t>GA014156</t>
  </si>
  <si>
    <t>GA014157</t>
  </si>
  <si>
    <t>GA014158</t>
  </si>
  <si>
    <t>GA014159</t>
  </si>
  <si>
    <t>GA014160</t>
  </si>
  <si>
    <t>GA014161</t>
  </si>
  <si>
    <t>GA014162</t>
  </si>
  <si>
    <t>GA014163</t>
  </si>
  <si>
    <t>GA014164</t>
  </si>
  <si>
    <t>GA014165</t>
  </si>
  <si>
    <t>GA014166</t>
  </si>
  <si>
    <t>GA014167</t>
  </si>
  <si>
    <t>GA014168</t>
  </si>
  <si>
    <t>GA014169</t>
  </si>
  <si>
    <t>GA014170</t>
  </si>
  <si>
    <t>GA014171</t>
  </si>
  <si>
    <t>GA014172</t>
  </si>
  <si>
    <t>GA014173</t>
  </si>
  <si>
    <t>GA014174</t>
  </si>
  <si>
    <t>GA014175</t>
  </si>
  <si>
    <t>GA014176</t>
  </si>
  <si>
    <t>GA014177</t>
  </si>
  <si>
    <t>GA014178</t>
  </si>
  <si>
    <t>GA014179</t>
  </si>
  <si>
    <t>GA014180</t>
  </si>
  <si>
    <t>GA014181</t>
  </si>
  <si>
    <t>GA014182</t>
  </si>
  <si>
    <t>GA014183</t>
  </si>
  <si>
    <t>GA014184</t>
  </si>
  <si>
    <t>GA014185</t>
  </si>
  <si>
    <t>GA014186</t>
  </si>
  <si>
    <t>GA014187</t>
  </si>
  <si>
    <t>GA014188</t>
  </si>
  <si>
    <t>GA014189</t>
  </si>
  <si>
    <t>GA014190</t>
  </si>
  <si>
    <t>GA014191</t>
  </si>
  <si>
    <t>GA014192</t>
  </si>
  <si>
    <t>GA014193</t>
  </si>
  <si>
    <t>GA014194</t>
  </si>
  <si>
    <t>GA014195</t>
  </si>
  <si>
    <t>GA014196</t>
  </si>
  <si>
    <t>GA014197</t>
  </si>
  <si>
    <t>GA014198</t>
  </si>
  <si>
    <t>GA014199</t>
  </si>
  <si>
    <t>GA014200</t>
  </si>
  <si>
    <t>GA014201</t>
  </si>
  <si>
    <t>GA014202</t>
  </si>
  <si>
    <t>GA014203</t>
  </si>
  <si>
    <t>GA014204</t>
  </si>
  <si>
    <t>GA014205</t>
  </si>
  <si>
    <t>GA014206</t>
  </si>
  <si>
    <t>GA014207</t>
  </si>
  <si>
    <t>GA014208</t>
  </si>
  <si>
    <t>GA014209</t>
  </si>
  <si>
    <t>GA014210</t>
  </si>
  <si>
    <t>GA014211</t>
  </si>
  <si>
    <t>GA014212</t>
  </si>
  <si>
    <t>GA014213</t>
  </si>
  <si>
    <t>GA014214</t>
  </si>
  <si>
    <t>GA014215</t>
  </si>
  <si>
    <t>GA014216</t>
  </si>
  <si>
    <t>GA014217</t>
  </si>
  <si>
    <t>GA014218</t>
  </si>
  <si>
    <t>GA014219</t>
  </si>
  <si>
    <t>GA014220</t>
  </si>
  <si>
    <t>GA014221</t>
  </si>
  <si>
    <t>GA014222</t>
  </si>
  <si>
    <t>GA014223</t>
  </si>
  <si>
    <t>GA014224</t>
  </si>
  <si>
    <t>GA014225</t>
  </si>
  <si>
    <t>GA014226</t>
  </si>
  <si>
    <t>GA014227</t>
  </si>
  <si>
    <t>GA014228</t>
  </si>
  <si>
    <t>GA014229</t>
  </si>
  <si>
    <t>GA014230</t>
  </si>
  <si>
    <t>GA014231</t>
  </si>
  <si>
    <t>GA014232</t>
  </si>
  <si>
    <t>GA014233</t>
  </si>
  <si>
    <t>GA014234</t>
  </si>
  <si>
    <t>GA014235</t>
  </si>
  <si>
    <t>GA014236</t>
  </si>
  <si>
    <t>GA014237</t>
  </si>
  <si>
    <t>GA014238</t>
  </si>
  <si>
    <t>GA014239</t>
  </si>
  <si>
    <t>GA014240</t>
  </si>
  <si>
    <t>GA014241</t>
  </si>
  <si>
    <t>GA014242</t>
  </si>
  <si>
    <t>GA014243</t>
  </si>
  <si>
    <t>GA014244</t>
  </si>
  <si>
    <t>GA014245</t>
  </si>
  <si>
    <t>GA014246</t>
  </si>
  <si>
    <t>GA014247</t>
  </si>
  <si>
    <t>GA014248</t>
  </si>
  <si>
    <t>GA014249</t>
  </si>
  <si>
    <t>GA014250</t>
  </si>
  <si>
    <t>GA014251</t>
  </si>
  <si>
    <t>GA014252</t>
  </si>
  <si>
    <t>GA014253</t>
  </si>
  <si>
    <t>GA014254</t>
  </si>
  <si>
    <t>GA014255</t>
  </si>
  <si>
    <t>GA014256</t>
  </si>
  <si>
    <t>GA014257</t>
  </si>
  <si>
    <t>GA014258</t>
  </si>
  <si>
    <t>GA014259</t>
  </si>
  <si>
    <t>GA014260</t>
  </si>
  <si>
    <t>GA014261</t>
  </si>
  <si>
    <t>GA014262</t>
  </si>
  <si>
    <t>GA014263</t>
  </si>
  <si>
    <t>GA014264</t>
  </si>
  <si>
    <t>GA014265</t>
  </si>
  <si>
    <t>GA014266</t>
  </si>
  <si>
    <t>GA014267</t>
  </si>
  <si>
    <t>GA014268</t>
  </si>
  <si>
    <t>GA014269</t>
  </si>
  <si>
    <t>GA014270</t>
  </si>
  <si>
    <t>GA014271</t>
  </si>
  <si>
    <t>GA014272</t>
  </si>
  <si>
    <t>GA014273</t>
  </si>
  <si>
    <t>GA014274</t>
  </si>
  <si>
    <t>GA014275</t>
  </si>
  <si>
    <t>GA014276</t>
  </si>
  <si>
    <t>GA014277</t>
  </si>
  <si>
    <t>GA014278</t>
  </si>
  <si>
    <t>GA014279</t>
  </si>
  <si>
    <t>GA014280</t>
  </si>
  <si>
    <t>GA014281</t>
  </si>
  <si>
    <t>GA014282</t>
  </si>
  <si>
    <t>GA014283</t>
  </si>
  <si>
    <t>GA014284</t>
  </si>
  <si>
    <t>GA014285</t>
  </si>
  <si>
    <t>GA014286</t>
  </si>
  <si>
    <t>GA014287</t>
  </si>
  <si>
    <t>GA014288</t>
  </si>
  <si>
    <t>GA014289</t>
  </si>
  <si>
    <t>GA014290</t>
  </si>
  <si>
    <t>GA014291</t>
  </si>
  <si>
    <t>GA014292</t>
  </si>
  <si>
    <t>GA014293</t>
  </si>
  <si>
    <t>GA014294</t>
  </si>
  <si>
    <t>GA014295</t>
  </si>
  <si>
    <t>GA014296</t>
  </si>
  <si>
    <t>GA014297</t>
  </si>
  <si>
    <t>GA014298</t>
  </si>
  <si>
    <t>GA014299</t>
  </si>
  <si>
    <t>GA014300</t>
  </si>
  <si>
    <t>GA014301</t>
  </si>
  <si>
    <t>GA014302</t>
  </si>
  <si>
    <t>GA014303</t>
  </si>
  <si>
    <t>GA014304</t>
  </si>
  <si>
    <t>GA014305</t>
  </si>
  <si>
    <t>GA014306</t>
  </si>
  <si>
    <t>GA014307</t>
  </si>
  <si>
    <t>GA014308</t>
  </si>
  <si>
    <t>GA014309</t>
  </si>
  <si>
    <t>GA014310</t>
  </si>
  <si>
    <t>GA014311</t>
  </si>
  <si>
    <t>GA014312</t>
  </si>
  <si>
    <t>GA014313</t>
  </si>
  <si>
    <t>GA014314</t>
  </si>
  <si>
    <t>GA014315</t>
  </si>
  <si>
    <t>GA014316</t>
  </si>
  <si>
    <t>GA014317</t>
  </si>
  <si>
    <t>GA014318</t>
  </si>
  <si>
    <t>GA014319</t>
  </si>
  <si>
    <t>GA014320</t>
  </si>
  <si>
    <t>GA014321</t>
  </si>
  <si>
    <t>GA014322</t>
  </si>
  <si>
    <t>GA014323</t>
  </si>
  <si>
    <t>GA014324</t>
  </si>
  <si>
    <t>GA014325</t>
  </si>
  <si>
    <t>GA014326</t>
  </si>
  <si>
    <t>GA014327</t>
  </si>
  <si>
    <t>GA014328</t>
  </si>
  <si>
    <t>GA014329</t>
  </si>
  <si>
    <t>GA014330</t>
  </si>
  <si>
    <t>GA014331</t>
  </si>
  <si>
    <t>GA014332</t>
  </si>
  <si>
    <t>GA014333</t>
  </si>
  <si>
    <t>GA014334</t>
  </si>
  <si>
    <t>GA014335</t>
  </si>
  <si>
    <t>GA014336</t>
  </si>
  <si>
    <t>GA014337</t>
  </si>
  <si>
    <t>GA014338</t>
  </si>
  <si>
    <t>GA014339</t>
  </si>
  <si>
    <t>GA014340</t>
  </si>
  <si>
    <t>GA014341</t>
  </si>
  <si>
    <t>GA014342</t>
  </si>
  <si>
    <t>GA014343</t>
  </si>
  <si>
    <t>GA014344</t>
  </si>
  <si>
    <t>GA014345</t>
  </si>
  <si>
    <t>GA014346</t>
  </si>
  <si>
    <t>GA014347</t>
  </si>
  <si>
    <t>GA014348</t>
  </si>
  <si>
    <t>GA014349</t>
  </si>
  <si>
    <t>GA014350</t>
  </si>
  <si>
    <t>GA014351</t>
  </si>
  <si>
    <t>GA014352</t>
  </si>
  <si>
    <t>GA014353</t>
  </si>
  <si>
    <t>GA014354</t>
  </si>
  <si>
    <t>GA014355</t>
  </si>
  <si>
    <t>GA014356</t>
  </si>
  <si>
    <t>GA014357</t>
  </si>
  <si>
    <t>GA014358</t>
  </si>
  <si>
    <t>GA014359</t>
  </si>
  <si>
    <t>GA014360</t>
  </si>
  <si>
    <t>GA014361</t>
  </si>
  <si>
    <t>GA014362</t>
  </si>
  <si>
    <t>GA014363</t>
  </si>
  <si>
    <t>GA014364</t>
  </si>
  <si>
    <t>GA014365</t>
  </si>
  <si>
    <t>GA014366</t>
  </si>
  <si>
    <t>GA014367</t>
  </si>
  <si>
    <t>GA014368</t>
  </si>
  <si>
    <t>GA014369</t>
  </si>
  <si>
    <t>GA014370</t>
  </si>
  <si>
    <t>GA014371</t>
  </si>
  <si>
    <t>GA014372</t>
  </si>
  <si>
    <t>GA014373</t>
  </si>
  <si>
    <t>GA014374</t>
  </si>
  <si>
    <t>GA014375</t>
  </si>
  <si>
    <t>GA014376</t>
  </si>
  <si>
    <t>GA014377</t>
  </si>
  <si>
    <t>GA014378</t>
  </si>
  <si>
    <t>GA014379</t>
  </si>
  <si>
    <t>GA014380</t>
  </si>
  <si>
    <t>GA014381</t>
  </si>
  <si>
    <t>GA014382</t>
  </si>
  <si>
    <t>GA014383</t>
  </si>
  <si>
    <t>GA014384</t>
  </si>
  <si>
    <t>GA014385</t>
  </si>
  <si>
    <t>GA014386</t>
  </si>
  <si>
    <t>GA014387</t>
  </si>
  <si>
    <t>GA014388</t>
  </si>
  <si>
    <t>GA014389</t>
  </si>
  <si>
    <t>GA014390</t>
  </si>
  <si>
    <t>GA014391</t>
  </si>
  <si>
    <t>GA014392</t>
  </si>
  <si>
    <t>GA014393</t>
  </si>
  <si>
    <t>GA014394</t>
  </si>
  <si>
    <t>GA014395</t>
  </si>
  <si>
    <t>GA014396</t>
  </si>
  <si>
    <t>GA014397</t>
  </si>
  <si>
    <t>GA014398</t>
  </si>
  <si>
    <t>GA014399</t>
  </si>
  <si>
    <t>GA014400</t>
  </si>
  <si>
    <t>GA014401</t>
  </si>
  <si>
    <t>GA014402</t>
  </si>
  <si>
    <t>GA014403</t>
  </si>
  <si>
    <t>GA014404</t>
  </si>
  <si>
    <t>GA014405</t>
  </si>
  <si>
    <t>GA014406</t>
  </si>
  <si>
    <t>GA014407</t>
  </si>
  <si>
    <t>GA014408</t>
  </si>
  <si>
    <t>GA014409</t>
  </si>
  <si>
    <t>GA014410</t>
  </si>
  <si>
    <t>GA014411</t>
  </si>
  <si>
    <t>GA014412</t>
  </si>
  <si>
    <t>GA014413</t>
  </si>
  <si>
    <t>GA014414</t>
  </si>
  <si>
    <t>GA014415</t>
  </si>
  <si>
    <t>GA014416</t>
  </si>
  <si>
    <t>GA014417</t>
  </si>
  <si>
    <t>GA014418</t>
  </si>
  <si>
    <t>GA014419</t>
  </si>
  <si>
    <t>GA014420</t>
  </si>
  <si>
    <t>GA014421</t>
  </si>
  <si>
    <t>GA014422</t>
  </si>
  <si>
    <t>GA014423</t>
  </si>
  <si>
    <t>GA014424</t>
  </si>
  <si>
    <t>GA014425</t>
  </si>
  <si>
    <t>GA014426</t>
  </si>
  <si>
    <t>GA014427</t>
  </si>
  <si>
    <t>GA014428</t>
  </si>
  <si>
    <t>GA014429</t>
  </si>
  <si>
    <t>GA014430</t>
  </si>
  <si>
    <t>GA014431</t>
  </si>
  <si>
    <t>GA014432</t>
  </si>
  <si>
    <t>GA014433</t>
  </si>
  <si>
    <t>GA014434</t>
  </si>
  <si>
    <t>GA014435</t>
  </si>
  <si>
    <t>GA014436</t>
  </si>
  <si>
    <t>GA014437</t>
  </si>
  <si>
    <t>GA014438</t>
  </si>
  <si>
    <t>GA014439</t>
  </si>
  <si>
    <t>GA014440</t>
  </si>
  <si>
    <t>GA014441</t>
  </si>
  <si>
    <t>GA014442</t>
  </si>
  <si>
    <t>GA014443</t>
  </si>
  <si>
    <t>GA014444</t>
  </si>
  <si>
    <t>GA014445</t>
  </si>
  <si>
    <t>GA014446</t>
  </si>
  <si>
    <t>GA014447</t>
  </si>
  <si>
    <t>GA014448</t>
  </si>
  <si>
    <t>GA014449</t>
  </si>
  <si>
    <t>GA014450</t>
  </si>
  <si>
    <t>GA014451</t>
  </si>
  <si>
    <t>GA014452</t>
  </si>
  <si>
    <t>GA014453</t>
  </si>
  <si>
    <t>GA014454</t>
  </si>
  <si>
    <t>GA014455</t>
  </si>
  <si>
    <t>GA014456</t>
  </si>
  <si>
    <t>GA014457</t>
  </si>
  <si>
    <t>GA014458</t>
  </si>
  <si>
    <t>GA014459</t>
  </si>
  <si>
    <t>GA014460</t>
  </si>
  <si>
    <t>GA014461</t>
  </si>
  <si>
    <t>GA014462</t>
  </si>
  <si>
    <t>GA014463</t>
  </si>
  <si>
    <t>GA014464</t>
  </si>
  <si>
    <t>GA014465</t>
  </si>
  <si>
    <t>GA014466</t>
  </si>
  <si>
    <t>GA014467</t>
  </si>
  <si>
    <t>GA014468</t>
  </si>
  <si>
    <t>GA014469</t>
  </si>
  <si>
    <t>GA014470</t>
  </si>
  <si>
    <t>GA014471</t>
  </si>
  <si>
    <t>GA014472</t>
  </si>
  <si>
    <t>GA014473</t>
  </si>
  <si>
    <t>GA014474</t>
  </si>
  <si>
    <t>GA014475</t>
  </si>
  <si>
    <t>GA014476</t>
  </si>
  <si>
    <t>GA014477</t>
  </si>
  <si>
    <t>GA014478</t>
  </si>
  <si>
    <t>GA014479</t>
  </si>
  <si>
    <t>GA014480</t>
  </si>
  <si>
    <t>GA014481</t>
  </si>
  <si>
    <t>GA014482</t>
  </si>
  <si>
    <t>GA014483</t>
  </si>
  <si>
    <t>GA014484</t>
  </si>
  <si>
    <t>GA014485</t>
  </si>
  <si>
    <t>GA014486</t>
  </si>
  <si>
    <t>GA014487</t>
  </si>
  <si>
    <t>GA014488</t>
  </si>
  <si>
    <t>GA014489</t>
  </si>
  <si>
    <t>GA014490</t>
  </si>
  <si>
    <t>GA014491</t>
  </si>
  <si>
    <t>GA014492</t>
  </si>
  <si>
    <t>GA014493</t>
  </si>
  <si>
    <t>GA014494</t>
  </si>
  <si>
    <t>GA014495</t>
  </si>
  <si>
    <t>GA014496</t>
  </si>
  <si>
    <t>GA014497</t>
  </si>
  <si>
    <t>GA014498</t>
  </si>
  <si>
    <t>GA014499</t>
  </si>
  <si>
    <t>GA014500</t>
  </si>
  <si>
    <t>GA014501</t>
  </si>
  <si>
    <t>GA014502</t>
  </si>
  <si>
    <t>GA014503</t>
  </si>
  <si>
    <t>GA014504</t>
  </si>
  <si>
    <t>GA014505</t>
  </si>
  <si>
    <t>GA014506</t>
  </si>
  <si>
    <t>GA014507</t>
  </si>
  <si>
    <t>GA014508</t>
  </si>
  <si>
    <t>GA014509</t>
  </si>
  <si>
    <t>GA014510</t>
  </si>
  <si>
    <t>GA014511</t>
  </si>
  <si>
    <t>GA014512</t>
  </si>
  <si>
    <t>GA014513</t>
  </si>
  <si>
    <t>GA014514</t>
  </si>
  <si>
    <t>GA014515</t>
  </si>
  <si>
    <t>GA014516</t>
  </si>
  <si>
    <t>GA014517</t>
  </si>
  <si>
    <t>GA014518</t>
  </si>
  <si>
    <t>GA014519</t>
  </si>
  <si>
    <t>GA014520</t>
  </si>
  <si>
    <t>GA014521</t>
  </si>
  <si>
    <t>GA014522</t>
  </si>
  <si>
    <t>GA014523</t>
  </si>
  <si>
    <t>GA014524</t>
  </si>
  <si>
    <t>GA014525</t>
  </si>
  <si>
    <t>GA014526</t>
  </si>
  <si>
    <t>GA014527</t>
  </si>
  <si>
    <t>GA014528</t>
  </si>
  <si>
    <t>GA014529</t>
  </si>
  <si>
    <t>GA014530</t>
  </si>
  <si>
    <t>GA014531</t>
  </si>
  <si>
    <t>GA014532</t>
  </si>
  <si>
    <t>GA014533</t>
  </si>
  <si>
    <t>GA014534</t>
  </si>
  <si>
    <t>GA014535</t>
  </si>
  <si>
    <t>GA014536</t>
  </si>
  <si>
    <t>GA014537</t>
  </si>
  <si>
    <t>GA014538</t>
  </si>
  <si>
    <t>GA014539</t>
  </si>
  <si>
    <t>GA014540</t>
  </si>
  <si>
    <t>GA014541</t>
  </si>
  <si>
    <t>GA014542</t>
  </si>
  <si>
    <t>GA014543</t>
  </si>
  <si>
    <t>GA014544</t>
  </si>
  <si>
    <t>GA014545</t>
  </si>
  <si>
    <t>GA014546</t>
  </si>
  <si>
    <t>GA014547</t>
  </si>
  <si>
    <t>GA014548</t>
  </si>
  <si>
    <t>GA014549</t>
  </si>
  <si>
    <t>GA014550</t>
  </si>
  <si>
    <t>GA014551</t>
  </si>
  <si>
    <t>GA014552</t>
  </si>
  <si>
    <t>GA014553</t>
  </si>
  <si>
    <t>GA014554</t>
  </si>
  <si>
    <t>GA014555</t>
  </si>
  <si>
    <t>GA014556</t>
  </si>
  <si>
    <t>GA014557</t>
  </si>
  <si>
    <t>GA014558</t>
  </si>
  <si>
    <t>GA014559</t>
  </si>
  <si>
    <t>GA014560</t>
  </si>
  <si>
    <t>GA014561</t>
  </si>
  <si>
    <t>GA014562</t>
  </si>
  <si>
    <t>GA014563</t>
  </si>
  <si>
    <t>GA014564</t>
  </si>
  <si>
    <t>GA014565</t>
  </si>
  <si>
    <t>GA014566</t>
  </si>
  <si>
    <t>GA014567</t>
  </si>
  <si>
    <t>GA014568</t>
  </si>
  <si>
    <t>GA014569</t>
  </si>
  <si>
    <t>GA014570</t>
  </si>
  <si>
    <t>GA014571</t>
  </si>
  <si>
    <t>GA014572</t>
  </si>
  <si>
    <t>GA014573</t>
  </si>
  <si>
    <t>GA014574</t>
  </si>
  <si>
    <t>GA014575</t>
  </si>
  <si>
    <t>GA014576</t>
  </si>
  <si>
    <t>GA014577</t>
  </si>
  <si>
    <t>GA014578</t>
  </si>
  <si>
    <t>GA014579</t>
  </si>
  <si>
    <t>GA014580</t>
  </si>
  <si>
    <t>GA014581</t>
  </si>
  <si>
    <t>GA014582</t>
  </si>
  <si>
    <t>GA014583</t>
  </si>
  <si>
    <t>GA014584</t>
  </si>
  <si>
    <t>GA014585</t>
  </si>
  <si>
    <t>GA014586</t>
  </si>
  <si>
    <t>GA014587</t>
  </si>
  <si>
    <t>GA014588</t>
  </si>
  <si>
    <t>GA014589</t>
  </si>
  <si>
    <t>GA014590</t>
  </si>
  <si>
    <t>GA014591</t>
  </si>
  <si>
    <t>GA014592</t>
  </si>
  <si>
    <t>GA014593</t>
  </si>
  <si>
    <t>GA014594</t>
  </si>
  <si>
    <t>GA014595</t>
  </si>
  <si>
    <t>GA014596</t>
  </si>
  <si>
    <t>GA014597</t>
  </si>
  <si>
    <t>GA014598</t>
  </si>
  <si>
    <t>GA014599</t>
  </si>
  <si>
    <t>GA014600</t>
  </si>
  <si>
    <t>GA014601</t>
  </si>
  <si>
    <t>GA014602</t>
  </si>
  <si>
    <t>GA014603</t>
  </si>
  <si>
    <t>GA014604</t>
  </si>
  <si>
    <t>GA014605</t>
  </si>
  <si>
    <t>GA014606</t>
  </si>
  <si>
    <t>GA014607</t>
  </si>
  <si>
    <t>GA014608</t>
  </si>
  <si>
    <t>GA014609</t>
  </si>
  <si>
    <t>GA014610</t>
  </si>
  <si>
    <t>GA014611</t>
  </si>
  <si>
    <t>GA014612</t>
  </si>
  <si>
    <t>GA014613</t>
  </si>
  <si>
    <t>GA014614</t>
  </si>
  <si>
    <t>GA014615</t>
  </si>
  <si>
    <t>GA014616</t>
  </si>
  <si>
    <t>GA014617</t>
  </si>
  <si>
    <t>GA014618</t>
  </si>
  <si>
    <t>GA014619</t>
  </si>
  <si>
    <t>GA014620</t>
  </si>
  <si>
    <t>GA014621</t>
  </si>
  <si>
    <t>GA014622</t>
  </si>
  <si>
    <t>GA014623</t>
  </si>
  <si>
    <t>GA014624</t>
  </si>
  <si>
    <t>GA014625</t>
  </si>
  <si>
    <t>GA014626</t>
  </si>
  <si>
    <t>GA014627</t>
  </si>
  <si>
    <t>GA014628</t>
  </si>
  <si>
    <t>GA014629</t>
  </si>
  <si>
    <t>GA014630</t>
  </si>
  <si>
    <t>GA014631</t>
  </si>
  <si>
    <t>GA014632</t>
  </si>
  <si>
    <t>GA014633</t>
  </si>
  <si>
    <t>GA014634</t>
  </si>
  <si>
    <t>GA014635</t>
  </si>
  <si>
    <t>GA014636</t>
  </si>
  <si>
    <t>GA014637</t>
  </si>
  <si>
    <t>GA014638</t>
  </si>
  <si>
    <t>GA014639</t>
  </si>
  <si>
    <t>GA014640</t>
  </si>
  <si>
    <t>GA014641</t>
  </si>
  <si>
    <t>GA014642</t>
  </si>
  <si>
    <t>GA014643</t>
  </si>
  <si>
    <t>GA014644</t>
  </si>
  <si>
    <t>GA014645</t>
  </si>
  <si>
    <t>GA014646</t>
  </si>
  <si>
    <t>GA014647</t>
  </si>
  <si>
    <t>GA014648</t>
  </si>
  <si>
    <t>GA014649</t>
  </si>
  <si>
    <t>GA014650</t>
  </si>
  <si>
    <t>GA014651</t>
  </si>
  <si>
    <t>GA014652</t>
  </si>
  <si>
    <t>GA014653</t>
  </si>
  <si>
    <t>GA014654</t>
  </si>
  <si>
    <t>GA014655</t>
  </si>
  <si>
    <t>GA014656</t>
  </si>
  <si>
    <t>GA014657</t>
  </si>
  <si>
    <t>GA014658</t>
  </si>
  <si>
    <t>GA014659</t>
  </si>
  <si>
    <t>GA014660</t>
  </si>
  <si>
    <t>GA014661</t>
  </si>
  <si>
    <t>GA014662</t>
  </si>
  <si>
    <t>GA014663</t>
  </si>
  <si>
    <t>GA014664</t>
  </si>
  <si>
    <t>GA014665</t>
  </si>
  <si>
    <t>GA014666</t>
  </si>
  <si>
    <t>GA014667</t>
  </si>
  <si>
    <t>GA014668</t>
  </si>
  <si>
    <t>GA014669</t>
  </si>
  <si>
    <t>GA014670</t>
  </si>
  <si>
    <t>GA014671</t>
  </si>
  <si>
    <t>GA014672</t>
  </si>
  <si>
    <t>GA014673</t>
  </si>
  <si>
    <t>GA014674</t>
  </si>
  <si>
    <t>GA014675</t>
  </si>
  <si>
    <t>GA014676</t>
  </si>
  <si>
    <t>GA014677</t>
  </si>
  <si>
    <t>GA014678</t>
  </si>
  <si>
    <t>GA014679</t>
  </si>
  <si>
    <t>GA014680</t>
  </si>
  <si>
    <t>GA014681</t>
  </si>
  <si>
    <t>GA014682</t>
  </si>
  <si>
    <t>GA014683</t>
  </si>
  <si>
    <t>GA014684</t>
  </si>
  <si>
    <t>GA014685</t>
  </si>
  <si>
    <t>GA014686</t>
  </si>
  <si>
    <t>GA014687</t>
  </si>
  <si>
    <t>GA014688</t>
  </si>
  <si>
    <t>GA014689</t>
  </si>
  <si>
    <t>GA014690</t>
  </si>
  <si>
    <t>GA014691</t>
  </si>
  <si>
    <t>GA014692</t>
  </si>
  <si>
    <t>GA014693</t>
  </si>
  <si>
    <t>GA014694</t>
  </si>
  <si>
    <t>GA014695</t>
  </si>
  <si>
    <t>GA014696</t>
  </si>
  <si>
    <t>GA014697</t>
  </si>
  <si>
    <t>GA014698</t>
  </si>
  <si>
    <t>GA014699</t>
  </si>
  <si>
    <t>GA014700</t>
  </si>
  <si>
    <t>GA014701</t>
  </si>
  <si>
    <t>GA014702</t>
  </si>
  <si>
    <t>GA014703</t>
  </si>
  <si>
    <t>GA014704</t>
  </si>
  <si>
    <t>GA014705</t>
  </si>
  <si>
    <t>GA014706</t>
  </si>
  <si>
    <t>GA014707</t>
  </si>
  <si>
    <t>GA014708</t>
  </si>
  <si>
    <t>GA014709</t>
  </si>
  <si>
    <t>GA014710</t>
  </si>
  <si>
    <t>GA014711</t>
  </si>
  <si>
    <t>GA014712</t>
  </si>
  <si>
    <t>GA014713</t>
  </si>
  <si>
    <t>GA014714</t>
  </si>
  <si>
    <t>GA014715</t>
  </si>
  <si>
    <t>GA014716</t>
  </si>
  <si>
    <t>GA014717</t>
  </si>
  <si>
    <t>GA014718</t>
  </si>
  <si>
    <t>GA014719</t>
  </si>
  <si>
    <t>GA014720</t>
  </si>
  <si>
    <t>GA014721</t>
  </si>
  <si>
    <t>GA014722</t>
  </si>
  <si>
    <t>GA014723</t>
  </si>
  <si>
    <t>GA014724</t>
  </si>
  <si>
    <t>GA014725</t>
  </si>
  <si>
    <t>GA014726</t>
  </si>
  <si>
    <t>GA014727</t>
  </si>
  <si>
    <t>GA014728</t>
  </si>
  <si>
    <t>GA014729</t>
  </si>
  <si>
    <t>GA014730</t>
  </si>
  <si>
    <t>GA014731</t>
  </si>
  <si>
    <t>GA014732</t>
  </si>
  <si>
    <t>GA014733</t>
  </si>
  <si>
    <t>GA014734</t>
  </si>
  <si>
    <t>GA014735</t>
  </si>
  <si>
    <t>GA014736</t>
  </si>
  <si>
    <t>GA014737</t>
  </si>
  <si>
    <t>GA014738</t>
  </si>
  <si>
    <t>GA014739</t>
  </si>
  <si>
    <t>GA014740</t>
  </si>
  <si>
    <t>GA014741</t>
  </si>
  <si>
    <t>GA014742</t>
  </si>
  <si>
    <t>GA014743</t>
  </si>
  <si>
    <t>GA014744</t>
  </si>
  <si>
    <t>GA014745</t>
  </si>
  <si>
    <t>GA014746</t>
  </si>
  <si>
    <t>GA014747</t>
  </si>
  <si>
    <t>GA014748</t>
  </si>
  <si>
    <t>GA014749</t>
  </si>
  <si>
    <t>GA014750</t>
  </si>
  <si>
    <t>GA014751</t>
  </si>
  <si>
    <t>GA014752</t>
  </si>
  <si>
    <t>GA014753</t>
  </si>
  <si>
    <t>GA014754</t>
  </si>
  <si>
    <t>GA014755</t>
  </si>
  <si>
    <t>GA014756</t>
  </si>
  <si>
    <t>GA014757</t>
  </si>
  <si>
    <t>GA014758</t>
  </si>
  <si>
    <t>GA014759</t>
  </si>
  <si>
    <t>GA014760</t>
  </si>
  <si>
    <t>GA014761</t>
  </si>
  <si>
    <t>GA014762</t>
  </si>
  <si>
    <t>GA014763</t>
  </si>
  <si>
    <t>GA014764</t>
  </si>
  <si>
    <t>GA014765</t>
  </si>
  <si>
    <t>GA014766</t>
  </si>
  <si>
    <t>GA014767</t>
  </si>
  <si>
    <t>GA014768</t>
  </si>
  <si>
    <t>GA014769</t>
  </si>
  <si>
    <t>GA014770</t>
  </si>
  <si>
    <t>GA014771</t>
  </si>
  <si>
    <t>GA014772</t>
  </si>
  <si>
    <t>GA014773</t>
  </si>
  <si>
    <t>GA014774</t>
  </si>
  <si>
    <t>GA014775</t>
  </si>
  <si>
    <t>GA014776</t>
  </si>
  <si>
    <t>GA014777</t>
  </si>
  <si>
    <t>GA014778</t>
  </si>
  <si>
    <t>GA014779</t>
  </si>
  <si>
    <t>GA014780</t>
  </si>
  <si>
    <t>GA014781</t>
  </si>
  <si>
    <t>GA014782</t>
  </si>
  <si>
    <t>GA014783</t>
  </si>
  <si>
    <t>GA014784</t>
  </si>
  <si>
    <t>GA014785</t>
  </si>
  <si>
    <t>GA014786</t>
  </si>
  <si>
    <t>GA014787</t>
  </si>
  <si>
    <t>GA014788</t>
  </si>
  <si>
    <t>GA014789</t>
  </si>
  <si>
    <t>GA014790</t>
  </si>
  <si>
    <t>GA014791</t>
  </si>
  <si>
    <t>GA014792</t>
  </si>
  <si>
    <t>GA014793</t>
  </si>
  <si>
    <t>GA014794</t>
  </si>
  <si>
    <t>GA014795</t>
  </si>
  <si>
    <t>GA014796</t>
  </si>
  <si>
    <t>GA014797</t>
  </si>
  <si>
    <t>GA014798</t>
  </si>
  <si>
    <t>GA014799</t>
  </si>
  <si>
    <t>GA014800</t>
  </si>
  <si>
    <t>GA014801</t>
  </si>
  <si>
    <t>GA014802</t>
  </si>
  <si>
    <t>GA014803</t>
  </si>
  <si>
    <t>GA014804</t>
  </si>
  <si>
    <t>GA014805</t>
  </si>
  <si>
    <t>GA014806</t>
  </si>
  <si>
    <t>GA014807</t>
  </si>
  <si>
    <t>GA014808</t>
  </si>
  <si>
    <t>GA014809</t>
  </si>
  <si>
    <t>GA014810</t>
  </si>
  <si>
    <t>GA014811</t>
  </si>
  <si>
    <t>GA014812</t>
  </si>
  <si>
    <t>GA014813</t>
  </si>
  <si>
    <t>GA014814</t>
  </si>
  <si>
    <t>GA014815</t>
  </si>
  <si>
    <t>GA014816</t>
  </si>
  <si>
    <t>GA014817</t>
  </si>
  <si>
    <t>GA014818</t>
  </si>
  <si>
    <t>GA014819</t>
  </si>
  <si>
    <t>GA014820</t>
  </si>
  <si>
    <t>GA014821</t>
  </si>
  <si>
    <t>GA014822</t>
  </si>
  <si>
    <t>GA014823</t>
  </si>
  <si>
    <t>GA014824</t>
  </si>
  <si>
    <t>GA014825</t>
  </si>
  <si>
    <t>GA014826</t>
  </si>
  <si>
    <t>GA014827</t>
  </si>
  <si>
    <t>GA014828</t>
  </si>
  <si>
    <t>GA014829</t>
  </si>
  <si>
    <t>GA014830</t>
  </si>
  <si>
    <t>GA014831</t>
  </si>
  <si>
    <t>GA014832</t>
  </si>
  <si>
    <t>GA014833</t>
  </si>
  <si>
    <t>GA014834</t>
  </si>
  <si>
    <t>GA014835</t>
  </si>
  <si>
    <t>GA014836</t>
  </si>
  <si>
    <t>GA014837</t>
  </si>
  <si>
    <t>GA014838</t>
  </si>
  <si>
    <t>GA014839</t>
  </si>
  <si>
    <t>GA014840</t>
  </si>
  <si>
    <t>GA014841</t>
  </si>
  <si>
    <t>GA014842</t>
  </si>
  <si>
    <t>GA014843</t>
  </si>
  <si>
    <t>GA014844</t>
  </si>
  <si>
    <t>GA014845</t>
  </si>
  <si>
    <t>GA014846</t>
  </si>
  <si>
    <t>GA014847</t>
  </si>
  <si>
    <t>GA014848</t>
  </si>
  <si>
    <t>GA014849</t>
  </si>
  <si>
    <t>GA014850</t>
  </si>
  <si>
    <t>GA014851</t>
  </si>
  <si>
    <t>GA014852</t>
  </si>
  <si>
    <t>GA014853</t>
  </si>
  <si>
    <t>GA014854</t>
  </si>
  <si>
    <t>GA014855</t>
  </si>
  <si>
    <t>GA014856</t>
  </si>
  <si>
    <t>GA014857</t>
  </si>
  <si>
    <t>GA014858</t>
  </si>
  <si>
    <t>GA014859</t>
  </si>
  <si>
    <t>GA014860</t>
  </si>
  <si>
    <t>GA014861</t>
  </si>
  <si>
    <t>GA014862</t>
  </si>
  <si>
    <t>GA014863</t>
  </si>
  <si>
    <t>GA014864</t>
  </si>
  <si>
    <t>GA014865</t>
  </si>
  <si>
    <t>GA014866</t>
  </si>
  <si>
    <t>GA014867</t>
  </si>
  <si>
    <t>GA014868</t>
  </si>
  <si>
    <t>GA014869</t>
  </si>
  <si>
    <t>GA014870</t>
  </si>
  <si>
    <t>GA014871</t>
  </si>
  <si>
    <t>GA014872</t>
  </si>
  <si>
    <t>GA014873</t>
  </si>
  <si>
    <t>GA014874</t>
  </si>
  <si>
    <t>GA014875</t>
  </si>
  <si>
    <t>GA014876</t>
  </si>
  <si>
    <t>GA014877</t>
  </si>
  <si>
    <t>GA014878</t>
  </si>
  <si>
    <t>GA014879</t>
  </si>
  <si>
    <t>GA014880</t>
  </si>
  <si>
    <t>GA014881</t>
  </si>
  <si>
    <t>GA014882</t>
  </si>
  <si>
    <t>GA014883</t>
  </si>
  <si>
    <t>GA014884</t>
  </si>
  <si>
    <t>GA014885</t>
  </si>
  <si>
    <t>GA014886</t>
  </si>
  <si>
    <t>GA014887</t>
  </si>
  <si>
    <t>GA014888</t>
  </si>
  <si>
    <t>GA014889</t>
  </si>
  <si>
    <t>GA014890</t>
  </si>
  <si>
    <t>GA014891</t>
  </si>
  <si>
    <t>GA014892</t>
  </si>
  <si>
    <t>GA014893</t>
  </si>
  <si>
    <t>GA014894</t>
  </si>
  <si>
    <t>GA014895</t>
  </si>
  <si>
    <t>GA014896</t>
  </si>
  <si>
    <t>GA014897</t>
  </si>
  <si>
    <t>GA014898</t>
  </si>
  <si>
    <t>GA014899</t>
  </si>
  <si>
    <t>GA014900</t>
  </si>
  <si>
    <t>GA014901</t>
  </si>
  <si>
    <t>GA014902</t>
  </si>
  <si>
    <t>GA014903</t>
  </si>
  <si>
    <t>GA014904</t>
  </si>
  <si>
    <t>GA014905</t>
  </si>
  <si>
    <t>GA014906</t>
  </si>
  <si>
    <t>GA014907</t>
  </si>
  <si>
    <t>GA014908</t>
  </si>
  <si>
    <t>GA014909</t>
  </si>
  <si>
    <t>GA014910</t>
  </si>
  <si>
    <t>GA014911</t>
  </si>
  <si>
    <t>GA014912</t>
  </si>
  <si>
    <t>GA014913</t>
  </si>
  <si>
    <t>GA014914</t>
  </si>
  <si>
    <t>GA014915</t>
  </si>
  <si>
    <t>GA014916</t>
  </si>
  <si>
    <t>GA014917</t>
  </si>
  <si>
    <t>GA014918</t>
  </si>
  <si>
    <t>GA014919</t>
  </si>
  <si>
    <t>GA014920</t>
  </si>
  <si>
    <t>GA014921</t>
  </si>
  <si>
    <t>GA014922</t>
  </si>
  <si>
    <t>GA014923</t>
  </si>
  <si>
    <t>GA014924</t>
  </si>
  <si>
    <t>GA014925</t>
  </si>
  <si>
    <t>GA014926</t>
  </si>
  <si>
    <t>GA014927</t>
  </si>
  <si>
    <t>GA014928</t>
  </si>
  <si>
    <t>GA014929</t>
  </si>
  <si>
    <t>GA014930</t>
  </si>
  <si>
    <t>GA014931</t>
  </si>
  <si>
    <t>GA014932</t>
  </si>
  <si>
    <t>GA014933</t>
  </si>
  <si>
    <t>GA014934</t>
  </si>
  <si>
    <t>GA014935</t>
  </si>
  <si>
    <t>GA014936</t>
  </si>
  <si>
    <t>GA014937</t>
  </si>
  <si>
    <t>GA014938</t>
  </si>
  <si>
    <t>GA014939</t>
  </si>
  <si>
    <t>GA014940</t>
  </si>
  <si>
    <t>GA014941</t>
  </si>
  <si>
    <t>GA014942</t>
  </si>
  <si>
    <t>GA014943</t>
  </si>
  <si>
    <t>GA014944</t>
  </si>
  <si>
    <t>GA014945</t>
  </si>
  <si>
    <t>GA014946</t>
  </si>
  <si>
    <t>GA014947</t>
  </si>
  <si>
    <t>GA014948</t>
  </si>
  <si>
    <t>GA014949</t>
  </si>
  <si>
    <t>GA014950</t>
  </si>
  <si>
    <t>GA014951</t>
  </si>
  <si>
    <t>GA014952</t>
  </si>
  <si>
    <t>GA014953</t>
  </si>
  <si>
    <t>GA014954</t>
  </si>
  <si>
    <t>GA014955</t>
  </si>
  <si>
    <t>GA014956</t>
  </si>
  <si>
    <t>GA014957</t>
  </si>
  <si>
    <t>GA014958</t>
  </si>
  <si>
    <t>GA014959</t>
  </si>
  <si>
    <t>GA014960</t>
  </si>
  <si>
    <t>GA014961</t>
  </si>
  <si>
    <t>GA014962</t>
  </si>
  <si>
    <t>GA014963</t>
  </si>
  <si>
    <t>GA014964</t>
  </si>
  <si>
    <t>GA014965</t>
  </si>
  <si>
    <t>GA014966</t>
  </si>
  <si>
    <t>GA014967</t>
  </si>
  <si>
    <t>GA014968</t>
  </si>
  <si>
    <t>GA014969</t>
  </si>
  <si>
    <t>GA014970</t>
  </si>
  <si>
    <t>GA014971</t>
  </si>
  <si>
    <t>GA014972</t>
  </si>
  <si>
    <t>GA014973</t>
  </si>
  <si>
    <t>GA014974</t>
  </si>
  <si>
    <t>GA014975</t>
  </si>
  <si>
    <t>GA014976</t>
  </si>
  <si>
    <t>GA014977</t>
  </si>
  <si>
    <t>GA014978</t>
  </si>
  <si>
    <t>GA014979</t>
  </si>
  <si>
    <t>GA014980</t>
  </si>
  <si>
    <t>GA014981</t>
  </si>
  <si>
    <t>GA014982</t>
  </si>
  <si>
    <t>GA014983</t>
  </si>
  <si>
    <t>GA014984</t>
  </si>
  <si>
    <t>GA014985</t>
  </si>
  <si>
    <t>GA014986</t>
  </si>
  <si>
    <t>GA014987</t>
  </si>
  <si>
    <t>GA014988</t>
  </si>
  <si>
    <t>GA014989</t>
  </si>
  <si>
    <t>GA014990</t>
  </si>
  <si>
    <t>GA014991</t>
  </si>
  <si>
    <t>GA014992</t>
  </si>
  <si>
    <t>GA014993</t>
  </si>
  <si>
    <t>GA014994</t>
  </si>
  <si>
    <t>GA014995</t>
  </si>
  <si>
    <t>GA014996</t>
  </si>
  <si>
    <t>GA014997</t>
  </si>
  <si>
    <t>GA014998</t>
  </si>
  <si>
    <t>GA014999</t>
  </si>
  <si>
    <t>GA015000</t>
  </si>
  <si>
    <t>GA015001</t>
  </si>
  <si>
    <t>GA015002</t>
  </si>
  <si>
    <t>GA015003</t>
  </si>
  <si>
    <t>GA015004</t>
  </si>
  <si>
    <t>GA015005</t>
  </si>
  <si>
    <t>GA015006</t>
  </si>
  <si>
    <t>GA015007</t>
  </si>
  <si>
    <t>GA015008</t>
  </si>
  <si>
    <t>GA015009</t>
  </si>
  <si>
    <t>GA015010</t>
  </si>
  <si>
    <t>GA015011</t>
  </si>
  <si>
    <t>GA015012</t>
  </si>
  <si>
    <t>GA015013</t>
  </si>
  <si>
    <t>GA015014</t>
  </si>
  <si>
    <t>GA015015</t>
  </si>
  <si>
    <t>GA015016</t>
  </si>
  <si>
    <t>GA015017</t>
  </si>
  <si>
    <t>GA015018</t>
  </si>
  <si>
    <t>GA015019</t>
  </si>
  <si>
    <t>GA015020</t>
  </si>
  <si>
    <t>GA015021</t>
  </si>
  <si>
    <t>GA015022</t>
  </si>
  <si>
    <t>GA015023</t>
  </si>
  <si>
    <t>GA015024</t>
  </si>
  <si>
    <t>GA015025</t>
  </si>
  <si>
    <t>GA015026</t>
  </si>
  <si>
    <t>GA015027</t>
  </si>
  <si>
    <t>GA015028</t>
  </si>
  <si>
    <t>GA015029</t>
  </si>
  <si>
    <t>GA015030</t>
  </si>
  <si>
    <t>GA015031</t>
  </si>
  <si>
    <t>GA015032</t>
  </si>
  <si>
    <t>GA015033</t>
  </si>
  <si>
    <t>GA015034</t>
  </si>
  <si>
    <t>GA015035</t>
  </si>
  <si>
    <t>GA015036</t>
  </si>
  <si>
    <t>GA015037</t>
  </si>
  <si>
    <t>GA015038</t>
  </si>
  <si>
    <t>GA015039</t>
  </si>
  <si>
    <t>GA015040</t>
  </si>
  <si>
    <t>GA015041</t>
  </si>
  <si>
    <t>GA015042</t>
  </si>
  <si>
    <t>GA015043</t>
  </si>
  <si>
    <t>GA015044</t>
  </si>
  <si>
    <t>GA015045</t>
  </si>
  <si>
    <t>GA015046</t>
  </si>
  <si>
    <t>GA015047</t>
  </si>
  <si>
    <t>GA015048</t>
  </si>
  <si>
    <t>GA015049</t>
  </si>
  <si>
    <t>GA015050</t>
  </si>
  <si>
    <t>GA015051</t>
  </si>
  <si>
    <t>GA015052</t>
  </si>
  <si>
    <t>GA015053</t>
  </si>
  <si>
    <t>GA015054</t>
  </si>
  <si>
    <t>GA015055</t>
  </si>
  <si>
    <t>GA015056</t>
  </si>
  <si>
    <t>GA015057</t>
  </si>
  <si>
    <t>GA015058</t>
  </si>
  <si>
    <t>GA015059</t>
  </si>
  <si>
    <t>GA015060</t>
  </si>
  <si>
    <t>GA015061</t>
  </si>
  <si>
    <t>GA015062</t>
  </si>
  <si>
    <t>GA015063</t>
  </si>
  <si>
    <t>GA015064</t>
  </si>
  <si>
    <t>GA015065</t>
  </si>
  <si>
    <t>GA015066</t>
  </si>
  <si>
    <t>GA015067</t>
  </si>
  <si>
    <t>GA015068</t>
  </si>
  <si>
    <t>GA015069</t>
  </si>
  <si>
    <t>GA015070</t>
  </si>
  <si>
    <t>GA015071</t>
  </si>
  <si>
    <t>GA015072</t>
  </si>
  <si>
    <t>GA015073</t>
  </si>
  <si>
    <t>GA015074</t>
  </si>
  <si>
    <t>GA015075</t>
  </si>
  <si>
    <t>GA015076</t>
  </si>
  <si>
    <t>GA015077</t>
  </si>
  <si>
    <t>GA015078</t>
  </si>
  <si>
    <t>GA015079</t>
  </si>
  <si>
    <t>GA015080</t>
  </si>
  <si>
    <t>GA015081</t>
  </si>
  <si>
    <t>GA015082</t>
  </si>
  <si>
    <t>GA015083</t>
  </si>
  <si>
    <t>GA015084</t>
  </si>
  <si>
    <t>GA015085</t>
  </si>
  <si>
    <t>GA015086</t>
  </si>
  <si>
    <t>GA015087</t>
  </si>
  <si>
    <t>GA015088</t>
  </si>
  <si>
    <t>GA015089</t>
  </si>
  <si>
    <t>GA015090</t>
  </si>
  <si>
    <t>GA015091</t>
  </si>
  <si>
    <t>GA015092</t>
  </si>
  <si>
    <t>GA015093</t>
  </si>
  <si>
    <t>GA015094</t>
  </si>
  <si>
    <t>GA015095</t>
  </si>
  <si>
    <t>GA015096</t>
  </si>
  <si>
    <t>GA015097</t>
  </si>
  <si>
    <t>GA015098</t>
  </si>
  <si>
    <t>GA015099</t>
  </si>
  <si>
    <t>GA015100</t>
  </si>
  <si>
    <t>GA015101</t>
  </si>
  <si>
    <t>GA015102</t>
  </si>
  <si>
    <t>GA015103</t>
  </si>
  <si>
    <t>GA015104</t>
  </si>
  <si>
    <t>GA015105</t>
  </si>
  <si>
    <t>GA015106</t>
  </si>
  <si>
    <t>GA015107</t>
  </si>
  <si>
    <t>GA015108</t>
  </si>
  <si>
    <t>GA015109</t>
  </si>
  <si>
    <t>GA015110</t>
  </si>
  <si>
    <t>GA015111</t>
  </si>
  <si>
    <t>GA015112</t>
  </si>
  <si>
    <t>GA015113</t>
  </si>
  <si>
    <t>GA015114</t>
  </si>
  <si>
    <t>GA015115</t>
  </si>
  <si>
    <t>GA015116</t>
  </si>
  <si>
    <t>GA015117</t>
  </si>
  <si>
    <t>GA015118</t>
  </si>
  <si>
    <t>GA015119</t>
  </si>
  <si>
    <t>GA015120</t>
  </si>
  <si>
    <t>GA015121</t>
  </si>
  <si>
    <t>GA015122</t>
  </si>
  <si>
    <t>GA015123</t>
  </si>
  <si>
    <t>GA015124</t>
  </si>
  <si>
    <t>GA015125</t>
  </si>
  <si>
    <t>GA015126</t>
  </si>
  <si>
    <t>GA015127</t>
  </si>
  <si>
    <t>GA015128</t>
  </si>
  <si>
    <t>GA015129</t>
  </si>
  <si>
    <t>GA015130</t>
  </si>
  <si>
    <t>GA015131</t>
  </si>
  <si>
    <t>GA015132</t>
  </si>
  <si>
    <t>GA015133</t>
  </si>
  <si>
    <t>GA015134</t>
  </si>
  <si>
    <t>GA015135</t>
  </si>
  <si>
    <t>GA015136</t>
  </si>
  <si>
    <t>GA015137</t>
  </si>
  <si>
    <t>GA015138</t>
  </si>
  <si>
    <t>GA015139</t>
  </si>
  <si>
    <t>GA015140</t>
  </si>
  <si>
    <t>GA015141</t>
  </si>
  <si>
    <t>GA015142</t>
  </si>
  <si>
    <t>GA015143</t>
  </si>
  <si>
    <t>GA015144</t>
  </si>
  <si>
    <t>GA015145</t>
  </si>
  <si>
    <t>GA015146</t>
  </si>
  <si>
    <t>GA015147</t>
  </si>
  <si>
    <t>GA015148</t>
  </si>
  <si>
    <t>GA015149</t>
  </si>
  <si>
    <t>GA015150</t>
  </si>
  <si>
    <t>GA015151</t>
  </si>
  <si>
    <t>GA015152</t>
  </si>
  <si>
    <t>GA015153</t>
  </si>
  <si>
    <t>GA015154</t>
  </si>
  <si>
    <t>GA015155</t>
  </si>
  <si>
    <t>GA015156</t>
  </si>
  <si>
    <t>GA015157</t>
  </si>
  <si>
    <t>GA015158</t>
  </si>
  <si>
    <t>GA015159</t>
  </si>
  <si>
    <t>GA015160</t>
  </si>
  <si>
    <t>GA015161</t>
  </si>
  <si>
    <t>GA015162</t>
  </si>
  <si>
    <t>GA015163</t>
  </si>
  <si>
    <t>GA015164</t>
  </si>
  <si>
    <t>GA015165</t>
  </si>
  <si>
    <t>GA015166</t>
  </si>
  <si>
    <t>GA015167</t>
  </si>
  <si>
    <t>GA015168</t>
  </si>
  <si>
    <t>GA015169</t>
  </si>
  <si>
    <t>GA015170</t>
  </si>
  <si>
    <t>GA015171</t>
  </si>
  <si>
    <t>GA015172</t>
  </si>
  <si>
    <t>GA015173</t>
  </si>
  <si>
    <t>GA015174</t>
  </si>
  <si>
    <t>GA015175</t>
  </si>
  <si>
    <t>GA015176</t>
  </si>
  <si>
    <t>GA015177</t>
  </si>
  <si>
    <t>GA015178</t>
  </si>
  <si>
    <t>GA015179</t>
  </si>
  <si>
    <t>GA015180</t>
  </si>
  <si>
    <t>GA015181</t>
  </si>
  <si>
    <t>GA015182</t>
  </si>
  <si>
    <t>GA015183</t>
  </si>
  <si>
    <t>GA015184</t>
  </si>
  <si>
    <t>GA015185</t>
  </si>
  <si>
    <t>GA015186</t>
  </si>
  <si>
    <t>GA015187</t>
  </si>
  <si>
    <t>GA015188</t>
  </si>
  <si>
    <t>GA015189</t>
  </si>
  <si>
    <t>GA015190</t>
  </si>
  <si>
    <t>GA015191</t>
  </si>
  <si>
    <t>GA015192</t>
  </si>
  <si>
    <t>GA015193</t>
  </si>
  <si>
    <t>GA015194</t>
  </si>
  <si>
    <t>GA015195</t>
  </si>
  <si>
    <t>GA015196</t>
  </si>
  <si>
    <t>GA015197</t>
  </si>
  <si>
    <t>GA015198</t>
  </si>
  <si>
    <t>GA015199</t>
  </si>
  <si>
    <t>GA015200</t>
  </si>
  <si>
    <t>GA015201</t>
  </si>
  <si>
    <t>GA015202</t>
  </si>
  <si>
    <t>GA015203</t>
  </si>
  <si>
    <t>GA015204</t>
  </si>
  <si>
    <t>GA015205</t>
  </si>
  <si>
    <t>GA015206</t>
  </si>
  <si>
    <t>GA015207</t>
  </si>
  <si>
    <t>GA015208</t>
  </si>
  <si>
    <t>GA015209</t>
  </si>
  <si>
    <t>GA015210</t>
  </si>
  <si>
    <t>GA015211</t>
  </si>
  <si>
    <t>GA015212</t>
  </si>
  <si>
    <t>GA015213</t>
  </si>
  <si>
    <t>GA015214</t>
  </si>
  <si>
    <t>GA015215</t>
  </si>
  <si>
    <t>GA015216</t>
  </si>
  <si>
    <t>GA015217</t>
  </si>
  <si>
    <t>GA015218</t>
  </si>
  <si>
    <t>GA015219</t>
  </si>
  <si>
    <t>GA015220</t>
  </si>
  <si>
    <t>GA015221</t>
  </si>
  <si>
    <t>GA015222</t>
  </si>
  <si>
    <t>GA015223</t>
  </si>
  <si>
    <t>GA015224</t>
  </si>
  <si>
    <t>GA015225</t>
  </si>
  <si>
    <t>GA015226</t>
  </si>
  <si>
    <t>GA015227</t>
  </si>
  <si>
    <t>GA015228</t>
  </si>
  <si>
    <t>GA015229</t>
  </si>
  <si>
    <t>GA015230</t>
  </si>
  <si>
    <t>GA015231</t>
  </si>
  <si>
    <t>GA015232</t>
  </si>
  <si>
    <t>GA015233</t>
  </si>
  <si>
    <t>GA015234</t>
  </si>
  <si>
    <t>GA015235</t>
  </si>
  <si>
    <t>GA015236</t>
  </si>
  <si>
    <t>GA015237</t>
  </si>
  <si>
    <t>GA015238</t>
  </si>
  <si>
    <t>GA015239</t>
  </si>
  <si>
    <t>GA015240</t>
  </si>
  <si>
    <t>GA015241</t>
  </si>
  <si>
    <t>GA015242</t>
  </si>
  <si>
    <t>GA015243</t>
  </si>
  <si>
    <t>GA015244</t>
  </si>
  <si>
    <t>GA015245</t>
  </si>
  <si>
    <t>GA015246</t>
  </si>
  <si>
    <t>GA015247</t>
  </si>
  <si>
    <t>GA015248</t>
  </si>
  <si>
    <t>GA015249</t>
  </si>
  <si>
    <t>GA015250</t>
  </si>
  <si>
    <t>GA015251</t>
  </si>
  <si>
    <t>GA015252</t>
  </si>
  <si>
    <t>GA015253</t>
  </si>
  <si>
    <t>GA015254</t>
  </si>
  <si>
    <t>GA015255</t>
  </si>
  <si>
    <t>GA015256</t>
  </si>
  <si>
    <t>GA015257</t>
  </si>
  <si>
    <t>GA015258</t>
  </si>
  <si>
    <t>GA015259</t>
  </si>
  <si>
    <t>GA015260</t>
  </si>
  <si>
    <t>GA015261</t>
  </si>
  <si>
    <t>GA015262</t>
  </si>
  <si>
    <t>GA015263</t>
  </si>
  <si>
    <t>GA015264</t>
  </si>
  <si>
    <t>GA015265</t>
  </si>
  <si>
    <t>GA015266</t>
  </si>
  <si>
    <t>GA015267</t>
  </si>
  <si>
    <t>GA015268</t>
  </si>
  <si>
    <t>GA015269</t>
  </si>
  <si>
    <t>GA015270</t>
  </si>
  <si>
    <t>GA015271</t>
  </si>
  <si>
    <t>GA015272</t>
  </si>
  <si>
    <t>GA015273</t>
  </si>
  <si>
    <t>GA015274</t>
  </si>
  <si>
    <t>GA015275</t>
  </si>
  <si>
    <t>GA015276</t>
  </si>
  <si>
    <t>GA015277</t>
  </si>
  <si>
    <t>GA015278</t>
  </si>
  <si>
    <t>GA015279</t>
  </si>
  <si>
    <t>GA015280</t>
  </si>
  <si>
    <t>GA015281</t>
  </si>
  <si>
    <t>GA015282</t>
  </si>
  <si>
    <t>GA015283</t>
  </si>
  <si>
    <t>GA015284</t>
  </si>
  <si>
    <t>GA015285</t>
  </si>
  <si>
    <t>GA015286</t>
  </si>
  <si>
    <t>GA015287</t>
  </si>
  <si>
    <t>GA015288</t>
  </si>
  <si>
    <t>GA015289</t>
  </si>
  <si>
    <t>GA015290</t>
  </si>
  <si>
    <t>GA015291</t>
  </si>
  <si>
    <t>GA015292</t>
  </si>
  <si>
    <t>GA015293</t>
  </si>
  <si>
    <t>GA015294</t>
  </si>
  <si>
    <t>GA015295</t>
  </si>
  <si>
    <t>GA015296</t>
  </si>
  <si>
    <t>GA015297</t>
  </si>
  <si>
    <t>GA015298</t>
  </si>
  <si>
    <t>GA015299</t>
  </si>
  <si>
    <t>GA015300</t>
  </si>
  <si>
    <t>GA015301</t>
  </si>
  <si>
    <t>GA015302</t>
  </si>
  <si>
    <t>GA015303</t>
  </si>
  <si>
    <t>GA015304</t>
  </si>
  <si>
    <t>GA015305</t>
  </si>
  <si>
    <t>GA015306</t>
  </si>
  <si>
    <t>GA015307</t>
  </si>
  <si>
    <t>GA015308</t>
  </si>
  <si>
    <t>GA015309</t>
  </si>
  <si>
    <t>GA015310</t>
  </si>
  <si>
    <t>GA015311</t>
  </si>
  <si>
    <t>GA015312</t>
  </si>
  <si>
    <t>GA015313</t>
  </si>
  <si>
    <t>GA015314</t>
  </si>
  <si>
    <t>GA015315</t>
  </si>
  <si>
    <t>GA015316</t>
  </si>
  <si>
    <t>GA015317</t>
  </si>
  <si>
    <t>GA015318</t>
  </si>
  <si>
    <t>GA015319</t>
  </si>
  <si>
    <t>GA015320</t>
  </si>
  <si>
    <t>GA015321</t>
  </si>
  <si>
    <t>GA015322</t>
  </si>
  <si>
    <t>GA015323</t>
  </si>
  <si>
    <t>GA015324</t>
  </si>
  <si>
    <t>GA015325</t>
  </si>
  <si>
    <t>GA015326</t>
  </si>
  <si>
    <t>GA015327</t>
  </si>
  <si>
    <t>GA015328</t>
  </si>
  <si>
    <t>GA015329</t>
  </si>
  <si>
    <t>GA015330</t>
  </si>
  <si>
    <t>GA015331</t>
  </si>
  <si>
    <t>GA015332</t>
  </si>
  <si>
    <t>GA015333</t>
  </si>
  <si>
    <t>GA015334</t>
  </si>
  <si>
    <t>GA015335</t>
  </si>
  <si>
    <t>GA015336</t>
  </si>
  <si>
    <t>GA015337</t>
  </si>
  <si>
    <t>GA015338</t>
  </si>
  <si>
    <t>GA015339</t>
  </si>
  <si>
    <t>GA015340</t>
  </si>
  <si>
    <t>GA015341</t>
  </si>
  <si>
    <t>GA015342</t>
  </si>
  <si>
    <t>GA015343</t>
  </si>
  <si>
    <t>GA015344</t>
  </si>
  <si>
    <t>GA015345</t>
  </si>
  <si>
    <t>GA015346</t>
  </si>
  <si>
    <t>GA015347</t>
  </si>
  <si>
    <t>GA015348</t>
  </si>
  <si>
    <t>GA015349</t>
  </si>
  <si>
    <t>GA015350</t>
  </si>
  <si>
    <t>GA015351</t>
  </si>
  <si>
    <t>GA015352</t>
  </si>
  <si>
    <t>GA015353</t>
  </si>
  <si>
    <t>GA015354</t>
  </si>
  <si>
    <t>GA015355</t>
  </si>
  <si>
    <t>GA015356</t>
  </si>
  <si>
    <t>GA015357</t>
  </si>
  <si>
    <t>GA015358</t>
  </si>
  <si>
    <t>GA015359</t>
  </si>
  <si>
    <t>GA015360</t>
  </si>
  <si>
    <t>GA015361</t>
  </si>
  <si>
    <t>GA015362</t>
  </si>
  <si>
    <t>GA015363</t>
  </si>
  <si>
    <t>GA015364</t>
  </si>
  <si>
    <t>GA015365</t>
  </si>
  <si>
    <t>GA015366</t>
  </si>
  <si>
    <t>GA015367</t>
  </si>
  <si>
    <t>GA015368</t>
  </si>
  <si>
    <t>GA015369</t>
  </si>
  <si>
    <t>GA015370</t>
  </si>
  <si>
    <t>GA015371</t>
  </si>
  <si>
    <t>GA015372</t>
  </si>
  <si>
    <t>GA015373</t>
  </si>
  <si>
    <t>GA015374</t>
  </si>
  <si>
    <t>GA015375</t>
  </si>
  <si>
    <t>GA015376</t>
  </si>
  <si>
    <t>GA015377</t>
  </si>
  <si>
    <t>GA015378</t>
  </si>
  <si>
    <t>GA015379</t>
  </si>
  <si>
    <t>GA015380</t>
  </si>
  <si>
    <t>GA015381</t>
  </si>
  <si>
    <t>GA015382</t>
  </si>
  <si>
    <t>GA015383</t>
  </si>
  <si>
    <t>GA015384</t>
  </si>
  <si>
    <t>GA015385</t>
  </si>
  <si>
    <t>GA015386</t>
  </si>
  <si>
    <t>GA015387</t>
  </si>
  <si>
    <t>GA015388</t>
  </si>
  <si>
    <t>GA015389</t>
  </si>
  <si>
    <t>GA015390</t>
  </si>
  <si>
    <t>GA015391</t>
  </si>
  <si>
    <t>GA015392</t>
  </si>
  <si>
    <t>GA015393</t>
  </si>
  <si>
    <t>GA015394</t>
  </si>
  <si>
    <t>GA015395</t>
  </si>
  <si>
    <t>GA015396</t>
  </si>
  <si>
    <t>GA015397</t>
  </si>
  <si>
    <t>GA015398</t>
  </si>
  <si>
    <t>GA015399</t>
  </si>
  <si>
    <t>GA015400</t>
  </si>
  <si>
    <t>GA015401</t>
  </si>
  <si>
    <t>GA015402</t>
  </si>
  <si>
    <t>GA015403</t>
  </si>
  <si>
    <t>GA015404</t>
  </si>
  <si>
    <t>GA015405</t>
  </si>
  <si>
    <t>GA015406</t>
  </si>
  <si>
    <t>GA015407</t>
  </si>
  <si>
    <t>GA015408</t>
  </si>
  <si>
    <t>GA015409</t>
  </si>
  <si>
    <t>GA015410</t>
  </si>
  <si>
    <t>GA015411</t>
  </si>
  <si>
    <t>GA015412</t>
  </si>
  <si>
    <t>GA015413</t>
  </si>
  <si>
    <t>GA015414</t>
  </si>
  <si>
    <t>GA015415</t>
  </si>
  <si>
    <t>GA015416</t>
  </si>
  <si>
    <t>GA015417</t>
  </si>
  <si>
    <t>GA015418</t>
  </si>
  <si>
    <t>GA015419</t>
  </si>
  <si>
    <t>GA015420</t>
  </si>
  <si>
    <t>GA015421</t>
  </si>
  <si>
    <t>GA015422</t>
  </si>
  <si>
    <t>GA015423</t>
  </si>
  <si>
    <t>GA015424</t>
  </si>
  <si>
    <t>GA015425</t>
  </si>
  <si>
    <t>GA015426</t>
  </si>
  <si>
    <t>GA015427</t>
  </si>
  <si>
    <t>GA015428</t>
  </si>
  <si>
    <t>GA015429</t>
  </si>
  <si>
    <t>GA015430</t>
  </si>
  <si>
    <t>GA015431</t>
  </si>
  <si>
    <t>GA015432</t>
  </si>
  <si>
    <t>GA015433</t>
  </si>
  <si>
    <t>GA015434</t>
  </si>
  <si>
    <t>GA015435</t>
  </si>
  <si>
    <t>GA015436</t>
  </si>
  <si>
    <t>GA015437</t>
  </si>
  <si>
    <t>GA015438</t>
  </si>
  <si>
    <t>GA015439</t>
  </si>
  <si>
    <t>GA015440</t>
  </si>
  <si>
    <t>GA015441</t>
  </si>
  <si>
    <t>GA015442</t>
  </si>
  <si>
    <t>GA015443</t>
  </si>
  <si>
    <t>GA015444</t>
  </si>
  <si>
    <t>GA015445</t>
  </si>
  <si>
    <t>GA015446</t>
  </si>
  <si>
    <t>GA015447</t>
  </si>
  <si>
    <t>GA015448</t>
  </si>
  <si>
    <t>GA015449</t>
  </si>
  <si>
    <t>GA015450</t>
  </si>
  <si>
    <t>GA015451</t>
  </si>
  <si>
    <t>GA015452</t>
  </si>
  <si>
    <t>GA015453</t>
  </si>
  <si>
    <t>GA015454</t>
  </si>
  <si>
    <t>GA015455</t>
  </si>
  <si>
    <t>GA015456</t>
  </si>
  <si>
    <t>GA015457</t>
  </si>
  <si>
    <t>GA015458</t>
  </si>
  <si>
    <t>GA015459</t>
  </si>
  <si>
    <t>GA015460</t>
  </si>
  <si>
    <t>GA015461</t>
  </si>
  <si>
    <t>GA015462</t>
  </si>
  <si>
    <t>GA015463</t>
  </si>
  <si>
    <t>GA015464</t>
  </si>
  <si>
    <t>GA015465</t>
  </si>
  <si>
    <t>GA015466</t>
  </si>
  <si>
    <t>GA015467</t>
  </si>
  <si>
    <t>GA015468</t>
  </si>
  <si>
    <t>GA015469</t>
  </si>
  <si>
    <t>GA015470</t>
  </si>
  <si>
    <t>GA015471</t>
  </si>
  <si>
    <t>GA015472</t>
  </si>
  <si>
    <t>GA015473</t>
  </si>
  <si>
    <t>GA015474</t>
  </si>
  <si>
    <t>GA015475</t>
  </si>
  <si>
    <t>GA015476</t>
  </si>
  <si>
    <t>GA015477</t>
  </si>
  <si>
    <t>GA015478</t>
  </si>
  <si>
    <t>GA015479</t>
  </si>
  <si>
    <t>GA015480</t>
  </si>
  <si>
    <t>GA015481</t>
  </si>
  <si>
    <t>GA015482</t>
  </si>
  <si>
    <t>GA015483</t>
  </si>
  <si>
    <t>GA015484</t>
  </si>
  <si>
    <t>GA015485</t>
  </si>
  <si>
    <t>GA015486</t>
  </si>
  <si>
    <t>GA015487</t>
  </si>
  <si>
    <t>GA015488</t>
  </si>
  <si>
    <t>GA015489</t>
  </si>
  <si>
    <t>GA015490</t>
  </si>
  <si>
    <t>GA015491</t>
  </si>
  <si>
    <t>GA015492</t>
  </si>
  <si>
    <t>GA015493</t>
  </si>
  <si>
    <t>GA015494</t>
  </si>
  <si>
    <t>GA015495</t>
  </si>
  <si>
    <t>GA015496</t>
  </si>
  <si>
    <t>GA015497</t>
  </si>
  <si>
    <t>GA015498</t>
  </si>
  <si>
    <t>GA015499</t>
  </si>
  <si>
    <t>GA015500</t>
  </si>
  <si>
    <t>GA015501</t>
  </si>
  <si>
    <t>GA015502</t>
  </si>
  <si>
    <t>GA015503</t>
  </si>
  <si>
    <t>GA015504</t>
  </si>
  <si>
    <t>GA015505</t>
  </si>
  <si>
    <t>GA015506</t>
  </si>
  <si>
    <t>GA015507</t>
  </si>
  <si>
    <t>GA015508</t>
  </si>
  <si>
    <t>GA015509</t>
  </si>
  <si>
    <t>GA015510</t>
  </si>
  <si>
    <t>GA015511</t>
  </si>
  <si>
    <t>GA015512</t>
  </si>
  <si>
    <t>GA015513</t>
  </si>
  <si>
    <t>GA015514</t>
  </si>
  <si>
    <t>GA015515</t>
  </si>
  <si>
    <t>GA015516</t>
  </si>
  <si>
    <t>GA015517</t>
  </si>
  <si>
    <t>GA015518</t>
  </si>
  <si>
    <t>GA015519</t>
  </si>
  <si>
    <t>GA015520</t>
  </si>
  <si>
    <t>GA015521</t>
  </si>
  <si>
    <t>GA015522</t>
  </si>
  <si>
    <t>GA015523</t>
  </si>
  <si>
    <t>GA015524</t>
  </si>
  <si>
    <t>GA015525</t>
  </si>
  <si>
    <t>GA015526</t>
  </si>
  <si>
    <t>GA015527</t>
  </si>
  <si>
    <t>GA015528</t>
  </si>
  <si>
    <t>GA015529</t>
  </si>
  <si>
    <t>GA015530</t>
  </si>
  <si>
    <t>GA015531</t>
  </si>
  <si>
    <t>GA015532</t>
  </si>
  <si>
    <t>GA015533</t>
  </si>
  <si>
    <t>GA015534</t>
  </si>
  <si>
    <t>GA015535</t>
  </si>
  <si>
    <t>GA015536</t>
  </si>
  <si>
    <t>GA015537</t>
  </si>
  <si>
    <t>GA015538</t>
  </si>
  <si>
    <t>GA015539</t>
  </si>
  <si>
    <t>GA015540</t>
  </si>
  <si>
    <t>GA015541</t>
  </si>
  <si>
    <t>GA015542</t>
  </si>
  <si>
    <t>GA015543</t>
  </si>
  <si>
    <t>GA015544</t>
  </si>
  <si>
    <t>GA015545</t>
  </si>
  <si>
    <t>GA015546</t>
  </si>
  <si>
    <t>GA015547</t>
  </si>
  <si>
    <t>GA015548</t>
  </si>
  <si>
    <t>GA015549</t>
  </si>
  <si>
    <t>GA015550</t>
  </si>
  <si>
    <t>GA015551</t>
  </si>
  <si>
    <t>GA015552</t>
  </si>
  <si>
    <t>GA015553</t>
  </si>
  <si>
    <t>GA015554</t>
  </si>
  <si>
    <t>GA015555</t>
  </si>
  <si>
    <t>GA015556</t>
  </si>
  <si>
    <t>GA015557</t>
  </si>
  <si>
    <t>GA015558</t>
  </si>
  <si>
    <t>GA015559</t>
  </si>
  <si>
    <t>GA015560</t>
  </si>
  <si>
    <t>GA015561</t>
  </si>
  <si>
    <t>GA015562</t>
  </si>
  <si>
    <t>GA015563</t>
  </si>
  <si>
    <t>GA015564</t>
  </si>
  <si>
    <t>GA015565</t>
  </si>
  <si>
    <t>GA015566</t>
  </si>
  <si>
    <t>GA015567</t>
  </si>
  <si>
    <t>GA015568</t>
  </si>
  <si>
    <t>GA015569</t>
  </si>
  <si>
    <t>GA015570</t>
  </si>
  <si>
    <t>GA015571</t>
  </si>
  <si>
    <t>GA015572</t>
  </si>
  <si>
    <t>GA015573</t>
  </si>
  <si>
    <t>GA015574</t>
  </si>
  <si>
    <t>GA015575</t>
  </si>
  <si>
    <t>GA015576</t>
  </si>
  <si>
    <t>GA015577</t>
  </si>
  <si>
    <t>GA015578</t>
  </si>
  <si>
    <t>GA015579</t>
  </si>
  <si>
    <t>GA015580</t>
  </si>
  <si>
    <t>GA015581</t>
  </si>
  <si>
    <t>GA015582</t>
  </si>
  <si>
    <t>GA015583</t>
  </si>
  <si>
    <t>GA015584</t>
  </si>
  <si>
    <t>GA015585</t>
  </si>
  <si>
    <t>GA015586</t>
  </si>
  <si>
    <t>GA015587</t>
  </si>
  <si>
    <t>GA015588</t>
  </si>
  <si>
    <t>GA015589</t>
  </si>
  <si>
    <t>GA015590</t>
  </si>
  <si>
    <t>GA015591</t>
  </si>
  <si>
    <t>GA015592</t>
  </si>
  <si>
    <t>GA015593</t>
  </si>
  <si>
    <t>GA015594</t>
  </si>
  <si>
    <t>GA015595</t>
  </si>
  <si>
    <t>GA015596</t>
  </si>
  <si>
    <t>GA015597</t>
  </si>
  <si>
    <t>GA015598</t>
  </si>
  <si>
    <t>GA015599</t>
  </si>
  <si>
    <t>GA015600</t>
  </si>
  <si>
    <t>GA015601</t>
  </si>
  <si>
    <t>GA015602</t>
  </si>
  <si>
    <t>GA015603</t>
  </si>
  <si>
    <t>GA015604</t>
  </si>
  <si>
    <t>GA015605</t>
  </si>
  <si>
    <t>GA015606</t>
  </si>
  <si>
    <t>GA015607</t>
  </si>
  <si>
    <t>GA015608</t>
  </si>
  <si>
    <t>GA015609</t>
  </si>
  <si>
    <t>GA015610</t>
  </si>
  <si>
    <t>GA015611</t>
  </si>
  <si>
    <t>GA015612</t>
  </si>
  <si>
    <t>GA015613</t>
  </si>
  <si>
    <t>GA015614</t>
  </si>
  <si>
    <t>GA015615</t>
  </si>
  <si>
    <t>GA015616</t>
  </si>
  <si>
    <t>GA015617</t>
  </si>
  <si>
    <t>GA015618</t>
  </si>
  <si>
    <t>GA015619</t>
  </si>
  <si>
    <t>GA015620</t>
  </si>
  <si>
    <t>GA015621</t>
  </si>
  <si>
    <t>GA015622</t>
  </si>
  <si>
    <t>GA015623</t>
  </si>
  <si>
    <t>GA015624</t>
  </si>
  <si>
    <t>GA015625</t>
  </si>
  <si>
    <t>GA015626</t>
  </si>
  <si>
    <t>GA015627</t>
  </si>
  <si>
    <t>GA015628</t>
  </si>
  <si>
    <t>GA015629</t>
  </si>
  <si>
    <t>GA015630</t>
  </si>
  <si>
    <t>GA015631</t>
  </si>
  <si>
    <t>GA015632</t>
  </si>
  <si>
    <t>GA015633</t>
  </si>
  <si>
    <t>GA015634</t>
  </si>
  <si>
    <t>GA015635</t>
  </si>
  <si>
    <t>GA015636</t>
  </si>
  <si>
    <t>GA015637</t>
  </si>
  <si>
    <t>GA015638</t>
  </si>
  <si>
    <t>GA015639</t>
  </si>
  <si>
    <t>GA015640</t>
  </si>
  <si>
    <t>GA015641</t>
  </si>
  <si>
    <t>GA015642</t>
  </si>
  <si>
    <t>GA015643</t>
  </si>
  <si>
    <t>GA015644</t>
  </si>
  <si>
    <t>GA015645</t>
  </si>
  <si>
    <t>GA015646</t>
  </si>
  <si>
    <t>GA015647</t>
  </si>
  <si>
    <t>GA015648</t>
  </si>
  <si>
    <t>GA015649</t>
  </si>
  <si>
    <t>GA015650</t>
  </si>
  <si>
    <t>GA015651</t>
  </si>
  <si>
    <t>GA015652</t>
  </si>
  <si>
    <t>GA015653</t>
  </si>
  <si>
    <t>GA015654</t>
  </si>
  <si>
    <t>GA015655</t>
  </si>
  <si>
    <t>GA015656</t>
  </si>
  <si>
    <t>GA015657</t>
  </si>
  <si>
    <t>GA015658</t>
  </si>
  <si>
    <t>GA015659</t>
  </si>
  <si>
    <t>GA015660</t>
  </si>
  <si>
    <t>GA015661</t>
  </si>
  <si>
    <t>GA015662</t>
  </si>
  <si>
    <t>GA015663</t>
  </si>
  <si>
    <t>GA015664</t>
  </si>
  <si>
    <t>GA015665</t>
  </si>
  <si>
    <t>GA015666</t>
  </si>
  <si>
    <t>GA015667</t>
  </si>
  <si>
    <t>GA015668</t>
  </si>
  <si>
    <t>GA015669</t>
  </si>
  <si>
    <t>GA015670</t>
  </si>
  <si>
    <t>GA015671</t>
  </si>
  <si>
    <t>GA015672</t>
  </si>
  <si>
    <t>GA015673</t>
  </si>
  <si>
    <t>GA015674</t>
  </si>
  <si>
    <t>GA015675</t>
  </si>
  <si>
    <t>GA015676</t>
  </si>
  <si>
    <t>GA015677</t>
  </si>
  <si>
    <t>GA015678</t>
  </si>
  <si>
    <t>GA015679</t>
  </si>
  <si>
    <t>GA015680</t>
  </si>
  <si>
    <t>GA015681</t>
  </si>
  <si>
    <t>GA015682</t>
  </si>
  <si>
    <t>GA015683</t>
  </si>
  <si>
    <t>GA015684</t>
  </si>
  <si>
    <t>GA015685</t>
  </si>
  <si>
    <t>GA015686</t>
  </si>
  <si>
    <t>GA015687</t>
  </si>
  <si>
    <t>GA015688</t>
  </si>
  <si>
    <t>GA015689</t>
  </si>
  <si>
    <t>GA015690</t>
  </si>
  <si>
    <t>GA015691</t>
  </si>
  <si>
    <t>GA015692</t>
  </si>
  <si>
    <t>GA015693</t>
  </si>
  <si>
    <t>GA015694</t>
  </si>
  <si>
    <t>GA015695</t>
  </si>
  <si>
    <t>GA015696</t>
  </si>
  <si>
    <t>GA015697</t>
  </si>
  <si>
    <t>GA015698</t>
  </si>
  <si>
    <t>GA015699</t>
  </si>
  <si>
    <t>GA015700</t>
  </si>
  <si>
    <t>GA015701</t>
  </si>
  <si>
    <t>GA015702</t>
  </si>
  <si>
    <t>GA015703</t>
  </si>
  <si>
    <t>GA015704</t>
  </si>
  <si>
    <t>GA015705</t>
  </si>
  <si>
    <t>GA015706</t>
  </si>
  <si>
    <t>GA015707</t>
  </si>
  <si>
    <t>GA015708</t>
  </si>
  <si>
    <t>GA015709</t>
  </si>
  <si>
    <t>GA015710</t>
  </si>
  <si>
    <t>GA015711</t>
  </si>
  <si>
    <t>GA015712</t>
  </si>
  <si>
    <t>GA015713</t>
  </si>
  <si>
    <t>GA015714</t>
  </si>
  <si>
    <t>GA015715</t>
  </si>
  <si>
    <t>GA015716</t>
  </si>
  <si>
    <t>GA015717</t>
  </si>
  <si>
    <t>GA015718</t>
  </si>
  <si>
    <t>GA015719</t>
  </si>
  <si>
    <t>GA015720</t>
  </si>
  <si>
    <t>GA015721</t>
  </si>
  <si>
    <t>GA015722</t>
  </si>
  <si>
    <t>GA015723</t>
  </si>
  <si>
    <t>GA015724</t>
  </si>
  <si>
    <t>GA015725</t>
  </si>
  <si>
    <t>GA015726</t>
  </si>
  <si>
    <t>GA015727</t>
  </si>
  <si>
    <t>GA015728</t>
  </si>
  <si>
    <t>GA015729</t>
  </si>
  <si>
    <t>GA015730</t>
  </si>
  <si>
    <t>GA015731</t>
  </si>
  <si>
    <t>GA015732</t>
  </si>
  <si>
    <t>GA015733</t>
  </si>
  <si>
    <t>GA015734</t>
  </si>
  <si>
    <t>GA015735</t>
  </si>
  <si>
    <t>GA015736</t>
  </si>
  <si>
    <t>GA015737</t>
  </si>
  <si>
    <t>GA015738</t>
  </si>
  <si>
    <t>GA015739</t>
  </si>
  <si>
    <t>GA015740</t>
  </si>
  <si>
    <t>GA015741</t>
  </si>
  <si>
    <t>GA015742</t>
  </si>
  <si>
    <t>GA015743</t>
  </si>
  <si>
    <t>GA015744</t>
  </si>
  <si>
    <t>GA015745</t>
  </si>
  <si>
    <t>GA015746</t>
  </si>
  <si>
    <t>GA015747</t>
  </si>
  <si>
    <t>GA015748</t>
  </si>
  <si>
    <t>GA015749</t>
  </si>
  <si>
    <t>GA015750</t>
  </si>
  <si>
    <t>GA015751</t>
  </si>
  <si>
    <t>GA015752</t>
  </si>
  <si>
    <t>GA015753</t>
  </si>
  <si>
    <t>GA015754</t>
  </si>
  <si>
    <t>GA015755</t>
  </si>
  <si>
    <t>GA015756</t>
  </si>
  <si>
    <t>GA015757</t>
  </si>
  <si>
    <t>GA015758</t>
  </si>
  <si>
    <t>GA015759</t>
  </si>
  <si>
    <t>GA015760</t>
  </si>
  <si>
    <t>GA015761</t>
  </si>
  <si>
    <t>GA015762</t>
  </si>
  <si>
    <t>GA015763</t>
  </si>
  <si>
    <t>GA015764</t>
  </si>
  <si>
    <t>GA015765</t>
  </si>
  <si>
    <t>GA015766</t>
  </si>
  <si>
    <t>GA015767</t>
  </si>
  <si>
    <t>GA015768</t>
  </si>
  <si>
    <t>GA015769</t>
  </si>
  <si>
    <t>GA015770</t>
  </si>
  <si>
    <t>GA015771</t>
  </si>
  <si>
    <t>GA015772</t>
  </si>
  <si>
    <t>GA015773</t>
  </si>
  <si>
    <t>GA015774</t>
  </si>
  <si>
    <t>GA015775</t>
  </si>
  <si>
    <t>GA015776</t>
  </si>
  <si>
    <t>GA015777</t>
  </si>
  <si>
    <t>GA015778</t>
  </si>
  <si>
    <t>GA015779</t>
  </si>
  <si>
    <t>GA015780</t>
  </si>
  <si>
    <t>GA015781</t>
  </si>
  <si>
    <t>GA015782</t>
  </si>
  <si>
    <t>GA015783</t>
  </si>
  <si>
    <t>GA015784</t>
  </si>
  <si>
    <t>GA015785</t>
  </si>
  <si>
    <t>GA015786</t>
  </si>
  <si>
    <t>GA015787</t>
  </si>
  <si>
    <t>GA015788</t>
  </si>
  <si>
    <t>GA015789</t>
  </si>
  <si>
    <t>GA015790</t>
  </si>
  <si>
    <t>GA015791</t>
  </si>
  <si>
    <t>GA015792</t>
  </si>
  <si>
    <t>GA015793</t>
  </si>
  <si>
    <t>GA015794</t>
  </si>
  <si>
    <t>GA015795</t>
  </si>
  <si>
    <t>GA015796</t>
  </si>
  <si>
    <t>GA015797</t>
  </si>
  <si>
    <t>GA015798</t>
  </si>
  <si>
    <t>GA015799</t>
  </si>
  <si>
    <t>GA015800</t>
  </si>
  <si>
    <t>GA015801</t>
  </si>
  <si>
    <t>GA015802</t>
  </si>
  <si>
    <t>GA015803</t>
  </si>
  <si>
    <t>GA015804</t>
  </si>
  <si>
    <t>GA015805</t>
  </si>
  <si>
    <t>GA015806</t>
  </si>
  <si>
    <t>GA015807</t>
  </si>
  <si>
    <t>GA015808</t>
  </si>
  <si>
    <t>GA015809</t>
  </si>
  <si>
    <t>GA015810</t>
  </si>
  <si>
    <t>GA015811</t>
  </si>
  <si>
    <t>GA015812</t>
  </si>
  <si>
    <t>GA015813</t>
  </si>
  <si>
    <t>GA015814</t>
  </si>
  <si>
    <t>GA015815</t>
  </si>
  <si>
    <t>GA015816</t>
  </si>
  <si>
    <t>GA015817</t>
  </si>
  <si>
    <t>GA015818</t>
  </si>
  <si>
    <t>GA015819</t>
  </si>
  <si>
    <t>GA015820</t>
  </si>
  <si>
    <t>GA015821</t>
  </si>
  <si>
    <t>GA015822</t>
  </si>
  <si>
    <t>GA015823</t>
  </si>
  <si>
    <t>GA015824</t>
  </si>
  <si>
    <t>GA015825</t>
  </si>
  <si>
    <t>GA015826</t>
  </si>
  <si>
    <t>GA015827</t>
  </si>
  <si>
    <t>GA015828</t>
  </si>
  <si>
    <t>GA015829</t>
  </si>
  <si>
    <t>GA015830</t>
  </si>
  <si>
    <t>GA015831</t>
  </si>
  <si>
    <t>GA015832</t>
  </si>
  <si>
    <t>GA015833</t>
  </si>
  <si>
    <t>GA015834</t>
  </si>
  <si>
    <t>GA015835</t>
  </si>
  <si>
    <t>GA015836</t>
  </si>
  <si>
    <t>GA015837</t>
  </si>
  <si>
    <t>GA015838</t>
  </si>
  <si>
    <t>GA015839</t>
  </si>
  <si>
    <t>GA015840</t>
  </si>
  <si>
    <t>GA015841</t>
  </si>
  <si>
    <t>GA015842</t>
  </si>
  <si>
    <t>GA015843</t>
  </si>
  <si>
    <t>GA015844</t>
  </si>
  <si>
    <t>GA015845</t>
  </si>
  <si>
    <t>GA015846</t>
  </si>
  <si>
    <t>GA015847</t>
  </si>
  <si>
    <t>GA015848</t>
  </si>
  <si>
    <t>GA015849</t>
  </si>
  <si>
    <t>GA015850</t>
  </si>
  <si>
    <t>GA015851</t>
  </si>
  <si>
    <t>GA015852</t>
  </si>
  <si>
    <t>GA015853</t>
  </si>
  <si>
    <t>GA015854</t>
  </si>
  <si>
    <t>GA015855</t>
  </si>
  <si>
    <t>GA015856</t>
  </si>
  <si>
    <t>GA015857</t>
  </si>
  <si>
    <t>GA015858</t>
  </si>
  <si>
    <t>GA015859</t>
  </si>
  <si>
    <t>GA015860</t>
  </si>
  <si>
    <t>GA015861</t>
  </si>
  <si>
    <t>GA015862</t>
  </si>
  <si>
    <t>GA015863</t>
  </si>
  <si>
    <t>GA015864</t>
  </si>
  <si>
    <t>GA015865</t>
  </si>
  <si>
    <t>GA015866</t>
  </si>
  <si>
    <t>GA015867</t>
  </si>
  <si>
    <t>GA015868</t>
  </si>
  <si>
    <t>GA015869</t>
  </si>
  <si>
    <t>GA015870</t>
  </si>
  <si>
    <t>GA015871</t>
  </si>
  <si>
    <t>GA015872</t>
  </si>
  <si>
    <t>GA015873</t>
  </si>
  <si>
    <t>GA015874</t>
  </si>
  <si>
    <t>GA015875</t>
  </si>
  <si>
    <t>GA015876</t>
  </si>
  <si>
    <t>GA015877</t>
  </si>
  <si>
    <t>GA015878</t>
  </si>
  <si>
    <t>GA015879</t>
  </si>
  <si>
    <t>GA015880</t>
  </si>
  <si>
    <t>GA015881</t>
  </si>
  <si>
    <t>GA015882</t>
  </si>
  <si>
    <t>GA015883</t>
  </si>
  <si>
    <t>GA015884</t>
  </si>
  <si>
    <t>GA015885</t>
  </si>
  <si>
    <t>GA015886</t>
  </si>
  <si>
    <t>GA015887</t>
  </si>
  <si>
    <t>GA015888</t>
  </si>
  <si>
    <t>GA015889</t>
  </si>
  <si>
    <t>GA015890</t>
  </si>
  <si>
    <t>GA015891</t>
  </si>
  <si>
    <t>GA015892</t>
  </si>
  <si>
    <t>GA015893</t>
  </si>
  <si>
    <t>GA015894</t>
  </si>
  <si>
    <t>GA015895</t>
  </si>
  <si>
    <t>GA015896</t>
  </si>
  <si>
    <t>GA015897</t>
  </si>
  <si>
    <t>GA015898</t>
  </si>
  <si>
    <t>GA015899</t>
  </si>
  <si>
    <t>GA015900</t>
  </si>
  <si>
    <t>GA015901</t>
  </si>
  <si>
    <t>GA015902</t>
  </si>
  <si>
    <t>GA015903</t>
  </si>
  <si>
    <t>GA015904</t>
  </si>
  <si>
    <t>GA015905</t>
  </si>
  <si>
    <t>GA015906</t>
  </si>
  <si>
    <t>GA015907</t>
  </si>
  <si>
    <t>GA015908</t>
  </si>
  <si>
    <t>GA015909</t>
  </si>
  <si>
    <t>GA015910</t>
  </si>
  <si>
    <t>GA015911</t>
  </si>
  <si>
    <t>GA015912</t>
  </si>
  <si>
    <t>GA015913</t>
  </si>
  <si>
    <t>GA015914</t>
  </si>
  <si>
    <t>GA015915</t>
  </si>
  <si>
    <t>GA015916</t>
  </si>
  <si>
    <t>GA015917</t>
  </si>
  <si>
    <t>GA015918</t>
  </si>
  <si>
    <t>GA015919</t>
  </si>
  <si>
    <t>GA015920</t>
  </si>
  <si>
    <t>GA015921</t>
  </si>
  <si>
    <t>GA015922</t>
  </si>
  <si>
    <t>GA015923</t>
  </si>
  <si>
    <t>GA015924</t>
  </si>
  <si>
    <t>GA015925</t>
  </si>
  <si>
    <t>GA015926</t>
  </si>
  <si>
    <t>GA015927</t>
  </si>
  <si>
    <t>GA015928</t>
  </si>
  <si>
    <t>GA015929</t>
  </si>
  <si>
    <t>GA015930</t>
  </si>
  <si>
    <t>GA015931</t>
  </si>
  <si>
    <t>GA015932</t>
  </si>
  <si>
    <t>GA015933</t>
  </si>
  <si>
    <t>GA015934</t>
  </si>
  <si>
    <t>GA015935</t>
  </si>
  <si>
    <t>GA015936</t>
  </si>
  <si>
    <t>GA015937</t>
  </si>
  <si>
    <t>GA015938</t>
  </si>
  <si>
    <t>GA015939</t>
  </si>
  <si>
    <t>GA015940</t>
  </si>
  <si>
    <t>GA015941</t>
  </si>
  <si>
    <t>GA015942</t>
  </si>
  <si>
    <t>GA015943</t>
  </si>
  <si>
    <t>GA015944</t>
  </si>
  <si>
    <t>GA015945</t>
  </si>
  <si>
    <t>GA015946</t>
  </si>
  <si>
    <t>GA015947</t>
  </si>
  <si>
    <t>GA015948</t>
  </si>
  <si>
    <t>GA015949</t>
  </si>
  <si>
    <t>GA015950</t>
  </si>
  <si>
    <t>GA015951</t>
  </si>
  <si>
    <t>GA015952</t>
  </si>
  <si>
    <t>GA015953</t>
  </si>
  <si>
    <t>GA015954</t>
  </si>
  <si>
    <t>GA015955</t>
  </si>
  <si>
    <t>GA015956</t>
  </si>
  <si>
    <t>GA015957</t>
  </si>
  <si>
    <t>GA015958</t>
  </si>
  <si>
    <t>GA015959</t>
  </si>
  <si>
    <t>GA015960</t>
  </si>
  <si>
    <t>GA015961</t>
  </si>
  <si>
    <t>GA015962</t>
  </si>
  <si>
    <t>GA015963</t>
  </si>
  <si>
    <t>GA015964</t>
  </si>
  <si>
    <t>GA015965</t>
  </si>
  <si>
    <t>GA015966</t>
  </si>
  <si>
    <t>GA015967</t>
  </si>
  <si>
    <t>GA015968</t>
  </si>
  <si>
    <t>GA015969</t>
  </si>
  <si>
    <t>GA015970</t>
  </si>
  <si>
    <t>GA015971</t>
  </si>
  <si>
    <t>GA015972</t>
  </si>
  <si>
    <t>GA015973</t>
  </si>
  <si>
    <t>GA015974</t>
  </si>
  <si>
    <t>GA015975</t>
  </si>
  <si>
    <t>GA015976</t>
  </si>
  <si>
    <t>GA015977</t>
  </si>
  <si>
    <t>GA015978</t>
  </si>
  <si>
    <t>GA015979</t>
  </si>
  <si>
    <t>GA015980</t>
  </si>
  <si>
    <t>GA015981</t>
  </si>
  <si>
    <t>GA015982</t>
  </si>
  <si>
    <t>GA015983</t>
  </si>
  <si>
    <t>GA015984</t>
  </si>
  <si>
    <t>GA015985</t>
  </si>
  <si>
    <t>GA015986</t>
  </si>
  <si>
    <t>GA015987</t>
  </si>
  <si>
    <t>GA015988</t>
  </si>
  <si>
    <t>GA015989</t>
  </si>
  <si>
    <t>GA015990</t>
  </si>
  <si>
    <t>GA015991</t>
  </si>
  <si>
    <t>GA015992</t>
  </si>
  <si>
    <t>GA015993</t>
  </si>
  <si>
    <t>GA015994</t>
  </si>
  <si>
    <t>GA015995</t>
  </si>
  <si>
    <t>GA015996</t>
  </si>
  <si>
    <t>GA015997</t>
  </si>
  <si>
    <t>GA015998</t>
  </si>
  <si>
    <t>GA015999</t>
  </si>
  <si>
    <t>GA016000</t>
  </si>
  <si>
    <t>GA016001</t>
  </si>
  <si>
    <t>GA016002</t>
  </si>
  <si>
    <t>GA016003</t>
  </si>
  <si>
    <t>GA016004</t>
  </si>
  <si>
    <t>GA016005</t>
  </si>
  <si>
    <t>GA016006</t>
  </si>
  <si>
    <t>GA016007</t>
  </si>
  <si>
    <t>GA016008</t>
  </si>
  <si>
    <t>GA016009</t>
  </si>
  <si>
    <t>GA016010</t>
  </si>
  <si>
    <t>GA016011</t>
  </si>
  <si>
    <t>GA016012</t>
  </si>
  <si>
    <t>GA016013</t>
  </si>
  <si>
    <t>GA016014</t>
  </si>
  <si>
    <t>GA016015</t>
  </si>
  <si>
    <t>GA016016</t>
  </si>
  <si>
    <t>GA016017</t>
  </si>
  <si>
    <t>GA016018</t>
  </si>
  <si>
    <t>GA016019</t>
  </si>
  <si>
    <t>GA016020</t>
  </si>
  <si>
    <t>GA016021</t>
  </si>
  <si>
    <t>GA016022</t>
  </si>
  <si>
    <t>GA016023</t>
  </si>
  <si>
    <t>GA016024</t>
  </si>
  <si>
    <t>GA016025</t>
  </si>
  <si>
    <t>GA016026</t>
  </si>
  <si>
    <t>GA016027</t>
  </si>
  <si>
    <t>GA016028</t>
  </si>
  <si>
    <t>GA016029</t>
  </si>
  <si>
    <t>GA016030</t>
  </si>
  <si>
    <t>GA016031</t>
  </si>
  <si>
    <t>GA016032</t>
  </si>
  <si>
    <t>GA016033</t>
  </si>
  <si>
    <t>GA016034</t>
  </si>
  <si>
    <t>GA016035</t>
  </si>
  <si>
    <t>GA016036</t>
  </si>
  <si>
    <t>GA016037</t>
  </si>
  <si>
    <t>GA016038</t>
  </si>
  <si>
    <t>GA016039</t>
  </si>
  <si>
    <t>GA016040</t>
  </si>
  <si>
    <t>GA016041</t>
  </si>
  <si>
    <t>GA016042</t>
  </si>
  <si>
    <t>GA016043</t>
  </si>
  <si>
    <t>GA016044</t>
  </si>
  <si>
    <t>GA016045</t>
  </si>
  <si>
    <t>GA016046</t>
  </si>
  <si>
    <t>GA016047</t>
  </si>
  <si>
    <t>GA016048</t>
  </si>
  <si>
    <t>GA016049</t>
  </si>
  <si>
    <t>GA016050</t>
  </si>
  <si>
    <t>GA016051</t>
  </si>
  <si>
    <t>GA016052</t>
  </si>
  <si>
    <t>GA016053</t>
  </si>
  <si>
    <t>GA016054</t>
  </si>
  <si>
    <t>GA016055</t>
  </si>
  <si>
    <t>GA016056</t>
  </si>
  <si>
    <t>GA016057</t>
  </si>
  <si>
    <t>GA016058</t>
  </si>
  <si>
    <t>GA016059</t>
  </si>
  <si>
    <t>GA016060</t>
  </si>
  <si>
    <t>GA016061</t>
  </si>
  <si>
    <t>GA016062</t>
  </si>
  <si>
    <t>GA016063</t>
  </si>
  <si>
    <t>GA016064</t>
  </si>
  <si>
    <t>GA016065</t>
  </si>
  <si>
    <t>GA016066</t>
  </si>
  <si>
    <t>GA016067</t>
  </si>
  <si>
    <t>GA016068</t>
  </si>
  <si>
    <t>GA016069</t>
  </si>
  <si>
    <t>GA016070</t>
  </si>
  <si>
    <t>GA016071</t>
  </si>
  <si>
    <t>GA016072</t>
  </si>
  <si>
    <t>GA016073</t>
  </si>
  <si>
    <t>GA016074</t>
  </si>
  <si>
    <t>GA016075</t>
  </si>
  <si>
    <t>GA016076</t>
  </si>
  <si>
    <t>GA016077</t>
  </si>
  <si>
    <t>GA016078</t>
  </si>
  <si>
    <t>GA016079</t>
  </si>
  <si>
    <t>GA016080</t>
  </si>
  <si>
    <t>GA016081</t>
  </si>
  <si>
    <t>GA016082</t>
  </si>
  <si>
    <t>GA016083</t>
  </si>
  <si>
    <t>GA016084</t>
  </si>
  <si>
    <t>GA016085</t>
  </si>
  <si>
    <t>GA016086</t>
  </si>
  <si>
    <t>GA016087</t>
  </si>
  <si>
    <t>GA016088</t>
  </si>
  <si>
    <t>GA016089</t>
  </si>
  <si>
    <t>GA016090</t>
  </si>
  <si>
    <t>GA016091</t>
  </si>
  <si>
    <t>GA016092</t>
  </si>
  <si>
    <t>GA016093</t>
  </si>
  <si>
    <t>GA016094</t>
  </si>
  <si>
    <t>GA016095</t>
  </si>
  <si>
    <t>GA016096</t>
  </si>
  <si>
    <t>GA016097</t>
  </si>
  <si>
    <t>GA016098</t>
  </si>
  <si>
    <t>GA016099</t>
  </si>
  <si>
    <t>GA016100</t>
  </si>
  <si>
    <t>GA016101</t>
  </si>
  <si>
    <t>GA016102</t>
  </si>
  <si>
    <t>GA016103</t>
  </si>
  <si>
    <t>GA016104</t>
  </si>
  <si>
    <t>GA016105</t>
  </si>
  <si>
    <t>GA016106</t>
  </si>
  <si>
    <t>GA016107</t>
  </si>
  <si>
    <t>GA016108</t>
  </si>
  <si>
    <t>GA016109</t>
  </si>
  <si>
    <t>GA016110</t>
  </si>
  <si>
    <t>GA016111</t>
  </si>
  <si>
    <t>GA016112</t>
  </si>
  <si>
    <t>GA016113</t>
  </si>
  <si>
    <t>GA016114</t>
  </si>
  <si>
    <t>GA016115</t>
  </si>
  <si>
    <t>GA016116</t>
  </si>
  <si>
    <t>GA016117</t>
  </si>
  <si>
    <t>GA016118</t>
  </si>
  <si>
    <t>GA016119</t>
  </si>
  <si>
    <t>GA016120</t>
  </si>
  <si>
    <t>GA016121</t>
  </si>
  <si>
    <t>GA016122</t>
  </si>
  <si>
    <t>GA016123</t>
  </si>
  <si>
    <t>GA016124</t>
  </si>
  <si>
    <t>GA016125</t>
  </si>
  <si>
    <t>GA016126</t>
  </si>
  <si>
    <t>GA016127</t>
  </si>
  <si>
    <t>GA016128</t>
  </si>
  <si>
    <t>GA016129</t>
  </si>
  <si>
    <t>GA016130</t>
  </si>
  <si>
    <t>GA016131</t>
  </si>
  <si>
    <t>GA016132</t>
  </si>
  <si>
    <t>GA016133</t>
  </si>
  <si>
    <t>GA016134</t>
  </si>
  <si>
    <t>GA016135</t>
  </si>
  <si>
    <t>GA016136</t>
  </si>
  <si>
    <t>GA016137</t>
  </si>
  <si>
    <t>GA016138</t>
  </si>
  <si>
    <t>GA016139</t>
  </si>
  <si>
    <t>GA016140</t>
  </si>
  <si>
    <t>GA016141</t>
  </si>
  <si>
    <t>GA016142</t>
  </si>
  <si>
    <t>GA016143</t>
  </si>
  <si>
    <t>GA016144</t>
  </si>
  <si>
    <t>GA016145</t>
  </si>
  <si>
    <t>GA016146</t>
  </si>
  <si>
    <t>GA016147</t>
  </si>
  <si>
    <t>GA016148</t>
  </si>
  <si>
    <t>GA016149</t>
  </si>
  <si>
    <t>GA016150</t>
  </si>
  <si>
    <t>GA016151</t>
  </si>
  <si>
    <t>GA016152</t>
  </si>
  <si>
    <t>GA016153</t>
  </si>
  <si>
    <t>GA016154</t>
  </si>
  <si>
    <t>GA016155</t>
  </si>
  <si>
    <t>GA016156</t>
  </si>
  <si>
    <t>GA016157</t>
  </si>
  <si>
    <t>GA016158</t>
  </si>
  <si>
    <t>GA016159</t>
  </si>
  <si>
    <t>GA016160</t>
  </si>
  <si>
    <t>GA016161</t>
  </si>
  <si>
    <t>GA016162</t>
  </si>
  <si>
    <t>GA016163</t>
  </si>
  <si>
    <t>GA016164</t>
  </si>
  <si>
    <t>GA016165</t>
  </si>
  <si>
    <t>GA016166</t>
  </si>
  <si>
    <t>GA016167</t>
  </si>
  <si>
    <t>GA016168</t>
  </si>
  <si>
    <t>GA016169</t>
  </si>
  <si>
    <t>GA016170</t>
  </si>
  <si>
    <t>GA016171</t>
  </si>
  <si>
    <t>GA016172</t>
  </si>
  <si>
    <t>GA016173</t>
  </si>
  <si>
    <t>GA016174</t>
  </si>
  <si>
    <t>GA016175</t>
  </si>
  <si>
    <t>GA016176</t>
  </si>
  <si>
    <t>GA016177</t>
  </si>
  <si>
    <t>GA016178</t>
  </si>
  <si>
    <t>GA016179</t>
  </si>
  <si>
    <t>GA016180</t>
  </si>
  <si>
    <t>GA016181</t>
  </si>
  <si>
    <t>GA016182</t>
  </si>
  <si>
    <t>GA016183</t>
  </si>
  <si>
    <t>GA016184</t>
  </si>
  <si>
    <t>GA016185</t>
  </si>
  <si>
    <t>GA016186</t>
  </si>
  <si>
    <t>GA016187</t>
  </si>
  <si>
    <t>GA016188</t>
  </si>
  <si>
    <t>GA016189</t>
  </si>
  <si>
    <t>GA016190</t>
  </si>
  <si>
    <t>GA016191</t>
  </si>
  <si>
    <t>GA016192</t>
  </si>
  <si>
    <t>GA016193</t>
  </si>
  <si>
    <t>GA016194</t>
  </si>
  <si>
    <t>GA016195</t>
  </si>
  <si>
    <t>GA016196</t>
  </si>
  <si>
    <t>GA016197</t>
  </si>
  <si>
    <t>GA016198</t>
  </si>
  <si>
    <t>GA016199</t>
  </si>
  <si>
    <t>GA016200</t>
  </si>
  <si>
    <t>GA016201</t>
  </si>
  <si>
    <t>GA016202</t>
  </si>
  <si>
    <t>GA016203</t>
  </si>
  <si>
    <t>GA016204</t>
  </si>
  <si>
    <t>GA016205</t>
  </si>
  <si>
    <t>GA016206</t>
  </si>
  <si>
    <t>GA016207</t>
  </si>
  <si>
    <t>GA016208</t>
  </si>
  <si>
    <t>GA016209</t>
  </si>
  <si>
    <t>GA016210</t>
  </si>
  <si>
    <t>GA016211</t>
  </si>
  <si>
    <t>GA016212</t>
  </si>
  <si>
    <t>GA016213</t>
  </si>
  <si>
    <t>GA016214</t>
  </si>
  <si>
    <t>GA016215</t>
  </si>
  <si>
    <t>GA016216</t>
  </si>
  <si>
    <t>GA016217</t>
  </si>
  <si>
    <t>GA016218</t>
  </si>
  <si>
    <t>GA016219</t>
  </si>
  <si>
    <t>GA016220</t>
  </si>
  <si>
    <t>GA016221</t>
  </si>
  <si>
    <t>GA016222</t>
  </si>
  <si>
    <t>GA016223</t>
  </si>
  <si>
    <t>GA016224</t>
  </si>
  <si>
    <t>GA016225</t>
  </si>
  <si>
    <t>GA016226</t>
  </si>
  <si>
    <t>GA016227</t>
  </si>
  <si>
    <t>GA016228</t>
  </si>
  <si>
    <t>GA016229</t>
  </si>
  <si>
    <t>GA016230</t>
  </si>
  <si>
    <t>GA016231</t>
  </si>
  <si>
    <t>GA016232</t>
  </si>
  <si>
    <t>GA016233</t>
  </si>
  <si>
    <t>GA016234</t>
  </si>
  <si>
    <t>GA016235</t>
  </si>
  <si>
    <t>GA016236</t>
  </si>
  <si>
    <t>GA016237</t>
  </si>
  <si>
    <t>GA016238</t>
  </si>
  <si>
    <t>GA016239</t>
  </si>
  <si>
    <t>GA016240</t>
  </si>
  <si>
    <t>GA016241</t>
  </si>
  <si>
    <t>GA016242</t>
  </si>
  <si>
    <t>GA016243</t>
  </si>
  <si>
    <t>GA016244</t>
  </si>
  <si>
    <t>GA016245</t>
  </si>
  <si>
    <t>GA016246</t>
  </si>
  <si>
    <t>GA016247</t>
  </si>
  <si>
    <t>GA016248</t>
  </si>
  <si>
    <t>GA016249</t>
  </si>
  <si>
    <t>GA016250</t>
  </si>
  <si>
    <t>GA016251</t>
  </si>
  <si>
    <t>GA016252</t>
  </si>
  <si>
    <t>GA016253</t>
  </si>
  <si>
    <t>GA016254</t>
  </si>
  <si>
    <t>GA016255</t>
  </si>
  <si>
    <t>GA016256</t>
  </si>
  <si>
    <t>GA016257</t>
  </si>
  <si>
    <t>GA016258</t>
  </si>
  <si>
    <t>GA016259</t>
  </si>
  <si>
    <t>GA016260</t>
  </si>
  <si>
    <t>GA016261</t>
  </si>
  <si>
    <t>GA016262</t>
  </si>
  <si>
    <t>GA016263</t>
  </si>
  <si>
    <t>GA016264</t>
  </si>
  <si>
    <t>GA016265</t>
  </si>
  <si>
    <t>GA016266</t>
  </si>
  <si>
    <t>GA016267</t>
  </si>
  <si>
    <t>GA016268</t>
  </si>
  <si>
    <t>GA016269</t>
  </si>
  <si>
    <t>GA016270</t>
  </si>
  <si>
    <t>GA016271</t>
  </si>
  <si>
    <t>GA016272</t>
  </si>
  <si>
    <t>GA016273</t>
  </si>
  <si>
    <t>GA016274</t>
  </si>
  <si>
    <t>GA016275</t>
  </si>
  <si>
    <t>GA016276</t>
  </si>
  <si>
    <t>GA016277</t>
  </si>
  <si>
    <t>GA016278</t>
  </si>
  <si>
    <t>GA016279</t>
  </si>
  <si>
    <t>GA016280</t>
  </si>
  <si>
    <t>GA016281</t>
  </si>
  <si>
    <t>GA016282</t>
  </si>
  <si>
    <t>GA016283</t>
  </si>
  <si>
    <t>GA016284</t>
  </si>
  <si>
    <t>GA016285</t>
  </si>
  <si>
    <t>GA016286</t>
  </si>
  <si>
    <t>GA016287</t>
  </si>
  <si>
    <t>GA016288</t>
  </si>
  <si>
    <t>GA016289</t>
  </si>
  <si>
    <t>GA016290</t>
  </si>
  <si>
    <t>GA016291</t>
  </si>
  <si>
    <t>GA016292</t>
  </si>
  <si>
    <t>GA016293</t>
  </si>
  <si>
    <t>GA016294</t>
  </si>
  <si>
    <t>GA016295</t>
  </si>
  <si>
    <t>GA016296</t>
  </si>
  <si>
    <t>GA016297</t>
  </si>
  <si>
    <t>GA016298</t>
  </si>
  <si>
    <t>GA016299</t>
  </si>
  <si>
    <t>GA016300</t>
  </si>
  <si>
    <t>GA016301</t>
  </si>
  <si>
    <t>GA016302</t>
  </si>
  <si>
    <t>GA016303</t>
  </si>
  <si>
    <t>GA016304</t>
  </si>
  <si>
    <t>GA016305</t>
  </si>
  <si>
    <t>GA016306</t>
  </si>
  <si>
    <t>GA016307</t>
  </si>
  <si>
    <t>GA016308</t>
  </si>
  <si>
    <t>GA016309</t>
  </si>
  <si>
    <t>GA016310</t>
  </si>
  <si>
    <t>GA016311</t>
  </si>
  <si>
    <t>GA016312</t>
  </si>
  <si>
    <t>GA016313</t>
  </si>
  <si>
    <t>GA016314</t>
  </si>
  <si>
    <t>GA016315</t>
  </si>
  <si>
    <t>GA016316</t>
  </si>
  <si>
    <t>GA016317</t>
  </si>
  <si>
    <t>GA016318</t>
  </si>
  <si>
    <t>GA016319</t>
  </si>
  <si>
    <t>GA016320</t>
  </si>
  <si>
    <t>GA016321</t>
  </si>
  <si>
    <t>GA016322</t>
  </si>
  <si>
    <t>GA016323</t>
  </si>
  <si>
    <t>GA016324</t>
  </si>
  <si>
    <t>GA016325</t>
  </si>
  <si>
    <t>GA016326</t>
  </si>
  <si>
    <t>GA016327</t>
  </si>
  <si>
    <t>GA016328</t>
  </si>
  <si>
    <t>GA016329</t>
  </si>
  <si>
    <t>GA016330</t>
  </si>
  <si>
    <t>GA016331</t>
  </si>
  <si>
    <t>GA016332</t>
  </si>
  <si>
    <t>GA016333</t>
  </si>
  <si>
    <t>GA016334</t>
  </si>
  <si>
    <t>GA016335</t>
  </si>
  <si>
    <t>GA016336</t>
  </si>
  <si>
    <t>GA016337</t>
  </si>
  <si>
    <t>GA016338</t>
  </si>
  <si>
    <t>GA016339</t>
  </si>
  <si>
    <t>GA016340</t>
  </si>
  <si>
    <t>GA016341</t>
  </si>
  <si>
    <t>GA016342</t>
  </si>
  <si>
    <t>GA016343</t>
  </si>
  <si>
    <t>GA016344</t>
  </si>
  <si>
    <t>GA016345</t>
  </si>
  <si>
    <t>GA016346</t>
  </si>
  <si>
    <t>GA016347</t>
  </si>
  <si>
    <t>GA016348</t>
  </si>
  <si>
    <t>GA016349</t>
  </si>
  <si>
    <t>GA016350</t>
  </si>
  <si>
    <t>GA016351</t>
  </si>
  <si>
    <t>GA016352</t>
  </si>
  <si>
    <t>GA016353</t>
  </si>
  <si>
    <t>GA016354</t>
  </si>
  <si>
    <t>GA016355</t>
  </si>
  <si>
    <t>GA016356</t>
  </si>
  <si>
    <t>GA016357</t>
  </si>
  <si>
    <t>GA016358</t>
  </si>
  <si>
    <t>GA016359</t>
  </si>
  <si>
    <t>GA016360</t>
  </si>
  <si>
    <t>GA016361</t>
  </si>
  <si>
    <t>GA016362</t>
  </si>
  <si>
    <t>GA016363</t>
  </si>
  <si>
    <t>GA016364</t>
  </si>
  <si>
    <t>GA016365</t>
  </si>
  <si>
    <t>GA016366</t>
  </si>
  <si>
    <t>GA016367</t>
  </si>
  <si>
    <t>GA016368</t>
  </si>
  <si>
    <t>GA016369</t>
  </si>
  <si>
    <t>GA016370</t>
  </si>
  <si>
    <t>GA016371</t>
  </si>
  <si>
    <t>GA016372</t>
  </si>
  <si>
    <t>GA016373</t>
  </si>
  <si>
    <t>GA016374</t>
  </si>
  <si>
    <t>GA016375</t>
  </si>
  <si>
    <t>GA016376</t>
  </si>
  <si>
    <t>GA016377</t>
  </si>
  <si>
    <t>GA016378</t>
  </si>
  <si>
    <t>GA016379</t>
  </si>
  <si>
    <t>GA016380</t>
  </si>
  <si>
    <t>GA016381</t>
  </si>
  <si>
    <t>GA016382</t>
  </si>
  <si>
    <t>GA016383</t>
  </si>
  <si>
    <t>GA016384</t>
  </si>
  <si>
    <t>GA016385</t>
  </si>
  <si>
    <t>GA016386</t>
  </si>
  <si>
    <t>GA016387</t>
  </si>
  <si>
    <t>GA016388</t>
  </si>
  <si>
    <t>GA016389</t>
  </si>
  <si>
    <t>GA016390</t>
  </si>
  <si>
    <t>GA016391</t>
  </si>
  <si>
    <t>GA016392</t>
  </si>
  <si>
    <t>GA016393</t>
  </si>
  <si>
    <t>GA016394</t>
  </si>
  <si>
    <t>GA016395</t>
  </si>
  <si>
    <t>GA016396</t>
  </si>
  <si>
    <t>GA016397</t>
  </si>
  <si>
    <t>GA016398</t>
  </si>
  <si>
    <t>GA016399</t>
  </si>
  <si>
    <t>GA016400</t>
  </si>
  <si>
    <t>GA016401</t>
  </si>
  <si>
    <t>GA016402</t>
  </si>
  <si>
    <t>GA016403</t>
  </si>
  <si>
    <t>GA016404</t>
  </si>
  <si>
    <t>GA016405</t>
  </si>
  <si>
    <t>GA016406</t>
  </si>
  <si>
    <t>GA016407</t>
  </si>
  <si>
    <t>GA016408</t>
  </si>
  <si>
    <t>GA016409</t>
  </si>
  <si>
    <t>GA016410</t>
  </si>
  <si>
    <t>GA016411</t>
  </si>
  <si>
    <t>GA016412</t>
  </si>
  <si>
    <t>GA016413</t>
  </si>
  <si>
    <t>GA016414</t>
  </si>
  <si>
    <t>GA016415</t>
  </si>
  <si>
    <t>GA016416</t>
  </si>
  <si>
    <t>GA016417</t>
  </si>
  <si>
    <t>GA016418</t>
  </si>
  <si>
    <t>GA016419</t>
  </si>
  <si>
    <t>GA016420</t>
  </si>
  <si>
    <t>GA016421</t>
  </si>
  <si>
    <t>GA016422</t>
  </si>
  <si>
    <t>GA016423</t>
  </si>
  <si>
    <t>GA016424</t>
  </si>
  <si>
    <t>GA016425</t>
  </si>
  <si>
    <t>GA016426</t>
  </si>
  <si>
    <t>GA016427</t>
  </si>
  <si>
    <t>GA016428</t>
  </si>
  <si>
    <t>GA016429</t>
  </si>
  <si>
    <t>GA016430</t>
  </si>
  <si>
    <t>GA016431</t>
  </si>
  <si>
    <t>GA016432</t>
  </si>
  <si>
    <t>GA016433</t>
  </si>
  <si>
    <t>GA016434</t>
  </si>
  <si>
    <t>GA016435</t>
  </si>
  <si>
    <t>GA016436</t>
  </si>
  <si>
    <t>GA016437</t>
  </si>
  <si>
    <t>GA016438</t>
  </si>
  <si>
    <t>GA016439</t>
  </si>
  <si>
    <t>GA016440</t>
  </si>
  <si>
    <t>GA016441</t>
  </si>
  <si>
    <t>GA016442</t>
  </si>
  <si>
    <t>GA016443</t>
  </si>
  <si>
    <t>GA016444</t>
  </si>
  <si>
    <t>GA016445</t>
  </si>
  <si>
    <t>GA016446</t>
  </si>
  <si>
    <t>GA016447</t>
  </si>
  <si>
    <t>GA016448</t>
  </si>
  <si>
    <t>GA016449</t>
  </si>
  <si>
    <t>GA016450</t>
  </si>
  <si>
    <t>GA016451</t>
  </si>
  <si>
    <t>GA016452</t>
  </si>
  <si>
    <t>GA016453</t>
  </si>
  <si>
    <t>GA016454</t>
  </si>
  <si>
    <t>GA016455</t>
  </si>
  <si>
    <t>GA016456</t>
  </si>
  <si>
    <t>GA016457</t>
  </si>
  <si>
    <t>GA016458</t>
  </si>
  <si>
    <t>GA016459</t>
  </si>
  <si>
    <t>GA016460</t>
  </si>
  <si>
    <t>GA016461</t>
  </si>
  <si>
    <t>GA016462</t>
  </si>
  <si>
    <t>GA016463</t>
  </si>
  <si>
    <t>GA016464</t>
  </si>
  <si>
    <t>GA016465</t>
  </si>
  <si>
    <t>GA016466</t>
  </si>
  <si>
    <t>GA016467</t>
  </si>
  <si>
    <t>GA016468</t>
  </si>
  <si>
    <t>GA016469</t>
  </si>
  <si>
    <t>GA016470</t>
  </si>
  <si>
    <t>GA016471</t>
  </si>
  <si>
    <t>GA016472</t>
  </si>
  <si>
    <t>GA016473</t>
  </si>
  <si>
    <t>GA016474</t>
  </si>
  <si>
    <t>GA016475</t>
  </si>
  <si>
    <t>GA016476</t>
  </si>
  <si>
    <t>GA016477</t>
  </si>
  <si>
    <t>GA016478</t>
  </si>
  <si>
    <t>GA016479</t>
  </si>
  <si>
    <t>GA016480</t>
  </si>
  <si>
    <t>GA016481</t>
  </si>
  <si>
    <t>GA016482</t>
  </si>
  <si>
    <t>GA016483</t>
  </si>
  <si>
    <t>GA016484</t>
  </si>
  <si>
    <t>GA016485</t>
  </si>
  <si>
    <t>GA016486</t>
  </si>
  <si>
    <t>GA016487</t>
  </si>
  <si>
    <t>GA016488</t>
  </si>
  <si>
    <t>GA016489</t>
  </si>
  <si>
    <t>GA016490</t>
  </si>
  <si>
    <t>GA016491</t>
  </si>
  <si>
    <t>GA016492</t>
  </si>
  <si>
    <t>GA016493</t>
  </si>
  <si>
    <t>GA016494</t>
  </si>
  <si>
    <t>GA016495</t>
  </si>
  <si>
    <t>GA016496</t>
  </si>
  <si>
    <t>GA016497</t>
  </si>
  <si>
    <t>GA016498</t>
  </si>
  <si>
    <t>GA016499</t>
  </si>
  <si>
    <t>GA016500</t>
  </si>
  <si>
    <t>GA016501</t>
  </si>
  <si>
    <t>GA016502</t>
  </si>
  <si>
    <t>GA016503</t>
  </si>
  <si>
    <t>GA016504</t>
  </si>
  <si>
    <t>GA016505</t>
  </si>
  <si>
    <t>GA016506</t>
  </si>
  <si>
    <t>GA016507</t>
  </si>
  <si>
    <t>GA016508</t>
  </si>
  <si>
    <t>GA016509</t>
  </si>
  <si>
    <t>GA016510</t>
  </si>
  <si>
    <t>GA016511</t>
  </si>
  <si>
    <t>GA016512</t>
  </si>
  <si>
    <t>GA016513</t>
  </si>
  <si>
    <t>GA016514</t>
  </si>
  <si>
    <t>GA016515</t>
  </si>
  <si>
    <t>GA016516</t>
  </si>
  <si>
    <t>GA016517</t>
  </si>
  <si>
    <t>GA016518</t>
  </si>
  <si>
    <t>GA016519</t>
  </si>
  <si>
    <t>GA016520</t>
  </si>
  <si>
    <t>GA016521</t>
  </si>
  <si>
    <t>GA016522</t>
  </si>
  <si>
    <t>GA016523</t>
  </si>
  <si>
    <t>GA016524</t>
  </si>
  <si>
    <t>GA016525</t>
  </si>
  <si>
    <t>GA016526</t>
  </si>
  <si>
    <t>GA016527</t>
  </si>
  <si>
    <t>GA016528</t>
  </si>
  <si>
    <t>GA016529</t>
  </si>
  <si>
    <t>GA016530</t>
  </si>
  <si>
    <t>GA016531</t>
  </si>
  <si>
    <t>GA016532</t>
  </si>
  <si>
    <t>GA016533</t>
  </si>
  <si>
    <t>GA016534</t>
  </si>
  <si>
    <t>GA016535</t>
  </si>
  <si>
    <t>GA016536</t>
  </si>
  <si>
    <t>GA016537</t>
  </si>
  <si>
    <t>GA016538</t>
  </si>
  <si>
    <t>GA016539</t>
  </si>
  <si>
    <t>GA016540</t>
  </si>
  <si>
    <t>GA016541</t>
  </si>
  <si>
    <t>GA016542</t>
  </si>
  <si>
    <t>GA016543</t>
  </si>
  <si>
    <t>GA016544</t>
  </si>
  <si>
    <t>GA016545</t>
  </si>
  <si>
    <t>GA016546</t>
  </si>
  <si>
    <t>GA016547</t>
  </si>
  <si>
    <t>GA016548</t>
  </si>
  <si>
    <t>GA016549</t>
  </si>
  <si>
    <t>GA016550</t>
  </si>
  <si>
    <t>GA016551</t>
  </si>
  <si>
    <t>GA016552</t>
  </si>
  <si>
    <t>GA016553</t>
  </si>
  <si>
    <t>GA016554</t>
  </si>
  <si>
    <t>GA016555</t>
  </si>
  <si>
    <t>GA016556</t>
  </si>
  <si>
    <t>GA016557</t>
  </si>
  <si>
    <t>GA016558</t>
  </si>
  <si>
    <t>GA016559</t>
  </si>
  <si>
    <t>GA016560</t>
  </si>
  <si>
    <t>GA016561</t>
  </si>
  <si>
    <t>GA016562</t>
  </si>
  <si>
    <t>GA016563</t>
  </si>
  <si>
    <t>GA016564</t>
  </si>
  <si>
    <t>GA016565</t>
  </si>
  <si>
    <t>GA016566</t>
  </si>
  <si>
    <t>GA016567</t>
  </si>
  <si>
    <t>GA016568</t>
  </si>
  <si>
    <t>GA016569</t>
  </si>
  <si>
    <t>GA016570</t>
  </si>
  <si>
    <t>GA016571</t>
  </si>
  <si>
    <t>GA016572</t>
  </si>
  <si>
    <t>GA016573</t>
  </si>
  <si>
    <t>GA016574</t>
  </si>
  <si>
    <t>GA016575</t>
  </si>
  <si>
    <t>GA016576</t>
  </si>
  <si>
    <t>GA016577</t>
  </si>
  <si>
    <t>GA016578</t>
  </si>
  <si>
    <t>GA016579</t>
  </si>
  <si>
    <t>GA016580</t>
  </si>
  <si>
    <t>GA016581</t>
  </si>
  <si>
    <t>GA016582</t>
  </si>
  <si>
    <t>GA016583</t>
  </si>
  <si>
    <t>GA016584</t>
  </si>
  <si>
    <t>GA016585</t>
  </si>
  <si>
    <t>GA016586</t>
  </si>
  <si>
    <t>GA016587</t>
  </si>
  <si>
    <t>GA016588</t>
  </si>
  <si>
    <t>GA016589</t>
  </si>
  <si>
    <t>GA016590</t>
  </si>
  <si>
    <t>GA016591</t>
  </si>
  <si>
    <t>GA016592</t>
  </si>
  <si>
    <t>GA016593</t>
  </si>
  <si>
    <t>GA016594</t>
  </si>
  <si>
    <t>GA016595</t>
  </si>
  <si>
    <t>GA016596</t>
  </si>
  <si>
    <t>GA016597</t>
  </si>
  <si>
    <t>GA016598</t>
  </si>
  <si>
    <t>GA016599</t>
  </si>
  <si>
    <t>GA016600</t>
  </si>
  <si>
    <t>GA016601</t>
  </si>
  <si>
    <t>GA016602</t>
  </si>
  <si>
    <t>GA016603</t>
  </si>
  <si>
    <t>GA016604</t>
  </si>
  <si>
    <t>GA016605</t>
  </si>
  <si>
    <t>GA016606</t>
  </si>
  <si>
    <t>GA016607</t>
  </si>
  <si>
    <t>GA016608</t>
  </si>
  <si>
    <t>GA016609</t>
  </si>
  <si>
    <t>GA016610</t>
  </si>
  <si>
    <t>GA016611</t>
  </si>
  <si>
    <t>GA016612</t>
  </si>
  <si>
    <t>GA016613</t>
  </si>
  <si>
    <t>GA016614</t>
  </si>
  <si>
    <t>GA016615</t>
  </si>
  <si>
    <t>GA016616</t>
  </si>
  <si>
    <t>GA016617</t>
  </si>
  <si>
    <t>GA016618</t>
  </si>
  <si>
    <t>GA016619</t>
  </si>
  <si>
    <t>GA016620</t>
  </si>
  <si>
    <t>GA016621</t>
  </si>
  <si>
    <t>GA016622</t>
  </si>
  <si>
    <t>GA016623</t>
  </si>
  <si>
    <t>GA016624</t>
  </si>
  <si>
    <t>GA016625</t>
  </si>
  <si>
    <t>GA016626</t>
  </si>
  <si>
    <t>GA016627</t>
  </si>
  <si>
    <t>GA016628</t>
  </si>
  <si>
    <t>GA016629</t>
  </si>
  <si>
    <t>GA016630</t>
  </si>
  <si>
    <t>GA016631</t>
  </si>
  <si>
    <t>GA016632</t>
  </si>
  <si>
    <t>GA016633</t>
  </si>
  <si>
    <t>GA016634</t>
  </si>
  <si>
    <t>GA016635</t>
  </si>
  <si>
    <t>GA016636</t>
  </si>
  <si>
    <t>GA016637</t>
  </si>
  <si>
    <t>GA016638</t>
  </si>
  <si>
    <t>GA016639</t>
  </si>
  <si>
    <t>GA016640</t>
  </si>
  <si>
    <t>GA016641</t>
  </si>
  <si>
    <t>GA016642</t>
  </si>
  <si>
    <t>GA016643</t>
  </si>
  <si>
    <t>GA016644</t>
  </si>
  <si>
    <t>GA016645</t>
  </si>
  <si>
    <t>GA016646</t>
  </si>
  <si>
    <t>GA016647</t>
  </si>
  <si>
    <t>GA016648</t>
  </si>
  <si>
    <t>GA016649</t>
  </si>
  <si>
    <t>GA016650</t>
  </si>
  <si>
    <t>GA016651</t>
  </si>
  <si>
    <t>GA016652</t>
  </si>
  <si>
    <t>GA016653</t>
  </si>
  <si>
    <t>GA016654</t>
  </si>
  <si>
    <t>GA016655</t>
  </si>
  <si>
    <t>GA016656</t>
  </si>
  <si>
    <t>GA016657</t>
  </si>
  <si>
    <t>GA016658</t>
  </si>
  <si>
    <t>GA016659</t>
  </si>
  <si>
    <t>GA016660</t>
  </si>
  <si>
    <t>GA016661</t>
  </si>
  <si>
    <t>GA016662</t>
  </si>
  <si>
    <t>GA016663</t>
  </si>
  <si>
    <t>GA016664</t>
  </si>
  <si>
    <t>GA016665</t>
  </si>
  <si>
    <t>GA016666</t>
  </si>
  <si>
    <t>GA016667</t>
  </si>
  <si>
    <t>GA016668</t>
  </si>
  <si>
    <t>GA016669</t>
  </si>
  <si>
    <t>GA016670</t>
  </si>
  <si>
    <t>GA016671</t>
  </si>
  <si>
    <t>GA016672</t>
  </si>
  <si>
    <t>GA016673</t>
  </si>
  <si>
    <t>GA016674</t>
  </si>
  <si>
    <t>GA016675</t>
  </si>
  <si>
    <t>GA016676</t>
  </si>
  <si>
    <t>GA016677</t>
  </si>
  <si>
    <t>GA016678</t>
  </si>
  <si>
    <t>GA016679</t>
  </si>
  <si>
    <t>GA016680</t>
  </si>
  <si>
    <t>GA016681</t>
  </si>
  <si>
    <t>GA016682</t>
  </si>
  <si>
    <t>GA016683</t>
  </si>
  <si>
    <t>GA016684</t>
  </si>
  <si>
    <t>GA016685</t>
  </si>
  <si>
    <t>GA016686</t>
  </si>
  <si>
    <t>GA016687</t>
  </si>
  <si>
    <t>GA016688</t>
  </si>
  <si>
    <t>GA016689</t>
  </si>
  <si>
    <t>GA016690</t>
  </si>
  <si>
    <t>GA016691</t>
  </si>
  <si>
    <t>GA016692</t>
  </si>
  <si>
    <t>GA016693</t>
  </si>
  <si>
    <t>GA016694</t>
  </si>
  <si>
    <t>GA016695</t>
  </si>
  <si>
    <t>GA016696</t>
  </si>
  <si>
    <t>GA016697</t>
  </si>
  <si>
    <t>GA016698</t>
  </si>
  <si>
    <t>GA016699</t>
  </si>
  <si>
    <t>GA016700</t>
  </si>
  <si>
    <t>GA016701</t>
  </si>
  <si>
    <t>GA016702</t>
  </si>
  <si>
    <t>GA016703</t>
  </si>
  <si>
    <t>GA016704</t>
  </si>
  <si>
    <t>GA016705</t>
  </si>
  <si>
    <t>GA016706</t>
  </si>
  <si>
    <t>GA016707</t>
  </si>
  <si>
    <t>GA016708</t>
  </si>
  <si>
    <t>GA016709</t>
  </si>
  <si>
    <t>GA016710</t>
  </si>
  <si>
    <t>GA016711</t>
  </si>
  <si>
    <t>GA016712</t>
  </si>
  <si>
    <t>GA016713</t>
  </si>
  <si>
    <t>GA016714</t>
  </si>
  <si>
    <t>GA016715</t>
  </si>
  <si>
    <t>GA016716</t>
  </si>
  <si>
    <t>GA016717</t>
  </si>
  <si>
    <t>GA016718</t>
  </si>
  <si>
    <t>GA016719</t>
  </si>
  <si>
    <t>GA016720</t>
  </si>
  <si>
    <t>GA016721</t>
  </si>
  <si>
    <t>GA016722</t>
  </si>
  <si>
    <t>GA016723</t>
  </si>
  <si>
    <t>GA016724</t>
  </si>
  <si>
    <t>GA016725</t>
  </si>
  <si>
    <t>GA016726</t>
  </si>
  <si>
    <t>GA016727</t>
  </si>
  <si>
    <t>GA016728</t>
  </si>
  <si>
    <t>GA016729</t>
  </si>
  <si>
    <t>GA016730</t>
  </si>
  <si>
    <t>GA016731</t>
  </si>
  <si>
    <t>GA016732</t>
  </si>
  <si>
    <t>GA016733</t>
  </si>
  <si>
    <t>GA016734</t>
  </si>
  <si>
    <t>GA016735</t>
  </si>
  <si>
    <t>GA016736</t>
  </si>
  <si>
    <t>GA016737</t>
  </si>
  <si>
    <t>GA016738</t>
  </si>
  <si>
    <t>GA016739</t>
  </si>
  <si>
    <t>GA016740</t>
  </si>
  <si>
    <t>GA016741</t>
  </si>
  <si>
    <t>GA016742</t>
  </si>
  <si>
    <t>GA016743</t>
  </si>
  <si>
    <t>GA016744</t>
  </si>
  <si>
    <t>GA016745</t>
  </si>
  <si>
    <t>GA016746</t>
  </si>
  <si>
    <t>GA016747</t>
  </si>
  <si>
    <t>GA016748</t>
  </si>
  <si>
    <t>GA016749</t>
  </si>
  <si>
    <t>GA016750</t>
  </si>
  <si>
    <t>GA016751</t>
  </si>
  <si>
    <t>GA016752</t>
  </si>
  <si>
    <t>GA016753</t>
  </si>
  <si>
    <t>GA016754</t>
  </si>
  <si>
    <t>GA016755</t>
  </si>
  <si>
    <t>GA016756</t>
  </si>
  <si>
    <t>GA016757</t>
  </si>
  <si>
    <t>GA016758</t>
  </si>
  <si>
    <t>GA016759</t>
  </si>
  <si>
    <t>GA016760</t>
  </si>
  <si>
    <t>GA016761</t>
  </si>
  <si>
    <t>GA016762</t>
  </si>
  <si>
    <t>GA016763</t>
  </si>
  <si>
    <t>GA016764</t>
  </si>
  <si>
    <t>GA016765</t>
  </si>
  <si>
    <t>GA016766</t>
  </si>
  <si>
    <t>GA016767</t>
  </si>
  <si>
    <t>GA016768</t>
  </si>
  <si>
    <t>GA016769</t>
  </si>
  <si>
    <t>GA016770</t>
  </si>
  <si>
    <t>GA016771</t>
  </si>
  <si>
    <t>GA016772</t>
  </si>
  <si>
    <t>GA016773</t>
  </si>
  <si>
    <t>GA016774</t>
  </si>
  <si>
    <t>GA016775</t>
  </si>
  <si>
    <t>GA016776</t>
  </si>
  <si>
    <t>GA016777</t>
  </si>
  <si>
    <t>GA016778</t>
  </si>
  <si>
    <t>GA016779</t>
  </si>
  <si>
    <t>GA016780</t>
  </si>
  <si>
    <t>GA016781</t>
  </si>
  <si>
    <t>GA016782</t>
  </si>
  <si>
    <t>GA016783</t>
  </si>
  <si>
    <t>GA016784</t>
  </si>
  <si>
    <t>GA016785</t>
  </si>
  <si>
    <t>GA016786</t>
  </si>
  <si>
    <t>GA016787</t>
  </si>
  <si>
    <t>GA016788</t>
  </si>
  <si>
    <t>GA016789</t>
  </si>
  <si>
    <t>GA016790</t>
  </si>
  <si>
    <t>GA016791</t>
  </si>
  <si>
    <t>GA016792</t>
  </si>
  <si>
    <t>GA016793</t>
  </si>
  <si>
    <t>GA016794</t>
  </si>
  <si>
    <t>GA016795</t>
  </si>
  <si>
    <t>GA016796</t>
  </si>
  <si>
    <t>GA016797</t>
  </si>
  <si>
    <t>GA016798</t>
  </si>
  <si>
    <t>GA016799</t>
  </si>
  <si>
    <t>GA016800</t>
  </si>
  <si>
    <t>GA016801</t>
  </si>
  <si>
    <t>GA016802</t>
  </si>
  <si>
    <t>GA016803</t>
  </si>
  <si>
    <t>GA016804</t>
  </si>
  <si>
    <t>GA016805</t>
  </si>
  <si>
    <t>GA016806</t>
  </si>
  <si>
    <t>GA016807</t>
  </si>
  <si>
    <t>GA016808</t>
  </si>
  <si>
    <t>GA016809</t>
  </si>
  <si>
    <t>GA016810</t>
  </si>
  <si>
    <t>GA016811</t>
  </si>
  <si>
    <t>GA016812</t>
  </si>
  <si>
    <t>GA016813</t>
  </si>
  <si>
    <t>GA016814</t>
  </si>
  <si>
    <t>GA016815</t>
  </si>
  <si>
    <t>GA016816</t>
  </si>
  <si>
    <t>GA016817</t>
  </si>
  <si>
    <t>GA016818</t>
  </si>
  <si>
    <t>GA016819</t>
  </si>
  <si>
    <t>GA016820</t>
  </si>
  <si>
    <t>GA016821</t>
  </si>
  <si>
    <t>GA016822</t>
  </si>
  <si>
    <t>GA016823</t>
  </si>
  <si>
    <t>GA016824</t>
  </si>
  <si>
    <t>GA016825</t>
  </si>
  <si>
    <t>GA016826</t>
  </si>
  <si>
    <t>GA016827</t>
  </si>
  <si>
    <t>GA016828</t>
  </si>
  <si>
    <t>GA016829</t>
  </si>
  <si>
    <t>GA016830</t>
  </si>
  <si>
    <t>GA016831</t>
  </si>
  <si>
    <t>GA016832</t>
  </si>
  <si>
    <t>GA016833</t>
  </si>
  <si>
    <t>GA016834</t>
  </si>
  <si>
    <t>GA016835</t>
  </si>
  <si>
    <t>GA016836</t>
  </si>
  <si>
    <t>GA016837</t>
  </si>
  <si>
    <t>GA016838</t>
  </si>
  <si>
    <t>GA016839</t>
  </si>
  <si>
    <t>GA016840</t>
  </si>
  <si>
    <t>GA016841</t>
  </si>
  <si>
    <t>GA016842</t>
  </si>
  <si>
    <t>GA016843</t>
  </si>
  <si>
    <t>GA016844</t>
  </si>
  <si>
    <t>GA016845</t>
  </si>
  <si>
    <t>GA016846</t>
  </si>
  <si>
    <t>GA016847</t>
  </si>
  <si>
    <t>GA016848</t>
  </si>
  <si>
    <t>GA016849</t>
  </si>
  <si>
    <t>GA016850</t>
  </si>
  <si>
    <t>GA016851</t>
  </si>
  <si>
    <t>GA016852</t>
  </si>
  <si>
    <t>GA016853</t>
  </si>
  <si>
    <t>GA016854</t>
  </si>
  <si>
    <t>GA016855</t>
  </si>
  <si>
    <t>GA016856</t>
  </si>
  <si>
    <t>GA016857</t>
  </si>
  <si>
    <t>GA016858</t>
  </si>
  <si>
    <t>GA016859</t>
  </si>
  <si>
    <t>GA016860</t>
  </si>
  <si>
    <t>GA016861</t>
  </si>
  <si>
    <t>GA016862</t>
  </si>
  <si>
    <t>GA016863</t>
  </si>
  <si>
    <t>GA016864</t>
  </si>
  <si>
    <t>GA016865</t>
  </si>
  <si>
    <t>GA016866</t>
  </si>
  <si>
    <t>GA016867</t>
  </si>
  <si>
    <t>GA016868</t>
  </si>
  <si>
    <t>GA016869</t>
  </si>
  <si>
    <t>GA016870</t>
  </si>
  <si>
    <t>GA016871</t>
  </si>
  <si>
    <t>GA016872</t>
  </si>
  <si>
    <t>GA016873</t>
  </si>
  <si>
    <t>GA016874</t>
  </si>
  <si>
    <t>GA016875</t>
  </si>
  <si>
    <t>GA016876</t>
  </si>
  <si>
    <t>GA016877</t>
  </si>
  <si>
    <t>GA016878</t>
  </si>
  <si>
    <t>GA016879</t>
  </si>
  <si>
    <t>GA016880</t>
  </si>
  <si>
    <t>GA016881</t>
  </si>
  <si>
    <t>GA016882</t>
  </si>
  <si>
    <t>GA016883</t>
  </si>
  <si>
    <t>GA016884</t>
  </si>
  <si>
    <t>GA016885</t>
  </si>
  <si>
    <t>GA016886</t>
  </si>
  <si>
    <t>GA016887</t>
  </si>
  <si>
    <t>GA016888</t>
  </si>
  <si>
    <t>GA016889</t>
  </si>
  <si>
    <t>GA016890</t>
  </si>
  <si>
    <t>GA016891</t>
  </si>
  <si>
    <t>GA016892</t>
  </si>
  <si>
    <t>GA016893</t>
  </si>
  <si>
    <t>GA016894</t>
  </si>
  <si>
    <t>GA016895</t>
  </si>
  <si>
    <t>GA016896</t>
  </si>
  <si>
    <t>GA016897</t>
  </si>
  <si>
    <t>GA016898</t>
  </si>
  <si>
    <t>GA016899</t>
  </si>
  <si>
    <t>GA016900</t>
  </si>
  <si>
    <t>GA016901</t>
  </si>
  <si>
    <t>GA016902</t>
  </si>
  <si>
    <t>GA016903</t>
  </si>
  <si>
    <t>GA016904</t>
  </si>
  <si>
    <t>GA016905</t>
  </si>
  <si>
    <t>GA016906</t>
  </si>
  <si>
    <t>GA016907</t>
  </si>
  <si>
    <t>GA016908</t>
  </si>
  <si>
    <t>GA016909</t>
  </si>
  <si>
    <t>GA016910</t>
  </si>
  <si>
    <t>GA016911</t>
  </si>
  <si>
    <t>GA016912</t>
  </si>
  <si>
    <t>GA016913</t>
  </si>
  <si>
    <t>GA016914</t>
  </si>
  <si>
    <t>GA016915</t>
  </si>
  <si>
    <t>GA016916</t>
  </si>
  <si>
    <t>GA016917</t>
  </si>
  <si>
    <t>GA016918</t>
  </si>
  <si>
    <t>GA016919</t>
  </si>
  <si>
    <t>GA016920</t>
  </si>
  <si>
    <t>GA016921</t>
  </si>
  <si>
    <t>GA016922</t>
  </si>
  <si>
    <t>GA016923</t>
  </si>
  <si>
    <t>GA016924</t>
  </si>
  <si>
    <t>GA016925</t>
  </si>
  <si>
    <t>GA016926</t>
  </si>
  <si>
    <t>GA016927</t>
  </si>
  <si>
    <t>GA016928</t>
  </si>
  <si>
    <t>GA016929</t>
  </si>
  <si>
    <t>GA016930</t>
  </si>
  <si>
    <t>GA016931</t>
  </si>
  <si>
    <t>GA016932</t>
  </si>
  <si>
    <t>GA016933</t>
  </si>
  <si>
    <t>GA016934</t>
  </si>
  <si>
    <t>GA016935</t>
  </si>
  <si>
    <t>GA016936</t>
  </si>
  <si>
    <t>GA016937</t>
  </si>
  <si>
    <t>GA016938</t>
  </si>
  <si>
    <t>GA016939</t>
  </si>
  <si>
    <t>GA016940</t>
  </si>
  <si>
    <t>GA016941</t>
  </si>
  <si>
    <t>GA016942</t>
  </si>
  <si>
    <t>GA016943</t>
  </si>
  <si>
    <t>GA016944</t>
  </si>
  <si>
    <t>GA016945</t>
  </si>
  <si>
    <t>GA016946</t>
  </si>
  <si>
    <t>GA016947</t>
  </si>
  <si>
    <t>GA016948</t>
  </si>
  <si>
    <t>GA016949</t>
  </si>
  <si>
    <t>GA016950</t>
  </si>
  <si>
    <t>GA016951</t>
  </si>
  <si>
    <t>GA016952</t>
  </si>
  <si>
    <t>GA016953</t>
  </si>
  <si>
    <t>GA016954</t>
  </si>
  <si>
    <t>GA016955</t>
  </si>
  <si>
    <t>GA016956</t>
  </si>
  <si>
    <t>GA016957</t>
  </si>
  <si>
    <t>GA016958</t>
  </si>
  <si>
    <t>GA016959</t>
  </si>
  <si>
    <t>GA016960</t>
  </si>
  <si>
    <t>GA016961</t>
  </si>
  <si>
    <t>GA016962</t>
  </si>
  <si>
    <t>GA016963</t>
  </si>
  <si>
    <t>GA016964</t>
  </si>
  <si>
    <t>GA016965</t>
  </si>
  <si>
    <t>GA016966</t>
  </si>
  <si>
    <t>GA016967</t>
  </si>
  <si>
    <t>GA016968</t>
  </si>
  <si>
    <t>GA016969</t>
  </si>
  <si>
    <t>GA016970</t>
  </si>
  <si>
    <t>GA016971</t>
  </si>
  <si>
    <t>GA016972</t>
  </si>
  <si>
    <t>GA016973</t>
  </si>
  <si>
    <t>GA016974</t>
  </si>
  <si>
    <t>GA016975</t>
  </si>
  <si>
    <t>GA016976</t>
  </si>
  <si>
    <t>GA016977</t>
  </si>
  <si>
    <t>GA016978</t>
  </si>
  <si>
    <t>GA016979</t>
  </si>
  <si>
    <t>GA016980</t>
  </si>
  <si>
    <t>GA016981</t>
  </si>
  <si>
    <t>GA016982</t>
  </si>
  <si>
    <t>GA016983</t>
  </si>
  <si>
    <t>GA016984</t>
  </si>
  <si>
    <t>GA016985</t>
  </si>
  <si>
    <t>GA016986</t>
  </si>
  <si>
    <t>GA016987</t>
  </si>
  <si>
    <t>GA016988</t>
  </si>
  <si>
    <t>GA016989</t>
  </si>
  <si>
    <t>GA016990</t>
  </si>
  <si>
    <t>GA016991</t>
  </si>
  <si>
    <t>GA016992</t>
  </si>
  <si>
    <t>GA016993</t>
  </si>
  <si>
    <t>GA016994</t>
  </si>
  <si>
    <t>GA016995</t>
  </si>
  <si>
    <t>GA016996</t>
  </si>
  <si>
    <t>GA016997</t>
  </si>
  <si>
    <t>GA016998</t>
  </si>
  <si>
    <t>GA016999</t>
  </si>
  <si>
    <t>GA017000</t>
  </si>
  <si>
    <t>GA017001</t>
  </si>
  <si>
    <t>GA017002</t>
  </si>
  <si>
    <t>GA017003</t>
  </si>
  <si>
    <t>GA017004</t>
  </si>
  <si>
    <t>GA017005</t>
  </si>
  <si>
    <t>GA017006</t>
  </si>
  <si>
    <t>GA017007</t>
  </si>
  <si>
    <t>GA017008</t>
  </si>
  <si>
    <t>GA017009</t>
  </si>
  <si>
    <t>GA017010</t>
  </si>
  <si>
    <t>GA017011</t>
  </si>
  <si>
    <t>GA017012</t>
  </si>
  <si>
    <t>GA017013</t>
  </si>
  <si>
    <t>GA017014</t>
  </si>
  <si>
    <t>GA017015</t>
  </si>
  <si>
    <t>GA017016</t>
  </si>
  <si>
    <t>GA017017</t>
  </si>
  <si>
    <t>GA017018</t>
  </si>
  <si>
    <t>GA017019</t>
  </si>
  <si>
    <t>GA017020</t>
  </si>
  <si>
    <t>GA017021</t>
  </si>
  <si>
    <t>GA017022</t>
  </si>
  <si>
    <t>GA017023</t>
  </si>
  <si>
    <t>GA017024</t>
  </si>
  <si>
    <t>GA017025</t>
  </si>
  <si>
    <t>GA017026</t>
  </si>
  <si>
    <t>GA017027</t>
  </si>
  <si>
    <t>GA017028</t>
  </si>
  <si>
    <t>GA017029</t>
  </si>
  <si>
    <t>GA017030</t>
  </si>
  <si>
    <t>GA017031</t>
  </si>
  <si>
    <t>GA017032</t>
  </si>
  <si>
    <t>GA017033</t>
  </si>
  <si>
    <t>GA017034</t>
  </si>
  <si>
    <t>GA017035</t>
  </si>
  <si>
    <t>GA017036</t>
  </si>
  <si>
    <t>GA017037</t>
  </si>
  <si>
    <t>GA017038</t>
  </si>
  <si>
    <t>GA017039</t>
  </si>
  <si>
    <t>GA017040</t>
  </si>
  <si>
    <t>GA017041</t>
  </si>
  <si>
    <t>GA017042</t>
  </si>
  <si>
    <t>GA017043</t>
  </si>
  <si>
    <t>GA017044</t>
  </si>
  <si>
    <t>GA017045</t>
  </si>
  <si>
    <t>GA017046</t>
  </si>
  <si>
    <t>GA017047</t>
  </si>
  <si>
    <t>GA017048</t>
  </si>
  <si>
    <t>GA017049</t>
  </si>
  <si>
    <t>GA017050</t>
  </si>
  <si>
    <t>GA017051</t>
  </si>
  <si>
    <t>GA017052</t>
  </si>
  <si>
    <t>GA017053</t>
  </si>
  <si>
    <t>GA017054</t>
  </si>
  <si>
    <t>GA017055</t>
  </si>
  <si>
    <t>GA017056</t>
  </si>
  <si>
    <t>GA017057</t>
  </si>
  <si>
    <t>GA017058</t>
  </si>
  <si>
    <t>GA017059</t>
  </si>
  <si>
    <t>GA017060</t>
  </si>
  <si>
    <t>GA017061</t>
  </si>
  <si>
    <t>GA017062</t>
  </si>
  <si>
    <t>GA017063</t>
  </si>
  <si>
    <t>GA017064</t>
  </si>
  <si>
    <t>GA017065</t>
  </si>
  <si>
    <t>GA017066</t>
  </si>
  <si>
    <t>GA017067</t>
  </si>
  <si>
    <t>GA017068</t>
  </si>
  <si>
    <t>GA017069</t>
  </si>
  <si>
    <t>GA017070</t>
  </si>
  <si>
    <t>GA017071</t>
  </si>
  <si>
    <t>GA017072</t>
  </si>
  <si>
    <t>GA017073</t>
  </si>
  <si>
    <t>GA017074</t>
  </si>
  <si>
    <t>GA017075</t>
  </si>
  <si>
    <t>GA017076</t>
  </si>
  <si>
    <t>GA017077</t>
  </si>
  <si>
    <t>GA017078</t>
  </si>
  <si>
    <t>GA017079</t>
  </si>
  <si>
    <t>GA017080</t>
  </si>
  <si>
    <t>GA017081</t>
  </si>
  <si>
    <t>GA017082</t>
  </si>
  <si>
    <t>GA017083</t>
  </si>
  <si>
    <t>GA017084</t>
  </si>
  <si>
    <t>GA017085</t>
  </si>
  <si>
    <t>GA017086</t>
  </si>
  <si>
    <t>GA017087</t>
  </si>
  <si>
    <t>GA017088</t>
  </si>
  <si>
    <t>GA017089</t>
  </si>
  <si>
    <t>GA017090</t>
  </si>
  <si>
    <t>GA017091</t>
  </si>
  <si>
    <t>GA017092</t>
  </si>
  <si>
    <t>GA017093</t>
  </si>
  <si>
    <t>GA017094</t>
  </si>
  <si>
    <t>GA017095</t>
  </si>
  <si>
    <t>GA017096</t>
  </si>
  <si>
    <t>GA017097</t>
  </si>
  <si>
    <t>GA017098</t>
  </si>
  <si>
    <t>GA017099</t>
  </si>
  <si>
    <t>GA017100</t>
  </si>
  <si>
    <t>GA017101</t>
  </si>
  <si>
    <t>GA017102</t>
  </si>
  <si>
    <t>GA017103</t>
  </si>
  <si>
    <t>GA017104</t>
  </si>
  <si>
    <t>GA017105</t>
  </si>
  <si>
    <t>GA017106</t>
  </si>
  <si>
    <t>GA017107</t>
  </si>
  <si>
    <t>GA017108</t>
  </si>
  <si>
    <t>GA017109</t>
  </si>
  <si>
    <t>GA017110</t>
  </si>
  <si>
    <t>GA017111</t>
  </si>
  <si>
    <t>GA017112</t>
  </si>
  <si>
    <t>GA017113</t>
  </si>
  <si>
    <t>GA017114</t>
  </si>
  <si>
    <t>GA017115</t>
  </si>
  <si>
    <t>GA017116</t>
  </si>
  <si>
    <t>GA017117</t>
  </si>
  <si>
    <t>GA017118</t>
  </si>
  <si>
    <t>GA017119</t>
  </si>
  <si>
    <t>GA017120</t>
  </si>
  <si>
    <t>GA017121</t>
  </si>
  <si>
    <t>GA017122</t>
  </si>
  <si>
    <t>GA017123</t>
  </si>
  <si>
    <t>GA017124</t>
  </si>
  <si>
    <t>GA017125</t>
  </si>
  <si>
    <t>GA017126</t>
  </si>
  <si>
    <t>GA017127</t>
  </si>
  <si>
    <t>GA017128</t>
  </si>
  <si>
    <t>GA017129</t>
  </si>
  <si>
    <t>GA017130</t>
  </si>
  <si>
    <t>GA017131</t>
  </si>
  <si>
    <t>GA017132</t>
  </si>
  <si>
    <t>GA017133</t>
  </si>
  <si>
    <t>GA017134</t>
  </si>
  <si>
    <t>GA017135</t>
  </si>
  <si>
    <t>GA017136</t>
  </si>
  <si>
    <t>GA017137</t>
  </si>
  <si>
    <t>GA017138</t>
  </si>
  <si>
    <t>GA017139</t>
  </si>
  <si>
    <t>GA017140</t>
  </si>
  <si>
    <t>GA017141</t>
  </si>
  <si>
    <t>GA017142</t>
  </si>
  <si>
    <t>GA017143</t>
  </si>
  <si>
    <t>GA017144</t>
  </si>
  <si>
    <t>GA017145</t>
  </si>
  <si>
    <t>GA017146</t>
  </si>
  <si>
    <t>GA017147</t>
  </si>
  <si>
    <t>GA017148</t>
  </si>
  <si>
    <t>GA017149</t>
  </si>
  <si>
    <t>GA017150</t>
  </si>
  <si>
    <t>GA017151</t>
  </si>
  <si>
    <t>GA017152</t>
  </si>
  <si>
    <t>GA017153</t>
  </si>
  <si>
    <t>GA017154</t>
  </si>
  <si>
    <t>GA017155</t>
  </si>
  <si>
    <t>GA017156</t>
  </si>
  <si>
    <t>GA017157</t>
  </si>
  <si>
    <t>GA017158</t>
  </si>
  <si>
    <t>GA017159</t>
  </si>
  <si>
    <t>GA017160</t>
  </si>
  <si>
    <t>GA017161</t>
  </si>
  <si>
    <t>GA017162</t>
  </si>
  <si>
    <t>GA017163</t>
  </si>
  <si>
    <t>GA017164</t>
  </si>
  <si>
    <t>GA017165</t>
  </si>
  <si>
    <t>GA017166</t>
  </si>
  <si>
    <t>GA017167</t>
  </si>
  <si>
    <t>GA017168</t>
  </si>
  <si>
    <t>GA017169</t>
  </si>
  <si>
    <t>GA017170</t>
  </si>
  <si>
    <t>GA017171</t>
  </si>
  <si>
    <t>GA017172</t>
  </si>
  <si>
    <t>GA017173</t>
  </si>
  <si>
    <t>GA017174</t>
  </si>
  <si>
    <t>GA017175</t>
  </si>
  <si>
    <t>GA017176</t>
  </si>
  <si>
    <t>GA017177</t>
  </si>
  <si>
    <t>GA017178</t>
  </si>
  <si>
    <t>GA017179</t>
  </si>
  <si>
    <t>GA017180</t>
  </si>
  <si>
    <t>GA017181</t>
  </si>
  <si>
    <t>GA017182</t>
  </si>
  <si>
    <t>GA017183</t>
  </si>
  <si>
    <t>GA017184</t>
  </si>
  <si>
    <t>GA017185</t>
  </si>
  <si>
    <t>GA017186</t>
  </si>
  <si>
    <t>GA017187</t>
  </si>
  <si>
    <t>GA017188</t>
  </si>
  <si>
    <t>GA017189</t>
  </si>
  <si>
    <t>GA017190</t>
  </si>
  <si>
    <t>GA017191</t>
  </si>
  <si>
    <t>GA017192</t>
  </si>
  <si>
    <t>GA017193</t>
  </si>
  <si>
    <t>GA017194</t>
  </si>
  <si>
    <t>GA017195</t>
  </si>
  <si>
    <t>GA017196</t>
  </si>
  <si>
    <t>GA017197</t>
  </si>
  <si>
    <t>GA017198</t>
  </si>
  <si>
    <t>GA017199</t>
  </si>
  <si>
    <t>GA017200</t>
  </si>
  <si>
    <t>GA017201</t>
  </si>
  <si>
    <t>GA017202</t>
  </si>
  <si>
    <t>GA017203</t>
  </si>
  <si>
    <t>GA017204</t>
  </si>
  <si>
    <t>GA017205</t>
  </si>
  <si>
    <t>GA017206</t>
  </si>
  <si>
    <t>GA017207</t>
  </si>
  <si>
    <t>GA017208</t>
  </si>
  <si>
    <t>GA017209</t>
  </si>
  <si>
    <t>GA017210</t>
  </si>
  <si>
    <t>GA017211</t>
  </si>
  <si>
    <t>GA017212</t>
  </si>
  <si>
    <t>GA017213</t>
  </si>
  <si>
    <t>GA017214</t>
  </si>
  <si>
    <t>GA017215</t>
  </si>
  <si>
    <t>GA017216</t>
  </si>
  <si>
    <t>GA017217</t>
  </si>
  <si>
    <t>GA017218</t>
  </si>
  <si>
    <t>GA017219</t>
  </si>
  <si>
    <t>GA017220</t>
  </si>
  <si>
    <t>GA017221</t>
  </si>
  <si>
    <t>GA017222</t>
  </si>
  <si>
    <t>GA017223</t>
  </si>
  <si>
    <t>GA017224</t>
  </si>
  <si>
    <t>GA017225</t>
  </si>
  <si>
    <t>GA017226</t>
  </si>
  <si>
    <t>GA017227</t>
  </si>
  <si>
    <t>GA017228</t>
  </si>
  <si>
    <t>GA017229</t>
  </si>
  <si>
    <t>GA017230</t>
  </si>
  <si>
    <t>GA017231</t>
  </si>
  <si>
    <t>GA017232</t>
  </si>
  <si>
    <t>GA017233</t>
  </si>
  <si>
    <t>GA017234</t>
  </si>
  <si>
    <t>GA017235</t>
  </si>
  <si>
    <t>GA017236</t>
  </si>
  <si>
    <t>GA017237</t>
  </si>
  <si>
    <t>GA017238</t>
  </si>
  <si>
    <t>GA017239</t>
  </si>
  <si>
    <t>GA017240</t>
  </si>
  <si>
    <t>GA017241</t>
  </si>
  <si>
    <t>GA017242</t>
  </si>
  <si>
    <t>GA017243</t>
  </si>
  <si>
    <t>GA017244</t>
  </si>
  <si>
    <t>GA017245</t>
  </si>
  <si>
    <t>GA017246</t>
  </si>
  <si>
    <t>GA017247</t>
  </si>
  <si>
    <t>GA017248</t>
  </si>
  <si>
    <t>GA017249</t>
  </si>
  <si>
    <t>GA017250</t>
  </si>
  <si>
    <t>GA017251</t>
  </si>
  <si>
    <t>GA017252</t>
  </si>
  <si>
    <t>GA017253</t>
  </si>
  <si>
    <t>GA017254</t>
  </si>
  <si>
    <t>GA017255</t>
  </si>
  <si>
    <t>GA017256</t>
  </si>
  <si>
    <t>GA017257</t>
  </si>
  <si>
    <t>GA017258</t>
  </si>
  <si>
    <t>GA017259</t>
  </si>
  <si>
    <t>GA017260</t>
  </si>
  <si>
    <t>GA017261</t>
  </si>
  <si>
    <t>GA017262</t>
  </si>
  <si>
    <t>GA017263</t>
  </si>
  <si>
    <t>GA017264</t>
  </si>
  <si>
    <t>GA017265</t>
  </si>
  <si>
    <t>GA017266</t>
  </si>
  <si>
    <t>GA017267</t>
  </si>
  <si>
    <t>GA017268</t>
  </si>
  <si>
    <t>GA017269</t>
  </si>
  <si>
    <t>GA017270</t>
  </si>
  <si>
    <t>GA017271</t>
  </si>
  <si>
    <t>GA017272</t>
  </si>
  <si>
    <t>GA017273</t>
  </si>
  <si>
    <t>GA017274</t>
  </si>
  <si>
    <t>GA017275</t>
  </si>
  <si>
    <t>GA017276</t>
  </si>
  <si>
    <t>GA017277</t>
  </si>
  <si>
    <t>GA017278</t>
  </si>
  <si>
    <t>GA017279</t>
  </si>
  <si>
    <t>GA017280</t>
  </si>
  <si>
    <t>GA017281</t>
  </si>
  <si>
    <t>GA017282</t>
  </si>
  <si>
    <t>GA017283</t>
  </si>
  <si>
    <t>GA017284</t>
  </si>
  <si>
    <t>GA017285</t>
  </si>
  <si>
    <t>GA017286</t>
  </si>
  <si>
    <t>GA017287</t>
  </si>
  <si>
    <t>GA017288</t>
  </si>
  <si>
    <t>GA017289</t>
  </si>
  <si>
    <t>GA017290</t>
  </si>
  <si>
    <t>GA017291</t>
  </si>
  <si>
    <t>GA017292</t>
  </si>
  <si>
    <t>GA017293</t>
  </si>
  <si>
    <t>GA017294</t>
  </si>
  <si>
    <t>GA017295</t>
  </si>
  <si>
    <t>GA017296</t>
  </si>
  <si>
    <t>GA017297</t>
  </si>
  <si>
    <t>GA017298</t>
  </si>
  <si>
    <t>GA017299</t>
  </si>
  <si>
    <t>GA017300</t>
  </si>
  <si>
    <t>GA017301</t>
  </si>
  <si>
    <t>GA017302</t>
  </si>
  <si>
    <t>GA017303</t>
  </si>
  <si>
    <t>GA017304</t>
  </si>
  <si>
    <t>GA017305</t>
  </si>
  <si>
    <t>GA017306</t>
  </si>
  <si>
    <t>GA017307</t>
  </si>
  <si>
    <t>GA017308</t>
  </si>
  <si>
    <t>GA017309</t>
  </si>
  <si>
    <t>GA017310</t>
  </si>
  <si>
    <t>GA017311</t>
  </si>
  <si>
    <t>GA017312</t>
  </si>
  <si>
    <t>GA017313</t>
  </si>
  <si>
    <t>GA017314</t>
  </si>
  <si>
    <t>GA017315</t>
  </si>
  <si>
    <t>GA017316</t>
  </si>
  <si>
    <t>GA017317</t>
  </si>
  <si>
    <t>GA017318</t>
  </si>
  <si>
    <t>GA017319</t>
  </si>
  <si>
    <t>GA017320</t>
  </si>
  <si>
    <t>GA017321</t>
  </si>
  <si>
    <t>GA017322</t>
  </si>
  <si>
    <t>GA017323</t>
  </si>
  <si>
    <t>GA017324</t>
  </si>
  <si>
    <t>GA017325</t>
  </si>
  <si>
    <t>GA017326</t>
  </si>
  <si>
    <t>GA017327</t>
  </si>
  <si>
    <t>GA017328</t>
  </si>
  <si>
    <t>GA017329</t>
  </si>
  <si>
    <t>GA017330</t>
  </si>
  <si>
    <t>GA017331</t>
  </si>
  <si>
    <t>GA017332</t>
  </si>
  <si>
    <t>GA017333</t>
  </si>
  <si>
    <t>GA017334</t>
  </si>
  <si>
    <t>GA017335</t>
  </si>
  <si>
    <t>GA017336</t>
  </si>
  <si>
    <t>GA017337</t>
  </si>
  <si>
    <t>GA017338</t>
  </si>
  <si>
    <t>GA017339</t>
  </si>
  <si>
    <t>GA017340</t>
  </si>
  <si>
    <t>GA017341</t>
  </si>
  <si>
    <t>GA017342</t>
  </si>
  <si>
    <t>GA017343</t>
  </si>
  <si>
    <t>GA017344</t>
  </si>
  <si>
    <t>GA017345</t>
  </si>
  <si>
    <t>GA017346</t>
  </si>
  <si>
    <t>GA017347</t>
  </si>
  <si>
    <t>GA017348</t>
  </si>
  <si>
    <t>GA017349</t>
  </si>
  <si>
    <t>GA017350</t>
  </si>
  <si>
    <t>GA017351</t>
  </si>
  <si>
    <t>GA017352</t>
  </si>
  <si>
    <t>GA017353</t>
  </si>
  <si>
    <t>GA017354</t>
  </si>
  <si>
    <t>GA017355</t>
  </si>
  <si>
    <t>GA017356</t>
  </si>
  <si>
    <t>GA017357</t>
  </si>
  <si>
    <t>GA017358</t>
  </si>
  <si>
    <t>GA017359</t>
  </si>
  <si>
    <t>GA017360</t>
  </si>
  <si>
    <t>GA017361</t>
  </si>
  <si>
    <t>GA017362</t>
  </si>
  <si>
    <t>GA017363</t>
  </si>
  <si>
    <t>GA017364</t>
  </si>
  <si>
    <t>GA017365</t>
  </si>
  <si>
    <t>GA017366</t>
  </si>
  <si>
    <t>GA017367</t>
  </si>
  <si>
    <t>GA017368</t>
  </si>
  <si>
    <t>GA017369</t>
  </si>
  <si>
    <t>GA017370</t>
  </si>
  <si>
    <t>GA017371</t>
  </si>
  <si>
    <t>GA017372</t>
  </si>
  <si>
    <t>GA017373</t>
  </si>
  <si>
    <t>GA017374</t>
  </si>
  <si>
    <t>GA017375</t>
  </si>
  <si>
    <t>GA017376</t>
  </si>
  <si>
    <t>GA017377</t>
  </si>
  <si>
    <t>GA017378</t>
  </si>
  <si>
    <t>GA017379</t>
  </si>
  <si>
    <t>GA017380</t>
  </si>
  <si>
    <t>GA017381</t>
  </si>
  <si>
    <t>GA017382</t>
  </si>
  <si>
    <t>GA017383</t>
  </si>
  <si>
    <t>GA017384</t>
  </si>
  <si>
    <t>GA017385</t>
  </si>
  <si>
    <t>GA017386</t>
  </si>
  <si>
    <t>GA017387</t>
  </si>
  <si>
    <t>GA017388</t>
  </si>
  <si>
    <t>GA017389</t>
  </si>
  <si>
    <t>GA017390</t>
  </si>
  <si>
    <t>GA017391</t>
  </si>
  <si>
    <t>GA017392</t>
  </si>
  <si>
    <t>GA017393</t>
  </si>
  <si>
    <t>GA017394</t>
  </si>
  <si>
    <t>GA017395</t>
  </si>
  <si>
    <t>GA017396</t>
  </si>
  <si>
    <t>GA017397</t>
  </si>
  <si>
    <t>GA017398</t>
  </si>
  <si>
    <t>GA017399</t>
  </si>
  <si>
    <t>GA017400</t>
  </si>
  <si>
    <t>GA017401</t>
  </si>
  <si>
    <t>GA017402</t>
  </si>
  <si>
    <t>GA017403</t>
  </si>
  <si>
    <t>GA017404</t>
  </si>
  <si>
    <t>GA017405</t>
  </si>
  <si>
    <t>GA017406</t>
  </si>
  <si>
    <t>GA017407</t>
  </si>
  <si>
    <t>GA017408</t>
  </si>
  <si>
    <t>GA017409</t>
  </si>
  <si>
    <t>GA017410</t>
  </si>
  <si>
    <t>GA017411</t>
  </si>
  <si>
    <t>GA017412</t>
  </si>
  <si>
    <t>GA017413</t>
  </si>
  <si>
    <t>GA017414</t>
  </si>
  <si>
    <t>GA017415</t>
  </si>
  <si>
    <t>GA017416</t>
  </si>
  <si>
    <t>GA017417</t>
  </si>
  <si>
    <t>GA017418</t>
  </si>
  <si>
    <t>GA017419</t>
  </si>
  <si>
    <t>GA017420</t>
  </si>
  <si>
    <t>GA017421</t>
  </si>
  <si>
    <t>GA017422</t>
  </si>
  <si>
    <t>GA017423</t>
  </si>
  <si>
    <t>GA017424</t>
  </si>
  <si>
    <t>GA017425</t>
  </si>
  <si>
    <t>GA017426</t>
  </si>
  <si>
    <t>GA017427</t>
  </si>
  <si>
    <t>GA017428</t>
  </si>
  <si>
    <t>GA017429</t>
  </si>
  <si>
    <t>GA017430</t>
  </si>
  <si>
    <t>GA017431</t>
  </si>
  <si>
    <t>GA017432</t>
  </si>
  <si>
    <t>GA017433</t>
  </si>
  <si>
    <t>GA017434</t>
  </si>
  <si>
    <t>GA017435</t>
  </si>
  <si>
    <t>GA017436</t>
  </si>
  <si>
    <t>GA017437</t>
  </si>
  <si>
    <t>GA017438</t>
  </si>
  <si>
    <t>GA017439</t>
  </si>
  <si>
    <t>GA017440</t>
  </si>
  <si>
    <t>GA017441</t>
  </si>
  <si>
    <t>GA017442</t>
  </si>
  <si>
    <t>GA017443</t>
  </si>
  <si>
    <t>GA017444</t>
  </si>
  <si>
    <t>GA017445</t>
  </si>
  <si>
    <t>GA017446</t>
  </si>
  <si>
    <t>GA017447</t>
  </si>
  <si>
    <t>GA017448</t>
  </si>
  <si>
    <t>GA017449</t>
  </si>
  <si>
    <t>GA017450</t>
  </si>
  <si>
    <t>GA017451</t>
  </si>
  <si>
    <t>GA017452</t>
  </si>
  <si>
    <t>GA017453</t>
  </si>
  <si>
    <t>GA017454</t>
  </si>
  <si>
    <t>GA017455</t>
  </si>
  <si>
    <t>GA017456</t>
  </si>
  <si>
    <t>GA017457</t>
  </si>
  <si>
    <t>GA017458</t>
  </si>
  <si>
    <t>GA017459</t>
  </si>
  <si>
    <t>GA017460</t>
  </si>
  <si>
    <t>GA017461</t>
  </si>
  <si>
    <t>GA017462</t>
  </si>
  <si>
    <t>GA017463</t>
  </si>
  <si>
    <t>GA017464</t>
  </si>
  <si>
    <t>GA017465</t>
  </si>
  <si>
    <t>GA017466</t>
  </si>
  <si>
    <t>GA017467</t>
  </si>
  <si>
    <t>GA017468</t>
  </si>
  <si>
    <t>GA017469</t>
  </si>
  <si>
    <t>GA017470</t>
  </si>
  <si>
    <t>GA017471</t>
  </si>
  <si>
    <t>GA017472</t>
  </si>
  <si>
    <t>GA017473</t>
  </si>
  <si>
    <t>GA017474</t>
  </si>
  <si>
    <t>GA017475</t>
  </si>
  <si>
    <t>GA017476</t>
  </si>
  <si>
    <t>GA017477</t>
  </si>
  <si>
    <t>GA017478</t>
  </si>
  <si>
    <t>GA017479</t>
  </si>
  <si>
    <t>GA017480</t>
  </si>
  <si>
    <t>GA017481</t>
  </si>
  <si>
    <t>GA017482</t>
  </si>
  <si>
    <t>GA017483</t>
  </si>
  <si>
    <t>GA017484</t>
  </si>
  <si>
    <t>GA017485</t>
  </si>
  <si>
    <t>GA017486</t>
  </si>
  <si>
    <t>GA017487</t>
  </si>
  <si>
    <t>GA017488</t>
  </si>
  <si>
    <t>GA017489</t>
  </si>
  <si>
    <t>GA017490</t>
  </si>
  <si>
    <t>GA017491</t>
  </si>
  <si>
    <t>GA017492</t>
  </si>
  <si>
    <t>GA017493</t>
  </si>
  <si>
    <t>GA017494</t>
  </si>
  <si>
    <t>GA017495</t>
  </si>
  <si>
    <t>GA017496</t>
  </si>
  <si>
    <t>GA017497</t>
  </si>
  <si>
    <t>GA017498</t>
  </si>
  <si>
    <t>GA017499</t>
  </si>
  <si>
    <t>GA017500</t>
  </si>
  <si>
    <t>GA017501</t>
  </si>
  <si>
    <t>GA017502</t>
  </si>
  <si>
    <t>GA017503</t>
  </si>
  <si>
    <t>GA017504</t>
  </si>
  <si>
    <t>GA017505</t>
  </si>
  <si>
    <t>GA017506</t>
  </si>
  <si>
    <t>GA017507</t>
  </si>
  <si>
    <t>GA017508</t>
  </si>
  <si>
    <t>GA017509</t>
  </si>
  <si>
    <t>GA017510</t>
  </si>
  <si>
    <t>GA017511</t>
  </si>
  <si>
    <t>GA017512</t>
  </si>
  <si>
    <t>GA017513</t>
  </si>
  <si>
    <t>GA017514</t>
  </si>
  <si>
    <t>GA017515</t>
  </si>
  <si>
    <t>GA017516</t>
  </si>
  <si>
    <t>GA017517</t>
  </si>
  <si>
    <t>GA017518</t>
  </si>
  <si>
    <t>GA017519</t>
  </si>
  <si>
    <t>GA017520</t>
  </si>
  <si>
    <t>GA017521</t>
  </si>
  <si>
    <t>GA017522</t>
  </si>
  <si>
    <t>GA017523</t>
  </si>
  <si>
    <t>GA017524</t>
  </si>
  <si>
    <t>GA017525</t>
  </si>
  <si>
    <t>GA017526</t>
  </si>
  <si>
    <t>GA017527</t>
  </si>
  <si>
    <t>GA017528</t>
  </si>
  <si>
    <t>GA017529</t>
  </si>
  <si>
    <t>GA017530</t>
  </si>
  <si>
    <t>GA017531</t>
  </si>
  <si>
    <t>GA017532</t>
  </si>
  <si>
    <t>GA017533</t>
  </si>
  <si>
    <t>GA017534</t>
  </si>
  <si>
    <t>GA017535</t>
  </si>
  <si>
    <t>GA017536</t>
  </si>
  <si>
    <t>GA017537</t>
  </si>
  <si>
    <t>GA017538</t>
  </si>
  <si>
    <t>GA017539</t>
  </si>
  <si>
    <t>GA017540</t>
  </si>
  <si>
    <t>GA017541</t>
  </si>
  <si>
    <t>GA017542</t>
  </si>
  <si>
    <t>GA017543</t>
  </si>
  <si>
    <t>GA017544</t>
  </si>
  <si>
    <t>GA017545</t>
  </si>
  <si>
    <t>GA017546</t>
  </si>
  <si>
    <t>GA017547</t>
  </si>
  <si>
    <t>GA017548</t>
  </si>
  <si>
    <t>GA017549</t>
  </si>
  <si>
    <t>GA017550</t>
  </si>
  <si>
    <t>GA017551</t>
  </si>
  <si>
    <t>GA017552</t>
  </si>
  <si>
    <t>GA017553</t>
  </si>
  <si>
    <t>GA017554</t>
  </si>
  <si>
    <t>GA017555</t>
  </si>
  <si>
    <t>GA017556</t>
  </si>
  <si>
    <t>GA017557</t>
  </si>
  <si>
    <t>GA017558</t>
  </si>
  <si>
    <t>GA017559</t>
  </si>
  <si>
    <t>GA017560</t>
  </si>
  <si>
    <t>GA017561</t>
  </si>
  <si>
    <t>GA017562</t>
  </si>
  <si>
    <t>GA017563</t>
  </si>
  <si>
    <t>GA017564</t>
  </si>
  <si>
    <t>GA017565</t>
  </si>
  <si>
    <t>GA017566</t>
  </si>
  <si>
    <t>GA017567</t>
  </si>
  <si>
    <t>GA017568</t>
  </si>
  <si>
    <t>GA017569</t>
  </si>
  <si>
    <t>GA017570</t>
  </si>
  <si>
    <t>GA017571</t>
  </si>
  <si>
    <t>GA017572</t>
  </si>
  <si>
    <t>GA017573</t>
  </si>
  <si>
    <t>GA017574</t>
  </si>
  <si>
    <t>GA017575</t>
  </si>
  <si>
    <t>GA017576</t>
  </si>
  <si>
    <t>GA017577</t>
  </si>
  <si>
    <t>GA017578</t>
  </si>
  <si>
    <t>GA017579</t>
  </si>
  <si>
    <t>GA017580</t>
  </si>
  <si>
    <t>GA017581</t>
  </si>
  <si>
    <t>GA017582</t>
  </si>
  <si>
    <t>GA017583</t>
  </si>
  <si>
    <t>GA017584</t>
  </si>
  <si>
    <t>GA017585</t>
  </si>
  <si>
    <t>GA017586</t>
  </si>
  <si>
    <t>GA017587</t>
  </si>
  <si>
    <t>GA017588</t>
  </si>
  <si>
    <t>GA017589</t>
  </si>
  <si>
    <t>GA017590</t>
  </si>
  <si>
    <t>GA017591</t>
  </si>
  <si>
    <t>GA017592</t>
  </si>
  <si>
    <t>GA017593</t>
  </si>
  <si>
    <t>GA017594</t>
  </si>
  <si>
    <t>GA017595</t>
  </si>
  <si>
    <t>GA017596</t>
  </si>
  <si>
    <t>GA017597</t>
  </si>
  <si>
    <t>GA017598</t>
  </si>
  <si>
    <t>GA017599</t>
  </si>
  <si>
    <t>GA017600</t>
  </si>
  <si>
    <t>GA017601</t>
  </si>
  <si>
    <t>GA017602</t>
  </si>
  <si>
    <t>GA017603</t>
  </si>
  <si>
    <t>GA017604</t>
  </si>
  <si>
    <t>GA017605</t>
  </si>
  <si>
    <t>GA017606</t>
  </si>
  <si>
    <t>GA017607</t>
  </si>
  <si>
    <t>GA017608</t>
  </si>
  <si>
    <t>GA017609</t>
  </si>
  <si>
    <t>GA017610</t>
  </si>
  <si>
    <t>GA017611</t>
  </si>
  <si>
    <t>GA017612</t>
  </si>
  <si>
    <t>GA017613</t>
  </si>
  <si>
    <t>GA017614</t>
  </si>
  <si>
    <t>GA017615</t>
  </si>
  <si>
    <t>GA017616</t>
  </si>
  <si>
    <t>GA017617</t>
  </si>
  <si>
    <t>GA017618</t>
  </si>
  <si>
    <t>GA017619</t>
  </si>
  <si>
    <t>GA017620</t>
  </si>
  <si>
    <t>GA017621</t>
  </si>
  <si>
    <t>GA017622</t>
  </si>
  <si>
    <t>GA017623</t>
  </si>
  <si>
    <t>GA017624</t>
  </si>
  <si>
    <t>GA017625</t>
  </si>
  <si>
    <t>GA017626</t>
  </si>
  <si>
    <t>GA017627</t>
  </si>
  <si>
    <t>GA017628</t>
  </si>
  <si>
    <t>GA017629</t>
  </si>
  <si>
    <t>GA017630</t>
  </si>
  <si>
    <t>GA017631</t>
  </si>
  <si>
    <t>GA017632</t>
  </si>
  <si>
    <t>GA017633</t>
  </si>
  <si>
    <t>GA017634</t>
  </si>
  <si>
    <t>GA017635</t>
  </si>
  <si>
    <t>GA017636</t>
  </si>
  <si>
    <t>GA017637</t>
  </si>
  <si>
    <t>GA017638</t>
  </si>
  <si>
    <t>GA017639</t>
  </si>
  <si>
    <t>GA017640</t>
  </si>
  <si>
    <t>GA017641</t>
  </si>
  <si>
    <t>GA017642</t>
  </si>
  <si>
    <t>GA017643</t>
  </si>
  <si>
    <t>GA017644</t>
  </si>
  <si>
    <t>GA017645</t>
  </si>
  <si>
    <t>GA017646</t>
  </si>
  <si>
    <t>GA017647</t>
  </si>
  <si>
    <t>GA017648</t>
  </si>
  <si>
    <t>GA017649</t>
  </si>
  <si>
    <t>GA017650</t>
  </si>
  <si>
    <t>GA017651</t>
  </si>
  <si>
    <t>GA017652</t>
  </si>
  <si>
    <t>GA017653</t>
  </si>
  <si>
    <t>GA017654</t>
  </si>
  <si>
    <t>GA017655</t>
  </si>
  <si>
    <t>GA017656</t>
  </si>
  <si>
    <t>GA017657</t>
  </si>
  <si>
    <t>GA017658</t>
  </si>
  <si>
    <t>GA017659</t>
  </si>
  <si>
    <t>GA017660</t>
  </si>
  <si>
    <t>GA017661</t>
  </si>
  <si>
    <t>GA017662</t>
  </si>
  <si>
    <t>GA017663</t>
  </si>
  <si>
    <t>GA017664</t>
  </si>
  <si>
    <t>GA017665</t>
  </si>
  <si>
    <t>GA017666</t>
  </si>
  <si>
    <t>GA017667</t>
  </si>
  <si>
    <t>GA017668</t>
  </si>
  <si>
    <t>GA017669</t>
  </si>
  <si>
    <t>GA017670</t>
  </si>
  <si>
    <t>GA017671</t>
  </si>
  <si>
    <t>GA017672</t>
  </si>
  <si>
    <t>GA017673</t>
  </si>
  <si>
    <t>GA017674</t>
  </si>
  <si>
    <t>GA017675</t>
  </si>
  <si>
    <t>GA017676</t>
  </si>
  <si>
    <t>GA017677</t>
  </si>
  <si>
    <t>GA017678</t>
  </si>
  <si>
    <t>GA017679</t>
  </si>
  <si>
    <t>GA017680</t>
  </si>
  <si>
    <t>GA017681</t>
  </si>
  <si>
    <t>GA017682</t>
  </si>
  <si>
    <t>GA017683</t>
  </si>
  <si>
    <t>GA017684</t>
  </si>
  <si>
    <t>GA017685</t>
  </si>
  <si>
    <t>GA017686</t>
  </si>
  <si>
    <t>GA017687</t>
  </si>
  <si>
    <t>GA017688</t>
  </si>
  <si>
    <t>GA017689</t>
  </si>
  <si>
    <t>GA017690</t>
  </si>
  <si>
    <t>GA017691</t>
  </si>
  <si>
    <t>GA017692</t>
  </si>
  <si>
    <t>GA017693</t>
  </si>
  <si>
    <t>GA017694</t>
  </si>
  <si>
    <t>GA017695</t>
  </si>
  <si>
    <t>GA017696</t>
  </si>
  <si>
    <t>GA017697</t>
  </si>
  <si>
    <t>GA017698</t>
  </si>
  <si>
    <t>GA017699</t>
  </si>
  <si>
    <t>GA017700</t>
  </si>
  <si>
    <t>GA017701</t>
  </si>
  <si>
    <t>GA017702</t>
  </si>
  <si>
    <t>GA017703</t>
  </si>
  <si>
    <t>GA017704</t>
  </si>
  <si>
    <t>GA017705</t>
  </si>
  <si>
    <t>GA017706</t>
  </si>
  <si>
    <t>GA017707</t>
  </si>
  <si>
    <t>GA017708</t>
  </si>
  <si>
    <t>GA017709</t>
  </si>
  <si>
    <t>GA017710</t>
  </si>
  <si>
    <t>GA017711</t>
  </si>
  <si>
    <t>GA017712</t>
  </si>
  <si>
    <t>GA017713</t>
  </si>
  <si>
    <t>GA017714</t>
  </si>
  <si>
    <t>GA017715</t>
  </si>
  <si>
    <t>GA017716</t>
  </si>
  <si>
    <t>GA017717</t>
  </si>
  <si>
    <t>GA017718</t>
  </si>
  <si>
    <t>GA017719</t>
  </si>
  <si>
    <t>GA017720</t>
  </si>
  <si>
    <t>GA017721</t>
  </si>
  <si>
    <t>GA017722</t>
  </si>
  <si>
    <t>GA017723</t>
  </si>
  <si>
    <t>GA017724</t>
  </si>
  <si>
    <t>GA017725</t>
  </si>
  <si>
    <t>GA017726</t>
  </si>
  <si>
    <t>GA017727</t>
  </si>
  <si>
    <t>GA017728</t>
  </si>
  <si>
    <t>GA017729</t>
  </si>
  <si>
    <t>GA017730</t>
  </si>
  <si>
    <t>GA017731</t>
  </si>
  <si>
    <t>GA017732</t>
  </si>
  <si>
    <t>GA017733</t>
  </si>
  <si>
    <t>GA017734</t>
  </si>
  <si>
    <t>GA017735</t>
  </si>
  <si>
    <t>GA017736</t>
  </si>
  <si>
    <t>GA017737</t>
  </si>
  <si>
    <t>GA017738</t>
  </si>
  <si>
    <t>GA017739</t>
  </si>
  <si>
    <t>GA017740</t>
  </si>
  <si>
    <t>GA017741</t>
  </si>
  <si>
    <t>GA017742</t>
  </si>
  <si>
    <t>GA017743</t>
  </si>
  <si>
    <t>GA017744</t>
  </si>
  <si>
    <t>GA017745</t>
  </si>
  <si>
    <t>GA017746</t>
  </si>
  <si>
    <t>GA017747</t>
  </si>
  <si>
    <t>GA017748</t>
  </si>
  <si>
    <t>GA017749</t>
  </si>
  <si>
    <t>GA017750</t>
  </si>
  <si>
    <t>GA017751</t>
  </si>
  <si>
    <t>GA017752</t>
  </si>
  <si>
    <t>GA017753</t>
  </si>
  <si>
    <t>GA017754</t>
  </si>
  <si>
    <t>GA017755</t>
  </si>
  <si>
    <t>GA017756</t>
  </si>
  <si>
    <t>GA017757</t>
  </si>
  <si>
    <t>GA017758</t>
  </si>
  <si>
    <t>GA017759</t>
  </si>
  <si>
    <t>GA017760</t>
  </si>
  <si>
    <t>GA017761</t>
  </si>
  <si>
    <t>GA017762</t>
  </si>
  <si>
    <t>GA017763</t>
  </si>
  <si>
    <t>GA017764</t>
  </si>
  <si>
    <t>GA017765</t>
  </si>
  <si>
    <t>GA017766</t>
  </si>
  <si>
    <t>GA017767</t>
  </si>
  <si>
    <t>GA017768</t>
  </si>
  <si>
    <t>GA017769</t>
  </si>
  <si>
    <t>GA017770</t>
  </si>
  <si>
    <t>GA017771</t>
  </si>
  <si>
    <t>GA017772</t>
  </si>
  <si>
    <t>GA017773</t>
  </si>
  <si>
    <t>GA017774</t>
  </si>
  <si>
    <t>GA017775</t>
  </si>
  <si>
    <t>GA017776</t>
  </si>
  <si>
    <t>GA017777</t>
  </si>
  <si>
    <t>GA017778</t>
  </si>
  <si>
    <t>GA017779</t>
  </si>
  <si>
    <t>GA017780</t>
  </si>
  <si>
    <t>GA017781</t>
  </si>
  <si>
    <t>GA017782</t>
  </si>
  <si>
    <t>GA017783</t>
  </si>
  <si>
    <t>GA017784</t>
  </si>
  <si>
    <t>GA017785</t>
  </si>
  <si>
    <t>GA017786</t>
  </si>
  <si>
    <t>GA017787</t>
  </si>
  <si>
    <t>GA017788</t>
  </si>
  <si>
    <t>GA017789</t>
  </si>
  <si>
    <t>GA017790</t>
  </si>
  <si>
    <t>GA017791</t>
  </si>
  <si>
    <t>GA017792</t>
  </si>
  <si>
    <t>GA017793</t>
  </si>
  <si>
    <t>GA017794</t>
  </si>
  <si>
    <t>GA017795</t>
  </si>
  <si>
    <t>GA017796</t>
  </si>
  <si>
    <t>GA017797</t>
  </si>
  <si>
    <t>GA017798</t>
  </si>
  <si>
    <t>GA017799</t>
  </si>
  <si>
    <t>GA017800</t>
  </si>
  <si>
    <t>GA017801</t>
  </si>
  <si>
    <t>GA017802</t>
  </si>
  <si>
    <t>GA017803</t>
  </si>
  <si>
    <t>GA017804</t>
  </si>
  <si>
    <t>GA017805</t>
  </si>
  <si>
    <t>GA017806</t>
  </si>
  <si>
    <t>GA017807</t>
  </si>
  <si>
    <t>GA017808</t>
  </si>
  <si>
    <t>GA017809</t>
  </si>
  <si>
    <t>GA017810</t>
  </si>
  <si>
    <t>GA017811</t>
  </si>
  <si>
    <t>GA017812</t>
  </si>
  <si>
    <t>GA017813</t>
  </si>
  <si>
    <t>GA017814</t>
  </si>
  <si>
    <t>GA017815</t>
  </si>
  <si>
    <t>GA017816</t>
  </si>
  <si>
    <t>GA017817</t>
  </si>
  <si>
    <t>GA017818</t>
  </si>
  <si>
    <t>GA017819</t>
  </si>
  <si>
    <t>GA017820</t>
  </si>
  <si>
    <t>GA017821</t>
  </si>
  <si>
    <t>GA017822</t>
  </si>
  <si>
    <t>GA017823</t>
  </si>
  <si>
    <t>GA017824</t>
  </si>
  <si>
    <t>GA017825</t>
  </si>
  <si>
    <t>GA017826</t>
  </si>
  <si>
    <t>GA017827</t>
  </si>
  <si>
    <t>GA017828</t>
  </si>
  <si>
    <t>GA017829</t>
  </si>
  <si>
    <t>GA017830</t>
  </si>
  <si>
    <t>GA017831</t>
  </si>
  <si>
    <t>GA017832</t>
  </si>
  <si>
    <t>GA017833</t>
  </si>
  <si>
    <t>GA017834</t>
  </si>
  <si>
    <t>GA017835</t>
  </si>
  <si>
    <t>GA017836</t>
  </si>
  <si>
    <t>GA017837</t>
  </si>
  <si>
    <t>GA017838</t>
  </si>
  <si>
    <t>GA017839</t>
  </si>
  <si>
    <t>GA017840</t>
  </si>
  <si>
    <t>GA017841</t>
  </si>
  <si>
    <t>GA017842</t>
  </si>
  <si>
    <t>GA017843</t>
  </si>
  <si>
    <t>GA017844</t>
  </si>
  <si>
    <t>GA017845</t>
  </si>
  <si>
    <t>GA017846</t>
  </si>
  <si>
    <t>GA017847</t>
  </si>
  <si>
    <t>GA017848</t>
  </si>
  <si>
    <t>GA017849</t>
  </si>
  <si>
    <t>GA017850</t>
  </si>
  <si>
    <t>GA017851</t>
  </si>
  <si>
    <t>GA017852</t>
  </si>
  <si>
    <t>GA017853</t>
  </si>
  <si>
    <t>GA017854</t>
  </si>
  <si>
    <t>GA017855</t>
  </si>
  <si>
    <t>GA017856</t>
  </si>
  <si>
    <t>GA017857</t>
  </si>
  <si>
    <t>GA017858</t>
  </si>
  <si>
    <t>GA017859</t>
  </si>
  <si>
    <t>GA017860</t>
  </si>
  <si>
    <t>GA017861</t>
  </si>
  <si>
    <t>GA017862</t>
  </si>
  <si>
    <t>GA017863</t>
  </si>
  <si>
    <t>GA017864</t>
  </si>
  <si>
    <t>GA017865</t>
  </si>
  <si>
    <t>GA017866</t>
  </si>
  <si>
    <t>GA017867</t>
  </si>
  <si>
    <t>GA017868</t>
  </si>
  <si>
    <t>GA017869</t>
  </si>
  <si>
    <t>GA017870</t>
  </si>
  <si>
    <t>GA017871</t>
  </si>
  <si>
    <t>GA017872</t>
  </si>
  <si>
    <t>GA017873</t>
  </si>
  <si>
    <t>GA017874</t>
  </si>
  <si>
    <t>GA017875</t>
  </si>
  <si>
    <t>GA017876</t>
  </si>
  <si>
    <t>GA017877</t>
  </si>
  <si>
    <t>GA017878</t>
  </si>
  <si>
    <t>GA017879</t>
  </si>
  <si>
    <t>GA017880</t>
  </si>
  <si>
    <t>GA017881</t>
  </si>
  <si>
    <t>GA017882</t>
  </si>
  <si>
    <t>GA017883</t>
  </si>
  <si>
    <t>GA017884</t>
  </si>
  <si>
    <t>GA017885</t>
  </si>
  <si>
    <t>GA017886</t>
  </si>
  <si>
    <t>GA017887</t>
  </si>
  <si>
    <t>GA017888</t>
  </si>
  <si>
    <t>GA017889</t>
  </si>
  <si>
    <t>GA017890</t>
  </si>
  <si>
    <t>GA017891</t>
  </si>
  <si>
    <t>GA017892</t>
  </si>
  <si>
    <t>GA017893</t>
  </si>
  <si>
    <t>GA017894</t>
  </si>
  <si>
    <t>GA017895</t>
  </si>
  <si>
    <t>GA017896</t>
  </si>
  <si>
    <t>GA017897</t>
  </si>
  <si>
    <t>GA017898</t>
  </si>
  <si>
    <t>GA017899</t>
  </si>
  <si>
    <t>GA017900</t>
  </si>
  <si>
    <t>GA017901</t>
  </si>
  <si>
    <t>GA017902</t>
  </si>
  <si>
    <t>GA017903</t>
  </si>
  <si>
    <t>GA017904</t>
  </si>
  <si>
    <t>GA017905</t>
  </si>
  <si>
    <t>GA017906</t>
  </si>
  <si>
    <t>GA017907</t>
  </si>
  <si>
    <t>GA017908</t>
  </si>
  <si>
    <t>GA017909</t>
  </si>
  <si>
    <t>GA017910</t>
  </si>
  <si>
    <t>GA017911</t>
  </si>
  <si>
    <t>GA017912</t>
  </si>
  <si>
    <t>GA017913</t>
  </si>
  <si>
    <t>GA017914</t>
  </si>
  <si>
    <t>GA017915</t>
  </si>
  <si>
    <t>GA017916</t>
  </si>
  <si>
    <t>GA017917</t>
  </si>
  <si>
    <t>GA017918</t>
  </si>
  <si>
    <t>GA017919</t>
  </si>
  <si>
    <t>GA017920</t>
  </si>
  <si>
    <t>GA017921</t>
  </si>
  <si>
    <t>GA017922</t>
  </si>
  <si>
    <t>GA017923</t>
  </si>
  <si>
    <t>GA017924</t>
  </si>
  <si>
    <t>GA017925</t>
  </si>
  <si>
    <t>GA017926</t>
  </si>
  <si>
    <t>GA017927</t>
  </si>
  <si>
    <t>GA017928</t>
  </si>
  <si>
    <t>GA017929</t>
  </si>
  <si>
    <t>GA017930</t>
  </si>
  <si>
    <t>GA017931</t>
  </si>
  <si>
    <t>GA017932</t>
  </si>
  <si>
    <t>GA017933</t>
  </si>
  <si>
    <t>GA017934</t>
  </si>
  <si>
    <t>GA017935</t>
  </si>
  <si>
    <t>GA017936</t>
  </si>
  <si>
    <t>GA017937</t>
  </si>
  <si>
    <t>GA017938</t>
  </si>
  <si>
    <t>GA017939</t>
  </si>
  <si>
    <t>GA017940</t>
  </si>
  <si>
    <t>GA017941</t>
  </si>
  <si>
    <t>GA017942</t>
  </si>
  <si>
    <t>GA017943</t>
  </si>
  <si>
    <t>GA017944</t>
  </si>
  <si>
    <t>GA017945</t>
  </si>
  <si>
    <t>GA017946</t>
  </si>
  <si>
    <t>GA017947</t>
  </si>
  <si>
    <t>GA017948</t>
  </si>
  <si>
    <t>GA017949</t>
  </si>
  <si>
    <t>GA017950</t>
  </si>
  <si>
    <t>GA017951</t>
  </si>
  <si>
    <t>GA017952</t>
  </si>
  <si>
    <t>GA017953</t>
  </si>
  <si>
    <t>GA017954</t>
  </si>
  <si>
    <t>GA017955</t>
  </si>
  <si>
    <t>GA017956</t>
  </si>
  <si>
    <t>GA017957</t>
  </si>
  <si>
    <t>GA017958</t>
  </si>
  <si>
    <t>GA017959</t>
  </si>
  <si>
    <t>GA017960</t>
  </si>
  <si>
    <t>GA017961</t>
  </si>
  <si>
    <t>GA017962</t>
  </si>
  <si>
    <t>GA017963</t>
  </si>
  <si>
    <t>GA017964</t>
  </si>
  <si>
    <t>GA017965</t>
  </si>
  <si>
    <t>GA017966</t>
  </si>
  <si>
    <t>GA017967</t>
  </si>
  <si>
    <t>GA017968</t>
  </si>
  <si>
    <t>GA017969</t>
  </si>
  <si>
    <t>GA017970</t>
  </si>
  <si>
    <t>GA017971</t>
  </si>
  <si>
    <t>GA017972</t>
  </si>
  <si>
    <t>GA017973</t>
  </si>
  <si>
    <t>GA017974</t>
  </si>
  <si>
    <t>GA017975</t>
  </si>
  <si>
    <t>GA017976</t>
  </si>
  <si>
    <t>GA017977</t>
  </si>
  <si>
    <t>GA017978</t>
  </si>
  <si>
    <t>GA017979</t>
  </si>
  <si>
    <t>GA017980</t>
  </si>
  <si>
    <t>GA017981</t>
  </si>
  <si>
    <t>GA017982</t>
  </si>
  <si>
    <t>GA017983</t>
  </si>
  <si>
    <t>GA017984</t>
  </si>
  <si>
    <t>GA017985</t>
  </si>
  <si>
    <t>GA017986</t>
  </si>
  <si>
    <t>GA017987</t>
  </si>
  <si>
    <t>GA017988</t>
  </si>
  <si>
    <t>GA017989</t>
  </si>
  <si>
    <t>GA017990</t>
  </si>
  <si>
    <t>GA017991</t>
  </si>
  <si>
    <t>GA017992</t>
  </si>
  <si>
    <t>GA017993</t>
  </si>
  <si>
    <t>GA017994</t>
  </si>
  <si>
    <t>GA017995</t>
  </si>
  <si>
    <t>GA017996</t>
  </si>
  <si>
    <t>GA017997</t>
  </si>
  <si>
    <t>GA017998</t>
  </si>
  <si>
    <t>GA017999</t>
  </si>
  <si>
    <t>GA018000</t>
  </si>
  <si>
    <t>GA018001</t>
  </si>
  <si>
    <t>GA018002</t>
  </si>
  <si>
    <t>GA018003</t>
  </si>
  <si>
    <t>GA018004</t>
  </si>
  <si>
    <t>GA018005</t>
  </si>
  <si>
    <t>GA018006</t>
  </si>
  <si>
    <t>GA018007</t>
  </si>
  <si>
    <t>GA018008</t>
  </si>
  <si>
    <t>GA018009</t>
  </si>
  <si>
    <t>GA018010</t>
  </si>
  <si>
    <t>GA018011</t>
  </si>
  <si>
    <t>GA018012</t>
  </si>
  <si>
    <t>GA018013</t>
  </si>
  <si>
    <t>GA018014</t>
  </si>
  <si>
    <t>GA018015</t>
  </si>
  <si>
    <t>GA018016</t>
  </si>
  <si>
    <t>GA018017</t>
  </si>
  <si>
    <t>GA018018</t>
  </si>
  <si>
    <t>GA018019</t>
  </si>
  <si>
    <t>GA018020</t>
  </si>
  <si>
    <t>GA018021</t>
  </si>
  <si>
    <t>GA018022</t>
  </si>
  <si>
    <t>GA018023</t>
  </si>
  <si>
    <t>GA018024</t>
  </si>
  <si>
    <t>GA018025</t>
  </si>
  <si>
    <t>GA018026</t>
  </si>
  <si>
    <t>GA018027</t>
  </si>
  <si>
    <t>GA018028</t>
  </si>
  <si>
    <t>GA018029</t>
  </si>
  <si>
    <t>GA018030</t>
  </si>
  <si>
    <t>GA018031</t>
  </si>
  <si>
    <t>GA018032</t>
  </si>
  <si>
    <t>GA018033</t>
  </si>
  <si>
    <t>GA018034</t>
  </si>
  <si>
    <t>GA018035</t>
  </si>
  <si>
    <t>GA018036</t>
  </si>
  <si>
    <t>GA018037</t>
  </si>
  <si>
    <t>GA018038</t>
  </si>
  <si>
    <t>GA018039</t>
  </si>
  <si>
    <t>GA018040</t>
  </si>
  <si>
    <t>GA018041</t>
  </si>
  <si>
    <t>GA018042</t>
  </si>
  <si>
    <t>GA018043</t>
  </si>
  <si>
    <t>GA018044</t>
  </si>
  <si>
    <t>GA018045</t>
  </si>
  <si>
    <t>GA018046</t>
  </si>
  <si>
    <t>GA018047</t>
  </si>
  <si>
    <t>GA018048</t>
  </si>
  <si>
    <t>GA018049</t>
  </si>
  <si>
    <t>GA018050</t>
  </si>
  <si>
    <t>GA018051</t>
  </si>
  <si>
    <t>GA018052</t>
  </si>
  <si>
    <t>GA018053</t>
  </si>
  <si>
    <t>GA018054</t>
  </si>
  <si>
    <t>GA018055</t>
  </si>
  <si>
    <t>GA018056</t>
  </si>
  <si>
    <t>GA018057</t>
  </si>
  <si>
    <t>GA018058</t>
  </si>
  <si>
    <t>GA018059</t>
  </si>
  <si>
    <t>GA018060</t>
  </si>
  <si>
    <t>GA018061</t>
  </si>
  <si>
    <t>GA018062</t>
  </si>
  <si>
    <t>GA018063</t>
  </si>
  <si>
    <t>GA018064</t>
  </si>
  <si>
    <t>GA018065</t>
  </si>
  <si>
    <t>GA018066</t>
  </si>
  <si>
    <t>GA018067</t>
  </si>
  <si>
    <t>GA018068</t>
  </si>
  <si>
    <t>GA018069</t>
  </si>
  <si>
    <t>GA018070</t>
  </si>
  <si>
    <t>GA018071</t>
  </si>
  <si>
    <t>GA018072</t>
  </si>
  <si>
    <t>GA018073</t>
  </si>
  <si>
    <t>GA018074</t>
  </si>
  <si>
    <t>GA018075</t>
  </si>
  <si>
    <t>GA018076</t>
  </si>
  <si>
    <t>GA018077</t>
  </si>
  <si>
    <t>GA018078</t>
  </si>
  <si>
    <t>GA018079</t>
  </si>
  <si>
    <t>GA018080</t>
  </si>
  <si>
    <t>GA018081</t>
  </si>
  <si>
    <t>GA018082</t>
  </si>
  <si>
    <t>GA018083</t>
  </si>
  <si>
    <t>GA018084</t>
  </si>
  <si>
    <t>GA018085</t>
  </si>
  <si>
    <t>GA018086</t>
  </si>
  <si>
    <t>GA018087</t>
  </si>
  <si>
    <t>GA018088</t>
  </si>
  <si>
    <t>GA018089</t>
  </si>
  <si>
    <t>GA018090</t>
  </si>
  <si>
    <t>GA018091</t>
  </si>
  <si>
    <t>GA018092</t>
  </si>
  <si>
    <t>GA018093</t>
  </si>
  <si>
    <t>GA018094</t>
  </si>
  <si>
    <t>GA018095</t>
  </si>
  <si>
    <t>GA018096</t>
  </si>
  <si>
    <t>GA018097</t>
  </si>
  <si>
    <t>GA018098</t>
  </si>
  <si>
    <t>GA018099</t>
  </si>
  <si>
    <t>GA018100</t>
  </si>
  <si>
    <t>GA018101</t>
  </si>
  <si>
    <t>GA018102</t>
  </si>
  <si>
    <t>GA018103</t>
  </si>
  <si>
    <t>GA018104</t>
  </si>
  <si>
    <t>GA018105</t>
  </si>
  <si>
    <t>GA018106</t>
  </si>
  <si>
    <t>GA018107</t>
  </si>
  <si>
    <t>GA018108</t>
  </si>
  <si>
    <t>GA018109</t>
  </si>
  <si>
    <t>GA018110</t>
  </si>
  <si>
    <t>GA018111</t>
  </si>
  <si>
    <t>GA018112</t>
  </si>
  <si>
    <t>GA018113</t>
  </si>
  <si>
    <t>GA018114</t>
  </si>
  <si>
    <t>GA018115</t>
  </si>
  <si>
    <t>GA018116</t>
  </si>
  <si>
    <t>GA018117</t>
  </si>
  <si>
    <t>GA018118</t>
  </si>
  <si>
    <t>GA018119</t>
  </si>
  <si>
    <t>GA018120</t>
  </si>
  <si>
    <t>GA018121</t>
  </si>
  <si>
    <t>GA018122</t>
  </si>
  <si>
    <t>GA018123</t>
  </si>
  <si>
    <t>GA018124</t>
  </si>
  <si>
    <t>GA018125</t>
  </si>
  <si>
    <t>GA018126</t>
  </si>
  <si>
    <t>GA018127</t>
  </si>
  <si>
    <t>GA018128</t>
  </si>
  <si>
    <t>GA018129</t>
  </si>
  <si>
    <t>GA018130</t>
  </si>
  <si>
    <t>GA018131</t>
  </si>
  <si>
    <t>GA018132</t>
  </si>
  <si>
    <t>GA018133</t>
  </si>
  <si>
    <t>GA018134</t>
  </si>
  <si>
    <t>GA018135</t>
  </si>
  <si>
    <t>GA018136</t>
  </si>
  <si>
    <t>GA018137</t>
  </si>
  <si>
    <t>GA018138</t>
  </si>
  <si>
    <t>GA018139</t>
  </si>
  <si>
    <t>GA018140</t>
  </si>
  <si>
    <t>GA018141</t>
  </si>
  <si>
    <t>GA018142</t>
  </si>
  <si>
    <t>GA018143</t>
  </si>
  <si>
    <t>GA018144</t>
  </si>
  <si>
    <t>GA018145</t>
  </si>
  <si>
    <t>GA018146</t>
  </si>
  <si>
    <t>GA018147</t>
  </si>
  <si>
    <t>GA018148</t>
  </si>
  <si>
    <t>GA018149</t>
  </si>
  <si>
    <t>GA018150</t>
  </si>
  <si>
    <t>GA018151</t>
  </si>
  <si>
    <t>GA018152</t>
  </si>
  <si>
    <t>GA018153</t>
  </si>
  <si>
    <t>GA018154</t>
  </si>
  <si>
    <t>GA018155</t>
  </si>
  <si>
    <t>GA018156</t>
  </si>
  <si>
    <t>GA018157</t>
  </si>
  <si>
    <t>GA018158</t>
  </si>
  <si>
    <t>GA018159</t>
  </si>
  <si>
    <t>GA018160</t>
  </si>
  <si>
    <t>GA018161</t>
  </si>
  <si>
    <t>GA018162</t>
  </si>
  <si>
    <t>GA018163</t>
  </si>
  <si>
    <t>GA018164</t>
  </si>
  <si>
    <t>GA018165</t>
  </si>
  <si>
    <t>GA018166</t>
  </si>
  <si>
    <t>GA018167</t>
  </si>
  <si>
    <t>GA018168</t>
  </si>
  <si>
    <t>GA018169</t>
  </si>
  <si>
    <t>GA018170</t>
  </si>
  <si>
    <t>GA018171</t>
  </si>
  <si>
    <t>GA018172</t>
  </si>
  <si>
    <t>GA018173</t>
  </si>
  <si>
    <t>GA018174</t>
  </si>
  <si>
    <t>GA018175</t>
  </si>
  <si>
    <t>GA018176</t>
  </si>
  <si>
    <t>GA018177</t>
  </si>
  <si>
    <t>GA018178</t>
  </si>
  <si>
    <t>GA018179</t>
  </si>
  <si>
    <t>GA018180</t>
  </si>
  <si>
    <t>GA018181</t>
  </si>
  <si>
    <t>GA018182</t>
  </si>
  <si>
    <t>GA018183</t>
  </si>
  <si>
    <t>GA018184</t>
  </si>
  <si>
    <t>GA018185</t>
  </si>
  <si>
    <t>GA018186</t>
  </si>
  <si>
    <t>GA018187</t>
  </si>
  <si>
    <t>GA018188</t>
  </si>
  <si>
    <t>GA018189</t>
  </si>
  <si>
    <t>GA018190</t>
  </si>
  <si>
    <t>GA018191</t>
  </si>
  <si>
    <t>GA018192</t>
  </si>
  <si>
    <t>GA018193</t>
  </si>
  <si>
    <t>GA018194</t>
  </si>
  <si>
    <t>GA018195</t>
  </si>
  <si>
    <t>GA018196</t>
  </si>
  <si>
    <t>GA018197</t>
  </si>
  <si>
    <t>GA018198</t>
  </si>
  <si>
    <t>GA018199</t>
  </si>
  <si>
    <t>GA018200</t>
  </si>
  <si>
    <t>GA018201</t>
  </si>
  <si>
    <t>GA018202</t>
  </si>
  <si>
    <t>GA018203</t>
  </si>
  <si>
    <t>GA018204</t>
  </si>
  <si>
    <t>GA018205</t>
  </si>
  <si>
    <t>GA018206</t>
  </si>
  <si>
    <t>GA018207</t>
  </si>
  <si>
    <t>GA018208</t>
  </si>
  <si>
    <t>GA018209</t>
  </si>
  <si>
    <t>GA018210</t>
  </si>
  <si>
    <t>GA018211</t>
  </si>
  <si>
    <t>GA018212</t>
  </si>
  <si>
    <t>GA018213</t>
  </si>
  <si>
    <t>GA018214</t>
  </si>
  <si>
    <t>GA018215</t>
  </si>
  <si>
    <t>GA018216</t>
  </si>
  <si>
    <t>GA018217</t>
  </si>
  <si>
    <t>GA018218</t>
  </si>
  <si>
    <t>GA018219</t>
  </si>
  <si>
    <t>GA018220</t>
  </si>
  <si>
    <t>GA018221</t>
  </si>
  <si>
    <t>GA018222</t>
  </si>
  <si>
    <t>GA018223</t>
  </si>
  <si>
    <t>GA018224</t>
  </si>
  <si>
    <t>GA018225</t>
  </si>
  <si>
    <t>GA018226</t>
  </si>
  <si>
    <t>GA018227</t>
  </si>
  <si>
    <t>GA018228</t>
  </si>
  <si>
    <t>GA018229</t>
  </si>
  <si>
    <t>GA018230</t>
  </si>
  <si>
    <t>GA018231</t>
  </si>
  <si>
    <t>GA018232</t>
  </si>
  <si>
    <t>GA018233</t>
  </si>
  <si>
    <t>GA018234</t>
  </si>
  <si>
    <t>GA018235</t>
  </si>
  <si>
    <t>GA018236</t>
  </si>
  <si>
    <t>GA018237</t>
  </si>
  <si>
    <t>GA018238</t>
  </si>
  <si>
    <t>GA018239</t>
  </si>
  <si>
    <t>GA018240</t>
  </si>
  <si>
    <t>GA018241</t>
  </si>
  <si>
    <t>GA018242</t>
  </si>
  <si>
    <t>GA018243</t>
  </si>
  <si>
    <t>GA018244</t>
  </si>
  <si>
    <t>GA018245</t>
  </si>
  <si>
    <t>GA018246</t>
  </si>
  <si>
    <t>GA018247</t>
  </si>
  <si>
    <t>GA018248</t>
  </si>
  <si>
    <t>GA018249</t>
  </si>
  <si>
    <t>GA018250</t>
  </si>
  <si>
    <t>GA018251</t>
  </si>
  <si>
    <t>GA018252</t>
  </si>
  <si>
    <t>GA018253</t>
  </si>
  <si>
    <t>GA018254</t>
  </si>
  <si>
    <t>GA018255</t>
  </si>
  <si>
    <t>GA018256</t>
  </si>
  <si>
    <t>GA018257</t>
  </si>
  <si>
    <t>GA018258</t>
  </si>
  <si>
    <t>GA018259</t>
  </si>
  <si>
    <t>GA018260</t>
  </si>
  <si>
    <t>GA018261</t>
  </si>
  <si>
    <t>GA018262</t>
  </si>
  <si>
    <t>GA018263</t>
  </si>
  <si>
    <t>GA018264</t>
  </si>
  <si>
    <t>GA018265</t>
  </si>
  <si>
    <t>GA018266</t>
  </si>
  <si>
    <t>GA018267</t>
  </si>
  <si>
    <t>GA018268</t>
  </si>
  <si>
    <t>GA018269</t>
  </si>
  <si>
    <t>GA018270</t>
  </si>
  <si>
    <t>GA018271</t>
  </si>
  <si>
    <t>GA018272</t>
  </si>
  <si>
    <t>GA018273</t>
  </si>
  <si>
    <t>GA018274</t>
  </si>
  <si>
    <t>GA018275</t>
  </si>
  <si>
    <t>GA018276</t>
  </si>
  <si>
    <t>GA018277</t>
  </si>
  <si>
    <t>GA018278</t>
  </si>
  <si>
    <t>GA018279</t>
  </si>
  <si>
    <t>GA018280</t>
  </si>
  <si>
    <t>GA018281</t>
  </si>
  <si>
    <t>GA018282</t>
  </si>
  <si>
    <t>GA018283</t>
  </si>
  <si>
    <t>GA018284</t>
  </si>
  <si>
    <t>GA018285</t>
  </si>
  <si>
    <t>GA018286</t>
  </si>
  <si>
    <t>GA018287</t>
  </si>
  <si>
    <t>GA018288</t>
  </si>
  <si>
    <t>GA018289</t>
  </si>
  <si>
    <t>GA018290</t>
  </si>
  <si>
    <t>GA018291</t>
  </si>
  <si>
    <t>GA018292</t>
  </si>
  <si>
    <t>GA018293</t>
  </si>
  <si>
    <t>GA018294</t>
  </si>
  <si>
    <t>GA018295</t>
  </si>
  <si>
    <t>GA018296</t>
  </si>
  <si>
    <t>GA018297</t>
  </si>
  <si>
    <t>GA018298</t>
  </si>
  <si>
    <t>GA018299</t>
  </si>
  <si>
    <t>GA018300</t>
  </si>
  <si>
    <t>GA018301</t>
  </si>
  <si>
    <t>GA018302</t>
  </si>
  <si>
    <t>GA018303</t>
  </si>
  <si>
    <t>GA018304</t>
  </si>
  <si>
    <t>GA018305</t>
  </si>
  <si>
    <t>GA018306</t>
  </si>
  <si>
    <t>GA018307</t>
  </si>
  <si>
    <t>GA018308</t>
  </si>
  <si>
    <t>GA018309</t>
  </si>
  <si>
    <t>GA018310</t>
  </si>
  <si>
    <t>GA018311</t>
  </si>
  <si>
    <t>GA018312</t>
  </si>
  <si>
    <t>GA018313</t>
  </si>
  <si>
    <t>GA018314</t>
  </si>
  <si>
    <t>GA018315</t>
  </si>
  <si>
    <t>GA018316</t>
  </si>
  <si>
    <t>GA018317</t>
  </si>
  <si>
    <t>GA018318</t>
  </si>
  <si>
    <t>GA018319</t>
  </si>
  <si>
    <t>GA018320</t>
  </si>
  <si>
    <t>GA018321</t>
  </si>
  <si>
    <t>GA018322</t>
  </si>
  <si>
    <t>GA018323</t>
  </si>
  <si>
    <t>GA018324</t>
  </si>
  <si>
    <t>GA018325</t>
  </si>
  <si>
    <t>GA018326</t>
  </si>
  <si>
    <t>GA018327</t>
  </si>
  <si>
    <t>GA018328</t>
  </si>
  <si>
    <t>GA018329</t>
  </si>
  <si>
    <t>GA018330</t>
  </si>
  <si>
    <t>GA018331</t>
  </si>
  <si>
    <t>GA018332</t>
  </si>
  <si>
    <t>GA018333</t>
  </si>
  <si>
    <t>GA018334</t>
  </si>
  <si>
    <t>GA018335</t>
  </si>
  <si>
    <t>GA018336</t>
  </si>
  <si>
    <t>GA018337</t>
  </si>
  <si>
    <t>GA018338</t>
  </si>
  <si>
    <t>GA018339</t>
  </si>
  <si>
    <t>GA018340</t>
  </si>
  <si>
    <t>GA018341</t>
  </si>
  <si>
    <t>GA018342</t>
  </si>
  <si>
    <t>GA018343</t>
  </si>
  <si>
    <t>GA018344</t>
  </si>
  <si>
    <t>GA018345</t>
  </si>
  <si>
    <t>GA018346</t>
  </si>
  <si>
    <t>GA018347</t>
  </si>
  <si>
    <t>GA018348</t>
  </si>
  <si>
    <t>GA018349</t>
  </si>
  <si>
    <t>GA018350</t>
  </si>
  <si>
    <t>GA018351</t>
  </si>
  <si>
    <t>GA018352</t>
  </si>
  <si>
    <t>GA018353</t>
  </si>
  <si>
    <t>GA018354</t>
  </si>
  <si>
    <t>GA018355</t>
  </si>
  <si>
    <t>GA018356</t>
  </si>
  <si>
    <t>GA018357</t>
  </si>
  <si>
    <t>GA018358</t>
  </si>
  <si>
    <t>GA018359</t>
  </si>
  <si>
    <t>GA018360</t>
  </si>
  <si>
    <t>GA018361</t>
  </si>
  <si>
    <t>GA018362</t>
  </si>
  <si>
    <t>GA018363</t>
  </si>
  <si>
    <t>GA018364</t>
  </si>
  <si>
    <t>GA018365</t>
  </si>
  <si>
    <t>GA018366</t>
  </si>
  <si>
    <t>GA018367</t>
  </si>
  <si>
    <t>GA018368</t>
  </si>
  <si>
    <t>GA018369</t>
  </si>
  <si>
    <t>GA018370</t>
  </si>
  <si>
    <t>GA018371</t>
  </si>
  <si>
    <t>GA018372</t>
  </si>
  <si>
    <t>GA018373</t>
  </si>
  <si>
    <t>GA018374</t>
  </si>
  <si>
    <t>GA018375</t>
  </si>
  <si>
    <t>GA018376</t>
  </si>
  <si>
    <t>GA018377</t>
  </si>
  <si>
    <t>GA018378</t>
  </si>
  <si>
    <t>GA018379</t>
  </si>
  <si>
    <t>GA018380</t>
  </si>
  <si>
    <t>GA018381</t>
  </si>
  <si>
    <t>GA018382</t>
  </si>
  <si>
    <t>GA018383</t>
  </si>
  <si>
    <t>GA018384</t>
  </si>
  <si>
    <t>GA018385</t>
  </si>
  <si>
    <t>GA018386</t>
  </si>
  <si>
    <t>GA018387</t>
  </si>
  <si>
    <t>GA018388</t>
  </si>
  <si>
    <t>GA018389</t>
  </si>
  <si>
    <t>GA018390</t>
  </si>
  <si>
    <t>GA018391</t>
  </si>
  <si>
    <t>GA018392</t>
  </si>
  <si>
    <t>GA018393</t>
  </si>
  <si>
    <t>GA018394</t>
  </si>
  <si>
    <t>GA018395</t>
  </si>
  <si>
    <t>GA018396</t>
  </si>
  <si>
    <t>GA018397</t>
  </si>
  <si>
    <t>GA018398</t>
  </si>
  <si>
    <t>GA018399</t>
  </si>
  <si>
    <t>GA018400</t>
  </si>
  <si>
    <t>GA018401</t>
  </si>
  <si>
    <t>GA018402</t>
  </si>
  <si>
    <t>GA018403</t>
  </si>
  <si>
    <t>GA018404</t>
  </si>
  <si>
    <t>GA018405</t>
  </si>
  <si>
    <t>GA018406</t>
  </si>
  <si>
    <t>GA018407</t>
  </si>
  <si>
    <t>GA018408</t>
  </si>
  <si>
    <t>GA018409</t>
  </si>
  <si>
    <t>GA018410</t>
  </si>
  <si>
    <t>GA018411</t>
  </si>
  <si>
    <t>GA018412</t>
  </si>
  <si>
    <t>GA018413</t>
  </si>
  <si>
    <t>GA018414</t>
  </si>
  <si>
    <t>GA018415</t>
  </si>
  <si>
    <t>GA018416</t>
  </si>
  <si>
    <t>GA018417</t>
  </si>
  <si>
    <t>GA018418</t>
  </si>
  <si>
    <t>GA018419</t>
  </si>
  <si>
    <t>GA018420</t>
  </si>
  <si>
    <t>GA018421</t>
  </si>
  <si>
    <t>GA018422</t>
  </si>
  <si>
    <t>GA018423</t>
  </si>
  <si>
    <t>GA018424</t>
  </si>
  <si>
    <t>GA018425</t>
  </si>
  <si>
    <t>GA018426</t>
  </si>
  <si>
    <t>GA018427</t>
  </si>
  <si>
    <t>GA018428</t>
  </si>
  <si>
    <t>GA018429</t>
  </si>
  <si>
    <t>GA018430</t>
  </si>
  <si>
    <t>GA018431</t>
  </si>
  <si>
    <t>GA018432</t>
  </si>
  <si>
    <t>GA018433</t>
  </si>
  <si>
    <t>GA018434</t>
  </si>
  <si>
    <t>GA018435</t>
  </si>
  <si>
    <t>GA018436</t>
  </si>
  <si>
    <t>GA018437</t>
  </si>
  <si>
    <t>GA018438</t>
  </si>
  <si>
    <t>GA018439</t>
  </si>
  <si>
    <t>GA018440</t>
  </si>
  <si>
    <t>GA018441</t>
  </si>
  <si>
    <t>GA018442</t>
  </si>
  <si>
    <t>GA018443</t>
  </si>
  <si>
    <t>GA018444</t>
  </si>
  <si>
    <t>GA018445</t>
  </si>
  <si>
    <t>GA018446</t>
  </si>
  <si>
    <t>GA018447</t>
  </si>
  <si>
    <t>GA018448</t>
  </si>
  <si>
    <t>GA018449</t>
  </si>
  <si>
    <t>GA018450</t>
  </si>
  <si>
    <t>GA018451</t>
  </si>
  <si>
    <t>GA018452</t>
  </si>
  <si>
    <t>GA018453</t>
  </si>
  <si>
    <t>GA018454</t>
  </si>
  <si>
    <t>GA018455</t>
  </si>
  <si>
    <t>GA018456</t>
  </si>
  <si>
    <t>GA018457</t>
  </si>
  <si>
    <t>GA018458</t>
  </si>
  <si>
    <t>GA018459</t>
  </si>
  <si>
    <t>GA018460</t>
  </si>
  <si>
    <t>GA018461</t>
  </si>
  <si>
    <t>GA018462</t>
  </si>
  <si>
    <t>GA018463</t>
  </si>
  <si>
    <t>GA018464</t>
  </si>
  <si>
    <t>GA018465</t>
  </si>
  <si>
    <t>GA018466</t>
  </si>
  <si>
    <t>GA018467</t>
  </si>
  <si>
    <t>GA018468</t>
  </si>
  <si>
    <t>GA018469</t>
  </si>
  <si>
    <t>GA018470</t>
  </si>
  <si>
    <t>GA018471</t>
  </si>
  <si>
    <t>GA018472</t>
  </si>
  <si>
    <t>GA018473</t>
  </si>
  <si>
    <t>GA018474</t>
  </si>
  <si>
    <t>GA018475</t>
  </si>
  <si>
    <t>GA018476</t>
  </si>
  <si>
    <t>GA018477</t>
  </si>
  <si>
    <t>GA018478</t>
  </si>
  <si>
    <t>GA018479</t>
  </si>
  <si>
    <t>GA018480</t>
  </si>
  <si>
    <t>GA018481</t>
  </si>
  <si>
    <t>GA018482</t>
  </si>
  <si>
    <t>GA018483</t>
  </si>
  <si>
    <t>GA018484</t>
  </si>
  <si>
    <t>GA018485</t>
  </si>
  <si>
    <t>GA018486</t>
  </si>
  <si>
    <t>GA018487</t>
  </si>
  <si>
    <t>GA018488</t>
  </si>
  <si>
    <t>GA018489</t>
  </si>
  <si>
    <t>GA018490</t>
  </si>
  <si>
    <t>GA018491</t>
  </si>
  <si>
    <t>GA018492</t>
  </si>
  <si>
    <t>GA018493</t>
  </si>
  <si>
    <t>GA018494</t>
  </si>
  <si>
    <t>GA018495</t>
  </si>
  <si>
    <t>GA018496</t>
  </si>
  <si>
    <t>GA018497</t>
  </si>
  <si>
    <t>GA018498</t>
  </si>
  <si>
    <t>GA018499</t>
  </si>
  <si>
    <t>GA018500</t>
  </si>
  <si>
    <t>GA018501</t>
  </si>
  <si>
    <t>GA018502</t>
  </si>
  <si>
    <t>GA018503</t>
  </si>
  <si>
    <t>GA018504</t>
  </si>
  <si>
    <t>GA018505</t>
  </si>
  <si>
    <t>GA018506</t>
  </si>
  <si>
    <t>GA018507</t>
  </si>
  <si>
    <t>GA018508</t>
  </si>
  <si>
    <t>GA018509</t>
  </si>
  <si>
    <t>GA018510</t>
  </si>
  <si>
    <t>GA018511</t>
  </si>
  <si>
    <t>GA018512</t>
  </si>
  <si>
    <t>GA018513</t>
  </si>
  <si>
    <t>GA018514</t>
  </si>
  <si>
    <t>GA018515</t>
  </si>
  <si>
    <t>GA018516</t>
  </si>
  <si>
    <t>GA018517</t>
  </si>
  <si>
    <t>GA018518</t>
  </si>
  <si>
    <t>GA018519</t>
  </si>
  <si>
    <t>GA018520</t>
  </si>
  <si>
    <t>GA018521</t>
  </si>
  <si>
    <t>GA018522</t>
  </si>
  <si>
    <t>GA018523</t>
  </si>
  <si>
    <t>GA018524</t>
  </si>
  <si>
    <t>GA018525</t>
  </si>
  <si>
    <t>GA018526</t>
  </si>
  <si>
    <t>GA018527</t>
  </si>
  <si>
    <t>GA018528</t>
  </si>
  <si>
    <t>GA018529</t>
  </si>
  <si>
    <t>GA018530</t>
  </si>
  <si>
    <t>GA018531</t>
  </si>
  <si>
    <t>GA018532</t>
  </si>
  <si>
    <t>GA018533</t>
  </si>
  <si>
    <t>GA018534</t>
  </si>
  <si>
    <t>GA018535</t>
  </si>
  <si>
    <t>GA018536</t>
  </si>
  <si>
    <t>GA018537</t>
  </si>
  <si>
    <t>GA018538</t>
  </si>
  <si>
    <t>GA018539</t>
  </si>
  <si>
    <t>GA018540</t>
  </si>
  <si>
    <t>GA018541</t>
  </si>
  <si>
    <t>GA018542</t>
  </si>
  <si>
    <t>GA018543</t>
  </si>
  <si>
    <t>GA018544</t>
  </si>
  <si>
    <t>GA018545</t>
  </si>
  <si>
    <t>GA018546</t>
  </si>
  <si>
    <t>GA018547</t>
  </si>
  <si>
    <t>GA018548</t>
  </si>
  <si>
    <t>GA018549</t>
  </si>
  <si>
    <t>GA018550</t>
  </si>
  <si>
    <t>GA018551</t>
  </si>
  <si>
    <t>GA018552</t>
  </si>
  <si>
    <t>GA018553</t>
  </si>
  <si>
    <t>GA018554</t>
  </si>
  <si>
    <t>GA018555</t>
  </si>
  <si>
    <t>GA018556</t>
  </si>
  <si>
    <t>GA018557</t>
  </si>
  <si>
    <t>GA018558</t>
  </si>
  <si>
    <t>GA018559</t>
  </si>
  <si>
    <t>GA018560</t>
  </si>
  <si>
    <t>GA018561</t>
  </si>
  <si>
    <t>GA018562</t>
  </si>
  <si>
    <t>GA018563</t>
  </si>
  <si>
    <t>GA018564</t>
  </si>
  <si>
    <t>GA018565</t>
  </si>
  <si>
    <t>GA018566</t>
  </si>
  <si>
    <t>GA018567</t>
  </si>
  <si>
    <t>GA018568</t>
  </si>
  <si>
    <t>GA018569</t>
  </si>
  <si>
    <t>GA018570</t>
  </si>
  <si>
    <t>GA018571</t>
  </si>
  <si>
    <t>GA018572</t>
  </si>
  <si>
    <t>GA018573</t>
  </si>
  <si>
    <t>GA018574</t>
  </si>
  <si>
    <t>GA018575</t>
  </si>
  <si>
    <t>GA018576</t>
  </si>
  <si>
    <t>GA018577</t>
  </si>
  <si>
    <t>GA018578</t>
  </si>
  <si>
    <t>GA018579</t>
  </si>
  <si>
    <t>GA018580</t>
  </si>
  <si>
    <t>GA018581</t>
  </si>
  <si>
    <t>GA018582</t>
  </si>
  <si>
    <t>GA018583</t>
  </si>
  <si>
    <t>GA018584</t>
  </si>
  <si>
    <t>GA018585</t>
  </si>
  <si>
    <t>GA018586</t>
  </si>
  <si>
    <t>GA018587</t>
  </si>
  <si>
    <t>GA018588</t>
  </si>
  <si>
    <t>GA018589</t>
  </si>
  <si>
    <t>GA018590</t>
  </si>
  <si>
    <t>GA018591</t>
  </si>
  <si>
    <t>GA018592</t>
  </si>
  <si>
    <t>GA018593</t>
  </si>
  <si>
    <t>GA018594</t>
  </si>
  <si>
    <t>GA018595</t>
  </si>
  <si>
    <t>GA018596</t>
  </si>
  <si>
    <t>GA018597</t>
  </si>
  <si>
    <t>GA018598</t>
  </si>
  <si>
    <t>GA018599</t>
  </si>
  <si>
    <t>GA018600</t>
  </si>
  <si>
    <t>GA018601</t>
  </si>
  <si>
    <t>GA018602</t>
  </si>
  <si>
    <t>GA018603</t>
  </si>
  <si>
    <t>GA018604</t>
  </si>
  <si>
    <t>GA018605</t>
  </si>
  <si>
    <t>GA018606</t>
  </si>
  <si>
    <t>GA018607</t>
  </si>
  <si>
    <t>GA018608</t>
  </si>
  <si>
    <t>GA018609</t>
  </si>
  <si>
    <t>GA018610</t>
  </si>
  <si>
    <t>GA018611</t>
  </si>
  <si>
    <t>GA018612</t>
  </si>
  <si>
    <t>GA018613</t>
  </si>
  <si>
    <t>GA018614</t>
  </si>
  <si>
    <t>GA018615</t>
  </si>
  <si>
    <t>GA018616</t>
  </si>
  <si>
    <t>GA018617</t>
  </si>
  <si>
    <t>GA018618</t>
  </si>
  <si>
    <t>GA018619</t>
  </si>
  <si>
    <t>GA018620</t>
  </si>
  <si>
    <t>GA018621</t>
  </si>
  <si>
    <t>GA018622</t>
  </si>
  <si>
    <t>GA018623</t>
  </si>
  <si>
    <t>GA018624</t>
  </si>
  <si>
    <t>GA018625</t>
  </si>
  <si>
    <t>GA018626</t>
  </si>
  <si>
    <t>GA018627</t>
  </si>
  <si>
    <t>GA018628</t>
  </si>
  <si>
    <t>GA018629</t>
  </si>
  <si>
    <t>GA018630</t>
  </si>
  <si>
    <t>GA018631</t>
  </si>
  <si>
    <t>GA018632</t>
  </si>
  <si>
    <t>GA018633</t>
  </si>
  <si>
    <t>GA018634</t>
  </si>
  <si>
    <t>GA018635</t>
  </si>
  <si>
    <t>GA018636</t>
  </si>
  <si>
    <t>GA018637</t>
  </si>
  <si>
    <t>GA018638</t>
  </si>
  <si>
    <t>GA018639</t>
  </si>
  <si>
    <t>GA018640</t>
  </si>
  <si>
    <t>GA018641</t>
  </si>
  <si>
    <t>GA018642</t>
  </si>
  <si>
    <t>GA018643</t>
  </si>
  <si>
    <t>GA018644</t>
  </si>
  <si>
    <t>GA018645</t>
  </si>
  <si>
    <t>GA018646</t>
  </si>
  <si>
    <t>GA018647</t>
  </si>
  <si>
    <t>GA018648</t>
  </si>
  <si>
    <t>GA018649</t>
  </si>
  <si>
    <t>GA018650</t>
  </si>
  <si>
    <t>GA018651</t>
  </si>
  <si>
    <t>GA018652</t>
  </si>
  <si>
    <t>GA018653</t>
  </si>
  <si>
    <t>GA018654</t>
  </si>
  <si>
    <t>GA018655</t>
  </si>
  <si>
    <t>GA018656</t>
  </si>
  <si>
    <t>GA018657</t>
  </si>
  <si>
    <t>GA018658</t>
  </si>
  <si>
    <t>GA018659</t>
  </si>
  <si>
    <t>GA018660</t>
  </si>
  <si>
    <t>GA018661</t>
  </si>
  <si>
    <t>GA018662</t>
  </si>
  <si>
    <t>GA018663</t>
  </si>
  <si>
    <t>GA018664</t>
  </si>
  <si>
    <t>GA018665</t>
  </si>
  <si>
    <t>GA018666</t>
  </si>
  <si>
    <t>GA018667</t>
  </si>
  <si>
    <t>GA018668</t>
  </si>
  <si>
    <t>GA018669</t>
  </si>
  <si>
    <t>GA018670</t>
  </si>
  <si>
    <t>GA018671</t>
  </si>
  <si>
    <t>GA018672</t>
  </si>
  <si>
    <t>GA018673</t>
  </si>
  <si>
    <t>GA018674</t>
  </si>
  <si>
    <t>GA018675</t>
  </si>
  <si>
    <t>GA018676</t>
  </si>
  <si>
    <t>GA018677</t>
  </si>
  <si>
    <t>GA018678</t>
  </si>
  <si>
    <t>GA018679</t>
  </si>
  <si>
    <t>GA018680</t>
  </si>
  <si>
    <t>GA018681</t>
  </si>
  <si>
    <t>GA018682</t>
  </si>
  <si>
    <t>GA018683</t>
  </si>
  <si>
    <t>GA018684</t>
  </si>
  <si>
    <t>GA018685</t>
  </si>
  <si>
    <t>GA018686</t>
  </si>
  <si>
    <t>GA018687</t>
  </si>
  <si>
    <t>GA018688</t>
  </si>
  <si>
    <t>GA018689</t>
  </si>
  <si>
    <t>GA018690</t>
  </si>
  <si>
    <t>GA018691</t>
  </si>
  <si>
    <t>GA018692</t>
  </si>
  <si>
    <t>GA018693</t>
  </si>
  <si>
    <t>GA018694</t>
  </si>
  <si>
    <t>GA018695</t>
  </si>
  <si>
    <t>GA018696</t>
  </si>
  <si>
    <t>GA018697</t>
  </si>
  <si>
    <t>GA018698</t>
  </si>
  <si>
    <t>GA018699</t>
  </si>
  <si>
    <t>GA018700</t>
  </si>
  <si>
    <t>GA018701</t>
  </si>
  <si>
    <t>GA018702</t>
  </si>
  <si>
    <t>GA018703</t>
  </si>
  <si>
    <t>GA018704</t>
  </si>
  <si>
    <t>GA018705</t>
  </si>
  <si>
    <t>GA018706</t>
  </si>
  <si>
    <t>GA018707</t>
  </si>
  <si>
    <t>GA018708</t>
  </si>
  <si>
    <t>GA018709</t>
  </si>
  <si>
    <t>GA018710</t>
  </si>
  <si>
    <t>GA018711</t>
  </si>
  <si>
    <t>GA018712</t>
  </si>
  <si>
    <t>GA018713</t>
  </si>
  <si>
    <t>GA018714</t>
  </si>
  <si>
    <t>GA018715</t>
  </si>
  <si>
    <t>GA018716</t>
  </si>
  <si>
    <t>GA018717</t>
  </si>
  <si>
    <t>GA018718</t>
  </si>
  <si>
    <t>GA018719</t>
  </si>
  <si>
    <t>GA018720</t>
  </si>
  <si>
    <t>GA018721</t>
  </si>
  <si>
    <t>GA018722</t>
  </si>
  <si>
    <t>GA018723</t>
  </si>
  <si>
    <t>GA018724</t>
  </si>
  <si>
    <t>GA018725</t>
  </si>
  <si>
    <t>GA018726</t>
  </si>
  <si>
    <t>GA018727</t>
  </si>
  <si>
    <t>GA018728</t>
  </si>
  <si>
    <t>GA018729</t>
  </si>
  <si>
    <t>GA018730</t>
  </si>
  <si>
    <t>GA018731</t>
  </si>
  <si>
    <t>GA018732</t>
  </si>
  <si>
    <t>GA018733</t>
  </si>
  <si>
    <t>GA018734</t>
  </si>
  <si>
    <t>GA018735</t>
  </si>
  <si>
    <t>GA018736</t>
  </si>
  <si>
    <t>GA018737</t>
  </si>
  <si>
    <t>GA018738</t>
  </si>
  <si>
    <t>GA018739</t>
  </si>
  <si>
    <t>GA018740</t>
  </si>
  <si>
    <t>GA018741</t>
  </si>
  <si>
    <t>GA018742</t>
  </si>
  <si>
    <t>GA018743</t>
  </si>
  <si>
    <t>GA018744</t>
  </si>
  <si>
    <t>GA018745</t>
  </si>
  <si>
    <t>GA018746</t>
  </si>
  <si>
    <t>GA018747</t>
  </si>
  <si>
    <t>GA018748</t>
  </si>
  <si>
    <t>GA018749</t>
  </si>
  <si>
    <t>GA018750</t>
  </si>
  <si>
    <t>GA018751</t>
  </si>
  <si>
    <t>GA018752</t>
  </si>
  <si>
    <t>GA018753</t>
  </si>
  <si>
    <t>GA018754</t>
  </si>
  <si>
    <t>GA018755</t>
  </si>
  <si>
    <t>GA018756</t>
  </si>
  <si>
    <t>GA018757</t>
  </si>
  <si>
    <t>GA018758</t>
  </si>
  <si>
    <t>GA018759</t>
  </si>
  <si>
    <t>GA018760</t>
  </si>
  <si>
    <t>GA018761</t>
  </si>
  <si>
    <t>GA018762</t>
  </si>
  <si>
    <t>GA018763</t>
  </si>
  <si>
    <t>GA018764</t>
  </si>
  <si>
    <t>GA018765</t>
  </si>
  <si>
    <t>GA018766</t>
  </si>
  <si>
    <t>GA018767</t>
  </si>
  <si>
    <t>GA018768</t>
  </si>
  <si>
    <t>GA018769</t>
  </si>
  <si>
    <t>GA018770</t>
  </si>
  <si>
    <t>GA018771</t>
  </si>
  <si>
    <t>GA018772</t>
  </si>
  <si>
    <t>GA018773</t>
  </si>
  <si>
    <t>GA018774</t>
  </si>
  <si>
    <t>GA018775</t>
  </si>
  <si>
    <t>GA018776</t>
  </si>
  <si>
    <t>GA018777</t>
  </si>
  <si>
    <t>GA018778</t>
  </si>
  <si>
    <t>GA018779</t>
  </si>
  <si>
    <t>GA018780</t>
  </si>
  <si>
    <t>GA018781</t>
  </si>
  <si>
    <t>GA018782</t>
  </si>
  <si>
    <t>GA018783</t>
  </si>
  <si>
    <t>GA018784</t>
  </si>
  <si>
    <t>GA018785</t>
  </si>
  <si>
    <t>GA018786</t>
  </si>
  <si>
    <t>GA018787</t>
  </si>
  <si>
    <t>GA018788</t>
  </si>
  <si>
    <t>GA018789</t>
  </si>
  <si>
    <t>GA018790</t>
  </si>
  <si>
    <t>GA018791</t>
  </si>
  <si>
    <t>GA018792</t>
  </si>
  <si>
    <t>GA018793</t>
  </si>
  <si>
    <t>GA018794</t>
  </si>
  <si>
    <t>GA018795</t>
  </si>
  <si>
    <t>GA018796</t>
  </si>
  <si>
    <t>GA018797</t>
  </si>
  <si>
    <t>GA018798</t>
  </si>
  <si>
    <t>GA018799</t>
  </si>
  <si>
    <t>GA018800</t>
  </si>
  <si>
    <t>GA018801</t>
  </si>
  <si>
    <t>GA018802</t>
  </si>
  <si>
    <t>GA018803</t>
  </si>
  <si>
    <t>GA018804</t>
  </si>
  <si>
    <t>GA018805</t>
  </si>
  <si>
    <t>GA018806</t>
  </si>
  <si>
    <t>GA018807</t>
  </si>
  <si>
    <t>GA018808</t>
  </si>
  <si>
    <t>GA018809</t>
  </si>
  <si>
    <t>GA018810</t>
  </si>
  <si>
    <t>GA018811</t>
  </si>
  <si>
    <t>GA018812</t>
  </si>
  <si>
    <t>GA018813</t>
  </si>
  <si>
    <t>GA018814</t>
  </si>
  <si>
    <t>GA018815</t>
  </si>
  <si>
    <t>GA018816</t>
  </si>
  <si>
    <t>GA018817</t>
  </si>
  <si>
    <t>GA018818</t>
  </si>
  <si>
    <t>GA018819</t>
  </si>
  <si>
    <t>GA018820</t>
  </si>
  <si>
    <t>GA018821</t>
  </si>
  <si>
    <t>GA018822</t>
  </si>
  <si>
    <t>GA018823</t>
  </si>
  <si>
    <t>GA018824</t>
  </si>
  <si>
    <t>GA018825</t>
  </si>
  <si>
    <t>GA018826</t>
  </si>
  <si>
    <t>GA018827</t>
  </si>
  <si>
    <t>GA018828</t>
  </si>
  <si>
    <t>GA018829</t>
  </si>
  <si>
    <t>GA018830</t>
  </si>
  <si>
    <t>GA018831</t>
  </si>
  <si>
    <t>GA018832</t>
  </si>
  <si>
    <t>GA018833</t>
  </si>
  <si>
    <t>GA018834</t>
  </si>
  <si>
    <t>GA018835</t>
  </si>
  <si>
    <t>GA018836</t>
  </si>
  <si>
    <t>GA018837</t>
  </si>
  <si>
    <t>GA018838</t>
  </si>
  <si>
    <t>GA018839</t>
  </si>
  <si>
    <t>GA018840</t>
  </si>
  <si>
    <t>GA018841</t>
  </si>
  <si>
    <t>GA018842</t>
  </si>
  <si>
    <t>GA018843</t>
  </si>
  <si>
    <t>GA018844</t>
  </si>
  <si>
    <t>GA018845</t>
  </si>
  <si>
    <t>GA018846</t>
  </si>
  <si>
    <t>GA018847</t>
  </si>
  <si>
    <t>GA018848</t>
  </si>
  <si>
    <t>GA018849</t>
  </si>
  <si>
    <t>GA018850</t>
  </si>
  <si>
    <t>GA018851</t>
  </si>
  <si>
    <t>GA018852</t>
  </si>
  <si>
    <t>GA018853</t>
  </si>
  <si>
    <t>GA018854</t>
  </si>
  <si>
    <t>GA018855</t>
  </si>
  <si>
    <t>GA018856</t>
  </si>
  <si>
    <t>GA018857</t>
  </si>
  <si>
    <t>GA018858</t>
  </si>
  <si>
    <t>GA018859</t>
  </si>
  <si>
    <t>GA018860</t>
  </si>
  <si>
    <t>GA018861</t>
  </si>
  <si>
    <t>GA018862</t>
  </si>
  <si>
    <t>GA018863</t>
  </si>
  <si>
    <t>GA018864</t>
  </si>
  <si>
    <t>GA018865</t>
  </si>
  <si>
    <t>GA018866</t>
  </si>
  <si>
    <t>GA018867</t>
  </si>
  <si>
    <t>GA018868</t>
  </si>
  <si>
    <t>GA018869</t>
  </si>
  <si>
    <t>GA018870</t>
  </si>
  <si>
    <t>GA018871</t>
  </si>
  <si>
    <t>GA018872</t>
  </si>
  <si>
    <t>GA018873</t>
  </si>
  <si>
    <t>GA018874</t>
  </si>
  <si>
    <t>GA018875</t>
  </si>
  <si>
    <t>GA018876</t>
  </si>
  <si>
    <t>GA018877</t>
  </si>
  <si>
    <t>GA018878</t>
  </si>
  <si>
    <t>GA018879</t>
  </si>
  <si>
    <t>GA018880</t>
  </si>
  <si>
    <t>GA018881</t>
  </si>
  <si>
    <t>GA018882</t>
  </si>
  <si>
    <t>GA018883</t>
  </si>
  <si>
    <t>GA018884</t>
  </si>
  <si>
    <t>GA018885</t>
  </si>
  <si>
    <t>GA018886</t>
  </si>
  <si>
    <t>GA018887</t>
  </si>
  <si>
    <t>GA018888</t>
  </si>
  <si>
    <t>GA018889</t>
  </si>
  <si>
    <t>GA018890</t>
  </si>
  <si>
    <t>GA018891</t>
  </si>
  <si>
    <t>GA018892</t>
  </si>
  <si>
    <t>GA018893</t>
  </si>
  <si>
    <t>GA018894</t>
  </si>
  <si>
    <t>GA018895</t>
  </si>
  <si>
    <t>GA018896</t>
  </si>
  <si>
    <t>GA018897</t>
  </si>
  <si>
    <t>GA018898</t>
  </si>
  <si>
    <t>GA018899</t>
  </si>
  <si>
    <t>GA018900</t>
  </si>
  <si>
    <t>GA018901</t>
  </si>
  <si>
    <t>GA018902</t>
  </si>
  <si>
    <t>GA018903</t>
  </si>
  <si>
    <t>GA018904</t>
  </si>
  <si>
    <t>GA018905</t>
  </si>
  <si>
    <t>GA018906</t>
  </si>
  <si>
    <t>GA018907</t>
  </si>
  <si>
    <t>GA018908</t>
  </si>
  <si>
    <t>GA018909</t>
  </si>
  <si>
    <t>GA018910</t>
  </si>
  <si>
    <t>GA018911</t>
  </si>
  <si>
    <t>GA018912</t>
  </si>
  <si>
    <t>GA018913</t>
  </si>
  <si>
    <t>GA018914</t>
  </si>
  <si>
    <t>GA018915</t>
  </si>
  <si>
    <t>GA018916</t>
  </si>
  <si>
    <t>GA018917</t>
  </si>
  <si>
    <t>GA018918</t>
  </si>
  <si>
    <t>GA018919</t>
  </si>
  <si>
    <t>GA018920</t>
  </si>
  <si>
    <t>GA018921</t>
  </si>
  <si>
    <t>GA018922</t>
  </si>
  <si>
    <t>GA018923</t>
  </si>
  <si>
    <t>GA018924</t>
  </si>
  <si>
    <t>GA018925</t>
  </si>
  <si>
    <t>GA018926</t>
  </si>
  <si>
    <t>GA018927</t>
  </si>
  <si>
    <t>GA018928</t>
  </si>
  <si>
    <t>GA018929</t>
  </si>
  <si>
    <t>GA018930</t>
  </si>
  <si>
    <t>GA018931</t>
  </si>
  <si>
    <t>GA018932</t>
  </si>
  <si>
    <t>GA018933</t>
  </si>
  <si>
    <t>GA018934</t>
  </si>
  <si>
    <t>GA018935</t>
  </si>
  <si>
    <t>GA018936</t>
  </si>
  <si>
    <t>GA018937</t>
  </si>
  <si>
    <t>GA018938</t>
  </si>
  <si>
    <t>GA018939</t>
  </si>
  <si>
    <t>GA018940</t>
  </si>
  <si>
    <t>GA018941</t>
  </si>
  <si>
    <t>GA018942</t>
  </si>
  <si>
    <t>GA018943</t>
  </si>
  <si>
    <t>GA018944</t>
  </si>
  <si>
    <t>GA018945</t>
  </si>
  <si>
    <t>GA018946</t>
  </si>
  <si>
    <t>GA018947</t>
  </si>
  <si>
    <t>GA018948</t>
  </si>
  <si>
    <t>GA018949</t>
  </si>
  <si>
    <t>GA018950</t>
  </si>
  <si>
    <t>GA018951</t>
  </si>
  <si>
    <t>GA018952</t>
  </si>
  <si>
    <t>GA018953</t>
  </si>
  <si>
    <t>GA018954</t>
  </si>
  <si>
    <t>GA018955</t>
  </si>
  <si>
    <t>GA018956</t>
  </si>
  <si>
    <t>GA018957</t>
  </si>
  <si>
    <t>GA018958</t>
  </si>
  <si>
    <t>GA018959</t>
  </si>
  <si>
    <t>GA018960</t>
  </si>
  <si>
    <t>GA018961</t>
  </si>
  <si>
    <t>GA018962</t>
  </si>
  <si>
    <t>GA018963</t>
  </si>
  <si>
    <t>GA018964</t>
  </si>
  <si>
    <t>GA018965</t>
  </si>
  <si>
    <t>GA018966</t>
  </si>
  <si>
    <t>GA018967</t>
  </si>
  <si>
    <t>GA018968</t>
  </si>
  <si>
    <t>GA018969</t>
  </si>
  <si>
    <t>GA018970</t>
  </si>
  <si>
    <t>GA018971</t>
  </si>
  <si>
    <t>GA018972</t>
  </si>
  <si>
    <t>GA018973</t>
  </si>
  <si>
    <t>GA018974</t>
  </si>
  <si>
    <t>GA018975</t>
  </si>
  <si>
    <t>GA018976</t>
  </si>
  <si>
    <t>GA018977</t>
  </si>
  <si>
    <t>GA018978</t>
  </si>
  <si>
    <t>GA018979</t>
  </si>
  <si>
    <t>GA018980</t>
  </si>
  <si>
    <t>GA018981</t>
  </si>
  <si>
    <t>GA018982</t>
  </si>
  <si>
    <t>GA018983</t>
  </si>
  <si>
    <t>GA018984</t>
  </si>
  <si>
    <t>GA018985</t>
  </si>
  <si>
    <t>GA018986</t>
  </si>
  <si>
    <t>GA018987</t>
  </si>
  <si>
    <t>GA018988</t>
  </si>
  <si>
    <t>GA018989</t>
  </si>
  <si>
    <t>GA018990</t>
  </si>
  <si>
    <t>GA018991</t>
  </si>
  <si>
    <t>GA018992</t>
  </si>
  <si>
    <t>GA018993</t>
  </si>
  <si>
    <t>GA018994</t>
  </si>
  <si>
    <t>GA018995</t>
  </si>
  <si>
    <t>GA018996</t>
  </si>
  <si>
    <t>GA018997</t>
  </si>
  <si>
    <t>GA018998</t>
  </si>
  <si>
    <t>GA018999</t>
  </si>
  <si>
    <t>GA019000</t>
  </si>
  <si>
    <t>GA019001</t>
  </si>
  <si>
    <t>GA019002</t>
  </si>
  <si>
    <t>GA019003</t>
  </si>
  <si>
    <t>GA019004</t>
  </si>
  <si>
    <t>GA019005</t>
  </si>
  <si>
    <t>GA019006</t>
  </si>
  <si>
    <t>GA019007</t>
  </si>
  <si>
    <t>GA019008</t>
  </si>
  <si>
    <t>GA019009</t>
  </si>
  <si>
    <t>GA019010</t>
  </si>
  <si>
    <t>GA019011</t>
  </si>
  <si>
    <t>GA019012</t>
  </si>
  <si>
    <t>GA019013</t>
  </si>
  <si>
    <t>GA019014</t>
  </si>
  <si>
    <t>GA019015</t>
  </si>
  <si>
    <t>GA019016</t>
  </si>
  <si>
    <t>GA019017</t>
  </si>
  <si>
    <t>GA019018</t>
  </si>
  <si>
    <t>GA019019</t>
  </si>
  <si>
    <t>GA019020</t>
  </si>
  <si>
    <t>GA019021</t>
  </si>
  <si>
    <t>GA019022</t>
  </si>
  <si>
    <t>GA019023</t>
  </si>
  <si>
    <t>GA019024</t>
  </si>
  <si>
    <t>GA019025</t>
  </si>
  <si>
    <t>GA019026</t>
  </si>
  <si>
    <t>GA019027</t>
  </si>
  <si>
    <t>GA019028</t>
  </si>
  <si>
    <t>GA019029</t>
  </si>
  <si>
    <t>GA019030</t>
  </si>
  <si>
    <t>GA019031</t>
  </si>
  <si>
    <t>GA019032</t>
  </si>
  <si>
    <t>GA019033</t>
  </si>
  <si>
    <t>GA019034</t>
  </si>
  <si>
    <t>GA019035</t>
  </si>
  <si>
    <t>GA019036</t>
  </si>
  <si>
    <t>GA019037</t>
  </si>
  <si>
    <t>GA019038</t>
  </si>
  <si>
    <t>GA019039</t>
  </si>
  <si>
    <t>GA019040</t>
  </si>
  <si>
    <t>GA019041</t>
  </si>
  <si>
    <t>GA019042</t>
  </si>
  <si>
    <t>GA019043</t>
  </si>
  <si>
    <t>GA019044</t>
  </si>
  <si>
    <t>GA019045</t>
  </si>
  <si>
    <t>GA019046</t>
  </si>
  <si>
    <t>GA019047</t>
  </si>
  <si>
    <t>GA019048</t>
  </si>
  <si>
    <t>GA019049</t>
  </si>
  <si>
    <t>GA019050</t>
  </si>
  <si>
    <t>GA019051</t>
  </si>
  <si>
    <t>GA019052</t>
  </si>
  <si>
    <t>GA019053</t>
  </si>
  <si>
    <t>GA019054</t>
  </si>
  <si>
    <t>GA019055</t>
  </si>
  <si>
    <t>GA019056</t>
  </si>
  <si>
    <t>GA019057</t>
  </si>
  <si>
    <t>GA019058</t>
  </si>
  <si>
    <t>GA019059</t>
  </si>
  <si>
    <t>GA019060</t>
  </si>
  <si>
    <t>GA019061</t>
  </si>
  <si>
    <t>GA019062</t>
  </si>
  <si>
    <t>GA019063</t>
  </si>
  <si>
    <t>GA019064</t>
  </si>
  <si>
    <t>GA019065</t>
  </si>
  <si>
    <t>GA019066</t>
  </si>
  <si>
    <t>GA019067</t>
  </si>
  <si>
    <t>GA019068</t>
  </si>
  <si>
    <t>GA019069</t>
  </si>
  <si>
    <t>GA019070</t>
  </si>
  <si>
    <t>GA019071</t>
  </si>
  <si>
    <t>GA019072</t>
  </si>
  <si>
    <t>GA019073</t>
  </si>
  <si>
    <t>GA019074</t>
  </si>
  <si>
    <t>GA019075</t>
  </si>
  <si>
    <t>GA019076</t>
  </si>
  <si>
    <t>GA019077</t>
  </si>
  <si>
    <t>GA019078</t>
  </si>
  <si>
    <t>GA019079</t>
  </si>
  <si>
    <t>GA019080</t>
  </si>
  <si>
    <t>GA019081</t>
  </si>
  <si>
    <t>GA019082</t>
  </si>
  <si>
    <t>GA019083</t>
  </si>
  <si>
    <t>GA019084</t>
  </si>
  <si>
    <t>GA019085</t>
  </si>
  <si>
    <t>GA019086</t>
  </si>
  <si>
    <t>GA019087</t>
  </si>
  <si>
    <t>GA019088</t>
  </si>
  <si>
    <t>GA019089</t>
  </si>
  <si>
    <t>GA019090</t>
  </si>
  <si>
    <t>GA019091</t>
  </si>
  <si>
    <t>GA019092</t>
  </si>
  <si>
    <t>GA019093</t>
  </si>
  <si>
    <t>GA019094</t>
  </si>
  <si>
    <t>GA019095</t>
  </si>
  <si>
    <t>GA019096</t>
  </si>
  <si>
    <t>GA019097</t>
  </si>
  <si>
    <t>GA019098</t>
  </si>
  <si>
    <t>GA019099</t>
  </si>
  <si>
    <t>GA019100</t>
  </si>
  <si>
    <t>GA019101</t>
  </si>
  <si>
    <t>GA019102</t>
  </si>
  <si>
    <t>GA019103</t>
  </si>
  <si>
    <t>GA019104</t>
  </si>
  <si>
    <t>GA019105</t>
  </si>
  <si>
    <t>GA019106</t>
  </si>
  <si>
    <t>GA019107</t>
  </si>
  <si>
    <t>GA019108</t>
  </si>
  <si>
    <t>GA019109</t>
  </si>
  <si>
    <t>GA019110</t>
  </si>
  <si>
    <t>GA019111</t>
  </si>
  <si>
    <t>GA019112</t>
  </si>
  <si>
    <t>GA019113</t>
  </si>
  <si>
    <t>GA019114</t>
  </si>
  <si>
    <t>GA019115</t>
  </si>
  <si>
    <t>GA019116</t>
  </si>
  <si>
    <t>GA019117</t>
  </si>
  <si>
    <t>GA019118</t>
  </si>
  <si>
    <t>GA019119</t>
  </si>
  <si>
    <t>GA019120</t>
  </si>
  <si>
    <t>GA019121</t>
  </si>
  <si>
    <t>GA019122</t>
  </si>
  <si>
    <t>GA019123</t>
  </si>
  <si>
    <t>GA019124</t>
  </si>
  <si>
    <t>GA019125</t>
  </si>
  <si>
    <t>GA019126</t>
  </si>
  <si>
    <t>GA019127</t>
  </si>
  <si>
    <t>GA019128</t>
  </si>
  <si>
    <t>GA019129</t>
  </si>
  <si>
    <t>GA019130</t>
  </si>
  <si>
    <t>GA019131</t>
  </si>
  <si>
    <t>GA019132</t>
  </si>
  <si>
    <t>GA019133</t>
  </si>
  <si>
    <t>GA019134</t>
  </si>
  <si>
    <t>GA019135</t>
  </si>
  <si>
    <t>GA019136</t>
  </si>
  <si>
    <t>GA019137</t>
  </si>
  <si>
    <t>GA019138</t>
  </si>
  <si>
    <t>GA019139</t>
  </si>
  <si>
    <t>GA019140</t>
  </si>
  <si>
    <t>GA019141</t>
  </si>
  <si>
    <t>GA019142</t>
  </si>
  <si>
    <t>GA019143</t>
  </si>
  <si>
    <t>GA019144</t>
  </si>
  <si>
    <t>GA019145</t>
  </si>
  <si>
    <t>GA019146</t>
  </si>
  <si>
    <t>GA019147</t>
  </si>
  <si>
    <t>GA019148</t>
  </si>
  <si>
    <t>GA019149</t>
  </si>
  <si>
    <t>GA019150</t>
  </si>
  <si>
    <t>GA019151</t>
  </si>
  <si>
    <t>GA019152</t>
  </si>
  <si>
    <t>GA019153</t>
  </si>
  <si>
    <t>GA019154</t>
  </si>
  <si>
    <t>GA019155</t>
  </si>
  <si>
    <t>GA019156</t>
  </si>
  <si>
    <t>GA019157</t>
  </si>
  <si>
    <t>GA019158</t>
  </si>
  <si>
    <t>GA019159</t>
  </si>
  <si>
    <t>GA019160</t>
  </si>
  <si>
    <t>GA019161</t>
  </si>
  <si>
    <t>GA019162</t>
  </si>
  <si>
    <t>GA019163</t>
  </si>
  <si>
    <t>GA019164</t>
  </si>
  <si>
    <t>GA019165</t>
  </si>
  <si>
    <t>GA019166</t>
  </si>
  <si>
    <t>GA019167</t>
  </si>
  <si>
    <t>GA019168</t>
  </si>
  <si>
    <t>GA019169</t>
  </si>
  <si>
    <t>GA019170</t>
  </si>
  <si>
    <t>GA019171</t>
  </si>
  <si>
    <t>GA019172</t>
  </si>
  <si>
    <t>GA019173</t>
  </si>
  <si>
    <t>GA019174</t>
  </si>
  <si>
    <t>GA019175</t>
  </si>
  <si>
    <t>GA019176</t>
  </si>
  <si>
    <t>GA019177</t>
  </si>
  <si>
    <t>GA019178</t>
  </si>
  <si>
    <t>GA019179</t>
  </si>
  <si>
    <t>GA019180</t>
  </si>
  <si>
    <t>GA019181</t>
  </si>
  <si>
    <t>GA019182</t>
  </si>
  <si>
    <t>GA019183</t>
  </si>
  <si>
    <t>GA019184</t>
  </si>
  <si>
    <t>GA019185</t>
  </si>
  <si>
    <t>GA019186</t>
  </si>
  <si>
    <t>GA019187</t>
  </si>
  <si>
    <t>GA019188</t>
  </si>
  <si>
    <t>GA019189</t>
  </si>
  <si>
    <t>GA019190</t>
  </si>
  <si>
    <t>GA019191</t>
  </si>
  <si>
    <t>GA019192</t>
  </si>
  <si>
    <t>GA019193</t>
  </si>
  <si>
    <t>GA019194</t>
  </si>
  <si>
    <t>GA019195</t>
  </si>
  <si>
    <t>GA019196</t>
  </si>
  <si>
    <t>GA019197</t>
  </si>
  <si>
    <t>GA019198</t>
  </si>
  <si>
    <t>GA019199</t>
  </si>
  <si>
    <t>GA019200</t>
  </si>
  <si>
    <t>GA019201</t>
  </si>
  <si>
    <t>GA019202</t>
  </si>
  <si>
    <t>GA019203</t>
  </si>
  <si>
    <t>GA019204</t>
  </si>
  <si>
    <t>GA019205</t>
  </si>
  <si>
    <t>GA019206</t>
  </si>
  <si>
    <t>GA019207</t>
  </si>
  <si>
    <t>GA019208</t>
  </si>
  <si>
    <t>GA019209</t>
  </si>
  <si>
    <t>GA019210</t>
  </si>
  <si>
    <t>GA019211</t>
  </si>
  <si>
    <t>GA019212</t>
  </si>
  <si>
    <t>GA019213</t>
  </si>
  <si>
    <t>GA019214</t>
  </si>
  <si>
    <t>GA019215</t>
  </si>
  <si>
    <t>GA019216</t>
  </si>
  <si>
    <t>GA019217</t>
  </si>
  <si>
    <t>GA019218</t>
  </si>
  <si>
    <t>GA019219</t>
  </si>
  <si>
    <t>GA019220</t>
  </si>
  <si>
    <t>GA019221</t>
  </si>
  <si>
    <t>GA019222</t>
  </si>
  <si>
    <t>GA019223</t>
  </si>
  <si>
    <t>GA019224</t>
  </si>
  <si>
    <t>GA019225</t>
  </si>
  <si>
    <t>GA019226</t>
  </si>
  <si>
    <t>GA019227</t>
  </si>
  <si>
    <t>GA019228</t>
  </si>
  <si>
    <t>GA019229</t>
  </si>
  <si>
    <t>GA019230</t>
  </si>
  <si>
    <t>GA019231</t>
  </si>
  <si>
    <t>GA019232</t>
  </si>
  <si>
    <t>GA019233</t>
  </si>
  <si>
    <t>GA019234</t>
  </si>
  <si>
    <t>GA019235</t>
  </si>
  <si>
    <t>GA019236</t>
  </si>
  <si>
    <t>GA019237</t>
  </si>
  <si>
    <t>GA019238</t>
  </si>
  <si>
    <t>GA019239</t>
  </si>
  <si>
    <t>GA019240</t>
  </si>
  <si>
    <t>GA019241</t>
  </si>
  <si>
    <t>GA019242</t>
  </si>
  <si>
    <t>GA019243</t>
  </si>
  <si>
    <t>GA019244</t>
  </si>
  <si>
    <t>GA019245</t>
  </si>
  <si>
    <t>GA019246</t>
  </si>
  <si>
    <t>GA019247</t>
  </si>
  <si>
    <t>GA019248</t>
  </si>
  <si>
    <t>GA019249</t>
  </si>
  <si>
    <t>GA019250</t>
  </si>
  <si>
    <t>GA019251</t>
  </si>
  <si>
    <t>GA019252</t>
  </si>
  <si>
    <t>GA019253</t>
  </si>
  <si>
    <t>GA019254</t>
  </si>
  <si>
    <t>GA019255</t>
  </si>
  <si>
    <t>GA019256</t>
  </si>
  <si>
    <t>GA019257</t>
  </si>
  <si>
    <t>GA019258</t>
  </si>
  <si>
    <t>GA019259</t>
  </si>
  <si>
    <t>GA019260</t>
  </si>
  <si>
    <t>GA019261</t>
  </si>
  <si>
    <t>GA019262</t>
  </si>
  <si>
    <t>GA019263</t>
  </si>
  <si>
    <t>GA019264</t>
  </si>
  <si>
    <t>GA019265</t>
  </si>
  <si>
    <t>GA019266</t>
  </si>
  <si>
    <t>GA019267</t>
  </si>
  <si>
    <t>GA019268</t>
  </si>
  <si>
    <t>GA019269</t>
  </si>
  <si>
    <t>GA019270</t>
  </si>
  <si>
    <t>GA019271</t>
  </si>
  <si>
    <t>GA019272</t>
  </si>
  <si>
    <t>GA019273</t>
  </si>
  <si>
    <t>GA019274</t>
  </si>
  <si>
    <t>GA019275</t>
  </si>
  <si>
    <t>GA019276</t>
  </si>
  <si>
    <t>GA019277</t>
  </si>
  <si>
    <t>GA019278</t>
  </si>
  <si>
    <t>GA019279</t>
  </si>
  <si>
    <t>GA019280</t>
  </si>
  <si>
    <t>GA019281</t>
  </si>
  <si>
    <t>GA019282</t>
  </si>
  <si>
    <t>GA019283</t>
  </si>
  <si>
    <t>GA019284</t>
  </si>
  <si>
    <t>GA019285</t>
  </si>
  <si>
    <t>GA019286</t>
  </si>
  <si>
    <t>GA019287</t>
  </si>
  <si>
    <t>GA019288</t>
  </si>
  <si>
    <t>GA019289</t>
  </si>
  <si>
    <t>GA019290</t>
  </si>
  <si>
    <t>GA019291</t>
  </si>
  <si>
    <t>GA019292</t>
  </si>
  <si>
    <t>GA019293</t>
  </si>
  <si>
    <t>GA019294</t>
  </si>
  <si>
    <t>GA019295</t>
  </si>
  <si>
    <t>GA019296</t>
  </si>
  <si>
    <t>GA019297</t>
  </si>
  <si>
    <t>GA019298</t>
  </si>
  <si>
    <t>GA019299</t>
  </si>
  <si>
    <t>GA019300</t>
  </si>
  <si>
    <t>GA019301</t>
  </si>
  <si>
    <t>GA019302</t>
  </si>
  <si>
    <t>GA019303</t>
  </si>
  <si>
    <t>GA019304</t>
  </si>
  <si>
    <t>GA019305</t>
  </si>
  <si>
    <t>GA019306</t>
  </si>
  <si>
    <t>GA019307</t>
  </si>
  <si>
    <t>GA019308</t>
  </si>
  <si>
    <t>GA019309</t>
  </si>
  <si>
    <t>GA019310</t>
  </si>
  <si>
    <t>GA019311</t>
  </si>
  <si>
    <t>GA019312</t>
  </si>
  <si>
    <t>GA019313</t>
  </si>
  <si>
    <t>GA019314</t>
  </si>
  <si>
    <t>GA019315</t>
  </si>
  <si>
    <t>GA019316</t>
  </si>
  <si>
    <t>GA019317</t>
  </si>
  <si>
    <t>GA019318</t>
  </si>
  <si>
    <t>GA019319</t>
  </si>
  <si>
    <t>GA019320</t>
  </si>
  <si>
    <t>GA019321</t>
  </si>
  <si>
    <t>GA019322</t>
  </si>
  <si>
    <t>GA019323</t>
  </si>
  <si>
    <t>GA019324</t>
  </si>
  <si>
    <t>GA019325</t>
  </si>
  <si>
    <t>GA019326</t>
  </si>
  <si>
    <t>GA019327</t>
  </si>
  <si>
    <t>GA019328</t>
  </si>
  <si>
    <t>GA019329</t>
  </si>
  <si>
    <t>GA019330</t>
  </si>
  <si>
    <t>GA019331</t>
  </si>
  <si>
    <t>GA019332</t>
  </si>
  <si>
    <t>GA019333</t>
  </si>
  <si>
    <t>GA019334</t>
  </si>
  <si>
    <t>GA019335</t>
  </si>
  <si>
    <t>GA019336</t>
  </si>
  <si>
    <t>GA019337</t>
  </si>
  <si>
    <t>GA019338</t>
  </si>
  <si>
    <t>GA019339</t>
  </si>
  <si>
    <t>GA019340</t>
  </si>
  <si>
    <t>GA019341</t>
  </si>
  <si>
    <t>GA019342</t>
  </si>
  <si>
    <t>GA019343</t>
  </si>
  <si>
    <t>GA019344</t>
  </si>
  <si>
    <t>GA019345</t>
  </si>
  <si>
    <t>GA019346</t>
  </si>
  <si>
    <t>GA019347</t>
  </si>
  <si>
    <t>GA019348</t>
  </si>
  <si>
    <t>GA019349</t>
  </si>
  <si>
    <t>GA019350</t>
  </si>
  <si>
    <t>GA019351</t>
  </si>
  <si>
    <t>GA019352</t>
  </si>
  <si>
    <t>GA019353</t>
  </si>
  <si>
    <t>GA019354</t>
  </si>
  <si>
    <t>GA019355</t>
  </si>
  <si>
    <t>GA019356</t>
  </si>
  <si>
    <t>GA019357</t>
  </si>
  <si>
    <t>GA019358</t>
  </si>
  <si>
    <t>GA019359</t>
  </si>
  <si>
    <t>GA019360</t>
  </si>
  <si>
    <t>GA019361</t>
  </si>
  <si>
    <t>GA019362</t>
  </si>
  <si>
    <t>GA019363</t>
  </si>
  <si>
    <t>GA019364</t>
  </si>
  <si>
    <t>GA019365</t>
  </si>
  <si>
    <t>GA019366</t>
  </si>
  <si>
    <t>GA019367</t>
  </si>
  <si>
    <t>GA019368</t>
  </si>
  <si>
    <t>GA019369</t>
  </si>
  <si>
    <t>GA019370</t>
  </si>
  <si>
    <t>GA019371</t>
  </si>
  <si>
    <t>GA019372</t>
  </si>
  <si>
    <t>GA019373</t>
  </si>
  <si>
    <t>GA019374</t>
  </si>
  <si>
    <t>GA019375</t>
  </si>
  <si>
    <t>GA019376</t>
  </si>
  <si>
    <t>GA019377</t>
  </si>
  <si>
    <t>GA019378</t>
  </si>
  <si>
    <t>GA019379</t>
  </si>
  <si>
    <t>GA019380</t>
  </si>
  <si>
    <t>GA019381</t>
  </si>
  <si>
    <t>GA019382</t>
  </si>
  <si>
    <t>GA019383</t>
  </si>
  <si>
    <t>GA019384</t>
  </si>
  <si>
    <t>GA019385</t>
  </si>
  <si>
    <t>GA019386</t>
  </si>
  <si>
    <t>GA019387</t>
  </si>
  <si>
    <t>GA019388</t>
  </si>
  <si>
    <t>GA019389</t>
  </si>
  <si>
    <t>GA019390</t>
  </si>
  <si>
    <t>GA019391</t>
  </si>
  <si>
    <t>GA019392</t>
  </si>
  <si>
    <t>GA019393</t>
  </si>
  <si>
    <t>GA019394</t>
  </si>
  <si>
    <t>GA019395</t>
  </si>
  <si>
    <t>GA019396</t>
  </si>
  <si>
    <t>GA019397</t>
  </si>
  <si>
    <t>GA019398</t>
  </si>
  <si>
    <t>GA019399</t>
  </si>
  <si>
    <t>GA019400</t>
  </si>
  <si>
    <t>GA019401</t>
  </si>
  <si>
    <t>GA019402</t>
  </si>
  <si>
    <t>GA019403</t>
  </si>
  <si>
    <t>GA019404</t>
  </si>
  <si>
    <t>GA019405</t>
  </si>
  <si>
    <t>GA019406</t>
  </si>
  <si>
    <t>GA019407</t>
  </si>
  <si>
    <t>GA019408</t>
  </si>
  <si>
    <t>GA019409</t>
  </si>
  <si>
    <t>GA019410</t>
  </si>
  <si>
    <t>GA019411</t>
  </si>
  <si>
    <t>GA019412</t>
  </si>
  <si>
    <t>GA019413</t>
  </si>
  <si>
    <t>GA019414</t>
  </si>
  <si>
    <t>GA019415</t>
  </si>
  <si>
    <t>GA019416</t>
  </si>
  <si>
    <t>GA019417</t>
  </si>
  <si>
    <t>GA019418</t>
  </si>
  <si>
    <t>GA019419</t>
  </si>
  <si>
    <t>GA019420</t>
  </si>
  <si>
    <t>GA019421</t>
  </si>
  <si>
    <t>GA019422</t>
  </si>
  <si>
    <t>GA019423</t>
  </si>
  <si>
    <t>GA019424</t>
  </si>
  <si>
    <t>GA019425</t>
  </si>
  <si>
    <t>GA019426</t>
  </si>
  <si>
    <t>GA019427</t>
  </si>
  <si>
    <t>GA019428</t>
  </si>
  <si>
    <t>GA019429</t>
  </si>
  <si>
    <t>GA019430</t>
  </si>
  <si>
    <t>GA019431</t>
  </si>
  <si>
    <t>GA019432</t>
  </si>
  <si>
    <t>GA019433</t>
  </si>
  <si>
    <t>GA019434</t>
  </si>
  <si>
    <t>GA019435</t>
  </si>
  <si>
    <t>GA019436</t>
  </si>
  <si>
    <t>GA019437</t>
  </si>
  <si>
    <t>GA019438</t>
  </si>
  <si>
    <t>GA019439</t>
  </si>
  <si>
    <t>GA019440</t>
  </si>
  <si>
    <t>GA019441</t>
  </si>
  <si>
    <t>GA019442</t>
  </si>
  <si>
    <t>GA019443</t>
  </si>
  <si>
    <t>GA019444</t>
  </si>
  <si>
    <t>GA019445</t>
  </si>
  <si>
    <t>GA019446</t>
  </si>
  <si>
    <t>GA019447</t>
  </si>
  <si>
    <t>GA019448</t>
  </si>
  <si>
    <t>GA019449</t>
  </si>
  <si>
    <t>GA019450</t>
  </si>
  <si>
    <t>GA019451</t>
  </si>
  <si>
    <t>GA019452</t>
  </si>
  <si>
    <t>GA019453</t>
  </si>
  <si>
    <t>GA019454</t>
  </si>
  <si>
    <t>GA019455</t>
  </si>
  <si>
    <t>GA019456</t>
  </si>
  <si>
    <t>GA019457</t>
  </si>
  <si>
    <t>GA019458</t>
  </si>
  <si>
    <t>GA019459</t>
  </si>
  <si>
    <t>GA019460</t>
  </si>
  <si>
    <t>GA019461</t>
  </si>
  <si>
    <t>GA019462</t>
  </si>
  <si>
    <t>GA019463</t>
  </si>
  <si>
    <t>GA019464</t>
  </si>
  <si>
    <t>GA019465</t>
  </si>
  <si>
    <t>GA019466</t>
  </si>
  <si>
    <t>GA019467</t>
  </si>
  <si>
    <t>GA019468</t>
  </si>
  <si>
    <t>GA019469</t>
  </si>
  <si>
    <t>GA019470</t>
  </si>
  <si>
    <t>GA019471</t>
  </si>
  <si>
    <t>GA019472</t>
  </si>
  <si>
    <t>GA019473</t>
  </si>
  <si>
    <t>GA019474</t>
  </si>
  <si>
    <t>GA019475</t>
  </si>
  <si>
    <t>GA019476</t>
  </si>
  <si>
    <t>GA019477</t>
  </si>
  <si>
    <t>GA019478</t>
  </si>
  <si>
    <t>GA019479</t>
  </si>
  <si>
    <t>GA019480</t>
  </si>
  <si>
    <t>GA019481</t>
  </si>
  <si>
    <t>GA019482</t>
  </si>
  <si>
    <t>GA019483</t>
  </si>
  <si>
    <t>GA019484</t>
  </si>
  <si>
    <t>GA019485</t>
  </si>
  <si>
    <t>GA019486</t>
  </si>
  <si>
    <t>GA019487</t>
  </si>
  <si>
    <t>GA019488</t>
  </si>
  <si>
    <t>GA019489</t>
  </si>
  <si>
    <t>GA019490</t>
  </si>
  <si>
    <t>GA019491</t>
  </si>
  <si>
    <t>GA019492</t>
  </si>
  <si>
    <t>GA019493</t>
  </si>
  <si>
    <t>GA019494</t>
  </si>
  <si>
    <t>GA019495</t>
  </si>
  <si>
    <t>GA019496</t>
  </si>
  <si>
    <t>GA019497</t>
  </si>
  <si>
    <t>GA019498</t>
  </si>
  <si>
    <t>GA019499</t>
  </si>
  <si>
    <t>GA019500</t>
  </si>
  <si>
    <t>GA019501</t>
  </si>
  <si>
    <t>GA019502</t>
  </si>
  <si>
    <t>GA019503</t>
  </si>
  <si>
    <t>GA019504</t>
  </si>
  <si>
    <t>GA019505</t>
  </si>
  <si>
    <t>GA019506</t>
  </si>
  <si>
    <t>GA019507</t>
  </si>
  <si>
    <t>GA019508</t>
  </si>
  <si>
    <t>GA019509</t>
  </si>
  <si>
    <t>GA019510</t>
  </si>
  <si>
    <t>GA019511</t>
  </si>
  <si>
    <t>GA019512</t>
  </si>
  <si>
    <t>GA019513</t>
  </si>
  <si>
    <t>GA019514</t>
  </si>
  <si>
    <t>GA019515</t>
  </si>
  <si>
    <t>GA019516</t>
  </si>
  <si>
    <t>GA019517</t>
  </si>
  <si>
    <t>GA019518</t>
  </si>
  <si>
    <t>GA019519</t>
  </si>
  <si>
    <t>GA019520</t>
  </si>
  <si>
    <t>GA019521</t>
  </si>
  <si>
    <t>GA019522</t>
  </si>
  <si>
    <t>GA019523</t>
  </si>
  <si>
    <t>GA019524</t>
  </si>
  <si>
    <t>GA019525</t>
  </si>
  <si>
    <t>GA019526</t>
  </si>
  <si>
    <t>GA019527</t>
  </si>
  <si>
    <t>GA019528</t>
  </si>
  <si>
    <t>GA019529</t>
  </si>
  <si>
    <t>GA019530</t>
  </si>
  <si>
    <t>GA019531</t>
  </si>
  <si>
    <t>GA019532</t>
  </si>
  <si>
    <t>GA019533</t>
  </si>
  <si>
    <t>GA019534</t>
  </si>
  <si>
    <t>GA019535</t>
  </si>
  <si>
    <t>GA019536</t>
  </si>
  <si>
    <t>GA019537</t>
  </si>
  <si>
    <t>GA019538</t>
  </si>
  <si>
    <t>GA019539</t>
  </si>
  <si>
    <t>GA019540</t>
  </si>
  <si>
    <t>GA019541</t>
  </si>
  <si>
    <t>GA019542</t>
  </si>
  <si>
    <t>GA019543</t>
  </si>
  <si>
    <t>GA019544</t>
  </si>
  <si>
    <t>GA019545</t>
  </si>
  <si>
    <t>GA019546</t>
  </si>
  <si>
    <t>GA019547</t>
  </si>
  <si>
    <t>GA019548</t>
  </si>
  <si>
    <t>GA019549</t>
  </si>
  <si>
    <t>GA019550</t>
  </si>
  <si>
    <t>GA019551</t>
  </si>
  <si>
    <t>GA019552</t>
  </si>
  <si>
    <t>GA019553</t>
  </si>
  <si>
    <t>GA019554</t>
  </si>
  <si>
    <t>GA019555</t>
  </si>
  <si>
    <t>GA019556</t>
  </si>
  <si>
    <t>GA019557</t>
  </si>
  <si>
    <t>GA019558</t>
  </si>
  <si>
    <t>GA019559</t>
  </si>
  <si>
    <t>GA019560</t>
  </si>
  <si>
    <t>GA019561</t>
  </si>
  <si>
    <t>GA019562</t>
  </si>
  <si>
    <t>GA019563</t>
  </si>
  <si>
    <t>GA019564</t>
  </si>
  <si>
    <t>GA019565</t>
  </si>
  <si>
    <t>GA019566</t>
  </si>
  <si>
    <t>GA019567</t>
  </si>
  <si>
    <t>GA019568</t>
  </si>
  <si>
    <t>GA019569</t>
  </si>
  <si>
    <t>GA019570</t>
  </si>
  <si>
    <t>GA019571</t>
  </si>
  <si>
    <t>GA019572</t>
  </si>
  <si>
    <t>GA019573</t>
  </si>
  <si>
    <t>GA019574</t>
  </si>
  <si>
    <t>GA019575</t>
  </si>
  <si>
    <t>GA019576</t>
  </si>
  <si>
    <t>GA019577</t>
  </si>
  <si>
    <t>GA019578</t>
  </si>
  <si>
    <t>GA019579</t>
  </si>
  <si>
    <t>GA019580</t>
  </si>
  <si>
    <t>GA019581</t>
  </si>
  <si>
    <t>GA019582</t>
  </si>
  <si>
    <t>GA019583</t>
  </si>
  <si>
    <t>GA019584</t>
  </si>
  <si>
    <t>GA019585</t>
  </si>
  <si>
    <t>GA019586</t>
  </si>
  <si>
    <t>GA019587</t>
  </si>
  <si>
    <t>GA019588</t>
  </si>
  <si>
    <t>GA019589</t>
  </si>
  <si>
    <t>GA019590</t>
  </si>
  <si>
    <t>GA019591</t>
  </si>
  <si>
    <t>GA019592</t>
  </si>
  <si>
    <t>GA019593</t>
  </si>
  <si>
    <t>GA019594</t>
  </si>
  <si>
    <t>GA019595</t>
  </si>
  <si>
    <t>GA019596</t>
  </si>
  <si>
    <t>GA019597</t>
  </si>
  <si>
    <t>GA019598</t>
  </si>
  <si>
    <t>GA019599</t>
  </si>
  <si>
    <t>GA019600</t>
  </si>
  <si>
    <t>GA019601</t>
  </si>
  <si>
    <t>GA019602</t>
  </si>
  <si>
    <t>GA019603</t>
  </si>
  <si>
    <t>GA019604</t>
  </si>
  <si>
    <t>GA019605</t>
  </si>
  <si>
    <t>GA019606</t>
  </si>
  <si>
    <t>GA019607</t>
  </si>
  <si>
    <t>GA019608</t>
  </si>
  <si>
    <t>GA019609</t>
  </si>
  <si>
    <t>GA019610</t>
  </si>
  <si>
    <t>GA019611</t>
  </si>
  <si>
    <t>GA019612</t>
  </si>
  <si>
    <t>GA019613</t>
  </si>
  <si>
    <t>GA019614</t>
  </si>
  <si>
    <t>GA019615</t>
  </si>
  <si>
    <t>GA019616</t>
  </si>
  <si>
    <t>GA019617</t>
  </si>
  <si>
    <t>GA019618</t>
  </si>
  <si>
    <t>GA019619</t>
  </si>
  <si>
    <t>GA019620</t>
  </si>
  <si>
    <t>GA019621</t>
  </si>
  <si>
    <t>GA019622</t>
  </si>
  <si>
    <t>GA019623</t>
  </si>
  <si>
    <t>GA019624</t>
  </si>
  <si>
    <t>GA019625</t>
  </si>
  <si>
    <t>GA019626</t>
  </si>
  <si>
    <t>GA019627</t>
  </si>
  <si>
    <t>GA019628</t>
  </si>
  <si>
    <t>GA019629</t>
  </si>
  <si>
    <t>GA019630</t>
  </si>
  <si>
    <t>GA019631</t>
  </si>
  <si>
    <t>GA019632</t>
  </si>
  <si>
    <t>GA019633</t>
  </si>
  <si>
    <t>GA019634</t>
  </si>
  <si>
    <t>GA019635</t>
  </si>
  <si>
    <t>GA019636</t>
  </si>
  <si>
    <t>GA019637</t>
  </si>
  <si>
    <t>GA019638</t>
  </si>
  <si>
    <t>GA019639</t>
  </si>
  <si>
    <t>GA019640</t>
  </si>
  <si>
    <t>GA019641</t>
  </si>
  <si>
    <t>GA019642</t>
  </si>
  <si>
    <t>GA019643</t>
  </si>
  <si>
    <t>GA019644</t>
  </si>
  <si>
    <t>GA019645</t>
  </si>
  <si>
    <t>GA019646</t>
  </si>
  <si>
    <t>GA019647</t>
  </si>
  <si>
    <t>GA019648</t>
  </si>
  <si>
    <t>GA019649</t>
  </si>
  <si>
    <t>GA019650</t>
  </si>
  <si>
    <t>GA019651</t>
  </si>
  <si>
    <t>GA019652</t>
  </si>
  <si>
    <t>GA019653</t>
  </si>
  <si>
    <t>GA019654</t>
  </si>
  <si>
    <t>GA019655</t>
  </si>
  <si>
    <t>GA019656</t>
  </si>
  <si>
    <t>GA019657</t>
  </si>
  <si>
    <t>GA019658</t>
  </si>
  <si>
    <t>GA019659</t>
  </si>
  <si>
    <t>GA019660</t>
  </si>
  <si>
    <t>GA019661</t>
  </si>
  <si>
    <t>GA019662</t>
  </si>
  <si>
    <t>GA019663</t>
  </si>
  <si>
    <t>GA019664</t>
  </si>
  <si>
    <t>GA019665</t>
  </si>
  <si>
    <t>GA019666</t>
  </si>
  <si>
    <t>GA019667</t>
  </si>
  <si>
    <t>GA019668</t>
  </si>
  <si>
    <t>GA019669</t>
  </si>
  <si>
    <t>GA019670</t>
  </si>
  <si>
    <t>GA019671</t>
  </si>
  <si>
    <t>GA019672</t>
  </si>
  <si>
    <t>GA019673</t>
  </si>
  <si>
    <t>GA019674</t>
  </si>
  <si>
    <t>GA019675</t>
  </si>
  <si>
    <t>GA019676</t>
  </si>
  <si>
    <t>GA019677</t>
  </si>
  <si>
    <t>GA019678</t>
  </si>
  <si>
    <t>GA019679</t>
  </si>
  <si>
    <t>GA019680</t>
  </si>
  <si>
    <t>GA019681</t>
  </si>
  <si>
    <t>GA019682</t>
  </si>
  <si>
    <t>GA019683</t>
  </si>
  <si>
    <t>GA019684</t>
  </si>
  <si>
    <t>GA019685</t>
  </si>
  <si>
    <t>GA019686</t>
  </si>
  <si>
    <t>GA019687</t>
  </si>
  <si>
    <t>GA019688</t>
  </si>
  <si>
    <t>GA019689</t>
  </si>
  <si>
    <t>GA019690</t>
  </si>
  <si>
    <t>GA019691</t>
  </si>
  <si>
    <t>GA019692</t>
  </si>
  <si>
    <t>GA019693</t>
  </si>
  <si>
    <t>GA019694</t>
  </si>
  <si>
    <t>GA019695</t>
  </si>
  <si>
    <t>GA019696</t>
  </si>
  <si>
    <t>GA019697</t>
  </si>
  <si>
    <t>GA019698</t>
  </si>
  <si>
    <t>GA019699</t>
  </si>
  <si>
    <t>GA019700</t>
  </si>
  <si>
    <t>GA019701</t>
  </si>
  <si>
    <t>GA019702</t>
  </si>
  <si>
    <t>GA019703</t>
  </si>
  <si>
    <t>GA019704</t>
  </si>
  <si>
    <t>GA019705</t>
  </si>
  <si>
    <t>GA019706</t>
  </si>
  <si>
    <t>GA019707</t>
  </si>
  <si>
    <t>GA019708</t>
  </si>
  <si>
    <t>GA019709</t>
  </si>
  <si>
    <t>GA019710</t>
  </si>
  <si>
    <t>GA019711</t>
  </si>
  <si>
    <t>GA019712</t>
  </si>
  <si>
    <t>GA019713</t>
  </si>
  <si>
    <t>GA019714</t>
  </si>
  <si>
    <t>GA019715</t>
  </si>
  <si>
    <t>GA019716</t>
  </si>
  <si>
    <t>GA019717</t>
  </si>
  <si>
    <t>GA019718</t>
  </si>
  <si>
    <t>GA019719</t>
  </si>
  <si>
    <t>GA019720</t>
  </si>
  <si>
    <t>GA019721</t>
  </si>
  <si>
    <t>GA019722</t>
  </si>
  <si>
    <t>GA019723</t>
  </si>
  <si>
    <t>GA019724</t>
  </si>
  <si>
    <t>GA019725</t>
  </si>
  <si>
    <t>GA019726</t>
  </si>
  <si>
    <t>GA019727</t>
  </si>
  <si>
    <t>GA019728</t>
  </si>
  <si>
    <t>GA019729</t>
  </si>
  <si>
    <t>GA019730</t>
  </si>
  <si>
    <t>GA019731</t>
  </si>
  <si>
    <t>GA019732</t>
  </si>
  <si>
    <t>GA019733</t>
  </si>
  <si>
    <t>GA019734</t>
  </si>
  <si>
    <t>GA019735</t>
  </si>
  <si>
    <t>GA019736</t>
  </si>
  <si>
    <t>GA019737</t>
  </si>
  <si>
    <t>GA019738</t>
  </si>
  <si>
    <t>GA019739</t>
  </si>
  <si>
    <t>GA019740</t>
  </si>
  <si>
    <t>GA019741</t>
  </si>
  <si>
    <t>GA019742</t>
  </si>
  <si>
    <t>GA019743</t>
  </si>
  <si>
    <t>GA019744</t>
  </si>
  <si>
    <t>GA019745</t>
  </si>
  <si>
    <t>GA019746</t>
  </si>
  <si>
    <t>GA019747</t>
  </si>
  <si>
    <t>GA019748</t>
  </si>
  <si>
    <t>GA019749</t>
  </si>
  <si>
    <t>GA019750</t>
  </si>
  <si>
    <t>GA019751</t>
  </si>
  <si>
    <t>GA019752</t>
  </si>
  <si>
    <t>GA019753</t>
  </si>
  <si>
    <t>GA019754</t>
  </si>
  <si>
    <t>GA019755</t>
  </si>
  <si>
    <t>GA019756</t>
  </si>
  <si>
    <t>GA019757</t>
  </si>
  <si>
    <t>GA019758</t>
  </si>
  <si>
    <t>GA019759</t>
  </si>
  <si>
    <t>GA019760</t>
  </si>
  <si>
    <t>GA019761</t>
  </si>
  <si>
    <t>GA019762</t>
  </si>
  <si>
    <t>GA019763</t>
  </si>
  <si>
    <t>GA019764</t>
  </si>
  <si>
    <t>GA019765</t>
  </si>
  <si>
    <t>GA019766</t>
  </si>
  <si>
    <t>GA019767</t>
  </si>
  <si>
    <t>GA019768</t>
  </si>
  <si>
    <t>GA019769</t>
  </si>
  <si>
    <t>GA019770</t>
  </si>
  <si>
    <t>GA019771</t>
  </si>
  <si>
    <t>GA019772</t>
  </si>
  <si>
    <t>GA019773</t>
  </si>
  <si>
    <t>GA019774</t>
  </si>
  <si>
    <t>GA019775</t>
  </si>
  <si>
    <t>GA019776</t>
  </si>
  <si>
    <t>GA019777</t>
  </si>
  <si>
    <t>GA019778</t>
  </si>
  <si>
    <t>GA019779</t>
  </si>
  <si>
    <t>GA019780</t>
  </si>
  <si>
    <t>GA019781</t>
  </si>
  <si>
    <t>GA019782</t>
  </si>
  <si>
    <t>GA019783</t>
  </si>
  <si>
    <t>GA019784</t>
  </si>
  <si>
    <t>GA019785</t>
  </si>
  <si>
    <t>GA019786</t>
  </si>
  <si>
    <t>GA019787</t>
  </si>
  <si>
    <t>GA019788</t>
  </si>
  <si>
    <t>GA019789</t>
  </si>
  <si>
    <t>GA019790</t>
  </si>
  <si>
    <t>GA019791</t>
  </si>
  <si>
    <t>GA019792</t>
  </si>
  <si>
    <t>GA019793</t>
  </si>
  <si>
    <t>GA019794</t>
  </si>
  <si>
    <t>GA019795</t>
  </si>
  <si>
    <t>GA019796</t>
  </si>
  <si>
    <t>GA019797</t>
  </si>
  <si>
    <t>GA019798</t>
  </si>
  <si>
    <t>GA019799</t>
  </si>
  <si>
    <t>GA019800</t>
  </si>
  <si>
    <t>GA019801</t>
  </si>
  <si>
    <t>GA019802</t>
  </si>
  <si>
    <t>GA019803</t>
  </si>
  <si>
    <t>GA019804</t>
  </si>
  <si>
    <t>GA019805</t>
  </si>
  <si>
    <t>GA019806</t>
  </si>
  <si>
    <t>GA019807</t>
  </si>
  <si>
    <t>GA019808</t>
  </si>
  <si>
    <t>GA019809</t>
  </si>
  <si>
    <t>GA019810</t>
  </si>
  <si>
    <t>GA019811</t>
  </si>
  <si>
    <t>GA019812</t>
  </si>
  <si>
    <t>GA019813</t>
  </si>
  <si>
    <t>GA019814</t>
  </si>
  <si>
    <t>GA019815</t>
  </si>
  <si>
    <t>GA019816</t>
  </si>
  <si>
    <t>GA019817</t>
  </si>
  <si>
    <t>GA019818</t>
  </si>
  <si>
    <t>GA019819</t>
  </si>
  <si>
    <t>GA019820</t>
  </si>
  <si>
    <t>GA019821</t>
  </si>
  <si>
    <t>GA019822</t>
  </si>
  <si>
    <t>GA019823</t>
  </si>
  <si>
    <t>GA019824</t>
  </si>
  <si>
    <t>GA019825</t>
  </si>
  <si>
    <t>GA019826</t>
  </si>
  <si>
    <t>GA019827</t>
  </si>
  <si>
    <t>GA019828</t>
  </si>
  <si>
    <t>GA019829</t>
  </si>
  <si>
    <t>GA019830</t>
  </si>
  <si>
    <t>GA019831</t>
  </si>
  <si>
    <t>GA019832</t>
  </si>
  <si>
    <t>GA019833</t>
  </si>
  <si>
    <t>GA019834</t>
  </si>
  <si>
    <t>GA019835</t>
  </si>
  <si>
    <t>GA019836</t>
  </si>
  <si>
    <t>GA019837</t>
  </si>
  <si>
    <t>GA019838</t>
  </si>
  <si>
    <t>GA019839</t>
  </si>
  <si>
    <t>GA019840</t>
  </si>
  <si>
    <t>GA019841</t>
  </si>
  <si>
    <t>GA019842</t>
  </si>
  <si>
    <t>GA019843</t>
  </si>
  <si>
    <t>GA019844</t>
  </si>
  <si>
    <t>GA019845</t>
  </si>
  <si>
    <t>GA019846</t>
  </si>
  <si>
    <t>GA019847</t>
  </si>
  <si>
    <t>GA019848</t>
  </si>
  <si>
    <t>GA019849</t>
  </si>
  <si>
    <t>GA019850</t>
  </si>
  <si>
    <t>GA019851</t>
  </si>
  <si>
    <t>GA019852</t>
  </si>
  <si>
    <t>GA019853</t>
  </si>
  <si>
    <t>GA019854</t>
  </si>
  <si>
    <t>GA019855</t>
  </si>
  <si>
    <t>GA019856</t>
  </si>
  <si>
    <t>GA019857</t>
  </si>
  <si>
    <t>GA019858</t>
  </si>
  <si>
    <t>GA019859</t>
  </si>
  <si>
    <t>GA019860</t>
  </si>
  <si>
    <t>GA019861</t>
  </si>
  <si>
    <t>GA019862</t>
  </si>
  <si>
    <t>GA019863</t>
  </si>
  <si>
    <t>GA019864</t>
  </si>
  <si>
    <t>GA019865</t>
  </si>
  <si>
    <t>GA019866</t>
  </si>
  <si>
    <t>GA019867</t>
  </si>
  <si>
    <t>GA019868</t>
  </si>
  <si>
    <t>GA019869</t>
  </si>
  <si>
    <t>GA019870</t>
  </si>
  <si>
    <t>GA019871</t>
  </si>
  <si>
    <t>GA019872</t>
  </si>
  <si>
    <t>GA019873</t>
  </si>
  <si>
    <t>GA019874</t>
  </si>
  <si>
    <t>GA019875</t>
  </si>
  <si>
    <t>GA019876</t>
  </si>
  <si>
    <t>GA019877</t>
  </si>
  <si>
    <t>GA019878</t>
  </si>
  <si>
    <t>GA019879</t>
  </si>
  <si>
    <t>GA019880</t>
  </si>
  <si>
    <t>GA019881</t>
  </si>
  <si>
    <t>GA019882</t>
  </si>
  <si>
    <t>GA019883</t>
  </si>
  <si>
    <t>GA019884</t>
  </si>
  <si>
    <t>GA019885</t>
  </si>
  <si>
    <t>GA019886</t>
  </si>
  <si>
    <t>GA019887</t>
  </si>
  <si>
    <t>GA019888</t>
  </si>
  <si>
    <t>GA019889</t>
  </si>
  <si>
    <t>GA019890</t>
  </si>
  <si>
    <t>GA019891</t>
  </si>
  <si>
    <t>GA019892</t>
  </si>
  <si>
    <t>GA019893</t>
  </si>
  <si>
    <t>GA019894</t>
  </si>
  <si>
    <t>GA019895</t>
  </si>
  <si>
    <t>GA019896</t>
  </si>
  <si>
    <t>GA019897</t>
  </si>
  <si>
    <t>GA019898</t>
  </si>
  <si>
    <t>GA019899</t>
  </si>
  <si>
    <t>GA019900</t>
  </si>
  <si>
    <t>GA019901</t>
  </si>
  <si>
    <t>GA019902</t>
  </si>
  <si>
    <t>GA019903</t>
  </si>
  <si>
    <t>GA019904</t>
  </si>
  <si>
    <t>GA019905</t>
  </si>
  <si>
    <t>GA019906</t>
  </si>
  <si>
    <t>GA019907</t>
  </si>
  <si>
    <t>GA019908</t>
  </si>
  <si>
    <t>GA019909</t>
  </si>
  <si>
    <t>GA019910</t>
  </si>
  <si>
    <t>GA019911</t>
  </si>
  <si>
    <t>GA019912</t>
  </si>
  <si>
    <t>GA019913</t>
  </si>
  <si>
    <t>GA019914</t>
  </si>
  <si>
    <t>GA019915</t>
  </si>
  <si>
    <t>GA019916</t>
  </si>
  <si>
    <t>GA019917</t>
  </si>
  <si>
    <t>GA019918</t>
  </si>
  <si>
    <t>GA019919</t>
  </si>
  <si>
    <t>GA019920</t>
  </si>
  <si>
    <t>GA019921</t>
  </si>
  <si>
    <t>GA019922</t>
  </si>
  <si>
    <t>GA019923</t>
  </si>
  <si>
    <t>GA019924</t>
  </si>
  <si>
    <t>GA019925</t>
  </si>
  <si>
    <t>GA019926</t>
  </si>
  <si>
    <t>GA019927</t>
  </si>
  <si>
    <t>GA019928</t>
  </si>
  <si>
    <t>GA019929</t>
  </si>
  <si>
    <t>GA019930</t>
  </si>
  <si>
    <t>GA019931</t>
  </si>
  <si>
    <t>GA019932</t>
  </si>
  <si>
    <t>GA019933</t>
  </si>
  <si>
    <t>GA019934</t>
  </si>
  <si>
    <t>GA019935</t>
  </si>
  <si>
    <t>GA019936</t>
  </si>
  <si>
    <t>GA019937</t>
  </si>
  <si>
    <t>GA019938</t>
  </si>
  <si>
    <t>GA019939</t>
  </si>
  <si>
    <t>GA019940</t>
  </si>
  <si>
    <t>GA019941</t>
  </si>
  <si>
    <t>GA019942</t>
  </si>
  <si>
    <t>GA019943</t>
  </si>
  <si>
    <t>GA019944</t>
  </si>
  <si>
    <t>GA019945</t>
  </si>
  <si>
    <t>GA019946</t>
  </si>
  <si>
    <t>GA019947</t>
  </si>
  <si>
    <t>GA019948</t>
  </si>
  <si>
    <t>GA019949</t>
  </si>
  <si>
    <t>GA019950</t>
  </si>
  <si>
    <t>GA019951</t>
  </si>
  <si>
    <t>GA019952</t>
  </si>
  <si>
    <t>GA019953</t>
  </si>
  <si>
    <t>GA019954</t>
  </si>
  <si>
    <t>GA019955</t>
  </si>
  <si>
    <t>GA019956</t>
  </si>
  <si>
    <t>GA019957</t>
  </si>
  <si>
    <t>GA019958</t>
  </si>
  <si>
    <t>GA019959</t>
  </si>
  <si>
    <t>GA019960</t>
  </si>
  <si>
    <t>GA019961</t>
  </si>
  <si>
    <t>GA019962</t>
  </si>
  <si>
    <t>GA019963</t>
  </si>
  <si>
    <t>GA019964</t>
  </si>
  <si>
    <t>GA019965</t>
  </si>
  <si>
    <t>GA019966</t>
  </si>
  <si>
    <t>GA019967</t>
  </si>
  <si>
    <t>GA019968</t>
  </si>
  <si>
    <t>GA019969</t>
  </si>
  <si>
    <t>GA019970</t>
  </si>
  <si>
    <t>GA019971</t>
  </si>
  <si>
    <t>GA019972</t>
  </si>
  <si>
    <t>GA019973</t>
  </si>
  <si>
    <t>GA019974</t>
  </si>
  <si>
    <t>GA019975</t>
  </si>
  <si>
    <t>GA019976</t>
  </si>
  <si>
    <t>GA019977</t>
  </si>
  <si>
    <t>GA019978</t>
  </si>
  <si>
    <t>GA019979</t>
  </si>
  <si>
    <t>GA019980</t>
  </si>
  <si>
    <t>GA019981</t>
  </si>
  <si>
    <t>GA019982</t>
  </si>
  <si>
    <t>GA019983</t>
  </si>
  <si>
    <t>GA019984</t>
  </si>
  <si>
    <t>GA019985</t>
  </si>
  <si>
    <t>GA019986</t>
  </si>
  <si>
    <t>GA019987</t>
  </si>
  <si>
    <t>GA019988</t>
  </si>
  <si>
    <t>GA019989</t>
  </si>
  <si>
    <t>GA019990</t>
  </si>
  <si>
    <t>GA019991</t>
  </si>
  <si>
    <t>GA019992</t>
  </si>
  <si>
    <t>GA019993</t>
  </si>
  <si>
    <t>GA019994</t>
  </si>
  <si>
    <t>GA019995</t>
  </si>
  <si>
    <t>GA019996</t>
  </si>
  <si>
    <t>GA019997</t>
  </si>
  <si>
    <t>GA019998</t>
  </si>
  <si>
    <t>GA019999</t>
  </si>
  <si>
    <t>GA020000</t>
  </si>
  <si>
    <t>GA020001</t>
  </si>
  <si>
    <t>GA020002</t>
  </si>
  <si>
    <t>GA020003</t>
  </si>
  <si>
    <t>GA020004</t>
  </si>
  <si>
    <t>GA020005</t>
  </si>
  <si>
    <t>GA020006</t>
  </si>
  <si>
    <t>GA020007</t>
  </si>
  <si>
    <t>GA020008</t>
  </si>
  <si>
    <t>GA020009</t>
  </si>
  <si>
    <t>GA020010</t>
  </si>
  <si>
    <t>GA020011</t>
  </si>
  <si>
    <t>GA020012</t>
  </si>
  <si>
    <t>GA020013</t>
  </si>
  <si>
    <t>GA020014</t>
  </si>
  <si>
    <t>GA020015</t>
  </si>
  <si>
    <t>GA020016</t>
  </si>
  <si>
    <t>GA020017</t>
  </si>
  <si>
    <t>GA020018</t>
  </si>
  <si>
    <t>GA020019</t>
  </si>
  <si>
    <t>GA020020</t>
  </si>
  <si>
    <t>GA020021</t>
  </si>
  <si>
    <t>GA020022</t>
  </si>
  <si>
    <t>GA020023</t>
  </si>
  <si>
    <t>GA020024</t>
  </si>
  <si>
    <t>GA020025</t>
  </si>
  <si>
    <t>GA020026</t>
  </si>
  <si>
    <t>GA020027</t>
  </si>
  <si>
    <t>GA020028</t>
  </si>
  <si>
    <t>GA020029</t>
  </si>
  <si>
    <t>GA020030</t>
  </si>
  <si>
    <t>GA020031</t>
  </si>
  <si>
    <t>GA020032</t>
  </si>
  <si>
    <t>GA020033</t>
  </si>
  <si>
    <t>GA020034</t>
  </si>
  <si>
    <t>GA020035</t>
  </si>
  <si>
    <t>GA020036</t>
  </si>
  <si>
    <t>GA020037</t>
  </si>
  <si>
    <t>GA020038</t>
  </si>
  <si>
    <t>GA020039</t>
  </si>
  <si>
    <t>GA020040</t>
  </si>
  <si>
    <t>GA020041</t>
  </si>
  <si>
    <t>GA020042</t>
  </si>
  <si>
    <t>GA020043</t>
  </si>
  <si>
    <t>GA020044</t>
  </si>
  <si>
    <t>GA020045</t>
  </si>
  <si>
    <t>GA020046</t>
  </si>
  <si>
    <t>GA020047</t>
  </si>
  <si>
    <t>GA020048</t>
  </si>
  <si>
    <t>GA020049</t>
  </si>
  <si>
    <t>GA020050</t>
  </si>
  <si>
    <t>GA020051</t>
  </si>
  <si>
    <t>GA020052</t>
  </si>
  <si>
    <t>GA020053</t>
  </si>
  <si>
    <t>GA020054</t>
  </si>
  <si>
    <t>GA020055</t>
  </si>
  <si>
    <t>GA020056</t>
  </si>
  <si>
    <t>GA020057</t>
  </si>
  <si>
    <t>GA020058</t>
  </si>
  <si>
    <t>GA020059</t>
  </si>
  <si>
    <t>GA020060</t>
  </si>
  <si>
    <t>GA020061</t>
  </si>
  <si>
    <t>GA020062</t>
  </si>
  <si>
    <t>GA020063</t>
  </si>
  <si>
    <t>GA020064</t>
  </si>
  <si>
    <t>GA020065</t>
  </si>
  <si>
    <t>GA020066</t>
  </si>
  <si>
    <t>GA020067</t>
  </si>
  <si>
    <t>GA020068</t>
  </si>
  <si>
    <t>GA020069</t>
  </si>
  <si>
    <t>GA020070</t>
  </si>
  <si>
    <t>GA020071</t>
  </si>
  <si>
    <t>GA020072</t>
  </si>
  <si>
    <t>GA020073</t>
  </si>
  <si>
    <t>GA020074</t>
  </si>
  <si>
    <t>GA020075</t>
  </si>
  <si>
    <t>GA020076</t>
  </si>
  <si>
    <t>GA020077</t>
  </si>
  <si>
    <t>GA020078</t>
  </si>
  <si>
    <t>GA020079</t>
  </si>
  <si>
    <t>GA020080</t>
  </si>
  <si>
    <t>GA020081</t>
  </si>
  <si>
    <t>GA020082</t>
  </si>
  <si>
    <t>GA020083</t>
  </si>
  <si>
    <t>GA020084</t>
  </si>
  <si>
    <t>GA020085</t>
  </si>
  <si>
    <t>GA020086</t>
  </si>
  <si>
    <t>GA020087</t>
  </si>
  <si>
    <t>GA020088</t>
  </si>
  <si>
    <t>GA020089</t>
  </si>
  <si>
    <t>GA020090</t>
  </si>
  <si>
    <t>GA020091</t>
  </si>
  <si>
    <t>GA020092</t>
  </si>
  <si>
    <t>GA020093</t>
  </si>
  <si>
    <t>GA020094</t>
  </si>
  <si>
    <t>GA020095</t>
  </si>
  <si>
    <t>GA020096</t>
  </si>
  <si>
    <t>GA020097</t>
  </si>
  <si>
    <t>GA020098</t>
  </si>
  <si>
    <t>GA020099</t>
  </si>
  <si>
    <t>GA020100</t>
  </si>
  <si>
    <t>GA020101</t>
  </si>
  <si>
    <t>GA020102</t>
  </si>
  <si>
    <t>GA020103</t>
  </si>
  <si>
    <t>GA020104</t>
  </si>
  <si>
    <t>GA020105</t>
  </si>
  <si>
    <t>GA020106</t>
  </si>
  <si>
    <t>GA020107</t>
  </si>
  <si>
    <t>GA020108</t>
  </si>
  <si>
    <t>GA020109</t>
  </si>
  <si>
    <t>GA020110</t>
  </si>
  <si>
    <t>GA020111</t>
  </si>
  <si>
    <t>GA020112</t>
  </si>
  <si>
    <t>GA020113</t>
  </si>
  <si>
    <t>GA020114</t>
  </si>
  <si>
    <t>GA020115</t>
  </si>
  <si>
    <t>GA020116</t>
  </si>
  <si>
    <t>GA020117</t>
  </si>
  <si>
    <t>GA020118</t>
  </si>
  <si>
    <t>GA020119</t>
  </si>
  <si>
    <t>GA020120</t>
  </si>
  <si>
    <t>GA020121</t>
  </si>
  <si>
    <t>GA020122</t>
  </si>
  <si>
    <t>GA020123</t>
  </si>
  <si>
    <t>GA020124</t>
  </si>
  <si>
    <t>GA020125</t>
  </si>
  <si>
    <t>GA020126</t>
  </si>
  <si>
    <t>GA020127</t>
  </si>
  <si>
    <t>GA020128</t>
  </si>
  <si>
    <t>GA020129</t>
  </si>
  <si>
    <t>GA020130</t>
  </si>
  <si>
    <t>GA020131</t>
  </si>
  <si>
    <t>GA020132</t>
  </si>
  <si>
    <t>GA020133</t>
  </si>
  <si>
    <t>GA020134</t>
  </si>
  <si>
    <t>GA020135</t>
  </si>
  <si>
    <t>GA020136</t>
  </si>
  <si>
    <t>GA020137</t>
  </si>
  <si>
    <t>GA020138</t>
  </si>
  <si>
    <t>GA020139</t>
  </si>
  <si>
    <t>GA020140</t>
  </si>
  <si>
    <t>GA020141</t>
  </si>
  <si>
    <t>GA020142</t>
  </si>
  <si>
    <t>GA020143</t>
  </si>
  <si>
    <t>GA020144</t>
  </si>
  <si>
    <t>GA020145</t>
  </si>
  <si>
    <t>GA020146</t>
  </si>
  <si>
    <t>GA020147</t>
  </si>
  <si>
    <t>GA020148</t>
  </si>
  <si>
    <t>GA020149</t>
  </si>
  <si>
    <t>GA020150</t>
  </si>
  <si>
    <t>GA020151</t>
  </si>
  <si>
    <t>GA020152</t>
  </si>
  <si>
    <t>GA020153</t>
  </si>
  <si>
    <t>GA020154</t>
  </si>
  <si>
    <t>GA020155</t>
  </si>
  <si>
    <t>GA020156</t>
  </si>
  <si>
    <t>GA020157</t>
  </si>
  <si>
    <t>GA020158</t>
  </si>
  <si>
    <t>GA020159</t>
  </si>
  <si>
    <t>GA020160</t>
  </si>
  <si>
    <t>GA020161</t>
  </si>
  <si>
    <t>GA020162</t>
  </si>
  <si>
    <t>GA020163</t>
  </si>
  <si>
    <t>GA020164</t>
  </si>
  <si>
    <t>GA020165</t>
  </si>
  <si>
    <t>GA020166</t>
  </si>
  <si>
    <t>GA020167</t>
  </si>
  <si>
    <t>GA020168</t>
  </si>
  <si>
    <t>GA020169</t>
  </si>
  <si>
    <t>GA020170</t>
  </si>
  <si>
    <t>GA020171</t>
  </si>
  <si>
    <t>GA020172</t>
  </si>
  <si>
    <t>GA020173</t>
  </si>
  <si>
    <t>GA020174</t>
  </si>
  <si>
    <t>GA020175</t>
  </si>
  <si>
    <t>GA020176</t>
  </si>
  <si>
    <t>GA020177</t>
  </si>
  <si>
    <t>GA020178</t>
  </si>
  <si>
    <t>GA020179</t>
  </si>
  <si>
    <t>GA020180</t>
  </si>
  <si>
    <t>GA020181</t>
  </si>
  <si>
    <t>GA020182</t>
  </si>
  <si>
    <t>GA020183</t>
  </si>
  <si>
    <t>GA020184</t>
  </si>
  <si>
    <t>GA020185</t>
  </si>
  <si>
    <t>GA020186</t>
  </si>
  <si>
    <t>GA020187</t>
  </si>
  <si>
    <t>GA020188</t>
  </si>
  <si>
    <t>GA020189</t>
  </si>
  <si>
    <t>GA020190</t>
  </si>
  <si>
    <t>GA020191</t>
  </si>
  <si>
    <t>GA020192</t>
  </si>
  <si>
    <t>GA020193</t>
  </si>
  <si>
    <t>GA020194</t>
  </si>
  <si>
    <t>GA020195</t>
  </si>
  <si>
    <t>GA020196</t>
  </si>
  <si>
    <t>GA020197</t>
  </si>
  <si>
    <t>GA020198</t>
  </si>
  <si>
    <t>GA020199</t>
  </si>
  <si>
    <t>GA020200</t>
  </si>
  <si>
    <t>GA020201</t>
  </si>
  <si>
    <t>GA020202</t>
  </si>
  <si>
    <t>GA020203</t>
  </si>
  <si>
    <t>GA020204</t>
  </si>
  <si>
    <t>GA020205</t>
  </si>
  <si>
    <t>GA020206</t>
  </si>
  <si>
    <t>GA020207</t>
  </si>
  <si>
    <t>GA020208</t>
  </si>
  <si>
    <t>GA020209</t>
  </si>
  <si>
    <t>GA020210</t>
  </si>
  <si>
    <t>GA020211</t>
  </si>
  <si>
    <t>GA020212</t>
  </si>
  <si>
    <t>GA020213</t>
  </si>
  <si>
    <t>GA020214</t>
  </si>
  <si>
    <t>GA020215</t>
  </si>
  <si>
    <t>GA020216</t>
  </si>
  <si>
    <t>GA020217</t>
  </si>
  <si>
    <t>GA020218</t>
  </si>
  <si>
    <t>GA020219</t>
  </si>
  <si>
    <t>GA020220</t>
  </si>
  <si>
    <t>GA020221</t>
  </si>
  <si>
    <t>GA020222</t>
  </si>
  <si>
    <t>GA020223</t>
  </si>
  <si>
    <t>GA020224</t>
  </si>
  <si>
    <t>GA020225</t>
  </si>
  <si>
    <t>GA020226</t>
  </si>
  <si>
    <t>GA020227</t>
  </si>
  <si>
    <t>GA020228</t>
  </si>
  <si>
    <t>GA020229</t>
  </si>
  <si>
    <t>GA020230</t>
  </si>
  <si>
    <t>GA020231</t>
  </si>
  <si>
    <t>GA020232</t>
  </si>
  <si>
    <t>GA020233</t>
  </si>
  <si>
    <t>GA020234</t>
  </si>
  <si>
    <t>GA020235</t>
  </si>
  <si>
    <t>GA020236</t>
  </si>
  <si>
    <t>GA020237</t>
  </si>
  <si>
    <t>GA020238</t>
  </si>
  <si>
    <t>GA020239</t>
  </si>
  <si>
    <t>GA020240</t>
  </si>
  <si>
    <t>GA020241</t>
  </si>
  <si>
    <t>GA020242</t>
  </si>
  <si>
    <t>GA020243</t>
  </si>
  <si>
    <t>GA020244</t>
  </si>
  <si>
    <t>GA020245</t>
  </si>
  <si>
    <t>GA020246</t>
  </si>
  <si>
    <t>GA020247</t>
  </si>
  <si>
    <t>GA020248</t>
  </si>
  <si>
    <t>GA020249</t>
  </si>
  <si>
    <t>GA020250</t>
  </si>
  <si>
    <t>GA020251</t>
  </si>
  <si>
    <t>GA020252</t>
  </si>
  <si>
    <t>GA020253</t>
  </si>
  <si>
    <t>GA020254</t>
  </si>
  <si>
    <t>GA020255</t>
  </si>
  <si>
    <t>GA020256</t>
  </si>
  <si>
    <t>GA020257</t>
  </si>
  <si>
    <t>GA020258</t>
  </si>
  <si>
    <t>GA020259</t>
  </si>
  <si>
    <t>GA020260</t>
  </si>
  <si>
    <t>GA020261</t>
  </si>
  <si>
    <t>GA020262</t>
  </si>
  <si>
    <t>GA020263</t>
  </si>
  <si>
    <t>GA020264</t>
  </si>
  <si>
    <t>GA020265</t>
  </si>
  <si>
    <t>GA020266</t>
  </si>
  <si>
    <t>GA020267</t>
  </si>
  <si>
    <t>GA020268</t>
  </si>
  <si>
    <t>GA020269</t>
  </si>
  <si>
    <t>GA020270</t>
  </si>
  <si>
    <t>GA020271</t>
  </si>
  <si>
    <t>GA020272</t>
  </si>
  <si>
    <t>GA020273</t>
  </si>
  <si>
    <t>GA020274</t>
  </si>
  <si>
    <t>GA020275</t>
  </si>
  <si>
    <t>GA020276</t>
  </si>
  <si>
    <t>GA020277</t>
  </si>
  <si>
    <t>GA020278</t>
  </si>
  <si>
    <t>GA020279</t>
  </si>
  <si>
    <t>GA020280</t>
  </si>
  <si>
    <t>GA020281</t>
  </si>
  <si>
    <t>GA020282</t>
  </si>
  <si>
    <t>GA020283</t>
  </si>
  <si>
    <t>GA020284</t>
  </si>
  <si>
    <t>GA020285</t>
  </si>
  <si>
    <t>GA020286</t>
  </si>
  <si>
    <t>GA020287</t>
  </si>
  <si>
    <t>GA020288</t>
  </si>
  <si>
    <t>GA020289</t>
  </si>
  <si>
    <t>GA020290</t>
  </si>
  <si>
    <t>GA020291</t>
  </si>
  <si>
    <t>GA020292</t>
  </si>
  <si>
    <t>GA020293</t>
  </si>
  <si>
    <t>GA020294</t>
  </si>
  <si>
    <t>GA020295</t>
  </si>
  <si>
    <t>GA020296</t>
  </si>
  <si>
    <t>GA020297</t>
  </si>
  <si>
    <t>GA020298</t>
  </si>
  <si>
    <t>GA020299</t>
  </si>
  <si>
    <t>GA020300</t>
  </si>
  <si>
    <t>GA020301</t>
  </si>
  <si>
    <t>GA020302</t>
  </si>
  <si>
    <t>GA020303</t>
  </si>
  <si>
    <t>GA020304</t>
  </si>
  <si>
    <t>GA020305</t>
  </si>
  <si>
    <t>GA020306</t>
  </si>
  <si>
    <t>GA020307</t>
  </si>
  <si>
    <t>GA020308</t>
  </si>
  <si>
    <t>GA020309</t>
  </si>
  <si>
    <t>GA020310</t>
  </si>
  <si>
    <t>GA020311</t>
  </si>
  <si>
    <t>GA020312</t>
  </si>
  <si>
    <t>GA020313</t>
  </si>
  <si>
    <t>GA020314</t>
  </si>
  <si>
    <t>GA020315</t>
  </si>
  <si>
    <t>GA020316</t>
  </si>
  <si>
    <t>GA020317</t>
  </si>
  <si>
    <t>GA020318</t>
  </si>
  <si>
    <t>GA020319</t>
  </si>
  <si>
    <t>GA020320</t>
  </si>
  <si>
    <t>GA020321</t>
  </si>
  <si>
    <t>GA020322</t>
  </si>
  <si>
    <t>GA020323</t>
  </si>
  <si>
    <t>GA020324</t>
  </si>
  <si>
    <t>GA020325</t>
  </si>
  <si>
    <t>GA020326</t>
  </si>
  <si>
    <t>GA020327</t>
  </si>
  <si>
    <t>GA020328</t>
  </si>
  <si>
    <t>GA020329</t>
  </si>
  <si>
    <t>GA020330</t>
  </si>
  <si>
    <t>GA020331</t>
  </si>
  <si>
    <t>GA020332</t>
  </si>
  <si>
    <t>GA020333</t>
  </si>
  <si>
    <t>GA020334</t>
  </si>
  <si>
    <t>GA020335</t>
  </si>
  <si>
    <t>GA020336</t>
  </si>
  <si>
    <t>GA020337</t>
  </si>
  <si>
    <t>GA020338</t>
  </si>
  <si>
    <t>GA020339</t>
  </si>
  <si>
    <t>GA020340</t>
  </si>
  <si>
    <t>GA020341</t>
  </si>
  <si>
    <t>GA020342</t>
  </si>
  <si>
    <t>GA020343</t>
  </si>
  <si>
    <t>GA020344</t>
  </si>
  <si>
    <t>GA020345</t>
  </si>
  <si>
    <t>GA020346</t>
  </si>
  <si>
    <t>GA020347</t>
  </si>
  <si>
    <t>GA020348</t>
  </si>
  <si>
    <t>GA020349</t>
  </si>
  <si>
    <t>GA020350</t>
  </si>
  <si>
    <t>GA020351</t>
  </si>
  <si>
    <t>GA020352</t>
  </si>
  <si>
    <t>GA020353</t>
  </si>
  <si>
    <t>GA020354</t>
  </si>
  <si>
    <t>GA020355</t>
  </si>
  <si>
    <t>GA020356</t>
  </si>
  <si>
    <t>GA020357</t>
  </si>
  <si>
    <t>GA020358</t>
  </si>
  <si>
    <t>GA020359</t>
  </si>
  <si>
    <t>GA020360</t>
  </si>
  <si>
    <t>GA020361</t>
  </si>
  <si>
    <t>GA020362</t>
  </si>
  <si>
    <t>GA020363</t>
  </si>
  <si>
    <t>GA020364</t>
  </si>
  <si>
    <t>GA020365</t>
  </si>
  <si>
    <t>GA020366</t>
  </si>
  <si>
    <t>GA020367</t>
  </si>
  <si>
    <t>GA020368</t>
  </si>
  <si>
    <t>GA020369</t>
  </si>
  <si>
    <t>GA020370</t>
  </si>
  <si>
    <t>GA020371</t>
  </si>
  <si>
    <t>GA020372</t>
  </si>
  <si>
    <t>GA020373</t>
  </si>
  <si>
    <t>GA020374</t>
  </si>
  <si>
    <t>GA020375</t>
  </si>
  <si>
    <t>GA020376</t>
  </si>
  <si>
    <t>GA020377</t>
  </si>
  <si>
    <t>GA020378</t>
  </si>
  <si>
    <t>GA020379</t>
  </si>
  <si>
    <t>GA020380</t>
  </si>
  <si>
    <t>GA020381</t>
  </si>
  <si>
    <t>GA020382</t>
  </si>
  <si>
    <t>GA020383</t>
  </si>
  <si>
    <t>GA020384</t>
  </si>
  <si>
    <t>GA020385</t>
  </si>
  <si>
    <t>GA020386</t>
  </si>
  <si>
    <t>GA020387</t>
  </si>
  <si>
    <t>GA020388</t>
  </si>
  <si>
    <t>GA020389</t>
  </si>
  <si>
    <t>GA020390</t>
  </si>
  <si>
    <t>GA020391</t>
  </si>
  <si>
    <t>GA020392</t>
  </si>
  <si>
    <t>GA020393</t>
  </si>
  <si>
    <t>GA020394</t>
  </si>
  <si>
    <t>GA020395</t>
  </si>
  <si>
    <t>GA020396</t>
  </si>
  <si>
    <t>GA020397</t>
  </si>
  <si>
    <t>GA020398</t>
  </si>
  <si>
    <t>GA020399</t>
  </si>
  <si>
    <t>GA020400</t>
  </si>
  <si>
    <t>GA020401</t>
  </si>
  <si>
    <t>GA020402</t>
  </si>
  <si>
    <t>GA020403</t>
  </si>
  <si>
    <t>GA020404</t>
  </si>
  <si>
    <t>GA020405</t>
  </si>
  <si>
    <t>GA020406</t>
  </si>
  <si>
    <t>GA020407</t>
  </si>
  <si>
    <t>GA020408</t>
  </si>
  <si>
    <t>GA020409</t>
  </si>
  <si>
    <t>GA020410</t>
  </si>
  <si>
    <t>GA020411</t>
  </si>
  <si>
    <t>GA020412</t>
  </si>
  <si>
    <t>GA020413</t>
  </si>
  <si>
    <t>GA020414</t>
  </si>
  <si>
    <t>GA020415</t>
  </si>
  <si>
    <t>GA020416</t>
  </si>
  <si>
    <t>GA020417</t>
  </si>
  <si>
    <t>GA020418</t>
  </si>
  <si>
    <t>GA020419</t>
  </si>
  <si>
    <t>GA020420</t>
  </si>
  <si>
    <t>GA020421</t>
  </si>
  <si>
    <t>GA020422</t>
  </si>
  <si>
    <t>GA020423</t>
  </si>
  <si>
    <t>GA020424</t>
  </si>
  <si>
    <t>GA020425</t>
  </si>
  <si>
    <t>GA020426</t>
  </si>
  <si>
    <t>GA020427</t>
  </si>
  <si>
    <t>GA020428</t>
  </si>
  <si>
    <t>GA020429</t>
  </si>
  <si>
    <t>GA020430</t>
  </si>
  <si>
    <t>GA020431</t>
  </si>
  <si>
    <t>GA020432</t>
  </si>
  <si>
    <t>GA020433</t>
  </si>
  <si>
    <t>GA020434</t>
  </si>
  <si>
    <t>GA020435</t>
  </si>
  <si>
    <t>GA020436</t>
  </si>
  <si>
    <t>GA020437</t>
  </si>
  <si>
    <t>GA020438</t>
  </si>
  <si>
    <t>GA020439</t>
  </si>
  <si>
    <t>GA020440</t>
  </si>
  <si>
    <t>GA020441</t>
  </si>
  <si>
    <t>GA020442</t>
  </si>
  <si>
    <t>GA020443</t>
  </si>
  <si>
    <t>GA020444</t>
  </si>
  <si>
    <t>GA020445</t>
  </si>
  <si>
    <t>GA020446</t>
  </si>
  <si>
    <t>GA020447</t>
  </si>
  <si>
    <t>GA020448</t>
  </si>
  <si>
    <t>GA020449</t>
  </si>
  <si>
    <t>GA020450</t>
  </si>
  <si>
    <t>GA020451</t>
  </si>
  <si>
    <t>GA020452</t>
  </si>
  <si>
    <t>GA020453</t>
  </si>
  <si>
    <t>GA020454</t>
  </si>
  <si>
    <t>GA020455</t>
  </si>
  <si>
    <t>GA020456</t>
  </si>
  <si>
    <t>GA020457</t>
  </si>
  <si>
    <t>GA020458</t>
  </si>
  <si>
    <t>GA020459</t>
  </si>
  <si>
    <t>GA020460</t>
  </si>
  <si>
    <t>GA020461</t>
  </si>
  <si>
    <t>GA020462</t>
  </si>
  <si>
    <t>GA020463</t>
  </si>
  <si>
    <t>GA020464</t>
  </si>
  <si>
    <t>GA020465</t>
  </si>
  <si>
    <t>GA020466</t>
  </si>
  <si>
    <t>GA020467</t>
  </si>
  <si>
    <t>GA020468</t>
  </si>
  <si>
    <t>GA020469</t>
  </si>
  <si>
    <t>GA020470</t>
  </si>
  <si>
    <t>GA020471</t>
  </si>
  <si>
    <t>GA020472</t>
  </si>
  <si>
    <t>GA020473</t>
  </si>
  <si>
    <t>GA020474</t>
  </si>
  <si>
    <t>GA020475</t>
  </si>
  <si>
    <t>GA020476</t>
  </si>
  <si>
    <t>GA020477</t>
  </si>
  <si>
    <t>GA020478</t>
  </si>
  <si>
    <t>GA020479</t>
  </si>
  <si>
    <t>GA020480</t>
  </si>
  <si>
    <t>GA020481</t>
  </si>
  <si>
    <t>GA020482</t>
  </si>
  <si>
    <t>GA020483</t>
  </si>
  <si>
    <t>GA020484</t>
  </si>
  <si>
    <t>GA020485</t>
  </si>
  <si>
    <t>GA020486</t>
  </si>
  <si>
    <t>GA020487</t>
  </si>
  <si>
    <t>GA020488</t>
  </si>
  <si>
    <t>GA020489</t>
  </si>
  <si>
    <t>GA020490</t>
  </si>
  <si>
    <t>GA020491</t>
  </si>
  <si>
    <t>GA020492</t>
  </si>
  <si>
    <t>GA020493</t>
  </si>
  <si>
    <t>GA020494</t>
  </si>
  <si>
    <t>GA020495</t>
  </si>
  <si>
    <t>GA020496</t>
  </si>
  <si>
    <t>GA020497</t>
  </si>
  <si>
    <t>GA020498</t>
  </si>
  <si>
    <t>GA020499</t>
  </si>
  <si>
    <t>GA020500</t>
  </si>
  <si>
    <t>GA020501</t>
  </si>
  <si>
    <t>GA020502</t>
  </si>
  <si>
    <t>GA020503</t>
  </si>
  <si>
    <t>GA020504</t>
  </si>
  <si>
    <t>GA020505</t>
  </si>
  <si>
    <t>GA020506</t>
  </si>
  <si>
    <t>GA020507</t>
  </si>
  <si>
    <t>GA020508</t>
  </si>
  <si>
    <t>GA020509</t>
  </si>
  <si>
    <t>GA020510</t>
  </si>
  <si>
    <t>GA020511</t>
  </si>
  <si>
    <t>GA020512</t>
  </si>
  <si>
    <t>GA020513</t>
  </si>
  <si>
    <t>GA020514</t>
  </si>
  <si>
    <t>GA020515</t>
  </si>
  <si>
    <t>GA020516</t>
  </si>
  <si>
    <t>GA020517</t>
  </si>
  <si>
    <t>GA020518</t>
  </si>
  <si>
    <t>GA020519</t>
  </si>
  <si>
    <t>GA020520</t>
  </si>
  <si>
    <t>GA020521</t>
  </si>
  <si>
    <t>GA020522</t>
  </si>
  <si>
    <t>GA020523</t>
  </si>
  <si>
    <t>GA020524</t>
  </si>
  <si>
    <t>GA020525</t>
  </si>
  <si>
    <t>GA020526</t>
  </si>
  <si>
    <t>GA020527</t>
  </si>
  <si>
    <t>GA020528</t>
  </si>
  <si>
    <t>GA020529</t>
  </si>
  <si>
    <t>GA020530</t>
  </si>
  <si>
    <t>GA020531</t>
  </si>
  <si>
    <t>GA020532</t>
  </si>
  <si>
    <t>GA020533</t>
  </si>
  <si>
    <t>GA020534</t>
  </si>
  <si>
    <t>GA020535</t>
  </si>
  <si>
    <t>GA020536</t>
  </si>
  <si>
    <t>GA020537</t>
  </si>
  <si>
    <t>GA020538</t>
  </si>
  <si>
    <t>GA020539</t>
  </si>
  <si>
    <t>GA020540</t>
  </si>
  <si>
    <t>GA020541</t>
  </si>
  <si>
    <t>GA020542</t>
  </si>
  <si>
    <t>GA020543</t>
  </si>
  <si>
    <t>GA020544</t>
  </si>
  <si>
    <t>GA020545</t>
  </si>
  <si>
    <t>GA020546</t>
  </si>
  <si>
    <t>GA020547</t>
  </si>
  <si>
    <t>GA020548</t>
  </si>
  <si>
    <t>GA020549</t>
  </si>
  <si>
    <t>GA020550</t>
  </si>
  <si>
    <t>GA020551</t>
  </si>
  <si>
    <t>GA020552</t>
  </si>
  <si>
    <t>GA020553</t>
  </si>
  <si>
    <t>GA020554</t>
  </si>
  <si>
    <t>GA020555</t>
  </si>
  <si>
    <t>GA020556</t>
  </si>
  <si>
    <t>GA020557</t>
  </si>
  <si>
    <t>GA020558</t>
  </si>
  <si>
    <t>GA020559</t>
  </si>
  <si>
    <t>GA020560</t>
  </si>
  <si>
    <t>GA020561</t>
  </si>
  <si>
    <t>GA020562</t>
  </si>
  <si>
    <t>GA020563</t>
  </si>
  <si>
    <t>GA020564</t>
  </si>
  <si>
    <t>GA020565</t>
  </si>
  <si>
    <t>GA020566</t>
  </si>
  <si>
    <t>GA020567</t>
  </si>
  <si>
    <t>GA020568</t>
  </si>
  <si>
    <t>GA020569</t>
  </si>
  <si>
    <t>GA020570</t>
  </si>
  <si>
    <t>GA020571</t>
  </si>
  <si>
    <t>GA020572</t>
  </si>
  <si>
    <t>GA020573</t>
  </si>
  <si>
    <t>GA020574</t>
  </si>
  <si>
    <t>GA020575</t>
  </si>
  <si>
    <t>GA020576</t>
  </si>
  <si>
    <t>GA020577</t>
  </si>
  <si>
    <t>GA020578</t>
  </si>
  <si>
    <t>GA020579</t>
  </si>
  <si>
    <t>GA020580</t>
  </si>
  <si>
    <t>GA020581</t>
  </si>
  <si>
    <t>GA020582</t>
  </si>
  <si>
    <t>GA020583</t>
  </si>
  <si>
    <t>GA020584</t>
  </si>
  <si>
    <t>GA020585</t>
  </si>
  <si>
    <t>GA020586</t>
  </si>
  <si>
    <t>GA020587</t>
  </si>
  <si>
    <t>GA020588</t>
  </si>
  <si>
    <t>GA020589</t>
  </si>
  <si>
    <t>GA020590</t>
  </si>
  <si>
    <t>GA020591</t>
  </si>
  <si>
    <t>GA020592</t>
  </si>
  <si>
    <t>GA020593</t>
  </si>
  <si>
    <t>GA020594</t>
  </si>
  <si>
    <t>GA020595</t>
  </si>
  <si>
    <t>GA020596</t>
  </si>
  <si>
    <t>GA020597</t>
  </si>
  <si>
    <t>GA020598</t>
  </si>
  <si>
    <t>GA020599</t>
  </si>
  <si>
    <t>GA020600</t>
  </si>
  <si>
    <t>GA020601</t>
  </si>
  <si>
    <t>GA020602</t>
  </si>
  <si>
    <t>GA020603</t>
  </si>
  <si>
    <t>GA020604</t>
  </si>
  <si>
    <t>GA020605</t>
  </si>
  <si>
    <t>GA020606</t>
  </si>
  <si>
    <t>GA020607</t>
  </si>
  <si>
    <t>GA020608</t>
  </si>
  <si>
    <t>GA020609</t>
  </si>
  <si>
    <t>GA020610</t>
  </si>
  <si>
    <t>GA020611</t>
  </si>
  <si>
    <t>GA020612</t>
  </si>
  <si>
    <t>GA020613</t>
  </si>
  <si>
    <t>GA020614</t>
  </si>
  <si>
    <t>GA020615</t>
  </si>
  <si>
    <t>GA020616</t>
  </si>
  <si>
    <t>GA020617</t>
  </si>
  <si>
    <t>GA020618</t>
  </si>
  <si>
    <t>GA020619</t>
  </si>
  <si>
    <t>GA020620</t>
  </si>
  <si>
    <t>GA020621</t>
  </si>
  <si>
    <t>GA020622</t>
  </si>
  <si>
    <t>GA020623</t>
  </si>
  <si>
    <t>GA020624</t>
  </si>
  <si>
    <t>GA020625</t>
  </si>
  <si>
    <t>GA020626</t>
  </si>
  <si>
    <t>GA020627</t>
  </si>
  <si>
    <t>GA020628</t>
  </si>
  <si>
    <t>GA020629</t>
  </si>
  <si>
    <t>GA020630</t>
  </si>
  <si>
    <t>GA020631</t>
  </si>
  <si>
    <t>GA020632</t>
  </si>
  <si>
    <t>GA020633</t>
  </si>
  <si>
    <t>GA020634</t>
  </si>
  <si>
    <t>GA020635</t>
  </si>
  <si>
    <t>GA020636</t>
  </si>
  <si>
    <t>GA020637</t>
  </si>
  <si>
    <t>GA020638</t>
  </si>
  <si>
    <t>GA020639</t>
  </si>
  <si>
    <t>GA020640</t>
  </si>
  <si>
    <t>GA020641</t>
  </si>
  <si>
    <t>GA020642</t>
  </si>
  <si>
    <t>GA020643</t>
  </si>
  <si>
    <t>GA020644</t>
  </si>
  <si>
    <t>GA020645</t>
  </si>
  <si>
    <t>GA020646</t>
  </si>
  <si>
    <t>GA020647</t>
  </si>
  <si>
    <t>GA020648</t>
  </si>
  <si>
    <t>GA020649</t>
  </si>
  <si>
    <t>GA020650</t>
  </si>
  <si>
    <t>GA020651</t>
  </si>
  <si>
    <t>GA020652</t>
  </si>
  <si>
    <t>GA020653</t>
  </si>
  <si>
    <t>GA020654</t>
  </si>
  <si>
    <t>GA020655</t>
  </si>
  <si>
    <t>GA020656</t>
  </si>
  <si>
    <t>GA020657</t>
  </si>
  <si>
    <t>GA020658</t>
  </si>
  <si>
    <t>GA020659</t>
  </si>
  <si>
    <t>GA020660</t>
  </si>
  <si>
    <t>GA020661</t>
  </si>
  <si>
    <t>GA020662</t>
  </si>
  <si>
    <t>GA020663</t>
  </si>
  <si>
    <t>GA020664</t>
  </si>
  <si>
    <t>GA020665</t>
  </si>
  <si>
    <t>GA020666</t>
  </si>
  <si>
    <t>GA020667</t>
  </si>
  <si>
    <t>GA020668</t>
  </si>
  <si>
    <t>GA020669</t>
  </si>
  <si>
    <t>GA020670</t>
  </si>
  <si>
    <t>GA020671</t>
  </si>
  <si>
    <t>GA020672</t>
  </si>
  <si>
    <t>GA020673</t>
  </si>
  <si>
    <t>GA020674</t>
  </si>
  <si>
    <t>GA020675</t>
  </si>
  <si>
    <t>GA020676</t>
  </si>
  <si>
    <t>GA020677</t>
  </si>
  <si>
    <t>GA020678</t>
  </si>
  <si>
    <t>GA020679</t>
  </si>
  <si>
    <t>GA020680</t>
  </si>
  <si>
    <t>GA020681</t>
  </si>
  <si>
    <t>GA020682</t>
  </si>
  <si>
    <t>GA020683</t>
  </si>
  <si>
    <t>GA020684</t>
  </si>
  <si>
    <t>GA020685</t>
  </si>
  <si>
    <t>GA020686</t>
  </si>
  <si>
    <t>GA020687</t>
  </si>
  <si>
    <t>GA020688</t>
  </si>
  <si>
    <t>GA020689</t>
  </si>
  <si>
    <t>GA020690</t>
  </si>
  <si>
    <t>GA020691</t>
  </si>
  <si>
    <t>GA020692</t>
  </si>
  <si>
    <t>GA020693</t>
  </si>
  <si>
    <t>GA020694</t>
  </si>
  <si>
    <t>GA020695</t>
  </si>
  <si>
    <t>GA020696</t>
  </si>
  <si>
    <t>GA020697</t>
  </si>
  <si>
    <t>GA020698</t>
  </si>
  <si>
    <t>GA020699</t>
  </si>
  <si>
    <t>GA020700</t>
  </si>
  <si>
    <t>GA020701</t>
  </si>
  <si>
    <t>GA020702</t>
  </si>
  <si>
    <t>GA020703</t>
  </si>
  <si>
    <t>GA020704</t>
  </si>
  <si>
    <t>GA020705</t>
  </si>
  <si>
    <t>GA020706</t>
  </si>
  <si>
    <t>GA020707</t>
  </si>
  <si>
    <t>GA020708</t>
  </si>
  <si>
    <t>GA020709</t>
  </si>
  <si>
    <t>GA020710</t>
  </si>
  <si>
    <t>GA020711</t>
  </si>
  <si>
    <t>GA020712</t>
  </si>
  <si>
    <t>GA020713</t>
  </si>
  <si>
    <t>GA020714</t>
  </si>
  <si>
    <t>GA020715</t>
  </si>
  <si>
    <t>GA020716</t>
  </si>
  <si>
    <t>GA020717</t>
  </si>
  <si>
    <t>GA020718</t>
  </si>
  <si>
    <t>GA020719</t>
  </si>
  <si>
    <t>GA020720</t>
  </si>
  <si>
    <t>GA020721</t>
  </si>
  <si>
    <t>GA020722</t>
  </si>
  <si>
    <t>GA020723</t>
  </si>
  <si>
    <t>GA020724</t>
  </si>
  <si>
    <t>GA020725</t>
  </si>
  <si>
    <t>GA020726</t>
  </si>
  <si>
    <t>GA020727</t>
  </si>
  <si>
    <t>GA020728</t>
  </si>
  <si>
    <t>GA020729</t>
  </si>
  <si>
    <t>GA020730</t>
  </si>
  <si>
    <t>GA020731</t>
  </si>
  <si>
    <t>GA020732</t>
  </si>
  <si>
    <t>GA020733</t>
  </si>
  <si>
    <t>GA020734</t>
  </si>
  <si>
    <t>GA020735</t>
  </si>
  <si>
    <t>GA020736</t>
  </si>
  <si>
    <t>GA020737</t>
  </si>
  <si>
    <t>GA020738</t>
  </si>
  <si>
    <t>GA020739</t>
  </si>
  <si>
    <t>GA020740</t>
  </si>
  <si>
    <t>GA020741</t>
  </si>
  <si>
    <t>GA020742</t>
  </si>
  <si>
    <t>GA020743</t>
  </si>
  <si>
    <t>GA020744</t>
  </si>
  <si>
    <t>GA020745</t>
  </si>
  <si>
    <t>GA020746</t>
  </si>
  <si>
    <t>GA020747</t>
  </si>
  <si>
    <t>GA020748</t>
  </si>
  <si>
    <t>GA020749</t>
  </si>
  <si>
    <t>GA020750</t>
  </si>
  <si>
    <t>GA020751</t>
  </si>
  <si>
    <t>GA020752</t>
  </si>
  <si>
    <t>GA020753</t>
  </si>
  <si>
    <t>GA020754</t>
  </si>
  <si>
    <t>GA020755</t>
  </si>
  <si>
    <t>GA020756</t>
  </si>
  <si>
    <t>GA020757</t>
  </si>
  <si>
    <t>GA020758</t>
  </si>
  <si>
    <t>GA020759</t>
  </si>
  <si>
    <t>GA020760</t>
  </si>
  <si>
    <t>GA020761</t>
  </si>
  <si>
    <t>GA020762</t>
  </si>
  <si>
    <t>GA020763</t>
  </si>
  <si>
    <t>GA020764</t>
  </si>
  <si>
    <t>GA020765</t>
  </si>
  <si>
    <t>GA020766</t>
  </si>
  <si>
    <t>GA020767</t>
  </si>
  <si>
    <t>GA020768</t>
  </si>
  <si>
    <t>GA020769</t>
  </si>
  <si>
    <t>GA020770</t>
  </si>
  <si>
    <t>GA020771</t>
  </si>
  <si>
    <t>GA020772</t>
  </si>
  <si>
    <t>GA020773</t>
  </si>
  <si>
    <t>GA020774</t>
  </si>
  <si>
    <t>GA020775</t>
  </si>
  <si>
    <t>GA020776</t>
  </si>
  <si>
    <t>GA020777</t>
  </si>
  <si>
    <t>GA020778</t>
  </si>
  <si>
    <t>GA020779</t>
  </si>
  <si>
    <t>GA020780</t>
  </si>
  <si>
    <t>GA020781</t>
  </si>
  <si>
    <t>GA020782</t>
  </si>
  <si>
    <t>GA020783</t>
  </si>
  <si>
    <t>GA020784</t>
  </si>
  <si>
    <t>GA020785</t>
  </si>
  <si>
    <t>GA020786</t>
  </si>
  <si>
    <t>GA020787</t>
  </si>
  <si>
    <t>GA020788</t>
  </si>
  <si>
    <t>GA020789</t>
  </si>
  <si>
    <t>GA020790</t>
  </si>
  <si>
    <t>GA020791</t>
  </si>
  <si>
    <t>GA020792</t>
  </si>
  <si>
    <t>GA020793</t>
  </si>
  <si>
    <t>GA020794</t>
  </si>
  <si>
    <t>GA020795</t>
  </si>
  <si>
    <t>GA020796</t>
  </si>
  <si>
    <t>GA020797</t>
  </si>
  <si>
    <t>GA020798</t>
  </si>
  <si>
    <t>GA020799</t>
  </si>
  <si>
    <t>GA020800</t>
  </si>
  <si>
    <t>GA020801</t>
  </si>
  <si>
    <t>GA020802</t>
  </si>
  <si>
    <t>GA020803</t>
  </si>
  <si>
    <t>GA020804</t>
  </si>
  <si>
    <t>GA020805</t>
  </si>
  <si>
    <t>GA020806</t>
  </si>
  <si>
    <t>GA020807</t>
  </si>
  <si>
    <t>GA020808</t>
  </si>
  <si>
    <t>GA020809</t>
  </si>
  <si>
    <t>GA020810</t>
  </si>
  <si>
    <t>GA020811</t>
  </si>
  <si>
    <t>GA020812</t>
  </si>
  <si>
    <t>GA020813</t>
  </si>
  <si>
    <t>GA020814</t>
  </si>
  <si>
    <t>GA020815</t>
  </si>
  <si>
    <t>GA020816</t>
  </si>
  <si>
    <t>GA020817</t>
  </si>
  <si>
    <t>GA020818</t>
  </si>
  <si>
    <t>GA020819</t>
  </si>
  <si>
    <t>GA020820</t>
  </si>
  <si>
    <t>GA020821</t>
  </si>
  <si>
    <t>GA020822</t>
  </si>
  <si>
    <t>GA020823</t>
  </si>
  <si>
    <t>GA020824</t>
  </si>
  <si>
    <t>GA020825</t>
  </si>
  <si>
    <t>GA020826</t>
  </si>
  <si>
    <t>GA020827</t>
  </si>
  <si>
    <t>GA020828</t>
  </si>
  <si>
    <t>GA020829</t>
  </si>
  <si>
    <t>GA020830</t>
  </si>
  <si>
    <t>GA020831</t>
  </si>
  <si>
    <t>GA020832</t>
  </si>
  <si>
    <t>GA020833</t>
  </si>
  <si>
    <t>GA020834</t>
  </si>
  <si>
    <t>GA020835</t>
  </si>
  <si>
    <t>GA020836</t>
  </si>
  <si>
    <t>GA020837</t>
  </si>
  <si>
    <t>GA020838</t>
  </si>
  <si>
    <t>GA020839</t>
  </si>
  <si>
    <t>GA020840</t>
  </si>
  <si>
    <t>GA020841</t>
  </si>
  <si>
    <t>GA020842</t>
  </si>
  <si>
    <t>GA020843</t>
  </si>
  <si>
    <t>GA020844</t>
  </si>
  <si>
    <t>GA020845</t>
  </si>
  <si>
    <t>GA020846</t>
  </si>
  <si>
    <t>GA020847</t>
  </si>
  <si>
    <t>GA020848</t>
  </si>
  <si>
    <t>GA020849</t>
  </si>
  <si>
    <t>GA020850</t>
  </si>
  <si>
    <t>GA020851</t>
  </si>
  <si>
    <t>GA020852</t>
  </si>
  <si>
    <t>GA020853</t>
  </si>
  <si>
    <t>GA020854</t>
  </si>
  <si>
    <t>GA020855</t>
  </si>
  <si>
    <t>GA020856</t>
  </si>
  <si>
    <t>GA020857</t>
  </si>
  <si>
    <t>GA020858</t>
  </si>
  <si>
    <t>GA020859</t>
  </si>
  <si>
    <t>GA020860</t>
  </si>
  <si>
    <t>GA020861</t>
  </si>
  <si>
    <t>GA020862</t>
  </si>
  <si>
    <t>GA020863</t>
  </si>
  <si>
    <t>GA020864</t>
  </si>
  <si>
    <t>GA020865</t>
  </si>
  <si>
    <t>GA020866</t>
  </si>
  <si>
    <t>GA020867</t>
  </si>
  <si>
    <t>GA020868</t>
  </si>
  <si>
    <t>GA020869</t>
  </si>
  <si>
    <t>GA020870</t>
  </si>
  <si>
    <t>GA020871</t>
  </si>
  <si>
    <t>GA020872</t>
  </si>
  <si>
    <t>GA020873</t>
  </si>
  <si>
    <t>GA020874</t>
  </si>
  <si>
    <t>GA020875</t>
  </si>
  <si>
    <t>GA020876</t>
  </si>
  <si>
    <t>GA020877</t>
  </si>
  <si>
    <t>GA020878</t>
  </si>
  <si>
    <t>GA020879</t>
  </si>
  <si>
    <t>GA020880</t>
  </si>
  <si>
    <t>GA020881</t>
  </si>
  <si>
    <t>GA020882</t>
  </si>
  <si>
    <t>GA020883</t>
  </si>
  <si>
    <t>GA020884</t>
  </si>
  <si>
    <t>GA020885</t>
  </si>
  <si>
    <t>GA020886</t>
  </si>
  <si>
    <t>GA020887</t>
  </si>
  <si>
    <t>GA020888</t>
  </si>
  <si>
    <t>GA020889</t>
  </si>
  <si>
    <t>GA020890</t>
  </si>
  <si>
    <t>GA020891</t>
  </si>
  <si>
    <t>GA020892</t>
  </si>
  <si>
    <t>GA020893</t>
  </si>
  <si>
    <t>GA020894</t>
  </si>
  <si>
    <t>GA020895</t>
  </si>
  <si>
    <t>GA020896</t>
  </si>
  <si>
    <t>GA020897</t>
  </si>
  <si>
    <t>GA020898</t>
  </si>
  <si>
    <t>GA020899</t>
  </si>
  <si>
    <t>GA020900</t>
  </si>
  <si>
    <t>GA020901</t>
  </si>
  <si>
    <t>GA020902</t>
  </si>
  <si>
    <t>GA020903</t>
  </si>
  <si>
    <t>GA020904</t>
  </si>
  <si>
    <t>GA020905</t>
  </si>
  <si>
    <t>GA020906</t>
  </si>
  <si>
    <t>GA020907</t>
  </si>
  <si>
    <t>GA020908</t>
  </si>
  <si>
    <t>GA020909</t>
  </si>
  <si>
    <t>GA020910</t>
  </si>
  <si>
    <t>GA020911</t>
  </si>
  <si>
    <t>GA020912</t>
  </si>
  <si>
    <t>GA020913</t>
  </si>
  <si>
    <t>GA020914</t>
  </si>
  <si>
    <t>GA020915</t>
  </si>
  <si>
    <t>GA020916</t>
  </si>
  <si>
    <t>GA020917</t>
  </si>
  <si>
    <t>GA020918</t>
  </si>
  <si>
    <t>GA020919</t>
  </si>
  <si>
    <t>GA020920</t>
  </si>
  <si>
    <t>GA020921</t>
  </si>
  <si>
    <t>GA020922</t>
  </si>
  <si>
    <t>GA020923</t>
  </si>
  <si>
    <t>GA020924</t>
  </si>
  <si>
    <t>GA020925</t>
  </si>
  <si>
    <t>GA020926</t>
  </si>
  <si>
    <t>GA020927</t>
  </si>
  <si>
    <t>GA020928</t>
  </si>
  <si>
    <t>GA020929</t>
  </si>
  <si>
    <t>GA020930</t>
  </si>
  <si>
    <t>GA020931</t>
  </si>
  <si>
    <t>GA020932</t>
  </si>
  <si>
    <t>GA020933</t>
  </si>
  <si>
    <t>GA020934</t>
  </si>
  <si>
    <t>GA020935</t>
  </si>
  <si>
    <t>GA020936</t>
  </si>
  <si>
    <t>GA020937</t>
  </si>
  <si>
    <t>GA020938</t>
  </si>
  <si>
    <t>GA020939</t>
  </si>
  <si>
    <t>GA020940</t>
  </si>
  <si>
    <t>GA020941</t>
  </si>
  <si>
    <t>GA020942</t>
  </si>
  <si>
    <t>GA020943</t>
  </si>
  <si>
    <t>GA020944</t>
  </si>
  <si>
    <t>GA020945</t>
  </si>
  <si>
    <t>GA020946</t>
  </si>
  <si>
    <t>GA020947</t>
  </si>
  <si>
    <t>GA020948</t>
  </si>
  <si>
    <t>GA020949</t>
  </si>
  <si>
    <t>GA020950</t>
  </si>
  <si>
    <t>GA020951</t>
  </si>
  <si>
    <t>GA020952</t>
  </si>
  <si>
    <t>GA020953</t>
  </si>
  <si>
    <t>GA020954</t>
  </si>
  <si>
    <t>GA020955</t>
  </si>
  <si>
    <t>GA020956</t>
  </si>
  <si>
    <t>GA020957</t>
  </si>
  <si>
    <t>GA020958</t>
  </si>
  <si>
    <t>GA020959</t>
  </si>
  <si>
    <t>GA020960</t>
  </si>
  <si>
    <t>GA020961</t>
  </si>
  <si>
    <t>GA020962</t>
  </si>
  <si>
    <t>GA020963</t>
  </si>
  <si>
    <t>GA020964</t>
  </si>
  <si>
    <t>GA020965</t>
  </si>
  <si>
    <t>GA020966</t>
  </si>
  <si>
    <t>GA020967</t>
  </si>
  <si>
    <t>GA020968</t>
  </si>
  <si>
    <t>GA020969</t>
  </si>
  <si>
    <t>GA020970</t>
  </si>
  <si>
    <t>GA020971</t>
  </si>
  <si>
    <t>GA020972</t>
  </si>
  <si>
    <t>GA020973</t>
  </si>
  <si>
    <t>GA020974</t>
  </si>
  <si>
    <t>GA020975</t>
  </si>
  <si>
    <t>GA020976</t>
  </si>
  <si>
    <t>GA020977</t>
  </si>
  <si>
    <t>GA020978</t>
  </si>
  <si>
    <t>GA020979</t>
  </si>
  <si>
    <t>GA020980</t>
  </si>
  <si>
    <t>GA020981</t>
  </si>
  <si>
    <t>GA020982</t>
  </si>
  <si>
    <t>GA020983</t>
  </si>
  <si>
    <t>GA020984</t>
  </si>
  <si>
    <t>GA020985</t>
  </si>
  <si>
    <t>GA020986</t>
  </si>
  <si>
    <t>GA020987</t>
  </si>
  <si>
    <t>GA020988</t>
  </si>
  <si>
    <t>GA020989</t>
  </si>
  <si>
    <t>GA020990</t>
  </si>
  <si>
    <t>GA020991</t>
  </si>
  <si>
    <t>GA020992</t>
  </si>
  <si>
    <t>GA020993</t>
  </si>
  <si>
    <t>GA020994</t>
  </si>
  <si>
    <t>GA020995</t>
  </si>
  <si>
    <t>GA020996</t>
  </si>
  <si>
    <t>GA020997</t>
  </si>
  <si>
    <t>GA020998</t>
  </si>
  <si>
    <t>GA020999</t>
  </si>
  <si>
    <t>GA021000</t>
  </si>
  <si>
    <t>GA021001</t>
  </si>
  <si>
    <t>GA021002</t>
  </si>
  <si>
    <t>GA021003</t>
  </si>
  <si>
    <t>GA021004</t>
  </si>
  <si>
    <t>GA021005</t>
  </si>
  <si>
    <t>GA021006</t>
  </si>
  <si>
    <t>GA021007</t>
  </si>
  <si>
    <t>GA021008</t>
  </si>
  <si>
    <t>GA021009</t>
  </si>
  <si>
    <t>GA021010</t>
  </si>
  <si>
    <t>GA021011</t>
  </si>
  <si>
    <t>GA021012</t>
  </si>
  <si>
    <t>GA021013</t>
  </si>
  <si>
    <t>GA021014</t>
  </si>
  <si>
    <t>GA021015</t>
  </si>
  <si>
    <t>GA021016</t>
  </si>
  <si>
    <t>GA021017</t>
  </si>
  <si>
    <t>GA021018</t>
  </si>
  <si>
    <t>GA021019</t>
  </si>
  <si>
    <t>GA021020</t>
  </si>
  <si>
    <t>GA021021</t>
  </si>
  <si>
    <t>GA021022</t>
  </si>
  <si>
    <t>GA021023</t>
  </si>
  <si>
    <t>GA021024</t>
  </si>
  <si>
    <t>GA021025</t>
  </si>
  <si>
    <t>GA021026</t>
  </si>
  <si>
    <t>GA021027</t>
  </si>
  <si>
    <t>GA021028</t>
  </si>
  <si>
    <t>GA021029</t>
  </si>
  <si>
    <t>GA021030</t>
  </si>
  <si>
    <t>GA021031</t>
  </si>
  <si>
    <t>GA021032</t>
  </si>
  <si>
    <t>GA021033</t>
  </si>
  <si>
    <t>GA021034</t>
  </si>
  <si>
    <t>GA021035</t>
  </si>
  <si>
    <t>GA021036</t>
  </si>
  <si>
    <t>GA021037</t>
  </si>
  <si>
    <t>GA021038</t>
  </si>
  <si>
    <t>GA021039</t>
  </si>
  <si>
    <t>GA021040</t>
  </si>
  <si>
    <t>GA021041</t>
  </si>
  <si>
    <t>GA021042</t>
  </si>
  <si>
    <t>GA021043</t>
  </si>
  <si>
    <t>GA021044</t>
  </si>
  <si>
    <t>GA021045</t>
  </si>
  <si>
    <t>GA021046</t>
  </si>
  <si>
    <t>GA021047</t>
  </si>
  <si>
    <t>GA021048</t>
  </si>
  <si>
    <t>GA021049</t>
  </si>
  <si>
    <t>GA021050</t>
  </si>
  <si>
    <t>GA021051</t>
  </si>
  <si>
    <t>GA021052</t>
  </si>
  <si>
    <t>GA021053</t>
  </si>
  <si>
    <t>GA021054</t>
  </si>
  <si>
    <t>GA021055</t>
  </si>
  <si>
    <t>GA021056</t>
  </si>
  <si>
    <t>GA021057</t>
  </si>
  <si>
    <t>GA021058</t>
  </si>
  <si>
    <t>GA021059</t>
  </si>
  <si>
    <t>GA021060</t>
  </si>
  <si>
    <t>GA021061</t>
  </si>
  <si>
    <t>GA021062</t>
  </si>
  <si>
    <t>GA021063</t>
  </si>
  <si>
    <t>GA021064</t>
  </si>
  <si>
    <t>GA021065</t>
  </si>
  <si>
    <t>GA021066</t>
  </si>
  <si>
    <t>GA021067</t>
  </si>
  <si>
    <t>GA021068</t>
  </si>
  <si>
    <t>GA021069</t>
  </si>
  <si>
    <t>GA021070</t>
  </si>
  <si>
    <t>GA021071</t>
  </si>
  <si>
    <t>GA021072</t>
  </si>
  <si>
    <t>GA021073</t>
  </si>
  <si>
    <t>GA021074</t>
  </si>
  <si>
    <t>GA021075</t>
  </si>
  <si>
    <t>GA021076</t>
  </si>
  <si>
    <t>GA021077</t>
  </si>
  <si>
    <t>GA021078</t>
  </si>
  <si>
    <t>GA021079</t>
  </si>
  <si>
    <t>GA021080</t>
  </si>
  <si>
    <t>GA021081</t>
  </si>
  <si>
    <t>GA021082</t>
  </si>
  <si>
    <t>GA021083</t>
  </si>
  <si>
    <t>GA021084</t>
  </si>
  <si>
    <t>GA021085</t>
  </si>
  <si>
    <t>GA021086</t>
  </si>
  <si>
    <t>GA021087</t>
  </si>
  <si>
    <t>GA021088</t>
  </si>
  <si>
    <t>GA021089</t>
  </si>
  <si>
    <t>GA021090</t>
  </si>
  <si>
    <t>GA021091</t>
  </si>
  <si>
    <t>GA021092</t>
  </si>
  <si>
    <t>GA021093</t>
  </si>
  <si>
    <t>GA021094</t>
  </si>
  <si>
    <t>GA021095</t>
  </si>
  <si>
    <t>GA021096</t>
  </si>
  <si>
    <t>GA021097</t>
  </si>
  <si>
    <t>GA021098</t>
  </si>
  <si>
    <t>GA021099</t>
  </si>
  <si>
    <t>GA021100</t>
  </si>
  <si>
    <t>GA021101</t>
  </si>
  <si>
    <t>GA021102</t>
  </si>
  <si>
    <t>GA021103</t>
  </si>
  <si>
    <t>GA021104</t>
  </si>
  <si>
    <t>GA021105</t>
  </si>
  <si>
    <t>GA021106</t>
  </si>
  <si>
    <t>GA021107</t>
  </si>
  <si>
    <t>GA021108</t>
  </si>
  <si>
    <t>GA021109</t>
  </si>
  <si>
    <t>GA021110</t>
  </si>
  <si>
    <t>GA021111</t>
  </si>
  <si>
    <t>GA021112</t>
  </si>
  <si>
    <t>GA021113</t>
  </si>
  <si>
    <t>GA021114</t>
  </si>
  <si>
    <t>GA021115</t>
  </si>
  <si>
    <t>GA021116</t>
  </si>
  <si>
    <t>GA021117</t>
  </si>
  <si>
    <t>GA021118</t>
  </si>
  <si>
    <t>GA021119</t>
  </si>
  <si>
    <t>GA021120</t>
  </si>
  <si>
    <t>GA021121</t>
  </si>
  <si>
    <t>GA021122</t>
  </si>
  <si>
    <t>GA021123</t>
  </si>
  <si>
    <t>GA021124</t>
  </si>
  <si>
    <t>GA021125</t>
  </si>
  <si>
    <t>GA021126</t>
  </si>
  <si>
    <t>GA021127</t>
  </si>
  <si>
    <t>GA021128</t>
  </si>
  <si>
    <t>GA021129</t>
  </si>
  <si>
    <t>GA021130</t>
  </si>
  <si>
    <t>GA021131</t>
  </si>
  <si>
    <t>GA021132</t>
  </si>
  <si>
    <t>GA021133</t>
  </si>
  <si>
    <t>GA021134</t>
  </si>
  <si>
    <t>GA021135</t>
  </si>
  <si>
    <t>GA021136</t>
  </si>
  <si>
    <t>GA021137</t>
  </si>
  <si>
    <t>GA021138</t>
  </si>
  <si>
    <t>GA021139</t>
  </si>
  <si>
    <t>GA021140</t>
  </si>
  <si>
    <t>GA021141</t>
  </si>
  <si>
    <t>GA021142</t>
  </si>
  <si>
    <t>GA021143</t>
  </si>
  <si>
    <t>GA021144</t>
  </si>
  <si>
    <t>GA021145</t>
  </si>
  <si>
    <t>GA021146</t>
  </si>
  <si>
    <t>GA021147</t>
  </si>
  <si>
    <t>GA021148</t>
  </si>
  <si>
    <t>GA021149</t>
  </si>
  <si>
    <t>GA021150</t>
  </si>
  <si>
    <t>GA021151</t>
  </si>
  <si>
    <t>GA021152</t>
  </si>
  <si>
    <t>GA021153</t>
  </si>
  <si>
    <t>GA021154</t>
  </si>
  <si>
    <t>GA021155</t>
  </si>
  <si>
    <t>GA021156</t>
  </si>
  <si>
    <t>GA021157</t>
  </si>
  <si>
    <t>GA021158</t>
  </si>
  <si>
    <t>GA021159</t>
  </si>
  <si>
    <t>GA021160</t>
  </si>
  <si>
    <t>GA021161</t>
  </si>
  <si>
    <t>GA021162</t>
  </si>
  <si>
    <t>GA021163</t>
  </si>
  <si>
    <t>GA021164</t>
  </si>
  <si>
    <t>GA021165</t>
  </si>
  <si>
    <t>GA021166</t>
  </si>
  <si>
    <t>GA021167</t>
  </si>
  <si>
    <t>GA021168</t>
  </si>
  <si>
    <t>GA021169</t>
  </si>
  <si>
    <t>GA021170</t>
  </si>
  <si>
    <t>GA021171</t>
  </si>
  <si>
    <t>GA021172</t>
  </si>
  <si>
    <t>GA021173</t>
  </si>
  <si>
    <t>GA021174</t>
  </si>
  <si>
    <t>GA021175</t>
  </si>
  <si>
    <t>GA021176</t>
  </si>
  <si>
    <t>GA021177</t>
  </si>
  <si>
    <t>GA021178</t>
  </si>
  <si>
    <t>GA021179</t>
  </si>
  <si>
    <t>GA021180</t>
  </si>
  <si>
    <t>GA021181</t>
  </si>
  <si>
    <t>GA021182</t>
  </si>
  <si>
    <t>GA021183</t>
  </si>
  <si>
    <t>GA021184</t>
  </si>
  <si>
    <t>GA021185</t>
  </si>
  <si>
    <t>GA021186</t>
  </si>
  <si>
    <t>GA021187</t>
  </si>
  <si>
    <t>GA021188</t>
  </si>
  <si>
    <t>GA021189</t>
  </si>
  <si>
    <t>GA021190</t>
  </si>
  <si>
    <t>GA021191</t>
  </si>
  <si>
    <t>GA021192</t>
  </si>
  <si>
    <t>GA021193</t>
  </si>
  <si>
    <t>GA021194</t>
  </si>
  <si>
    <t>GA021195</t>
  </si>
  <si>
    <t>GA021196</t>
  </si>
  <si>
    <t>GA021197</t>
  </si>
  <si>
    <t>GA021198</t>
  </si>
  <si>
    <t>GA021199</t>
  </si>
  <si>
    <t>GA021200</t>
  </si>
  <si>
    <t>GA021201</t>
  </si>
  <si>
    <t>GA021202</t>
  </si>
  <si>
    <t>GA021203</t>
  </si>
  <si>
    <t>GA021204</t>
  </si>
  <si>
    <t>GA021205</t>
  </si>
  <si>
    <t>GA021206</t>
  </si>
  <si>
    <t>GA021207</t>
  </si>
  <si>
    <t>GA021208</t>
  </si>
  <si>
    <t>GA021209</t>
  </si>
  <si>
    <t>GA021210</t>
  </si>
  <si>
    <t>GA021211</t>
  </si>
  <si>
    <t>GA021212</t>
  </si>
  <si>
    <t>GA021213</t>
  </si>
  <si>
    <t>GA021214</t>
  </si>
  <si>
    <t>GA021215</t>
  </si>
  <si>
    <t>GA021216</t>
  </si>
  <si>
    <t>GA021217</t>
  </si>
  <si>
    <t>GA021218</t>
  </si>
  <si>
    <t>GA021219</t>
  </si>
  <si>
    <t>GA021220</t>
  </si>
  <si>
    <t>GA021221</t>
  </si>
  <si>
    <t>GA021222</t>
  </si>
  <si>
    <t>GA021223</t>
  </si>
  <si>
    <t>GA021224</t>
  </si>
  <si>
    <t>GA021225</t>
  </si>
  <si>
    <t>GA021226</t>
  </si>
  <si>
    <t>GA021227</t>
  </si>
  <si>
    <t>GA021228</t>
  </si>
  <si>
    <t>GA021229</t>
  </si>
  <si>
    <t>GA021230</t>
  </si>
  <si>
    <t>GA021231</t>
  </si>
  <si>
    <t>GA021232</t>
  </si>
  <si>
    <t>GA021233</t>
  </si>
  <si>
    <t>GA021234</t>
  </si>
  <si>
    <t>GA021235</t>
  </si>
  <si>
    <t>GA021236</t>
  </si>
  <si>
    <t>GA021237</t>
  </si>
  <si>
    <t>GA021238</t>
  </si>
  <si>
    <t>GA021239</t>
  </si>
  <si>
    <t>GA021240</t>
  </si>
  <si>
    <t>GA021241</t>
  </si>
  <si>
    <t>GA021242</t>
  </si>
  <si>
    <t>GA021243</t>
  </si>
  <si>
    <t>GA021244</t>
  </si>
  <si>
    <t>GA021245</t>
  </si>
  <si>
    <t>GA021246</t>
  </si>
  <si>
    <t>GA021247</t>
  </si>
  <si>
    <t>GA021248</t>
  </si>
  <si>
    <t>GA021249</t>
  </si>
  <si>
    <t>GA021250</t>
  </si>
  <si>
    <t>GA021251</t>
  </si>
  <si>
    <t>GA021252</t>
  </si>
  <si>
    <t>GA021253</t>
  </si>
  <si>
    <t>GA021254</t>
  </si>
  <si>
    <t>GA021255</t>
  </si>
  <si>
    <t>GA021256</t>
  </si>
  <si>
    <t>GA021257</t>
  </si>
  <si>
    <t>GA021258</t>
  </si>
  <si>
    <t>GA021259</t>
  </si>
  <si>
    <t>GA021260</t>
  </si>
  <si>
    <t>GA021261</t>
  </si>
  <si>
    <t>GA021262</t>
  </si>
  <si>
    <t>GA021263</t>
  </si>
  <si>
    <t>GA021264</t>
  </si>
  <si>
    <t>GA021265</t>
  </si>
  <si>
    <t>GA021266</t>
  </si>
  <si>
    <t>GA021267</t>
  </si>
  <si>
    <t>GA021268</t>
  </si>
  <si>
    <t>GA021269</t>
  </si>
  <si>
    <t>GA021270</t>
  </si>
  <si>
    <t>GA021271</t>
  </si>
  <si>
    <t>GA021272</t>
  </si>
  <si>
    <t>GA021273</t>
  </si>
  <si>
    <t>GA021274</t>
  </si>
  <si>
    <t>GA021275</t>
  </si>
  <si>
    <t>GA021276</t>
  </si>
  <si>
    <t>GA021277</t>
  </si>
  <si>
    <t>GA021278</t>
  </si>
  <si>
    <t>GA021279</t>
  </si>
  <si>
    <t>GA021280</t>
  </si>
  <si>
    <t>GA021281</t>
  </si>
  <si>
    <t>GA021282</t>
  </si>
  <si>
    <t>GA021283</t>
  </si>
  <si>
    <t>GA021284</t>
  </si>
  <si>
    <t>GA021285</t>
  </si>
  <si>
    <t>GA021286</t>
  </si>
  <si>
    <t>GA021287</t>
  </si>
  <si>
    <t>GA021288</t>
  </si>
  <si>
    <t>GA021289</t>
  </si>
  <si>
    <t>GA021290</t>
  </si>
  <si>
    <t>GA021291</t>
  </si>
  <si>
    <t>GA021292</t>
  </si>
  <si>
    <t>GA021293</t>
  </si>
  <si>
    <t>GA021294</t>
  </si>
  <si>
    <t>GA021295</t>
  </si>
  <si>
    <t>GA021296</t>
  </si>
  <si>
    <t>GA021297</t>
  </si>
  <si>
    <t>GA021298</t>
  </si>
  <si>
    <t>GA021299</t>
  </si>
  <si>
    <t>GA021300</t>
  </si>
  <si>
    <t>GA021301</t>
  </si>
  <si>
    <t>GA021302</t>
  </si>
  <si>
    <t>GA021303</t>
  </si>
  <si>
    <t>GA021304</t>
  </si>
  <si>
    <t>GA021305</t>
  </si>
  <si>
    <t>GA021306</t>
  </si>
  <si>
    <t>GA021307</t>
  </si>
  <si>
    <t>GA021308</t>
  </si>
  <si>
    <t>GA021309</t>
  </si>
  <si>
    <t>GA021310</t>
  </si>
  <si>
    <t>GA021311</t>
  </si>
  <si>
    <t>GA021312</t>
  </si>
  <si>
    <t>GA021313</t>
  </si>
  <si>
    <t>GA021314</t>
  </si>
  <si>
    <t>GA021315</t>
  </si>
  <si>
    <t>GA021316</t>
  </si>
  <si>
    <t>GA021317</t>
  </si>
  <si>
    <t>GA021318</t>
  </si>
  <si>
    <t>GA021319</t>
  </si>
  <si>
    <t>GA021320</t>
  </si>
  <si>
    <t>GA021321</t>
  </si>
  <si>
    <t>GA021322</t>
  </si>
  <si>
    <t>GA021323</t>
  </si>
  <si>
    <t>GA021324</t>
  </si>
  <si>
    <t>GA021325</t>
  </si>
  <si>
    <t>GA021326</t>
  </si>
  <si>
    <t>GA021327</t>
  </si>
  <si>
    <t>GA021328</t>
  </si>
  <si>
    <t>GA021329</t>
  </si>
  <si>
    <t>GA021330</t>
  </si>
  <si>
    <t>GA021331</t>
  </si>
  <si>
    <t>GA021332</t>
  </si>
  <si>
    <t>GA021333</t>
  </si>
  <si>
    <t>GA021334</t>
  </si>
  <si>
    <t>GA021335</t>
  </si>
  <si>
    <t>GA021336</t>
  </si>
  <si>
    <t>GA021337</t>
  </si>
  <si>
    <t>GA021338</t>
  </si>
  <si>
    <t>GA021339</t>
  </si>
  <si>
    <t>GA021340</t>
  </si>
  <si>
    <t>GA021341</t>
  </si>
  <si>
    <t>GA021342</t>
  </si>
  <si>
    <t>GA021343</t>
  </si>
  <si>
    <t>GA021344</t>
  </si>
  <si>
    <t>GA021345</t>
  </si>
  <si>
    <t>GA021346</t>
  </si>
  <si>
    <t>GA021347</t>
  </si>
  <si>
    <t>GA021348</t>
  </si>
  <si>
    <t>GA021349</t>
  </si>
  <si>
    <t>GA021350</t>
  </si>
  <si>
    <t>GA021351</t>
  </si>
  <si>
    <t>GA021352</t>
  </si>
  <si>
    <t>GA021353</t>
  </si>
  <si>
    <t>GA021354</t>
  </si>
  <si>
    <t>GA021355</t>
  </si>
  <si>
    <t>GA021356</t>
  </si>
  <si>
    <t>GA021357</t>
  </si>
  <si>
    <t>GA021358</t>
  </si>
  <si>
    <t>GA021359</t>
  </si>
  <si>
    <t>GA021360</t>
  </si>
  <si>
    <t>GA021361</t>
  </si>
  <si>
    <t>GA021362</t>
  </si>
  <si>
    <t>GA021363</t>
  </si>
  <si>
    <t>GA021364</t>
  </si>
  <si>
    <t>GA021365</t>
  </si>
  <si>
    <t>GA021366</t>
  </si>
  <si>
    <t>GA021367</t>
  </si>
  <si>
    <t>GA021368</t>
  </si>
  <si>
    <t>GA021369</t>
  </si>
  <si>
    <t>GA021370</t>
  </si>
  <si>
    <t>GA021371</t>
  </si>
  <si>
    <t>GA021372</t>
  </si>
  <si>
    <t>GA021373</t>
  </si>
  <si>
    <t>GA021374</t>
  </si>
  <si>
    <t>GA021375</t>
  </si>
  <si>
    <t>GA021376</t>
  </si>
  <si>
    <t>GA021377</t>
  </si>
  <si>
    <t>GA021378</t>
  </si>
  <si>
    <t>GA021379</t>
  </si>
  <si>
    <t>GA021380</t>
  </si>
  <si>
    <t>GA021381</t>
  </si>
  <si>
    <t>GA021382</t>
  </si>
  <si>
    <t>GA021383</t>
  </si>
  <si>
    <t>GA021384</t>
  </si>
  <si>
    <t>GA021385</t>
  </si>
  <si>
    <t>GA021386</t>
  </si>
  <si>
    <t>GA021387</t>
  </si>
  <si>
    <t>GA021388</t>
  </si>
  <si>
    <t>GA021389</t>
  </si>
  <si>
    <t>GA021390</t>
  </si>
  <si>
    <t>GA021391</t>
  </si>
  <si>
    <t>GA021392</t>
  </si>
  <si>
    <t>GA021393</t>
  </si>
  <si>
    <t>GA021394</t>
  </si>
  <si>
    <t>GA021395</t>
  </si>
  <si>
    <t>GA021396</t>
  </si>
  <si>
    <t>GA021397</t>
  </si>
  <si>
    <t>GA021398</t>
  </si>
  <si>
    <t>GA021399</t>
  </si>
  <si>
    <t>GA021400</t>
  </si>
  <si>
    <t>GA021401</t>
  </si>
  <si>
    <t>GA021402</t>
  </si>
  <si>
    <t>GA021403</t>
  </si>
  <si>
    <t>GA021404</t>
  </si>
  <si>
    <t>GA021405</t>
  </si>
  <si>
    <t>GA021406</t>
  </si>
  <si>
    <t>GA021407</t>
  </si>
  <si>
    <t>GA021408</t>
  </si>
  <si>
    <t>GA021409</t>
  </si>
  <si>
    <t>GA021410</t>
  </si>
  <si>
    <t>GA021411</t>
  </si>
  <si>
    <t>GA021412</t>
  </si>
  <si>
    <t>GA021413</t>
  </si>
  <si>
    <t>GA021414</t>
  </si>
  <si>
    <t>GA021415</t>
  </si>
  <si>
    <t>GA021416</t>
  </si>
  <si>
    <t>GA021417</t>
  </si>
  <si>
    <t>GA021418</t>
  </si>
  <si>
    <t>GA021419</t>
  </si>
  <si>
    <t>GA021420</t>
  </si>
  <si>
    <t>GA021421</t>
  </si>
  <si>
    <t>GA021422</t>
  </si>
  <si>
    <t>GA021423</t>
  </si>
  <si>
    <t>GA021424</t>
  </si>
  <si>
    <t>GA021425</t>
  </si>
  <si>
    <t>GA021426</t>
  </si>
  <si>
    <t>GA021427</t>
  </si>
  <si>
    <t>GA021428</t>
  </si>
  <si>
    <t>GA021429</t>
  </si>
  <si>
    <t>GA021430</t>
  </si>
  <si>
    <t>GA021431</t>
  </si>
  <si>
    <t>GA021432</t>
  </si>
  <si>
    <t>GA021433</t>
  </si>
  <si>
    <t>GA021434</t>
  </si>
  <si>
    <t>GA021435</t>
  </si>
  <si>
    <t>GA021436</t>
  </si>
  <si>
    <t>GA021437</t>
  </si>
  <si>
    <t>GA021438</t>
  </si>
  <si>
    <t>GA021439</t>
  </si>
  <si>
    <t>GA021440</t>
  </si>
  <si>
    <t>GA021441</t>
  </si>
  <si>
    <t>GA021442</t>
  </si>
  <si>
    <t>GA021443</t>
  </si>
  <si>
    <t>GA021444</t>
  </si>
  <si>
    <t>GA021445</t>
  </si>
  <si>
    <t>GA021446</t>
  </si>
  <si>
    <t>GA021447</t>
  </si>
  <si>
    <t>GA021448</t>
  </si>
  <si>
    <t>GA021449</t>
  </si>
  <si>
    <t>GA021450</t>
  </si>
  <si>
    <t>GA021451</t>
  </si>
  <si>
    <t>GA021452</t>
  </si>
  <si>
    <t>GA021453</t>
  </si>
  <si>
    <t>GA021454</t>
  </si>
  <si>
    <t>GA021455</t>
  </si>
  <si>
    <t>GA021456</t>
  </si>
  <si>
    <t>GA021457</t>
  </si>
  <si>
    <t>GA021458</t>
  </si>
  <si>
    <t>GA021459</t>
  </si>
  <si>
    <t>GA021460</t>
  </si>
  <si>
    <t>GA021461</t>
  </si>
  <si>
    <t>GA021462</t>
  </si>
  <si>
    <t>GA021463</t>
  </si>
  <si>
    <t>GA021464</t>
  </si>
  <si>
    <t>GA021465</t>
  </si>
  <si>
    <t>GA021466</t>
  </si>
  <si>
    <t>GA021467</t>
  </si>
  <si>
    <t>GA021468</t>
  </si>
  <si>
    <t>GA021469</t>
  </si>
  <si>
    <t>GA021470</t>
  </si>
  <si>
    <t>GA021471</t>
  </si>
  <si>
    <t>GA021472</t>
  </si>
  <si>
    <t>GA021473</t>
  </si>
  <si>
    <t>GA021474</t>
  </si>
  <si>
    <t>GA021475</t>
  </si>
  <si>
    <t>GA021476</t>
  </si>
  <si>
    <t>GA021477</t>
  </si>
  <si>
    <t>GA021478</t>
  </si>
  <si>
    <t>GA021479</t>
  </si>
  <si>
    <t>GA021480</t>
  </si>
  <si>
    <t>GA021481</t>
  </si>
  <si>
    <t>GA021482</t>
  </si>
  <si>
    <t>GA021483</t>
  </si>
  <si>
    <t>GA021484</t>
  </si>
  <si>
    <t>GA021485</t>
  </si>
  <si>
    <t>GA021486</t>
  </si>
  <si>
    <t>GA021487</t>
  </si>
  <si>
    <t>GA021488</t>
  </si>
  <si>
    <t>GA021489</t>
  </si>
  <si>
    <t>GA021490</t>
  </si>
  <si>
    <t>GA021491</t>
  </si>
  <si>
    <t>GA021492</t>
  </si>
  <si>
    <t>GA021493</t>
  </si>
  <si>
    <t>GA021494</t>
  </si>
  <si>
    <t>GA021495</t>
  </si>
  <si>
    <t>GA021496</t>
  </si>
  <si>
    <t>GA021497</t>
  </si>
  <si>
    <t>GA021498</t>
  </si>
  <si>
    <t>GA021499</t>
  </si>
  <si>
    <t>GA021500</t>
  </si>
  <si>
    <t>GA021501</t>
  </si>
  <si>
    <t>GA021502</t>
  </si>
  <si>
    <t>GA021503</t>
  </si>
  <si>
    <t>GA021504</t>
  </si>
  <si>
    <t>GA021505</t>
  </si>
  <si>
    <t>GA021506</t>
  </si>
  <si>
    <t>GA021507</t>
  </si>
  <si>
    <t>GA021508</t>
  </si>
  <si>
    <t>GA021509</t>
  </si>
  <si>
    <t>GA021510</t>
  </si>
  <si>
    <t>GA021511</t>
  </si>
  <si>
    <t>GA021512</t>
  </si>
  <si>
    <t>GA021513</t>
  </si>
  <si>
    <t>GA021514</t>
  </si>
  <si>
    <t>GA021515</t>
  </si>
  <si>
    <t>GA021516</t>
  </si>
  <si>
    <t>GA021517</t>
  </si>
  <si>
    <t>GA021518</t>
  </si>
  <si>
    <t>GA021519</t>
  </si>
  <si>
    <t>GA021520</t>
  </si>
  <si>
    <t>GA021521</t>
  </si>
  <si>
    <t>GA021522</t>
  </si>
  <si>
    <t>GA021523</t>
  </si>
  <si>
    <t>GA021524</t>
  </si>
  <si>
    <t>GA021525</t>
  </si>
  <si>
    <t>GA021526</t>
  </si>
  <si>
    <t>GA021527</t>
  </si>
  <si>
    <t>GA021528</t>
  </si>
  <si>
    <t>GA021529</t>
  </si>
  <si>
    <t>GA021530</t>
  </si>
  <si>
    <t>GA021531</t>
  </si>
  <si>
    <t>GA021532</t>
  </si>
  <si>
    <t>GA021533</t>
  </si>
  <si>
    <t>GA021534</t>
  </si>
  <si>
    <t>GA021535</t>
  </si>
  <si>
    <t>GA021536</t>
  </si>
  <si>
    <t>GA021537</t>
  </si>
  <si>
    <t>GA021538</t>
  </si>
  <si>
    <t>GA021539</t>
  </si>
  <si>
    <t>GA021540</t>
  </si>
  <si>
    <t>GA021541</t>
  </si>
  <si>
    <t>GA021542</t>
  </si>
  <si>
    <t>GA021543</t>
  </si>
  <si>
    <t>GA021544</t>
  </si>
  <si>
    <t>GA021545</t>
  </si>
  <si>
    <t>GA021546</t>
  </si>
  <si>
    <t>GA021547</t>
  </si>
  <si>
    <t>GA021548</t>
  </si>
  <si>
    <t>GA021549</t>
  </si>
  <si>
    <t>GA021550</t>
  </si>
  <si>
    <t>GA021551</t>
  </si>
  <si>
    <t>GA021552</t>
  </si>
  <si>
    <t>GA021553</t>
  </si>
  <si>
    <t>GA021554</t>
  </si>
  <si>
    <t>GA021555</t>
  </si>
  <si>
    <t>GA021556</t>
  </si>
  <si>
    <t>GA021557</t>
  </si>
  <si>
    <t>GA021558</t>
  </si>
  <si>
    <t>GA021559</t>
  </si>
  <si>
    <t>GA021560</t>
  </si>
  <si>
    <t>GA021561</t>
  </si>
  <si>
    <t>GA021562</t>
  </si>
  <si>
    <t>GA021563</t>
  </si>
  <si>
    <t>GA021564</t>
  </si>
  <si>
    <t>GA021565</t>
  </si>
  <si>
    <t>GA021566</t>
  </si>
  <si>
    <t>GA021567</t>
  </si>
  <si>
    <t>GA021568</t>
  </si>
  <si>
    <t>GA021569</t>
  </si>
  <si>
    <t>GA021570</t>
  </si>
  <si>
    <t>GA021571</t>
  </si>
  <si>
    <t>GA021572</t>
  </si>
  <si>
    <t>GA021573</t>
  </si>
  <si>
    <t>GA021574</t>
  </si>
  <si>
    <t>GA021575</t>
  </si>
  <si>
    <t>GA021576</t>
  </si>
  <si>
    <t>GA021577</t>
  </si>
  <si>
    <t>GA021578</t>
  </si>
  <si>
    <t>GA021579</t>
  </si>
  <si>
    <t>GA021580</t>
  </si>
  <si>
    <t>GA021581</t>
  </si>
  <si>
    <t>GA021582</t>
  </si>
  <si>
    <t>GA021583</t>
  </si>
  <si>
    <t>GA021584</t>
  </si>
  <si>
    <t>GA021585</t>
  </si>
  <si>
    <t>GA021586</t>
  </si>
  <si>
    <t>GA021587</t>
  </si>
  <si>
    <t>GA021588</t>
  </si>
  <si>
    <t>GA021589</t>
  </si>
  <si>
    <t>GA021590</t>
  </si>
  <si>
    <t>GA021591</t>
  </si>
  <si>
    <t>GA021592</t>
  </si>
  <si>
    <t>GA021593</t>
  </si>
  <si>
    <t>GA021594</t>
  </si>
  <si>
    <t>GA021595</t>
  </si>
  <si>
    <t>GA021596</t>
  </si>
  <si>
    <t>GA021597</t>
  </si>
  <si>
    <t>GA021598</t>
  </si>
  <si>
    <t>GA021599</t>
  </si>
  <si>
    <t>GA021600</t>
  </si>
  <si>
    <t>GA021601</t>
  </si>
  <si>
    <t>GA021602</t>
  </si>
  <si>
    <t>GA021603</t>
  </si>
  <si>
    <t>GA021604</t>
  </si>
  <si>
    <t>GA021605</t>
  </si>
  <si>
    <t>GA021606</t>
  </si>
  <si>
    <t>GA021607</t>
  </si>
  <si>
    <t>GA021608</t>
  </si>
  <si>
    <t>GA021609</t>
  </si>
  <si>
    <t>GA021610</t>
  </si>
  <si>
    <t>GA021611</t>
  </si>
  <si>
    <t>GA021612</t>
  </si>
  <si>
    <t>GA021613</t>
  </si>
  <si>
    <t>GA021614</t>
  </si>
  <si>
    <t>GA021615</t>
  </si>
  <si>
    <t>GA021616</t>
  </si>
  <si>
    <t>GA021617</t>
  </si>
  <si>
    <t>GA021618</t>
  </si>
  <si>
    <t>GA021619</t>
  </si>
  <si>
    <t>GA021620</t>
  </si>
  <si>
    <t>GA021621</t>
  </si>
  <si>
    <t>GA021622</t>
  </si>
  <si>
    <t>GA021623</t>
  </si>
  <si>
    <t>GA021624</t>
  </si>
  <si>
    <t>GA021625</t>
  </si>
  <si>
    <t>GA021626</t>
  </si>
  <si>
    <t>GA021627</t>
  </si>
  <si>
    <t>GA021628</t>
  </si>
  <si>
    <t>GA021629</t>
  </si>
  <si>
    <t>GA021630</t>
  </si>
  <si>
    <t>GA021631</t>
  </si>
  <si>
    <t>GA021632</t>
  </si>
  <si>
    <t>GA021633</t>
  </si>
  <si>
    <t>GA021634</t>
  </si>
  <si>
    <t>GA021635</t>
  </si>
  <si>
    <t>GA021636</t>
  </si>
  <si>
    <t>GA021637</t>
  </si>
  <si>
    <t>GA021638</t>
  </si>
  <si>
    <t>GA021639</t>
  </si>
  <si>
    <t>GA021640</t>
  </si>
  <si>
    <t>GA021641</t>
  </si>
  <si>
    <t>GA021642</t>
  </si>
  <si>
    <t>GA021643</t>
  </si>
  <si>
    <t>GA021644</t>
  </si>
  <si>
    <t>GA021645</t>
  </si>
  <si>
    <t>GA021646</t>
  </si>
  <si>
    <t>GA021647</t>
  </si>
  <si>
    <t>GA021648</t>
  </si>
  <si>
    <t>GA021649</t>
  </si>
  <si>
    <t>GA021650</t>
  </si>
  <si>
    <t>GA021651</t>
  </si>
  <si>
    <t>GA021652</t>
  </si>
  <si>
    <t>GA021653</t>
  </si>
  <si>
    <t>GA021654</t>
  </si>
  <si>
    <t>GA021655</t>
  </si>
  <si>
    <t>GA021656</t>
  </si>
  <si>
    <t>GA021657</t>
  </si>
  <si>
    <t>GA021658</t>
  </si>
  <si>
    <t>GA021659</t>
  </si>
  <si>
    <t>GA021660</t>
  </si>
  <si>
    <t>GA021661</t>
  </si>
  <si>
    <t>GA021662</t>
  </si>
  <si>
    <t>GA021663</t>
  </si>
  <si>
    <t>GA021664</t>
  </si>
  <si>
    <t>GA021665</t>
  </si>
  <si>
    <t>GA021666</t>
  </si>
  <si>
    <t>GA021667</t>
  </si>
  <si>
    <t>GA021668</t>
  </si>
  <si>
    <t>GA021669</t>
  </si>
  <si>
    <t>GA021670</t>
  </si>
  <si>
    <t>GA021671</t>
  </si>
  <si>
    <t>GA021672</t>
  </si>
  <si>
    <t>GA021673</t>
  </si>
  <si>
    <t>GA021674</t>
  </si>
  <si>
    <t>GA021675</t>
  </si>
  <si>
    <t>GA021676</t>
  </si>
  <si>
    <t>GA021677</t>
  </si>
  <si>
    <t>GA021678</t>
  </si>
  <si>
    <t>GA021679</t>
  </si>
  <si>
    <t>GA021680</t>
  </si>
  <si>
    <t>GA021681</t>
  </si>
  <si>
    <t>GA021682</t>
  </si>
  <si>
    <t>GA021683</t>
  </si>
  <si>
    <t>GA021684</t>
  </si>
  <si>
    <t>GA021685</t>
  </si>
  <si>
    <t>GA021686</t>
  </si>
  <si>
    <t>GA021687</t>
  </si>
  <si>
    <t>GA021688</t>
  </si>
  <si>
    <t>GA021689</t>
  </si>
  <si>
    <t>GA021690</t>
  </si>
  <si>
    <t>GA021691</t>
  </si>
  <si>
    <t>GA021692</t>
  </si>
  <si>
    <t>GA021693</t>
  </si>
  <si>
    <t>GA021694</t>
  </si>
  <si>
    <t>GA021695</t>
  </si>
  <si>
    <t>GA021696</t>
  </si>
  <si>
    <t>GA021697</t>
  </si>
  <si>
    <t>GA021698</t>
  </si>
  <si>
    <t>GA021699</t>
  </si>
  <si>
    <t>GA021700</t>
  </si>
  <si>
    <t>GA021701</t>
  </si>
  <si>
    <t>GA021702</t>
  </si>
  <si>
    <t>GA021703</t>
  </si>
  <si>
    <t>GA021704</t>
  </si>
  <si>
    <t>GA021705</t>
  </si>
  <si>
    <t>GA021706</t>
  </si>
  <si>
    <t>GA021707</t>
  </si>
  <si>
    <t>GA021708</t>
  </si>
  <si>
    <t>GA021709</t>
  </si>
  <si>
    <t>GA021710</t>
  </si>
  <si>
    <t>GA021711</t>
  </si>
  <si>
    <t>GA021712</t>
  </si>
  <si>
    <t>GA021713</t>
  </si>
  <si>
    <t>GA021714</t>
  </si>
  <si>
    <t>GA021715</t>
  </si>
  <si>
    <t>GA021716</t>
  </si>
  <si>
    <t>GA021717</t>
  </si>
  <si>
    <t>GA021718</t>
  </si>
  <si>
    <t>GA021719</t>
  </si>
  <si>
    <t>GA021720</t>
  </si>
  <si>
    <t>GA021721</t>
  </si>
  <si>
    <t>GA021722</t>
  </si>
  <si>
    <t>GA021723</t>
  </si>
  <si>
    <t>GA021724</t>
  </si>
  <si>
    <t>GA021725</t>
  </si>
  <si>
    <t>GA021726</t>
  </si>
  <si>
    <t>GA021727</t>
  </si>
  <si>
    <t>GA021728</t>
  </si>
  <si>
    <t>GA021729</t>
  </si>
  <si>
    <t>GA021730</t>
  </si>
  <si>
    <t>GA021731</t>
  </si>
  <si>
    <t>GA021732</t>
  </si>
  <si>
    <t>GA021733</t>
  </si>
  <si>
    <t>GA021734</t>
  </si>
  <si>
    <t>GA021735</t>
  </si>
  <si>
    <t>GA021736</t>
  </si>
  <si>
    <t>GA021737</t>
  </si>
  <si>
    <t>GA021738</t>
  </si>
  <si>
    <t>GA021739</t>
  </si>
  <si>
    <t>GA021740</t>
  </si>
  <si>
    <t>GA021741</t>
  </si>
  <si>
    <t>GA021742</t>
  </si>
  <si>
    <t>GA021743</t>
  </si>
  <si>
    <t>GA021744</t>
  </si>
  <si>
    <t>GA021745</t>
  </si>
  <si>
    <t>GA021746</t>
  </si>
  <si>
    <t>GA021747</t>
  </si>
  <si>
    <t>GA021748</t>
  </si>
  <si>
    <t>GA021749</t>
  </si>
  <si>
    <t>GA021750</t>
  </si>
  <si>
    <t>GA021751</t>
  </si>
  <si>
    <t>GA021752</t>
  </si>
  <si>
    <t>GA021753</t>
  </si>
  <si>
    <t>GA021754</t>
  </si>
  <si>
    <t>GA021755</t>
  </si>
  <si>
    <t>GA021756</t>
  </si>
  <si>
    <t>GA021757</t>
  </si>
  <si>
    <t>GA021758</t>
  </si>
  <si>
    <t>GA021759</t>
  </si>
  <si>
    <t>GA021760</t>
  </si>
  <si>
    <t>GA021761</t>
  </si>
  <si>
    <t>GA021762</t>
  </si>
  <si>
    <t>GA021763</t>
  </si>
  <si>
    <t>GA021764</t>
  </si>
  <si>
    <t>GA021765</t>
  </si>
  <si>
    <t>GA021766</t>
  </si>
  <si>
    <t>GA021767</t>
  </si>
  <si>
    <t>GA021768</t>
  </si>
  <si>
    <t>GA021769</t>
  </si>
  <si>
    <t>GA021770</t>
  </si>
  <si>
    <t>GA021771</t>
  </si>
  <si>
    <t>GA021772</t>
  </si>
  <si>
    <t>GA021773</t>
  </si>
  <si>
    <t>GA021774</t>
  </si>
  <si>
    <t>GA021775</t>
  </si>
  <si>
    <t>GA021776</t>
  </si>
  <si>
    <t>GA021777</t>
  </si>
  <si>
    <t>GA021778</t>
  </si>
  <si>
    <t>GA021779</t>
  </si>
  <si>
    <t>GA021780</t>
  </si>
  <si>
    <t>GA021781</t>
  </si>
  <si>
    <t>GA021782</t>
  </si>
  <si>
    <t>GA021783</t>
  </si>
  <si>
    <t>GA021784</t>
  </si>
  <si>
    <t>GA021785</t>
  </si>
  <si>
    <t>GA021786</t>
  </si>
  <si>
    <t>GA021787</t>
  </si>
  <si>
    <t>GA021788</t>
  </si>
  <si>
    <t>GA021789</t>
  </si>
  <si>
    <t>GA021790</t>
  </si>
  <si>
    <t>GA021791</t>
  </si>
  <si>
    <t>GA021792</t>
  </si>
  <si>
    <t>GA021793</t>
  </si>
  <si>
    <t>GA021794</t>
  </si>
  <si>
    <t>GA021795</t>
  </si>
  <si>
    <t>GA021796</t>
  </si>
  <si>
    <t>GA021797</t>
  </si>
  <si>
    <t>GA021798</t>
  </si>
  <si>
    <t>GA021799</t>
  </si>
  <si>
    <t>GA021800</t>
  </si>
  <si>
    <t>GA021801</t>
  </si>
  <si>
    <t>GA021802</t>
  </si>
  <si>
    <t>GA021803</t>
  </si>
  <si>
    <t>GA021804</t>
  </si>
  <si>
    <t>GA021805</t>
  </si>
  <si>
    <t>GA021806</t>
  </si>
  <si>
    <t>GA021807</t>
  </si>
  <si>
    <t>GA021808</t>
  </si>
  <si>
    <t>GA021809</t>
  </si>
  <si>
    <t>GA021810</t>
  </si>
  <si>
    <t>GA021811</t>
  </si>
  <si>
    <t>GA021812</t>
  </si>
  <si>
    <t>GA021813</t>
  </si>
  <si>
    <t>GA021814</t>
  </si>
  <si>
    <t>GA021815</t>
  </si>
  <si>
    <t>GA021816</t>
  </si>
  <si>
    <t>GA021817</t>
  </si>
  <si>
    <t>GA021818</t>
  </si>
  <si>
    <t>GA021819</t>
  </si>
  <si>
    <t>GA021820</t>
  </si>
  <si>
    <t>GA021821</t>
  </si>
  <si>
    <t>GA021822</t>
  </si>
  <si>
    <t>GA021823</t>
  </si>
  <si>
    <t>GA021824</t>
  </si>
  <si>
    <t>GA021825</t>
  </si>
  <si>
    <t>GA021826</t>
  </si>
  <si>
    <t>GA021827</t>
  </si>
  <si>
    <t>GA021828</t>
  </si>
  <si>
    <t>GA021829</t>
  </si>
  <si>
    <t>GA021830</t>
  </si>
  <si>
    <t>GA021831</t>
  </si>
  <si>
    <t>GA021832</t>
  </si>
  <si>
    <t>GA021833</t>
  </si>
  <si>
    <t>GA021834</t>
  </si>
  <si>
    <t>GA021835</t>
  </si>
  <si>
    <t>GA021836</t>
  </si>
  <si>
    <t>GA021837</t>
  </si>
  <si>
    <t>GA021838</t>
  </si>
  <si>
    <t>GA021839</t>
  </si>
  <si>
    <t>GA021840</t>
  </si>
  <si>
    <t>GA021841</t>
  </si>
  <si>
    <t>GA021842</t>
  </si>
  <si>
    <t>GA021843</t>
  </si>
  <si>
    <t>GA021844</t>
  </si>
  <si>
    <t>GA021845</t>
  </si>
  <si>
    <t>GA021846</t>
  </si>
  <si>
    <t>GA021847</t>
  </si>
  <si>
    <t>GA021848</t>
  </si>
  <si>
    <t>GA021849</t>
  </si>
  <si>
    <t>GA021850</t>
  </si>
  <si>
    <t>GA021851</t>
  </si>
  <si>
    <t>GA021852</t>
  </si>
  <si>
    <t>GA021853</t>
  </si>
  <si>
    <t>GA021854</t>
  </si>
  <si>
    <t>GA021855</t>
  </si>
  <si>
    <t>GA021856</t>
  </si>
  <si>
    <t>GA021857</t>
  </si>
  <si>
    <t>GA021858</t>
  </si>
  <si>
    <t>GA021859</t>
  </si>
  <si>
    <t>GA021860</t>
  </si>
  <si>
    <t>GA021861</t>
  </si>
  <si>
    <t>GA021862</t>
  </si>
  <si>
    <t>GA021863</t>
  </si>
  <si>
    <t>GA021864</t>
  </si>
  <si>
    <t>GA021865</t>
  </si>
  <si>
    <t>GA021866</t>
  </si>
  <si>
    <t>GA021867</t>
  </si>
  <si>
    <t>GA021868</t>
  </si>
  <si>
    <t>GA021869</t>
  </si>
  <si>
    <t>GA021870</t>
  </si>
  <si>
    <t>GA021871</t>
  </si>
  <si>
    <t>GA021872</t>
  </si>
  <si>
    <t>GA021873</t>
  </si>
  <si>
    <t>GA021874</t>
  </si>
  <si>
    <t>GA021875</t>
  </si>
  <si>
    <t>GA021876</t>
  </si>
  <si>
    <t>GA021877</t>
  </si>
  <si>
    <t>GA021878</t>
  </si>
  <si>
    <t>GA021879</t>
  </si>
  <si>
    <t>GA021880</t>
  </si>
  <si>
    <t>GA021881</t>
  </si>
  <si>
    <t>GA021882</t>
  </si>
  <si>
    <t>GA021883</t>
  </si>
  <si>
    <t>GA021884</t>
  </si>
  <si>
    <t>GA021885</t>
  </si>
  <si>
    <t>GA021886</t>
  </si>
  <si>
    <t>GA021887</t>
  </si>
  <si>
    <t>GA021888</t>
  </si>
  <si>
    <t>GA021889</t>
  </si>
  <si>
    <t>GA021890</t>
  </si>
  <si>
    <t>GA021891</t>
  </si>
  <si>
    <t>GA021892</t>
  </si>
  <si>
    <t>GA021893</t>
  </si>
  <si>
    <t>GA021894</t>
  </si>
  <si>
    <t>GA021895</t>
  </si>
  <si>
    <t>GA021896</t>
  </si>
  <si>
    <t>GA021897</t>
  </si>
  <si>
    <t>GA021898</t>
  </si>
  <si>
    <t>GA021899</t>
  </si>
  <si>
    <t>GA021900</t>
  </si>
  <si>
    <t>GA021901</t>
  </si>
  <si>
    <t>GA021902</t>
  </si>
  <si>
    <t>GA021903</t>
  </si>
  <si>
    <t>GA021904</t>
  </si>
  <si>
    <t>GA021905</t>
  </si>
  <si>
    <t>GA021906</t>
  </si>
  <si>
    <t>GA021907</t>
  </si>
  <si>
    <t>GA021908</t>
  </si>
  <si>
    <t>GA021909</t>
  </si>
  <si>
    <t>GA021910</t>
  </si>
  <si>
    <t>GA021911</t>
  </si>
  <si>
    <t>GA021912</t>
  </si>
  <si>
    <t>GA021913</t>
  </si>
  <si>
    <t>GA021914</t>
  </si>
  <si>
    <t>GA021915</t>
  </si>
  <si>
    <t>GA021916</t>
  </si>
  <si>
    <t>GA021917</t>
  </si>
  <si>
    <t>GA021918</t>
  </si>
  <si>
    <t>GA021919</t>
  </si>
  <si>
    <t>GA021920</t>
  </si>
  <si>
    <t>GA021921</t>
  </si>
  <si>
    <t>GA021922</t>
  </si>
  <si>
    <t>GA021923</t>
  </si>
  <si>
    <t>GA021924</t>
  </si>
  <si>
    <t>GA021925</t>
  </si>
  <si>
    <t>GA021926</t>
  </si>
  <si>
    <t>GA021927</t>
  </si>
  <si>
    <t>GA021928</t>
  </si>
  <si>
    <t>GA021929</t>
  </si>
  <si>
    <t>GA021930</t>
  </si>
  <si>
    <t>GA021931</t>
  </si>
  <si>
    <t>GA021932</t>
  </si>
  <si>
    <t>GA021933</t>
  </si>
  <si>
    <t>GA021934</t>
  </si>
  <si>
    <t>GA021935</t>
  </si>
  <si>
    <t>GA021936</t>
  </si>
  <si>
    <t>GA021937</t>
  </si>
  <si>
    <t>GA021938</t>
  </si>
  <si>
    <t>GA021939</t>
  </si>
  <si>
    <t>GA021940</t>
  </si>
  <si>
    <t>GA021941</t>
  </si>
  <si>
    <t>GA021942</t>
  </si>
  <si>
    <t>GA021943</t>
  </si>
  <si>
    <t>GA021944</t>
  </si>
  <si>
    <t>GA021945</t>
  </si>
  <si>
    <t>GA021946</t>
  </si>
  <si>
    <t>GA021947</t>
  </si>
  <si>
    <t>GA021948</t>
  </si>
  <si>
    <t>GA021949</t>
  </si>
  <si>
    <t>GA021950</t>
  </si>
  <si>
    <t>GA021951</t>
  </si>
  <si>
    <t>GA021952</t>
  </si>
  <si>
    <t>GA021953</t>
  </si>
  <si>
    <t>GA021954</t>
  </si>
  <si>
    <t>GA021955</t>
  </si>
  <si>
    <t>GA021956</t>
  </si>
  <si>
    <t>GA021957</t>
  </si>
  <si>
    <t>GA021958</t>
  </si>
  <si>
    <t>GA021959</t>
  </si>
  <si>
    <t>GA021960</t>
  </si>
  <si>
    <t>GA021961</t>
  </si>
  <si>
    <t>GA021962</t>
  </si>
  <si>
    <t>GA021963</t>
  </si>
  <si>
    <t>GA021964</t>
  </si>
  <si>
    <t>GA021965</t>
  </si>
  <si>
    <t>GA021966</t>
  </si>
  <si>
    <t>GA021967</t>
  </si>
  <si>
    <t>GA021968</t>
  </si>
  <si>
    <t>GA021969</t>
  </si>
  <si>
    <t>GA021970</t>
  </si>
  <si>
    <t>GA021971</t>
  </si>
  <si>
    <t>GA021972</t>
  </si>
  <si>
    <t>GA021973</t>
  </si>
  <si>
    <t>GA021974</t>
  </si>
  <si>
    <t>GA021975</t>
  </si>
  <si>
    <t>GA021976</t>
  </si>
  <si>
    <t>GA021977</t>
  </si>
  <si>
    <t>GA021978</t>
  </si>
  <si>
    <t>GA021979</t>
  </si>
  <si>
    <t>GA021980</t>
  </si>
  <si>
    <t>GA021981</t>
  </si>
  <si>
    <t>GA021982</t>
  </si>
  <si>
    <t>GA021983</t>
  </si>
  <si>
    <t>GA021984</t>
  </si>
  <si>
    <t>GA021985</t>
  </si>
  <si>
    <t>GA021986</t>
  </si>
  <si>
    <t>GA021987</t>
  </si>
  <si>
    <t>GA021988</t>
  </si>
  <si>
    <t>GA021989</t>
  </si>
  <si>
    <t>GA021990</t>
  </si>
  <si>
    <t>GA021991</t>
  </si>
  <si>
    <t>GA021992</t>
  </si>
  <si>
    <t>GA021993</t>
  </si>
  <si>
    <t>GA021994</t>
  </si>
  <si>
    <t>GA021995</t>
  </si>
  <si>
    <t>GA021996</t>
  </si>
  <si>
    <t>GA021997</t>
  </si>
  <si>
    <t>GA021998</t>
  </si>
  <si>
    <t>GA021999</t>
  </si>
  <si>
    <t>GA022000</t>
  </si>
  <si>
    <t>GA022001</t>
  </si>
  <si>
    <t>GA022002</t>
  </si>
  <si>
    <t>GA022003</t>
  </si>
  <si>
    <t>GA022004</t>
  </si>
  <si>
    <t>GA022005</t>
  </si>
  <si>
    <t>GA022006</t>
  </si>
  <si>
    <t>GA022007</t>
  </si>
  <si>
    <t>GA022008</t>
  </si>
  <si>
    <t>GA022009</t>
  </si>
  <si>
    <t>GA022010</t>
  </si>
  <si>
    <t>GA022011</t>
  </si>
  <si>
    <t>GA022012</t>
  </si>
  <si>
    <t>GA022013</t>
  </si>
  <si>
    <t>GA022014</t>
  </si>
  <si>
    <t>GA022015</t>
  </si>
  <si>
    <t>GA022016</t>
  </si>
  <si>
    <t>GA022017</t>
  </si>
  <si>
    <t>GA022018</t>
  </si>
  <si>
    <t>GA022019</t>
  </si>
  <si>
    <t>GA022020</t>
  </si>
  <si>
    <t>GA022021</t>
  </si>
  <si>
    <t>GA022022</t>
  </si>
  <si>
    <t>GA022023</t>
  </si>
  <si>
    <t>GA022024</t>
  </si>
  <si>
    <t>GA022025</t>
  </si>
  <si>
    <t>GA022026</t>
  </si>
  <si>
    <t>GA022027</t>
  </si>
  <si>
    <t>GA022028</t>
  </si>
  <si>
    <t>GA022029</t>
  </si>
  <si>
    <t>GA022030</t>
  </si>
  <si>
    <t>GA022031</t>
  </si>
  <si>
    <t>GA022032</t>
  </si>
  <si>
    <t>GA022033</t>
  </si>
  <si>
    <t>GA022034</t>
  </si>
  <si>
    <t>GA022035</t>
  </si>
  <si>
    <t>GA022036</t>
  </si>
  <si>
    <t>GA022037</t>
  </si>
  <si>
    <t>GA022038</t>
  </si>
  <si>
    <t>GA022039</t>
  </si>
  <si>
    <t>GA022040</t>
  </si>
  <si>
    <t>GA022041</t>
  </si>
  <si>
    <t>GA022042</t>
  </si>
  <si>
    <t>GA022043</t>
  </si>
  <si>
    <t>GA022044</t>
  </si>
  <si>
    <t>GA022045</t>
  </si>
  <si>
    <t>GA022046</t>
  </si>
  <si>
    <t>GA022047</t>
  </si>
  <si>
    <t>GA022048</t>
  </si>
  <si>
    <t>GA022049</t>
  </si>
  <si>
    <t>GA022050</t>
  </si>
  <si>
    <t>GA022051</t>
  </si>
  <si>
    <t>GA022052</t>
  </si>
  <si>
    <t>GA022053</t>
  </si>
  <si>
    <t>GA022054</t>
  </si>
  <si>
    <t>GA022055</t>
  </si>
  <si>
    <t>GA022056</t>
  </si>
  <si>
    <t>GA022057</t>
  </si>
  <si>
    <t>GA022058</t>
  </si>
  <si>
    <t>GA022059</t>
  </si>
  <si>
    <t>GA022060</t>
  </si>
  <si>
    <t>GA022061</t>
  </si>
  <si>
    <t>GA022062</t>
  </si>
  <si>
    <t>GA022063</t>
  </si>
  <si>
    <t>GA022064</t>
  </si>
  <si>
    <t>GA022065</t>
  </si>
  <si>
    <t>GA022066</t>
  </si>
  <si>
    <t>GA022067</t>
  </si>
  <si>
    <t>GA022068</t>
  </si>
  <si>
    <t>GA022069</t>
  </si>
  <si>
    <t>GA022070</t>
  </si>
  <si>
    <t>GA022071</t>
  </si>
  <si>
    <t>GA022072</t>
  </si>
  <si>
    <t>GA022073</t>
  </si>
  <si>
    <t>GA022074</t>
  </si>
  <si>
    <t>GA022075</t>
  </si>
  <si>
    <t>GA022076</t>
  </si>
  <si>
    <t>GA022077</t>
  </si>
  <si>
    <t>GA022078</t>
  </si>
  <si>
    <t>GA022079</t>
  </si>
  <si>
    <t>GA022080</t>
  </si>
  <si>
    <t>GA022081</t>
  </si>
  <si>
    <t>GA022082</t>
  </si>
  <si>
    <t>GA022083</t>
  </si>
  <si>
    <t>GA022084</t>
  </si>
  <si>
    <t>GA022085</t>
  </si>
  <si>
    <t>GA022086</t>
  </si>
  <si>
    <t>GA022087</t>
  </si>
  <si>
    <t>GA022088</t>
  </si>
  <si>
    <t>GA022089</t>
  </si>
  <si>
    <t>GA022090</t>
  </si>
  <si>
    <t>GA022091</t>
  </si>
  <si>
    <t>GA022092</t>
  </si>
  <si>
    <t>GA022093</t>
  </si>
  <si>
    <t>GA022094</t>
  </si>
  <si>
    <t>GA022095</t>
  </si>
  <si>
    <t>GA022096</t>
  </si>
  <si>
    <t>GA022097</t>
  </si>
  <si>
    <t>GA022098</t>
  </si>
  <si>
    <t>GA022099</t>
  </si>
  <si>
    <t>GA022100</t>
  </si>
  <si>
    <t>GA022101</t>
  </si>
  <si>
    <t>GA022102</t>
  </si>
  <si>
    <t>GA022103</t>
  </si>
  <si>
    <t>GA022104</t>
  </si>
  <si>
    <t>GA022105</t>
  </si>
  <si>
    <t>GA022106</t>
  </si>
  <si>
    <t>GA022107</t>
  </si>
  <si>
    <t>GA022108</t>
  </si>
  <si>
    <t>GA022109</t>
  </si>
  <si>
    <t>GA022110</t>
  </si>
  <si>
    <t>GA022111</t>
  </si>
  <si>
    <t>GA022112</t>
  </si>
  <si>
    <t>GA022113</t>
  </si>
  <si>
    <t>GA022114</t>
  </si>
  <si>
    <t>GA022115</t>
  </si>
  <si>
    <t>GA022116</t>
  </si>
  <si>
    <t>GA022117</t>
  </si>
  <si>
    <t>GA022118</t>
  </si>
  <si>
    <t>GA022119</t>
  </si>
  <si>
    <t>GA022120</t>
  </si>
  <si>
    <t>GA022121</t>
  </si>
  <si>
    <t>GA022122</t>
  </si>
  <si>
    <t>GA022123</t>
  </si>
  <si>
    <t>GA022124</t>
  </si>
  <si>
    <t>GA022125</t>
  </si>
  <si>
    <t>GA022126</t>
  </si>
  <si>
    <t>GA022127</t>
  </si>
  <si>
    <t>GA022128</t>
  </si>
  <si>
    <t>GA022129</t>
  </si>
  <si>
    <t>GA022130</t>
  </si>
  <si>
    <t>GA022131</t>
  </si>
  <si>
    <t>GA022132</t>
  </si>
  <si>
    <t>GA022133</t>
  </si>
  <si>
    <t>GA022134</t>
  </si>
  <si>
    <t>GA022135</t>
  </si>
  <si>
    <t>GA022136</t>
  </si>
  <si>
    <t>GA022137</t>
  </si>
  <si>
    <t>GA022138</t>
  </si>
  <si>
    <t>GA022139</t>
  </si>
  <si>
    <t>GA022140</t>
  </si>
  <si>
    <t>GA022141</t>
  </si>
  <si>
    <t>GA022142</t>
  </si>
  <si>
    <t>GA022143</t>
  </si>
  <si>
    <t>GA022144</t>
  </si>
  <si>
    <t>GA022145</t>
  </si>
  <si>
    <t>GA022146</t>
  </si>
  <si>
    <t>GA022147</t>
  </si>
  <si>
    <t>GA022148</t>
  </si>
  <si>
    <t>GA022149</t>
  </si>
  <si>
    <t>GA022150</t>
  </si>
  <si>
    <t>GA022151</t>
  </si>
  <si>
    <t>GA022152</t>
  </si>
  <si>
    <t>GA022153</t>
  </si>
  <si>
    <t>GA022154</t>
  </si>
  <si>
    <t>GA022155</t>
  </si>
  <si>
    <t>GA022156</t>
  </si>
  <si>
    <t>GA022157</t>
  </si>
  <si>
    <t>GA022158</t>
  </si>
  <si>
    <t>GA022159</t>
  </si>
  <si>
    <t>GA022160</t>
  </si>
  <si>
    <t>GA022161</t>
  </si>
  <si>
    <t>GA022162</t>
  </si>
  <si>
    <t>GA022163</t>
  </si>
  <si>
    <t>GA022164</t>
  </si>
  <si>
    <t>GA022165</t>
  </si>
  <si>
    <t>GA022166</t>
  </si>
  <si>
    <t>GA022167</t>
  </si>
  <si>
    <t>GA022168</t>
  </si>
  <si>
    <t>GA022169</t>
  </si>
  <si>
    <t>GA022170</t>
  </si>
  <si>
    <t>GA022171</t>
  </si>
  <si>
    <t>GA022172</t>
  </si>
  <si>
    <t>GA022173</t>
  </si>
  <si>
    <t>GA022174</t>
  </si>
  <si>
    <t>GA022175</t>
  </si>
  <si>
    <t>GA022176</t>
  </si>
  <si>
    <t>GA022177</t>
  </si>
  <si>
    <t>GA022178</t>
  </si>
  <si>
    <t>GA022179</t>
  </si>
  <si>
    <t>GA022180</t>
  </si>
  <si>
    <t>GA022181</t>
  </si>
  <si>
    <t>GA022182</t>
  </si>
  <si>
    <t>GA022183</t>
  </si>
  <si>
    <t>GA022184</t>
  </si>
  <si>
    <t>GA022185</t>
  </si>
  <si>
    <t>GA022186</t>
  </si>
  <si>
    <t>GA022187</t>
  </si>
  <si>
    <t>GA022188</t>
  </si>
  <si>
    <t>GA022189</t>
  </si>
  <si>
    <t>GA022190</t>
  </si>
  <si>
    <t>GA022191</t>
  </si>
  <si>
    <t>GA022192</t>
  </si>
  <si>
    <t>GA022193</t>
  </si>
  <si>
    <t>GA022194</t>
  </si>
  <si>
    <t>GA022195</t>
  </si>
  <si>
    <t>GA022196</t>
  </si>
  <si>
    <t>GA022197</t>
  </si>
  <si>
    <t>GA022198</t>
  </si>
  <si>
    <t>GA022199</t>
  </si>
  <si>
    <t>GA022200</t>
  </si>
  <si>
    <t>GA022201</t>
  </si>
  <si>
    <t>GA022202</t>
  </si>
  <si>
    <t>GA022203</t>
  </si>
  <si>
    <t>GA022204</t>
  </si>
  <si>
    <t>GA022205</t>
  </si>
  <si>
    <t>GA022206</t>
  </si>
  <si>
    <t>GA022207</t>
  </si>
  <si>
    <t>GA022208</t>
  </si>
  <si>
    <t>GA022209</t>
  </si>
  <si>
    <t>GA022210</t>
  </si>
  <si>
    <t>GA022211</t>
  </si>
  <si>
    <t>GA022212</t>
  </si>
  <si>
    <t>GA022213</t>
  </si>
  <si>
    <t>GA022214</t>
  </si>
  <si>
    <t>GA022215</t>
  </si>
  <si>
    <t>GA022216</t>
  </si>
  <si>
    <t>GA022217</t>
  </si>
  <si>
    <t>GA022218</t>
  </si>
  <si>
    <t>GA022219</t>
  </si>
  <si>
    <t>GA022220</t>
  </si>
  <si>
    <t>GA022221</t>
  </si>
  <si>
    <t>GA022222</t>
  </si>
  <si>
    <t>GA022223</t>
  </si>
  <si>
    <t>GA022224</t>
  </si>
  <si>
    <t>GA022225</t>
  </si>
  <si>
    <t>GA022226</t>
  </si>
  <si>
    <t>GA022227</t>
  </si>
  <si>
    <t>GA022228</t>
  </si>
  <si>
    <t>GA022229</t>
  </si>
  <si>
    <t>GA022230</t>
  </si>
  <si>
    <t>GA022231</t>
  </si>
  <si>
    <t>GA022232</t>
  </si>
  <si>
    <t>GA022233</t>
  </si>
  <si>
    <t>GA022234</t>
  </si>
  <si>
    <t>GA022235</t>
  </si>
  <si>
    <t>GA022236</t>
  </si>
  <si>
    <t>GA022237</t>
  </si>
  <si>
    <t>GA022238</t>
  </si>
  <si>
    <t>GA022239</t>
  </si>
  <si>
    <t>GA022240</t>
  </si>
  <si>
    <t>GA022241</t>
  </si>
  <si>
    <t>GA022242</t>
  </si>
  <si>
    <t>GA022243</t>
  </si>
  <si>
    <t>GA022244</t>
  </si>
  <si>
    <t>GA022245</t>
  </si>
  <si>
    <t>GA022246</t>
  </si>
  <si>
    <t>GA022247</t>
  </si>
  <si>
    <t>GA022248</t>
  </si>
  <si>
    <t>GA022249</t>
  </si>
  <si>
    <t>GA022250</t>
  </si>
  <si>
    <t>GA022251</t>
  </si>
  <si>
    <t>GA022252</t>
  </si>
  <si>
    <t>GA022253</t>
  </si>
  <si>
    <t>GA022254</t>
  </si>
  <si>
    <t>GA022255</t>
  </si>
  <si>
    <t>GA022256</t>
  </si>
  <si>
    <t>GA022257</t>
  </si>
  <si>
    <t>GA022258</t>
  </si>
  <si>
    <t>GA022259</t>
  </si>
  <si>
    <t>GA022260</t>
  </si>
  <si>
    <t>GA022261</t>
  </si>
  <si>
    <t>GA022262</t>
  </si>
  <si>
    <t>GA022263</t>
  </si>
  <si>
    <t>GA022264</t>
  </si>
  <si>
    <t>GA022265</t>
  </si>
  <si>
    <t>GA022266</t>
  </si>
  <si>
    <t>GA022267</t>
  </si>
  <si>
    <t>GA022268</t>
  </si>
  <si>
    <t>GA022269</t>
  </si>
  <si>
    <t>GA022270</t>
  </si>
  <si>
    <t>GA022271</t>
  </si>
  <si>
    <t>GA022272</t>
  </si>
  <si>
    <t>GA022273</t>
  </si>
  <si>
    <t>GA022274</t>
  </si>
  <si>
    <t>GA022275</t>
  </si>
  <si>
    <t>GA022276</t>
  </si>
  <si>
    <t>GA022277</t>
  </si>
  <si>
    <t>GA022278</t>
  </si>
  <si>
    <t>GA022279</t>
  </si>
  <si>
    <t>GA022280</t>
  </si>
  <si>
    <t>GA022281</t>
  </si>
  <si>
    <t>GA022282</t>
  </si>
  <si>
    <t>GA022283</t>
  </si>
  <si>
    <t>GA022284</t>
  </si>
  <si>
    <t>GA022285</t>
  </si>
  <si>
    <t>GA022286</t>
  </si>
  <si>
    <t>GA022287</t>
  </si>
  <si>
    <t>GA022288</t>
  </si>
  <si>
    <t>GA022289</t>
  </si>
  <si>
    <t>GA022290</t>
  </si>
  <si>
    <t>GA022291</t>
  </si>
  <si>
    <t>GA022292</t>
  </si>
  <si>
    <t>GA022293</t>
  </si>
  <si>
    <t>GA022294</t>
  </si>
  <si>
    <t>GA022295</t>
  </si>
  <si>
    <t>GA022296</t>
  </si>
  <si>
    <t>GA022297</t>
  </si>
  <si>
    <t>GA022298</t>
  </si>
  <si>
    <t>GA022299</t>
  </si>
  <si>
    <t>GA022300</t>
  </si>
  <si>
    <t>GA022301</t>
  </si>
  <si>
    <t>GA022302</t>
  </si>
  <si>
    <t>GA022303</t>
  </si>
  <si>
    <t>GA022304</t>
  </si>
  <si>
    <t>GA022305</t>
  </si>
  <si>
    <t>GA022306</t>
  </si>
  <si>
    <t>GA022307</t>
  </si>
  <si>
    <t>GA022308</t>
  </si>
  <si>
    <t>GA022309</t>
  </si>
  <si>
    <t>GA022310</t>
  </si>
  <si>
    <t>GA022311</t>
  </si>
  <si>
    <t>GA022312</t>
  </si>
  <si>
    <t>GA022313</t>
  </si>
  <si>
    <t>GA022314</t>
  </si>
  <si>
    <t>GA022315</t>
  </si>
  <si>
    <t>GA022316</t>
  </si>
  <si>
    <t>GA022317</t>
  </si>
  <si>
    <t>GA022318</t>
  </si>
  <si>
    <t>GA022319</t>
  </si>
  <si>
    <t>GA022320</t>
  </si>
  <si>
    <t>GA022321</t>
  </si>
  <si>
    <t>GA022322</t>
  </si>
  <si>
    <t>GA022323</t>
  </si>
  <si>
    <t>GA022324</t>
  </si>
  <si>
    <t>GA022325</t>
  </si>
  <si>
    <t>GA022326</t>
  </si>
  <si>
    <t>GA022327</t>
  </si>
  <si>
    <t>GA022328</t>
  </si>
  <si>
    <t>GA022329</t>
  </si>
  <si>
    <t>GA022330</t>
  </si>
  <si>
    <t>GA022331</t>
  </si>
  <si>
    <t>GA022332</t>
  </si>
  <si>
    <t>GA022333</t>
  </si>
  <si>
    <t>GA022334</t>
  </si>
  <si>
    <t>GA022335</t>
  </si>
  <si>
    <t>GA022336</t>
  </si>
  <si>
    <t>GA022337</t>
  </si>
  <si>
    <t>GA022338</t>
  </si>
  <si>
    <t>GA022339</t>
  </si>
  <si>
    <t>GA022340</t>
  </si>
  <si>
    <t>GA022341</t>
  </si>
  <si>
    <t>GA022342</t>
  </si>
  <si>
    <t>GA022343</t>
  </si>
  <si>
    <t>GA022344</t>
  </si>
  <si>
    <t>GA022345</t>
  </si>
  <si>
    <t>GA022346</t>
  </si>
  <si>
    <t>GA022347</t>
  </si>
  <si>
    <t>GA022348</t>
  </si>
  <si>
    <t>GA022349</t>
  </si>
  <si>
    <t>GA022350</t>
  </si>
  <si>
    <t>GA022351</t>
  </si>
  <si>
    <t>GA022352</t>
  </si>
  <si>
    <t>GA022353</t>
  </si>
  <si>
    <t>GA022354</t>
  </si>
  <si>
    <t>GA022355</t>
  </si>
  <si>
    <t>GA022356</t>
  </si>
  <si>
    <t>GA022357</t>
  </si>
  <si>
    <t>GA022358</t>
  </si>
  <si>
    <t>GA022359</t>
  </si>
  <si>
    <t>GA022360</t>
  </si>
  <si>
    <t>GA022361</t>
  </si>
  <si>
    <t>GA022362</t>
  </si>
  <si>
    <t>GA022363</t>
  </si>
  <si>
    <t>GA022364</t>
  </si>
  <si>
    <t>GA022365</t>
  </si>
  <si>
    <t>GA022366</t>
  </si>
  <si>
    <t>GA022367</t>
  </si>
  <si>
    <t>GA022368</t>
  </si>
  <si>
    <t>GA022369</t>
  </si>
  <si>
    <t>GA022370</t>
  </si>
  <si>
    <t>GA022371</t>
  </si>
  <si>
    <t>GA022372</t>
  </si>
  <si>
    <t>GA022373</t>
  </si>
  <si>
    <t>GA022374</t>
  </si>
  <si>
    <t>GA022375</t>
  </si>
  <si>
    <t>GA022376</t>
  </si>
  <si>
    <t>GA022377</t>
  </si>
  <si>
    <t>GA022378</t>
  </si>
  <si>
    <t>GA022379</t>
  </si>
  <si>
    <t>GA022380</t>
  </si>
  <si>
    <t>GA022381</t>
  </si>
  <si>
    <t>GA022382</t>
  </si>
  <si>
    <t>GA022383</t>
  </si>
  <si>
    <t>GA022384</t>
  </si>
  <si>
    <t>GA022385</t>
  </si>
  <si>
    <t>GA022386</t>
  </si>
  <si>
    <t>GA022387</t>
  </si>
  <si>
    <t>GA022388</t>
  </si>
  <si>
    <t>GA022389</t>
  </si>
  <si>
    <t>GA022390</t>
  </si>
  <si>
    <t>GA022391</t>
  </si>
  <si>
    <t>GA022392</t>
  </si>
  <si>
    <t>GA022393</t>
  </si>
  <si>
    <t>GA022394</t>
  </si>
  <si>
    <t>GA022395</t>
  </si>
  <si>
    <t>GA022396</t>
  </si>
  <si>
    <t>GA022397</t>
  </si>
  <si>
    <t>GA022398</t>
  </si>
  <si>
    <t>GA022399</t>
  </si>
  <si>
    <t>GA022400</t>
  </si>
  <si>
    <t>GA022401</t>
  </si>
  <si>
    <t>GA022402</t>
  </si>
  <si>
    <t>GA022403</t>
  </si>
  <si>
    <t>GA022404</t>
  </si>
  <si>
    <t>GA022405</t>
  </si>
  <si>
    <t>GA022406</t>
  </si>
  <si>
    <t>GA022407</t>
  </si>
  <si>
    <t>GA022408</t>
  </si>
  <si>
    <t>GA022409</t>
  </si>
  <si>
    <t>GA022410</t>
  </si>
  <si>
    <t>GA022411</t>
  </si>
  <si>
    <t>GA022412</t>
  </si>
  <si>
    <t>GA022413</t>
  </si>
  <si>
    <t>GA022414</t>
  </si>
  <si>
    <t>GA022415</t>
  </si>
  <si>
    <t>GA022416</t>
  </si>
  <si>
    <t>GA022417</t>
  </si>
  <si>
    <t>GA022418</t>
  </si>
  <si>
    <t>GA022419</t>
  </si>
  <si>
    <t>GA022420</t>
  </si>
  <si>
    <t>GA022421</t>
  </si>
  <si>
    <t>GA022422</t>
  </si>
  <si>
    <t>GA022423</t>
  </si>
  <si>
    <t>GA022424</t>
  </si>
  <si>
    <t>GA022425</t>
  </si>
  <si>
    <t>GA022426</t>
  </si>
  <si>
    <t>GA022427</t>
  </si>
  <si>
    <t>GA022428</t>
  </si>
  <si>
    <t>GA022429</t>
  </si>
  <si>
    <t>GA022430</t>
  </si>
  <si>
    <t>GA022431</t>
  </si>
  <si>
    <t>GA022432</t>
  </si>
  <si>
    <t>GA022433</t>
  </si>
  <si>
    <t>GA022434</t>
  </si>
  <si>
    <t>GA022435</t>
  </si>
  <si>
    <t>GA022436</t>
  </si>
  <si>
    <t>GA022437</t>
  </si>
  <si>
    <t>GA022438</t>
  </si>
  <si>
    <t>GA022439</t>
  </si>
  <si>
    <t>GA022440</t>
  </si>
  <si>
    <t>GA022441</t>
  </si>
  <si>
    <t>GA022442</t>
  </si>
  <si>
    <t>GA022443</t>
  </si>
  <si>
    <t>GA022444</t>
  </si>
  <si>
    <t>GA022445</t>
  </si>
  <si>
    <t>GA022446</t>
  </si>
  <si>
    <t>GA022447</t>
  </si>
  <si>
    <t>GA022448</t>
  </si>
  <si>
    <t>GA022449</t>
  </si>
  <si>
    <t>GA022450</t>
  </si>
  <si>
    <t>GA022451</t>
  </si>
  <si>
    <t>GA022452</t>
  </si>
  <si>
    <t>GA022453</t>
  </si>
  <si>
    <t>GA022454</t>
  </si>
  <si>
    <t>GA022455</t>
  </si>
  <si>
    <t>GA022456</t>
  </si>
  <si>
    <t>GA022457</t>
  </si>
  <si>
    <t>GA022458</t>
  </si>
  <si>
    <t>GA022459</t>
  </si>
  <si>
    <t>GA022460</t>
  </si>
  <si>
    <t>GA022461</t>
  </si>
  <si>
    <t>GA022462</t>
  </si>
  <si>
    <t>GA022463</t>
  </si>
  <si>
    <t>GA022464</t>
  </si>
  <si>
    <t>GA022465</t>
  </si>
  <si>
    <t>GA022466</t>
  </si>
  <si>
    <t>GA022467</t>
  </si>
  <si>
    <t>GA022468</t>
  </si>
  <si>
    <t>GA022469</t>
  </si>
  <si>
    <t>GA022470</t>
  </si>
  <si>
    <t>GA022471</t>
  </si>
  <si>
    <t>GA022472</t>
  </si>
  <si>
    <t>GA022473</t>
  </si>
  <si>
    <t>GA022474</t>
  </si>
  <si>
    <t>GA022475</t>
  </si>
  <si>
    <t>GA022476</t>
  </si>
  <si>
    <t>GA022477</t>
  </si>
  <si>
    <t>GA022478</t>
  </si>
  <si>
    <t>GA022479</t>
  </si>
  <si>
    <t>GA022480</t>
  </si>
  <si>
    <t>GA022481</t>
  </si>
  <si>
    <t>GA022482</t>
  </si>
  <si>
    <t>GA022483</t>
  </si>
  <si>
    <t>GA022484</t>
  </si>
  <si>
    <t>GA022485</t>
  </si>
  <si>
    <t>GA022486</t>
  </si>
  <si>
    <t>GA022487</t>
  </si>
  <si>
    <t>GA022488</t>
  </si>
  <si>
    <t>GA022489</t>
  </si>
  <si>
    <t>GA022490</t>
  </si>
  <si>
    <t>GA022491</t>
  </si>
  <si>
    <t>GA022492</t>
  </si>
  <si>
    <t>GA022493</t>
  </si>
  <si>
    <t>GA022494</t>
  </si>
  <si>
    <t>GA022495</t>
  </si>
  <si>
    <t>GA022496</t>
  </si>
  <si>
    <t>GA022497</t>
  </si>
  <si>
    <t>GA022498</t>
  </si>
  <si>
    <t>GA022499</t>
  </si>
  <si>
    <t>GA022500</t>
  </si>
  <si>
    <t>GA022501</t>
  </si>
  <si>
    <t>GA022502</t>
  </si>
  <si>
    <t>GA022503</t>
  </si>
  <si>
    <t>GA022504</t>
  </si>
  <si>
    <t>GA022505</t>
  </si>
  <si>
    <t>GA022506</t>
  </si>
  <si>
    <t>GA022507</t>
  </si>
  <si>
    <t>GA022508</t>
  </si>
  <si>
    <t>GA022509</t>
  </si>
  <si>
    <t>GA022510</t>
  </si>
  <si>
    <t>GA022511</t>
  </si>
  <si>
    <t>GA022512</t>
  </si>
  <si>
    <t>GA022513</t>
  </si>
  <si>
    <t>GA022514</t>
  </si>
  <si>
    <t>GA022515</t>
  </si>
  <si>
    <t>GA022516</t>
  </si>
  <si>
    <t>GA022517</t>
  </si>
  <si>
    <t>GA022518</t>
  </si>
  <si>
    <t>GA022519</t>
  </si>
  <si>
    <t>GA022520</t>
  </si>
  <si>
    <t>GA022521</t>
  </si>
  <si>
    <t>GA022522</t>
  </si>
  <si>
    <t>GA022523</t>
  </si>
  <si>
    <t>GA022524</t>
  </si>
  <si>
    <t>GA022525</t>
  </si>
  <si>
    <t>GA022526</t>
  </si>
  <si>
    <t>GA022527</t>
  </si>
  <si>
    <t>GA022528</t>
  </si>
  <si>
    <t>GA022529</t>
  </si>
  <si>
    <t>GA022530</t>
  </si>
  <si>
    <t>GA022531</t>
  </si>
  <si>
    <t>GA022532</t>
  </si>
  <si>
    <t>GA022533</t>
  </si>
  <si>
    <t>GA022534</t>
  </si>
  <si>
    <t>GA022535</t>
  </si>
  <si>
    <t>GA022536</t>
  </si>
  <si>
    <t>GA022537</t>
  </si>
  <si>
    <t>GA022538</t>
  </si>
  <si>
    <t>GA022539</t>
  </si>
  <si>
    <t>GA022540</t>
  </si>
  <si>
    <t>GA022541</t>
  </si>
  <si>
    <t>GA022542</t>
  </si>
  <si>
    <t>GA022543</t>
  </si>
  <si>
    <t>GA022544</t>
  </si>
  <si>
    <t>GA022545</t>
  </si>
  <si>
    <t>GA022546</t>
  </si>
  <si>
    <t>GA022547</t>
  </si>
  <si>
    <t>GA022548</t>
  </si>
  <si>
    <t>GA022549</t>
  </si>
  <si>
    <t>GA022550</t>
  </si>
  <si>
    <t>GA022551</t>
  </si>
  <si>
    <t>GA022552</t>
  </si>
  <si>
    <t>GA022553</t>
  </si>
  <si>
    <t>GA022554</t>
  </si>
  <si>
    <t>GA022555</t>
  </si>
  <si>
    <t>GA022556</t>
  </si>
  <si>
    <t>GA022557</t>
  </si>
  <si>
    <t>GA022558</t>
  </si>
  <si>
    <t>GA022559</t>
  </si>
  <si>
    <t>GA022560</t>
  </si>
  <si>
    <t>GA022561</t>
  </si>
  <si>
    <t>GA022562</t>
  </si>
  <si>
    <t>GA022563</t>
  </si>
  <si>
    <t>GA022564</t>
  </si>
  <si>
    <t>GA022565</t>
  </si>
  <si>
    <t>GA022566</t>
  </si>
  <si>
    <t>GA022567</t>
  </si>
  <si>
    <t>GA022568</t>
  </si>
  <si>
    <t>GA022569</t>
  </si>
  <si>
    <t>GA022570</t>
  </si>
  <si>
    <t>GA022571</t>
  </si>
  <si>
    <t>GA022572</t>
  </si>
  <si>
    <t>GA022573</t>
  </si>
  <si>
    <t>GA022574</t>
  </si>
  <si>
    <t>GA022575</t>
  </si>
  <si>
    <t>GA022576</t>
  </si>
  <si>
    <t>GA022577</t>
  </si>
  <si>
    <t>GA022578</t>
  </si>
  <si>
    <t>GA022579</t>
  </si>
  <si>
    <t>GA022580</t>
  </si>
  <si>
    <t>GA022581</t>
  </si>
  <si>
    <t>GA022582</t>
  </si>
  <si>
    <t>GA022583</t>
  </si>
  <si>
    <t>GA022584</t>
  </si>
  <si>
    <t>GA022585</t>
  </si>
  <si>
    <t>GA022586</t>
  </si>
  <si>
    <t>GA022587</t>
  </si>
  <si>
    <t>GA022588</t>
  </si>
  <si>
    <t>GA022589</t>
  </si>
  <si>
    <t>GA022590</t>
  </si>
  <si>
    <t>GA022591</t>
  </si>
  <si>
    <t>GA022592</t>
  </si>
  <si>
    <t>GA022593</t>
  </si>
  <si>
    <t>GA022594</t>
  </si>
  <si>
    <t>GA022595</t>
  </si>
  <si>
    <t>GA022596</t>
  </si>
  <si>
    <t>GA022597</t>
  </si>
  <si>
    <t>GA022598</t>
  </si>
  <si>
    <t>GA022599</t>
  </si>
  <si>
    <t>GA022600</t>
  </si>
  <si>
    <t>GA022601</t>
  </si>
  <si>
    <t>GA022602</t>
  </si>
  <si>
    <t>GA022603</t>
  </si>
  <si>
    <t>GA022604</t>
  </si>
  <si>
    <t>GA022605</t>
  </si>
  <si>
    <t>GA022606</t>
  </si>
  <si>
    <t>GA022607</t>
  </si>
  <si>
    <t>GA022608</t>
  </si>
  <si>
    <t>GA022609</t>
  </si>
  <si>
    <t>GA022610</t>
  </si>
  <si>
    <t>GA022611</t>
  </si>
  <si>
    <t>GA022612</t>
  </si>
  <si>
    <t>GA022613</t>
  </si>
  <si>
    <t>GA022614</t>
  </si>
  <si>
    <t>GA022615</t>
  </si>
  <si>
    <t>GA022616</t>
  </si>
  <si>
    <t>GA022617</t>
  </si>
  <si>
    <t>GA022618</t>
  </si>
  <si>
    <t>GA022619</t>
  </si>
  <si>
    <t>GA022620</t>
  </si>
  <si>
    <t>GA022621</t>
  </si>
  <si>
    <t>GA022622</t>
  </si>
  <si>
    <t>GA022623</t>
  </si>
  <si>
    <t>GA022624</t>
  </si>
  <si>
    <t>GA022625</t>
  </si>
  <si>
    <t>GA022626</t>
  </si>
  <si>
    <t>GA022627</t>
  </si>
  <si>
    <t>GA022628</t>
  </si>
  <si>
    <t>GA022629</t>
  </si>
  <si>
    <t>GA022630</t>
  </si>
  <si>
    <t>GA022631</t>
  </si>
  <si>
    <t>GA022632</t>
  </si>
  <si>
    <t>GA022633</t>
  </si>
  <si>
    <t>GA022634</t>
  </si>
  <si>
    <t>GA022635</t>
  </si>
  <si>
    <t>GA022636</t>
  </si>
  <si>
    <t>GA022637</t>
  </si>
  <si>
    <t>GA022638</t>
  </si>
  <si>
    <t>GA022639</t>
  </si>
  <si>
    <t>GA022640</t>
  </si>
  <si>
    <t>GA022641</t>
  </si>
  <si>
    <t>GA022642</t>
  </si>
  <si>
    <t>GA022643</t>
  </si>
  <si>
    <t>GA022644</t>
  </si>
  <si>
    <t>GA022645</t>
  </si>
  <si>
    <t>GA022646</t>
  </si>
  <si>
    <t>GA022647</t>
  </si>
  <si>
    <t>GA022648</t>
  </si>
  <si>
    <t>GA022649</t>
  </si>
  <si>
    <t>GA022650</t>
  </si>
  <si>
    <t>GA022651</t>
  </si>
  <si>
    <t>GA022652</t>
  </si>
  <si>
    <t>GA022653</t>
  </si>
  <si>
    <t>GA022654</t>
  </si>
  <si>
    <t>GA022655</t>
  </si>
  <si>
    <t>GA022656</t>
  </si>
  <si>
    <t>GA022657</t>
  </si>
  <si>
    <t>GA022658</t>
  </si>
  <si>
    <t>GA022659</t>
  </si>
  <si>
    <t>GA022660</t>
  </si>
  <si>
    <t>GA022661</t>
  </si>
  <si>
    <t>GA022662</t>
  </si>
  <si>
    <t>GA022663</t>
  </si>
  <si>
    <t>GA022664</t>
  </si>
  <si>
    <t>GA022665</t>
  </si>
  <si>
    <t>GA022666</t>
  </si>
  <si>
    <t>GA022667</t>
  </si>
  <si>
    <t>GA022668</t>
  </si>
  <si>
    <t>GA022669</t>
  </si>
  <si>
    <t>GA022670</t>
  </si>
  <si>
    <t>GA022671</t>
  </si>
  <si>
    <t>GA022672</t>
  </si>
  <si>
    <t>GA022673</t>
  </si>
  <si>
    <t>GA022674</t>
  </si>
  <si>
    <t>GA022675</t>
  </si>
  <si>
    <t>GA022676</t>
  </si>
  <si>
    <t>GA022677</t>
  </si>
  <si>
    <t>GA022678</t>
  </si>
  <si>
    <t>GA022679</t>
  </si>
  <si>
    <t>GA022680</t>
  </si>
  <si>
    <t>GA022681</t>
  </si>
  <si>
    <t>GA022682</t>
  </si>
  <si>
    <t>GA022683</t>
  </si>
  <si>
    <t>GA022684</t>
  </si>
  <si>
    <t>GA022685</t>
  </si>
  <si>
    <t>GA022686</t>
  </si>
  <si>
    <t>GA022687</t>
  </si>
  <si>
    <t>GA022688</t>
  </si>
  <si>
    <t>GA022689</t>
  </si>
  <si>
    <t>GA022690</t>
  </si>
  <si>
    <t>GA022691</t>
  </si>
  <si>
    <t>GA022692</t>
  </si>
  <si>
    <t>GA022693</t>
  </si>
  <si>
    <t>GA022694</t>
  </si>
  <si>
    <t>GA022695</t>
  </si>
  <si>
    <t>GA022696</t>
  </si>
  <si>
    <t>GA022697</t>
  </si>
  <si>
    <t>GA022698</t>
  </si>
  <si>
    <t>GA022699</t>
  </si>
  <si>
    <t>GA022700</t>
  </si>
  <si>
    <t>GA022701</t>
  </si>
  <si>
    <t>GA022702</t>
  </si>
  <si>
    <t>GA022703</t>
  </si>
  <si>
    <t>GA022704</t>
  </si>
  <si>
    <t>GA022705</t>
  </si>
  <si>
    <t>GA022706</t>
  </si>
  <si>
    <t>GA022707</t>
  </si>
  <si>
    <t>GA022708</t>
  </si>
  <si>
    <t>GA022709</t>
  </si>
  <si>
    <t>GA022710</t>
  </si>
  <si>
    <t>GA022711</t>
  </si>
  <si>
    <t>GA022712</t>
  </si>
  <si>
    <t>GA022713</t>
  </si>
  <si>
    <t>GA022714</t>
  </si>
  <si>
    <t>GA022715</t>
  </si>
  <si>
    <t>GA022716</t>
  </si>
  <si>
    <t>GA022717</t>
  </si>
  <si>
    <t>GA022718</t>
  </si>
  <si>
    <t>GA022719</t>
  </si>
  <si>
    <t>GA022720</t>
  </si>
  <si>
    <t>GA022721</t>
  </si>
  <si>
    <t>GA022722</t>
  </si>
  <si>
    <t>GA022723</t>
  </si>
  <si>
    <t>GA022724</t>
  </si>
  <si>
    <t>GA022725</t>
  </si>
  <si>
    <t>GA022726</t>
  </si>
  <si>
    <t>GA022727</t>
  </si>
  <si>
    <t>GA022728</t>
  </si>
  <si>
    <t>GA022729</t>
  </si>
  <si>
    <t>GA022730</t>
  </si>
  <si>
    <t>GA022731</t>
  </si>
  <si>
    <t>GA022732</t>
  </si>
  <si>
    <t>GA022733</t>
  </si>
  <si>
    <t>GA022734</t>
  </si>
  <si>
    <t>GA022735</t>
  </si>
  <si>
    <t>GA022736</t>
  </si>
  <si>
    <t>GA022737</t>
  </si>
  <si>
    <t>GA022738</t>
  </si>
  <si>
    <t>GA022739</t>
  </si>
  <si>
    <t>GA022740</t>
  </si>
  <si>
    <t>GA022741</t>
  </si>
  <si>
    <t>GA022742</t>
  </si>
  <si>
    <t>GA022743</t>
  </si>
  <si>
    <t>GA022744</t>
  </si>
  <si>
    <t>GA022745</t>
  </si>
  <si>
    <t>GA022746</t>
  </si>
  <si>
    <t>GA022747</t>
  </si>
  <si>
    <t>GA022748</t>
  </si>
  <si>
    <t>GA022749</t>
  </si>
  <si>
    <t>GA022750</t>
  </si>
  <si>
    <t>GA022751</t>
  </si>
  <si>
    <t>GA022752</t>
  </si>
  <si>
    <t>GA022753</t>
  </si>
  <si>
    <t>GA022754</t>
  </si>
  <si>
    <t>GA022755</t>
  </si>
  <si>
    <t>GA022756</t>
  </si>
  <si>
    <t>GA022757</t>
  </si>
  <si>
    <t>GA022758</t>
  </si>
  <si>
    <t>GA022759</t>
  </si>
  <si>
    <t>GA022760</t>
  </si>
  <si>
    <t>GA022761</t>
  </si>
  <si>
    <t>GA022762</t>
  </si>
  <si>
    <t>GA022763</t>
  </si>
  <si>
    <t>GA022764</t>
  </si>
  <si>
    <t>GA022765</t>
  </si>
  <si>
    <t>GA022766</t>
  </si>
  <si>
    <t>GA022767</t>
  </si>
  <si>
    <t>GA022768</t>
  </si>
  <si>
    <t>GA022769</t>
  </si>
  <si>
    <t>GA022770</t>
  </si>
  <si>
    <t>GA022771</t>
  </si>
  <si>
    <t>GA022772</t>
  </si>
  <si>
    <t>GA022773</t>
  </si>
  <si>
    <t>GA022774</t>
  </si>
  <si>
    <t>GA022775</t>
  </si>
  <si>
    <t>GA022776</t>
  </si>
  <si>
    <t>GA022777</t>
  </si>
  <si>
    <t>GA022778</t>
  </si>
  <si>
    <t>GA022779</t>
  </si>
  <si>
    <t>GA022780</t>
  </si>
  <si>
    <t>GA022781</t>
  </si>
  <si>
    <t>GA022782</t>
  </si>
  <si>
    <t>GA022783</t>
  </si>
  <si>
    <t>GA022784</t>
  </si>
  <si>
    <t>GA022785</t>
  </si>
  <si>
    <t>GA022786</t>
  </si>
  <si>
    <t>GA022787</t>
  </si>
  <si>
    <t>GA022788</t>
  </si>
  <si>
    <t>GA022789</t>
  </si>
  <si>
    <t>GA022790</t>
  </si>
  <si>
    <t>GA022791</t>
  </si>
  <si>
    <t>GA022792</t>
  </si>
  <si>
    <t>GA022793</t>
  </si>
  <si>
    <t>GA022794</t>
  </si>
  <si>
    <t>GA022795</t>
  </si>
  <si>
    <t>GA022796</t>
  </si>
  <si>
    <t>GA022797</t>
  </si>
  <si>
    <t>GA022798</t>
  </si>
  <si>
    <t>GA022799</t>
  </si>
  <si>
    <t>GA022800</t>
  </si>
  <si>
    <t>GA022801</t>
  </si>
  <si>
    <t>GA022802</t>
  </si>
  <si>
    <t>GA022803</t>
  </si>
  <si>
    <t>GA022804</t>
  </si>
  <si>
    <t>GA022805</t>
  </si>
  <si>
    <t>GA022806</t>
  </si>
  <si>
    <t>GA022807</t>
  </si>
  <si>
    <t>GA022808</t>
  </si>
  <si>
    <t>GA022809</t>
  </si>
  <si>
    <t>GA022810</t>
  </si>
  <si>
    <t>GA022811</t>
  </si>
  <si>
    <t>GA022812</t>
  </si>
  <si>
    <t>GA022813</t>
  </si>
  <si>
    <t>GA022814</t>
  </si>
  <si>
    <t>GA022815</t>
  </si>
  <si>
    <t>GA022816</t>
  </si>
  <si>
    <t>GA022817</t>
  </si>
  <si>
    <t>GA022818</t>
  </si>
  <si>
    <t>GA022819</t>
  </si>
  <si>
    <t>GA022820</t>
  </si>
  <si>
    <t>GA022821</t>
  </si>
  <si>
    <t>GA022822</t>
  </si>
  <si>
    <t>GA022823</t>
  </si>
  <si>
    <t>GA022824</t>
  </si>
  <si>
    <t>GA022825</t>
  </si>
  <si>
    <t>GA022826</t>
  </si>
  <si>
    <t>GA022827</t>
  </si>
  <si>
    <t>GA022828</t>
  </si>
  <si>
    <t>GA022829</t>
  </si>
  <si>
    <t>GA022830</t>
  </si>
  <si>
    <t>GA022831</t>
  </si>
  <si>
    <t>GA022832</t>
  </si>
  <si>
    <t>GA022833</t>
  </si>
  <si>
    <t>GA022834</t>
  </si>
  <si>
    <t>GA022835</t>
  </si>
  <si>
    <t>GA022836</t>
  </si>
  <si>
    <t>GA022837</t>
  </si>
  <si>
    <t>GA022838</t>
  </si>
  <si>
    <t>GA022839</t>
  </si>
  <si>
    <t>GA022840</t>
  </si>
  <si>
    <t>GA022841</t>
  </si>
  <si>
    <t>GA022842</t>
  </si>
  <si>
    <t>GA022843</t>
  </si>
  <si>
    <t>GA022844</t>
  </si>
  <si>
    <t>GA022845</t>
  </si>
  <si>
    <t>GA022846</t>
  </si>
  <si>
    <t>GA022847</t>
  </si>
  <si>
    <t>GA022848</t>
  </si>
  <si>
    <t>GA022849</t>
  </si>
  <si>
    <t>GA022850</t>
  </si>
  <si>
    <t>GA022851</t>
  </si>
  <si>
    <t>GA022852</t>
  </si>
  <si>
    <t>GA022853</t>
  </si>
  <si>
    <t>GA022854</t>
  </si>
  <si>
    <t>GA022855</t>
  </si>
  <si>
    <t>GA022856</t>
  </si>
  <si>
    <t>GA022857</t>
  </si>
  <si>
    <t>GA022858</t>
  </si>
  <si>
    <t>GA022859</t>
  </si>
  <si>
    <t>GA022860</t>
  </si>
  <si>
    <t>GA022861</t>
  </si>
  <si>
    <t>GA022862</t>
  </si>
  <si>
    <t>GA022863</t>
  </si>
  <si>
    <t>GA022864</t>
  </si>
  <si>
    <t>GA022865</t>
  </si>
  <si>
    <t>GA022866</t>
  </si>
  <si>
    <t>GA022867</t>
  </si>
  <si>
    <t>GA022868</t>
  </si>
  <si>
    <t>GA022869</t>
  </si>
  <si>
    <t>GA022870</t>
  </si>
  <si>
    <t>GA022871</t>
  </si>
  <si>
    <t>GA022872</t>
  </si>
  <si>
    <t>GA022873</t>
  </si>
  <si>
    <t>GA022874</t>
  </si>
  <si>
    <t>GA022875</t>
  </si>
  <si>
    <t>GA022876</t>
  </si>
  <si>
    <t>GA022877</t>
  </si>
  <si>
    <t>GA022878</t>
  </si>
  <si>
    <t>GA022879</t>
  </si>
  <si>
    <t>GA022880</t>
  </si>
  <si>
    <t>GA022881</t>
  </si>
  <si>
    <t>GA022882</t>
  </si>
  <si>
    <t>GA022883</t>
  </si>
  <si>
    <t>GA022884</t>
  </si>
  <si>
    <t>GA022885</t>
  </si>
  <si>
    <t>GA022886</t>
  </si>
  <si>
    <t>GA022887</t>
  </si>
  <si>
    <t>GA022888</t>
  </si>
  <si>
    <t>GA022889</t>
  </si>
  <si>
    <t>GA022890</t>
  </si>
  <si>
    <t>GA022891</t>
  </si>
  <si>
    <t>GA022892</t>
  </si>
  <si>
    <t>GA022893</t>
  </si>
  <si>
    <t>GA022894</t>
  </si>
  <si>
    <t>GA022895</t>
  </si>
  <si>
    <t>GA022896</t>
  </si>
  <si>
    <t>GA022897</t>
  </si>
  <si>
    <t>GA022898</t>
  </si>
  <si>
    <t>GA022899</t>
  </si>
  <si>
    <t>GA022900</t>
  </si>
  <si>
    <t>GA022901</t>
  </si>
  <si>
    <t>GA022902</t>
  </si>
  <si>
    <t>GA022903</t>
  </si>
  <si>
    <t>GA022904</t>
  </si>
  <si>
    <t>GA022905</t>
  </si>
  <si>
    <t>GA022906</t>
  </si>
  <si>
    <t>GA022907</t>
  </si>
  <si>
    <t>GA022908</t>
  </si>
  <si>
    <t>GA022909</t>
  </si>
  <si>
    <t>GA022910</t>
  </si>
  <si>
    <t>GA022911</t>
  </si>
  <si>
    <t>GA022912</t>
  </si>
  <si>
    <t>GA022913</t>
  </si>
  <si>
    <t>GA022914</t>
  </si>
  <si>
    <t>GA022915</t>
  </si>
  <si>
    <t>GA022916</t>
  </si>
  <si>
    <t>GA022917</t>
  </si>
  <si>
    <t>GA022918</t>
  </si>
  <si>
    <t>GA022919</t>
  </si>
  <si>
    <t>GA022920</t>
  </si>
  <si>
    <t>GA022921</t>
  </si>
  <si>
    <t>GA022922</t>
  </si>
  <si>
    <t>GA022923</t>
  </si>
  <si>
    <t>GA022924</t>
  </si>
  <si>
    <t>GA022925</t>
  </si>
  <si>
    <t>GA022926</t>
  </si>
  <si>
    <t>GA022927</t>
  </si>
  <si>
    <t>GA022928</t>
  </si>
  <si>
    <t>GA022929</t>
  </si>
  <si>
    <t>GA022930</t>
  </si>
  <si>
    <t>GA022931</t>
  </si>
  <si>
    <t>GA022932</t>
  </si>
  <si>
    <t>GA022933</t>
  </si>
  <si>
    <t>GA022934</t>
  </si>
  <si>
    <t>GA022935</t>
  </si>
  <si>
    <t>GA022936</t>
  </si>
  <si>
    <t>GA022937</t>
  </si>
  <si>
    <t>GA022938</t>
  </si>
  <si>
    <t>GA022939</t>
  </si>
  <si>
    <t>GA022940</t>
  </si>
  <si>
    <t>GA022941</t>
  </si>
  <si>
    <t>GA022942</t>
  </si>
  <si>
    <t>GA022943</t>
  </si>
  <si>
    <t>GA022944</t>
  </si>
  <si>
    <t>GA022945</t>
  </si>
  <si>
    <t>GA022946</t>
  </si>
  <si>
    <t>GA022947</t>
  </si>
  <si>
    <t>GA022948</t>
  </si>
  <si>
    <t>GA022949</t>
  </si>
  <si>
    <t>GA022950</t>
  </si>
  <si>
    <t>GA022951</t>
  </si>
  <si>
    <t>GA022952</t>
  </si>
  <si>
    <t>GA022953</t>
  </si>
  <si>
    <t>GA022954</t>
  </si>
  <si>
    <t>GA022955</t>
  </si>
  <si>
    <t>GA022956</t>
  </si>
  <si>
    <t>GA022957</t>
  </si>
  <si>
    <t>GA022958</t>
  </si>
  <si>
    <t>GA022959</t>
  </si>
  <si>
    <t>GA022960</t>
  </si>
  <si>
    <t>GA022961</t>
  </si>
  <si>
    <t>GA022962</t>
  </si>
  <si>
    <t>GA022963</t>
  </si>
  <si>
    <t>GA022964</t>
  </si>
  <si>
    <t>GA022965</t>
  </si>
  <si>
    <t>GA022966</t>
  </si>
  <si>
    <t>GA022967</t>
  </si>
  <si>
    <t>GA022968</t>
  </si>
  <si>
    <t>GA022969</t>
  </si>
  <si>
    <t>GA022970</t>
  </si>
  <si>
    <t>GA022971</t>
  </si>
  <si>
    <t>GA022972</t>
  </si>
  <si>
    <t>GA022973</t>
  </si>
  <si>
    <t>GA022974</t>
  </si>
  <si>
    <t>GA022975</t>
  </si>
  <si>
    <t>GA022976</t>
  </si>
  <si>
    <t>GA022977</t>
  </si>
  <si>
    <t>GA022978</t>
  </si>
  <si>
    <t>GA022979</t>
  </si>
  <si>
    <t>GA022980</t>
  </si>
  <si>
    <t>GA022981</t>
  </si>
  <si>
    <t>GA022982</t>
  </si>
  <si>
    <t>GA022983</t>
  </si>
  <si>
    <t>GA022984</t>
  </si>
  <si>
    <t>GA022985</t>
  </si>
  <si>
    <t>GA022986</t>
  </si>
  <si>
    <t>GA022987</t>
  </si>
  <si>
    <t>GA022988</t>
  </si>
  <si>
    <t>GA022989</t>
  </si>
  <si>
    <t>GA022990</t>
  </si>
  <si>
    <t>GA022991</t>
  </si>
  <si>
    <t>GA022992</t>
  </si>
  <si>
    <t>GA022993</t>
  </si>
  <si>
    <t>GA022994</t>
  </si>
  <si>
    <t>GA022995</t>
  </si>
  <si>
    <t>GA022996</t>
  </si>
  <si>
    <t>GA022997</t>
  </si>
  <si>
    <t>GA022998</t>
  </si>
  <si>
    <t>GA022999</t>
  </si>
  <si>
    <t>GA023000</t>
  </si>
  <si>
    <t>GA023001</t>
  </si>
  <si>
    <t>GA023002</t>
  </si>
  <si>
    <t>GA023003</t>
  </si>
  <si>
    <t>GA023004</t>
  </si>
  <si>
    <t>GA023005</t>
  </si>
  <si>
    <t>GA023006</t>
  </si>
  <si>
    <t>GA023007</t>
  </si>
  <si>
    <t>GA023008</t>
  </si>
  <si>
    <t>GA023009</t>
  </si>
  <si>
    <t>GA023010</t>
  </si>
  <si>
    <t>GA023011</t>
  </si>
  <si>
    <t>GA023012</t>
  </si>
  <si>
    <t>GA023013</t>
  </si>
  <si>
    <t>GA023014</t>
  </si>
  <si>
    <t>GA023015</t>
  </si>
  <si>
    <t>GA023016</t>
  </si>
  <si>
    <t>GA023017</t>
  </si>
  <si>
    <t>GA023018</t>
  </si>
  <si>
    <t>GA023019</t>
  </si>
  <si>
    <t>GA023020</t>
  </si>
  <si>
    <t>GA023021</t>
  </si>
  <si>
    <t>GA023022</t>
  </si>
  <si>
    <t>GA023023</t>
  </si>
  <si>
    <t>GA023024</t>
  </si>
  <si>
    <t>GA023025</t>
  </si>
  <si>
    <t>GA023026</t>
  </si>
  <si>
    <t>GA023027</t>
  </si>
  <si>
    <t>GA023028</t>
  </si>
  <si>
    <t>GA023029</t>
  </si>
  <si>
    <t>GA023030</t>
  </si>
  <si>
    <t>GA023031</t>
  </si>
  <si>
    <t>GA023032</t>
  </si>
  <si>
    <t>GA023033</t>
  </si>
  <si>
    <t>GA023034</t>
  </si>
  <si>
    <t>GA023035</t>
  </si>
  <si>
    <t>GA023036</t>
  </si>
  <si>
    <t>GA023037</t>
  </si>
  <si>
    <t>GA023038</t>
  </si>
  <si>
    <t>GA023039</t>
  </si>
  <si>
    <t>GA023040</t>
  </si>
  <si>
    <t>GA023041</t>
  </si>
  <si>
    <t>GA023042</t>
  </si>
  <si>
    <t>GA023043</t>
  </si>
  <si>
    <t>GA023044</t>
  </si>
  <si>
    <t>GA023045</t>
  </si>
  <si>
    <t>GA023046</t>
  </si>
  <si>
    <t>GA023047</t>
  </si>
  <si>
    <t>GA023048</t>
  </si>
  <si>
    <t>GA023049</t>
  </si>
  <si>
    <t>GA023050</t>
  </si>
  <si>
    <t>GA023051</t>
  </si>
  <si>
    <t>GA023052</t>
  </si>
  <si>
    <t>GA023053</t>
  </si>
  <si>
    <t>GA023054</t>
  </si>
  <si>
    <t>GA023055</t>
  </si>
  <si>
    <t>GA023056</t>
  </si>
  <si>
    <t>GA023057</t>
  </si>
  <si>
    <t>GA023058</t>
  </si>
  <si>
    <t>GA023059</t>
  </si>
  <si>
    <t>GA023060</t>
  </si>
  <si>
    <t>GA023061</t>
  </si>
  <si>
    <t>GA023062</t>
  </si>
  <si>
    <t>GA023063</t>
  </si>
  <si>
    <t>GA023064</t>
  </si>
  <si>
    <t>GA023065</t>
  </si>
  <si>
    <t>GA023066</t>
  </si>
  <si>
    <t>GA023067</t>
  </si>
  <si>
    <t>GA023068</t>
  </si>
  <si>
    <t>GA023069</t>
  </si>
  <si>
    <t>GA023070</t>
  </si>
  <si>
    <t>GA023071</t>
  </si>
  <si>
    <t>GA023072</t>
  </si>
  <si>
    <t>GA023073</t>
  </si>
  <si>
    <t>GA023074</t>
  </si>
  <si>
    <t>GA023075</t>
  </si>
  <si>
    <t>GA023076</t>
  </si>
  <si>
    <t>GA023077</t>
  </si>
  <si>
    <t>GA023078</t>
  </si>
  <si>
    <t>GA023079</t>
  </si>
  <si>
    <t>GA023080</t>
  </si>
  <si>
    <t>GA023081</t>
  </si>
  <si>
    <t>GA023082</t>
  </si>
  <si>
    <t>GA023083</t>
  </si>
  <si>
    <t>GA023084</t>
  </si>
  <si>
    <t>GA023085</t>
  </si>
  <si>
    <t>GA023086</t>
  </si>
  <si>
    <t>GA023087</t>
  </si>
  <si>
    <t>GA023088</t>
  </si>
  <si>
    <t>GA023089</t>
  </si>
  <si>
    <t>GA023090</t>
  </si>
  <si>
    <t>GA023091</t>
  </si>
  <si>
    <t>GA023092</t>
  </si>
  <si>
    <t>GA023093</t>
  </si>
  <si>
    <t>GA023094</t>
  </si>
  <si>
    <t>GA023095</t>
  </si>
  <si>
    <t>GA023096</t>
  </si>
  <si>
    <t>GA023097</t>
  </si>
  <si>
    <t>GA023098</t>
  </si>
  <si>
    <t>GA023099</t>
  </si>
  <si>
    <t>GA023100</t>
  </si>
  <si>
    <t>GA023101</t>
  </si>
  <si>
    <t>GA023102</t>
  </si>
  <si>
    <t>GA023103</t>
  </si>
  <si>
    <t>GA023104</t>
  </si>
  <si>
    <t>GA023105</t>
  </si>
  <si>
    <t>GA023106</t>
  </si>
  <si>
    <t>GA023107</t>
  </si>
  <si>
    <t>GA023108</t>
  </si>
  <si>
    <t>GA023109</t>
  </si>
  <si>
    <t>GA023110</t>
  </si>
  <si>
    <t>GA023111</t>
  </si>
  <si>
    <t>GA023112</t>
  </si>
  <si>
    <t>GA023113</t>
  </si>
  <si>
    <t>GA023114</t>
  </si>
  <si>
    <t>GA023115</t>
  </si>
  <si>
    <t>GA023116</t>
  </si>
  <si>
    <t>GA023117</t>
  </si>
  <si>
    <t>GA023118</t>
  </si>
  <si>
    <t>GA023119</t>
  </si>
  <si>
    <t>GA023120</t>
  </si>
  <si>
    <t>GA023121</t>
  </si>
  <si>
    <t>GA023122</t>
  </si>
  <si>
    <t>GA023123</t>
  </si>
  <si>
    <t>GA023124</t>
  </si>
  <si>
    <t>GA023125</t>
  </si>
  <si>
    <t>GA023126</t>
  </si>
  <si>
    <t>GA023127</t>
  </si>
  <si>
    <t>GA023128</t>
  </si>
  <si>
    <t>GA023129</t>
  </si>
  <si>
    <t>GA023130</t>
  </si>
  <si>
    <t>GA023131</t>
  </si>
  <si>
    <t>GA023132</t>
  </si>
  <si>
    <t>GA023133</t>
  </si>
  <si>
    <t>GA023134</t>
  </si>
  <si>
    <t>GA023135</t>
  </si>
  <si>
    <t>GA023136</t>
  </si>
  <si>
    <t>GA023137</t>
  </si>
  <si>
    <t>GA023138</t>
  </si>
  <si>
    <t>GA023139</t>
  </si>
  <si>
    <t>GA023140</t>
  </si>
  <si>
    <t>GA023141</t>
  </si>
  <si>
    <t>GA023142</t>
  </si>
  <si>
    <t>GA023143</t>
  </si>
  <si>
    <t>GA023144</t>
  </si>
  <si>
    <t>GA023145</t>
  </si>
  <si>
    <t>GA023146</t>
  </si>
  <si>
    <t>GA023147</t>
  </si>
  <si>
    <t>GA023148</t>
  </si>
  <si>
    <t>GA023149</t>
  </si>
  <si>
    <t>GA023150</t>
  </si>
  <si>
    <t>GA023151</t>
  </si>
  <si>
    <t>GA023152</t>
  </si>
  <si>
    <t>GA023153</t>
  </si>
  <si>
    <t>GA023154</t>
  </si>
  <si>
    <t>GA023155</t>
  </si>
  <si>
    <t>GA023156</t>
  </si>
  <si>
    <t>GA023157</t>
  </si>
  <si>
    <t>GA023158</t>
  </si>
  <si>
    <t>GA023159</t>
  </si>
  <si>
    <t>GA023160</t>
  </si>
  <si>
    <t>GA023161</t>
  </si>
  <si>
    <t>GA023162</t>
  </si>
  <si>
    <t>GA023163</t>
  </si>
  <si>
    <t>GA023164</t>
  </si>
  <si>
    <t>GA023165</t>
  </si>
  <si>
    <t>GA023166</t>
  </si>
  <si>
    <t>GA023167</t>
  </si>
  <si>
    <t>GA023168</t>
  </si>
  <si>
    <t>GA023169</t>
  </si>
  <si>
    <t>GA023170</t>
  </si>
  <si>
    <t>GA023171</t>
  </si>
  <si>
    <t>GA023172</t>
  </si>
  <si>
    <t>GA023173</t>
  </si>
  <si>
    <t>GA023174</t>
  </si>
  <si>
    <t>GA023175</t>
  </si>
  <si>
    <t>GA023176</t>
  </si>
  <si>
    <t>GA023177</t>
  </si>
  <si>
    <t>GA023178</t>
  </si>
  <si>
    <t>GA023179</t>
  </si>
  <si>
    <t>GA023180</t>
  </si>
  <si>
    <t>GA023181</t>
  </si>
  <si>
    <t>GA023182</t>
  </si>
  <si>
    <t>GA023183</t>
  </si>
  <si>
    <t>GA023184</t>
  </si>
  <si>
    <t>GA023185</t>
  </si>
  <si>
    <t>GA023186</t>
  </si>
  <si>
    <t>GA023187</t>
  </si>
  <si>
    <t>GA023188</t>
  </si>
  <si>
    <t>GA023189</t>
  </si>
  <si>
    <t>GA023190</t>
  </si>
  <si>
    <t>GA023191</t>
  </si>
  <si>
    <t>GA023192</t>
  </si>
  <si>
    <t>GA023193</t>
  </si>
  <si>
    <t>GA023194</t>
  </si>
  <si>
    <t>GA023195</t>
  </si>
  <si>
    <t>GA023196</t>
  </si>
  <si>
    <t>GA023197</t>
  </si>
  <si>
    <t>GA023198</t>
  </si>
  <si>
    <t>GA023199</t>
  </si>
  <si>
    <t>GA023200</t>
  </si>
  <si>
    <t>GA023201</t>
  </si>
  <si>
    <t>GA023202</t>
  </si>
  <si>
    <t>GA023203</t>
  </si>
  <si>
    <t>GA023204</t>
  </si>
  <si>
    <t>GA023205</t>
  </si>
  <si>
    <t>GA023206</t>
  </si>
  <si>
    <t>GA023207</t>
  </si>
  <si>
    <t>GA023208</t>
  </si>
  <si>
    <t>GA023209</t>
  </si>
  <si>
    <t>GA023210</t>
  </si>
  <si>
    <t>GA023211</t>
  </si>
  <si>
    <t>GA023212</t>
  </si>
  <si>
    <t>GA023213</t>
  </si>
  <si>
    <t>GA023214</t>
  </si>
  <si>
    <t>GA023215</t>
  </si>
  <si>
    <t>GA023216</t>
  </si>
  <si>
    <t>GA023217</t>
  </si>
  <si>
    <t>GA023218</t>
  </si>
  <si>
    <t>GA023219</t>
  </si>
  <si>
    <t>GA023220</t>
  </si>
  <si>
    <t>GA023221</t>
  </si>
  <si>
    <t>GA023222</t>
  </si>
  <si>
    <t>GA023223</t>
  </si>
  <si>
    <t>GA023224</t>
  </si>
  <si>
    <t>GA023225</t>
  </si>
  <si>
    <t>GA023226</t>
  </si>
  <si>
    <t>GA023227</t>
  </si>
  <si>
    <t>GA023228</t>
  </si>
  <si>
    <t>GA023229</t>
  </si>
  <si>
    <t>GA023230</t>
  </si>
  <si>
    <t>GA023231</t>
  </si>
  <si>
    <t>GA023232</t>
  </si>
  <si>
    <t>GA023233</t>
  </si>
  <si>
    <t>GA023234</t>
  </si>
  <si>
    <t>GA023235</t>
  </si>
  <si>
    <t>GA023236</t>
  </si>
  <si>
    <t>GA023237</t>
  </si>
  <si>
    <t>GA023238</t>
  </si>
  <si>
    <t>GA023239</t>
  </si>
  <si>
    <t>GA023240</t>
  </si>
  <si>
    <t>GA023241</t>
  </si>
  <si>
    <t>GA023242</t>
  </si>
  <si>
    <t>GA023243</t>
  </si>
  <si>
    <t>GA023244</t>
  </si>
  <si>
    <t>GA023245</t>
  </si>
  <si>
    <t>GA023246</t>
  </si>
  <si>
    <t>GA023247</t>
  </si>
  <si>
    <t>GA023248</t>
  </si>
  <si>
    <t>GA023249</t>
  </si>
  <si>
    <t>GA023250</t>
  </si>
  <si>
    <t>GA023251</t>
  </si>
  <si>
    <t>GA023252</t>
  </si>
  <si>
    <t>GA023253</t>
  </si>
  <si>
    <t>GA023254</t>
  </si>
  <si>
    <t>GA023255</t>
  </si>
  <si>
    <t>GA023256</t>
  </si>
  <si>
    <t>GA023257</t>
  </si>
  <si>
    <t>GA023258</t>
  </si>
  <si>
    <t>GA023259</t>
  </si>
  <si>
    <t>GA023260</t>
  </si>
  <si>
    <t>GA023261</t>
  </si>
  <si>
    <t>GA023262</t>
  </si>
  <si>
    <t>GA023263</t>
  </si>
  <si>
    <t>GA023264</t>
  </si>
  <si>
    <t>GA023265</t>
  </si>
  <si>
    <t>GA023266</t>
  </si>
  <si>
    <t>GA023267</t>
  </si>
  <si>
    <t>GA023268</t>
  </si>
  <si>
    <t>GA023269</t>
  </si>
  <si>
    <t>GA023270</t>
  </si>
  <si>
    <t>GA023271</t>
  </si>
  <si>
    <t>GA023272</t>
  </si>
  <si>
    <t>GA023273</t>
  </si>
  <si>
    <t>GA023274</t>
  </si>
  <si>
    <t>GA023275</t>
  </si>
  <si>
    <t>GA023276</t>
  </si>
  <si>
    <t>GA023277</t>
  </si>
  <si>
    <t>GA023278</t>
  </si>
  <si>
    <t>GA023279</t>
  </si>
  <si>
    <t>GA023280</t>
  </si>
  <si>
    <t>GA023281</t>
  </si>
  <si>
    <t>GA023282</t>
  </si>
  <si>
    <t>GA023283</t>
  </si>
  <si>
    <t>GA023284</t>
  </si>
  <si>
    <t>GA023285</t>
  </si>
  <si>
    <t>GA023286</t>
  </si>
  <si>
    <t>GA023287</t>
  </si>
  <si>
    <t>GA023288</t>
  </si>
  <si>
    <t>GA023289</t>
  </si>
  <si>
    <t>GA023290</t>
  </si>
  <si>
    <t>GA023291</t>
  </si>
  <si>
    <t>GA023292</t>
  </si>
  <si>
    <t>GA023293</t>
  </si>
  <si>
    <t>GA023294</t>
  </si>
  <si>
    <t>GA023295</t>
  </si>
  <si>
    <t>GA023296</t>
  </si>
  <si>
    <t>GA023297</t>
  </si>
  <si>
    <t>GA023298</t>
  </si>
  <si>
    <t>GA023299</t>
  </si>
  <si>
    <t>GA023300</t>
  </si>
  <si>
    <t>GA023301</t>
  </si>
  <si>
    <t>GA023302</t>
  </si>
  <si>
    <t>GA023303</t>
  </si>
  <si>
    <t>GA023304</t>
  </si>
  <si>
    <t>GA023305</t>
  </si>
  <si>
    <t>GA023306</t>
  </si>
  <si>
    <t>GA023307</t>
  </si>
  <si>
    <t>GA023308</t>
  </si>
  <si>
    <t>GA023309</t>
  </si>
  <si>
    <t>GA023310</t>
  </si>
  <si>
    <t>GA023311</t>
  </si>
  <si>
    <t>GA023312</t>
  </si>
  <si>
    <t>GA023313</t>
  </si>
  <si>
    <t>GA023314</t>
  </si>
  <si>
    <t>GA023315</t>
  </si>
  <si>
    <t>GA023316</t>
  </si>
  <si>
    <t>GA023317</t>
  </si>
  <si>
    <t>GA023318</t>
  </si>
  <si>
    <t>GA023319</t>
  </si>
  <si>
    <t>GA023320</t>
  </si>
  <si>
    <t>GA023321</t>
  </si>
  <si>
    <t>GA023322</t>
  </si>
  <si>
    <t>GA023323</t>
  </si>
  <si>
    <t>GA023324</t>
  </si>
  <si>
    <t>GA023325</t>
  </si>
  <si>
    <t>GA023326</t>
  </si>
  <si>
    <t>GA023327</t>
  </si>
  <si>
    <t>GA023328</t>
  </si>
  <si>
    <t>GA023329</t>
  </si>
  <si>
    <t>GA023330</t>
  </si>
  <si>
    <t>GA023331</t>
  </si>
  <si>
    <t>GA023332</t>
  </si>
  <si>
    <t>GA023333</t>
  </si>
  <si>
    <t>GA023334</t>
  </si>
  <si>
    <t>GA023335</t>
  </si>
  <si>
    <t>GA023336</t>
  </si>
  <si>
    <t>GA023337</t>
  </si>
  <si>
    <t>GA023338</t>
  </si>
  <si>
    <t>GA023339</t>
  </si>
  <si>
    <t>GA023340</t>
  </si>
  <si>
    <t>GA023341</t>
  </si>
  <si>
    <t>GA023342</t>
  </si>
  <si>
    <t>GA023343</t>
  </si>
  <si>
    <t>GA023344</t>
  </si>
  <si>
    <t>GA023345</t>
  </si>
  <si>
    <t>GA023346</t>
  </si>
  <si>
    <t>GA023347</t>
  </si>
  <si>
    <t>GA023348</t>
  </si>
  <si>
    <t>GA023349</t>
  </si>
  <si>
    <t>GA023350</t>
  </si>
  <si>
    <t>GA023351</t>
  </si>
  <si>
    <t>GA023352</t>
  </si>
  <si>
    <t>GA023353</t>
  </si>
  <si>
    <t>GA023354</t>
  </si>
  <si>
    <t>GA023355</t>
  </si>
  <si>
    <t>GA023356</t>
  </si>
  <si>
    <t>GA023357</t>
  </si>
  <si>
    <t>GA023358</t>
  </si>
  <si>
    <t>GA023359</t>
  </si>
  <si>
    <t>GA023360</t>
  </si>
  <si>
    <t>GA023361</t>
  </si>
  <si>
    <t>GA023362</t>
  </si>
  <si>
    <t>GA023363</t>
  </si>
  <si>
    <t>GA023364</t>
  </si>
  <si>
    <t>GA023365</t>
  </si>
  <si>
    <t>GA023366</t>
  </si>
  <si>
    <t>GA023367</t>
  </si>
  <si>
    <t>GA023368</t>
  </si>
  <si>
    <t>GA023369</t>
  </si>
  <si>
    <t>GA023370</t>
  </si>
  <si>
    <t>GA023371</t>
  </si>
  <si>
    <t>GA023372</t>
  </si>
  <si>
    <t>GA023373</t>
  </si>
  <si>
    <t>GA023374</t>
  </si>
  <si>
    <t>GA023375</t>
  </si>
  <si>
    <t>GA023376</t>
  </si>
  <si>
    <t>GA023377</t>
  </si>
  <si>
    <t>GA023378</t>
  </si>
  <si>
    <t>GA023379</t>
  </si>
  <si>
    <t>GA023380</t>
  </si>
  <si>
    <t>GA023381</t>
  </si>
  <si>
    <t>GA023382</t>
  </si>
  <si>
    <t>GA023383</t>
  </si>
  <si>
    <t>GA023384</t>
  </si>
  <si>
    <t>GA023385</t>
  </si>
  <si>
    <t>GA023386</t>
  </si>
  <si>
    <t>GA023387</t>
  </si>
  <si>
    <t>GA023388</t>
  </si>
  <si>
    <t>GA023389</t>
  </si>
  <si>
    <t>GA023390</t>
  </si>
  <si>
    <t>GA023391</t>
  </si>
  <si>
    <t>GA023392</t>
  </si>
  <si>
    <t>GA023393</t>
  </si>
  <si>
    <t>GA023394</t>
  </si>
  <si>
    <t>GA023395</t>
  </si>
  <si>
    <t>GA023396</t>
  </si>
  <si>
    <t>GA023397</t>
  </si>
  <si>
    <t>GA023398</t>
  </si>
  <si>
    <t>GA023399</t>
  </si>
  <si>
    <t>GA023400</t>
  </si>
  <si>
    <t>GA023401</t>
  </si>
  <si>
    <t>GA023402</t>
  </si>
  <si>
    <t>GA023403</t>
  </si>
  <si>
    <t>GA023404</t>
  </si>
  <si>
    <t>GA023405</t>
  </si>
  <si>
    <t>GA023406</t>
  </si>
  <si>
    <t>GA023407</t>
  </si>
  <si>
    <t>GA023408</t>
  </si>
  <si>
    <t>GA023409</t>
  </si>
  <si>
    <t>GA023410</t>
  </si>
  <si>
    <t>GA023411</t>
  </si>
  <si>
    <t>GA023412</t>
  </si>
  <si>
    <t>GA023413</t>
  </si>
  <si>
    <t>GA023414</t>
  </si>
  <si>
    <t>GA023415</t>
  </si>
  <si>
    <t>GA023416</t>
  </si>
  <si>
    <t>GA023417</t>
  </si>
  <si>
    <t>GA023418</t>
  </si>
  <si>
    <t>GA023419</t>
  </si>
  <si>
    <t>GA023420</t>
  </si>
  <si>
    <t>GA023421</t>
  </si>
  <si>
    <t>GA023422</t>
  </si>
  <si>
    <t>GA023423</t>
  </si>
  <si>
    <t>GA023424</t>
  </si>
  <si>
    <t>GA023425</t>
  </si>
  <si>
    <t>GA023426</t>
  </si>
  <si>
    <t>GA023427</t>
  </si>
  <si>
    <t>GA023428</t>
  </si>
  <si>
    <t>GA023429</t>
  </si>
  <si>
    <t>GA023430</t>
  </si>
  <si>
    <t>GA023431</t>
  </si>
  <si>
    <t>GA023432</t>
  </si>
  <si>
    <t>GA023433</t>
  </si>
  <si>
    <t>GA023434</t>
  </si>
  <si>
    <t>GA023435</t>
  </si>
  <si>
    <t>GA023436</t>
  </si>
  <si>
    <t>GA023437</t>
  </si>
  <si>
    <t>GA023438</t>
  </si>
  <si>
    <t>GA023439</t>
  </si>
  <si>
    <t>GA023440</t>
  </si>
  <si>
    <t>GA023441</t>
  </si>
  <si>
    <t>GA023442</t>
  </si>
  <si>
    <t>GA023443</t>
  </si>
  <si>
    <t>GA023444</t>
  </si>
  <si>
    <t>GA023445</t>
  </si>
  <si>
    <t>GA023446</t>
  </si>
  <si>
    <t>GA023447</t>
  </si>
  <si>
    <t>GA023448</t>
  </si>
  <si>
    <t>GA023449</t>
  </si>
  <si>
    <t>GA023450</t>
  </si>
  <si>
    <t>GA023451</t>
  </si>
  <si>
    <t>GA023452</t>
  </si>
  <si>
    <t>GA023453</t>
  </si>
  <si>
    <t>GA023454</t>
  </si>
  <si>
    <t>GA023455</t>
  </si>
  <si>
    <t>GA023456</t>
  </si>
  <si>
    <t>GA023457</t>
  </si>
  <si>
    <t>GA023458</t>
  </si>
  <si>
    <t>GA023459</t>
  </si>
  <si>
    <t>GA023460</t>
  </si>
  <si>
    <t>GA023461</t>
  </si>
  <si>
    <t>GA023462</t>
  </si>
  <si>
    <t>GA023463</t>
  </si>
  <si>
    <t>GA023464</t>
  </si>
  <si>
    <t>GA023465</t>
  </si>
  <si>
    <t>GA023466</t>
  </si>
  <si>
    <t>GA023467</t>
  </si>
  <si>
    <t>GA023468</t>
  </si>
  <si>
    <t>GA023469</t>
  </si>
  <si>
    <t>GA023470</t>
  </si>
  <si>
    <t>GA023471</t>
  </si>
  <si>
    <t>GA023472</t>
  </si>
  <si>
    <t>GA023473</t>
  </si>
  <si>
    <t>GA023474</t>
  </si>
  <si>
    <t>GA023475</t>
  </si>
  <si>
    <t>GA023476</t>
  </si>
  <si>
    <t>GA023477</t>
  </si>
  <si>
    <t>GA023478</t>
  </si>
  <si>
    <t>GA023479</t>
  </si>
  <si>
    <t>GA023480</t>
  </si>
  <si>
    <t>GA023481</t>
  </si>
  <si>
    <t>GA023482</t>
  </si>
  <si>
    <t>GA023483</t>
  </si>
  <si>
    <t>GA023484</t>
  </si>
  <si>
    <t>GA023485</t>
  </si>
  <si>
    <t>GA023486</t>
  </si>
  <si>
    <t>GA023487</t>
  </si>
  <si>
    <t>GA023488</t>
  </si>
  <si>
    <t>GA023489</t>
  </si>
  <si>
    <t>GA023490</t>
  </si>
  <si>
    <t>GA023491</t>
  </si>
  <si>
    <t>GA023492</t>
  </si>
  <si>
    <t>GA023493</t>
  </si>
  <si>
    <t>GA023494</t>
  </si>
  <si>
    <t>GA023495</t>
  </si>
  <si>
    <t>GA023496</t>
  </si>
  <si>
    <t>GA023497</t>
  </si>
  <si>
    <t>GA023498</t>
  </si>
  <si>
    <t>GA023499</t>
  </si>
  <si>
    <t>GA023500</t>
  </si>
  <si>
    <t>GA023501</t>
  </si>
  <si>
    <t>GA023502</t>
  </si>
  <si>
    <t>GA023503</t>
  </si>
  <si>
    <t>GA023504</t>
  </si>
  <si>
    <t>GA023505</t>
  </si>
  <si>
    <t>GA023506</t>
  </si>
  <si>
    <t>GA023507</t>
  </si>
  <si>
    <t>GA023508</t>
  </si>
  <si>
    <t>GA023509</t>
  </si>
  <si>
    <t>GA023510</t>
  </si>
  <si>
    <t>GA023511</t>
  </si>
  <si>
    <t>GA023512</t>
  </si>
  <si>
    <t>GA023513</t>
  </si>
  <si>
    <t>GA023514</t>
  </si>
  <si>
    <t>GA023515</t>
  </si>
  <si>
    <t>GA023516</t>
  </si>
  <si>
    <t>GA023517</t>
  </si>
  <si>
    <t>GA023518</t>
  </si>
  <si>
    <t>GA023519</t>
  </si>
  <si>
    <t>GA023520</t>
  </si>
  <si>
    <t>GA023521</t>
  </si>
  <si>
    <t>GA023522</t>
  </si>
  <si>
    <t>GA023523</t>
  </si>
  <si>
    <t>GA023524</t>
  </si>
  <si>
    <t>GA023525</t>
  </si>
  <si>
    <t>GA023526</t>
  </si>
  <si>
    <t>GA023527</t>
  </si>
  <si>
    <t>GA023528</t>
  </si>
  <si>
    <t>GA023529</t>
  </si>
  <si>
    <t>GA023530</t>
  </si>
  <si>
    <t>GA023531</t>
  </si>
  <si>
    <t>GA023532</t>
  </si>
  <si>
    <t>GA023533</t>
  </si>
  <si>
    <t>GA023534</t>
  </si>
  <si>
    <t>GA023535</t>
  </si>
  <si>
    <t>GA023536</t>
  </si>
  <si>
    <t>GA023537</t>
  </si>
  <si>
    <t>GA023538</t>
  </si>
  <si>
    <t>GA023539</t>
  </si>
  <si>
    <t>GA023540</t>
  </si>
  <si>
    <t>GA023541</t>
  </si>
  <si>
    <t>GA023542</t>
  </si>
  <si>
    <t>GA023543</t>
  </si>
  <si>
    <t>GA023544</t>
  </si>
  <si>
    <t>GA023545</t>
  </si>
  <si>
    <t>GA023546</t>
  </si>
  <si>
    <t>GA023547</t>
  </si>
  <si>
    <t>GA023548</t>
  </si>
  <si>
    <t>GA023549</t>
  </si>
  <si>
    <t>GA023550</t>
  </si>
  <si>
    <t>GA023551</t>
  </si>
  <si>
    <t>GA023552</t>
  </si>
  <si>
    <t>GA023553</t>
  </si>
  <si>
    <t>GA023554</t>
  </si>
  <si>
    <t>GA023555</t>
  </si>
  <si>
    <t>GA023556</t>
  </si>
  <si>
    <t>GA023557</t>
  </si>
  <si>
    <t>GA023558</t>
  </si>
  <si>
    <t>GA023559</t>
  </si>
  <si>
    <t>GA023560</t>
  </si>
  <si>
    <t>GA023561</t>
  </si>
  <si>
    <t>GA023562</t>
  </si>
  <si>
    <t>GA023563</t>
  </si>
  <si>
    <t>GA023564</t>
  </si>
  <si>
    <t>GA023565</t>
  </si>
  <si>
    <t>GA023566</t>
  </si>
  <si>
    <t>GA023567</t>
  </si>
  <si>
    <t>GA023568</t>
  </si>
  <si>
    <t>GA023569</t>
  </si>
  <si>
    <t>GA023570</t>
  </si>
  <si>
    <t>GA023571</t>
  </si>
  <si>
    <t>GA023572</t>
  </si>
  <si>
    <t>GA023573</t>
  </si>
  <si>
    <t>GA023574</t>
  </si>
  <si>
    <t>GA023575</t>
  </si>
  <si>
    <t>GA023576</t>
  </si>
  <si>
    <t>GA023577</t>
  </si>
  <si>
    <t>GA023578</t>
  </si>
  <si>
    <t>GA023579</t>
  </si>
  <si>
    <t>GA023580</t>
  </si>
  <si>
    <t>GA023581</t>
  </si>
  <si>
    <t>GA023582</t>
  </si>
  <si>
    <t>GA023583</t>
  </si>
  <si>
    <t>GA023584</t>
  </si>
  <si>
    <t>GA023585</t>
  </si>
  <si>
    <t>GA023586</t>
  </si>
  <si>
    <t>GA023587</t>
  </si>
  <si>
    <t>GA023588</t>
  </si>
  <si>
    <t>GA023589</t>
  </si>
  <si>
    <t>GA023590</t>
  </si>
  <si>
    <t>GA023591</t>
  </si>
  <si>
    <t>GA023592</t>
  </si>
  <si>
    <t>GA023593</t>
  </si>
  <si>
    <t>GA023594</t>
  </si>
  <si>
    <t>GA023595</t>
  </si>
  <si>
    <t>GA023596</t>
  </si>
  <si>
    <t>GA023597</t>
  </si>
  <si>
    <t>GA023598</t>
  </si>
  <si>
    <t>GA023599</t>
  </si>
  <si>
    <t>GA023600</t>
  </si>
  <si>
    <t>GA023601</t>
  </si>
  <si>
    <t>GA023602</t>
  </si>
  <si>
    <t>GA023603</t>
  </si>
  <si>
    <t>GA023604</t>
  </si>
  <si>
    <t>GA023605</t>
  </si>
  <si>
    <t>GA023606</t>
  </si>
  <si>
    <t>GA023607</t>
  </si>
  <si>
    <t>GA023608</t>
  </si>
  <si>
    <t>GA023609</t>
  </si>
  <si>
    <t>GA023610</t>
  </si>
  <si>
    <t>GA023611</t>
  </si>
  <si>
    <t>GA023612</t>
  </si>
  <si>
    <t>GA023613</t>
  </si>
  <si>
    <t>GA023614</t>
  </si>
  <si>
    <t>GA023615</t>
  </si>
  <si>
    <t>GA023616</t>
  </si>
  <si>
    <t>GA023617</t>
  </si>
  <si>
    <t>GA023618</t>
  </si>
  <si>
    <t>GA023619</t>
  </si>
  <si>
    <t>GA023620</t>
  </si>
  <si>
    <t>GA023621</t>
  </si>
  <si>
    <t>GA023622</t>
  </si>
  <si>
    <t>GA023623</t>
  </si>
  <si>
    <t>GA023624</t>
  </si>
  <si>
    <t>GA023625</t>
  </si>
  <si>
    <t>GA023626</t>
  </si>
  <si>
    <t>GA023627</t>
  </si>
  <si>
    <t>GA023628</t>
  </si>
  <si>
    <t>GA023629</t>
  </si>
  <si>
    <t>GA023630</t>
  </si>
  <si>
    <t>GA023631</t>
  </si>
  <si>
    <t>GA023632</t>
  </si>
  <si>
    <t>GA023633</t>
  </si>
  <si>
    <t>GA023634</t>
  </si>
  <si>
    <t>GA023635</t>
  </si>
  <si>
    <t>GA023636</t>
  </si>
  <si>
    <t>GA023637</t>
  </si>
  <si>
    <t>GA023638</t>
  </si>
  <si>
    <t>GA023639</t>
  </si>
  <si>
    <t>GA023640</t>
  </si>
  <si>
    <t>GA023641</t>
  </si>
  <si>
    <t>GA023642</t>
  </si>
  <si>
    <t>GA023643</t>
  </si>
  <si>
    <t>GA023644</t>
  </si>
  <si>
    <t>GA023645</t>
  </si>
  <si>
    <t>GA023646</t>
  </si>
  <si>
    <t>GA023647</t>
  </si>
  <si>
    <t>GA023648</t>
  </si>
  <si>
    <t>GA023649</t>
  </si>
  <si>
    <t>GA023650</t>
  </si>
  <si>
    <t>GA023651</t>
  </si>
  <si>
    <t>GA023652</t>
  </si>
  <si>
    <t>GA023653</t>
  </si>
  <si>
    <t>GA023654</t>
  </si>
  <si>
    <t>GA023655</t>
  </si>
  <si>
    <t>GA023656</t>
  </si>
  <si>
    <t>GA023657</t>
  </si>
  <si>
    <t>GA023658</t>
  </si>
  <si>
    <t>GA023659</t>
  </si>
  <si>
    <t>GA023660</t>
  </si>
  <si>
    <t>GA023661</t>
  </si>
  <si>
    <t>GA023662</t>
  </si>
  <si>
    <t>GA023663</t>
  </si>
  <si>
    <t>GA023664</t>
  </si>
  <si>
    <t>GA023665</t>
  </si>
  <si>
    <t>GA023666</t>
  </si>
  <si>
    <t>GA023667</t>
  </si>
  <si>
    <t>GA023668</t>
  </si>
  <si>
    <t>GA023669</t>
  </si>
  <si>
    <t>GA023670</t>
  </si>
  <si>
    <t>GA023671</t>
  </si>
  <si>
    <t>GA023672</t>
  </si>
  <si>
    <t>GA023673</t>
  </si>
  <si>
    <t>GA023674</t>
  </si>
  <si>
    <t>GA023675</t>
  </si>
  <si>
    <t>GA023676</t>
  </si>
  <si>
    <t>GA023677</t>
  </si>
  <si>
    <t>GA023678</t>
  </si>
  <si>
    <t>GA023679</t>
  </si>
  <si>
    <t>GA023680</t>
  </si>
  <si>
    <t>GA023681</t>
  </si>
  <si>
    <t>GA023682</t>
  </si>
  <si>
    <t>GA023683</t>
  </si>
  <si>
    <t>GA023684</t>
  </si>
  <si>
    <t>GA023685</t>
  </si>
  <si>
    <t>GA023686</t>
  </si>
  <si>
    <t>GA023687</t>
  </si>
  <si>
    <t>GA023688</t>
  </si>
  <si>
    <t>GA023689</t>
  </si>
  <si>
    <t>GA023690</t>
  </si>
  <si>
    <t>GA023691</t>
  </si>
  <si>
    <t>GA023692</t>
  </si>
  <si>
    <t>GA023693</t>
  </si>
  <si>
    <t>GA023694</t>
  </si>
  <si>
    <t>GA023695</t>
  </si>
  <si>
    <t>GA023696</t>
  </si>
  <si>
    <t>GA023697</t>
  </si>
  <si>
    <t>GA023698</t>
  </si>
  <si>
    <t>GA023699</t>
  </si>
  <si>
    <t>GA023700</t>
  </si>
  <si>
    <t>GA023701</t>
  </si>
  <si>
    <t>GA023702</t>
  </si>
  <si>
    <t>GA023703</t>
  </si>
  <si>
    <t>GA023704</t>
  </si>
  <si>
    <t>GA023705</t>
  </si>
  <si>
    <t>GA023706</t>
  </si>
  <si>
    <t>GA023707</t>
  </si>
  <si>
    <t>GA023708</t>
  </si>
  <si>
    <t>GA023709</t>
  </si>
  <si>
    <t>GA023710</t>
  </si>
  <si>
    <t>GA023711</t>
  </si>
  <si>
    <t>GA023712</t>
  </si>
  <si>
    <t>GA023713</t>
  </si>
  <si>
    <t>GA023714</t>
  </si>
  <si>
    <t>GA023715</t>
  </si>
  <si>
    <t>GA023716</t>
  </si>
  <si>
    <t>GA023717</t>
  </si>
  <si>
    <t>GA023718</t>
  </si>
  <si>
    <t>GA023719</t>
  </si>
  <si>
    <t>GA023720</t>
  </si>
  <si>
    <t>GA023721</t>
  </si>
  <si>
    <t>GA023722</t>
  </si>
  <si>
    <t>GA023723</t>
  </si>
  <si>
    <t>GA023724</t>
  </si>
  <si>
    <t>GA023725</t>
  </si>
  <si>
    <t>GA023726</t>
  </si>
  <si>
    <t>GA023727</t>
  </si>
  <si>
    <t>GA023728</t>
  </si>
  <si>
    <t>GA023729</t>
  </si>
  <si>
    <t>GA023730</t>
  </si>
  <si>
    <t>GA023731</t>
  </si>
  <si>
    <t>GA023732</t>
  </si>
  <si>
    <t>GA023733</t>
  </si>
  <si>
    <t>GA023734</t>
  </si>
  <si>
    <t>GA023735</t>
  </si>
  <si>
    <t>GA023736</t>
  </si>
  <si>
    <t>GA023737</t>
  </si>
  <si>
    <t>GA023738</t>
  </si>
  <si>
    <t>GA023739</t>
  </si>
  <si>
    <t>GA023740</t>
  </si>
  <si>
    <t>GA023741</t>
  </si>
  <si>
    <t>GA023742</t>
  </si>
  <si>
    <t>GA023743</t>
  </si>
  <si>
    <t>GA023744</t>
  </si>
  <si>
    <t>GA023745</t>
  </si>
  <si>
    <t>GA023746</t>
  </si>
  <si>
    <t>GA023747</t>
  </si>
  <si>
    <t>GA023748</t>
  </si>
  <si>
    <t>GA023749</t>
  </si>
  <si>
    <t>GA023750</t>
  </si>
  <si>
    <t>GA023751</t>
  </si>
  <si>
    <t>GA023752</t>
  </si>
  <si>
    <t>GA023753</t>
  </si>
  <si>
    <t>GA023754</t>
  </si>
  <si>
    <t>GA023755</t>
  </si>
  <si>
    <t>GA023756</t>
  </si>
  <si>
    <t>GA023757</t>
  </si>
  <si>
    <t>GA023758</t>
  </si>
  <si>
    <t>GA023759</t>
  </si>
  <si>
    <t>GA023760</t>
  </si>
  <si>
    <t>GA023761</t>
  </si>
  <si>
    <t>GA023762</t>
  </si>
  <si>
    <t>GA023763</t>
  </si>
  <si>
    <t>GA023764</t>
  </si>
  <si>
    <t>GA023765</t>
  </si>
  <si>
    <t>GA023766</t>
  </si>
  <si>
    <t>GA023767</t>
  </si>
  <si>
    <t>GA023768</t>
  </si>
  <si>
    <t>GA023769</t>
  </si>
  <si>
    <t>GA023770</t>
  </si>
  <si>
    <t>GA023771</t>
  </si>
  <si>
    <t>GA023772</t>
  </si>
  <si>
    <t>GA023773</t>
  </si>
  <si>
    <t>GA023774</t>
  </si>
  <si>
    <t>GA023775</t>
  </si>
  <si>
    <t>GA023776</t>
  </si>
  <si>
    <t>GA023777</t>
  </si>
  <si>
    <t>GA023778</t>
  </si>
  <si>
    <t>GA023779</t>
  </si>
  <si>
    <t>GA023780</t>
  </si>
  <si>
    <t>GA023781</t>
  </si>
  <si>
    <t>GA023782</t>
  </si>
  <si>
    <t>GA023783</t>
  </si>
  <si>
    <t>GA023784</t>
  </si>
  <si>
    <t>GA023785</t>
  </si>
  <si>
    <t>GA023786</t>
  </si>
  <si>
    <t>GA023787</t>
  </si>
  <si>
    <t>GA023788</t>
  </si>
  <si>
    <t>GA023789</t>
  </si>
  <si>
    <t>GA023790</t>
  </si>
  <si>
    <t>GA023791</t>
  </si>
  <si>
    <t>GA023792</t>
  </si>
  <si>
    <t>GA023793</t>
  </si>
  <si>
    <t>GA023794</t>
  </si>
  <si>
    <t>GA023795</t>
  </si>
  <si>
    <t>GA023796</t>
  </si>
  <si>
    <t>GA023797</t>
  </si>
  <si>
    <t>GA023798</t>
  </si>
  <si>
    <t>GA023799</t>
  </si>
  <si>
    <t>GA023800</t>
  </si>
  <si>
    <t>GA023801</t>
  </si>
  <si>
    <t>GA023802</t>
  </si>
  <si>
    <t>GA023803</t>
  </si>
  <si>
    <t>GA023804</t>
  </si>
  <si>
    <t>GA023805</t>
  </si>
  <si>
    <t>GA023806</t>
  </si>
  <si>
    <t>GA023807</t>
  </si>
  <si>
    <t>GA023808</t>
  </si>
  <si>
    <t>GA023809</t>
  </si>
  <si>
    <t>GA023810</t>
  </si>
  <si>
    <t>GA023811</t>
  </si>
  <si>
    <t>GA023812</t>
  </si>
  <si>
    <t>GA023813</t>
  </si>
  <si>
    <t>GA023814</t>
  </si>
  <si>
    <t>GA023815</t>
  </si>
  <si>
    <t>GA023816</t>
  </si>
  <si>
    <t>GA023817</t>
  </si>
  <si>
    <t>GA023818</t>
  </si>
  <si>
    <t>GA023819</t>
  </si>
  <si>
    <t>GA023820</t>
  </si>
  <si>
    <t>GA023821</t>
  </si>
  <si>
    <t>GA023822</t>
  </si>
  <si>
    <t>GA023823</t>
  </si>
  <si>
    <t>GA023824</t>
  </si>
  <si>
    <t>GA023825</t>
  </si>
  <si>
    <t>GA023826</t>
  </si>
  <si>
    <t>GA023827</t>
  </si>
  <si>
    <t>GA023828</t>
  </si>
  <si>
    <t>GA023829</t>
  </si>
  <si>
    <t>GA023830</t>
  </si>
  <si>
    <t>GA023831</t>
  </si>
  <si>
    <t>GA023832</t>
  </si>
  <si>
    <t>GA023833</t>
  </si>
  <si>
    <t>GA023834</t>
  </si>
  <si>
    <t>GA023835</t>
  </si>
  <si>
    <t>GA023836</t>
  </si>
  <si>
    <t>GA023837</t>
  </si>
  <si>
    <t>GA023838</t>
  </si>
  <si>
    <t>GA023839</t>
  </si>
  <si>
    <t>GA023840</t>
  </si>
  <si>
    <t>GA023841</t>
  </si>
  <si>
    <t>GA023842</t>
  </si>
  <si>
    <t>GA023843</t>
  </si>
  <si>
    <t>GA023844</t>
  </si>
  <si>
    <t>GA023845</t>
  </si>
  <si>
    <t>GA023846</t>
  </si>
  <si>
    <t>GA023847</t>
  </si>
  <si>
    <t>GA023848</t>
  </si>
  <si>
    <t>GA023849</t>
  </si>
  <si>
    <t>GA023850</t>
  </si>
  <si>
    <t>GA023851</t>
  </si>
  <si>
    <t>GA023852</t>
  </si>
  <si>
    <t>GA023853</t>
  </si>
  <si>
    <t>GA023854</t>
  </si>
  <si>
    <t>GA023855</t>
  </si>
  <si>
    <t>GA023856</t>
  </si>
  <si>
    <t>GA023857</t>
  </si>
  <si>
    <t>GA023858</t>
  </si>
  <si>
    <t>GA023859</t>
  </si>
  <si>
    <t>GA023860</t>
  </si>
  <si>
    <t>GA023861</t>
  </si>
  <si>
    <t>GA023862</t>
  </si>
  <si>
    <t>GA023863</t>
  </si>
  <si>
    <t>GA023864</t>
  </si>
  <si>
    <t>GA023865</t>
  </si>
  <si>
    <t>GA023866</t>
  </si>
  <si>
    <t>GA023867</t>
  </si>
  <si>
    <t>GA023868</t>
  </si>
  <si>
    <t>GA023869</t>
  </si>
  <si>
    <t>GA023870</t>
  </si>
  <si>
    <t>GA023871</t>
  </si>
  <si>
    <t>GA023872</t>
  </si>
  <si>
    <t>GA023873</t>
  </si>
  <si>
    <t>GA023874</t>
  </si>
  <si>
    <t>GA023875</t>
  </si>
  <si>
    <t>GA023876</t>
  </si>
  <si>
    <t>GA023877</t>
  </si>
  <si>
    <t>GA023878</t>
  </si>
  <si>
    <t>GA023879</t>
  </si>
  <si>
    <t>GA023880</t>
  </si>
  <si>
    <t>GA023881</t>
  </si>
  <si>
    <t>GA023882</t>
  </si>
  <si>
    <t>GA023883</t>
  </si>
  <si>
    <t>GA023884</t>
  </si>
  <si>
    <t>GA023885</t>
  </si>
  <si>
    <t>GA023886</t>
  </si>
  <si>
    <t>GA023887</t>
  </si>
  <si>
    <t>GA023888</t>
  </si>
  <si>
    <t>GA023889</t>
  </si>
  <si>
    <t>GA023890</t>
  </si>
  <si>
    <t>GA023891</t>
  </si>
  <si>
    <t>GA023892</t>
  </si>
  <si>
    <t>GA023893</t>
  </si>
  <si>
    <t>GA023894</t>
  </si>
  <si>
    <t>GA023895</t>
  </si>
  <si>
    <t>GA023896</t>
  </si>
  <si>
    <t>GA023897</t>
  </si>
  <si>
    <t>GA023898</t>
  </si>
  <si>
    <t>GA023899</t>
  </si>
  <si>
    <t>GA023900</t>
  </si>
  <si>
    <t>GA023901</t>
  </si>
  <si>
    <t>GA023902</t>
  </si>
  <si>
    <t>GA023903</t>
  </si>
  <si>
    <t>GA023904</t>
  </si>
  <si>
    <t>GA023905</t>
  </si>
  <si>
    <t>GA023906</t>
  </si>
  <si>
    <t>GA023907</t>
  </si>
  <si>
    <t>GA023908</t>
  </si>
  <si>
    <t>GA023909</t>
  </si>
  <si>
    <t>GA023910</t>
  </si>
  <si>
    <t>GA023911</t>
  </si>
  <si>
    <t>GA023912</t>
  </si>
  <si>
    <t>GA023913</t>
  </si>
  <si>
    <t>GA023914</t>
  </si>
  <si>
    <t>GA023915</t>
  </si>
  <si>
    <t>GA023916</t>
  </si>
  <si>
    <t>GA023917</t>
  </si>
  <si>
    <t>GA023918</t>
  </si>
  <si>
    <t>GA023919</t>
  </si>
  <si>
    <t>GA023920</t>
  </si>
  <si>
    <t>GA023921</t>
  </si>
  <si>
    <t>GA023922</t>
  </si>
  <si>
    <t>GA023923</t>
  </si>
  <si>
    <t>GA023924</t>
  </si>
  <si>
    <t>GA023925</t>
  </si>
  <si>
    <t>GA023926</t>
  </si>
  <si>
    <t>GA023927</t>
  </si>
  <si>
    <t>GA023928</t>
  </si>
  <si>
    <t>GA023929</t>
  </si>
  <si>
    <t>GA023930</t>
  </si>
  <si>
    <t>GA023931</t>
  </si>
  <si>
    <t>GA023932</t>
  </si>
  <si>
    <t>GA023933</t>
  </si>
  <si>
    <t>GA023934</t>
  </si>
  <si>
    <t>GA023935</t>
  </si>
  <si>
    <t>GA023936</t>
  </si>
  <si>
    <t>GA023937</t>
  </si>
  <si>
    <t>GA023938</t>
  </si>
  <si>
    <t>GA023939</t>
  </si>
  <si>
    <t>GA023940</t>
  </si>
  <si>
    <t>GA023941</t>
  </si>
  <si>
    <t>GA023942</t>
  </si>
  <si>
    <t>GA023943</t>
  </si>
  <si>
    <t>GA023944</t>
  </si>
  <si>
    <t>GA023945</t>
  </si>
  <si>
    <t>GA023946</t>
  </si>
  <si>
    <t>GA023947</t>
  </si>
  <si>
    <t>GA023948</t>
  </si>
  <si>
    <t>GA023949</t>
  </si>
  <si>
    <t>GA023950</t>
  </si>
  <si>
    <t>GA023951</t>
  </si>
  <si>
    <t>GA023952</t>
  </si>
  <si>
    <t>GA023953</t>
  </si>
  <si>
    <t>GA023954</t>
  </si>
  <si>
    <t>GA023955</t>
  </si>
  <si>
    <t>GA023956</t>
  </si>
  <si>
    <t>GA023957</t>
  </si>
  <si>
    <t>GA023958</t>
  </si>
  <si>
    <t>GA023959</t>
  </si>
  <si>
    <t>GA023960</t>
  </si>
  <si>
    <t>GA023961</t>
  </si>
  <si>
    <t>GA023962</t>
  </si>
  <si>
    <t>GA023963</t>
  </si>
  <si>
    <t>GA023964</t>
  </si>
  <si>
    <t>GA023965</t>
  </si>
  <si>
    <t>GA023966</t>
  </si>
  <si>
    <t>GA023967</t>
  </si>
  <si>
    <t>GA023968</t>
  </si>
  <si>
    <t>GA023969</t>
  </si>
  <si>
    <t>GA023970</t>
  </si>
  <si>
    <t>GA023971</t>
  </si>
  <si>
    <t>GA023972</t>
  </si>
  <si>
    <t>GA023973</t>
  </si>
  <si>
    <t>GA023974</t>
  </si>
  <si>
    <t>GA023975</t>
  </si>
  <si>
    <t>GA023976</t>
  </si>
  <si>
    <t>GA023977</t>
  </si>
  <si>
    <t>GA023978</t>
  </si>
  <si>
    <t>GA023979</t>
  </si>
  <si>
    <t>GA023980</t>
  </si>
  <si>
    <t>GA023981</t>
  </si>
  <si>
    <t>GA023982</t>
  </si>
  <si>
    <t>GA023983</t>
  </si>
  <si>
    <t>GA023984</t>
  </si>
  <si>
    <t>GA023985</t>
  </si>
  <si>
    <t>GA023986</t>
  </si>
  <si>
    <t>GA023987</t>
  </si>
  <si>
    <t>GA023988</t>
  </si>
  <si>
    <t>GA023989</t>
  </si>
  <si>
    <t>GA023990</t>
  </si>
  <si>
    <t>GA023991</t>
  </si>
  <si>
    <t>GA023992</t>
  </si>
  <si>
    <t>GA023993</t>
  </si>
  <si>
    <t>GA023994</t>
  </si>
  <si>
    <t>GA023995</t>
  </si>
  <si>
    <t>GA023996</t>
  </si>
  <si>
    <t>GA023997</t>
  </si>
  <si>
    <t>GA023998</t>
  </si>
  <si>
    <t>GA023999</t>
  </si>
  <si>
    <t>GA024000</t>
  </si>
  <si>
    <t>GA024001</t>
  </si>
  <si>
    <t>GA024002</t>
  </si>
  <si>
    <t>GA024003</t>
  </si>
  <si>
    <t>GA024004</t>
  </si>
  <si>
    <t>GA024005</t>
  </si>
  <si>
    <t>GA024006</t>
  </si>
  <si>
    <t>GA024007</t>
  </si>
  <si>
    <t>GA024008</t>
  </si>
  <si>
    <t>GA024009</t>
  </si>
  <si>
    <t>GA024010</t>
  </si>
  <si>
    <t>GA024011</t>
  </si>
  <si>
    <t>GA024012</t>
  </si>
  <si>
    <t>GA024013</t>
  </si>
  <si>
    <t>GA024014</t>
  </si>
  <si>
    <t>GA024015</t>
  </si>
  <si>
    <t>GA024016</t>
  </si>
  <si>
    <t>GA024017</t>
  </si>
  <si>
    <t>GA024018</t>
  </si>
  <si>
    <t>GA024019</t>
  </si>
  <si>
    <t>GA024020</t>
  </si>
  <si>
    <t>GA024021</t>
  </si>
  <si>
    <t>GA024022</t>
  </si>
  <si>
    <t>GA024023</t>
  </si>
  <si>
    <t>GA024024</t>
  </si>
  <si>
    <t>GA024025</t>
  </si>
  <si>
    <t>GA024026</t>
  </si>
  <si>
    <t>GA024027</t>
  </si>
  <si>
    <t>GA024028</t>
  </si>
  <si>
    <t>GA024029</t>
  </si>
  <si>
    <t>GA024030</t>
  </si>
  <si>
    <t>GA024031</t>
  </si>
  <si>
    <t>GA024032</t>
  </si>
  <si>
    <t>GA024033</t>
  </si>
  <si>
    <t>GA024034</t>
  </si>
  <si>
    <t>GA024035</t>
  </si>
  <si>
    <t>GA024036</t>
  </si>
  <si>
    <t>GA024037</t>
  </si>
  <si>
    <t>GA024038</t>
  </si>
  <si>
    <t>GA024039</t>
  </si>
  <si>
    <t>GA024040</t>
  </si>
  <si>
    <t>GA024041</t>
  </si>
  <si>
    <t>GA024042</t>
  </si>
  <si>
    <t>GA024043</t>
  </si>
  <si>
    <t>GA024044</t>
  </si>
  <si>
    <t>GA024045</t>
  </si>
  <si>
    <t>GA024046</t>
  </si>
  <si>
    <t>GA024047</t>
  </si>
  <si>
    <t>GA024048</t>
  </si>
  <si>
    <t>GA024049</t>
  </si>
  <si>
    <t>GA024050</t>
  </si>
  <si>
    <t>GA024051</t>
  </si>
  <si>
    <t>GA024052</t>
  </si>
  <si>
    <t>GA024053</t>
  </si>
  <si>
    <t>GA024054</t>
  </si>
  <si>
    <t>GA024055</t>
  </si>
  <si>
    <t>GA024056</t>
  </si>
  <si>
    <t>GA024057</t>
  </si>
  <si>
    <t>GA024058</t>
  </si>
  <si>
    <t>GA024059</t>
  </si>
  <si>
    <t>GA024060</t>
  </si>
  <si>
    <t>GA024061</t>
  </si>
  <si>
    <t>GA024062</t>
  </si>
  <si>
    <t>GA024063</t>
  </si>
  <si>
    <t>GA024064</t>
  </si>
  <si>
    <t>GA024065</t>
  </si>
  <si>
    <t>GA024066</t>
  </si>
  <si>
    <t>GA024067</t>
  </si>
  <si>
    <t>GA024068</t>
  </si>
  <si>
    <t>GA024069</t>
  </si>
  <si>
    <t>GA024070</t>
  </si>
  <si>
    <t>GA024071</t>
  </si>
  <si>
    <t>GA024072</t>
  </si>
  <si>
    <t>GA024073</t>
  </si>
  <si>
    <t>GA024074</t>
  </si>
  <si>
    <t>GA024075</t>
  </si>
  <si>
    <t>GA024076</t>
  </si>
  <si>
    <t>GA024077</t>
  </si>
  <si>
    <t>GA024078</t>
  </si>
  <si>
    <t>GA024079</t>
  </si>
  <si>
    <t>GA024080</t>
  </si>
  <si>
    <t>GA024081</t>
  </si>
  <si>
    <t>GA024082</t>
  </si>
  <si>
    <t>GA024083</t>
  </si>
  <si>
    <t>GA024084</t>
  </si>
  <si>
    <t>GA024085</t>
  </si>
  <si>
    <t>GA024086</t>
  </si>
  <si>
    <t>GA024087</t>
  </si>
  <si>
    <t>GA024088</t>
  </si>
  <si>
    <t>GA024089</t>
  </si>
  <si>
    <t>GA024090</t>
  </si>
  <si>
    <t>GA024091</t>
  </si>
  <si>
    <t>GA024092</t>
  </si>
  <si>
    <t>GA024093</t>
  </si>
  <si>
    <t>GA024094</t>
  </si>
  <si>
    <t>GA024095</t>
  </si>
  <si>
    <t>GA024096</t>
  </si>
  <si>
    <t>GA024097</t>
  </si>
  <si>
    <t>GA024098</t>
  </si>
  <si>
    <t>GA024099</t>
  </si>
  <si>
    <t>GA024100</t>
  </si>
  <si>
    <t>GA024101</t>
  </si>
  <si>
    <t>GA024102</t>
  </si>
  <si>
    <t>GA024103</t>
  </si>
  <si>
    <t>GA024104</t>
  </si>
  <si>
    <t>GA024105</t>
  </si>
  <si>
    <t>GA024106</t>
  </si>
  <si>
    <t>GA024107</t>
  </si>
  <si>
    <t>GA024108</t>
  </si>
  <si>
    <t>GA024109</t>
  </si>
  <si>
    <t>GA024110</t>
  </si>
  <si>
    <t>GA024111</t>
  </si>
  <si>
    <t>GA024112</t>
  </si>
  <si>
    <t>GA024113</t>
  </si>
  <si>
    <t>GA024114</t>
  </si>
  <si>
    <t>GA024115</t>
  </si>
  <si>
    <t>GA024116</t>
  </si>
  <si>
    <t>GA024117</t>
  </si>
  <si>
    <t>GA024118</t>
  </si>
  <si>
    <t>GA024119</t>
  </si>
  <si>
    <t>GA024120</t>
  </si>
  <si>
    <t>GA024121</t>
  </si>
  <si>
    <t>GA024122</t>
  </si>
  <si>
    <t>GA024123</t>
  </si>
  <si>
    <t>GA024124</t>
  </si>
  <si>
    <t>GA024125</t>
  </si>
  <si>
    <t>GA024126</t>
  </si>
  <si>
    <t>GA024127</t>
  </si>
  <si>
    <t>GA024128</t>
  </si>
  <si>
    <t>GA024129</t>
  </si>
  <si>
    <t>GA024130</t>
  </si>
  <si>
    <t>GA024131</t>
  </si>
  <si>
    <t>GA024132</t>
  </si>
  <si>
    <t>GA024133</t>
  </si>
  <si>
    <t>GA024134</t>
  </si>
  <si>
    <t>GA024135</t>
  </si>
  <si>
    <t>GA024136</t>
  </si>
  <si>
    <t>GA024137</t>
  </si>
  <si>
    <t>GA024138</t>
  </si>
  <si>
    <t>GA024139</t>
  </si>
  <si>
    <t>GA024140</t>
  </si>
  <si>
    <t>GA024141</t>
  </si>
  <si>
    <t>GA024142</t>
  </si>
  <si>
    <t>GA024143</t>
  </si>
  <si>
    <t>GA024144</t>
  </si>
  <si>
    <t>GA024145</t>
  </si>
  <si>
    <t>GA024146</t>
  </si>
  <si>
    <t>GA024147</t>
  </si>
  <si>
    <t>GA024148</t>
  </si>
  <si>
    <t>GA024149</t>
  </si>
  <si>
    <t>GA024150</t>
  </si>
  <si>
    <t>GA024151</t>
  </si>
  <si>
    <t>GA024152</t>
  </si>
  <si>
    <t>GA024153</t>
  </si>
  <si>
    <t>GA024154</t>
  </si>
  <si>
    <t>GA024155</t>
  </si>
  <si>
    <t>GA024156</t>
  </si>
  <si>
    <t>GA024157</t>
  </si>
  <si>
    <t>GA024158</t>
  </si>
  <si>
    <t>GA024159</t>
  </si>
  <si>
    <t>GA024160</t>
  </si>
  <si>
    <t>GA024161</t>
  </si>
  <si>
    <t>GA024162</t>
  </si>
  <si>
    <t>GA024163</t>
  </si>
  <si>
    <t>GA024164</t>
  </si>
  <si>
    <t>GA024165</t>
  </si>
  <si>
    <t>GA024166</t>
  </si>
  <si>
    <t>GA024167</t>
  </si>
  <si>
    <t>GA024168</t>
  </si>
  <si>
    <t>GA024169</t>
  </si>
  <si>
    <t>GA024170</t>
  </si>
  <si>
    <t>GA024171</t>
  </si>
  <si>
    <t>GA024172</t>
  </si>
  <si>
    <t>GA024173</t>
  </si>
  <si>
    <t>GA024174</t>
  </si>
  <si>
    <t>GA024175</t>
  </si>
  <si>
    <t>GA024176</t>
  </si>
  <si>
    <t>GA024177</t>
  </si>
  <si>
    <t>GA024178</t>
  </si>
  <si>
    <t>GA024179</t>
  </si>
  <si>
    <t>GA024180</t>
  </si>
  <si>
    <t>GA024181</t>
  </si>
  <si>
    <t>GA024182</t>
  </si>
  <si>
    <t>GA024183</t>
  </si>
  <si>
    <t>GA024184</t>
  </si>
  <si>
    <t>GA024185</t>
  </si>
  <si>
    <t>GA024186</t>
  </si>
  <si>
    <t>GA024187</t>
  </si>
  <si>
    <t>GA024188</t>
  </si>
  <si>
    <t>GA024189</t>
  </si>
  <si>
    <t>GA024190</t>
  </si>
  <si>
    <t>GA024191</t>
  </si>
  <si>
    <t>GA024192</t>
  </si>
  <si>
    <t>GA024193</t>
  </si>
  <si>
    <t>GA024194</t>
  </si>
  <si>
    <t>GA024195</t>
  </si>
  <si>
    <t>GA024196</t>
  </si>
  <si>
    <t>GA024197</t>
  </si>
  <si>
    <t>GA024198</t>
  </si>
  <si>
    <t>GA024199</t>
  </si>
  <si>
    <t>GA024200</t>
  </si>
  <si>
    <t>GA024201</t>
  </si>
  <si>
    <t>GA024202</t>
  </si>
  <si>
    <t>GA024203</t>
  </si>
  <si>
    <t>GA024204</t>
  </si>
  <si>
    <t>GA024205</t>
  </si>
  <si>
    <t>GA024206</t>
  </si>
  <si>
    <t>GA024207</t>
  </si>
  <si>
    <t>GA024208</t>
  </si>
  <si>
    <t>GA024209</t>
  </si>
  <si>
    <t>GA024210</t>
  </si>
  <si>
    <t>GA024211</t>
  </si>
  <si>
    <t>GA024212</t>
  </si>
  <si>
    <t>GA024213</t>
  </si>
  <si>
    <t>GA024214</t>
  </si>
  <si>
    <t>GA024215</t>
  </si>
  <si>
    <t>GA024216</t>
  </si>
  <si>
    <t>GA024217</t>
  </si>
  <si>
    <t>GA024218</t>
  </si>
  <si>
    <t>GA024219</t>
  </si>
  <si>
    <t>GA024220</t>
  </si>
  <si>
    <t>GA024221</t>
  </si>
  <si>
    <t>GA024222</t>
  </si>
  <si>
    <t>GA024223</t>
  </si>
  <si>
    <t>GA024224</t>
  </si>
  <si>
    <t>GA024225</t>
  </si>
  <si>
    <t>GA024226</t>
  </si>
  <si>
    <t>GA024227</t>
  </si>
  <si>
    <t>GA024228</t>
  </si>
  <si>
    <t>GA024229</t>
  </si>
  <si>
    <t>GA024230</t>
  </si>
  <si>
    <t>GA024231</t>
  </si>
  <si>
    <t>GA024232</t>
  </si>
  <si>
    <t>GA024233</t>
  </si>
  <si>
    <t>GA024234</t>
  </si>
  <si>
    <t>GA024235</t>
  </si>
  <si>
    <t>GA024236</t>
  </si>
  <si>
    <t>GA024237</t>
  </si>
  <si>
    <t>GA024238</t>
  </si>
  <si>
    <t>GA024239</t>
  </si>
  <si>
    <t>GA024240</t>
  </si>
  <si>
    <t>GA024241</t>
  </si>
  <si>
    <t>GA024242</t>
  </si>
  <si>
    <t>GA024243</t>
  </si>
  <si>
    <t>GA024244</t>
  </si>
  <si>
    <t>GA024245</t>
  </si>
  <si>
    <t>GA024246</t>
  </si>
  <si>
    <t>GA024247</t>
  </si>
  <si>
    <t>GA024248</t>
  </si>
  <si>
    <t>GA024249</t>
  </si>
  <si>
    <t>GA024250</t>
  </si>
  <si>
    <t>GA024251</t>
  </si>
  <si>
    <t>GA024252</t>
  </si>
  <si>
    <t>GA024253</t>
  </si>
  <si>
    <t>GA024254</t>
  </si>
  <si>
    <t>GA024255</t>
  </si>
  <si>
    <t>GA024256</t>
  </si>
  <si>
    <t>GA024257</t>
  </si>
  <si>
    <t>GA024258</t>
  </si>
  <si>
    <t>GA024259</t>
  </si>
  <si>
    <t>GA024260</t>
  </si>
  <si>
    <t>GA024261</t>
  </si>
  <si>
    <t>GA024262</t>
  </si>
  <si>
    <t>GA024263</t>
  </si>
  <si>
    <t>GA024264</t>
  </si>
  <si>
    <t>GA024265</t>
  </si>
  <si>
    <t>GA024266</t>
  </si>
  <si>
    <t>GA024267</t>
  </si>
  <si>
    <t>GA024268</t>
  </si>
  <si>
    <t>GA024269</t>
  </si>
  <si>
    <t>GA024270</t>
  </si>
  <si>
    <t>GA024271</t>
  </si>
  <si>
    <t>GA024272</t>
  </si>
  <si>
    <t>GA024273</t>
  </si>
  <si>
    <t>GA024274</t>
  </si>
  <si>
    <t>GA024275</t>
  </si>
  <si>
    <t>GA024276</t>
  </si>
  <si>
    <t>GA024277</t>
  </si>
  <si>
    <t>GA024278</t>
  </si>
  <si>
    <t>GA024279</t>
  </si>
  <si>
    <t>GA024280</t>
  </si>
  <si>
    <t>GA024281</t>
  </si>
  <si>
    <t>GA024282</t>
  </si>
  <si>
    <t>GA024283</t>
  </si>
  <si>
    <t>GA024284</t>
  </si>
  <si>
    <t>GA024285</t>
  </si>
  <si>
    <t>GA024286</t>
  </si>
  <si>
    <t>GA024287</t>
  </si>
  <si>
    <t>GA024288</t>
  </si>
  <si>
    <t>GA024289</t>
  </si>
  <si>
    <t>GA024290</t>
  </si>
  <si>
    <t>GA024291</t>
  </si>
  <si>
    <t>GA024292</t>
  </si>
  <si>
    <t>GA024293</t>
  </si>
  <si>
    <t>GA024294</t>
  </si>
  <si>
    <t>GA024295</t>
  </si>
  <si>
    <t>GA024296</t>
  </si>
  <si>
    <t>GA024297</t>
  </si>
  <si>
    <t>GA024298</t>
  </si>
  <si>
    <t>GA024299</t>
  </si>
  <si>
    <t>GA024300</t>
  </si>
  <si>
    <t>GA024301</t>
  </si>
  <si>
    <t>GA024302</t>
  </si>
  <si>
    <t>GA024303</t>
  </si>
  <si>
    <t>GA024304</t>
  </si>
  <si>
    <t>GA024305</t>
  </si>
  <si>
    <t>GA024306</t>
  </si>
  <si>
    <t>GA024307</t>
  </si>
  <si>
    <t>GA024308</t>
  </si>
  <si>
    <t>GA024309</t>
  </si>
  <si>
    <t>GA024310</t>
  </si>
  <si>
    <t>GA024311</t>
  </si>
  <si>
    <t>GA024312</t>
  </si>
  <si>
    <t>GA024313</t>
  </si>
  <si>
    <t>GA024314</t>
  </si>
  <si>
    <t>GA024315</t>
  </si>
  <si>
    <t>GA024316</t>
  </si>
  <si>
    <t>GA024317</t>
  </si>
  <si>
    <t>GA024318</t>
  </si>
  <si>
    <t>GA024319</t>
  </si>
  <si>
    <t>GA024320</t>
  </si>
  <si>
    <t>GA024321</t>
  </si>
  <si>
    <t>GA024322</t>
  </si>
  <si>
    <t>GA024323</t>
  </si>
  <si>
    <t>GA024324</t>
  </si>
  <si>
    <t>GA024325</t>
  </si>
  <si>
    <t>GA024326</t>
  </si>
  <si>
    <t>GA024327</t>
  </si>
  <si>
    <t>GA024328</t>
  </si>
  <si>
    <t>GA024329</t>
  </si>
  <si>
    <t>GA024330</t>
  </si>
  <si>
    <t>GA024331</t>
  </si>
  <si>
    <t>GA024332</t>
  </si>
  <si>
    <t>GA024333</t>
  </si>
  <si>
    <t>GA024334</t>
  </si>
  <si>
    <t>GA024335</t>
  </si>
  <si>
    <t>GA024336</t>
  </si>
  <si>
    <t>GA024337</t>
  </si>
  <si>
    <t>GA024338</t>
  </si>
  <si>
    <t>GA024339</t>
  </si>
  <si>
    <t>GA024340</t>
  </si>
  <si>
    <t>GA024341</t>
  </si>
  <si>
    <t>GA024342</t>
  </si>
  <si>
    <t>GA024343</t>
  </si>
  <si>
    <t>GA024344</t>
  </si>
  <si>
    <t>GA024345</t>
  </si>
  <si>
    <t>GA024346</t>
  </si>
  <si>
    <t>GA024347</t>
  </si>
  <si>
    <t>GA024348</t>
  </si>
  <si>
    <t>GA024349</t>
  </si>
  <si>
    <t>GA024350</t>
  </si>
  <si>
    <t>GA024351</t>
  </si>
  <si>
    <t>GA024352</t>
  </si>
  <si>
    <t>GA024353</t>
  </si>
  <si>
    <t>GA024354</t>
  </si>
  <si>
    <t>GA024355</t>
  </si>
  <si>
    <t>GA024356</t>
  </si>
  <si>
    <t>GA024357</t>
  </si>
  <si>
    <t>GA024358</t>
  </si>
  <si>
    <t>GA024359</t>
  </si>
  <si>
    <t>GA024360</t>
  </si>
  <si>
    <t>GA024361</t>
  </si>
  <si>
    <t>GA024362</t>
  </si>
  <si>
    <t>GA024363</t>
  </si>
  <si>
    <t>GA024364</t>
  </si>
  <si>
    <t>GA024365</t>
  </si>
  <si>
    <t>GA024366</t>
  </si>
  <si>
    <t>GA024367</t>
  </si>
  <si>
    <t>GA024368</t>
  </si>
  <si>
    <t>GA024369</t>
  </si>
  <si>
    <t>GA024370</t>
  </si>
  <si>
    <t>GA024371</t>
  </si>
  <si>
    <t>GA024372</t>
  </si>
  <si>
    <t>GA024373</t>
  </si>
  <si>
    <t>GA024374</t>
  </si>
  <si>
    <t>GA024375</t>
  </si>
  <si>
    <t>GA024376</t>
  </si>
  <si>
    <t>GA024377</t>
  </si>
  <si>
    <t>GA024378</t>
  </si>
  <si>
    <t>GA024379</t>
  </si>
  <si>
    <t>GA024380</t>
  </si>
  <si>
    <t>GA024381</t>
  </si>
  <si>
    <t>GA024382</t>
  </si>
  <si>
    <t>GA024383</t>
  </si>
  <si>
    <t>GA024384</t>
  </si>
  <si>
    <t>GA024385</t>
  </si>
  <si>
    <t>GA024386</t>
  </si>
  <si>
    <t>GA024387</t>
  </si>
  <si>
    <t>GA024388</t>
  </si>
  <si>
    <t>GA024389</t>
  </si>
  <si>
    <t>GA024390</t>
  </si>
  <si>
    <t>GA024391</t>
  </si>
  <si>
    <t>GA024392</t>
  </si>
  <si>
    <t>GA024393</t>
  </si>
  <si>
    <t>GA024394</t>
  </si>
  <si>
    <t>GA024395</t>
  </si>
  <si>
    <t>GA024396</t>
  </si>
  <si>
    <t>GA024397</t>
  </si>
  <si>
    <t>GA024398</t>
  </si>
  <si>
    <t>GA024399</t>
  </si>
  <si>
    <t>GA024400</t>
  </si>
  <si>
    <t>GA024401</t>
  </si>
  <si>
    <t>GA024402</t>
  </si>
  <si>
    <t>GA024403</t>
  </si>
  <si>
    <t>GA024404</t>
  </si>
  <si>
    <t>GA024405</t>
  </si>
  <si>
    <t>GA024406</t>
  </si>
  <si>
    <t>GA024407</t>
  </si>
  <si>
    <t>GA024408</t>
  </si>
  <si>
    <t>GA024409</t>
  </si>
  <si>
    <t>GA024410</t>
  </si>
  <si>
    <t>GA024411</t>
  </si>
  <si>
    <t>GA024412</t>
  </si>
  <si>
    <t>GA024413</t>
  </si>
  <si>
    <t>GA024414</t>
  </si>
  <si>
    <t>GA024415</t>
  </si>
  <si>
    <t>GA024416</t>
  </si>
  <si>
    <t>GA024417</t>
  </si>
  <si>
    <t>GA024418</t>
  </si>
  <si>
    <t>GA024419</t>
  </si>
  <si>
    <t>GA024420</t>
  </si>
  <si>
    <t>GA024421</t>
  </si>
  <si>
    <t>GA024422</t>
  </si>
  <si>
    <t>GA024423</t>
  </si>
  <si>
    <t>GA024424</t>
  </si>
  <si>
    <t>GA024425</t>
  </si>
  <si>
    <t>GA024426</t>
  </si>
  <si>
    <t>GA024427</t>
  </si>
  <si>
    <t>GA024428</t>
  </si>
  <si>
    <t>GA024429</t>
  </si>
  <si>
    <t>GA024430</t>
  </si>
  <si>
    <t>GA024431</t>
  </si>
  <si>
    <t>GA024432</t>
  </si>
  <si>
    <t>GA024433</t>
  </si>
  <si>
    <t>GA024434</t>
  </si>
  <si>
    <t>GA024435</t>
  </si>
  <si>
    <t>GA024436</t>
  </si>
  <si>
    <t>GA024437</t>
  </si>
  <si>
    <t>GA024438</t>
  </si>
  <si>
    <t>GA024439</t>
  </si>
  <si>
    <t>GA024440</t>
  </si>
  <si>
    <t>GA024441</t>
  </si>
  <si>
    <t>GA024442</t>
  </si>
  <si>
    <t>GA024443</t>
  </si>
  <si>
    <t>GA024444</t>
  </si>
  <si>
    <t>GA024445</t>
  </si>
  <si>
    <t>GA024446</t>
  </si>
  <si>
    <t>GA024447</t>
  </si>
  <si>
    <t>GA024448</t>
  </si>
  <si>
    <t>GA024449</t>
  </si>
  <si>
    <t>GA024450</t>
  </si>
  <si>
    <t>GA024451</t>
  </si>
  <si>
    <t>GA024452</t>
  </si>
  <si>
    <t>GA024453</t>
  </si>
  <si>
    <t>GA024454</t>
  </si>
  <si>
    <t>GA024455</t>
  </si>
  <si>
    <t>GA024456</t>
  </si>
  <si>
    <t>GA024457</t>
  </si>
  <si>
    <t>GA024458</t>
  </si>
  <si>
    <t>GA024459</t>
  </si>
  <si>
    <t>GA024460</t>
  </si>
  <si>
    <t>GA024461</t>
  </si>
  <si>
    <t>GA024462</t>
  </si>
  <si>
    <t>GA024463</t>
  </si>
  <si>
    <t>GA024464</t>
  </si>
  <si>
    <t>GA024465</t>
  </si>
  <si>
    <t>GA024466</t>
  </si>
  <si>
    <t>GA024467</t>
  </si>
  <si>
    <t>GA024468</t>
  </si>
  <si>
    <t>GA024469</t>
  </si>
  <si>
    <t>GA024470</t>
  </si>
  <si>
    <t>GA024471</t>
  </si>
  <si>
    <t>GA024472</t>
  </si>
  <si>
    <t>GA024473</t>
  </si>
  <si>
    <t>GA024474</t>
  </si>
  <si>
    <t>GA024475</t>
  </si>
  <si>
    <t>GA024476</t>
  </si>
  <si>
    <t>GA024477</t>
  </si>
  <si>
    <t>GA024478</t>
  </si>
  <si>
    <t>GA024479</t>
  </si>
  <si>
    <t>GA024480</t>
  </si>
  <si>
    <t>GA024481</t>
  </si>
  <si>
    <t>GA024482</t>
  </si>
  <si>
    <t>GA024483</t>
  </si>
  <si>
    <t>GA024484</t>
  </si>
  <si>
    <t>GA024485</t>
  </si>
  <si>
    <t>GA024486</t>
  </si>
  <si>
    <t>GA024487</t>
  </si>
  <si>
    <t>GA024488</t>
  </si>
  <si>
    <t>GA024489</t>
  </si>
  <si>
    <t>GA024490</t>
  </si>
  <si>
    <t>GA024491</t>
  </si>
  <si>
    <t>GA024492</t>
  </si>
  <si>
    <t>GA024493</t>
  </si>
  <si>
    <t>GA024494</t>
  </si>
  <si>
    <t>GA024495</t>
  </si>
  <si>
    <t>GA024496</t>
  </si>
  <si>
    <t>GA024497</t>
  </si>
  <si>
    <t>GA024498</t>
  </si>
  <si>
    <t>GA024499</t>
  </si>
  <si>
    <t>GA024500</t>
  </si>
  <si>
    <t>GA024501</t>
  </si>
  <si>
    <t>GA024502</t>
  </si>
  <si>
    <t>GA024503</t>
  </si>
  <si>
    <t>GA024504</t>
  </si>
  <si>
    <t>GA024505</t>
  </si>
  <si>
    <t>GA024506</t>
  </si>
  <si>
    <t>GA024507</t>
  </si>
  <si>
    <t>GA024508</t>
  </si>
  <si>
    <t>GA024509</t>
  </si>
  <si>
    <t>GA024510</t>
  </si>
  <si>
    <t>GA024511</t>
  </si>
  <si>
    <t>GA024512</t>
  </si>
  <si>
    <t>GA024513</t>
  </si>
  <si>
    <t>GA024514</t>
  </si>
  <si>
    <t>GA024515</t>
  </si>
  <si>
    <t>GA024516</t>
  </si>
  <si>
    <t>GA024517</t>
  </si>
  <si>
    <t>GA024518</t>
  </si>
  <si>
    <t>GA024519</t>
  </si>
  <si>
    <t>GA024520</t>
  </si>
  <si>
    <t>GA024521</t>
  </si>
  <si>
    <t>GA024522</t>
  </si>
  <si>
    <t>GA024523</t>
  </si>
  <si>
    <t>GA024524</t>
  </si>
  <si>
    <t>GA024525</t>
  </si>
  <si>
    <t>GA024526</t>
  </si>
  <si>
    <t>GA024527</t>
  </si>
  <si>
    <t>GA024528</t>
  </si>
  <si>
    <t>GA024529</t>
  </si>
  <si>
    <t>GA024530</t>
  </si>
  <si>
    <t>GA024531</t>
  </si>
  <si>
    <t>GA024532</t>
  </si>
  <si>
    <t>GA024533</t>
  </si>
  <si>
    <t>GA024534</t>
  </si>
  <si>
    <t>GA024535</t>
  </si>
  <si>
    <t>GA024536</t>
  </si>
  <si>
    <t>GA024537</t>
  </si>
  <si>
    <t>GA024538</t>
  </si>
  <si>
    <t>GA024539</t>
  </si>
  <si>
    <t>GA024540</t>
  </si>
  <si>
    <t>GA024541</t>
  </si>
  <si>
    <t>GA024542</t>
  </si>
  <si>
    <t>GA024543</t>
  </si>
  <si>
    <t>GA024544</t>
  </si>
  <si>
    <t>GA024545</t>
  </si>
  <si>
    <t>GA024546</t>
  </si>
  <si>
    <t>GA024547</t>
  </si>
  <si>
    <t>GA024548</t>
  </si>
  <si>
    <t>GA024549</t>
  </si>
  <si>
    <t>GA024550</t>
  </si>
  <si>
    <t>GA024551</t>
  </si>
  <si>
    <t>GA024552</t>
  </si>
  <si>
    <t>GA024553</t>
  </si>
  <si>
    <t>GA024554</t>
  </si>
  <si>
    <t>GA024555</t>
  </si>
  <si>
    <t>GA024556</t>
  </si>
  <si>
    <t>GA024557</t>
  </si>
  <si>
    <t>GA024558</t>
  </si>
  <si>
    <t>GA024559</t>
  </si>
  <si>
    <t>GA024560</t>
  </si>
  <si>
    <t>GA024561</t>
  </si>
  <si>
    <t>GA024562</t>
  </si>
  <si>
    <t>GA024563</t>
  </si>
  <si>
    <t>GA024564</t>
  </si>
  <si>
    <t>GA024565</t>
  </si>
  <si>
    <t>GA024566</t>
  </si>
  <si>
    <t>GA024567</t>
  </si>
  <si>
    <t>GA024568</t>
  </si>
  <si>
    <t>GA024569</t>
  </si>
  <si>
    <t>GA024570</t>
  </si>
  <si>
    <t>GA024571</t>
  </si>
  <si>
    <t>GA024572</t>
  </si>
  <si>
    <t>GA024573</t>
  </si>
  <si>
    <t>GA024574</t>
  </si>
  <si>
    <t>GA024575</t>
  </si>
  <si>
    <t>GA024576</t>
  </si>
  <si>
    <t>GA024577</t>
  </si>
  <si>
    <t>GA024578</t>
  </si>
  <si>
    <t>GA024579</t>
  </si>
  <si>
    <t>GA024580</t>
  </si>
  <si>
    <t>GA024581</t>
  </si>
  <si>
    <t>GA024582</t>
  </si>
  <si>
    <t>GA024583</t>
  </si>
  <si>
    <t>GA024584</t>
  </si>
  <si>
    <t>GA024585</t>
  </si>
  <si>
    <t>GA024586</t>
  </si>
  <si>
    <t>GA024587</t>
  </si>
  <si>
    <t>GA024588</t>
  </si>
  <si>
    <t>GA024589</t>
  </si>
  <si>
    <t>GA024590</t>
  </si>
  <si>
    <t>GA024591</t>
  </si>
  <si>
    <t>GA024592</t>
  </si>
  <si>
    <t>GA024593</t>
  </si>
  <si>
    <t>GA024594</t>
  </si>
  <si>
    <t>GA024595</t>
  </si>
  <si>
    <t>GA024596</t>
  </si>
  <si>
    <t>GA024597</t>
  </si>
  <si>
    <t>GA024598</t>
  </si>
  <si>
    <t>GA024599</t>
  </si>
  <si>
    <t>GA024600</t>
  </si>
  <si>
    <t>GA024601</t>
  </si>
  <si>
    <t>GA024602</t>
  </si>
  <si>
    <t>GA024603</t>
  </si>
  <si>
    <t>GA024604</t>
  </si>
  <si>
    <t>GA024605</t>
  </si>
  <si>
    <t>GA024606</t>
  </si>
  <si>
    <t>GA024607</t>
  </si>
  <si>
    <t>GA024608</t>
  </si>
  <si>
    <t>GA024609</t>
  </si>
  <si>
    <t>GA024610</t>
  </si>
  <si>
    <t>GA024611</t>
  </si>
  <si>
    <t>GA024612</t>
  </si>
  <si>
    <t>GA024613</t>
  </si>
  <si>
    <t>GA024614</t>
  </si>
  <si>
    <t>GA024615</t>
  </si>
  <si>
    <t>GA024616</t>
  </si>
  <si>
    <t>GA024617</t>
  </si>
  <si>
    <t>GA024618</t>
  </si>
  <si>
    <t>GA024619</t>
  </si>
  <si>
    <t>GA024620</t>
  </si>
  <si>
    <t>GA024621</t>
  </si>
  <si>
    <t>GA024622</t>
  </si>
  <si>
    <t>GA024623</t>
  </si>
  <si>
    <t>GA024624</t>
  </si>
  <si>
    <t>GA024625</t>
  </si>
  <si>
    <t>GA024626</t>
  </si>
  <si>
    <t>GA024627</t>
  </si>
  <si>
    <t>GA024628</t>
  </si>
  <si>
    <t>GA024629</t>
  </si>
  <si>
    <t>GA024630</t>
  </si>
  <si>
    <t>GA024631</t>
  </si>
  <si>
    <t>GA024632</t>
  </si>
  <si>
    <t>GA024633</t>
  </si>
  <si>
    <t>GA024634</t>
  </si>
  <si>
    <t>GA024635</t>
  </si>
  <si>
    <t>GA024636</t>
  </si>
  <si>
    <t>GA024637</t>
  </si>
  <si>
    <t>GA024638</t>
  </si>
  <si>
    <t>GA024639</t>
  </si>
  <si>
    <t>GA024640</t>
  </si>
  <si>
    <t>GA024641</t>
  </si>
  <si>
    <t>GA024642</t>
  </si>
  <si>
    <t>GA024643</t>
  </si>
  <si>
    <t>GA024644</t>
  </si>
  <si>
    <t>GA024645</t>
  </si>
  <si>
    <t>GA024646</t>
  </si>
  <si>
    <t>GA024647</t>
  </si>
  <si>
    <t>GA024648</t>
  </si>
  <si>
    <t>GA024649</t>
  </si>
  <si>
    <t>GA024650</t>
  </si>
  <si>
    <t>GA024651</t>
  </si>
  <si>
    <t>GA024652</t>
  </si>
  <si>
    <t>GA024653</t>
  </si>
  <si>
    <t>GA024654</t>
  </si>
  <si>
    <t>GA024655</t>
  </si>
  <si>
    <t>GA024656</t>
  </si>
  <si>
    <t>GA024657</t>
  </si>
  <si>
    <t>GA024658</t>
  </si>
  <si>
    <t>GA024659</t>
  </si>
  <si>
    <t>GA024660</t>
  </si>
  <si>
    <t>GA024661</t>
  </si>
  <si>
    <t>GA024662</t>
  </si>
  <si>
    <t>GA024663</t>
  </si>
  <si>
    <t>GA024664</t>
  </si>
  <si>
    <t>GA024665</t>
  </si>
  <si>
    <t>GA024666</t>
  </si>
  <si>
    <t>GA024667</t>
  </si>
  <si>
    <t>GA024668</t>
  </si>
  <si>
    <t>GA024669</t>
  </si>
  <si>
    <t>GA024670</t>
  </si>
  <si>
    <t>GA024671</t>
  </si>
  <si>
    <t>GA024672</t>
  </si>
  <si>
    <t>GA024673</t>
  </si>
  <si>
    <t>GA024674</t>
  </si>
  <si>
    <t>GA024675</t>
  </si>
  <si>
    <t>GA024676</t>
  </si>
  <si>
    <t>GA024677</t>
  </si>
  <si>
    <t>GA024678</t>
  </si>
  <si>
    <t>GA024679</t>
  </si>
  <si>
    <t>GA024680</t>
  </si>
  <si>
    <t>GA024681</t>
  </si>
  <si>
    <t>GA024682</t>
  </si>
  <si>
    <t>GA024683</t>
  </si>
  <si>
    <t>GA024684</t>
  </si>
  <si>
    <t>GA024685</t>
  </si>
  <si>
    <t>GA024686</t>
  </si>
  <si>
    <t>GA024687</t>
  </si>
  <si>
    <t>GA024688</t>
  </si>
  <si>
    <t>GA024689</t>
  </si>
  <si>
    <t>GA024690</t>
  </si>
  <si>
    <t>GA024691</t>
  </si>
  <si>
    <t>GA024692</t>
  </si>
  <si>
    <t>GA024693</t>
  </si>
  <si>
    <t>GA024694</t>
  </si>
  <si>
    <t>GA024695</t>
  </si>
  <si>
    <t>GA024696</t>
  </si>
  <si>
    <t>GA024697</t>
  </si>
  <si>
    <t>GA024698</t>
  </si>
  <si>
    <t>GA024699</t>
  </si>
  <si>
    <t>GA024700</t>
  </si>
  <si>
    <t>GA024701</t>
  </si>
  <si>
    <t>GA024702</t>
  </si>
  <si>
    <t>GA024703</t>
  </si>
  <si>
    <t>GA024704</t>
  </si>
  <si>
    <t>GA024705</t>
  </si>
  <si>
    <t>GA024706</t>
  </si>
  <si>
    <t>GA024707</t>
  </si>
  <si>
    <t>GA024708</t>
  </si>
  <si>
    <t>GA024709</t>
  </si>
  <si>
    <t>GA024710</t>
  </si>
  <si>
    <t>GA024711</t>
  </si>
  <si>
    <t>GA024712</t>
  </si>
  <si>
    <t>GA024713</t>
  </si>
  <si>
    <t>GA024714</t>
  </si>
  <si>
    <t>GA024715</t>
  </si>
  <si>
    <t>GA024716</t>
  </si>
  <si>
    <t>GA024717</t>
  </si>
  <si>
    <t>GA024718</t>
  </si>
  <si>
    <t>GA024719</t>
  </si>
  <si>
    <t>GA024720</t>
  </si>
  <si>
    <t>GA024721</t>
  </si>
  <si>
    <t>GA024722</t>
  </si>
  <si>
    <t>GA024723</t>
  </si>
  <si>
    <t>GA024724</t>
  </si>
  <si>
    <t>GA024725</t>
  </si>
  <si>
    <t>GA024726</t>
  </si>
  <si>
    <t>GA024727</t>
  </si>
  <si>
    <t>GA024728</t>
  </si>
  <si>
    <t>GA024729</t>
  </si>
  <si>
    <t>GA024730</t>
  </si>
  <si>
    <t>GA024731</t>
  </si>
  <si>
    <t>GA024732</t>
  </si>
  <si>
    <t>GA024733</t>
  </si>
  <si>
    <t>GA024734</t>
  </si>
  <si>
    <t>GA024735</t>
  </si>
  <si>
    <t>GA024736</t>
  </si>
  <si>
    <t>GA024737</t>
  </si>
  <si>
    <t>GA024738</t>
  </si>
  <si>
    <t>GA024739</t>
  </si>
  <si>
    <t>GA024740</t>
  </si>
  <si>
    <t>GA024741</t>
  </si>
  <si>
    <t>GA024742</t>
  </si>
  <si>
    <t>GA024743</t>
  </si>
  <si>
    <t>GA024744</t>
  </si>
  <si>
    <t>GA024745</t>
  </si>
  <si>
    <t>GA024746</t>
  </si>
  <si>
    <t>GA024747</t>
  </si>
  <si>
    <t>GA024748</t>
  </si>
  <si>
    <t>GA024749</t>
  </si>
  <si>
    <t>GA024750</t>
  </si>
  <si>
    <t>GA024751</t>
  </si>
  <si>
    <t>GA024752</t>
  </si>
  <si>
    <t>GA024753</t>
  </si>
  <si>
    <t>GA024754</t>
  </si>
  <si>
    <t>GA024755</t>
  </si>
  <si>
    <t>GA024756</t>
  </si>
  <si>
    <t>GA024757</t>
  </si>
  <si>
    <t>GA024758</t>
  </si>
  <si>
    <t>GA024759</t>
  </si>
  <si>
    <t>GA024760</t>
  </si>
  <si>
    <t>GA024761</t>
  </si>
  <si>
    <t>GA024762</t>
  </si>
  <si>
    <t>GA024763</t>
  </si>
  <si>
    <t>GA024764</t>
  </si>
  <si>
    <t>GA024765</t>
  </si>
  <si>
    <t>GA024766</t>
  </si>
  <si>
    <t>GA024767</t>
  </si>
  <si>
    <t>GA024768</t>
  </si>
  <si>
    <t>GA024769</t>
  </si>
  <si>
    <t>GA024770</t>
  </si>
  <si>
    <t>GA024771</t>
  </si>
  <si>
    <t>GA024772</t>
  </si>
  <si>
    <t>GA024773</t>
  </si>
  <si>
    <t>GA024774</t>
  </si>
  <si>
    <t>GA024775</t>
  </si>
  <si>
    <t>GA024776</t>
  </si>
  <si>
    <t>GA024777</t>
  </si>
  <si>
    <t>GA024778</t>
  </si>
  <si>
    <t>GA024779</t>
  </si>
  <si>
    <t>GA024780</t>
  </si>
  <si>
    <t>GA024781</t>
  </si>
  <si>
    <t>GA024782</t>
  </si>
  <si>
    <t>GA024783</t>
  </si>
  <si>
    <t>GA024784</t>
  </si>
  <si>
    <t>GA024785</t>
  </si>
  <si>
    <t>GA024786</t>
  </si>
  <si>
    <t>GA024787</t>
  </si>
  <si>
    <t>GA024788</t>
  </si>
  <si>
    <t>GA024789</t>
  </si>
  <si>
    <t>GA024790</t>
  </si>
  <si>
    <t>GA024791</t>
  </si>
  <si>
    <t>GA024792</t>
  </si>
  <si>
    <t>GA024793</t>
  </si>
  <si>
    <t>GA024794</t>
  </si>
  <si>
    <t>GA024795</t>
  </si>
  <si>
    <t>GA024796</t>
  </si>
  <si>
    <t>GA024797</t>
  </si>
  <si>
    <t>GA024798</t>
  </si>
  <si>
    <t>GA024799</t>
  </si>
  <si>
    <t>GA024800</t>
  </si>
  <si>
    <t>GA024801</t>
  </si>
  <si>
    <t>GA024802</t>
  </si>
  <si>
    <t>GA024803</t>
  </si>
  <si>
    <t>GA024804</t>
  </si>
  <si>
    <t>GA024805</t>
  </si>
  <si>
    <t>GA024806</t>
  </si>
  <si>
    <t>GA024807</t>
  </si>
  <si>
    <t>GA024808</t>
  </si>
  <si>
    <t>GA024809</t>
  </si>
  <si>
    <t>GA024810</t>
  </si>
  <si>
    <t>GA024811</t>
  </si>
  <si>
    <t>GA024812</t>
  </si>
  <si>
    <t>GA024813</t>
  </si>
  <si>
    <t>GA024814</t>
  </si>
  <si>
    <t>GA024815</t>
  </si>
  <si>
    <t>GA024816</t>
  </si>
  <si>
    <t>GA024817</t>
  </si>
  <si>
    <t>GA024818</t>
  </si>
  <si>
    <t>GA024819</t>
  </si>
  <si>
    <t>GA024820</t>
  </si>
  <si>
    <t>GA024821</t>
  </si>
  <si>
    <t>GA024822</t>
  </si>
  <si>
    <t>GA024823</t>
  </si>
  <si>
    <t>GA024824</t>
  </si>
  <si>
    <t>GA024825</t>
  </si>
  <si>
    <t>GA024826</t>
  </si>
  <si>
    <t>GA024827</t>
  </si>
  <si>
    <t>GA024828</t>
  </si>
  <si>
    <t>GA024829</t>
  </si>
  <si>
    <t>GA024830</t>
  </si>
  <si>
    <t>GA024831</t>
  </si>
  <si>
    <t>GA024832</t>
  </si>
  <si>
    <t>GA024833</t>
  </si>
  <si>
    <t>GA024834</t>
  </si>
  <si>
    <t>GA024835</t>
  </si>
  <si>
    <t>GA024836</t>
  </si>
  <si>
    <t>GA024837</t>
  </si>
  <si>
    <t>GA024838</t>
  </si>
  <si>
    <t>GA024839</t>
  </si>
  <si>
    <t>GA024840</t>
  </si>
  <si>
    <t>GA024841</t>
  </si>
  <si>
    <t>GA024842</t>
  </si>
  <si>
    <t>GA024843</t>
  </si>
  <si>
    <t>GA024844</t>
  </si>
  <si>
    <t>GA024845</t>
  </si>
  <si>
    <t>GA024846</t>
  </si>
  <si>
    <t>GA024847</t>
  </si>
  <si>
    <t>GA024848</t>
  </si>
  <si>
    <t>GA024849</t>
  </si>
  <si>
    <t>GA024850</t>
  </si>
  <si>
    <t>GA024851</t>
  </si>
  <si>
    <t>GA024852</t>
  </si>
  <si>
    <t>GA024853</t>
  </si>
  <si>
    <t>GA024854</t>
  </si>
  <si>
    <t>GA024855</t>
  </si>
  <si>
    <t>GA024856</t>
  </si>
  <si>
    <t>GA024857</t>
  </si>
  <si>
    <t>GA024858</t>
  </si>
  <si>
    <t>GA024859</t>
  </si>
  <si>
    <t>GA024860</t>
  </si>
  <si>
    <t>GA024861</t>
  </si>
  <si>
    <t>GA024862</t>
  </si>
  <si>
    <t>GA024863</t>
  </si>
  <si>
    <t>GA024864</t>
  </si>
  <si>
    <t>GA024865</t>
  </si>
  <si>
    <t>GA024866</t>
  </si>
  <si>
    <t>GA024867</t>
  </si>
  <si>
    <t>GA024868</t>
  </si>
  <si>
    <t>GA024869</t>
  </si>
  <si>
    <t>GA024870</t>
  </si>
  <si>
    <t>GA024871</t>
  </si>
  <si>
    <t>GA024872</t>
  </si>
  <si>
    <t>GA024873</t>
  </si>
  <si>
    <t>GA024874</t>
  </si>
  <si>
    <t>GA024875</t>
  </si>
  <si>
    <t>GA024876</t>
  </si>
  <si>
    <t>GA024877</t>
  </si>
  <si>
    <t>GA024878</t>
  </si>
  <si>
    <t>GA024879</t>
  </si>
  <si>
    <t>GA024880</t>
  </si>
  <si>
    <t>GA024881</t>
  </si>
  <si>
    <t>GA024882</t>
  </si>
  <si>
    <t>GA024883</t>
  </si>
  <si>
    <t>GA024884</t>
  </si>
  <si>
    <t>GA024885</t>
  </si>
  <si>
    <t>GA024886</t>
  </si>
  <si>
    <t>GA024887</t>
  </si>
  <si>
    <t>GA024888</t>
  </si>
  <si>
    <t>GA024889</t>
  </si>
  <si>
    <t>GA024890</t>
  </si>
  <si>
    <t>GA024891</t>
  </si>
  <si>
    <t>GA024892</t>
  </si>
  <si>
    <t>GA024893</t>
  </si>
  <si>
    <t>GA024894</t>
  </si>
  <si>
    <t>GA024895</t>
  </si>
  <si>
    <t>GA024896</t>
  </si>
  <si>
    <t>GA024897</t>
  </si>
  <si>
    <t>GA024898</t>
  </si>
  <si>
    <t>GA024899</t>
  </si>
  <si>
    <t>GA024900</t>
  </si>
  <si>
    <t>GA024901</t>
  </si>
  <si>
    <t>GA024902</t>
  </si>
  <si>
    <t>GA024903</t>
  </si>
  <si>
    <t>GA024904</t>
  </si>
  <si>
    <t>GA024905</t>
  </si>
  <si>
    <t>GA024906</t>
  </si>
  <si>
    <t>GA024907</t>
  </si>
  <si>
    <t>GA024908</t>
  </si>
  <si>
    <t>GA024909</t>
  </si>
  <si>
    <t>GA024910</t>
  </si>
  <si>
    <t>GA024911</t>
  </si>
  <si>
    <t>GA024912</t>
  </si>
  <si>
    <t>GA024913</t>
  </si>
  <si>
    <t>GA024914</t>
  </si>
  <si>
    <t>GA024915</t>
  </si>
  <si>
    <t>GA024916</t>
  </si>
  <si>
    <t>GA024917</t>
  </si>
  <si>
    <t>GA024918</t>
  </si>
  <si>
    <t>GA024919</t>
  </si>
  <si>
    <t>GA024920</t>
  </si>
  <si>
    <t>GA024921</t>
  </si>
  <si>
    <t>GA024922</t>
  </si>
  <si>
    <t>GA024923</t>
  </si>
  <si>
    <t>GA024924</t>
  </si>
  <si>
    <t>GA024925</t>
  </si>
  <si>
    <t>GA024926</t>
  </si>
  <si>
    <t>GA024927</t>
  </si>
  <si>
    <t>GA024928</t>
  </si>
  <si>
    <t>GA024929</t>
  </si>
  <si>
    <t>GA024930</t>
  </si>
  <si>
    <t>GA024931</t>
  </si>
  <si>
    <t>GA024932</t>
  </si>
  <si>
    <t>GA024933</t>
  </si>
  <si>
    <t>GA024934</t>
  </si>
  <si>
    <t>GA024935</t>
  </si>
  <si>
    <t>GA024936</t>
  </si>
  <si>
    <t>GA024937</t>
  </si>
  <si>
    <t>GA024938</t>
  </si>
  <si>
    <t>GA024939</t>
  </si>
  <si>
    <t>GA024940</t>
  </si>
  <si>
    <t>GA024941</t>
  </si>
  <si>
    <t>GA024942</t>
  </si>
  <si>
    <t>GA024943</t>
  </si>
  <si>
    <t>GA024944</t>
  </si>
  <si>
    <t>GA024945</t>
  </si>
  <si>
    <t>GA024946</t>
  </si>
  <si>
    <t>GA024947</t>
  </si>
  <si>
    <t>GA024948</t>
  </si>
  <si>
    <t>GA024949</t>
  </si>
  <si>
    <t>GA024950</t>
  </si>
  <si>
    <t>GA024951</t>
  </si>
  <si>
    <t>GA024952</t>
  </si>
  <si>
    <t>GA024953</t>
  </si>
  <si>
    <t>GA024954</t>
  </si>
  <si>
    <t>GA024955</t>
  </si>
  <si>
    <t>GA024956</t>
  </si>
  <si>
    <t>GA024957</t>
  </si>
  <si>
    <t>GA024958</t>
  </si>
  <si>
    <t>GA024959</t>
  </si>
  <si>
    <t>GA024960</t>
  </si>
  <si>
    <t>GA024961</t>
  </si>
  <si>
    <t>GA024962</t>
  </si>
  <si>
    <t>GA024963</t>
  </si>
  <si>
    <t>GA024964</t>
  </si>
  <si>
    <t>GA024965</t>
  </si>
  <si>
    <t>GA024966</t>
  </si>
  <si>
    <t>GA024967</t>
  </si>
  <si>
    <t>GA024968</t>
  </si>
  <si>
    <t>GA024969</t>
  </si>
  <si>
    <t>GA024970</t>
  </si>
  <si>
    <t>GA024971</t>
  </si>
  <si>
    <t>GA024972</t>
  </si>
  <si>
    <t>GA024973</t>
  </si>
  <si>
    <t>GA024974</t>
  </si>
  <si>
    <t>GA024975</t>
  </si>
  <si>
    <t>GA024976</t>
  </si>
  <si>
    <t>GA024977</t>
  </si>
  <si>
    <t>GA024978</t>
  </si>
  <si>
    <t>GA024979</t>
  </si>
  <si>
    <t>GA024980</t>
  </si>
  <si>
    <t>GA024981</t>
  </si>
  <si>
    <t>GA024982</t>
  </si>
  <si>
    <t>GA024983</t>
  </si>
  <si>
    <t>GA024984</t>
  </si>
  <si>
    <t>GA024985</t>
  </si>
  <si>
    <t>GA024986</t>
  </si>
  <si>
    <t>GA024987</t>
  </si>
  <si>
    <t>GA024988</t>
  </si>
  <si>
    <t>GA024989</t>
  </si>
  <si>
    <t>GA024990</t>
  </si>
  <si>
    <t>GA024991</t>
  </si>
  <si>
    <t>GA024992</t>
  </si>
  <si>
    <t>GA024993</t>
  </si>
  <si>
    <t>GA024994</t>
  </si>
  <si>
    <t>GA024995</t>
  </si>
  <si>
    <t>GA024996</t>
  </si>
  <si>
    <t>GA024997</t>
  </si>
  <si>
    <t>GA024998</t>
  </si>
  <si>
    <t>GA024999</t>
  </si>
  <si>
    <t>GA025000</t>
  </si>
  <si>
    <t>GA025001</t>
  </si>
  <si>
    <t>GA025002</t>
  </si>
  <si>
    <t>GA025003</t>
  </si>
  <si>
    <t>GA025004</t>
  </si>
  <si>
    <t>GA025005</t>
  </si>
  <si>
    <t>GA025006</t>
  </si>
  <si>
    <t>GA025007</t>
  </si>
  <si>
    <t>GA025008</t>
  </si>
  <si>
    <t>GA025009</t>
  </si>
  <si>
    <t>GA025010</t>
  </si>
  <si>
    <t>GA025011</t>
  </si>
  <si>
    <t>GA025012</t>
  </si>
  <si>
    <t>GA025013</t>
  </si>
  <si>
    <t>GA025014</t>
  </si>
  <si>
    <t>GA025015</t>
  </si>
  <si>
    <t>GA025016</t>
  </si>
  <si>
    <t>GA025017</t>
  </si>
  <si>
    <t>GA025018</t>
  </si>
  <si>
    <t>GA025019</t>
  </si>
  <si>
    <t>GA025020</t>
  </si>
  <si>
    <t>GA025021</t>
  </si>
  <si>
    <t>GA025022</t>
  </si>
  <si>
    <t>GA025023</t>
  </si>
  <si>
    <t>GA025024</t>
  </si>
  <si>
    <t>GA025025</t>
  </si>
  <si>
    <t>GA025026</t>
  </si>
  <si>
    <t>GA025027</t>
  </si>
  <si>
    <t>GA025028</t>
  </si>
  <si>
    <t>GA025029</t>
  </si>
  <si>
    <t>GA025030</t>
  </si>
  <si>
    <t>GA025031</t>
  </si>
  <si>
    <t>GA025032</t>
  </si>
  <si>
    <t>GA025033</t>
  </si>
  <si>
    <t>GA025034</t>
  </si>
  <si>
    <t>GA025035</t>
  </si>
  <si>
    <t>GA025036</t>
  </si>
  <si>
    <t>GA025037</t>
  </si>
  <si>
    <t>GA025038</t>
  </si>
  <si>
    <t>GA025039</t>
  </si>
  <si>
    <t>GA025040</t>
  </si>
  <si>
    <t>GA025041</t>
  </si>
  <si>
    <t>GA025042</t>
  </si>
  <si>
    <t>GA025043</t>
  </si>
  <si>
    <t>GA025044</t>
  </si>
  <si>
    <t>GA025045</t>
  </si>
  <si>
    <t>GA025046</t>
  </si>
  <si>
    <t>GA025047</t>
  </si>
  <si>
    <t>GA025048</t>
  </si>
  <si>
    <t>GA025049</t>
  </si>
  <si>
    <t>GA025050</t>
  </si>
  <si>
    <t>GA025051</t>
  </si>
  <si>
    <t>GA025052</t>
  </si>
  <si>
    <t>GA025053</t>
  </si>
  <si>
    <t>GA025054</t>
  </si>
  <si>
    <t>GA025055</t>
  </si>
  <si>
    <t>GA025056</t>
  </si>
  <si>
    <t>GA025057</t>
  </si>
  <si>
    <t>GA025058</t>
  </si>
  <si>
    <t>GA025059</t>
  </si>
  <si>
    <t>GA025060</t>
  </si>
  <si>
    <t>GA025061</t>
  </si>
  <si>
    <t>GA025062</t>
  </si>
  <si>
    <t>GA025063</t>
  </si>
  <si>
    <t>GA025064</t>
  </si>
  <si>
    <t>GA025065</t>
  </si>
  <si>
    <t>GA025066</t>
  </si>
  <si>
    <t>GA025067</t>
  </si>
  <si>
    <t>GA025068</t>
  </si>
  <si>
    <t>GA025069</t>
  </si>
  <si>
    <t>GA025070</t>
  </si>
  <si>
    <t>GA025071</t>
  </si>
  <si>
    <t>GA025072</t>
  </si>
  <si>
    <t>GA025073</t>
  </si>
  <si>
    <t>GA025074</t>
  </si>
  <si>
    <t>GA025075</t>
  </si>
  <si>
    <t>GA025076</t>
  </si>
  <si>
    <t>GA025077</t>
  </si>
  <si>
    <t>GA025078</t>
  </si>
  <si>
    <t>GA025079</t>
  </si>
  <si>
    <t>GA025080</t>
  </si>
  <si>
    <t>GA025081</t>
  </si>
  <si>
    <t>GA025082</t>
  </si>
  <si>
    <t>GA025083</t>
  </si>
  <si>
    <t>GA025084</t>
  </si>
  <si>
    <t>GA025085</t>
  </si>
  <si>
    <t>GA025086</t>
  </si>
  <si>
    <t>GA025087</t>
  </si>
  <si>
    <t>GA025088</t>
  </si>
  <si>
    <t>GA025089</t>
  </si>
  <si>
    <t>GA025090</t>
  </si>
  <si>
    <t>GA025091</t>
  </si>
  <si>
    <t>GA025092</t>
  </si>
  <si>
    <t>GA025093</t>
  </si>
  <si>
    <t>GA025094</t>
  </si>
  <si>
    <t>GA025095</t>
  </si>
  <si>
    <t>GA025096</t>
  </si>
  <si>
    <t>GA025097</t>
  </si>
  <si>
    <t>GA025098</t>
  </si>
  <si>
    <t>GA025099</t>
  </si>
  <si>
    <t>GA025100</t>
  </si>
  <si>
    <t>GA025101</t>
  </si>
  <si>
    <t>GA025102</t>
  </si>
  <si>
    <t>GA025103</t>
  </si>
  <si>
    <t>GA025104</t>
  </si>
  <si>
    <t>GA025105</t>
  </si>
  <si>
    <t>GA025106</t>
  </si>
  <si>
    <t>GA025107</t>
  </si>
  <si>
    <t>GA025108</t>
  </si>
  <si>
    <t>GA025109</t>
  </si>
  <si>
    <t>GA025110</t>
  </si>
  <si>
    <t>GA025111</t>
  </si>
  <si>
    <t>GA025112</t>
  </si>
  <si>
    <t>GA025113</t>
  </si>
  <si>
    <t>GA025114</t>
  </si>
  <si>
    <t>GA025115</t>
  </si>
  <si>
    <t>GA025116</t>
  </si>
  <si>
    <t>GA025117</t>
  </si>
  <si>
    <t>GA025118</t>
  </si>
  <si>
    <t>GA025119</t>
  </si>
  <si>
    <t>GA025120</t>
  </si>
  <si>
    <t>GA025121</t>
  </si>
  <si>
    <t>GA025122</t>
  </si>
  <si>
    <t>GA025123</t>
  </si>
  <si>
    <t>GA025124</t>
  </si>
  <si>
    <t>GA025125</t>
  </si>
  <si>
    <t>GA025126</t>
  </si>
  <si>
    <t>GA025127</t>
  </si>
  <si>
    <t>GA025128</t>
  </si>
  <si>
    <t>GA025129</t>
  </si>
  <si>
    <t>GA025130</t>
  </si>
  <si>
    <t>GA025131</t>
  </si>
  <si>
    <t>GA025132</t>
  </si>
  <si>
    <t>GA025133</t>
  </si>
  <si>
    <t>GA025134</t>
  </si>
  <si>
    <t>GA025135</t>
  </si>
  <si>
    <t>GA025136</t>
  </si>
  <si>
    <t>GA025137</t>
  </si>
  <si>
    <t>GA025138</t>
  </si>
  <si>
    <t>GA025139</t>
  </si>
  <si>
    <t>GA025140</t>
  </si>
  <si>
    <t>GA025141</t>
  </si>
  <si>
    <t>GA025142</t>
  </si>
  <si>
    <t>GA025143</t>
  </si>
  <si>
    <t>GA025144</t>
  </si>
  <si>
    <t>GA025145</t>
  </si>
  <si>
    <t>GA025146</t>
  </si>
  <si>
    <t>GA025147</t>
  </si>
  <si>
    <t>GA025148</t>
  </si>
  <si>
    <t>GA025149</t>
  </si>
  <si>
    <t>GA025150</t>
  </si>
  <si>
    <t>GA025151</t>
  </si>
  <si>
    <t>GA025152</t>
  </si>
  <si>
    <t>GA025153</t>
  </si>
  <si>
    <t>GA025154</t>
  </si>
  <si>
    <t>GA025155</t>
  </si>
  <si>
    <t>GA025156</t>
  </si>
  <si>
    <t>GA025157</t>
  </si>
  <si>
    <t>GA025158</t>
  </si>
  <si>
    <t>GA025159</t>
  </si>
  <si>
    <t>GA025160</t>
  </si>
  <si>
    <t>GA025161</t>
  </si>
  <si>
    <t>GA025162</t>
  </si>
  <si>
    <t>GA025163</t>
  </si>
  <si>
    <t>GA025164</t>
  </si>
  <si>
    <t>GA025165</t>
  </si>
  <si>
    <t>GA025166</t>
  </si>
  <si>
    <t>GA025167</t>
  </si>
  <si>
    <t>GA025168</t>
  </si>
  <si>
    <t>GA025169</t>
  </si>
  <si>
    <t>GA025170</t>
  </si>
  <si>
    <t>GA025171</t>
  </si>
  <si>
    <t>GA025172</t>
  </si>
  <si>
    <t>GA025173</t>
  </si>
  <si>
    <t>GA025174</t>
  </si>
  <si>
    <t>GA025175</t>
  </si>
  <si>
    <t>GA025176</t>
  </si>
  <si>
    <t>GA025177</t>
  </si>
  <si>
    <t>GA025178</t>
  </si>
  <si>
    <t>GA025179</t>
  </si>
  <si>
    <t>GA025180</t>
  </si>
  <si>
    <t>GA025181</t>
  </si>
  <si>
    <t>GA025182</t>
  </si>
  <si>
    <t>GA025183</t>
  </si>
  <si>
    <t>GA025184</t>
  </si>
  <si>
    <t>GA025185</t>
  </si>
  <si>
    <t>GA025186</t>
  </si>
  <si>
    <t>GA025187</t>
  </si>
  <si>
    <t>GA025188</t>
  </si>
  <si>
    <t>GA025189</t>
  </si>
  <si>
    <t>GA025190</t>
  </si>
  <si>
    <t>GA025191</t>
  </si>
  <si>
    <t>GA025192</t>
  </si>
  <si>
    <t>GA025193</t>
  </si>
  <si>
    <t>GA025194</t>
  </si>
  <si>
    <t>GA025195</t>
  </si>
  <si>
    <t>GA025196</t>
  </si>
  <si>
    <t>GA025197</t>
  </si>
  <si>
    <t>GA025198</t>
  </si>
  <si>
    <t>GA025199</t>
  </si>
  <si>
    <t>GA025200</t>
  </si>
  <si>
    <t>GA025201</t>
  </si>
  <si>
    <t>GA025202</t>
  </si>
  <si>
    <t>GA025203</t>
  </si>
  <si>
    <t>GA025204</t>
  </si>
  <si>
    <t>GA025205</t>
  </si>
  <si>
    <t>GA025206</t>
  </si>
  <si>
    <t>GA025207</t>
  </si>
  <si>
    <t>GA025208</t>
  </si>
  <si>
    <t>GA025209</t>
  </si>
  <si>
    <t>GA025210</t>
  </si>
  <si>
    <t>GA025211</t>
  </si>
  <si>
    <t>GA025212</t>
  </si>
  <si>
    <t>GA025213</t>
  </si>
  <si>
    <t>GA025214</t>
  </si>
  <si>
    <t>GA025215</t>
  </si>
  <si>
    <t>GA025216</t>
  </si>
  <si>
    <t>GA025217</t>
  </si>
  <si>
    <t>GA025218</t>
  </si>
  <si>
    <t>GA025219</t>
  </si>
  <si>
    <t>GA025220</t>
  </si>
  <si>
    <t>GA025221</t>
  </si>
  <si>
    <t>GA025222</t>
  </si>
  <si>
    <t>GA025223</t>
  </si>
  <si>
    <t>GA025224</t>
  </si>
  <si>
    <t>GA025225</t>
  </si>
  <si>
    <t>GA025226</t>
  </si>
  <si>
    <t>GA025227</t>
  </si>
  <si>
    <t>GA025228</t>
  </si>
  <si>
    <t>GA025229</t>
  </si>
  <si>
    <t>GA025230</t>
  </si>
  <si>
    <t>GA025231</t>
  </si>
  <si>
    <t>GA025232</t>
  </si>
  <si>
    <t>GA025233</t>
  </si>
  <si>
    <t>GA025234</t>
  </si>
  <si>
    <t>GA025235</t>
  </si>
  <si>
    <t>GA025236</t>
  </si>
  <si>
    <t>GA025237</t>
  </si>
  <si>
    <t>GA025238</t>
  </si>
  <si>
    <t>GA025239</t>
  </si>
  <si>
    <t>GA025240</t>
  </si>
  <si>
    <t>GA025241</t>
  </si>
  <si>
    <t>GA025242</t>
  </si>
  <si>
    <t>GA025243</t>
  </si>
  <si>
    <t>GA025244</t>
  </si>
  <si>
    <t>GA025245</t>
  </si>
  <si>
    <t>GA025246</t>
  </si>
  <si>
    <t>GA025247</t>
  </si>
  <si>
    <t>GA025248</t>
  </si>
  <si>
    <t>GA025249</t>
  </si>
  <si>
    <t>GA025250</t>
  </si>
  <si>
    <t>GA025251</t>
  </si>
  <si>
    <t>GA025252</t>
  </si>
  <si>
    <t>GA025253</t>
  </si>
  <si>
    <t>GA025254</t>
  </si>
  <si>
    <t>GA025255</t>
  </si>
  <si>
    <t>GA025256</t>
  </si>
  <si>
    <t>GA025257</t>
  </si>
  <si>
    <t>GA025258</t>
  </si>
  <si>
    <t>GA025259</t>
  </si>
  <si>
    <t>GA025260</t>
  </si>
  <si>
    <t>GA025261</t>
  </si>
  <si>
    <t>GA025262</t>
  </si>
  <si>
    <t>GA025263</t>
  </si>
  <si>
    <t>GA025264</t>
  </si>
  <si>
    <t>GA025265</t>
  </si>
  <si>
    <t>GA025266</t>
  </si>
  <si>
    <t>GA025267</t>
  </si>
  <si>
    <t>GA025268</t>
  </si>
  <si>
    <t>GA025269</t>
  </si>
  <si>
    <t>GA025270</t>
  </si>
  <si>
    <t>GA025271</t>
  </si>
  <si>
    <t>GA025272</t>
  </si>
  <si>
    <t>GA025273</t>
  </si>
  <si>
    <t>GA025274</t>
  </si>
  <si>
    <t>GA025275</t>
  </si>
  <si>
    <t>GA025276</t>
  </si>
  <si>
    <t>GA025277</t>
  </si>
  <si>
    <t>GA025278</t>
  </si>
  <si>
    <t>GA025279</t>
  </si>
  <si>
    <t>GA025280</t>
  </si>
  <si>
    <t>GA025281</t>
  </si>
  <si>
    <t>GA025282</t>
  </si>
  <si>
    <t>GA025283</t>
  </si>
  <si>
    <t>GA025284</t>
  </si>
  <si>
    <t>GA025285</t>
  </si>
  <si>
    <t>GA025286</t>
  </si>
  <si>
    <t>GA025287</t>
  </si>
  <si>
    <t>GA025288</t>
  </si>
  <si>
    <t>GA025289</t>
  </si>
  <si>
    <t>GA025290</t>
  </si>
  <si>
    <t>GA025291</t>
  </si>
  <si>
    <t>GA025292</t>
  </si>
  <si>
    <t>GA025293</t>
  </si>
  <si>
    <t>GA025294</t>
  </si>
  <si>
    <t>GA025295</t>
  </si>
  <si>
    <t>GA025296</t>
  </si>
  <si>
    <t>GA025297</t>
  </si>
  <si>
    <t>GA025298</t>
  </si>
  <si>
    <t>GA025299</t>
  </si>
  <si>
    <t>GA025300</t>
  </si>
  <si>
    <t>GA025301</t>
  </si>
  <si>
    <t>GA025302</t>
  </si>
  <si>
    <t>GA025303</t>
  </si>
  <si>
    <t>GA025304</t>
  </si>
  <si>
    <t>GA025305</t>
  </si>
  <si>
    <t>GA025306</t>
  </si>
  <si>
    <t>GA025307</t>
  </si>
  <si>
    <t>GA025308</t>
  </si>
  <si>
    <t>GA025309</t>
  </si>
  <si>
    <t>GA025310</t>
  </si>
  <si>
    <t>GA025311</t>
  </si>
  <si>
    <t>GA025312</t>
  </si>
  <si>
    <t>GA025313</t>
  </si>
  <si>
    <t>GA025314</t>
  </si>
  <si>
    <t>GA025315</t>
  </si>
  <si>
    <t>GA025316</t>
  </si>
  <si>
    <t>GA025317</t>
  </si>
  <si>
    <t>GA025318</t>
  </si>
  <si>
    <t>GA025319</t>
  </si>
  <si>
    <t>GA025320</t>
  </si>
  <si>
    <t>GA025321</t>
  </si>
  <si>
    <t>GA025322</t>
  </si>
  <si>
    <t>GA025323</t>
  </si>
  <si>
    <t>GA025324</t>
  </si>
  <si>
    <t>GA025325</t>
  </si>
  <si>
    <t>GA025326</t>
  </si>
  <si>
    <t>GA025327</t>
  </si>
  <si>
    <t>GA025328</t>
  </si>
  <si>
    <t>GA025329</t>
  </si>
  <si>
    <t>GA025330</t>
  </si>
  <si>
    <t>GA025331</t>
  </si>
  <si>
    <t>GA025332</t>
  </si>
  <si>
    <t>GA025333</t>
  </si>
  <si>
    <t>GA025334</t>
  </si>
  <si>
    <t>GA025335</t>
  </si>
  <si>
    <t>GA025336</t>
  </si>
  <si>
    <t>GA025337</t>
  </si>
  <si>
    <t>GA025338</t>
  </si>
  <si>
    <t>GA025339</t>
  </si>
  <si>
    <t>GA025340</t>
  </si>
  <si>
    <t>GA025341</t>
  </si>
  <si>
    <t>GA025342</t>
  </si>
  <si>
    <t>GA025343</t>
  </si>
  <si>
    <t>GA025344</t>
  </si>
  <si>
    <t>GA025345</t>
  </si>
  <si>
    <t>GA025346</t>
  </si>
  <si>
    <t>GA025347</t>
  </si>
  <si>
    <t>GA025348</t>
  </si>
  <si>
    <t>GA025349</t>
  </si>
  <si>
    <t>GA025350</t>
  </si>
  <si>
    <t>GA025351</t>
  </si>
  <si>
    <t>GA025352</t>
  </si>
  <si>
    <t>GA025353</t>
  </si>
  <si>
    <t>GA025354</t>
  </si>
  <si>
    <t>GA025355</t>
  </si>
  <si>
    <t>GA025356</t>
  </si>
  <si>
    <t>GA025357</t>
  </si>
  <si>
    <t>GA025358</t>
  </si>
  <si>
    <t>GA025359</t>
  </si>
  <si>
    <t>GA025360</t>
  </si>
  <si>
    <t>GA025361</t>
  </si>
  <si>
    <t>GA025362</t>
  </si>
  <si>
    <t>GA025363</t>
  </si>
  <si>
    <t>GA025364</t>
  </si>
  <si>
    <t>GA025365</t>
  </si>
  <si>
    <t>GA025366</t>
  </si>
  <si>
    <t>GA025367</t>
  </si>
  <si>
    <t>GA025368</t>
  </si>
  <si>
    <t>GA025369</t>
  </si>
  <si>
    <t>GA025370</t>
  </si>
  <si>
    <t>GA025371</t>
  </si>
  <si>
    <t>GA025372</t>
  </si>
  <si>
    <t>GA025373</t>
  </si>
  <si>
    <t>GA025374</t>
  </si>
  <si>
    <t>GA025375</t>
  </si>
  <si>
    <t>GA025376</t>
  </si>
  <si>
    <t>GA025377</t>
  </si>
  <si>
    <t>GA025378</t>
  </si>
  <si>
    <t>GA025379</t>
  </si>
  <si>
    <t>GA025380</t>
  </si>
  <si>
    <t>GA025381</t>
  </si>
  <si>
    <t>GA025382</t>
  </si>
  <si>
    <t>GA025383</t>
  </si>
  <si>
    <t>GA025384</t>
  </si>
  <si>
    <t>GA025385</t>
  </si>
  <si>
    <t>GA025386</t>
  </si>
  <si>
    <t>GA025387</t>
  </si>
  <si>
    <t>GA025388</t>
  </si>
  <si>
    <t>GA025389</t>
  </si>
  <si>
    <t>GA025390</t>
  </si>
  <si>
    <t>GA025391</t>
  </si>
  <si>
    <t>GA025392</t>
  </si>
  <si>
    <t>GA025393</t>
  </si>
  <si>
    <t>GA025394</t>
  </si>
  <si>
    <t>GA025395</t>
  </si>
  <si>
    <t>GA025396</t>
  </si>
  <si>
    <t>GA025397</t>
  </si>
  <si>
    <t>GA025398</t>
  </si>
  <si>
    <t>GA025399</t>
  </si>
  <si>
    <t>GA025400</t>
  </si>
  <si>
    <t>GA025401</t>
  </si>
  <si>
    <t>GA025402</t>
  </si>
  <si>
    <t>GA025403</t>
  </si>
  <si>
    <t>GA025404</t>
  </si>
  <si>
    <t>GA025405</t>
  </si>
  <si>
    <t>GA025406</t>
  </si>
  <si>
    <t>GA025407</t>
  </si>
  <si>
    <t>GA025408</t>
  </si>
  <si>
    <t>GA025409</t>
  </si>
  <si>
    <t>GA025410</t>
  </si>
  <si>
    <t>GA025411</t>
  </si>
  <si>
    <t>GA025412</t>
  </si>
  <si>
    <t>GA025413</t>
  </si>
  <si>
    <t>GA025414</t>
  </si>
  <si>
    <t>GA025415</t>
  </si>
  <si>
    <t>GA025416</t>
  </si>
  <si>
    <t>GA025417</t>
  </si>
  <si>
    <t>GA025418</t>
  </si>
  <si>
    <t>GA025419</t>
  </si>
  <si>
    <t>GA025420</t>
  </si>
  <si>
    <t>GA025421</t>
  </si>
  <si>
    <t>GA025422</t>
  </si>
  <si>
    <t>GA025423</t>
  </si>
  <si>
    <t>GA025424</t>
  </si>
  <si>
    <t>GA025425</t>
  </si>
  <si>
    <t>GA025426</t>
  </si>
  <si>
    <t>GA025427</t>
  </si>
  <si>
    <t>GA025428</t>
  </si>
  <si>
    <t>GA025429</t>
  </si>
  <si>
    <t>GA025430</t>
  </si>
  <si>
    <t>GA025431</t>
  </si>
  <si>
    <t>GA025432</t>
  </si>
  <si>
    <t>GA025433</t>
  </si>
  <si>
    <t>GA025434</t>
  </si>
  <si>
    <t>GA025435</t>
  </si>
  <si>
    <t>GA025436</t>
  </si>
  <si>
    <t>GA025437</t>
  </si>
  <si>
    <t>GA025438</t>
  </si>
  <si>
    <t>GA025439</t>
  </si>
  <si>
    <t>GA025440</t>
  </si>
  <si>
    <t>GA025441</t>
  </si>
  <si>
    <t>GA025442</t>
  </si>
  <si>
    <t>GA025443</t>
  </si>
  <si>
    <t>GA025444</t>
  </si>
  <si>
    <t>GA025445</t>
  </si>
  <si>
    <t>GA025446</t>
  </si>
  <si>
    <t>GA025447</t>
  </si>
  <si>
    <t>GA025448</t>
  </si>
  <si>
    <t>GA025449</t>
  </si>
  <si>
    <t>GA025450</t>
  </si>
  <si>
    <t>GA025451</t>
  </si>
  <si>
    <t>GA025452</t>
  </si>
  <si>
    <t>GA025453</t>
  </si>
  <si>
    <t>GA025454</t>
  </si>
  <si>
    <t>GA025455</t>
  </si>
  <si>
    <t>GA025456</t>
  </si>
  <si>
    <t>GA025457</t>
  </si>
  <si>
    <t>GA025458</t>
  </si>
  <si>
    <t>GA025459</t>
  </si>
  <si>
    <t>GA025460</t>
  </si>
  <si>
    <t>GA025461</t>
  </si>
  <si>
    <t>GA025462</t>
  </si>
  <si>
    <t>GA025463</t>
  </si>
  <si>
    <t>GA025464</t>
  </si>
  <si>
    <t>GA025465</t>
  </si>
  <si>
    <t>GA025466</t>
  </si>
  <si>
    <t>GA025467</t>
  </si>
  <si>
    <t>GA025468</t>
  </si>
  <si>
    <t>GA025469</t>
  </si>
  <si>
    <t>GA025470</t>
  </si>
  <si>
    <t>GA025471</t>
  </si>
  <si>
    <t>GA025472</t>
  </si>
  <si>
    <t>GA025473</t>
  </si>
  <si>
    <t>GA025474</t>
  </si>
  <si>
    <t>GA025475</t>
  </si>
  <si>
    <t>GA025476</t>
  </si>
  <si>
    <t>GA025477</t>
  </si>
  <si>
    <t>GA025478</t>
  </si>
  <si>
    <t>GA025479</t>
  </si>
  <si>
    <t>GA025480</t>
  </si>
  <si>
    <t>GA025481</t>
  </si>
  <si>
    <t>GA025482</t>
  </si>
  <si>
    <t>GA025483</t>
  </si>
  <si>
    <t>GA025484</t>
  </si>
  <si>
    <t>GA025485</t>
  </si>
  <si>
    <t>GA025486</t>
  </si>
  <si>
    <t>GA025487</t>
  </si>
  <si>
    <t>GA025488</t>
  </si>
  <si>
    <t>GA025489</t>
  </si>
  <si>
    <t>GA025490</t>
  </si>
  <si>
    <t>GA025491</t>
  </si>
  <si>
    <t>GA025492</t>
  </si>
  <si>
    <t>GA025493</t>
  </si>
  <si>
    <t>GA025494</t>
  </si>
  <si>
    <t>GA025495</t>
  </si>
  <si>
    <t>GA025496</t>
  </si>
  <si>
    <t>GA025497</t>
  </si>
  <si>
    <t>GA025498</t>
  </si>
  <si>
    <t>GA025499</t>
  </si>
  <si>
    <t>GA025500</t>
  </si>
  <si>
    <t>GA025501</t>
  </si>
  <si>
    <t>GA025502</t>
  </si>
  <si>
    <t>GA025503</t>
  </si>
  <si>
    <t>GA025504</t>
  </si>
  <si>
    <t>GA025505</t>
  </si>
  <si>
    <t>GA025506</t>
  </si>
  <si>
    <t>GA025507</t>
  </si>
  <si>
    <t>GA025508</t>
  </si>
  <si>
    <t>GA025509</t>
  </si>
  <si>
    <t>GA025510</t>
  </si>
  <si>
    <t>GA025511</t>
  </si>
  <si>
    <t>GA025512</t>
  </si>
  <si>
    <t>GA025513</t>
  </si>
  <si>
    <t>GA025514</t>
  </si>
  <si>
    <t>GA025515</t>
  </si>
  <si>
    <t>GA025516</t>
  </si>
  <si>
    <t>GA025517</t>
  </si>
  <si>
    <t>GA025518</t>
  </si>
  <si>
    <t>GA025519</t>
  </si>
  <si>
    <t>GA025520</t>
  </si>
  <si>
    <t>GA025521</t>
  </si>
  <si>
    <t>GA025522</t>
  </si>
  <si>
    <t>GA025523</t>
  </si>
  <si>
    <t>GA025524</t>
  </si>
  <si>
    <t>GA025525</t>
  </si>
  <si>
    <t>GA025526</t>
  </si>
  <si>
    <t>GA025527</t>
  </si>
  <si>
    <t>GA025528</t>
  </si>
  <si>
    <t>GA025529</t>
  </si>
  <si>
    <t>GA025530</t>
  </si>
  <si>
    <t>GA025531</t>
  </si>
  <si>
    <t>GA025532</t>
  </si>
  <si>
    <t>GA025533</t>
  </si>
  <si>
    <t>GA025534</t>
  </si>
  <si>
    <t>GA025535</t>
  </si>
  <si>
    <t>GA025536</t>
  </si>
  <si>
    <t>GA025537</t>
  </si>
  <si>
    <t>GA025538</t>
  </si>
  <si>
    <t>GA025539</t>
  </si>
  <si>
    <t>GA025540</t>
  </si>
  <si>
    <t>GA025541</t>
  </si>
  <si>
    <t>GA025542</t>
  </si>
  <si>
    <t>GA025543</t>
  </si>
  <si>
    <t>GA025544</t>
  </si>
  <si>
    <t>GA025545</t>
  </si>
  <si>
    <t>GA025546</t>
  </si>
  <si>
    <t>GA025547</t>
  </si>
  <si>
    <t>GA025548</t>
  </si>
  <si>
    <t>GA025549</t>
  </si>
  <si>
    <t>GA025550</t>
  </si>
  <si>
    <t>GA025551</t>
  </si>
  <si>
    <t>GA025552</t>
  </si>
  <si>
    <t>GA025553</t>
  </si>
  <si>
    <t>GA025554</t>
  </si>
  <si>
    <t>GA025555</t>
  </si>
  <si>
    <t>GA025556</t>
  </si>
  <si>
    <t>GA025557</t>
  </si>
  <si>
    <t>GA025558</t>
  </si>
  <si>
    <t>GA025559</t>
  </si>
  <si>
    <t>GA025560</t>
  </si>
  <si>
    <t>GA025561</t>
  </si>
  <si>
    <t>GA025562</t>
  </si>
  <si>
    <t>GA025563</t>
  </si>
  <si>
    <t>GA025564</t>
  </si>
  <si>
    <t>GA025565</t>
  </si>
  <si>
    <t>GA025566</t>
  </si>
  <si>
    <t>GA025567</t>
  </si>
  <si>
    <t>GA025568</t>
  </si>
  <si>
    <t>GA025569</t>
  </si>
  <si>
    <t>GA025570</t>
  </si>
  <si>
    <t>GA025571</t>
  </si>
  <si>
    <t>GA025572</t>
  </si>
  <si>
    <t>GA025573</t>
  </si>
  <si>
    <t>GA025574</t>
  </si>
  <si>
    <t>GA025575</t>
  </si>
  <si>
    <t>GA025576</t>
  </si>
  <si>
    <t>GA025577</t>
  </si>
  <si>
    <t>GA025578</t>
  </si>
  <si>
    <t>GA025579</t>
  </si>
  <si>
    <t>GA025580</t>
  </si>
  <si>
    <t>GA025581</t>
  </si>
  <si>
    <t>GA025582</t>
  </si>
  <si>
    <t>GA025583</t>
  </si>
  <si>
    <t>GA025584</t>
  </si>
  <si>
    <t>GA025585</t>
  </si>
  <si>
    <t>GA025586</t>
  </si>
  <si>
    <t>GA025587</t>
  </si>
  <si>
    <t>GA025588</t>
  </si>
  <si>
    <t>GA025589</t>
  </si>
  <si>
    <t>GA025590</t>
  </si>
  <si>
    <t>GA025591</t>
  </si>
  <si>
    <t>GA025592</t>
  </si>
  <si>
    <t>GA025593</t>
  </si>
  <si>
    <t>GA025594</t>
  </si>
  <si>
    <t>GA025595</t>
  </si>
  <si>
    <t>GA025596</t>
  </si>
  <si>
    <t>GA025597</t>
  </si>
  <si>
    <t>GA025598</t>
  </si>
  <si>
    <t>GA025599</t>
  </si>
  <si>
    <t>GA025600</t>
  </si>
  <si>
    <t>GA025601</t>
  </si>
  <si>
    <t>GA025602</t>
  </si>
  <si>
    <t>GA025603</t>
  </si>
  <si>
    <t>GA025604</t>
  </si>
  <si>
    <t>GA025605</t>
  </si>
  <si>
    <t>GA025606</t>
  </si>
  <si>
    <t>GA025607</t>
  </si>
  <si>
    <t>GA025608</t>
  </si>
  <si>
    <t>GA025609</t>
  </si>
  <si>
    <t>GA025610</t>
  </si>
  <si>
    <t>GA025611</t>
  </si>
  <si>
    <t>GA025612</t>
  </si>
  <si>
    <t>GA025613</t>
  </si>
  <si>
    <t>GA025614</t>
  </si>
  <si>
    <t>GA025615</t>
  </si>
  <si>
    <t>GA025616</t>
  </si>
  <si>
    <t>GA025617</t>
  </si>
  <si>
    <t>GA025618</t>
  </si>
  <si>
    <t>GA025619</t>
  </si>
  <si>
    <t>GA025620</t>
  </si>
  <si>
    <t>GA025621</t>
  </si>
  <si>
    <t>GA025622</t>
  </si>
  <si>
    <t>GA025623</t>
  </si>
  <si>
    <t>GA025624</t>
  </si>
  <si>
    <t>GA025625</t>
  </si>
  <si>
    <t>GA025626</t>
  </si>
  <si>
    <t>GA025627</t>
  </si>
  <si>
    <t>GA025628</t>
  </si>
  <si>
    <t>GA025629</t>
  </si>
  <si>
    <t>GA025630</t>
  </si>
  <si>
    <t>GA025631</t>
  </si>
  <si>
    <t>GA025632</t>
  </si>
  <si>
    <t>GA025633</t>
  </si>
  <si>
    <t>GA025634</t>
  </si>
  <si>
    <t>GA025635</t>
  </si>
  <si>
    <t>GA025636</t>
  </si>
  <si>
    <t>GA025637</t>
  </si>
  <si>
    <t>GA025638</t>
  </si>
  <si>
    <t>GA025639</t>
  </si>
  <si>
    <t>GA025640</t>
  </si>
  <si>
    <t>GA025641</t>
  </si>
  <si>
    <t>GA025642</t>
  </si>
  <si>
    <t>GA025643</t>
  </si>
  <si>
    <t>GA025644</t>
  </si>
  <si>
    <t>GA025645</t>
  </si>
  <si>
    <t>GA025646</t>
  </si>
  <si>
    <t>GA025647</t>
  </si>
  <si>
    <t>GA025648</t>
  </si>
  <si>
    <t>GA025649</t>
  </si>
  <si>
    <t>GA025650</t>
  </si>
  <si>
    <t>GA025651</t>
  </si>
  <si>
    <t>GA025652</t>
  </si>
  <si>
    <t>GA025653</t>
  </si>
  <si>
    <t>GA025654</t>
  </si>
  <si>
    <t>GA025655</t>
  </si>
  <si>
    <t>GA025656</t>
  </si>
  <si>
    <t>GA025657</t>
  </si>
  <si>
    <t>GA025658</t>
  </si>
  <si>
    <t>GA025659</t>
  </si>
  <si>
    <t>GA025660</t>
  </si>
  <si>
    <t>GA025661</t>
  </si>
  <si>
    <t>GA025662</t>
  </si>
  <si>
    <t>GA025663</t>
  </si>
  <si>
    <t>GA025664</t>
  </si>
  <si>
    <t>GA025665</t>
  </si>
  <si>
    <t>GA025666</t>
  </si>
  <si>
    <t>GA025667</t>
  </si>
  <si>
    <t>GA025668</t>
  </si>
  <si>
    <t>GA025669</t>
  </si>
  <si>
    <t>GA025670</t>
  </si>
  <si>
    <t>GA025671</t>
  </si>
  <si>
    <t>GA025672</t>
  </si>
  <si>
    <t>GA025673</t>
  </si>
  <si>
    <t>GA025674</t>
  </si>
  <si>
    <t>GA025675</t>
  </si>
  <si>
    <t>GA025676</t>
  </si>
  <si>
    <t>GA025677</t>
  </si>
  <si>
    <t>GA025678</t>
  </si>
  <si>
    <t>GA025679</t>
  </si>
  <si>
    <t>GA025680</t>
  </si>
  <si>
    <t>GA025681</t>
  </si>
  <si>
    <t>GA025682</t>
  </si>
  <si>
    <t>GA025683</t>
  </si>
  <si>
    <t>GA025684</t>
  </si>
  <si>
    <t>GA025685</t>
  </si>
  <si>
    <t>GA025686</t>
  </si>
  <si>
    <t>GA025687</t>
  </si>
  <si>
    <t>GA025688</t>
  </si>
  <si>
    <t>GA025689</t>
  </si>
  <si>
    <t>GA025690</t>
  </si>
  <si>
    <t>GA025691</t>
  </si>
  <si>
    <t>GA025692</t>
  </si>
  <si>
    <t>GA025693</t>
  </si>
  <si>
    <t>GA025694</t>
  </si>
  <si>
    <t>GA025695</t>
  </si>
  <si>
    <t>GA025696</t>
  </si>
  <si>
    <t>GA025697</t>
  </si>
  <si>
    <t>GA025698</t>
  </si>
  <si>
    <t>GA025699</t>
  </si>
  <si>
    <t>GA025700</t>
  </si>
  <si>
    <t>GA025701</t>
  </si>
  <si>
    <t>GA025702</t>
  </si>
  <si>
    <t>GA025703</t>
  </si>
  <si>
    <t>GA025704</t>
  </si>
  <si>
    <t>GA025705</t>
  </si>
  <si>
    <t>GA025706</t>
  </si>
  <si>
    <t>GA025707</t>
  </si>
  <si>
    <t>GA025708</t>
  </si>
  <si>
    <t>GA025709</t>
  </si>
  <si>
    <t>GA025710</t>
  </si>
  <si>
    <t>GA025711</t>
  </si>
  <si>
    <t>GA025712</t>
  </si>
  <si>
    <t>GA025713</t>
  </si>
  <si>
    <t>GA025714</t>
  </si>
  <si>
    <t>GA025715</t>
  </si>
  <si>
    <t>GA025716</t>
  </si>
  <si>
    <t>GA025717</t>
  </si>
  <si>
    <t>GA025718</t>
  </si>
  <si>
    <t>GA025719</t>
  </si>
  <si>
    <t>GA025720</t>
  </si>
  <si>
    <t>GA025721</t>
  </si>
  <si>
    <t>GA025722</t>
  </si>
  <si>
    <t>GA025723</t>
  </si>
  <si>
    <t>GA025724</t>
  </si>
  <si>
    <t>GA025725</t>
  </si>
  <si>
    <t>GA025726</t>
  </si>
  <si>
    <t>GA025727</t>
  </si>
  <si>
    <t>GA025728</t>
  </si>
  <si>
    <t>GA025729</t>
  </si>
  <si>
    <t>GA025730</t>
  </si>
  <si>
    <t>GA025731</t>
  </si>
  <si>
    <t>GA025732</t>
  </si>
  <si>
    <t>GA025733</t>
  </si>
  <si>
    <t>GA025734</t>
  </si>
  <si>
    <t>GA025735</t>
  </si>
  <si>
    <t>GA025736</t>
  </si>
  <si>
    <t>GA025737</t>
  </si>
  <si>
    <t>GA025738</t>
  </si>
  <si>
    <t>GA025739</t>
  </si>
  <si>
    <t>GA025740</t>
  </si>
  <si>
    <t>GA025741</t>
  </si>
  <si>
    <t>GA025742</t>
  </si>
  <si>
    <t>GA025743</t>
  </si>
  <si>
    <t>GA025744</t>
  </si>
  <si>
    <t>GA025745</t>
  </si>
  <si>
    <t>GA025746</t>
  </si>
  <si>
    <t>GA025747</t>
  </si>
  <si>
    <t>GA025748</t>
  </si>
  <si>
    <t>GA025749</t>
  </si>
  <si>
    <t>GA025750</t>
  </si>
  <si>
    <t>GA025751</t>
  </si>
  <si>
    <t>GA025752</t>
  </si>
  <si>
    <t>GA025753</t>
  </si>
  <si>
    <t>GA025754</t>
  </si>
  <si>
    <t>GA025755</t>
  </si>
  <si>
    <t>GA025756</t>
  </si>
  <si>
    <t>GA025757</t>
  </si>
  <si>
    <t>GA025758</t>
  </si>
  <si>
    <t>GA025759</t>
  </si>
  <si>
    <t>GA025760</t>
  </si>
  <si>
    <t>GA025761</t>
  </si>
  <si>
    <t>GA025762</t>
  </si>
  <si>
    <t>GA025763</t>
  </si>
  <si>
    <t>GA025764</t>
  </si>
  <si>
    <t>GA025765</t>
  </si>
  <si>
    <t>GA025766</t>
  </si>
  <si>
    <t>GA025767</t>
  </si>
  <si>
    <t>GA025768</t>
  </si>
  <si>
    <t>GA025769</t>
  </si>
  <si>
    <t>GA025770</t>
  </si>
  <si>
    <t>GA025771</t>
  </si>
  <si>
    <t>GA025772</t>
  </si>
  <si>
    <t>GA025773</t>
  </si>
  <si>
    <t>GA025774</t>
  </si>
  <si>
    <t>GA025775</t>
  </si>
  <si>
    <t>GA025776</t>
  </si>
  <si>
    <t>GA025777</t>
  </si>
  <si>
    <t>GA025778</t>
  </si>
  <si>
    <t>GA025779</t>
  </si>
  <si>
    <t>GA025780</t>
  </si>
  <si>
    <t>GA025781</t>
  </si>
  <si>
    <t>GA025782</t>
  </si>
  <si>
    <t>GA025783</t>
  </si>
  <si>
    <t>GA025784</t>
  </si>
  <si>
    <t>GA025785</t>
  </si>
  <si>
    <t>GA025786</t>
  </si>
  <si>
    <t>GA025787</t>
  </si>
  <si>
    <t>GA025788</t>
  </si>
  <si>
    <t>GA025789</t>
  </si>
  <si>
    <t>GA025790</t>
  </si>
  <si>
    <t>GA025791</t>
  </si>
  <si>
    <t>GA025792</t>
  </si>
  <si>
    <t>GA025793</t>
  </si>
  <si>
    <t>GA025794</t>
  </si>
  <si>
    <t>GA025795</t>
  </si>
  <si>
    <t>GA025796</t>
  </si>
  <si>
    <t>GA025797</t>
  </si>
  <si>
    <t>GA025798</t>
  </si>
  <si>
    <t>GA025799</t>
  </si>
  <si>
    <t>GA025800</t>
  </si>
  <si>
    <t>GA025801</t>
  </si>
  <si>
    <t>GA025802</t>
  </si>
  <si>
    <t>GA025803</t>
  </si>
  <si>
    <t>GA025804</t>
  </si>
  <si>
    <t>GA025805</t>
  </si>
  <si>
    <t>GA025806</t>
  </si>
  <si>
    <t>GA025807</t>
  </si>
  <si>
    <t>GA025808</t>
  </si>
  <si>
    <t>GA025809</t>
  </si>
  <si>
    <t>GA025810</t>
  </si>
  <si>
    <t>GA025811</t>
  </si>
  <si>
    <t>GA025812</t>
  </si>
  <si>
    <t>GA025813</t>
  </si>
  <si>
    <t>GA025814</t>
  </si>
  <si>
    <t>GA025815</t>
  </si>
  <si>
    <t>GA025816</t>
  </si>
  <si>
    <t>GA025817</t>
  </si>
  <si>
    <t>GA025818</t>
  </si>
  <si>
    <t>GA025819</t>
  </si>
  <si>
    <t>GA025820</t>
  </si>
  <si>
    <t>GA025821</t>
  </si>
  <si>
    <t>GA025822</t>
  </si>
  <si>
    <t>GA025823</t>
  </si>
  <si>
    <t>GA025824</t>
  </si>
  <si>
    <t>GA025825</t>
  </si>
  <si>
    <t>GA025826</t>
  </si>
  <si>
    <t>GA025827</t>
  </si>
  <si>
    <t>GA025828</t>
  </si>
  <si>
    <t>GA025829</t>
  </si>
  <si>
    <t>GA025830</t>
  </si>
  <si>
    <t>GA025831</t>
  </si>
  <si>
    <t>GA025832</t>
  </si>
  <si>
    <t>GA025833</t>
  </si>
  <si>
    <t>GA025834</t>
  </si>
  <si>
    <t>GA025835</t>
  </si>
  <si>
    <t>GA025836</t>
  </si>
  <si>
    <t>GA025837</t>
  </si>
  <si>
    <t>GA025838</t>
  </si>
  <si>
    <t>GA025839</t>
  </si>
  <si>
    <t>GA025840</t>
  </si>
  <si>
    <t>GA025841</t>
  </si>
  <si>
    <t>GA025842</t>
  </si>
  <si>
    <t>GA025843</t>
  </si>
  <si>
    <t>GA025844</t>
  </si>
  <si>
    <t>GA025845</t>
  </si>
  <si>
    <t>GA025846</t>
  </si>
  <si>
    <t>GA025847</t>
  </si>
  <si>
    <t>GA025848</t>
  </si>
  <si>
    <t>GA025849</t>
  </si>
  <si>
    <t>GA025850</t>
  </si>
  <si>
    <t>GA025851</t>
  </si>
  <si>
    <t>GA025852</t>
  </si>
  <si>
    <t>GA025853</t>
  </si>
  <si>
    <t>GA025854</t>
  </si>
  <si>
    <t>GA025855</t>
  </si>
  <si>
    <t>GA025856</t>
  </si>
  <si>
    <t>GA025857</t>
  </si>
  <si>
    <t>GA025858</t>
  </si>
  <si>
    <t>GA025859</t>
  </si>
  <si>
    <t>GA025860</t>
  </si>
  <si>
    <t>GA025861</t>
  </si>
  <si>
    <t>GA025862</t>
  </si>
  <si>
    <t>GA025863</t>
  </si>
  <si>
    <t>GA025864</t>
  </si>
  <si>
    <t>GA025865</t>
  </si>
  <si>
    <t>GA025866</t>
  </si>
  <si>
    <t>GA025867</t>
  </si>
  <si>
    <t>GA025868</t>
  </si>
  <si>
    <t>GA025869</t>
  </si>
  <si>
    <t>GA025870</t>
  </si>
  <si>
    <t>GA025871</t>
  </si>
  <si>
    <t>GA025872</t>
  </si>
  <si>
    <t>GA025873</t>
  </si>
  <si>
    <t>GA025874</t>
  </si>
  <si>
    <t>GA025875</t>
  </si>
  <si>
    <t>GA025876</t>
  </si>
  <si>
    <t>GA025877</t>
  </si>
  <si>
    <t>GA025878</t>
  </si>
  <si>
    <t>GA025879</t>
  </si>
  <si>
    <t>GA025880</t>
  </si>
  <si>
    <t>GA025881</t>
  </si>
  <si>
    <t>GA025882</t>
  </si>
  <si>
    <t>GA025883</t>
  </si>
  <si>
    <t>GA025884</t>
  </si>
  <si>
    <t>GA025885</t>
  </si>
  <si>
    <t>GA025886</t>
  </si>
  <si>
    <t>GA025887</t>
  </si>
  <si>
    <t>GA025888</t>
  </si>
  <si>
    <t>GA025889</t>
  </si>
  <si>
    <t>GA025890</t>
  </si>
  <si>
    <t>GA025891</t>
  </si>
  <si>
    <t>GA025892</t>
  </si>
  <si>
    <t>GA025893</t>
  </si>
  <si>
    <t>GA025894</t>
  </si>
  <si>
    <t>GA025895</t>
  </si>
  <si>
    <t>GA025896</t>
  </si>
  <si>
    <t>GA025897</t>
  </si>
  <si>
    <t>GA025898</t>
  </si>
  <si>
    <t>GA025899</t>
  </si>
  <si>
    <t>GA025900</t>
  </si>
  <si>
    <t>GA025901</t>
  </si>
  <si>
    <t>GA025902</t>
  </si>
  <si>
    <t>GA025903</t>
  </si>
  <si>
    <t>GA025904</t>
  </si>
  <si>
    <t>GA025905</t>
  </si>
  <si>
    <t>GA025906</t>
  </si>
  <si>
    <t>GA025907</t>
  </si>
  <si>
    <t>GA025908</t>
  </si>
  <si>
    <t>GA025909</t>
  </si>
  <si>
    <t>GA025910</t>
  </si>
  <si>
    <t>GA025911</t>
  </si>
  <si>
    <t>GA025912</t>
  </si>
  <si>
    <t>GA025913</t>
  </si>
  <si>
    <t>GA025914</t>
  </si>
  <si>
    <t>GA025915</t>
  </si>
  <si>
    <t>GA025916</t>
  </si>
  <si>
    <t>GA025917</t>
  </si>
  <si>
    <t>GA025918</t>
  </si>
  <si>
    <t>GA025919</t>
  </si>
  <si>
    <t>GA025920</t>
  </si>
  <si>
    <t>GA025921</t>
  </si>
  <si>
    <t>GA025922</t>
  </si>
  <si>
    <t>GA025923</t>
  </si>
  <si>
    <t>GA025924</t>
  </si>
  <si>
    <t>GA025925</t>
  </si>
  <si>
    <t>GA025926</t>
  </si>
  <si>
    <t>GA025927</t>
  </si>
  <si>
    <t>GA025928</t>
  </si>
  <si>
    <t>GA025929</t>
  </si>
  <si>
    <t>GA025930</t>
  </si>
  <si>
    <t>GA025931</t>
  </si>
  <si>
    <t>GA025932</t>
  </si>
  <si>
    <t>GA025933</t>
  </si>
  <si>
    <t>GA025934</t>
  </si>
  <si>
    <t>GA025935</t>
  </si>
  <si>
    <t>GA025936</t>
  </si>
  <si>
    <t>GA025937</t>
  </si>
  <si>
    <t>GA025938</t>
  </si>
  <si>
    <t>GA025939</t>
  </si>
  <si>
    <t>GA025940</t>
  </si>
  <si>
    <t>GA025941</t>
  </si>
  <si>
    <t>GA025942</t>
  </si>
  <si>
    <t>GA025943</t>
  </si>
  <si>
    <t>GA025944</t>
  </si>
  <si>
    <t>GA025945</t>
  </si>
  <si>
    <t>GA025946</t>
  </si>
  <si>
    <t>GA025947</t>
  </si>
  <si>
    <t>GA025948</t>
  </si>
  <si>
    <t>GA025949</t>
  </si>
  <si>
    <t>GA025950</t>
  </si>
  <si>
    <t>GA025951</t>
  </si>
  <si>
    <t>GA025952</t>
  </si>
  <si>
    <t>GA025953</t>
  </si>
  <si>
    <t>GA025954</t>
  </si>
  <si>
    <t>GA025955</t>
  </si>
  <si>
    <t>GA025956</t>
  </si>
  <si>
    <t>GA025957</t>
  </si>
  <si>
    <t>GA025958</t>
  </si>
  <si>
    <t>GA025959</t>
  </si>
  <si>
    <t>GA025960</t>
  </si>
  <si>
    <t>GA025961</t>
  </si>
  <si>
    <t>GA025962</t>
  </si>
  <si>
    <t>GA025963</t>
  </si>
  <si>
    <t>GA025964</t>
  </si>
  <si>
    <t>GA025965</t>
  </si>
  <si>
    <t>GA025966</t>
  </si>
  <si>
    <t>GA025967</t>
  </si>
  <si>
    <t>GA025968</t>
  </si>
  <si>
    <t>GA025969</t>
  </si>
  <si>
    <t>GA025970</t>
  </si>
  <si>
    <t>GA025971</t>
  </si>
  <si>
    <t>GA025972</t>
  </si>
  <si>
    <t>GA025973</t>
  </si>
  <si>
    <t>GA025974</t>
  </si>
  <si>
    <t>GA025975</t>
  </si>
  <si>
    <t>GA025976</t>
  </si>
  <si>
    <t>GA025977</t>
  </si>
  <si>
    <t>GA025978</t>
  </si>
  <si>
    <t>GA025979</t>
  </si>
  <si>
    <t>GA025980</t>
  </si>
  <si>
    <t>GA025981</t>
  </si>
  <si>
    <t>GA025982</t>
  </si>
  <si>
    <t>GA025983</t>
  </si>
  <si>
    <t>GA025984</t>
  </si>
  <si>
    <t>GA025985</t>
  </si>
  <si>
    <t>GA025986</t>
  </si>
  <si>
    <t>GA025987</t>
  </si>
  <si>
    <t>GA025988</t>
  </si>
  <si>
    <t>GA025989</t>
  </si>
  <si>
    <t>GA025990</t>
  </si>
  <si>
    <t>GA025991</t>
  </si>
  <si>
    <t>GA025992</t>
  </si>
  <si>
    <t>GA025993</t>
  </si>
  <si>
    <t>GA025994</t>
  </si>
  <si>
    <t>GA025995</t>
  </si>
  <si>
    <t>GA025996</t>
  </si>
  <si>
    <t>GA025997</t>
  </si>
  <si>
    <t>GA025998</t>
  </si>
  <si>
    <t>GA025999</t>
  </si>
  <si>
    <t>GA026000</t>
  </si>
  <si>
    <t>GA026001</t>
  </si>
  <si>
    <t>GA026002</t>
  </si>
  <si>
    <t>GA026003</t>
  </si>
  <si>
    <t>GA026004</t>
  </si>
  <si>
    <t>GA026005</t>
  </si>
  <si>
    <t>GA026006</t>
  </si>
  <si>
    <t>GA026007</t>
  </si>
  <si>
    <t>GA026008</t>
  </si>
  <si>
    <t>GA026009</t>
  </si>
  <si>
    <t>GA026010</t>
  </si>
  <si>
    <t>GA026011</t>
  </si>
  <si>
    <t>GA026012</t>
  </si>
  <si>
    <t>GA026013</t>
  </si>
  <si>
    <t>GA026014</t>
  </si>
  <si>
    <t>GA026015</t>
  </si>
  <si>
    <t>GA026016</t>
  </si>
  <si>
    <t>GA026017</t>
  </si>
  <si>
    <t>GA026018</t>
  </si>
  <si>
    <t>GA026019</t>
  </si>
  <si>
    <t>GA026020</t>
  </si>
  <si>
    <t>GA026021</t>
  </si>
  <si>
    <t>GA026022</t>
  </si>
  <si>
    <t>GA026023</t>
  </si>
  <si>
    <t>GA026024</t>
  </si>
  <si>
    <t>GA026025</t>
  </si>
  <si>
    <t>GA026026</t>
  </si>
  <si>
    <t>GA026027</t>
  </si>
  <si>
    <t>GA026028</t>
  </si>
  <si>
    <t>GA026029</t>
  </si>
  <si>
    <t>GA026030</t>
  </si>
  <si>
    <t>GA026031</t>
  </si>
  <si>
    <t>GA026032</t>
  </si>
  <si>
    <t>GA026033</t>
  </si>
  <si>
    <t>GA026034</t>
  </si>
  <si>
    <t>GA026035</t>
  </si>
  <si>
    <t>GA026036</t>
  </si>
  <si>
    <t>GA026037</t>
  </si>
  <si>
    <t>GA026038</t>
  </si>
  <si>
    <t>GA026039</t>
  </si>
  <si>
    <t>GA026040</t>
  </si>
  <si>
    <t>GA026041</t>
  </si>
  <si>
    <t>GA026042</t>
  </si>
  <si>
    <t>GA026043</t>
  </si>
  <si>
    <t>GA026044</t>
  </si>
  <si>
    <t>GA026045</t>
  </si>
  <si>
    <t>GA026046</t>
  </si>
  <si>
    <t>GA026047</t>
  </si>
  <si>
    <t>GA026048</t>
  </si>
  <si>
    <t>GA026049</t>
  </si>
  <si>
    <t>GA026050</t>
  </si>
  <si>
    <t>GA026051</t>
  </si>
  <si>
    <t>GA026052</t>
  </si>
  <si>
    <t>GA026053</t>
  </si>
  <si>
    <t>GA026054</t>
  </si>
  <si>
    <t>GA026055</t>
  </si>
  <si>
    <t>GA026056</t>
  </si>
  <si>
    <t>GA026057</t>
  </si>
  <si>
    <t>GA026058</t>
  </si>
  <si>
    <t>GA026059</t>
  </si>
  <si>
    <t>GA026060</t>
  </si>
  <si>
    <t>GA026061</t>
  </si>
  <si>
    <t>GA026062</t>
  </si>
  <si>
    <t>GA026063</t>
  </si>
  <si>
    <t>GA026064</t>
  </si>
  <si>
    <t>GA026065</t>
  </si>
  <si>
    <t>GA026066</t>
  </si>
  <si>
    <t>GA026067</t>
  </si>
  <si>
    <t>GA026068</t>
  </si>
  <si>
    <t>GA026069</t>
  </si>
  <si>
    <t>GA026070</t>
  </si>
  <si>
    <t>GA026071</t>
  </si>
  <si>
    <t>GA026072</t>
  </si>
  <si>
    <t>GA026073</t>
  </si>
  <si>
    <t>GA026074</t>
  </si>
  <si>
    <t>GA026075</t>
  </si>
  <si>
    <t>GA026076</t>
  </si>
  <si>
    <t>GA026077</t>
  </si>
  <si>
    <t>GA026078</t>
  </si>
  <si>
    <t>GA026079</t>
  </si>
  <si>
    <t>GA026080</t>
  </si>
  <si>
    <t>GA026081</t>
  </si>
  <si>
    <t>GA026082</t>
  </si>
  <si>
    <t>GA026083</t>
  </si>
  <si>
    <t>GA026084</t>
  </si>
  <si>
    <t>GA026085</t>
  </si>
  <si>
    <t>GA026086</t>
  </si>
  <si>
    <t>GA026087</t>
  </si>
  <si>
    <t>GA026088</t>
  </si>
  <si>
    <t>GA026089</t>
  </si>
  <si>
    <t>GA026090</t>
  </si>
  <si>
    <t>GA026091</t>
  </si>
  <si>
    <t>GA026092</t>
  </si>
  <si>
    <t>GA026093</t>
  </si>
  <si>
    <t>GA026094</t>
  </si>
  <si>
    <t>GA026095</t>
  </si>
  <si>
    <t>GA026096</t>
  </si>
  <si>
    <t>GA026097</t>
  </si>
  <si>
    <t>GA026098</t>
  </si>
  <si>
    <t>GA026099</t>
  </si>
  <si>
    <t>GA026100</t>
  </si>
  <si>
    <t>GA026101</t>
  </si>
  <si>
    <t>GA026102</t>
  </si>
  <si>
    <t>GA026103</t>
  </si>
  <si>
    <t>GA026104</t>
  </si>
  <si>
    <t>GA026105</t>
  </si>
  <si>
    <t>GA026106</t>
  </si>
  <si>
    <t>GA026107</t>
  </si>
  <si>
    <t>GA026108</t>
  </si>
  <si>
    <t>GA026109</t>
  </si>
  <si>
    <t>GA026110</t>
  </si>
  <si>
    <t>GA026111</t>
  </si>
  <si>
    <t>GA026112</t>
  </si>
  <si>
    <t>GA026113</t>
  </si>
  <si>
    <t>GA026114</t>
  </si>
  <si>
    <t>GA026115</t>
  </si>
  <si>
    <t>GA026116</t>
  </si>
  <si>
    <t>GA026117</t>
  </si>
  <si>
    <t>GA026118</t>
  </si>
  <si>
    <t>GA026119</t>
  </si>
  <si>
    <t>GA026120</t>
  </si>
  <si>
    <t>GA026121</t>
  </si>
  <si>
    <t>GA026122</t>
  </si>
  <si>
    <t>GA026123</t>
  </si>
  <si>
    <t>GA026124</t>
  </si>
  <si>
    <t>GA026125</t>
  </si>
  <si>
    <t>GA026126</t>
  </si>
  <si>
    <t>GA026127</t>
  </si>
  <si>
    <t>GA026128</t>
  </si>
  <si>
    <t>GA026129</t>
  </si>
  <si>
    <t>GA026130</t>
  </si>
  <si>
    <t>GA026131</t>
  </si>
  <si>
    <t>GA026132</t>
  </si>
  <si>
    <t>GA026133</t>
  </si>
  <si>
    <t>GA026134</t>
  </si>
  <si>
    <t>GA026135</t>
  </si>
  <si>
    <t>GA026136</t>
  </si>
  <si>
    <t>GA026137</t>
  </si>
  <si>
    <t>GA026138</t>
  </si>
  <si>
    <t>GA026139</t>
  </si>
  <si>
    <t>GA026140</t>
  </si>
  <si>
    <t>GA026141</t>
  </si>
  <si>
    <t>GA026142</t>
  </si>
  <si>
    <t>GA026143</t>
  </si>
  <si>
    <t>GA026144</t>
  </si>
  <si>
    <t>GA026145</t>
  </si>
  <si>
    <t>GA026146</t>
  </si>
  <si>
    <t>GA026147</t>
  </si>
  <si>
    <t>GA026148</t>
  </si>
  <si>
    <t>GA026149</t>
  </si>
  <si>
    <t>GA026150</t>
  </si>
  <si>
    <t>GA026151</t>
  </si>
  <si>
    <t>GA026152</t>
  </si>
  <si>
    <t>GA026153</t>
  </si>
  <si>
    <t>GA026154</t>
  </si>
  <si>
    <t>GA026155</t>
  </si>
  <si>
    <t>GA026156</t>
  </si>
  <si>
    <t>GA026157</t>
  </si>
  <si>
    <t>GA026158</t>
  </si>
  <si>
    <t>GA026159</t>
  </si>
  <si>
    <t>GA026160</t>
  </si>
  <si>
    <t>GA026161</t>
  </si>
  <si>
    <t>GA026162</t>
  </si>
  <si>
    <t>GA026163</t>
  </si>
  <si>
    <t>GA026164</t>
  </si>
  <si>
    <t>GA026165</t>
  </si>
  <si>
    <t>GA026166</t>
  </si>
  <si>
    <t>GA026167</t>
  </si>
  <si>
    <t>GA026168</t>
  </si>
  <si>
    <t>GA026169</t>
  </si>
  <si>
    <t>GA026170</t>
  </si>
  <si>
    <t>GA026171</t>
  </si>
  <si>
    <t>GA026172</t>
  </si>
  <si>
    <t>GA026173</t>
  </si>
  <si>
    <t>GA026174</t>
  </si>
  <si>
    <t>GA026175</t>
  </si>
  <si>
    <t>GA026176</t>
  </si>
  <si>
    <t>GA026177</t>
  </si>
  <si>
    <t>GA026178</t>
  </si>
  <si>
    <t>GA026179</t>
  </si>
  <si>
    <t>GA026180</t>
  </si>
  <si>
    <t>GA026181</t>
  </si>
  <si>
    <t>GA026182</t>
  </si>
  <si>
    <t>GA026183</t>
  </si>
  <si>
    <t>GA026184</t>
  </si>
  <si>
    <t>GA026185</t>
  </si>
  <si>
    <t>GA026186</t>
  </si>
  <si>
    <t>GA026187</t>
  </si>
  <si>
    <t>GA026188</t>
  </si>
  <si>
    <t>GA026189</t>
  </si>
  <si>
    <t>GA026190</t>
  </si>
  <si>
    <t>GA026191</t>
  </si>
  <si>
    <t>GA026192</t>
  </si>
  <si>
    <t>GA026193</t>
  </si>
  <si>
    <t>GA026194</t>
  </si>
  <si>
    <t>GA026195</t>
  </si>
  <si>
    <t>GA026196</t>
  </si>
  <si>
    <t>GA026197</t>
  </si>
  <si>
    <t>GA026198</t>
  </si>
  <si>
    <t>GA026199</t>
  </si>
  <si>
    <t>GA026200</t>
  </si>
  <si>
    <t>GA026201</t>
  </si>
  <si>
    <t>GA026202</t>
  </si>
  <si>
    <t>GA026203</t>
  </si>
  <si>
    <t>GA026204</t>
  </si>
  <si>
    <t>GA026205</t>
  </si>
  <si>
    <t>GA026206</t>
  </si>
  <si>
    <t>GA026207</t>
  </si>
  <si>
    <t>GA026208</t>
  </si>
  <si>
    <t>GA026209</t>
  </si>
  <si>
    <t>GA026210</t>
  </si>
  <si>
    <t>GA026211</t>
  </si>
  <si>
    <t>GA026212</t>
  </si>
  <si>
    <t>GA026213</t>
  </si>
  <si>
    <t>GA026214</t>
  </si>
  <si>
    <t>GA026215</t>
  </si>
  <si>
    <t>GA026216</t>
  </si>
  <si>
    <t>GA026217</t>
  </si>
  <si>
    <t>GA026218</t>
  </si>
  <si>
    <t>GA026219</t>
  </si>
  <si>
    <t>GA026220</t>
  </si>
  <si>
    <t>GA026221</t>
  </si>
  <si>
    <t>GA026222</t>
  </si>
  <si>
    <t>GA026223</t>
  </si>
  <si>
    <t>GA026224</t>
  </si>
  <si>
    <t>GA026225</t>
  </si>
  <si>
    <t>GA026226</t>
  </si>
  <si>
    <t>GA026227</t>
  </si>
  <si>
    <t>GA026228</t>
  </si>
  <si>
    <t>GA026229</t>
  </si>
  <si>
    <t>GA026230</t>
  </si>
  <si>
    <t>GA026231</t>
  </si>
  <si>
    <t>GA026232</t>
  </si>
  <si>
    <t>GA026233</t>
  </si>
  <si>
    <t>GA026234</t>
  </si>
  <si>
    <t>GA026235</t>
  </si>
  <si>
    <t>GA026236</t>
  </si>
  <si>
    <t>GA026237</t>
  </si>
  <si>
    <t>GA026238</t>
  </si>
  <si>
    <t>GA026239</t>
  </si>
  <si>
    <t>GA026240</t>
  </si>
  <si>
    <t>GA026241</t>
  </si>
  <si>
    <t>GA026242</t>
  </si>
  <si>
    <t>GA026243</t>
  </si>
  <si>
    <t>GA026244</t>
  </si>
  <si>
    <t>GA026245</t>
  </si>
  <si>
    <t>GA026246</t>
  </si>
  <si>
    <t>GA026247</t>
  </si>
  <si>
    <t>GA026248</t>
  </si>
  <si>
    <t>GA026249</t>
  </si>
  <si>
    <t>GA026250</t>
  </si>
  <si>
    <t>GA026251</t>
  </si>
  <si>
    <t>GA026252</t>
  </si>
  <si>
    <t>GA026253</t>
  </si>
  <si>
    <t>GA026254</t>
  </si>
  <si>
    <t>GA026255</t>
  </si>
  <si>
    <t>GA026256</t>
  </si>
  <si>
    <t>GA026257</t>
  </si>
  <si>
    <t>GA026258</t>
  </si>
  <si>
    <t>GA026259</t>
  </si>
  <si>
    <t>GA026260</t>
  </si>
  <si>
    <t>GA026261</t>
  </si>
  <si>
    <t>GA026262</t>
  </si>
  <si>
    <t>GA026263</t>
  </si>
  <si>
    <t>GA026264</t>
  </si>
  <si>
    <t>GA026265</t>
  </si>
  <si>
    <t>GA026266</t>
  </si>
  <si>
    <t>GA026267</t>
  </si>
  <si>
    <t>GA026268</t>
  </si>
  <si>
    <t>GA026269</t>
  </si>
  <si>
    <t>GA026270</t>
  </si>
  <si>
    <t>GA026271</t>
  </si>
  <si>
    <t>GA026272</t>
  </si>
  <si>
    <t>GA026273</t>
  </si>
  <si>
    <t>GA026274</t>
  </si>
  <si>
    <t>GA026275</t>
  </si>
  <si>
    <t>GA026276</t>
  </si>
  <si>
    <t>GA026277</t>
  </si>
  <si>
    <t>GA026278</t>
  </si>
  <si>
    <t>GA026279</t>
  </si>
  <si>
    <t>GA026280</t>
  </si>
  <si>
    <t>GA026281</t>
  </si>
  <si>
    <t>GA026282</t>
  </si>
  <si>
    <t>GA026283</t>
  </si>
  <si>
    <t>GA026284</t>
  </si>
  <si>
    <t>GA026285</t>
  </si>
  <si>
    <t>GA026286</t>
  </si>
  <si>
    <t>GA026287</t>
  </si>
  <si>
    <t>GA026288</t>
  </si>
  <si>
    <t>GA026289</t>
  </si>
  <si>
    <t>GA026290</t>
  </si>
  <si>
    <t>GA026291</t>
  </si>
  <si>
    <t>GA026292</t>
  </si>
  <si>
    <t>GA026293</t>
  </si>
  <si>
    <t>GA026294</t>
  </si>
  <si>
    <t>GA026295</t>
  </si>
  <si>
    <t>GA026296</t>
  </si>
  <si>
    <t>GA026297</t>
  </si>
  <si>
    <t>GA026298</t>
  </si>
  <si>
    <t>GA026299</t>
  </si>
  <si>
    <t>GA026300</t>
  </si>
  <si>
    <t>GA026301</t>
  </si>
  <si>
    <t>GA026302</t>
  </si>
  <si>
    <t>GA026303</t>
  </si>
  <si>
    <t>GA026304</t>
  </si>
  <si>
    <t>GA026305</t>
  </si>
  <si>
    <t>GA026306</t>
  </si>
  <si>
    <t>GA026307</t>
  </si>
  <si>
    <t>GA026308</t>
  </si>
  <si>
    <t>GA026309</t>
  </si>
  <si>
    <t>GA026310</t>
  </si>
  <si>
    <t>GA026311</t>
  </si>
  <si>
    <t>GA026312</t>
  </si>
  <si>
    <t>GA026313</t>
  </si>
  <si>
    <t>GA026314</t>
  </si>
  <si>
    <t>GA026315</t>
  </si>
  <si>
    <t>GA026316</t>
  </si>
  <si>
    <t>GA026317</t>
  </si>
  <si>
    <t>GA026318</t>
  </si>
  <si>
    <t>GA026319</t>
  </si>
  <si>
    <t>GA026320</t>
  </si>
  <si>
    <t>GA026321</t>
  </si>
  <si>
    <t>GA026322</t>
  </si>
  <si>
    <t>GA026323</t>
  </si>
  <si>
    <t>GA026324</t>
  </si>
  <si>
    <t>GA026325</t>
  </si>
  <si>
    <t>GA026326</t>
  </si>
  <si>
    <t>GA026327</t>
  </si>
  <si>
    <t>GA026328</t>
  </si>
  <si>
    <t>GA026329</t>
  </si>
  <si>
    <t>GA026330</t>
  </si>
  <si>
    <t>GA026331</t>
  </si>
  <si>
    <t>GA026332</t>
  </si>
  <si>
    <t>GA026333</t>
  </si>
  <si>
    <t>GA026334</t>
  </si>
  <si>
    <t>GA026335</t>
  </si>
  <si>
    <t>GA026336</t>
  </si>
  <si>
    <t>GA026337</t>
  </si>
  <si>
    <t>GA026338</t>
  </si>
  <si>
    <t>GA026339</t>
  </si>
  <si>
    <t>GA026340</t>
  </si>
  <si>
    <t>GA026341</t>
  </si>
  <si>
    <t>GA026342</t>
  </si>
  <si>
    <t>GA026343</t>
  </si>
  <si>
    <t>GA026344</t>
  </si>
  <si>
    <t>GA026345</t>
  </si>
  <si>
    <t>GA026346</t>
  </si>
  <si>
    <t>GA026347</t>
  </si>
  <si>
    <t>GA026348</t>
  </si>
  <si>
    <t>GA026349</t>
  </si>
  <si>
    <t>GA026350</t>
  </si>
  <si>
    <t>GA026351</t>
  </si>
  <si>
    <t>GA026352</t>
  </si>
  <si>
    <t>GA026353</t>
  </si>
  <si>
    <t>GA026354</t>
  </si>
  <si>
    <t>GA026355</t>
  </si>
  <si>
    <t>GA026356</t>
  </si>
  <si>
    <t>GA026357</t>
  </si>
  <si>
    <t>GA026358</t>
  </si>
  <si>
    <t>GA026359</t>
  </si>
  <si>
    <t>GA026360</t>
  </si>
  <si>
    <t>GA026361</t>
  </si>
  <si>
    <t>GA026362</t>
  </si>
  <si>
    <t>GA026363</t>
  </si>
  <si>
    <t>GA026364</t>
  </si>
  <si>
    <t>GA026365</t>
  </si>
  <si>
    <t>GA026366</t>
  </si>
  <si>
    <t>GA026367</t>
  </si>
  <si>
    <t>GA026368</t>
  </si>
  <si>
    <t>GA026369</t>
  </si>
  <si>
    <t>GA026370</t>
  </si>
  <si>
    <t>GA026371</t>
  </si>
  <si>
    <t>GA026372</t>
  </si>
  <si>
    <t>GA026373</t>
  </si>
  <si>
    <t>GA026374</t>
  </si>
  <si>
    <t>GA026375</t>
  </si>
  <si>
    <t>GA026376</t>
  </si>
  <si>
    <t>GA026377</t>
  </si>
  <si>
    <t>GA026378</t>
  </si>
  <si>
    <t>GA026379</t>
  </si>
  <si>
    <t>GA026380</t>
  </si>
  <si>
    <t>GA026381</t>
  </si>
  <si>
    <t>GA026382</t>
  </si>
  <si>
    <t>GA026383</t>
  </si>
  <si>
    <t>GA026384</t>
  </si>
  <si>
    <t>GA026385</t>
  </si>
  <si>
    <t>GA026386</t>
  </si>
  <si>
    <t>GA026387</t>
  </si>
  <si>
    <t>GA026388</t>
  </si>
  <si>
    <t>GA026389</t>
  </si>
  <si>
    <t>GA026390</t>
  </si>
  <si>
    <t>GA026391</t>
  </si>
  <si>
    <t>GA026392</t>
  </si>
  <si>
    <t>GA026393</t>
  </si>
  <si>
    <t>GA026394</t>
  </si>
  <si>
    <t>GA026395</t>
  </si>
  <si>
    <t>GA026396</t>
  </si>
  <si>
    <t>GA026397</t>
  </si>
  <si>
    <t>GA026398</t>
  </si>
  <si>
    <t>GA026399</t>
  </si>
  <si>
    <t>GA026400</t>
  </si>
  <si>
    <t>GA026401</t>
  </si>
  <si>
    <t>GA026402</t>
  </si>
  <si>
    <t>GA026403</t>
  </si>
  <si>
    <t>GA026404</t>
  </si>
  <si>
    <t>GA026405</t>
  </si>
  <si>
    <t>GA026406</t>
  </si>
  <si>
    <t>GA026407</t>
  </si>
  <si>
    <t>GA026408</t>
  </si>
  <si>
    <t>GA026409</t>
  </si>
  <si>
    <t>GA026410</t>
  </si>
  <si>
    <t>GA026411</t>
  </si>
  <si>
    <t>GA026412</t>
  </si>
  <si>
    <t>GA026413</t>
  </si>
  <si>
    <t>GA026414</t>
  </si>
  <si>
    <t>GA026415</t>
  </si>
  <si>
    <t>GA026416</t>
  </si>
  <si>
    <t>GA026417</t>
  </si>
  <si>
    <t>GA026418</t>
  </si>
  <si>
    <t>GA026419</t>
  </si>
  <si>
    <t>GA026420</t>
  </si>
  <si>
    <t>GA026421</t>
  </si>
  <si>
    <t>GA026422</t>
  </si>
  <si>
    <t>GA026423</t>
  </si>
  <si>
    <t>GA026424</t>
  </si>
  <si>
    <t>GA026425</t>
  </si>
  <si>
    <t>GA026426</t>
  </si>
  <si>
    <t>GA026427</t>
  </si>
  <si>
    <t>GA026428</t>
  </si>
  <si>
    <t>GA026429</t>
  </si>
  <si>
    <t>GA026430</t>
  </si>
  <si>
    <t>GA026431</t>
  </si>
  <si>
    <t>GA026432</t>
  </si>
  <si>
    <t>GA026433</t>
  </si>
  <si>
    <t>GA026434</t>
  </si>
  <si>
    <t>GA026435</t>
  </si>
  <si>
    <t>GA026436</t>
  </si>
  <si>
    <t>GA026437</t>
  </si>
  <si>
    <t>GA026438</t>
  </si>
  <si>
    <t>GA026439</t>
  </si>
  <si>
    <t>GA026440</t>
  </si>
  <si>
    <t>GA026441</t>
  </si>
  <si>
    <t>GA026442</t>
  </si>
  <si>
    <t>GA026443</t>
  </si>
  <si>
    <t>GA026444</t>
  </si>
  <si>
    <t>GA026445</t>
  </si>
  <si>
    <t>GA026446</t>
  </si>
  <si>
    <t>GA026447</t>
  </si>
  <si>
    <t>GA026448</t>
  </si>
  <si>
    <t>GA026449</t>
  </si>
  <si>
    <t>GA026450</t>
  </si>
  <si>
    <t>GA026451</t>
  </si>
  <si>
    <t>GA026452</t>
  </si>
  <si>
    <t>GA026453</t>
  </si>
  <si>
    <t>GA026454</t>
  </si>
  <si>
    <t>GA026455</t>
  </si>
  <si>
    <t>GA026456</t>
  </si>
  <si>
    <t>GA026457</t>
  </si>
  <si>
    <t>GA026458</t>
  </si>
  <si>
    <t>GA026459</t>
  </si>
  <si>
    <t>GA026460</t>
  </si>
  <si>
    <t>GA026461</t>
  </si>
  <si>
    <t>GA026462</t>
  </si>
  <si>
    <t>GA026463</t>
  </si>
  <si>
    <t>GA026464</t>
  </si>
  <si>
    <t>GA026465</t>
  </si>
  <si>
    <t>GA026466</t>
  </si>
  <si>
    <t>GA026467</t>
  </si>
  <si>
    <t>GA026468</t>
  </si>
  <si>
    <t>GA026469</t>
  </si>
  <si>
    <t>GA026470</t>
  </si>
  <si>
    <t>GA026471</t>
  </si>
  <si>
    <t>GA026472</t>
  </si>
  <si>
    <t>GA026473</t>
  </si>
  <si>
    <t>GA026474</t>
  </si>
  <si>
    <t>GA026475</t>
  </si>
  <si>
    <t>GA026476</t>
  </si>
  <si>
    <t>GA026477</t>
  </si>
  <si>
    <t>GA026478</t>
  </si>
  <si>
    <t>GA026479</t>
  </si>
  <si>
    <t>GA026480</t>
  </si>
  <si>
    <t>GA026481</t>
  </si>
  <si>
    <t>GA026482</t>
  </si>
  <si>
    <t>GA026483</t>
  </si>
  <si>
    <t>GA026484</t>
  </si>
  <si>
    <t>GA026485</t>
  </si>
  <si>
    <t>GA026486</t>
  </si>
  <si>
    <t>GA026487</t>
  </si>
  <si>
    <t>GA026488</t>
  </si>
  <si>
    <t>GA026489</t>
  </si>
  <si>
    <t>GA026490</t>
  </si>
  <si>
    <t>GA026491</t>
  </si>
  <si>
    <t>GA026492</t>
  </si>
  <si>
    <t>GA026493</t>
  </si>
  <si>
    <t>GA026494</t>
  </si>
  <si>
    <t>GA026495</t>
  </si>
  <si>
    <t>GA026496</t>
  </si>
  <si>
    <t>GA026497</t>
  </si>
  <si>
    <t>GA026498</t>
  </si>
  <si>
    <t>GA026499</t>
  </si>
  <si>
    <t>GA026500</t>
  </si>
  <si>
    <t>GA026501</t>
  </si>
  <si>
    <t>GA026502</t>
  </si>
  <si>
    <t>GA026503</t>
  </si>
  <si>
    <t>GA026504</t>
  </si>
  <si>
    <t>GA026505</t>
  </si>
  <si>
    <t>GA026506</t>
  </si>
  <si>
    <t>GA026507</t>
  </si>
  <si>
    <t>GA026508</t>
  </si>
  <si>
    <t>GA026509</t>
  </si>
  <si>
    <t>GA026510</t>
  </si>
  <si>
    <t>GA026511</t>
  </si>
  <si>
    <t>GA026512</t>
  </si>
  <si>
    <t>GA026513</t>
  </si>
  <si>
    <t>GA026514</t>
  </si>
  <si>
    <t>GA026515</t>
  </si>
  <si>
    <t>GA026516</t>
  </si>
  <si>
    <t>GA026517</t>
  </si>
  <si>
    <t>GA026518</t>
  </si>
  <si>
    <t>GA026519</t>
  </si>
  <si>
    <t>GA026520</t>
  </si>
  <si>
    <t>GA026521</t>
  </si>
  <si>
    <t>GA026522</t>
  </si>
  <si>
    <t>GA026523</t>
  </si>
  <si>
    <t>GA026524</t>
  </si>
  <si>
    <t>GA026525</t>
  </si>
  <si>
    <t>GA026526</t>
  </si>
  <si>
    <t>GA026527</t>
  </si>
  <si>
    <t>GA026528</t>
  </si>
  <si>
    <t>GA026529</t>
  </si>
  <si>
    <t>GA026530</t>
  </si>
  <si>
    <t>GA026531</t>
  </si>
  <si>
    <t>GA026532</t>
  </si>
  <si>
    <t>GA026533</t>
  </si>
  <si>
    <t>GA026534</t>
  </si>
  <si>
    <t>GA026535</t>
  </si>
  <si>
    <t>GA026536</t>
  </si>
  <si>
    <t>GA026537</t>
  </si>
  <si>
    <t>GA026538</t>
  </si>
  <si>
    <t>GA026539</t>
  </si>
  <si>
    <t>GA026540</t>
  </si>
  <si>
    <t>GA026541</t>
  </si>
  <si>
    <t>GA026542</t>
  </si>
  <si>
    <t>GA026543</t>
  </si>
  <si>
    <t>GA026544</t>
  </si>
  <si>
    <t>GA026545</t>
  </si>
  <si>
    <t>GA026546</t>
  </si>
  <si>
    <t>GA026547</t>
  </si>
  <si>
    <t>GA026548</t>
  </si>
  <si>
    <t>GA026549</t>
  </si>
  <si>
    <t>GA026550</t>
  </si>
  <si>
    <t>GA026551</t>
  </si>
  <si>
    <t>GA026552</t>
  </si>
  <si>
    <t>GA026553</t>
  </si>
  <si>
    <t>GA026554</t>
  </si>
  <si>
    <t>GA026555</t>
  </si>
  <si>
    <t>GA026556</t>
  </si>
  <si>
    <t>GA026557</t>
  </si>
  <si>
    <t>GA026558</t>
  </si>
  <si>
    <t>GA026559</t>
  </si>
  <si>
    <t>GA026560</t>
  </si>
  <si>
    <t>GA026561</t>
  </si>
  <si>
    <t>GA026562</t>
  </si>
  <si>
    <t>GA026563</t>
  </si>
  <si>
    <t>GA026564</t>
  </si>
  <si>
    <t>GA026565</t>
  </si>
  <si>
    <t>GA026566</t>
  </si>
  <si>
    <t>GA026567</t>
  </si>
  <si>
    <t>GA026568</t>
  </si>
  <si>
    <t>GA026569</t>
  </si>
  <si>
    <t>GA026570</t>
  </si>
  <si>
    <t>GA026571</t>
  </si>
  <si>
    <t>GA026572</t>
  </si>
  <si>
    <t>GA026573</t>
  </si>
  <si>
    <t>GA026574</t>
  </si>
  <si>
    <t>GA026575</t>
  </si>
  <si>
    <t>GA026576</t>
  </si>
  <si>
    <t>GA026577</t>
  </si>
  <si>
    <t>GA026578</t>
  </si>
  <si>
    <t>GA026579</t>
  </si>
  <si>
    <t>GA026580</t>
  </si>
  <si>
    <t>GA026581</t>
  </si>
  <si>
    <t>GA026582</t>
  </si>
  <si>
    <t>GA026583</t>
  </si>
  <si>
    <t>GA026584</t>
  </si>
  <si>
    <t>GA026585</t>
  </si>
  <si>
    <t>GA026586</t>
  </si>
  <si>
    <t>GA026587</t>
  </si>
  <si>
    <t>GA026588</t>
  </si>
  <si>
    <t>GA026589</t>
  </si>
  <si>
    <t>GA026590</t>
  </si>
  <si>
    <t>GA026591</t>
  </si>
  <si>
    <t>GA026592</t>
  </si>
  <si>
    <t>GA026593</t>
  </si>
  <si>
    <t>GA026594</t>
  </si>
  <si>
    <t>GA026595</t>
  </si>
  <si>
    <t>GA026596</t>
  </si>
  <si>
    <t>GA026597</t>
  </si>
  <si>
    <t>GA026598</t>
  </si>
  <si>
    <t>GA026599</t>
  </si>
  <si>
    <t>GA026600</t>
  </si>
  <si>
    <t>GA026601</t>
  </si>
  <si>
    <t>GA026602</t>
  </si>
  <si>
    <t>GA026603</t>
  </si>
  <si>
    <t>GA026604</t>
  </si>
  <si>
    <t>GA026605</t>
  </si>
  <si>
    <t>GA026606</t>
  </si>
  <si>
    <t>GA026607</t>
  </si>
  <si>
    <t>GA026608</t>
  </si>
  <si>
    <t>GA026609</t>
  </si>
  <si>
    <t>GA026610</t>
  </si>
  <si>
    <t>GA026611</t>
  </si>
  <si>
    <t>GA026612</t>
  </si>
  <si>
    <t>GA026613</t>
  </si>
  <si>
    <t>GA026614</t>
  </si>
  <si>
    <t>GA026615</t>
  </si>
  <si>
    <t>GA026616</t>
  </si>
  <si>
    <t>GA026617</t>
  </si>
  <si>
    <t>GA026618</t>
  </si>
  <si>
    <t>GA026619</t>
  </si>
  <si>
    <t>GA026620</t>
  </si>
  <si>
    <t>GA026621</t>
  </si>
  <si>
    <t>GA026622</t>
  </si>
  <si>
    <t>GA026623</t>
  </si>
  <si>
    <t>GA026624</t>
  </si>
  <si>
    <t>GA026625</t>
  </si>
  <si>
    <t>GA026626</t>
  </si>
  <si>
    <t>GA026627</t>
  </si>
  <si>
    <t>GA026628</t>
  </si>
  <si>
    <t>GA026629</t>
  </si>
  <si>
    <t>GA026630</t>
  </si>
  <si>
    <t>GA026631</t>
  </si>
  <si>
    <t>GA026632</t>
  </si>
  <si>
    <t>GA026633</t>
  </si>
  <si>
    <t>GA026634</t>
  </si>
  <si>
    <t>GA026635</t>
  </si>
  <si>
    <t>GA026636</t>
  </si>
  <si>
    <t>GA026637</t>
  </si>
  <si>
    <t>GA026638</t>
  </si>
  <si>
    <t>GA026639</t>
  </si>
  <si>
    <t>GA026640</t>
  </si>
  <si>
    <t>GA026641</t>
  </si>
  <si>
    <t>GA026642</t>
  </si>
  <si>
    <t>GA026643</t>
  </si>
  <si>
    <t>GA026644</t>
  </si>
  <si>
    <t>GA026645</t>
  </si>
  <si>
    <t>GA026646</t>
  </si>
  <si>
    <t>GA026647</t>
  </si>
  <si>
    <t>GA026648</t>
  </si>
  <si>
    <t>GA026649</t>
  </si>
  <si>
    <t>GA026650</t>
  </si>
  <si>
    <t>GA026651</t>
  </si>
  <si>
    <t>GA026652</t>
  </si>
  <si>
    <t>GA026653</t>
  </si>
  <si>
    <t>GA026654</t>
  </si>
  <si>
    <t>GA026655</t>
  </si>
  <si>
    <t>GA026656</t>
  </si>
  <si>
    <t>GA026657</t>
  </si>
  <si>
    <t>GA026658</t>
  </si>
  <si>
    <t>GA026659</t>
  </si>
  <si>
    <t>GA026660</t>
  </si>
  <si>
    <t>GA026661</t>
  </si>
  <si>
    <t>GA026662</t>
  </si>
  <si>
    <t>GA026663</t>
  </si>
  <si>
    <t>GA026664</t>
  </si>
  <si>
    <t>GA026665</t>
  </si>
  <si>
    <t>GA026666</t>
  </si>
  <si>
    <t>GA026667</t>
  </si>
  <si>
    <t>GA026668</t>
  </si>
  <si>
    <t>GA026669</t>
  </si>
  <si>
    <t>GA026670</t>
  </si>
  <si>
    <t>GA026671</t>
  </si>
  <si>
    <t>GA026672</t>
  </si>
  <si>
    <t>GA026673</t>
  </si>
  <si>
    <t>GA026674</t>
  </si>
  <si>
    <t>GA026675</t>
  </si>
  <si>
    <t>GA026676</t>
  </si>
  <si>
    <t>GA026677</t>
  </si>
  <si>
    <t>GA026678</t>
  </si>
  <si>
    <t>GA026679</t>
  </si>
  <si>
    <t>GA026680</t>
  </si>
  <si>
    <t>GA026681</t>
  </si>
  <si>
    <t>GA026682</t>
  </si>
  <si>
    <t>GA026683</t>
  </si>
  <si>
    <t>GA026684</t>
  </si>
  <si>
    <t>GA026685</t>
  </si>
  <si>
    <t>GA026686</t>
  </si>
  <si>
    <t>GA026687</t>
  </si>
  <si>
    <t>GA026688</t>
  </si>
  <si>
    <t>GA026689</t>
  </si>
  <si>
    <t>GA026690</t>
  </si>
  <si>
    <t>GA026691</t>
  </si>
  <si>
    <t>GA026692</t>
  </si>
  <si>
    <t>GA026693</t>
  </si>
  <si>
    <t>GA026694</t>
  </si>
  <si>
    <t>GA026695</t>
  </si>
  <si>
    <t>GA026696</t>
  </si>
  <si>
    <t>GA026697</t>
  </si>
  <si>
    <t>GA026698</t>
  </si>
  <si>
    <t>GA026699</t>
  </si>
  <si>
    <t>GA026700</t>
  </si>
  <si>
    <t>GA026701</t>
  </si>
  <si>
    <t>GA026702</t>
  </si>
  <si>
    <t>GA026703</t>
  </si>
  <si>
    <t>GA026704</t>
  </si>
  <si>
    <t>GA026705</t>
  </si>
  <si>
    <t>GA026706</t>
  </si>
  <si>
    <t>GA026707</t>
  </si>
  <si>
    <t>GA026708</t>
  </si>
  <si>
    <t>GA026709</t>
  </si>
  <si>
    <t>GA026710</t>
  </si>
  <si>
    <t>GA026711</t>
  </si>
  <si>
    <t>GA026712</t>
  </si>
  <si>
    <t>GA026713</t>
  </si>
  <si>
    <t>GA026714</t>
  </si>
  <si>
    <t>GA026715</t>
  </si>
  <si>
    <t>GA026716</t>
  </si>
  <si>
    <t>GA026717</t>
  </si>
  <si>
    <t>GA026718</t>
  </si>
  <si>
    <t>GA026719</t>
  </si>
  <si>
    <t>GA026720</t>
  </si>
  <si>
    <t>GA026721</t>
  </si>
  <si>
    <t>GA026722</t>
  </si>
  <si>
    <t>GA026723</t>
  </si>
  <si>
    <t>GA026724</t>
  </si>
  <si>
    <t>GA026725</t>
  </si>
  <si>
    <t>GA026726</t>
  </si>
  <si>
    <t>GA026727</t>
  </si>
  <si>
    <t>GA026728</t>
  </si>
  <si>
    <t>GA026729</t>
  </si>
  <si>
    <t>GA026730</t>
  </si>
  <si>
    <t>GA026731</t>
  </si>
  <si>
    <t>GA026732</t>
  </si>
  <si>
    <t>GA026733</t>
  </si>
  <si>
    <t>GA026734</t>
  </si>
  <si>
    <t>GA026735</t>
  </si>
  <si>
    <t>GA026736</t>
  </si>
  <si>
    <t>GA026737</t>
  </si>
  <si>
    <t>GA026738</t>
  </si>
  <si>
    <t>GA026739</t>
  </si>
  <si>
    <t>GA026740</t>
  </si>
  <si>
    <t>GA026741</t>
  </si>
  <si>
    <t>GA026742</t>
  </si>
  <si>
    <t>GA026743</t>
  </si>
  <si>
    <t>GA026744</t>
  </si>
  <si>
    <t>GA026745</t>
  </si>
  <si>
    <t>GA026746</t>
  </si>
  <si>
    <t>GA026747</t>
  </si>
  <si>
    <t>GA026748</t>
  </si>
  <si>
    <t>GA026749</t>
  </si>
  <si>
    <t>GA026750</t>
  </si>
  <si>
    <t>GA026751</t>
  </si>
  <si>
    <t>GA026752</t>
  </si>
  <si>
    <t>GA026753</t>
  </si>
  <si>
    <t>GA026754</t>
  </si>
  <si>
    <t>GA026755</t>
  </si>
  <si>
    <t>GA026756</t>
  </si>
  <si>
    <t>GA026757</t>
  </si>
  <si>
    <t>GA026758</t>
  </si>
  <si>
    <t>GA026759</t>
  </si>
  <si>
    <t>GA026760</t>
  </si>
  <si>
    <t>GA026761</t>
  </si>
  <si>
    <t>GA026762</t>
  </si>
  <si>
    <t>GA026763</t>
  </si>
  <si>
    <t>GA026764</t>
  </si>
  <si>
    <t>GA026765</t>
  </si>
  <si>
    <t>GA026766</t>
  </si>
  <si>
    <t>GA026767</t>
  </si>
  <si>
    <t>GA026768</t>
  </si>
  <si>
    <t>GA026769</t>
  </si>
  <si>
    <t>GA026770</t>
  </si>
  <si>
    <t>GA026771</t>
  </si>
  <si>
    <t>GA026772</t>
  </si>
  <si>
    <t>GA026773</t>
  </si>
  <si>
    <t>GA026774</t>
  </si>
  <si>
    <t>GA026775</t>
  </si>
  <si>
    <t>GA026776</t>
  </si>
  <si>
    <t>GA026777</t>
  </si>
  <si>
    <t>GA026778</t>
  </si>
  <si>
    <t>GA026779</t>
  </si>
  <si>
    <t>GA026780</t>
  </si>
  <si>
    <t>GA026781</t>
  </si>
  <si>
    <t>GA026782</t>
  </si>
  <si>
    <t>GA026783</t>
  </si>
  <si>
    <t>GA026784</t>
  </si>
  <si>
    <t>GA026785</t>
  </si>
  <si>
    <t>GA026786</t>
  </si>
  <si>
    <t>GA026787</t>
  </si>
  <si>
    <t>GA026788</t>
  </si>
  <si>
    <t>GA026789</t>
  </si>
  <si>
    <t>GA026790</t>
  </si>
  <si>
    <t>GA026791</t>
  </si>
  <si>
    <t>GA026792</t>
  </si>
  <si>
    <t>GA026793</t>
  </si>
  <si>
    <t>GA026794</t>
  </si>
  <si>
    <t>GA026795</t>
  </si>
  <si>
    <t>GA026796</t>
  </si>
  <si>
    <t>GA026797</t>
  </si>
  <si>
    <t>GA026798</t>
  </si>
  <si>
    <t>GA026799</t>
  </si>
  <si>
    <t>GA026800</t>
  </si>
  <si>
    <t>GA026801</t>
  </si>
  <si>
    <t>GA026802</t>
  </si>
  <si>
    <t>GA026803</t>
  </si>
  <si>
    <t>GA026804</t>
  </si>
  <si>
    <t>GA026805</t>
  </si>
  <si>
    <t>GA026806</t>
  </si>
  <si>
    <t>GA026807</t>
  </si>
  <si>
    <t>GA026808</t>
  </si>
  <si>
    <t>GA026809</t>
  </si>
  <si>
    <t>GA026810</t>
  </si>
  <si>
    <t>GA026811</t>
  </si>
  <si>
    <t>GA026812</t>
  </si>
  <si>
    <t>GA026813</t>
  </si>
  <si>
    <t>GA026814</t>
  </si>
  <si>
    <t>GA026815</t>
  </si>
  <si>
    <t>GA026816</t>
  </si>
  <si>
    <t>GA026817</t>
  </si>
  <si>
    <t>GA026818</t>
  </si>
  <si>
    <t>GA026819</t>
  </si>
  <si>
    <t>GA026820</t>
  </si>
  <si>
    <t>GA026821</t>
  </si>
  <si>
    <t>GA026822</t>
  </si>
  <si>
    <t>GA026823</t>
  </si>
  <si>
    <t>GA026824</t>
  </si>
  <si>
    <t>GA026825</t>
  </si>
  <si>
    <t>GA026826</t>
  </si>
  <si>
    <t>GA026827</t>
  </si>
  <si>
    <t>GA026828</t>
  </si>
  <si>
    <t>GA026829</t>
  </si>
  <si>
    <t>GA026830</t>
  </si>
  <si>
    <t>GA026831</t>
  </si>
  <si>
    <t>GA026832</t>
  </si>
  <si>
    <t>GA026833</t>
  </si>
  <si>
    <t>GA026834</t>
  </si>
  <si>
    <t>GA026835</t>
  </si>
  <si>
    <t>GA026836</t>
  </si>
  <si>
    <t>GA026837</t>
  </si>
  <si>
    <t>GA026838</t>
  </si>
  <si>
    <t>GA026839</t>
  </si>
  <si>
    <t>GA026840</t>
  </si>
  <si>
    <t>GA026841</t>
  </si>
  <si>
    <t>GA026842</t>
  </si>
  <si>
    <t>GA026843</t>
  </si>
  <si>
    <t>GA026844</t>
  </si>
  <si>
    <t>GA026845</t>
  </si>
  <si>
    <t>GA026846</t>
  </si>
  <si>
    <t>GA026847</t>
  </si>
  <si>
    <t>GA026848</t>
  </si>
  <si>
    <t>GA026849</t>
  </si>
  <si>
    <t>GA026850</t>
  </si>
  <si>
    <t>GA026851</t>
  </si>
  <si>
    <t>GA026852</t>
  </si>
  <si>
    <t>GA026853</t>
  </si>
  <si>
    <t>GA026854</t>
  </si>
  <si>
    <t>GA026855</t>
  </si>
  <si>
    <t>GA026856</t>
  </si>
  <si>
    <t>GA026857</t>
  </si>
  <si>
    <t>GA026858</t>
  </si>
  <si>
    <t>GA026859</t>
  </si>
  <si>
    <t>GA026860</t>
  </si>
  <si>
    <t>GA026861</t>
  </si>
  <si>
    <t>GA026862</t>
  </si>
  <si>
    <t>GA026863</t>
  </si>
  <si>
    <t>GA026864</t>
  </si>
  <si>
    <t>GA026865</t>
  </si>
  <si>
    <t>GA026866</t>
  </si>
  <si>
    <t>GA026867</t>
  </si>
  <si>
    <t>GA026868</t>
  </si>
  <si>
    <t>GA026869</t>
  </si>
  <si>
    <t>GA026870</t>
  </si>
  <si>
    <t>GA026871</t>
  </si>
  <si>
    <t>GA026872</t>
  </si>
  <si>
    <t>GA026873</t>
  </si>
  <si>
    <t>GA026874</t>
  </si>
  <si>
    <t>GA026875</t>
  </si>
  <si>
    <t>GA026876</t>
  </si>
  <si>
    <t>GA026877</t>
  </si>
  <si>
    <t>GA026878</t>
  </si>
  <si>
    <t>GA026879</t>
  </si>
  <si>
    <t>GA026880</t>
  </si>
  <si>
    <t>GA026881</t>
  </si>
  <si>
    <t>GA026882</t>
  </si>
  <si>
    <t>GA026883</t>
  </si>
  <si>
    <t>GA026884</t>
  </si>
  <si>
    <t>GA026885</t>
  </si>
  <si>
    <t>GA026886</t>
  </si>
  <si>
    <t>GA026887</t>
  </si>
  <si>
    <t>GA026888</t>
  </si>
  <si>
    <t>GA026889</t>
  </si>
  <si>
    <t>GA026890</t>
  </si>
  <si>
    <t>GA026891</t>
  </si>
  <si>
    <t>GA026892</t>
  </si>
  <si>
    <t>GA026893</t>
  </si>
  <si>
    <t>GA026894</t>
  </si>
  <si>
    <t>GA026895</t>
  </si>
  <si>
    <t>GA026896</t>
  </si>
  <si>
    <t>GA026897</t>
  </si>
  <si>
    <t>GA026898</t>
  </si>
  <si>
    <t>GA026899</t>
  </si>
  <si>
    <t>GA026900</t>
  </si>
  <si>
    <t>GA026901</t>
  </si>
  <si>
    <t>GA026902</t>
  </si>
  <si>
    <t>GA026903</t>
  </si>
  <si>
    <t>GA026904</t>
  </si>
  <si>
    <t>GA026905</t>
  </si>
  <si>
    <t>GA026906</t>
  </si>
  <si>
    <t>GA026907</t>
  </si>
  <si>
    <t>GA026908</t>
  </si>
  <si>
    <t>GA026909</t>
  </si>
  <si>
    <t>GA026910</t>
  </si>
  <si>
    <t>GA026911</t>
  </si>
  <si>
    <t>GA026912</t>
  </si>
  <si>
    <t>GA026913</t>
  </si>
  <si>
    <t>GA026914</t>
  </si>
  <si>
    <t>GA026915</t>
  </si>
  <si>
    <t>GA026916</t>
  </si>
  <si>
    <t>GA026917</t>
  </si>
  <si>
    <t>GA026918</t>
  </si>
  <si>
    <t>GA026919</t>
  </si>
  <si>
    <t>GA026920</t>
  </si>
  <si>
    <t>GA026921</t>
  </si>
  <si>
    <t>GA026922</t>
  </si>
  <si>
    <t>GA026923</t>
  </si>
  <si>
    <t>GA026924</t>
  </si>
  <si>
    <t>GA026925</t>
  </si>
  <si>
    <t>GA026926</t>
  </si>
  <si>
    <t>GA026927</t>
  </si>
  <si>
    <t>GA026928</t>
  </si>
  <si>
    <t>GA026929</t>
  </si>
  <si>
    <t>GA026930</t>
  </si>
  <si>
    <t>GA026931</t>
  </si>
  <si>
    <t>GA026932</t>
  </si>
  <si>
    <t>GA026933</t>
  </si>
  <si>
    <t>GA026934</t>
  </si>
  <si>
    <t>GA026935</t>
  </si>
  <si>
    <t>GA026936</t>
  </si>
  <si>
    <t>GA026937</t>
  </si>
  <si>
    <t>GA026938</t>
  </si>
  <si>
    <t>GA026939</t>
  </si>
  <si>
    <t>GA026940</t>
  </si>
  <si>
    <t>GA026941</t>
  </si>
  <si>
    <t>GA026942</t>
  </si>
  <si>
    <t>GA026943</t>
  </si>
  <si>
    <t>GA026944</t>
  </si>
  <si>
    <t>GA026945</t>
  </si>
  <si>
    <t>GA026946</t>
  </si>
  <si>
    <t>GA026947</t>
  </si>
  <si>
    <t>GA026948</t>
  </si>
  <si>
    <t>GA026949</t>
  </si>
  <si>
    <t>GA026950</t>
  </si>
  <si>
    <t>GA026951</t>
  </si>
  <si>
    <t>GA026952</t>
  </si>
  <si>
    <t>GA026953</t>
  </si>
  <si>
    <t>GA026954</t>
  </si>
  <si>
    <t>GA026955</t>
  </si>
  <si>
    <t>GA026956</t>
  </si>
  <si>
    <t>GA026957</t>
  </si>
  <si>
    <t>GA026958</t>
  </si>
  <si>
    <t>GA026959</t>
  </si>
  <si>
    <t>GA026960</t>
  </si>
  <si>
    <t>GA026961</t>
  </si>
  <si>
    <t>GA026962</t>
  </si>
  <si>
    <t>GA026963</t>
  </si>
  <si>
    <t>GA026964</t>
  </si>
  <si>
    <t>GA026965</t>
  </si>
  <si>
    <t>GA026966</t>
  </si>
  <si>
    <t>GA026967</t>
  </si>
  <si>
    <t>GA026968</t>
  </si>
  <si>
    <t>GA026969</t>
  </si>
  <si>
    <t>GA026970</t>
  </si>
  <si>
    <t>GA026971</t>
  </si>
  <si>
    <t>GA026972</t>
  </si>
  <si>
    <t>GA026973</t>
  </si>
  <si>
    <t>GA026974</t>
  </si>
  <si>
    <t>GA026975</t>
  </si>
  <si>
    <t>GA026976</t>
  </si>
  <si>
    <t>GA026977</t>
  </si>
  <si>
    <t>GA026978</t>
  </si>
  <si>
    <t>GA026979</t>
  </si>
  <si>
    <t>GA026980</t>
  </si>
  <si>
    <t>GA026981</t>
  </si>
  <si>
    <t>GA026982</t>
  </si>
  <si>
    <t>GA026983</t>
  </si>
  <si>
    <t>GA026984</t>
  </si>
  <si>
    <t>GA026985</t>
  </si>
  <si>
    <t>GA026986</t>
  </si>
  <si>
    <t>GA026987</t>
  </si>
  <si>
    <t>GA026988</t>
  </si>
  <si>
    <t>GA026989</t>
  </si>
  <si>
    <t>GA026990</t>
  </si>
  <si>
    <t>GA026991</t>
  </si>
  <si>
    <t>GA026992</t>
  </si>
  <si>
    <t>GA026993</t>
  </si>
  <si>
    <t>GA026994</t>
  </si>
  <si>
    <t>GA026995</t>
  </si>
  <si>
    <t>GA026996</t>
  </si>
  <si>
    <t>GA026997</t>
  </si>
  <si>
    <t>GA026998</t>
  </si>
  <si>
    <t>GA026999</t>
  </si>
  <si>
    <t>GA027000</t>
  </si>
  <si>
    <t>GA027001</t>
  </si>
  <si>
    <t>GA027002</t>
  </si>
  <si>
    <t>GA027003</t>
  </si>
  <si>
    <t>GA027004</t>
  </si>
  <si>
    <t>GA027005</t>
  </si>
  <si>
    <t>GA027006</t>
  </si>
  <si>
    <t>GA027007</t>
  </si>
  <si>
    <t>GA027008</t>
  </si>
  <si>
    <t>GA027009</t>
  </si>
  <si>
    <t>GA027010</t>
  </si>
  <si>
    <t>GA027011</t>
  </si>
  <si>
    <t>GA027012</t>
  </si>
  <si>
    <t>GA027013</t>
  </si>
  <si>
    <t>GA027014</t>
  </si>
  <si>
    <t>GA027015</t>
  </si>
  <si>
    <t>GA027016</t>
  </si>
  <si>
    <t>GA027017</t>
  </si>
  <si>
    <t>GA027018</t>
  </si>
  <si>
    <t>GA027019</t>
  </si>
  <si>
    <t>GA027020</t>
  </si>
  <si>
    <t>GA027021</t>
  </si>
  <si>
    <t>GA027022</t>
  </si>
  <si>
    <t>GA027023</t>
  </si>
  <si>
    <t>GA027024</t>
  </si>
  <si>
    <t>GA027025</t>
  </si>
  <si>
    <t>GA027026</t>
  </si>
  <si>
    <t>GA027027</t>
  </si>
  <si>
    <t>GA027028</t>
  </si>
  <si>
    <t>GA027029</t>
  </si>
  <si>
    <t>GA027030</t>
  </si>
  <si>
    <t>GA027031</t>
  </si>
  <si>
    <t>GA027032</t>
  </si>
  <si>
    <t>GA027033</t>
  </si>
  <si>
    <t>GA027034</t>
  </si>
  <si>
    <t>GA027035</t>
  </si>
  <si>
    <t>GA027036</t>
  </si>
  <si>
    <t>GA027037</t>
  </si>
  <si>
    <t>GA027038</t>
  </si>
  <si>
    <t>GA027039</t>
  </si>
  <si>
    <t>GA027040</t>
  </si>
  <si>
    <t>GA027041</t>
  </si>
  <si>
    <t>GA027042</t>
  </si>
  <si>
    <t>GA027043</t>
  </si>
  <si>
    <t>GA027044</t>
  </si>
  <si>
    <t>GA027045</t>
  </si>
  <si>
    <t>GA027046</t>
  </si>
  <si>
    <t>GA027047</t>
  </si>
  <si>
    <t>GA027048</t>
  </si>
  <si>
    <t>GA027049</t>
  </si>
  <si>
    <t>GA027050</t>
  </si>
  <si>
    <t>GA027051</t>
  </si>
  <si>
    <t>GA027052</t>
  </si>
  <si>
    <t>GA027053</t>
  </si>
  <si>
    <t>GA027054</t>
  </si>
  <si>
    <t>GA027055</t>
  </si>
  <si>
    <t>GA027056</t>
  </si>
  <si>
    <t>GA027057</t>
  </si>
  <si>
    <t>GA027058</t>
  </si>
  <si>
    <t>GA027059</t>
  </si>
  <si>
    <t>GA027060</t>
  </si>
  <si>
    <t>GA027061</t>
  </si>
  <si>
    <t>GA027062</t>
  </si>
  <si>
    <t>GA027063</t>
  </si>
  <si>
    <t>GA027064</t>
  </si>
  <si>
    <t>GA027065</t>
  </si>
  <si>
    <t>GA027066</t>
  </si>
  <si>
    <t>GA027067</t>
  </si>
  <si>
    <t>GA027068</t>
  </si>
  <si>
    <t>GA027069</t>
  </si>
  <si>
    <t>GA027070</t>
  </si>
  <si>
    <t>GA027071</t>
  </si>
  <si>
    <t>GA027072</t>
  </si>
  <si>
    <t>GA027073</t>
  </si>
  <si>
    <t>GA027074</t>
  </si>
  <si>
    <t>GA027075</t>
  </si>
  <si>
    <t>GA027076</t>
  </si>
  <si>
    <t>GA027077</t>
  </si>
  <si>
    <t>GA027078</t>
  </si>
  <si>
    <t>GA027079</t>
  </si>
  <si>
    <t>GA027080</t>
  </si>
  <si>
    <t>GA027081</t>
  </si>
  <si>
    <t>GA027082</t>
  </si>
  <si>
    <t>GA027083</t>
  </si>
  <si>
    <t>GA027084</t>
  </si>
  <si>
    <t>GA027085</t>
  </si>
  <si>
    <t>GA027086</t>
  </si>
  <si>
    <t>GA027087</t>
  </si>
  <si>
    <t>GA027088</t>
  </si>
  <si>
    <t>GA027089</t>
  </si>
  <si>
    <t>GA027090</t>
  </si>
  <si>
    <t>GA027091</t>
  </si>
  <si>
    <t>GA027092</t>
  </si>
  <si>
    <t>GA027093</t>
  </si>
  <si>
    <t>GA027094</t>
  </si>
  <si>
    <t>GA027095</t>
  </si>
  <si>
    <t>GA027096</t>
  </si>
  <si>
    <t>GA027097</t>
  </si>
  <si>
    <t>GA027098</t>
  </si>
  <si>
    <t>GA027099</t>
  </si>
  <si>
    <t>GA027100</t>
  </si>
  <si>
    <t>GA027101</t>
  </si>
  <si>
    <t>GA027102</t>
  </si>
  <si>
    <t>GA027103</t>
  </si>
  <si>
    <t>GA027104</t>
  </si>
  <si>
    <t>GA027105</t>
  </si>
  <si>
    <t>GA027106</t>
  </si>
  <si>
    <t>GA027107</t>
  </si>
  <si>
    <t>GA027108</t>
  </si>
  <si>
    <t>GA027109</t>
  </si>
  <si>
    <t>GA027110</t>
  </si>
  <si>
    <t>GA027111</t>
  </si>
  <si>
    <t>GA027112</t>
  </si>
  <si>
    <t>GA027113</t>
  </si>
  <si>
    <t>GA027114</t>
  </si>
  <si>
    <t>GA027115</t>
  </si>
  <si>
    <t>GA027116</t>
  </si>
  <si>
    <t>GA027117</t>
  </si>
  <si>
    <t>GA027118</t>
  </si>
  <si>
    <t>GA027119</t>
  </si>
  <si>
    <t>GA027120</t>
  </si>
  <si>
    <t>GA027121</t>
  </si>
  <si>
    <t>GA027122</t>
  </si>
  <si>
    <t>GA027123</t>
  </si>
  <si>
    <t>GA027124</t>
  </si>
  <si>
    <t>GA027125</t>
  </si>
  <si>
    <t>GA027126</t>
  </si>
  <si>
    <t>GA027127</t>
  </si>
  <si>
    <t>GA027128</t>
  </si>
  <si>
    <t>GA027129</t>
  </si>
  <si>
    <t>GA027130</t>
  </si>
  <si>
    <t>GA027131</t>
  </si>
  <si>
    <t>GA027132</t>
  </si>
  <si>
    <t>GA027133</t>
  </si>
  <si>
    <t>GA027134</t>
  </si>
  <si>
    <t>GA027135</t>
  </si>
  <si>
    <t>GA027136</t>
  </si>
  <si>
    <t>GA027137</t>
  </si>
  <si>
    <t>GA027138</t>
  </si>
  <si>
    <t>GA027139</t>
  </si>
  <si>
    <t>GA027140</t>
  </si>
  <si>
    <t>GA027141</t>
  </si>
  <si>
    <t>GA027142</t>
  </si>
  <si>
    <t>GA027143</t>
  </si>
  <si>
    <t>GA027144</t>
  </si>
  <si>
    <t>GA027145</t>
  </si>
  <si>
    <t>GA027146</t>
  </si>
  <si>
    <t>GA027147</t>
  </si>
  <si>
    <t>GA027148</t>
  </si>
  <si>
    <t>GA027149</t>
  </si>
  <si>
    <t>GA027150</t>
  </si>
  <si>
    <t>GA027151</t>
  </si>
  <si>
    <t>GA027152</t>
  </si>
  <si>
    <t>GA027153</t>
  </si>
  <si>
    <t>GA027154</t>
  </si>
  <si>
    <t>GA027155</t>
  </si>
  <si>
    <t>GA027156</t>
  </si>
  <si>
    <t>GA027157</t>
  </si>
  <si>
    <t>GA027158</t>
  </si>
  <si>
    <t>GA027159</t>
  </si>
  <si>
    <t>GA027160</t>
  </si>
  <si>
    <t>GA027161</t>
  </si>
  <si>
    <t>GA027162</t>
  </si>
  <si>
    <t>GA027163</t>
  </si>
  <si>
    <t>GA027164</t>
  </si>
  <si>
    <t>GA027165</t>
  </si>
  <si>
    <t>GA027166</t>
  </si>
  <si>
    <t>GA027167</t>
  </si>
  <si>
    <t>GA027168</t>
  </si>
  <si>
    <t>GA027169</t>
  </si>
  <si>
    <t>GA027170</t>
  </si>
  <si>
    <t>GA027171</t>
  </si>
  <si>
    <t>GA027172</t>
  </si>
  <si>
    <t>GA027173</t>
  </si>
  <si>
    <t>GA027174</t>
  </si>
  <si>
    <t>GA027175</t>
  </si>
  <si>
    <t>GA027176</t>
  </si>
  <si>
    <t>GA027177</t>
  </si>
  <si>
    <t>GA027178</t>
  </si>
  <si>
    <t>GA027179</t>
  </si>
  <si>
    <t>GA027180</t>
  </si>
  <si>
    <t>GA027181</t>
  </si>
  <si>
    <t>GA027182</t>
  </si>
  <si>
    <t>GA027183</t>
  </si>
  <si>
    <t>GA027184</t>
  </si>
  <si>
    <t>GA027185</t>
  </si>
  <si>
    <t>GA027186</t>
  </si>
  <si>
    <t>GA027187</t>
  </si>
  <si>
    <t>GA027188</t>
  </si>
  <si>
    <t>GA027189</t>
  </si>
  <si>
    <t>GA027190</t>
  </si>
  <si>
    <t>GA027191</t>
  </si>
  <si>
    <t>GA027192</t>
  </si>
  <si>
    <t>GA027193</t>
  </si>
  <si>
    <t>GA027194</t>
  </si>
  <si>
    <t>GA027195</t>
  </si>
  <si>
    <t>GA027196</t>
  </si>
  <si>
    <t>GA027197</t>
  </si>
  <si>
    <t>GA027198</t>
  </si>
  <si>
    <t>GA027199</t>
  </si>
  <si>
    <t>GA027200</t>
  </si>
  <si>
    <t>GA027201</t>
  </si>
  <si>
    <t>GA027202</t>
  </si>
  <si>
    <t>GA027203</t>
  </si>
  <si>
    <t>GA027204</t>
  </si>
  <si>
    <t>GA027205</t>
  </si>
  <si>
    <t>GA027206</t>
  </si>
  <si>
    <t>GA027207</t>
  </si>
  <si>
    <t>GA027208</t>
  </si>
  <si>
    <t>GA027209</t>
  </si>
  <si>
    <t>GA027210</t>
  </si>
  <si>
    <t>GA027211</t>
  </si>
  <si>
    <t>GA027212</t>
  </si>
  <si>
    <t>GA027213</t>
  </si>
  <si>
    <t>GA027214</t>
  </si>
  <si>
    <t>GA027215</t>
  </si>
  <si>
    <t>GA027216</t>
  </si>
  <si>
    <t>GA027217</t>
  </si>
  <si>
    <t>GA027218</t>
  </si>
  <si>
    <t>GA027219</t>
  </si>
  <si>
    <t>GA027220</t>
  </si>
  <si>
    <t>GA027221</t>
  </si>
  <si>
    <t>GA027222</t>
  </si>
  <si>
    <t>GA027223</t>
  </si>
  <si>
    <t>GA027224</t>
  </si>
  <si>
    <t>GA027225</t>
  </si>
  <si>
    <t>GA027226</t>
  </si>
  <si>
    <t>GA027227</t>
  </si>
  <si>
    <t>GA027228</t>
  </si>
  <si>
    <t>GA027229</t>
  </si>
  <si>
    <t>GA027230</t>
  </si>
  <si>
    <t>GA027231</t>
  </si>
  <si>
    <t>GA027232</t>
  </si>
  <si>
    <t>GA027233</t>
  </si>
  <si>
    <t>GA027234</t>
  </si>
  <si>
    <t>GA027235</t>
  </si>
  <si>
    <t>GA027236</t>
  </si>
  <si>
    <t>GA027237</t>
  </si>
  <si>
    <t>GA027238</t>
  </si>
  <si>
    <t>GA027239</t>
  </si>
  <si>
    <t>GA027240</t>
  </si>
  <si>
    <t>GA027241</t>
  </si>
  <si>
    <t>GA027242</t>
  </si>
  <si>
    <t>GA027243</t>
  </si>
  <si>
    <t>GA027244</t>
  </si>
  <si>
    <t>GA027245</t>
  </si>
  <si>
    <t>GA027246</t>
  </si>
  <si>
    <t>GA027247</t>
  </si>
  <si>
    <t>GA027248</t>
  </si>
  <si>
    <t>GA027249</t>
  </si>
  <si>
    <t>GA027250</t>
  </si>
  <si>
    <t>GA027251</t>
  </si>
  <si>
    <t>GA027252</t>
  </si>
  <si>
    <t>GA027253</t>
  </si>
  <si>
    <t>GA027254</t>
  </si>
  <si>
    <t>GA027255</t>
  </si>
  <si>
    <t>GA027256</t>
  </si>
  <si>
    <t>GA027257</t>
  </si>
  <si>
    <t>GA027258</t>
  </si>
  <si>
    <t>GA027259</t>
  </si>
  <si>
    <t>GA027260</t>
  </si>
  <si>
    <t>GA027261</t>
  </si>
  <si>
    <t>GA027262</t>
  </si>
  <si>
    <t>GA027263</t>
  </si>
  <si>
    <t>GA027264</t>
  </si>
  <si>
    <t>GA027265</t>
  </si>
  <si>
    <t>GA027266</t>
  </si>
  <si>
    <t>GA027267</t>
  </si>
  <si>
    <t>GA027268</t>
  </si>
  <si>
    <t>GA027269</t>
  </si>
  <si>
    <t>GA027270</t>
  </si>
  <si>
    <t>GA027271</t>
  </si>
  <si>
    <t>GA027272</t>
  </si>
  <si>
    <t>GA027273</t>
  </si>
  <si>
    <t>GA027274</t>
  </si>
  <si>
    <t>GA027275</t>
  </si>
  <si>
    <t>GA027276</t>
  </si>
  <si>
    <t>GA027277</t>
  </si>
  <si>
    <t>GA027278</t>
  </si>
  <si>
    <t>GA027279</t>
  </si>
  <si>
    <t>GA027280</t>
  </si>
  <si>
    <t>GA027281</t>
  </si>
  <si>
    <t>GA027282</t>
  </si>
  <si>
    <t>GA027283</t>
  </si>
  <si>
    <t>GA027284</t>
  </si>
  <si>
    <t>GA027285</t>
  </si>
  <si>
    <t>GA027286</t>
  </si>
  <si>
    <t>GA027287</t>
  </si>
  <si>
    <t>GA027288</t>
  </si>
  <si>
    <t>GA027289</t>
  </si>
  <si>
    <t>GA027290</t>
  </si>
  <si>
    <t>GA027291</t>
  </si>
  <si>
    <t>GA027292</t>
  </si>
  <si>
    <t>GA027293</t>
  </si>
  <si>
    <t>GA027294</t>
  </si>
  <si>
    <t>GA027295</t>
  </si>
  <si>
    <t>GA027296</t>
  </si>
  <si>
    <t>GA027297</t>
  </si>
  <si>
    <t>GA027298</t>
  </si>
  <si>
    <t>GA027299</t>
  </si>
  <si>
    <t>GA027300</t>
  </si>
  <si>
    <t>GA027301</t>
  </si>
  <si>
    <t>GA027302</t>
  </si>
  <si>
    <t>GA027303</t>
  </si>
  <si>
    <t>GA027304</t>
  </si>
  <si>
    <t>GA027305</t>
  </si>
  <si>
    <t>GA027306</t>
  </si>
  <si>
    <t>GA027307</t>
  </si>
  <si>
    <t>GA027308</t>
  </si>
  <si>
    <t>GA027309</t>
  </si>
  <si>
    <t>GA027310</t>
  </si>
  <si>
    <t>GA027311</t>
  </si>
  <si>
    <t>GA027312</t>
  </si>
  <si>
    <t>GA027313</t>
  </si>
  <si>
    <t>GA027314</t>
  </si>
  <si>
    <t>GA027315</t>
  </si>
  <si>
    <t>GA027316</t>
  </si>
  <si>
    <t>GA027317</t>
  </si>
  <si>
    <t>GA027318</t>
  </si>
  <si>
    <t>GA027319</t>
  </si>
  <si>
    <t>GA027320</t>
  </si>
  <si>
    <t>GA027321</t>
  </si>
  <si>
    <t>GA027322</t>
  </si>
  <si>
    <t>GA027323</t>
  </si>
  <si>
    <t>GA027324</t>
  </si>
  <si>
    <t>GA027325</t>
  </si>
  <si>
    <t>GA027326</t>
  </si>
  <si>
    <t>GA027327</t>
  </si>
  <si>
    <t>GA027328</t>
  </si>
  <si>
    <t>GA027329</t>
  </si>
  <si>
    <t>GA027330</t>
  </si>
  <si>
    <t>GA027331</t>
  </si>
  <si>
    <t>GA027332</t>
  </si>
  <si>
    <t>GA027333</t>
  </si>
  <si>
    <t>GA027334</t>
  </si>
  <si>
    <t>GA027335</t>
  </si>
  <si>
    <t>GA027336</t>
  </si>
  <si>
    <t>GA027337</t>
  </si>
  <si>
    <t>GA027338</t>
  </si>
  <si>
    <t>GA027339</t>
  </si>
  <si>
    <t>GA027340</t>
  </si>
  <si>
    <t>GA027341</t>
  </si>
  <si>
    <t>GA027342</t>
  </si>
  <si>
    <t>GA027343</t>
  </si>
  <si>
    <t>GA027344</t>
  </si>
  <si>
    <t>GA027345</t>
  </si>
  <si>
    <t>GA027346</t>
  </si>
  <si>
    <t>GA027347</t>
  </si>
  <si>
    <t>GA027348</t>
  </si>
  <si>
    <t>GA027349</t>
  </si>
  <si>
    <t>GA027350</t>
  </si>
  <si>
    <t>GA027351</t>
  </si>
  <si>
    <t>GA027352</t>
  </si>
  <si>
    <t>GA027353</t>
  </si>
  <si>
    <t>GA027354</t>
  </si>
  <si>
    <t>GA027355</t>
  </si>
  <si>
    <t>GA027356</t>
  </si>
  <si>
    <t>GA027357</t>
  </si>
  <si>
    <t>GA027358</t>
  </si>
  <si>
    <t>GA027359</t>
  </si>
  <si>
    <t>GA027360</t>
  </si>
  <si>
    <t>GA027361</t>
  </si>
  <si>
    <t>GA027362</t>
  </si>
  <si>
    <t>GA027363</t>
  </si>
  <si>
    <t>GA027364</t>
  </si>
  <si>
    <t>GA027365</t>
  </si>
  <si>
    <t>GA027366</t>
  </si>
  <si>
    <t>GA027367</t>
  </si>
  <si>
    <t>GA027368</t>
  </si>
  <si>
    <t>GA027369</t>
  </si>
  <si>
    <t>GA027370</t>
  </si>
  <si>
    <t>GA027371</t>
  </si>
  <si>
    <t>GA027372</t>
  </si>
  <si>
    <t>GA027373</t>
  </si>
  <si>
    <t>GA027374</t>
  </si>
  <si>
    <t>GA027375</t>
  </si>
  <si>
    <t>GA027376</t>
  </si>
  <si>
    <t>GA027377</t>
  </si>
  <si>
    <t>GA027378</t>
  </si>
  <si>
    <t>GA027379</t>
  </si>
  <si>
    <t>GA027380</t>
  </si>
  <si>
    <t>GA027381</t>
  </si>
  <si>
    <t>GA027382</t>
  </si>
  <si>
    <t>GA027383</t>
  </si>
  <si>
    <t>GA027384</t>
  </si>
  <si>
    <t>GA027385</t>
  </si>
  <si>
    <t>GA027386</t>
  </si>
  <si>
    <t>GA027387</t>
  </si>
  <si>
    <t>GA027388</t>
  </si>
  <si>
    <t>GA027389</t>
  </si>
  <si>
    <t>GA027390</t>
  </si>
  <si>
    <t>GA027391</t>
  </si>
  <si>
    <t>GA027392</t>
  </si>
  <si>
    <t>GA027393</t>
  </si>
  <si>
    <t>GA027394</t>
  </si>
  <si>
    <t>GA027395</t>
  </si>
  <si>
    <t>GA027396</t>
  </si>
  <si>
    <t>GA027397</t>
  </si>
  <si>
    <t>GA027398</t>
  </si>
  <si>
    <t>GA027399</t>
  </si>
  <si>
    <t>GA027400</t>
  </si>
  <si>
    <t>GA027401</t>
  </si>
  <si>
    <t>GA027402</t>
  </si>
  <si>
    <t>GA027403</t>
  </si>
  <si>
    <t>GA027404</t>
  </si>
  <si>
    <t>GA027405</t>
  </si>
  <si>
    <t>GA027406</t>
  </si>
  <si>
    <t>GA027407</t>
  </si>
  <si>
    <t>GA027408</t>
  </si>
  <si>
    <t>GA027409</t>
  </si>
  <si>
    <t>GA027410</t>
  </si>
  <si>
    <t>GA027411</t>
  </si>
  <si>
    <t>GA027412</t>
  </si>
  <si>
    <t>GA027413</t>
  </si>
  <si>
    <t>GA027414</t>
  </si>
  <si>
    <t>GA027415</t>
  </si>
  <si>
    <t>GA027416</t>
  </si>
  <si>
    <t>GA027417</t>
  </si>
  <si>
    <t>GA027418</t>
  </si>
  <si>
    <t>GA027419</t>
  </si>
  <si>
    <t>GA027420</t>
  </si>
  <si>
    <t>GA027421</t>
  </si>
  <si>
    <t>GA027422</t>
  </si>
  <si>
    <t>GA027423</t>
  </si>
  <si>
    <t>GA027424</t>
  </si>
  <si>
    <t>GA027425</t>
  </si>
  <si>
    <t>GA027426</t>
  </si>
  <si>
    <t>GA027427</t>
  </si>
  <si>
    <t>GA027428</t>
  </si>
  <si>
    <t>GA027429</t>
  </si>
  <si>
    <t>GA027430</t>
  </si>
  <si>
    <t>GA027431</t>
  </si>
  <si>
    <t>GA027432</t>
  </si>
  <si>
    <t>GA027433</t>
  </si>
  <si>
    <t>GA027434</t>
  </si>
  <si>
    <t>GA027435</t>
  </si>
  <si>
    <t>GA027436</t>
  </si>
  <si>
    <t>GA027437</t>
  </si>
  <si>
    <t>GA027438</t>
  </si>
  <si>
    <t>GA027439</t>
  </si>
  <si>
    <t>GA027440</t>
  </si>
  <si>
    <t>GA027441</t>
  </si>
  <si>
    <t>GA027442</t>
  </si>
  <si>
    <t>GA027443</t>
  </si>
  <si>
    <t>GA027444</t>
  </si>
  <si>
    <t>GA027445</t>
  </si>
  <si>
    <t>GA027446</t>
  </si>
  <si>
    <t>GA027447</t>
  </si>
  <si>
    <t>GA027448</t>
  </si>
  <si>
    <t>GA027449</t>
  </si>
  <si>
    <t>GA027450</t>
  </si>
  <si>
    <t>GA027451</t>
  </si>
  <si>
    <t>GA027452</t>
  </si>
  <si>
    <t>GA027453</t>
  </si>
  <si>
    <t>GA027454</t>
  </si>
  <si>
    <t>GA027455</t>
  </si>
  <si>
    <t>GA027456</t>
  </si>
  <si>
    <t>GA027457</t>
  </si>
  <si>
    <t>GA027458</t>
  </si>
  <si>
    <t>GA027459</t>
  </si>
  <si>
    <t>GA027460</t>
  </si>
  <si>
    <t>GA027461</t>
  </si>
  <si>
    <t>GA027462</t>
  </si>
  <si>
    <t>GA027463</t>
  </si>
  <si>
    <t>GA027464</t>
  </si>
  <si>
    <t>GA027465</t>
  </si>
  <si>
    <t>GA027466</t>
  </si>
  <si>
    <t>GA027467</t>
  </si>
  <si>
    <t>GA027468</t>
  </si>
  <si>
    <t>GA027469</t>
  </si>
  <si>
    <t>GA027470</t>
  </si>
  <si>
    <t>GA027471</t>
  </si>
  <si>
    <t>GA027472</t>
  </si>
  <si>
    <t>GA027473</t>
  </si>
  <si>
    <t>GA027474</t>
  </si>
  <si>
    <t>GA027475</t>
  </si>
  <si>
    <t>GA027476</t>
  </si>
  <si>
    <t>GA027477</t>
  </si>
  <si>
    <t>GA027478</t>
  </si>
  <si>
    <t>GA027479</t>
  </si>
  <si>
    <t>GA027480</t>
  </si>
  <si>
    <t>GA027481</t>
  </si>
  <si>
    <t>GA027482</t>
  </si>
  <si>
    <t>GA027483</t>
  </si>
  <si>
    <t>GA027484</t>
  </si>
  <si>
    <t>GA027485</t>
  </si>
  <si>
    <t>GA027486</t>
  </si>
  <si>
    <t>GA027487</t>
  </si>
  <si>
    <t>GA027488</t>
  </si>
  <si>
    <t>GA027489</t>
  </si>
  <si>
    <t>GA027490</t>
  </si>
  <si>
    <t>GA027491</t>
  </si>
  <si>
    <t>GA027492</t>
  </si>
  <si>
    <t>GA027493</t>
  </si>
  <si>
    <t>GA027494</t>
  </si>
  <si>
    <t>GA027495</t>
  </si>
  <si>
    <t>GA027496</t>
  </si>
  <si>
    <t>GA027497</t>
  </si>
  <si>
    <t>GA027498</t>
  </si>
  <si>
    <t>GA027499</t>
  </si>
  <si>
    <t>GA027500</t>
  </si>
  <si>
    <t>GA027501</t>
  </si>
  <si>
    <t>GA027502</t>
  </si>
  <si>
    <t>GA027503</t>
  </si>
  <si>
    <t>GA027504</t>
  </si>
  <si>
    <t>GA027505</t>
  </si>
  <si>
    <t>GA027506</t>
  </si>
  <si>
    <t>GA027507</t>
  </si>
  <si>
    <t>GA027508</t>
  </si>
  <si>
    <t>GA027509</t>
  </si>
  <si>
    <t>GA027510</t>
  </si>
  <si>
    <t>GA027511</t>
  </si>
  <si>
    <t>GA027512</t>
  </si>
  <si>
    <t>GA027513</t>
  </si>
  <si>
    <t>GA027514</t>
  </si>
  <si>
    <t>GA027515</t>
  </si>
  <si>
    <t>GA027516</t>
  </si>
  <si>
    <t>GA027517</t>
  </si>
  <si>
    <t>GA027518</t>
  </si>
  <si>
    <t>GA027519</t>
  </si>
  <si>
    <t>GA027520</t>
  </si>
  <si>
    <t>GA027521</t>
  </si>
  <si>
    <t>GA027522</t>
  </si>
  <si>
    <t>GA027523</t>
  </si>
  <si>
    <t>GA027524</t>
  </si>
  <si>
    <t>GA027525</t>
  </si>
  <si>
    <t>GA027526</t>
  </si>
  <si>
    <t>GA027527</t>
  </si>
  <si>
    <t>GA027528</t>
  </si>
  <si>
    <t>GA027529</t>
  </si>
  <si>
    <t>GA027530</t>
  </si>
  <si>
    <t>GA027531</t>
  </si>
  <si>
    <t>GA027532</t>
  </si>
  <si>
    <t>GA027533</t>
  </si>
  <si>
    <t>GA027534</t>
  </si>
  <si>
    <t>GA027535</t>
  </si>
  <si>
    <t>GA027536</t>
  </si>
  <si>
    <t>GA027537</t>
  </si>
  <si>
    <t>GA027538</t>
  </si>
  <si>
    <t>GA027539</t>
  </si>
  <si>
    <t>GA027540</t>
  </si>
  <si>
    <t>GA027541</t>
  </si>
  <si>
    <t>GA027542</t>
  </si>
  <si>
    <t>GA027543</t>
  </si>
  <si>
    <t>GA027544</t>
  </si>
  <si>
    <t>GA027545</t>
  </si>
  <si>
    <t>GA027546</t>
  </si>
  <si>
    <t>GA027547</t>
  </si>
  <si>
    <t>GA027548</t>
  </si>
  <si>
    <t>GA027549</t>
  </si>
  <si>
    <t>GA027550</t>
  </si>
  <si>
    <t>GA027551</t>
  </si>
  <si>
    <t>GA027552</t>
  </si>
  <si>
    <t>GA027553</t>
  </si>
  <si>
    <t>GA027554</t>
  </si>
  <si>
    <t>GA027555</t>
  </si>
  <si>
    <t>GA027556</t>
  </si>
  <si>
    <t>GA027557</t>
  </si>
  <si>
    <t>GA027558</t>
  </si>
  <si>
    <t>GA027559</t>
  </si>
  <si>
    <t>GA027560</t>
  </si>
  <si>
    <t>GA027561</t>
  </si>
  <si>
    <t>GA027562</t>
  </si>
  <si>
    <t>GA027563</t>
  </si>
  <si>
    <t>GA027564</t>
  </si>
  <si>
    <t>GA027565</t>
  </si>
  <si>
    <t>GA027566</t>
  </si>
  <si>
    <t>GA027567</t>
  </si>
  <si>
    <t>GA027568</t>
  </si>
  <si>
    <t>GA027569</t>
  </si>
  <si>
    <t>GA027570</t>
  </si>
  <si>
    <t>GA027571</t>
  </si>
  <si>
    <t>GA027572</t>
  </si>
  <si>
    <t>GA027573</t>
  </si>
  <si>
    <t>GA027574</t>
  </si>
  <si>
    <t>GA027575</t>
  </si>
  <si>
    <t>GA027576</t>
  </si>
  <si>
    <t>GA027577</t>
  </si>
  <si>
    <t>GA027578</t>
  </si>
  <si>
    <t>GA027579</t>
  </si>
  <si>
    <t>GA027580</t>
  </si>
  <si>
    <t>GA027581</t>
  </si>
  <si>
    <t>GA027582</t>
  </si>
  <si>
    <t>GA027583</t>
  </si>
  <si>
    <t>GA027584</t>
  </si>
  <si>
    <t>GA027585</t>
  </si>
  <si>
    <t>GA027586</t>
  </si>
  <si>
    <t>GA027587</t>
  </si>
  <si>
    <t>GA027588</t>
  </si>
  <si>
    <t>GA027589</t>
  </si>
  <si>
    <t>GA027590</t>
  </si>
  <si>
    <t>GA027591</t>
  </si>
  <si>
    <t>GA027592</t>
  </si>
  <si>
    <t>GA027593</t>
  </si>
  <si>
    <t>GA027594</t>
  </si>
  <si>
    <t>GA027595</t>
  </si>
  <si>
    <t>GA027596</t>
  </si>
  <si>
    <t>GA027597</t>
  </si>
  <si>
    <t>GA027598</t>
  </si>
  <si>
    <t>GA027599</t>
  </si>
  <si>
    <t>GA027600</t>
  </si>
  <si>
    <t>GA027601</t>
  </si>
  <si>
    <t>GA027602</t>
  </si>
  <si>
    <t>GA027603</t>
  </si>
  <si>
    <t>GA027604</t>
  </si>
  <si>
    <t>GA027605</t>
  </si>
  <si>
    <t>GA027606</t>
  </si>
  <si>
    <t>GA027607</t>
  </si>
  <si>
    <t>GA027608</t>
  </si>
  <si>
    <t>GA027609</t>
  </si>
  <si>
    <t>GA027610</t>
  </si>
  <si>
    <t>GA027611</t>
  </si>
  <si>
    <t>GA027612</t>
  </si>
  <si>
    <t>GA027613</t>
  </si>
  <si>
    <t>GA027614</t>
  </si>
  <si>
    <t>GA027615</t>
  </si>
  <si>
    <t>GA027616</t>
  </si>
  <si>
    <t>GA027617</t>
  </si>
  <si>
    <t>GA027618</t>
  </si>
  <si>
    <t>GA027619</t>
  </si>
  <si>
    <t>GA027620</t>
  </si>
  <si>
    <t>GA027621</t>
  </si>
  <si>
    <t>GA027622</t>
  </si>
  <si>
    <t>GA027623</t>
  </si>
  <si>
    <t>GA027624</t>
  </si>
  <si>
    <t>GA027625</t>
  </si>
  <si>
    <t>GA027626</t>
  </si>
  <si>
    <t>GA027627</t>
  </si>
  <si>
    <t>GA027628</t>
  </si>
  <si>
    <t>GA027629</t>
  </si>
  <si>
    <t>GA027630</t>
  </si>
  <si>
    <t>GA027631</t>
  </si>
  <si>
    <t>GA027632</t>
  </si>
  <si>
    <t>GA027633</t>
  </si>
  <si>
    <t>GA027634</t>
  </si>
  <si>
    <t>GA027635</t>
  </si>
  <si>
    <t>GA027636</t>
  </si>
  <si>
    <t>GA027637</t>
  </si>
  <si>
    <t>GA027638</t>
  </si>
  <si>
    <t>GA027639</t>
  </si>
  <si>
    <t>GA027640</t>
  </si>
  <si>
    <t>GA027641</t>
  </si>
  <si>
    <t>GA027642</t>
  </si>
  <si>
    <t>GA027643</t>
  </si>
  <si>
    <t>GA027644</t>
  </si>
  <si>
    <t>GA027645</t>
  </si>
  <si>
    <t>GA027646</t>
  </si>
  <si>
    <t>GA027647</t>
  </si>
  <si>
    <t>GA027648</t>
  </si>
  <si>
    <t>GA027649</t>
  </si>
  <si>
    <t>GA027650</t>
  </si>
  <si>
    <t>GA027651</t>
  </si>
  <si>
    <t>GA027652</t>
  </si>
  <si>
    <t>GA027653</t>
  </si>
  <si>
    <t>GA027654</t>
  </si>
  <si>
    <t>GA027655</t>
  </si>
  <si>
    <t>GA027656</t>
  </si>
  <si>
    <t>GA027657</t>
  </si>
  <si>
    <t>GA027658</t>
  </si>
  <si>
    <t>GA027659</t>
  </si>
  <si>
    <t>GA027660</t>
  </si>
  <si>
    <t>GA027661</t>
  </si>
  <si>
    <t>GA027662</t>
  </si>
  <si>
    <t>GA027663</t>
  </si>
  <si>
    <t>GA027664</t>
  </si>
  <si>
    <t>GA027665</t>
  </si>
  <si>
    <t>GA027666</t>
  </si>
  <si>
    <t>GA027667</t>
  </si>
  <si>
    <t>GA027668</t>
  </si>
  <si>
    <t>GA027669</t>
  </si>
  <si>
    <t>GA027670</t>
  </si>
  <si>
    <t>GA027671</t>
  </si>
  <si>
    <t>GA027672</t>
  </si>
  <si>
    <t>GA027673</t>
  </si>
  <si>
    <t>GA027674</t>
  </si>
  <si>
    <t>GA027675</t>
  </si>
  <si>
    <t>GA027676</t>
  </si>
  <si>
    <t>GA027677</t>
  </si>
  <si>
    <t>GA027678</t>
  </si>
  <si>
    <t>GA027679</t>
  </si>
  <si>
    <t>GA027680</t>
  </si>
  <si>
    <t>GA027681</t>
  </si>
  <si>
    <t>GA027682</t>
  </si>
  <si>
    <t>GA027683</t>
  </si>
  <si>
    <t>GA027684</t>
  </si>
  <si>
    <t>GA027685</t>
  </si>
  <si>
    <t>GA027686</t>
  </si>
  <si>
    <t>GA027687</t>
  </si>
  <si>
    <t>GA027688</t>
  </si>
  <si>
    <t>GA027689</t>
  </si>
  <si>
    <t>GA027690</t>
  </si>
  <si>
    <t>GA027691</t>
  </si>
  <si>
    <t>GA027692</t>
  </si>
  <si>
    <t>GA027693</t>
  </si>
  <si>
    <t>GA027694</t>
  </si>
  <si>
    <t>GA027695</t>
  </si>
  <si>
    <t>GA027696</t>
  </si>
  <si>
    <t>GA027697</t>
  </si>
  <si>
    <t>GA027698</t>
  </si>
  <si>
    <t>GA027699</t>
  </si>
  <si>
    <t>GA027700</t>
  </si>
  <si>
    <t>GA027701</t>
  </si>
  <si>
    <t>GA027702</t>
  </si>
  <si>
    <t>GA027703</t>
  </si>
  <si>
    <t>GA027704</t>
  </si>
  <si>
    <t>GA027705</t>
  </si>
  <si>
    <t>GA027706</t>
  </si>
  <si>
    <t>GA027707</t>
  </si>
  <si>
    <t>GA027708</t>
  </si>
  <si>
    <t>GA027709</t>
  </si>
  <si>
    <t>GA027710</t>
  </si>
  <si>
    <t>GA027711</t>
  </si>
  <si>
    <t>GA027712</t>
  </si>
  <si>
    <t>GA027713</t>
  </si>
  <si>
    <t>GA027714</t>
  </si>
  <si>
    <t>GA027715</t>
  </si>
  <si>
    <t>GA027716</t>
  </si>
  <si>
    <t>GA027717</t>
  </si>
  <si>
    <t>GA027718</t>
  </si>
  <si>
    <t>GA027719</t>
  </si>
  <si>
    <t>GA027720</t>
  </si>
  <si>
    <t>GA027721</t>
  </si>
  <si>
    <t>GA027722</t>
  </si>
  <si>
    <t>GA027723</t>
  </si>
  <si>
    <t>GA027724</t>
  </si>
  <si>
    <t>GA027725</t>
  </si>
  <si>
    <t>GA027726</t>
  </si>
  <si>
    <t>GA027727</t>
  </si>
  <si>
    <t>GA027728</t>
  </si>
  <si>
    <t>GA027729</t>
  </si>
  <si>
    <t>GA027730</t>
  </si>
  <si>
    <t>GA027731</t>
  </si>
  <si>
    <t>GA027732</t>
  </si>
  <si>
    <t>GA027733</t>
  </si>
  <si>
    <t>GA027734</t>
  </si>
  <si>
    <t>GA027735</t>
  </si>
  <si>
    <t>GA027736</t>
  </si>
  <si>
    <t>GA027737</t>
  </si>
  <si>
    <t>GA027738</t>
  </si>
  <si>
    <t>GA027739</t>
  </si>
  <si>
    <t>GA027740</t>
  </si>
  <si>
    <t>GA027741</t>
  </si>
  <si>
    <t>GA027742</t>
  </si>
  <si>
    <t>GA027743</t>
  </si>
  <si>
    <t>GA027744</t>
  </si>
  <si>
    <t>GA027745</t>
  </si>
  <si>
    <t>GA027746</t>
  </si>
  <si>
    <t>GA027747</t>
  </si>
  <si>
    <t>GA027748</t>
  </si>
  <si>
    <t>GA027749</t>
  </si>
  <si>
    <t>GA027750</t>
  </si>
  <si>
    <t>GA027751</t>
  </si>
  <si>
    <t>GA027752</t>
  </si>
  <si>
    <t>GA027753</t>
  </si>
  <si>
    <t>GA027754</t>
  </si>
  <si>
    <t>GA027755</t>
  </si>
  <si>
    <t>GA027756</t>
  </si>
  <si>
    <t>GA027757</t>
  </si>
  <si>
    <t>GA027758</t>
  </si>
  <si>
    <t>GA027759</t>
  </si>
  <si>
    <t>GA027760</t>
  </si>
  <si>
    <t>GA027761</t>
  </si>
  <si>
    <t>GA027762</t>
  </si>
  <si>
    <t>GA027763</t>
  </si>
  <si>
    <t>GA027764</t>
  </si>
  <si>
    <t>GA027765</t>
  </si>
  <si>
    <t>GA027766</t>
  </si>
  <si>
    <t>GA027767</t>
  </si>
  <si>
    <t>GA027768</t>
  </si>
  <si>
    <t>GA027769</t>
  </si>
  <si>
    <t>GA027770</t>
  </si>
  <si>
    <t>GA027771</t>
  </si>
  <si>
    <t>GA027772</t>
  </si>
  <si>
    <t>GA027773</t>
  </si>
  <si>
    <t>GA027774</t>
  </si>
  <si>
    <t>GA027775</t>
  </si>
  <si>
    <t>GA027776</t>
  </si>
  <si>
    <t>GA027777</t>
  </si>
  <si>
    <t>GA027778</t>
  </si>
  <si>
    <t>GA027779</t>
  </si>
  <si>
    <t>GA027780</t>
  </si>
  <si>
    <t>GA027781</t>
  </si>
  <si>
    <t>GA027782</t>
  </si>
  <si>
    <t>GA027783</t>
  </si>
  <si>
    <t>GA027784</t>
  </si>
  <si>
    <t>GA027785</t>
  </si>
  <si>
    <t>GA027786</t>
  </si>
  <si>
    <t>GA027787</t>
  </si>
  <si>
    <t>GA027788</t>
  </si>
  <si>
    <t>GA027789</t>
  </si>
  <si>
    <t>GA027790</t>
  </si>
  <si>
    <t>GA027791</t>
  </si>
  <si>
    <t>GA027792</t>
  </si>
  <si>
    <t>GA027793</t>
  </si>
  <si>
    <t>GA027794</t>
  </si>
  <si>
    <t>GA027795</t>
  </si>
  <si>
    <t>GA027796</t>
  </si>
  <si>
    <t>GA027797</t>
  </si>
  <si>
    <t>GA027798</t>
  </si>
  <si>
    <t>GA027799</t>
  </si>
  <si>
    <t>GA027800</t>
  </si>
  <si>
    <t>GA027801</t>
  </si>
  <si>
    <t>GA027802</t>
  </si>
  <si>
    <t>GA027803</t>
  </si>
  <si>
    <t>GA027804</t>
  </si>
  <si>
    <t>GA027805</t>
  </si>
  <si>
    <t>GA027806</t>
  </si>
  <si>
    <t>GA027807</t>
  </si>
  <si>
    <t>GA027808</t>
  </si>
  <si>
    <t>GA027809</t>
  </si>
  <si>
    <t>GA027810</t>
  </si>
  <si>
    <t>GA027811</t>
  </si>
  <si>
    <t>GA027812</t>
  </si>
  <si>
    <t>GA027813</t>
  </si>
  <si>
    <t>GA027814</t>
  </si>
  <si>
    <t>GA027815</t>
  </si>
  <si>
    <t>GA027816</t>
  </si>
  <si>
    <t>GA027817</t>
  </si>
  <si>
    <t>GA027818</t>
  </si>
  <si>
    <t>GA027819</t>
  </si>
  <si>
    <t>GA027820</t>
  </si>
  <si>
    <t>GA027821</t>
  </si>
  <si>
    <t>GA027822</t>
  </si>
  <si>
    <t>GA027823</t>
  </si>
  <si>
    <t>GA027824</t>
  </si>
  <si>
    <t>GA027825</t>
  </si>
  <si>
    <t>GA027826</t>
  </si>
  <si>
    <t>GA027827</t>
  </si>
  <si>
    <t>GA027828</t>
  </si>
  <si>
    <t>GA027829</t>
  </si>
  <si>
    <t>GA027830</t>
  </si>
  <si>
    <t>GA027831</t>
  </si>
  <si>
    <t>GA027832</t>
  </si>
  <si>
    <t>GA027833</t>
  </si>
  <si>
    <t>GA027834</t>
  </si>
  <si>
    <t>GA027835</t>
  </si>
  <si>
    <t>GA027836</t>
  </si>
  <si>
    <t>GA027837</t>
  </si>
  <si>
    <t>GA027838</t>
  </si>
  <si>
    <t>GA027839</t>
  </si>
  <si>
    <t>GA027840</t>
  </si>
  <si>
    <t>GA027841</t>
  </si>
  <si>
    <t>GA027842</t>
  </si>
  <si>
    <t>GA027843</t>
  </si>
  <si>
    <t>GA027844</t>
  </si>
  <si>
    <t>GA027845</t>
  </si>
  <si>
    <t>GA027846</t>
  </si>
  <si>
    <t>GA027847</t>
  </si>
  <si>
    <t>GA027848</t>
  </si>
  <si>
    <t>GA027849</t>
  </si>
  <si>
    <t>GA027850</t>
  </si>
  <si>
    <t>GA027851</t>
  </si>
  <si>
    <t>GA027852</t>
  </si>
  <si>
    <t>GA027853</t>
  </si>
  <si>
    <t>GA027854</t>
  </si>
  <si>
    <t>GA027855</t>
  </si>
  <si>
    <t>GA027856</t>
  </si>
  <si>
    <t>GA027857</t>
  </si>
  <si>
    <t>GA027858</t>
  </si>
  <si>
    <t>GA027859</t>
  </si>
  <si>
    <t>GA027860</t>
  </si>
  <si>
    <t>GA027861</t>
  </si>
  <si>
    <t>GA027862</t>
  </si>
  <si>
    <t>GA027863</t>
  </si>
  <si>
    <t>GA027864</t>
  </si>
  <si>
    <t>GA027865</t>
  </si>
  <si>
    <t>GA027866</t>
  </si>
  <si>
    <t>GA027867</t>
  </si>
  <si>
    <t>GA027868</t>
  </si>
  <si>
    <t>GA027869</t>
  </si>
  <si>
    <t>GA027870</t>
  </si>
  <si>
    <t>GA027871</t>
  </si>
  <si>
    <t>GA027872</t>
  </si>
  <si>
    <t>GA027873</t>
  </si>
  <si>
    <t>GA027874</t>
  </si>
  <si>
    <t>GA027875</t>
  </si>
  <si>
    <t>GA027876</t>
  </si>
  <si>
    <t>GA027877</t>
  </si>
  <si>
    <t>GA027878</t>
  </si>
  <si>
    <t>GA027879</t>
  </si>
  <si>
    <t>GA027880</t>
  </si>
  <si>
    <t>GA027881</t>
  </si>
  <si>
    <t>GA027882</t>
  </si>
  <si>
    <t>GA027883</t>
  </si>
  <si>
    <t>GA027884</t>
  </si>
  <si>
    <t>GA027885</t>
  </si>
  <si>
    <t>GA027886</t>
  </si>
  <si>
    <t>GA027887</t>
  </si>
  <si>
    <t>GA027888</t>
  </si>
  <si>
    <t>GA027889</t>
  </si>
  <si>
    <t>GA027890</t>
  </si>
  <si>
    <t>GA027891</t>
  </si>
  <si>
    <t>GA027892</t>
  </si>
  <si>
    <t>GA027893</t>
  </si>
  <si>
    <t>GA027894</t>
  </si>
  <si>
    <t>GA027895</t>
  </si>
  <si>
    <t>GA027896</t>
  </si>
  <si>
    <t>GA027897</t>
  </si>
  <si>
    <t>GA027898</t>
  </si>
  <si>
    <t>GA027899</t>
  </si>
  <si>
    <t>GA027900</t>
  </si>
  <si>
    <t>GA027901</t>
  </si>
  <si>
    <t>GA027902</t>
  </si>
  <si>
    <t>GA027903</t>
  </si>
  <si>
    <t>GA027904</t>
  </si>
  <si>
    <t>GA027905</t>
  </si>
  <si>
    <t>GA027906</t>
  </si>
  <si>
    <t>GA027907</t>
  </si>
  <si>
    <t>GA027908</t>
  </si>
  <si>
    <t>GA027909</t>
  </si>
  <si>
    <t>GA027910</t>
  </si>
  <si>
    <t>GA027911</t>
  </si>
  <si>
    <t>GA027912</t>
  </si>
  <si>
    <t>GA027913</t>
  </si>
  <si>
    <t>GA027914</t>
  </si>
  <si>
    <t>GA027915</t>
  </si>
  <si>
    <t>GA027916</t>
  </si>
  <si>
    <t>GA027917</t>
  </si>
  <si>
    <t>GA027918</t>
  </si>
  <si>
    <t>GA027919</t>
  </si>
  <si>
    <t>GA027920</t>
  </si>
  <si>
    <t>GA027921</t>
  </si>
  <si>
    <t>GA027922</t>
  </si>
  <si>
    <t>GA027923</t>
  </si>
  <si>
    <t>GA027924</t>
  </si>
  <si>
    <t>GA027925</t>
  </si>
  <si>
    <t>GA027926</t>
  </si>
  <si>
    <t>GA027927</t>
  </si>
  <si>
    <t>GA027928</t>
  </si>
  <si>
    <t>GA027929</t>
  </si>
  <si>
    <t>GA027930</t>
  </si>
  <si>
    <t>GA027931</t>
  </si>
  <si>
    <t>GA027932</t>
  </si>
  <si>
    <t>GA027933</t>
  </si>
  <si>
    <t>GA027934</t>
  </si>
  <si>
    <t>GA027935</t>
  </si>
  <si>
    <t>GA027936</t>
  </si>
  <si>
    <t>GA027937</t>
  </si>
  <si>
    <t>GA027938</t>
  </si>
  <si>
    <t>GA027939</t>
  </si>
  <si>
    <t>GA027940</t>
  </si>
  <si>
    <t>GA027941</t>
  </si>
  <si>
    <t>GA027942</t>
  </si>
  <si>
    <t>GA027943</t>
  </si>
  <si>
    <t>GA027944</t>
  </si>
  <si>
    <t>GA027945</t>
  </si>
  <si>
    <t>GA027946</t>
  </si>
  <si>
    <t>GA027947</t>
  </si>
  <si>
    <t>GA027948</t>
  </si>
  <si>
    <t>GA027949</t>
  </si>
  <si>
    <t>GA027950</t>
  </si>
  <si>
    <t>GA027951</t>
  </si>
  <si>
    <t>GA027952</t>
  </si>
  <si>
    <t>GA027953</t>
  </si>
  <si>
    <t>GA027954</t>
  </si>
  <si>
    <t>GA027955</t>
  </si>
  <si>
    <t>GA027956</t>
  </si>
  <si>
    <t>GA027957</t>
  </si>
  <si>
    <t>GA027958</t>
  </si>
  <si>
    <t>GA027959</t>
  </si>
  <si>
    <t>GA027960</t>
  </si>
  <si>
    <t>GA027961</t>
  </si>
  <si>
    <t>GA027962</t>
  </si>
  <si>
    <t>GA027963</t>
  </si>
  <si>
    <t>GA027964</t>
  </si>
  <si>
    <t>GA027965</t>
  </si>
  <si>
    <t>GA027966</t>
  </si>
  <si>
    <t>GA027967</t>
  </si>
  <si>
    <t>GA027968</t>
  </si>
  <si>
    <t>GA027969</t>
  </si>
  <si>
    <t>GA027970</t>
  </si>
  <si>
    <t>GA027971</t>
  </si>
  <si>
    <t>GA027972</t>
  </si>
  <si>
    <t>GA027973</t>
  </si>
  <si>
    <t>GA027974</t>
  </si>
  <si>
    <t>GA027975</t>
  </si>
  <si>
    <t>GA027976</t>
  </si>
  <si>
    <t>GA027977</t>
  </si>
  <si>
    <t>GA027978</t>
  </si>
  <si>
    <t>GA027979</t>
  </si>
  <si>
    <t>GA027980</t>
  </si>
  <si>
    <t>GA027981</t>
  </si>
  <si>
    <t>GA027982</t>
  </si>
  <si>
    <t>GA027983</t>
  </si>
  <si>
    <t>GA027984</t>
  </si>
  <si>
    <t>GA027985</t>
  </si>
  <si>
    <t>GA027986</t>
  </si>
  <si>
    <t>GA027987</t>
  </si>
  <si>
    <t>GA027988</t>
  </si>
  <si>
    <t>GA027989</t>
  </si>
  <si>
    <t>GA027990</t>
  </si>
  <si>
    <t>GA027991</t>
  </si>
  <si>
    <t>GA027992</t>
  </si>
  <si>
    <t>GA027993</t>
  </si>
  <si>
    <t>GA027994</t>
  </si>
  <si>
    <t>GA027995</t>
  </si>
  <si>
    <t>GA027996</t>
  </si>
  <si>
    <t>GA027997</t>
  </si>
  <si>
    <t>GA027998</t>
  </si>
  <si>
    <t>GA027999</t>
  </si>
  <si>
    <t>GA028000</t>
  </si>
  <si>
    <t>GA028001</t>
  </si>
  <si>
    <t>GA028002</t>
  </si>
  <si>
    <t>GA028003</t>
  </si>
  <si>
    <t>GA028004</t>
  </si>
  <si>
    <t>GA028005</t>
  </si>
  <si>
    <t>GA028006</t>
  </si>
  <si>
    <t>GA028007</t>
  </si>
  <si>
    <t>GA028008</t>
  </si>
  <si>
    <t>GA028009</t>
  </si>
  <si>
    <t>GA028010</t>
  </si>
  <si>
    <t>GA028011</t>
  </si>
  <si>
    <t>GA028012</t>
  </si>
  <si>
    <t>GA028013</t>
  </si>
  <si>
    <t>GA028014</t>
  </si>
  <si>
    <t>GA028015</t>
  </si>
  <si>
    <t>GA028016</t>
  </si>
  <si>
    <t>GA028017</t>
  </si>
  <si>
    <t>GA028018</t>
  </si>
  <si>
    <t>GA028019</t>
  </si>
  <si>
    <t>GA028020</t>
  </si>
  <si>
    <t>GA028021</t>
  </si>
  <si>
    <t>GA028022</t>
  </si>
  <si>
    <t>GA028023</t>
  </si>
  <si>
    <t>GA028024</t>
  </si>
  <si>
    <t>GA028025</t>
  </si>
  <si>
    <t>GA028026</t>
  </si>
  <si>
    <t>GA028027</t>
  </si>
  <si>
    <t>GA028028</t>
  </si>
  <si>
    <t>GA028029</t>
  </si>
  <si>
    <t>GA028030</t>
  </si>
  <si>
    <t>GA028031</t>
  </si>
  <si>
    <t>GA028032</t>
  </si>
  <si>
    <t>GA028033</t>
  </si>
  <si>
    <t>GA028034</t>
  </si>
  <si>
    <t>GA028035</t>
  </si>
  <si>
    <t>GA028036</t>
  </si>
  <si>
    <t>GA028037</t>
  </si>
  <si>
    <t>GA028038</t>
  </si>
  <si>
    <t>GA028039</t>
  </si>
  <si>
    <t>GA028040</t>
  </si>
  <si>
    <t>GA028041</t>
  </si>
  <si>
    <t>GA028042</t>
  </si>
  <si>
    <t>GA028043</t>
  </si>
  <si>
    <t>GA028044</t>
  </si>
  <si>
    <t>GA028045</t>
  </si>
  <si>
    <t>GA028046</t>
  </si>
  <si>
    <t>GA028047</t>
  </si>
  <si>
    <t>GA028048</t>
  </si>
  <si>
    <t>GA028049</t>
  </si>
  <si>
    <t>GA028050</t>
  </si>
  <si>
    <t>GA028051</t>
  </si>
  <si>
    <t>GA028052</t>
  </si>
  <si>
    <t>GA028053</t>
  </si>
  <si>
    <t>GA028054</t>
  </si>
  <si>
    <t>GA028055</t>
  </si>
  <si>
    <t>GA028056</t>
  </si>
  <si>
    <t>GA028057</t>
  </si>
  <si>
    <t>GA028058</t>
  </si>
  <si>
    <t>GA028059</t>
  </si>
  <si>
    <t>GA028060</t>
  </si>
  <si>
    <t>GA028061</t>
  </si>
  <si>
    <t>GA028062</t>
  </si>
  <si>
    <t>GA028063</t>
  </si>
  <si>
    <t>GA028064</t>
  </si>
  <si>
    <t>GA028065</t>
  </si>
  <si>
    <t>GA028066</t>
  </si>
  <si>
    <t>GA028067</t>
  </si>
  <si>
    <t>GA028068</t>
  </si>
  <si>
    <t>GA028069</t>
  </si>
  <si>
    <t>GA028070</t>
  </si>
  <si>
    <t>GA028071</t>
  </si>
  <si>
    <t>GA028072</t>
  </si>
  <si>
    <t>GA028073</t>
  </si>
  <si>
    <t>GA028074</t>
  </si>
  <si>
    <t>GA028075</t>
  </si>
  <si>
    <t>GA028076</t>
  </si>
  <si>
    <t>GA028077</t>
  </si>
  <si>
    <t>GA028078</t>
  </si>
  <si>
    <t>GA028079</t>
  </si>
  <si>
    <t>GA028080</t>
  </si>
  <si>
    <t>GA028081</t>
  </si>
  <si>
    <t>GA028082</t>
  </si>
  <si>
    <t>GA028083</t>
  </si>
  <si>
    <t>GA028084</t>
  </si>
  <si>
    <t>GA028085</t>
  </si>
  <si>
    <t>GA028086</t>
  </si>
  <si>
    <t>GA028087</t>
  </si>
  <si>
    <t>GA028088</t>
  </si>
  <si>
    <t>GA028089</t>
  </si>
  <si>
    <t>GA028090</t>
  </si>
  <si>
    <t>GA028091</t>
  </si>
  <si>
    <t>GA028092</t>
  </si>
  <si>
    <t>GA028093</t>
  </si>
  <si>
    <t>GA028094</t>
  </si>
  <si>
    <t>GA028095</t>
  </si>
  <si>
    <t>GA028096</t>
  </si>
  <si>
    <t>GA028097</t>
  </si>
  <si>
    <t>GA028098</t>
  </si>
  <si>
    <t>GA028099</t>
  </si>
  <si>
    <t>GA028100</t>
  </si>
  <si>
    <t>GA028101</t>
  </si>
  <si>
    <t>GA028102</t>
  </si>
  <si>
    <t>GA028103</t>
  </si>
  <si>
    <t>GA028104</t>
  </si>
  <si>
    <t>GA028105</t>
  </si>
  <si>
    <t>GA028106</t>
  </si>
  <si>
    <t>GA028107</t>
  </si>
  <si>
    <t>GA028108</t>
  </si>
  <si>
    <t>GA028109</t>
  </si>
  <si>
    <t>GA028110</t>
  </si>
  <si>
    <t>GA028111</t>
  </si>
  <si>
    <t>GA028112</t>
  </si>
  <si>
    <t>GA028113</t>
  </si>
  <si>
    <t>GA028114</t>
  </si>
  <si>
    <t>GA028115</t>
  </si>
  <si>
    <t>GA028116</t>
  </si>
  <si>
    <t>GA028117</t>
  </si>
  <si>
    <t>GA028118</t>
  </si>
  <si>
    <t>GA028119</t>
  </si>
  <si>
    <t>GA028120</t>
  </si>
  <si>
    <t>GA028121</t>
  </si>
  <si>
    <t>GA028122</t>
  </si>
  <si>
    <t>GA028123</t>
  </si>
  <si>
    <t>GA028124</t>
  </si>
  <si>
    <t>GA028125</t>
  </si>
  <si>
    <t>GA028126</t>
  </si>
  <si>
    <t>GA028127</t>
  </si>
  <si>
    <t>GA028128</t>
  </si>
  <si>
    <t>GA028129</t>
  </si>
  <si>
    <t>GA028130</t>
  </si>
  <si>
    <t>GA028131</t>
  </si>
  <si>
    <t>GA028132</t>
  </si>
  <si>
    <t>GA028133</t>
  </si>
  <si>
    <t>GA028134</t>
  </si>
  <si>
    <t>GA028135</t>
  </si>
  <si>
    <t>GA028136</t>
  </si>
  <si>
    <t>GA028137</t>
  </si>
  <si>
    <t>GA028138</t>
  </si>
  <si>
    <t>GA028139</t>
  </si>
  <si>
    <t>GA028140</t>
  </si>
  <si>
    <t>GA028141</t>
  </si>
  <si>
    <t>GA028142</t>
  </si>
  <si>
    <t>GA028143</t>
  </si>
  <si>
    <t>GA028144</t>
  </si>
  <si>
    <t>GA028145</t>
  </si>
  <si>
    <t>GA028146</t>
  </si>
  <si>
    <t>GA028147</t>
  </si>
  <si>
    <t>GA028148</t>
  </si>
  <si>
    <t>GA028149</t>
  </si>
  <si>
    <t>GA028150</t>
  </si>
  <si>
    <t>GA028151</t>
  </si>
  <si>
    <t>GA028152</t>
  </si>
  <si>
    <t>GA028153</t>
  </si>
  <si>
    <t>GA028154</t>
  </si>
  <si>
    <t>GA028155</t>
  </si>
  <si>
    <t>GA028156</t>
  </si>
  <si>
    <t>GA028157</t>
  </si>
  <si>
    <t>GA028158</t>
  </si>
  <si>
    <t>GA028159</t>
  </si>
  <si>
    <t>GA028160</t>
  </si>
  <si>
    <t>GA028161</t>
  </si>
  <si>
    <t>GA028162</t>
  </si>
  <si>
    <t>GA028163</t>
  </si>
  <si>
    <t>GA028164</t>
  </si>
  <si>
    <t>GA028165</t>
  </si>
  <si>
    <t>GA028166</t>
  </si>
  <si>
    <t>GA028167</t>
  </si>
  <si>
    <t>GA028168</t>
  </si>
  <si>
    <t>GA028169</t>
  </si>
  <si>
    <t>GA028170</t>
  </si>
  <si>
    <t>GA028171</t>
  </si>
  <si>
    <t>GA028172</t>
  </si>
  <si>
    <t>GA028173</t>
  </si>
  <si>
    <t>GA028174</t>
  </si>
  <si>
    <t>GA028175</t>
  </si>
  <si>
    <t>GA028176</t>
  </si>
  <si>
    <t>GA028177</t>
  </si>
  <si>
    <t>GA028178</t>
  </si>
  <si>
    <t>GA028179</t>
  </si>
  <si>
    <t>GA028180</t>
  </si>
  <si>
    <t>GA028181</t>
  </si>
  <si>
    <t>GA028182</t>
  </si>
  <si>
    <t>GA028183</t>
  </si>
  <si>
    <t>GA028184</t>
  </si>
  <si>
    <t>GA028185</t>
  </si>
  <si>
    <t>GA028186</t>
  </si>
  <si>
    <t>GA028187</t>
  </si>
  <si>
    <t>GA028188</t>
  </si>
  <si>
    <t>GA028189</t>
  </si>
  <si>
    <t>GA028190</t>
  </si>
  <si>
    <t>GA028191</t>
  </si>
  <si>
    <t>GA028192</t>
  </si>
  <si>
    <t>GA028193</t>
  </si>
  <si>
    <t>GA028194</t>
  </si>
  <si>
    <t>GA028195</t>
  </si>
  <si>
    <t>GA028196</t>
  </si>
  <si>
    <t>GA028197</t>
  </si>
  <si>
    <t>GA028198</t>
  </si>
  <si>
    <t>GA028199</t>
  </si>
  <si>
    <t>GA028200</t>
  </si>
  <si>
    <t>GA028201</t>
  </si>
  <si>
    <t>GA028202</t>
  </si>
  <si>
    <t>GA028203</t>
  </si>
  <si>
    <t>GA028204</t>
  </si>
  <si>
    <t>GA028205</t>
  </si>
  <si>
    <t>GA028206</t>
  </si>
  <si>
    <t>GA028207</t>
  </si>
  <si>
    <t>GA028208</t>
  </si>
  <si>
    <t>GA028209</t>
  </si>
  <si>
    <t>GA028210</t>
  </si>
  <si>
    <t>GA028211</t>
  </si>
  <si>
    <t>GA028212</t>
  </si>
  <si>
    <t>GA028213</t>
  </si>
  <si>
    <t>GA028214</t>
  </si>
  <si>
    <t>GA028215</t>
  </si>
  <si>
    <t>GA028216</t>
  </si>
  <si>
    <t>GA028217</t>
  </si>
  <si>
    <t>GA028218</t>
  </si>
  <si>
    <t>GA028219</t>
  </si>
  <si>
    <t>GA028220</t>
  </si>
  <si>
    <t>GA028221</t>
  </si>
  <si>
    <t>GA028222</t>
  </si>
  <si>
    <t>GA028223</t>
  </si>
  <si>
    <t>GA028224</t>
  </si>
  <si>
    <t>GA028225</t>
  </si>
  <si>
    <t>GA028226</t>
  </si>
  <si>
    <t>GA028227</t>
  </si>
  <si>
    <t>GA028228</t>
  </si>
  <si>
    <t>GA028229</t>
  </si>
  <si>
    <t>GA028230</t>
  </si>
  <si>
    <t>GA028231</t>
  </si>
  <si>
    <t>GA028232</t>
  </si>
  <si>
    <t>GA028233</t>
  </si>
  <si>
    <t>GA028234</t>
  </si>
  <si>
    <t>GA028235</t>
  </si>
  <si>
    <t>GA028236</t>
  </si>
  <si>
    <t>GA028237</t>
  </si>
  <si>
    <t>GA028238</t>
  </si>
  <si>
    <t>GA028239</t>
  </si>
  <si>
    <t>GA028240</t>
  </si>
  <si>
    <t>GA028241</t>
  </si>
  <si>
    <t>GA028242</t>
  </si>
  <si>
    <t>GA028243</t>
  </si>
  <si>
    <t>GA028244</t>
  </si>
  <si>
    <t>GA028245</t>
  </si>
  <si>
    <t>GA028246</t>
  </si>
  <si>
    <t>GA028247</t>
  </si>
  <si>
    <t>GA028248</t>
  </si>
  <si>
    <t>GA028249</t>
  </si>
  <si>
    <t>GA028250</t>
  </si>
  <si>
    <t>GA028251</t>
  </si>
  <si>
    <t>GA028252</t>
  </si>
  <si>
    <t>GA028253</t>
  </si>
  <si>
    <t>GA028254</t>
  </si>
  <si>
    <t>GA028255</t>
  </si>
  <si>
    <t>GA028256</t>
  </si>
  <si>
    <t>GA028257</t>
  </si>
  <si>
    <t>GA028258</t>
  </si>
  <si>
    <t>GA028259</t>
  </si>
  <si>
    <t>GA028260</t>
  </si>
  <si>
    <t>GA028261</t>
  </si>
  <si>
    <t>GA028262</t>
  </si>
  <si>
    <t>GA028263</t>
  </si>
  <si>
    <t>GA028264</t>
  </si>
  <si>
    <t>GA028265</t>
  </si>
  <si>
    <t>GA028266</t>
  </si>
  <si>
    <t>GA028267</t>
  </si>
  <si>
    <t>GA028268</t>
  </si>
  <si>
    <t>GA028269</t>
  </si>
  <si>
    <t>GA028270</t>
  </si>
  <si>
    <t>GA028271</t>
  </si>
  <si>
    <t>GA028272</t>
  </si>
  <si>
    <t>GA028273</t>
  </si>
  <si>
    <t>GA028274</t>
  </si>
  <si>
    <t>GA028275</t>
  </si>
  <si>
    <t>GA028276</t>
  </si>
  <si>
    <t>GA028277</t>
  </si>
  <si>
    <t>GA028278</t>
  </si>
  <si>
    <t>GA028279</t>
  </si>
  <si>
    <t>GA028280</t>
  </si>
  <si>
    <t>GA028281</t>
  </si>
  <si>
    <t>GA028282</t>
  </si>
  <si>
    <t>GA028283</t>
  </si>
  <si>
    <t>GA028284</t>
  </si>
  <si>
    <t>GA028285</t>
  </si>
  <si>
    <t>GA028286</t>
  </si>
  <si>
    <t>GA028287</t>
  </si>
  <si>
    <t>GA028288</t>
  </si>
  <si>
    <t>GA028289</t>
  </si>
  <si>
    <t>GA028290</t>
  </si>
  <si>
    <t>GA028291</t>
  </si>
  <si>
    <t>GA028292</t>
  </si>
  <si>
    <t>GA028293</t>
  </si>
  <si>
    <t>GA028294</t>
  </si>
  <si>
    <t>GA028295</t>
  </si>
  <si>
    <t>GA028296</t>
  </si>
  <si>
    <t>GA028297</t>
  </si>
  <si>
    <t>GA028298</t>
  </si>
  <si>
    <t>GA028299</t>
  </si>
  <si>
    <t>GA028300</t>
  </si>
  <si>
    <t>GA028301</t>
  </si>
  <si>
    <t>GA028302</t>
  </si>
  <si>
    <t>GA028303</t>
  </si>
  <si>
    <t>GA028304</t>
  </si>
  <si>
    <t>GA028305</t>
  </si>
  <si>
    <t>GA028306</t>
  </si>
  <si>
    <t>GA028307</t>
  </si>
  <si>
    <t>GA028308</t>
  </si>
  <si>
    <t>GA028309</t>
  </si>
  <si>
    <t>GA028310</t>
  </si>
  <si>
    <t>GA028311</t>
  </si>
  <si>
    <t>GA028312</t>
  </si>
  <si>
    <t>GA028313</t>
  </si>
  <si>
    <t>GA028314</t>
  </si>
  <si>
    <t>GA028315</t>
  </si>
  <si>
    <t>GA028316</t>
  </si>
  <si>
    <t>GA028317</t>
  </si>
  <si>
    <t>GA028318</t>
  </si>
  <si>
    <t>GA028319</t>
  </si>
  <si>
    <t>GA028320</t>
  </si>
  <si>
    <t>GA028321</t>
  </si>
  <si>
    <t>GA028322</t>
  </si>
  <si>
    <t>GA028323</t>
  </si>
  <si>
    <t>GA028324</t>
  </si>
  <si>
    <t>GA028325</t>
  </si>
  <si>
    <t>GA028326</t>
  </si>
  <si>
    <t>GA028327</t>
  </si>
  <si>
    <t>GA028328</t>
  </si>
  <si>
    <t>GA028329</t>
  </si>
  <si>
    <t>GA028330</t>
  </si>
  <si>
    <t>GA028331</t>
  </si>
  <si>
    <t>GA028332</t>
  </si>
  <si>
    <t>GA028333</t>
  </si>
  <si>
    <t>GA028334</t>
  </si>
  <si>
    <t>GA028335</t>
  </si>
  <si>
    <t>GA028336</t>
  </si>
  <si>
    <t>GA028337</t>
  </si>
  <si>
    <t>GA028338</t>
  </si>
  <si>
    <t>GA028339</t>
  </si>
  <si>
    <t>GA028340</t>
  </si>
  <si>
    <t>GA028341</t>
  </si>
  <si>
    <t>GA028342</t>
  </si>
  <si>
    <t>GA028343</t>
  </si>
  <si>
    <t>GA028344</t>
  </si>
  <si>
    <t>GA028345</t>
  </si>
  <si>
    <t>GA028346</t>
  </si>
  <si>
    <t>GA028347</t>
  </si>
  <si>
    <t>GA028348</t>
  </si>
  <si>
    <t>GA028349</t>
  </si>
  <si>
    <t>GA028350</t>
  </si>
  <si>
    <t>GA028351</t>
  </si>
  <si>
    <t>GA028352</t>
  </si>
  <si>
    <t>GA028353</t>
  </si>
  <si>
    <t>GA028354</t>
  </si>
  <si>
    <t>GA028355</t>
  </si>
  <si>
    <t>GA028356</t>
  </si>
  <si>
    <t>GA028357</t>
  </si>
  <si>
    <t>GA028358</t>
  </si>
  <si>
    <t>GA028359</t>
  </si>
  <si>
    <t>GA028360</t>
  </si>
  <si>
    <t>GA028361</t>
  </si>
  <si>
    <t>GA028362</t>
  </si>
  <si>
    <t>GA028363</t>
  </si>
  <si>
    <t>GA028364</t>
  </si>
  <si>
    <t>GA028365</t>
  </si>
  <si>
    <t>GA028366</t>
  </si>
  <si>
    <t>GA028367</t>
  </si>
  <si>
    <t>GA028368</t>
  </si>
  <si>
    <t>GA028369</t>
  </si>
  <si>
    <t>GA028370</t>
  </si>
  <si>
    <t>GA028371</t>
  </si>
  <si>
    <t>GA028372</t>
  </si>
  <si>
    <t>GA028373</t>
  </si>
  <si>
    <t>GA028374</t>
  </si>
  <si>
    <t>GA028375</t>
  </si>
  <si>
    <t>GA028376</t>
  </si>
  <si>
    <t>GA028377</t>
  </si>
  <si>
    <t>GA028378</t>
  </si>
  <si>
    <t>GA028379</t>
  </si>
  <si>
    <t>GA028380</t>
  </si>
  <si>
    <t>GA028381</t>
  </si>
  <si>
    <t>GA028382</t>
  </si>
  <si>
    <t>GA028383</t>
  </si>
  <si>
    <t>GA028384</t>
  </si>
  <si>
    <t>GA028385</t>
  </si>
  <si>
    <t>GA028386</t>
  </si>
  <si>
    <t>GA028387</t>
  </si>
  <si>
    <t>GA028388</t>
  </si>
  <si>
    <t>GA028389</t>
  </si>
  <si>
    <t>GA028390</t>
  </si>
  <si>
    <t>GA028391</t>
  </si>
  <si>
    <t>GA028392</t>
  </si>
  <si>
    <t>GA028393</t>
  </si>
  <si>
    <t>GA028394</t>
  </si>
  <si>
    <t>GA028395</t>
  </si>
  <si>
    <t>GA028396</t>
  </si>
  <si>
    <t>GA028397</t>
  </si>
  <si>
    <t>GA028398</t>
  </si>
  <si>
    <t>GA028399</t>
  </si>
  <si>
    <t>GA028400</t>
  </si>
  <si>
    <t>GA028401</t>
  </si>
  <si>
    <t>GA028402</t>
  </si>
  <si>
    <t>GA028403</t>
  </si>
  <si>
    <t>GA028404</t>
  </si>
  <si>
    <t>GA028405</t>
  </si>
  <si>
    <t>GA028406</t>
  </si>
  <si>
    <t>GA028407</t>
  </si>
  <si>
    <t>GA028408</t>
  </si>
  <si>
    <t>GA028409</t>
  </si>
  <si>
    <t>GA028410</t>
  </si>
  <si>
    <t>GA028411</t>
  </si>
  <si>
    <t>GA028412</t>
  </si>
  <si>
    <t>GA028413</t>
  </si>
  <si>
    <t>GA028414</t>
  </si>
  <si>
    <t>GA028415</t>
  </si>
  <si>
    <t>GA028416</t>
  </si>
  <si>
    <t>GA028417</t>
  </si>
  <si>
    <t>GA028418</t>
  </si>
  <si>
    <t>GA028419</t>
  </si>
  <si>
    <t>GA028420</t>
  </si>
  <si>
    <t>GA028421</t>
  </si>
  <si>
    <t>GA028422</t>
  </si>
  <si>
    <t>GA028423</t>
  </si>
  <si>
    <t>GA028424</t>
  </si>
  <si>
    <t>GA028425</t>
  </si>
  <si>
    <t>GA028426</t>
  </si>
  <si>
    <t>GA028427</t>
  </si>
  <si>
    <t>GA028428</t>
  </si>
  <si>
    <t>GA028429</t>
  </si>
  <si>
    <t>GA028430</t>
  </si>
  <si>
    <t>GA028431</t>
  </si>
  <si>
    <t>GA028432</t>
  </si>
  <si>
    <t>GA028433</t>
  </si>
  <si>
    <t>GA028434</t>
  </si>
  <si>
    <t>GA028435</t>
  </si>
  <si>
    <t>GA028436</t>
  </si>
  <si>
    <t>GA028437</t>
  </si>
  <si>
    <t>GA028438</t>
  </si>
  <si>
    <t>GA028439</t>
  </si>
  <si>
    <t>GA028440</t>
  </si>
  <si>
    <t>GA028441</t>
  </si>
  <si>
    <t>GA028442</t>
  </si>
  <si>
    <t>GA028443</t>
  </si>
  <si>
    <t>GA028444</t>
  </si>
  <si>
    <t>GA028445</t>
  </si>
  <si>
    <t>GA028446</t>
  </si>
  <si>
    <t>GA028447</t>
  </si>
  <si>
    <t>GA028448</t>
  </si>
  <si>
    <t>GA028449</t>
  </si>
  <si>
    <t>GA028450</t>
  </si>
  <si>
    <t>GA028451</t>
  </si>
  <si>
    <t>GA028452</t>
  </si>
  <si>
    <t>GA028453</t>
  </si>
  <si>
    <t>GA028454</t>
  </si>
  <si>
    <t>GA028455</t>
  </si>
  <si>
    <t>GA028456</t>
  </si>
  <si>
    <t>GA028457</t>
  </si>
  <si>
    <t>GA028458</t>
  </si>
  <si>
    <t>GA028459</t>
  </si>
  <si>
    <t>GA028460</t>
  </si>
  <si>
    <t>GA028461</t>
  </si>
  <si>
    <t>GA028462</t>
  </si>
  <si>
    <t>GA028463</t>
  </si>
  <si>
    <t>GA028464</t>
  </si>
  <si>
    <t>GA028465</t>
  </si>
  <si>
    <t>GA028466</t>
  </si>
  <si>
    <t>GA028467</t>
  </si>
  <si>
    <t>GA028468</t>
  </si>
  <si>
    <t>GA028469</t>
  </si>
  <si>
    <t>GA028470</t>
  </si>
  <si>
    <t>GA028471</t>
  </si>
  <si>
    <t>GA028472</t>
  </si>
  <si>
    <t>GA028473</t>
  </si>
  <si>
    <t>GA028474</t>
  </si>
  <si>
    <t>GA028475</t>
  </si>
  <si>
    <t>GA028476</t>
  </si>
  <si>
    <t>GA028477</t>
  </si>
  <si>
    <t>GA028478</t>
  </si>
  <si>
    <t>GA028479</t>
  </si>
  <si>
    <t>GA028480</t>
  </si>
  <si>
    <t>GA028481</t>
  </si>
  <si>
    <t>GA028482</t>
  </si>
  <si>
    <t>GA028483</t>
  </si>
  <si>
    <t>GA028484</t>
  </si>
  <si>
    <t>GA028485</t>
  </si>
  <si>
    <t>GA028486</t>
  </si>
  <si>
    <t>GA028487</t>
  </si>
  <si>
    <t>GA028488</t>
  </si>
  <si>
    <t>GA028489</t>
  </si>
  <si>
    <t>GA028490</t>
  </si>
  <si>
    <t>GA028491</t>
  </si>
  <si>
    <t>GA028492</t>
  </si>
  <si>
    <t>GA028493</t>
  </si>
  <si>
    <t>GA028494</t>
  </si>
  <si>
    <t>GA028495</t>
  </si>
  <si>
    <t>GA028496</t>
  </si>
  <si>
    <t>GA028497</t>
  </si>
  <si>
    <t>GA028498</t>
  </si>
  <si>
    <t>GA028499</t>
  </si>
  <si>
    <t>GA028500</t>
  </si>
  <si>
    <t>GA028501</t>
  </si>
  <si>
    <t>GA028502</t>
  </si>
  <si>
    <t>GA028503</t>
  </si>
  <si>
    <t>GA028504</t>
  </si>
  <si>
    <t>GA028505</t>
  </si>
  <si>
    <t>GA028506</t>
  </si>
  <si>
    <t>GA028507</t>
  </si>
  <si>
    <t>GA028508</t>
  </si>
  <si>
    <t>GA028509</t>
  </si>
  <si>
    <t>GA028510</t>
  </si>
  <si>
    <t>GA028511</t>
  </si>
  <si>
    <t>GA028512</t>
  </si>
  <si>
    <t>GA028513</t>
  </si>
  <si>
    <t>GA028514</t>
  </si>
  <si>
    <t>GA028515</t>
  </si>
  <si>
    <t>GA028516</t>
  </si>
  <si>
    <t>GA028517</t>
  </si>
  <si>
    <t>GA028518</t>
  </si>
  <si>
    <t>GA028519</t>
  </si>
  <si>
    <t>GA028520</t>
  </si>
  <si>
    <t>GA028521</t>
  </si>
  <si>
    <t>GA028522</t>
  </si>
  <si>
    <t>GA028523</t>
  </si>
  <si>
    <t>GA028524</t>
  </si>
  <si>
    <t>GA028525</t>
  </si>
  <si>
    <t>GA028526</t>
  </si>
  <si>
    <t>GA028527</t>
  </si>
  <si>
    <t>GA028528</t>
  </si>
  <si>
    <t>GA028529</t>
  </si>
  <si>
    <t>GA028530</t>
  </si>
  <si>
    <t>GA028531</t>
  </si>
  <si>
    <t>GA028532</t>
  </si>
  <si>
    <t>GA028533</t>
  </si>
  <si>
    <t>GA028534</t>
  </si>
  <si>
    <t>GA028535</t>
  </si>
  <si>
    <t>GA028536</t>
  </si>
  <si>
    <t>GA028537</t>
  </si>
  <si>
    <t>GA028538</t>
  </si>
  <si>
    <t>GA028539</t>
  </si>
  <si>
    <t>GA028540</t>
  </si>
  <si>
    <t>GA028541</t>
  </si>
  <si>
    <t>GA028542</t>
  </si>
  <si>
    <t>GA028543</t>
  </si>
  <si>
    <t>GA028544</t>
  </si>
  <si>
    <t>GA028545</t>
  </si>
  <si>
    <t>GA028546</t>
  </si>
  <si>
    <t>GA028547</t>
  </si>
  <si>
    <t>GA028548</t>
  </si>
  <si>
    <t>GA028549</t>
  </si>
  <si>
    <t>GA028550</t>
  </si>
  <si>
    <t>GA028551</t>
  </si>
  <si>
    <t>GA028552</t>
  </si>
  <si>
    <t>GA028553</t>
  </si>
  <si>
    <t>GA028554</t>
  </si>
  <si>
    <t>GA028555</t>
  </si>
  <si>
    <t>GA028556</t>
  </si>
  <si>
    <t>GA028557</t>
  </si>
  <si>
    <t>GA028558</t>
  </si>
  <si>
    <t>GA028559</t>
  </si>
  <si>
    <t>GA028560</t>
  </si>
  <si>
    <t>GA028561</t>
  </si>
  <si>
    <t>GA028562</t>
  </si>
  <si>
    <t>GA028563</t>
  </si>
  <si>
    <t>GA028564</t>
  </si>
  <si>
    <t>GA028565</t>
  </si>
  <si>
    <t>GA028566</t>
  </si>
  <si>
    <t>GA028567</t>
  </si>
  <si>
    <t>GA028568</t>
  </si>
  <si>
    <t>GA028569</t>
  </si>
  <si>
    <t>GA028570</t>
  </si>
  <si>
    <t>GA028571</t>
  </si>
  <si>
    <t>GA028572</t>
  </si>
  <si>
    <t>GA028573</t>
  </si>
  <si>
    <t>GA028574</t>
  </si>
  <si>
    <t>GA028575</t>
  </si>
  <si>
    <t>GA028576</t>
  </si>
  <si>
    <t>GA028577</t>
  </si>
  <si>
    <t>GA028578</t>
  </si>
  <si>
    <t>GA028579</t>
  </si>
  <si>
    <t>GA028580</t>
  </si>
  <si>
    <t>GA028581</t>
  </si>
  <si>
    <t>GA028582</t>
  </si>
  <si>
    <t>GA028583</t>
  </si>
  <si>
    <t>GA028584</t>
  </si>
  <si>
    <t>GA028585</t>
  </si>
  <si>
    <t>GA028586</t>
  </si>
  <si>
    <t>GA028587</t>
  </si>
  <si>
    <t>GA028588</t>
  </si>
  <si>
    <t>GA028589</t>
  </si>
  <si>
    <t>GA028590</t>
  </si>
  <si>
    <t>GA028591</t>
  </si>
  <si>
    <t>GA028592</t>
  </si>
  <si>
    <t>GA028593</t>
  </si>
  <si>
    <t>GA028594</t>
  </si>
  <si>
    <t>GA028595</t>
  </si>
  <si>
    <t>GA028596</t>
  </si>
  <si>
    <t>GA028597</t>
  </si>
  <si>
    <t>GA028598</t>
  </si>
  <si>
    <t>GA028599</t>
  </si>
  <si>
    <t>GA028600</t>
  </si>
  <si>
    <t>GA028601</t>
  </si>
  <si>
    <t>GA028602</t>
  </si>
  <si>
    <t>GA028603</t>
  </si>
  <si>
    <t>GA028604</t>
  </si>
  <si>
    <t>GA028605</t>
  </si>
  <si>
    <t>GA028606</t>
  </si>
  <si>
    <t>GA028607</t>
  </si>
  <si>
    <t>GA028608</t>
  </si>
  <si>
    <t>GA028609</t>
  </si>
  <si>
    <t>GA028610</t>
  </si>
  <si>
    <t>GA028611</t>
  </si>
  <si>
    <t>GA028612</t>
  </si>
  <si>
    <t>GA028613</t>
  </si>
  <si>
    <t>GA028614</t>
  </si>
  <si>
    <t>GA028615</t>
  </si>
  <si>
    <t>GA028616</t>
  </si>
  <si>
    <t>GA028617</t>
  </si>
  <si>
    <t>GA028618</t>
  </si>
  <si>
    <t>GA028619</t>
  </si>
  <si>
    <t>GA028620</t>
  </si>
  <si>
    <t>GA028621</t>
  </si>
  <si>
    <t>GA028622</t>
  </si>
  <si>
    <t>GA028623</t>
  </si>
  <si>
    <t>GA028624</t>
  </si>
  <si>
    <t>GA028625</t>
  </si>
  <si>
    <t>GA028626</t>
  </si>
  <si>
    <t>GA028627</t>
  </si>
  <si>
    <t>GA028628</t>
  </si>
  <si>
    <t>GA028629</t>
  </si>
  <si>
    <t>GA028630</t>
  </si>
  <si>
    <t>GA028631</t>
  </si>
  <si>
    <t>GA028632</t>
  </si>
  <si>
    <t>GA028633</t>
  </si>
  <si>
    <t>GA028634</t>
  </si>
  <si>
    <t>GA028635</t>
  </si>
  <si>
    <t>GA028636</t>
  </si>
  <si>
    <t>GA028637</t>
  </si>
  <si>
    <t>GA028638</t>
  </si>
  <si>
    <t>GA028639</t>
  </si>
  <si>
    <t>GA028640</t>
  </si>
  <si>
    <t>GA028641</t>
  </si>
  <si>
    <t>GA028642</t>
  </si>
  <si>
    <t>GA028643</t>
  </si>
  <si>
    <t>GA028644</t>
  </si>
  <si>
    <t>GA028645</t>
  </si>
  <si>
    <t>GA028646</t>
  </si>
  <si>
    <t>GA028647</t>
  </si>
  <si>
    <t>GA028648</t>
  </si>
  <si>
    <t>GA028649</t>
  </si>
  <si>
    <t>GA028650</t>
  </si>
  <si>
    <t>GA028651</t>
  </si>
  <si>
    <t>GA028652</t>
  </si>
  <si>
    <t>GA028653</t>
  </si>
  <si>
    <t>GA028654</t>
  </si>
  <si>
    <t>GA028655</t>
  </si>
  <si>
    <t>GA028656</t>
  </si>
  <si>
    <t>GA028657</t>
  </si>
  <si>
    <t>GA028658</t>
  </si>
  <si>
    <t>GA028659</t>
  </si>
  <si>
    <t>GA028660</t>
  </si>
  <si>
    <t>GA028661</t>
  </si>
  <si>
    <t>GA028662</t>
  </si>
  <si>
    <t>GA028663</t>
  </si>
  <si>
    <t>GA028664</t>
  </si>
  <si>
    <t>GA028665</t>
  </si>
  <si>
    <t>GA028666</t>
  </si>
  <si>
    <t>GA028667</t>
  </si>
  <si>
    <t>GA028668</t>
  </si>
  <si>
    <t>GA028669</t>
  </si>
  <si>
    <t>GA028670</t>
  </si>
  <si>
    <t>GA028671</t>
  </si>
  <si>
    <t>GA028672</t>
  </si>
  <si>
    <t>GA028673</t>
  </si>
  <si>
    <t>GA028674</t>
  </si>
  <si>
    <t>GA028675</t>
  </si>
  <si>
    <t>GA028676</t>
  </si>
  <si>
    <t>GA028677</t>
  </si>
  <si>
    <t>GA028678</t>
  </si>
  <si>
    <t>GA028679</t>
  </si>
  <si>
    <t>GA028680</t>
  </si>
  <si>
    <t>GA028681</t>
  </si>
  <si>
    <t>GA028682</t>
  </si>
  <si>
    <t>GA028683</t>
  </si>
  <si>
    <t>GA028684</t>
  </si>
  <si>
    <t>GA028685</t>
  </si>
  <si>
    <t>GA028686</t>
  </si>
  <si>
    <t>GA028687</t>
  </si>
  <si>
    <t>GA028688</t>
  </si>
  <si>
    <t>GA028689</t>
  </si>
  <si>
    <t>GA028690</t>
  </si>
  <si>
    <t>GA028691</t>
  </si>
  <si>
    <t>GA028692</t>
  </si>
  <si>
    <t>GA028693</t>
  </si>
  <si>
    <t>GA028694</t>
  </si>
  <si>
    <t>GA028695</t>
  </si>
  <si>
    <t>GA028696</t>
  </si>
  <si>
    <t>GA028697</t>
  </si>
  <si>
    <t>GA028698</t>
  </si>
  <si>
    <t>GA028699</t>
  </si>
  <si>
    <t>GA028700</t>
  </si>
  <si>
    <t>GA028701</t>
  </si>
  <si>
    <t>GA028702</t>
  </si>
  <si>
    <t>GA028703</t>
  </si>
  <si>
    <t>GA028704</t>
  </si>
  <si>
    <t>GA028705</t>
  </si>
  <si>
    <t>GA028706</t>
  </si>
  <si>
    <t>GA028707</t>
  </si>
  <si>
    <t>GA028708</t>
  </si>
  <si>
    <t>GA028709</t>
  </si>
  <si>
    <t>GA028710</t>
  </si>
  <si>
    <t>GA028711</t>
  </si>
  <si>
    <t>GA028712</t>
  </si>
  <si>
    <t>GA028713</t>
  </si>
  <si>
    <t>GA028714</t>
  </si>
  <si>
    <t>GA028715</t>
  </si>
  <si>
    <t>GA028716</t>
  </si>
  <si>
    <t>GA028717</t>
  </si>
  <si>
    <t>GA028718</t>
  </si>
  <si>
    <t>GA028719</t>
  </si>
  <si>
    <t>GA028720</t>
  </si>
  <si>
    <t>GA028721</t>
  </si>
  <si>
    <t>GA028722</t>
  </si>
  <si>
    <t>GA028723</t>
  </si>
  <si>
    <t>GA028724</t>
  </si>
  <si>
    <t>GA028725</t>
  </si>
  <si>
    <t>GA028726</t>
  </si>
  <si>
    <t>GA028727</t>
  </si>
  <si>
    <t>GA028728</t>
  </si>
  <si>
    <t>GA028729</t>
  </si>
  <si>
    <t>GA028730</t>
  </si>
  <si>
    <t>GA028731</t>
  </si>
  <si>
    <t>GA028732</t>
  </si>
  <si>
    <t>GA028733</t>
  </si>
  <si>
    <t>GA028734</t>
  </si>
  <si>
    <t>GA028735</t>
  </si>
  <si>
    <t>GA028736</t>
  </si>
  <si>
    <t>GA028737</t>
  </si>
  <si>
    <t>GA028738</t>
  </si>
  <si>
    <t>GA028739</t>
  </si>
  <si>
    <t>GA028740</t>
  </si>
  <si>
    <t>GA028741</t>
  </si>
  <si>
    <t>GA028742</t>
  </si>
  <si>
    <t>GA028743</t>
  </si>
  <si>
    <t>GA028744</t>
  </si>
  <si>
    <t>GA028745</t>
  </si>
  <si>
    <t>GA028746</t>
  </si>
  <si>
    <t>GA028747</t>
  </si>
  <si>
    <t>GA028748</t>
  </si>
  <si>
    <t>GA028749</t>
  </si>
  <si>
    <t>GA028750</t>
  </si>
  <si>
    <t>GA028751</t>
  </si>
  <si>
    <t>GA028752</t>
  </si>
  <si>
    <t>GA028753</t>
  </si>
  <si>
    <t>GA028754</t>
  </si>
  <si>
    <t>GA028755</t>
  </si>
  <si>
    <t>GA028756</t>
  </si>
  <si>
    <t>GA028757</t>
  </si>
  <si>
    <t>GA028758</t>
  </si>
  <si>
    <t>GA028759</t>
  </si>
  <si>
    <t>GA028760</t>
  </si>
  <si>
    <t>GA028761</t>
  </si>
  <si>
    <t>GA028762</t>
  </si>
  <si>
    <t>GA028763</t>
  </si>
  <si>
    <t>GA028764</t>
  </si>
  <si>
    <t>GA028765</t>
  </si>
  <si>
    <t>GA028766</t>
  </si>
  <si>
    <t>GA028767</t>
  </si>
  <si>
    <t>GA028768</t>
  </si>
  <si>
    <t>GA028769</t>
  </si>
  <si>
    <t>GA028770</t>
  </si>
  <si>
    <t>GA028771</t>
  </si>
  <si>
    <t>GA028772</t>
  </si>
  <si>
    <t>GA028773</t>
  </si>
  <si>
    <t>GA028774</t>
  </si>
  <si>
    <t>GA028775</t>
  </si>
  <si>
    <t>GA028776</t>
  </si>
  <si>
    <t>GA028777</t>
  </si>
  <si>
    <t>GA028778</t>
  </si>
  <si>
    <t>GA028779</t>
  </si>
  <si>
    <t>GA028780</t>
  </si>
  <si>
    <t>GA028781</t>
  </si>
  <si>
    <t>GA028782</t>
  </si>
  <si>
    <t>GA028783</t>
  </si>
  <si>
    <t>GA028784</t>
  </si>
  <si>
    <t>GA028785</t>
  </si>
  <si>
    <t>GA028786</t>
  </si>
  <si>
    <t>GA028787</t>
  </si>
  <si>
    <t>GA028788</t>
  </si>
  <si>
    <t>GA028789</t>
  </si>
  <si>
    <t>GA028790</t>
  </si>
  <si>
    <t>GA028791</t>
  </si>
  <si>
    <t>GA028792</t>
  </si>
  <si>
    <t>GA028793</t>
  </si>
  <si>
    <t>GA028794</t>
  </si>
  <si>
    <t>GA028795</t>
  </si>
  <si>
    <t>GA028796</t>
  </si>
  <si>
    <t>GA028797</t>
  </si>
  <si>
    <t>GA028798</t>
  </si>
  <si>
    <t>GA028799</t>
  </si>
  <si>
    <t>GA028800</t>
  </si>
  <si>
    <t>GA028801</t>
  </si>
  <si>
    <t>GA028802</t>
  </si>
  <si>
    <t>GA028803</t>
  </si>
  <si>
    <t>GA028804</t>
  </si>
  <si>
    <t>GA028805</t>
  </si>
  <si>
    <t>GA028806</t>
  </si>
  <si>
    <t>GA028807</t>
  </si>
  <si>
    <t>GA028808</t>
  </si>
  <si>
    <t>GA028809</t>
  </si>
  <si>
    <t>GA028810</t>
  </si>
  <si>
    <t>GA028811</t>
  </si>
  <si>
    <t>GA028812</t>
  </si>
  <si>
    <t>GA028813</t>
  </si>
  <si>
    <t>GA028814</t>
  </si>
  <si>
    <t>GA028815</t>
  </si>
  <si>
    <t>GA028816</t>
  </si>
  <si>
    <t>GA028817</t>
  </si>
  <si>
    <t>GA028818</t>
  </si>
  <si>
    <t>GA028819</t>
  </si>
  <si>
    <t>GA028820</t>
  </si>
  <si>
    <t>GA028821</t>
  </si>
  <si>
    <t>GA028822</t>
  </si>
  <si>
    <t>GA028823</t>
  </si>
  <si>
    <t>GA028824</t>
  </si>
  <si>
    <t>GA028825</t>
  </si>
  <si>
    <t>GA028826</t>
  </si>
  <si>
    <t>GA028827</t>
  </si>
  <si>
    <t>GA028828</t>
  </si>
  <si>
    <t>GA028829</t>
  </si>
  <si>
    <t>GA028830</t>
  </si>
  <si>
    <t>GA028831</t>
  </si>
  <si>
    <t>GA028832</t>
  </si>
  <si>
    <t>GA028833</t>
  </si>
  <si>
    <t>GA028834</t>
  </si>
  <si>
    <t>GA028835</t>
  </si>
  <si>
    <t>GA028836</t>
  </si>
  <si>
    <t>GA028837</t>
  </si>
  <si>
    <t>GA028838</t>
  </si>
  <si>
    <t>GA028839</t>
  </si>
  <si>
    <t>GA028840</t>
  </si>
  <si>
    <t>GA028841</t>
  </si>
  <si>
    <t>GA028842</t>
  </si>
  <si>
    <t>GA028843</t>
  </si>
  <si>
    <t>GA028844</t>
  </si>
  <si>
    <t>GA028845</t>
  </si>
  <si>
    <t>GA028846</t>
  </si>
  <si>
    <t>GA028847</t>
  </si>
  <si>
    <t>GA028848</t>
  </si>
  <si>
    <t>GA028849</t>
  </si>
  <si>
    <t>GA028850</t>
  </si>
  <si>
    <t>GA028851</t>
  </si>
  <si>
    <t>GA028852</t>
  </si>
  <si>
    <t>GA028853</t>
  </si>
  <si>
    <t>GA028854</t>
  </si>
  <si>
    <t>GA028855</t>
  </si>
  <si>
    <t>GA028856</t>
  </si>
  <si>
    <t>GA028857</t>
  </si>
  <si>
    <t>GA028858</t>
  </si>
  <si>
    <t>GA028859</t>
  </si>
  <si>
    <t>GA028860</t>
  </si>
  <si>
    <t>GA028861</t>
  </si>
  <si>
    <t>GA028862</t>
  </si>
  <si>
    <t>GA028863</t>
  </si>
  <si>
    <t>GA028864</t>
  </si>
  <si>
    <t>GA028865</t>
  </si>
  <si>
    <t>GA028866</t>
  </si>
  <si>
    <t>GA028867</t>
  </si>
  <si>
    <t>GA028868</t>
  </si>
  <si>
    <t>GA028869</t>
  </si>
  <si>
    <t>GA028870</t>
  </si>
  <si>
    <t>GA028871</t>
  </si>
  <si>
    <t>GA028872</t>
  </si>
  <si>
    <t>GA028873</t>
  </si>
  <si>
    <t>GA028874</t>
  </si>
  <si>
    <t>GA028875</t>
  </si>
  <si>
    <t>GA028876</t>
  </si>
  <si>
    <t>GA028877</t>
  </si>
  <si>
    <t>GA028878</t>
  </si>
  <si>
    <t>GA028879</t>
  </si>
  <si>
    <t>GA028880</t>
  </si>
  <si>
    <t>GA028881</t>
  </si>
  <si>
    <t>GA028882</t>
  </si>
  <si>
    <t>GA028883</t>
  </si>
  <si>
    <t>GA028884</t>
  </si>
  <si>
    <t>GA028885</t>
  </si>
  <si>
    <t>GA028886</t>
  </si>
  <si>
    <t>GA028887</t>
  </si>
  <si>
    <t>GA028888</t>
  </si>
  <si>
    <t>GA028889</t>
  </si>
  <si>
    <t>GA028890</t>
  </si>
  <si>
    <t>GA028891</t>
  </si>
  <si>
    <t>GA028892</t>
  </si>
  <si>
    <t>GA028893</t>
  </si>
  <si>
    <t>GA028894</t>
  </si>
  <si>
    <t>GA028895</t>
  </si>
  <si>
    <t>GA028896</t>
  </si>
  <si>
    <t>GA028897</t>
  </si>
  <si>
    <t>GA028898</t>
  </si>
  <si>
    <t>GA028899</t>
  </si>
  <si>
    <t>GA028900</t>
  </si>
  <si>
    <t>GA028901</t>
  </si>
  <si>
    <t>GA028902</t>
  </si>
  <si>
    <t>GA028903</t>
  </si>
  <si>
    <t>GA028904</t>
  </si>
  <si>
    <t>GA028905</t>
  </si>
  <si>
    <t>GA028906</t>
  </si>
  <si>
    <t>GA028907</t>
  </si>
  <si>
    <t>GA028908</t>
  </si>
  <si>
    <t>GA028909</t>
  </si>
  <si>
    <t>GA028910</t>
  </si>
  <si>
    <t>GA028911</t>
  </si>
  <si>
    <t>GA028912</t>
  </si>
  <si>
    <t>GA028913</t>
  </si>
  <si>
    <t>GA028914</t>
  </si>
  <si>
    <t>GA028915</t>
  </si>
  <si>
    <t>GA028916</t>
  </si>
  <si>
    <t>GA028917</t>
  </si>
  <si>
    <t>GA028918</t>
  </si>
  <si>
    <t>GA028919</t>
  </si>
  <si>
    <t>GA028920</t>
  </si>
  <si>
    <t>GA028921</t>
  </si>
  <si>
    <t>GA028922</t>
  </si>
  <si>
    <t>GA028923</t>
  </si>
  <si>
    <t>GA028924</t>
  </si>
  <si>
    <t>GA028925</t>
  </si>
  <si>
    <t>GA028926</t>
  </si>
  <si>
    <t>GA028927</t>
  </si>
  <si>
    <t>GA028928</t>
  </si>
  <si>
    <t>GA028929</t>
  </si>
  <si>
    <t>GA028930</t>
  </si>
  <si>
    <t>GA028931</t>
  </si>
  <si>
    <t>GA028932</t>
  </si>
  <si>
    <t>GA028933</t>
  </si>
  <si>
    <t>GA028934</t>
  </si>
  <si>
    <t>GA028935</t>
  </si>
  <si>
    <t>GA028936</t>
  </si>
  <si>
    <t>GA028937</t>
  </si>
  <si>
    <t>GA028938</t>
  </si>
  <si>
    <t>GA028939</t>
  </si>
  <si>
    <t>GA028940</t>
  </si>
  <si>
    <t>GA028941</t>
  </si>
  <si>
    <t>GA028942</t>
  </si>
  <si>
    <t>GA028943</t>
  </si>
  <si>
    <t>GA028944</t>
  </si>
  <si>
    <t>GA028945</t>
  </si>
  <si>
    <t>GA028946</t>
  </si>
  <si>
    <t>GA028947</t>
  </si>
  <si>
    <t>GA028948</t>
  </si>
  <si>
    <t>GA028949</t>
  </si>
  <si>
    <t>GA028950</t>
  </si>
  <si>
    <t>GA028951</t>
  </si>
  <si>
    <t>GA028952</t>
  </si>
  <si>
    <t>GA028953</t>
  </si>
  <si>
    <t>GA028954</t>
  </si>
  <si>
    <t>GA028955</t>
  </si>
  <si>
    <t>GA028956</t>
  </si>
  <si>
    <t>GA028957</t>
  </si>
  <si>
    <t>GA028958</t>
  </si>
  <si>
    <t>GA028959</t>
  </si>
  <si>
    <t>GA028960</t>
  </si>
  <si>
    <t>GA028961</t>
  </si>
  <si>
    <t>GA028962</t>
  </si>
  <si>
    <t>GA028963</t>
  </si>
  <si>
    <t>GA028964</t>
  </si>
  <si>
    <t>GA028965</t>
  </si>
  <si>
    <t>GA028966</t>
  </si>
  <si>
    <t>GA028967</t>
  </si>
  <si>
    <t>GA028968</t>
  </si>
  <si>
    <t>GA028969</t>
  </si>
  <si>
    <t>GA028970</t>
  </si>
  <si>
    <t>GA028971</t>
  </si>
  <si>
    <t>GA028972</t>
  </si>
  <si>
    <t>GA028973</t>
  </si>
  <si>
    <t>GA028974</t>
  </si>
  <si>
    <t>GA028975</t>
  </si>
  <si>
    <t>GA028976</t>
  </si>
  <si>
    <t>GA028977</t>
  </si>
  <si>
    <t>GA028978</t>
  </si>
  <si>
    <t>GA028979</t>
  </si>
  <si>
    <t>GA028980</t>
  </si>
  <si>
    <t>GA028981</t>
  </si>
  <si>
    <t>GA028982</t>
  </si>
  <si>
    <t>GA028983</t>
  </si>
  <si>
    <t>GA028984</t>
  </si>
  <si>
    <t>GA028985</t>
  </si>
  <si>
    <t>GA028986</t>
  </si>
  <si>
    <t>GA028987</t>
  </si>
  <si>
    <t>GA028988</t>
  </si>
  <si>
    <t>GA028989</t>
  </si>
  <si>
    <t>GA028990</t>
  </si>
  <si>
    <t>GA028991</t>
  </si>
  <si>
    <t>GA028992</t>
  </si>
  <si>
    <t>GA028993</t>
  </si>
  <si>
    <t>GA028994</t>
  </si>
  <si>
    <t>GA028995</t>
  </si>
  <si>
    <t>GA028996</t>
  </si>
  <si>
    <t>GA028997</t>
  </si>
  <si>
    <t>GA028998</t>
  </si>
  <si>
    <t>GA028999</t>
  </si>
  <si>
    <t>GA029000</t>
  </si>
  <si>
    <t>GA029001</t>
  </si>
  <si>
    <t>GA029002</t>
  </si>
  <si>
    <t>GA029003</t>
  </si>
  <si>
    <t>GA029004</t>
  </si>
  <si>
    <t>GA029005</t>
  </si>
  <si>
    <t>GA029006</t>
  </si>
  <si>
    <t>GA029007</t>
  </si>
  <si>
    <t>GA029008</t>
  </si>
  <si>
    <t>GA029009</t>
  </si>
  <si>
    <t>GA029010</t>
  </si>
  <si>
    <t>GA029011</t>
  </si>
  <si>
    <t>GA029012</t>
  </si>
  <si>
    <t>GA029013</t>
  </si>
  <si>
    <t>GA029014</t>
  </si>
  <si>
    <t>GA029015</t>
  </si>
  <si>
    <t>GA029016</t>
  </si>
  <si>
    <t>GA029017</t>
  </si>
  <si>
    <t>GA029018</t>
  </si>
  <si>
    <t>GA029019</t>
  </si>
  <si>
    <t>GA029020</t>
  </si>
  <si>
    <t>GA029021</t>
  </si>
  <si>
    <t>GA029022</t>
  </si>
  <si>
    <t>GA029023</t>
  </si>
  <si>
    <t>GA029024</t>
  </si>
  <si>
    <t>GA029025</t>
  </si>
  <si>
    <t>GA029026</t>
  </si>
  <si>
    <t>GA029027</t>
  </si>
  <si>
    <t>GA029028</t>
  </si>
  <si>
    <t>GA029029</t>
  </si>
  <si>
    <t>GA029030</t>
  </si>
  <si>
    <t>GA029031</t>
  </si>
  <si>
    <t>GA029032</t>
  </si>
  <si>
    <t>GA029033</t>
  </si>
  <si>
    <t>GA029034</t>
  </si>
  <si>
    <t>GA029035</t>
  </si>
  <si>
    <t>GA029036</t>
  </si>
  <si>
    <t>GA029037</t>
  </si>
  <si>
    <t>GA029038</t>
  </si>
  <si>
    <t>GA029039</t>
  </si>
  <si>
    <t>GA029040</t>
  </si>
  <si>
    <t>GA029041</t>
  </si>
  <si>
    <t>GA029042</t>
  </si>
  <si>
    <t>GA029043</t>
  </si>
  <si>
    <t>GA029044</t>
  </si>
  <si>
    <t>GA029045</t>
  </si>
  <si>
    <t>GA029046</t>
  </si>
  <si>
    <t>GA029047</t>
  </si>
  <si>
    <t>GA029048</t>
  </si>
  <si>
    <t>GA029049</t>
  </si>
  <si>
    <t>GA029050</t>
  </si>
  <si>
    <t>GA029051</t>
  </si>
  <si>
    <t>GA029052</t>
  </si>
  <si>
    <t>GA029053</t>
  </si>
  <si>
    <t>GA029054</t>
  </si>
  <si>
    <t>GA029055</t>
  </si>
  <si>
    <t>GA029056</t>
  </si>
  <si>
    <t>GA029057</t>
  </si>
  <si>
    <t>GA029058</t>
  </si>
  <si>
    <t>GA029059</t>
  </si>
  <si>
    <t>GA029060</t>
  </si>
  <si>
    <t>GA029061</t>
  </si>
  <si>
    <t>GA029062</t>
  </si>
  <si>
    <t>GA029063</t>
  </si>
  <si>
    <t>GA029064</t>
  </si>
  <si>
    <t>GA029065</t>
  </si>
  <si>
    <t>GA029066</t>
  </si>
  <si>
    <t>GA029067</t>
  </si>
  <si>
    <t>GA029068</t>
  </si>
  <si>
    <t>GA029069</t>
  </si>
  <si>
    <t>GA029070</t>
  </si>
  <si>
    <t>GA029071</t>
  </si>
  <si>
    <t>GA029072</t>
  </si>
  <si>
    <t>GA029073</t>
  </si>
  <si>
    <t>GA029074</t>
  </si>
  <si>
    <t>GA029075</t>
  </si>
  <si>
    <t>GA029076</t>
  </si>
  <si>
    <t>GA029077</t>
  </si>
  <si>
    <t>GA029078</t>
  </si>
  <si>
    <t>GA029079</t>
  </si>
  <si>
    <t>GA029080</t>
  </si>
  <si>
    <t>GA029081</t>
  </si>
  <si>
    <t>GA029082</t>
  </si>
  <si>
    <t>GA029083</t>
  </si>
  <si>
    <t>GA029084</t>
  </si>
  <si>
    <t>GA029085</t>
  </si>
  <si>
    <t>GA029086</t>
  </si>
  <si>
    <t>GA029087</t>
  </si>
  <si>
    <t>GA029088</t>
  </si>
  <si>
    <t>GA029089</t>
  </si>
  <si>
    <t>GA029090</t>
  </si>
  <si>
    <t>GA029091</t>
  </si>
  <si>
    <t>GA029092</t>
  </si>
  <si>
    <t>GA029093</t>
  </si>
  <si>
    <t>GA029094</t>
  </si>
  <si>
    <t>GA029095</t>
  </si>
  <si>
    <t>GA029096</t>
  </si>
  <si>
    <t>GA029097</t>
  </si>
  <si>
    <t>GA029098</t>
  </si>
  <si>
    <t>GA029099</t>
  </si>
  <si>
    <t>GA029100</t>
  </si>
  <si>
    <t>GA029101</t>
  </si>
  <si>
    <t>GA029102</t>
  </si>
  <si>
    <t>GA029103</t>
  </si>
  <si>
    <t>GA029104</t>
  </si>
  <si>
    <t>GA029105</t>
  </si>
  <si>
    <t>GA029106</t>
  </si>
  <si>
    <t>GA029107</t>
  </si>
  <si>
    <t>GA029108</t>
  </si>
  <si>
    <t>GA029109</t>
  </si>
  <si>
    <t>GA029110</t>
  </si>
  <si>
    <t>GA029111</t>
  </si>
  <si>
    <t>GA029112</t>
  </si>
  <si>
    <t>GA029113</t>
  </si>
  <si>
    <t>GA029114</t>
  </si>
  <si>
    <t>GA029115</t>
  </si>
  <si>
    <t>GA029116</t>
  </si>
  <si>
    <t>GA029117</t>
  </si>
  <si>
    <t>GA029118</t>
  </si>
  <si>
    <t>GA029119</t>
  </si>
  <si>
    <t>GA029120</t>
  </si>
  <si>
    <t>GA029121</t>
  </si>
  <si>
    <t>GA029122</t>
  </si>
  <si>
    <t>GA029123</t>
  </si>
  <si>
    <t>GA029124</t>
  </si>
  <si>
    <t>GA029125</t>
  </si>
  <si>
    <t>GA029126</t>
  </si>
  <si>
    <t>GA029127</t>
  </si>
  <si>
    <t>GA029128</t>
  </si>
  <si>
    <t>GA029129</t>
  </si>
  <si>
    <t>GA029130</t>
  </si>
  <si>
    <t>GA029131</t>
  </si>
  <si>
    <t>GA029132</t>
  </si>
  <si>
    <t>GA029133</t>
  </si>
  <si>
    <t>GA029134</t>
  </si>
  <si>
    <t>GA029135</t>
  </si>
  <si>
    <t>GA029136</t>
  </si>
  <si>
    <t>GA029137</t>
  </si>
  <si>
    <t>GA029138</t>
  </si>
  <si>
    <t>GA029139</t>
  </si>
  <si>
    <t>GA029140</t>
  </si>
  <si>
    <t>GA029141</t>
  </si>
  <si>
    <t>GA029142</t>
  </si>
  <si>
    <t>GA029143</t>
  </si>
  <si>
    <t>GA029144</t>
  </si>
  <si>
    <t>GA029145</t>
  </si>
  <si>
    <t>GA029146</t>
  </si>
  <si>
    <t>GA029147</t>
  </si>
  <si>
    <t>GA029148</t>
  </si>
  <si>
    <t>GA029149</t>
  </si>
  <si>
    <t>GA029150</t>
  </si>
  <si>
    <t>GA029151</t>
  </si>
  <si>
    <t>GA029152</t>
  </si>
  <si>
    <t>GA029153</t>
  </si>
  <si>
    <t>GA029154</t>
  </si>
  <si>
    <t>GA029155</t>
  </si>
  <si>
    <t>GA029156</t>
  </si>
  <si>
    <t>GA029157</t>
  </si>
  <si>
    <t>GA029158</t>
  </si>
  <si>
    <t>GA029159</t>
  </si>
  <si>
    <t>GA029160</t>
  </si>
  <si>
    <t>GA029161</t>
  </si>
  <si>
    <t>GA029162</t>
  </si>
  <si>
    <t>GA029163</t>
  </si>
  <si>
    <t>GA029164</t>
  </si>
  <si>
    <t>GA029165</t>
  </si>
  <si>
    <t>GA029166</t>
  </si>
  <si>
    <t>GA029167</t>
  </si>
  <si>
    <t>GA029168</t>
  </si>
  <si>
    <t>GA029169</t>
  </si>
  <si>
    <t>GA029170</t>
  </si>
  <si>
    <t>GA029171</t>
  </si>
  <si>
    <t>GA029172</t>
  </si>
  <si>
    <t>GA029173</t>
  </si>
  <si>
    <t>GA029174</t>
  </si>
  <si>
    <t>GA029175</t>
  </si>
  <si>
    <t>GA029176</t>
  </si>
  <si>
    <t>GA029177</t>
  </si>
  <si>
    <t>GA029178</t>
  </si>
  <si>
    <t>GA029179</t>
  </si>
  <si>
    <t>GA029180</t>
  </si>
  <si>
    <t>GA029181</t>
  </si>
  <si>
    <t>GA029182</t>
  </si>
  <si>
    <t>GA029183</t>
  </si>
  <si>
    <t>GA029184</t>
  </si>
  <si>
    <t>GA029185</t>
  </si>
  <si>
    <t>GA029186</t>
  </si>
  <si>
    <t>GA029187</t>
  </si>
  <si>
    <t>GA029188</t>
  </si>
  <si>
    <t>GA029189</t>
  </si>
  <si>
    <t>GA029190</t>
  </si>
  <si>
    <t>GA029191</t>
  </si>
  <si>
    <t>GA029192</t>
  </si>
  <si>
    <t>GA029193</t>
  </si>
  <si>
    <t>GA029194</t>
  </si>
  <si>
    <t>GA029195</t>
  </si>
  <si>
    <t>GA029196</t>
  </si>
  <si>
    <t>GA029197</t>
  </si>
  <si>
    <t>GA029198</t>
  </si>
  <si>
    <t>GA029199</t>
  </si>
  <si>
    <t>GA029200</t>
  </si>
  <si>
    <t>GA029201</t>
  </si>
  <si>
    <t>GA029202</t>
  </si>
  <si>
    <t>GA029203</t>
  </si>
  <si>
    <t>GA029204</t>
  </si>
  <si>
    <t>GA029205</t>
  </si>
  <si>
    <t>GA029206</t>
  </si>
  <si>
    <t>GA029207</t>
  </si>
  <si>
    <t>GA029208</t>
  </si>
  <si>
    <t>GA029209</t>
  </si>
  <si>
    <t>GA029210</t>
  </si>
  <si>
    <t>GA029211</t>
  </si>
  <si>
    <t>GA029212</t>
  </si>
  <si>
    <t>GA029213</t>
  </si>
  <si>
    <t>GA029214</t>
  </si>
  <si>
    <t>GA029215</t>
  </si>
  <si>
    <t>GA029216</t>
  </si>
  <si>
    <t>GA029217</t>
  </si>
  <si>
    <t>GA029218</t>
  </si>
  <si>
    <t>GA029219</t>
  </si>
  <si>
    <t>GA029220</t>
  </si>
  <si>
    <t>GA029221</t>
  </si>
  <si>
    <t>GA029222</t>
  </si>
  <si>
    <t>GA029223</t>
  </si>
  <si>
    <t>GA029224</t>
  </si>
  <si>
    <t>GA029225</t>
  </si>
  <si>
    <t>GA029226</t>
  </si>
  <si>
    <t>GA029227</t>
  </si>
  <si>
    <t>GA029228</t>
  </si>
  <si>
    <t>GA029229</t>
  </si>
  <si>
    <t>GA029230</t>
  </si>
  <si>
    <t>GA029231</t>
  </si>
  <si>
    <t>GA029232</t>
  </si>
  <si>
    <t>GA029233</t>
  </si>
  <si>
    <t>GA029234</t>
  </si>
  <si>
    <t>GA029235</t>
  </si>
  <si>
    <t>GA029236</t>
  </si>
  <si>
    <t>GA029237</t>
  </si>
  <si>
    <t>GA029238</t>
  </si>
  <si>
    <t>GA029239</t>
  </si>
  <si>
    <t>GA029240</t>
  </si>
  <si>
    <t>GA029241</t>
  </si>
  <si>
    <t>GA029242</t>
  </si>
  <si>
    <t>GA029243</t>
  </si>
  <si>
    <t>GA029244</t>
  </si>
  <si>
    <t>GA029245</t>
  </si>
  <si>
    <t>GA029246</t>
  </si>
  <si>
    <t>GA029247</t>
  </si>
  <si>
    <t>GA029248</t>
  </si>
  <si>
    <t>GA029249</t>
  </si>
  <si>
    <t>GA029250</t>
  </si>
  <si>
    <t>GA029251</t>
  </si>
  <si>
    <t>GA029252</t>
  </si>
  <si>
    <t>GA029253</t>
  </si>
  <si>
    <t>GA029254</t>
  </si>
  <si>
    <t>GA029255</t>
  </si>
  <si>
    <t>GA029256</t>
  </si>
  <si>
    <t>GA029257</t>
  </si>
  <si>
    <t>GA029258</t>
  </si>
  <si>
    <t>GA029259</t>
  </si>
  <si>
    <t>GA029260</t>
  </si>
  <si>
    <t>GA029261</t>
  </si>
  <si>
    <t>GA029262</t>
  </si>
  <si>
    <t>GA029263</t>
  </si>
  <si>
    <t>GA029264</t>
  </si>
  <si>
    <t>GA029265</t>
  </si>
  <si>
    <t>GA029266</t>
  </si>
  <si>
    <t>GA029267</t>
  </si>
  <si>
    <t>GA029268</t>
  </si>
  <si>
    <t>GA029269</t>
  </si>
  <si>
    <t>GA029270</t>
  </si>
  <si>
    <t>GA029271</t>
  </si>
  <si>
    <t>GA029272</t>
  </si>
  <si>
    <t>GA029273</t>
  </si>
  <si>
    <t>GA029274</t>
  </si>
  <si>
    <t>GA029275</t>
  </si>
  <si>
    <t>GA029276</t>
  </si>
  <si>
    <t>GA029277</t>
  </si>
  <si>
    <t>GA029278</t>
  </si>
  <si>
    <t>GA029279</t>
  </si>
  <si>
    <t>GA029280</t>
  </si>
  <si>
    <t>GA029281</t>
  </si>
  <si>
    <t>GA029282</t>
  </si>
  <si>
    <t>GA029283</t>
  </si>
  <si>
    <t>GA029284</t>
  </si>
  <si>
    <t>GA029285</t>
  </si>
  <si>
    <t>GA029286</t>
  </si>
  <si>
    <t>GA029287</t>
  </si>
  <si>
    <t>GA029288</t>
  </si>
  <si>
    <t>GA029289</t>
  </si>
  <si>
    <t>GA029290</t>
  </si>
  <si>
    <t>GA029291</t>
  </si>
  <si>
    <t>GA029292</t>
  </si>
  <si>
    <t>GA029293</t>
  </si>
  <si>
    <t>GA029294</t>
  </si>
  <si>
    <t>GA029295</t>
  </si>
  <si>
    <t>GA029296</t>
  </si>
  <si>
    <t>GA029297</t>
  </si>
  <si>
    <t>GA029298</t>
  </si>
  <si>
    <t>GA029299</t>
  </si>
  <si>
    <t>GA029300</t>
  </si>
  <si>
    <t>GA029301</t>
  </si>
  <si>
    <t>GA029302</t>
  </si>
  <si>
    <t>GA029303</t>
  </si>
  <si>
    <t>GA029304</t>
  </si>
  <si>
    <t>GA029305</t>
  </si>
  <si>
    <t>GA029306</t>
  </si>
  <si>
    <t>GA029307</t>
  </si>
  <si>
    <t>GA029308</t>
  </si>
  <si>
    <t>GA029309</t>
  </si>
  <si>
    <t>GA029310</t>
  </si>
  <si>
    <t>GA029311</t>
  </si>
  <si>
    <t>GA029312</t>
  </si>
  <si>
    <t>GA029313</t>
  </si>
  <si>
    <t>GA029314</t>
  </si>
  <si>
    <t>GA029315</t>
  </si>
  <si>
    <t>GA029316</t>
  </si>
  <si>
    <t>GA029317</t>
  </si>
  <si>
    <t>GA029318</t>
  </si>
  <si>
    <t>GA029319</t>
  </si>
  <si>
    <t>GA029320</t>
  </si>
  <si>
    <t>GA029321</t>
  </si>
  <si>
    <t>GA029322</t>
  </si>
  <si>
    <t>GA029323</t>
  </si>
  <si>
    <t>GA029324</t>
  </si>
  <si>
    <t>GA029325</t>
  </si>
  <si>
    <t>GA029326</t>
  </si>
  <si>
    <t>GA029327</t>
  </si>
  <si>
    <t>GA029328</t>
  </si>
  <si>
    <t>GA029329</t>
  </si>
  <si>
    <t>GA029330</t>
  </si>
  <si>
    <t>GA029331</t>
  </si>
  <si>
    <t>GA029332</t>
  </si>
  <si>
    <t>GA029333</t>
  </si>
  <si>
    <t>GA029334</t>
  </si>
  <si>
    <t>GA029335</t>
  </si>
  <si>
    <t>GA029336</t>
  </si>
  <si>
    <t>GA029337</t>
  </si>
  <si>
    <t>GA029338</t>
  </si>
  <si>
    <t>GA029339</t>
  </si>
  <si>
    <t>GA029340</t>
  </si>
  <si>
    <t>GA029341</t>
  </si>
  <si>
    <t>GA029342</t>
  </si>
  <si>
    <t>GA029343</t>
  </si>
  <si>
    <t>GA029344</t>
  </si>
  <si>
    <t>GA029345</t>
  </si>
  <si>
    <t>GA029346</t>
  </si>
  <si>
    <t>GA029347</t>
  </si>
  <si>
    <t>GA029348</t>
  </si>
  <si>
    <t>GA029349</t>
  </si>
  <si>
    <t>GA029350</t>
  </si>
  <si>
    <t>GA029351</t>
  </si>
  <si>
    <t>GA029352</t>
  </si>
  <si>
    <t>GA029353</t>
  </si>
  <si>
    <t>GA029354</t>
  </si>
  <si>
    <t>GA029355</t>
  </si>
  <si>
    <t>GA029356</t>
  </si>
  <si>
    <t>GA029357</t>
  </si>
  <si>
    <t>GA029358</t>
  </si>
  <si>
    <t>GA029359</t>
  </si>
  <si>
    <t>GA029360</t>
  </si>
  <si>
    <t>GA029361</t>
  </si>
  <si>
    <t>GA029362</t>
  </si>
  <si>
    <t>GA029363</t>
  </si>
  <si>
    <t>GA029364</t>
  </si>
  <si>
    <t>GA029365</t>
  </si>
  <si>
    <t>GA029366</t>
  </si>
  <si>
    <t>GA029367</t>
  </si>
  <si>
    <t>GA029368</t>
  </si>
  <si>
    <t>GA029369</t>
  </si>
  <si>
    <t>GA029370</t>
  </si>
  <si>
    <t>GA029371</t>
  </si>
  <si>
    <t>GA029372</t>
  </si>
  <si>
    <t>GA029373</t>
  </si>
  <si>
    <t>GA029374</t>
  </si>
  <si>
    <t>GA029375</t>
  </si>
  <si>
    <t>GA029376</t>
  </si>
  <si>
    <t>GA029377</t>
  </si>
  <si>
    <t>GA029378</t>
  </si>
  <si>
    <t>GA029379</t>
  </si>
  <si>
    <t>GA029380</t>
  </si>
  <si>
    <t>GA029381</t>
  </si>
  <si>
    <t>GA029382</t>
  </si>
  <si>
    <t>GA029383</t>
  </si>
  <si>
    <t>GA029384</t>
  </si>
  <si>
    <t>GA029385</t>
  </si>
  <si>
    <t>GA029386</t>
  </si>
  <si>
    <t>GA029387</t>
  </si>
  <si>
    <t>GA029388</t>
  </si>
  <si>
    <t>GA029389</t>
  </si>
  <si>
    <t>GA029390</t>
  </si>
  <si>
    <t>GA029391</t>
  </si>
  <si>
    <t>GA029392</t>
  </si>
  <si>
    <t>GA029393</t>
  </si>
  <si>
    <t>GA029394</t>
  </si>
  <si>
    <t>GA029395</t>
  </si>
  <si>
    <t>GA029396</t>
  </si>
  <si>
    <t>GA029397</t>
  </si>
  <si>
    <t>GA029398</t>
  </si>
  <si>
    <t>GA029399</t>
  </si>
  <si>
    <t>GA029400</t>
  </si>
  <si>
    <t>GA029401</t>
  </si>
  <si>
    <t>GA029402</t>
  </si>
  <si>
    <t>GA029403</t>
  </si>
  <si>
    <t>GA029404</t>
  </si>
  <si>
    <t>GA029405</t>
  </si>
  <si>
    <t>GA029406</t>
  </si>
  <si>
    <t>GA029407</t>
  </si>
  <si>
    <t>GA029408</t>
  </si>
  <si>
    <t>GA029409</t>
  </si>
  <si>
    <t>GA029410</t>
  </si>
  <si>
    <t>GA029411</t>
  </si>
  <si>
    <t>GA029412</t>
  </si>
  <si>
    <t>GA029413</t>
  </si>
  <si>
    <t>GA029414</t>
  </si>
  <si>
    <t>GA029415</t>
  </si>
  <si>
    <t>GA029416</t>
  </si>
  <si>
    <t>GA029417</t>
  </si>
  <si>
    <t>GA029418</t>
  </si>
  <si>
    <t>GA029419</t>
  </si>
  <si>
    <t>GA029420</t>
  </si>
  <si>
    <t>GA029421</t>
  </si>
  <si>
    <t>GA029422</t>
  </si>
  <si>
    <t>GA029423</t>
  </si>
  <si>
    <t>GA029424</t>
  </si>
  <si>
    <t>GA029425</t>
  </si>
  <si>
    <t>GA029426</t>
  </si>
  <si>
    <t>GA029427</t>
  </si>
  <si>
    <t>GA029428</t>
  </si>
  <si>
    <t>GA029429</t>
  </si>
  <si>
    <t>GA029430</t>
  </si>
  <si>
    <t>GA029431</t>
  </si>
  <si>
    <t>GA029432</t>
  </si>
  <si>
    <t>GA029433</t>
  </si>
  <si>
    <t>GA029434</t>
  </si>
  <si>
    <t>GA029435</t>
  </si>
  <si>
    <t>GA029436</t>
  </si>
  <si>
    <t>GA029437</t>
  </si>
  <si>
    <t>GA029438</t>
  </si>
  <si>
    <t>GA029439</t>
  </si>
  <si>
    <t>GA029440</t>
  </si>
  <si>
    <t>GA029441</t>
  </si>
  <si>
    <t>GA029442</t>
  </si>
  <si>
    <t>GA029443</t>
  </si>
  <si>
    <t>GA029444</t>
  </si>
  <si>
    <t>GA029445</t>
  </si>
  <si>
    <t>GA029446</t>
  </si>
  <si>
    <t>GA029447</t>
  </si>
  <si>
    <t>GA029448</t>
  </si>
  <si>
    <t>GA029449</t>
  </si>
  <si>
    <t>GA029450</t>
  </si>
  <si>
    <t>GA029451</t>
  </si>
  <si>
    <t>GA029452</t>
  </si>
  <si>
    <t>GA029453</t>
  </si>
  <si>
    <t>GA029454</t>
  </si>
  <si>
    <t>GA029455</t>
  </si>
  <si>
    <t>GA029456</t>
  </si>
  <si>
    <t>GA029457</t>
  </si>
  <si>
    <t>GA029458</t>
  </si>
  <si>
    <t>GA029459</t>
  </si>
  <si>
    <t>GA029460</t>
  </si>
  <si>
    <t>GA029461</t>
  </si>
  <si>
    <t>GA029462</t>
  </si>
  <si>
    <t>GA029463</t>
  </si>
  <si>
    <t>GA029464</t>
  </si>
  <si>
    <t>GA029465</t>
  </si>
  <si>
    <t>GA029466</t>
  </si>
  <si>
    <t>GA029467</t>
  </si>
  <si>
    <t>GA029468</t>
  </si>
  <si>
    <t>GA029469</t>
  </si>
  <si>
    <t>GA029470</t>
  </si>
  <si>
    <t>GA029471</t>
  </si>
  <si>
    <t>GA029472</t>
  </si>
  <si>
    <t>GA029473</t>
  </si>
  <si>
    <t>GA029474</t>
  </si>
  <si>
    <t>GA029475</t>
  </si>
  <si>
    <t>GA029476</t>
  </si>
  <si>
    <t>GA029477</t>
  </si>
  <si>
    <t>GA029478</t>
  </si>
  <si>
    <t>GA029479</t>
  </si>
  <si>
    <t>GA029480</t>
  </si>
  <si>
    <t>GA029481</t>
  </si>
  <si>
    <t>GA029482</t>
  </si>
  <si>
    <t>GA029483</t>
  </si>
  <si>
    <t>GA029484</t>
  </si>
  <si>
    <t>GA029485</t>
  </si>
  <si>
    <t>GA029486</t>
  </si>
  <si>
    <t>GA029487</t>
  </si>
  <si>
    <t>GA029488</t>
  </si>
  <si>
    <t>GA029489</t>
  </si>
  <si>
    <t>GA029490</t>
  </si>
  <si>
    <t>GA029491</t>
  </si>
  <si>
    <t>GA029492</t>
  </si>
  <si>
    <t>GA029493</t>
  </si>
  <si>
    <t>GA029494</t>
  </si>
  <si>
    <t>GA029495</t>
  </si>
  <si>
    <t>GA029496</t>
  </si>
  <si>
    <t>GA029497</t>
  </si>
  <si>
    <t>GA029498</t>
  </si>
  <si>
    <t>GA029499</t>
  </si>
  <si>
    <t>GA029500</t>
  </si>
  <si>
    <t>GA029501</t>
  </si>
  <si>
    <t>GA029502</t>
  </si>
  <si>
    <t>GA029503</t>
  </si>
  <si>
    <t>GA029504</t>
  </si>
  <si>
    <t>GA029505</t>
  </si>
  <si>
    <t>GA029506</t>
  </si>
  <si>
    <t>GA029507</t>
  </si>
  <si>
    <t>GA029508</t>
  </si>
  <si>
    <t>GA029509</t>
  </si>
  <si>
    <t>GA029510</t>
  </si>
  <si>
    <t>GA029511</t>
  </si>
  <si>
    <t>GA029512</t>
  </si>
  <si>
    <t>GA029513</t>
  </si>
  <si>
    <t>GA029514</t>
  </si>
  <si>
    <t>GA029515</t>
  </si>
  <si>
    <t>GA029516</t>
  </si>
  <si>
    <t>GA029517</t>
  </si>
  <si>
    <t>GA029518</t>
  </si>
  <si>
    <t>GA029519</t>
  </si>
  <si>
    <t>GA029520</t>
  </si>
  <si>
    <t>GA029521</t>
  </si>
  <si>
    <t>GA029522</t>
  </si>
  <si>
    <t>GA029523</t>
  </si>
  <si>
    <t>GA029524</t>
  </si>
  <si>
    <t>GA029525</t>
  </si>
  <si>
    <t>GA029526</t>
  </si>
  <si>
    <t>GA029527</t>
  </si>
  <si>
    <t>GA029528</t>
  </si>
  <si>
    <t>GA029529</t>
  </si>
  <si>
    <t>GA029530</t>
  </si>
  <si>
    <t>GA029531</t>
  </si>
  <si>
    <t>GA029532</t>
  </si>
  <si>
    <t>GA029533</t>
  </si>
  <si>
    <t>GA029534</t>
  </si>
  <si>
    <t>GA029535</t>
  </si>
  <si>
    <t>GA029536</t>
  </si>
  <si>
    <t>GA029537</t>
  </si>
  <si>
    <t>GA029538</t>
  </si>
  <si>
    <t>GA029539</t>
  </si>
  <si>
    <t>GA029540</t>
  </si>
  <si>
    <t>GA029541</t>
  </si>
  <si>
    <t>GA029542</t>
  </si>
  <si>
    <t>GA029543</t>
  </si>
  <si>
    <t>GA029544</t>
  </si>
  <si>
    <t>GA029545</t>
  </si>
  <si>
    <t>GA029546</t>
  </si>
  <si>
    <t>GA029547</t>
  </si>
  <si>
    <t>GA029548</t>
  </si>
  <si>
    <t>GA029549</t>
  </si>
  <si>
    <t>GA029550</t>
  </si>
  <si>
    <t>GA029551</t>
  </si>
  <si>
    <t>GA029552</t>
  </si>
  <si>
    <t>GA029553</t>
  </si>
  <si>
    <t>GA029554</t>
  </si>
  <si>
    <t>GA029555</t>
  </si>
  <si>
    <t>GA029556</t>
  </si>
  <si>
    <t>GA029557</t>
  </si>
  <si>
    <t>GA029558</t>
  </si>
  <si>
    <t>GA029559</t>
  </si>
  <si>
    <t>GA029560</t>
  </si>
  <si>
    <t>GA029561</t>
  </si>
  <si>
    <t>GA029562</t>
  </si>
  <si>
    <t>GA029563</t>
  </si>
  <si>
    <t>GA029564</t>
  </si>
  <si>
    <t>GA029565</t>
  </si>
  <si>
    <t>GA029566</t>
  </si>
  <si>
    <t>GA029567</t>
  </si>
  <si>
    <t>GA029568</t>
  </si>
  <si>
    <t>GA029569</t>
  </si>
  <si>
    <t>GA029570</t>
  </si>
  <si>
    <t>GA029571</t>
  </si>
  <si>
    <t>GA029572</t>
  </si>
  <si>
    <t>GA029573</t>
  </si>
  <si>
    <t>GA029574</t>
  </si>
  <si>
    <t>GA029575</t>
  </si>
  <si>
    <t>GA029576</t>
  </si>
  <si>
    <t>GA029577</t>
  </si>
  <si>
    <t>GA029578</t>
  </si>
  <si>
    <t>GA029579</t>
  </si>
  <si>
    <t>GA029580</t>
  </si>
  <si>
    <t>GA029581</t>
  </si>
  <si>
    <t>GA029582</t>
  </si>
  <si>
    <t>GA029583</t>
  </si>
  <si>
    <t>GA029584</t>
  </si>
  <si>
    <t>GA029585</t>
  </si>
  <si>
    <t>GA029586</t>
  </si>
  <si>
    <t>GA029587</t>
  </si>
  <si>
    <t>GA029588</t>
  </si>
  <si>
    <t>GA029589</t>
  </si>
  <si>
    <t>GA029590</t>
  </si>
  <si>
    <t>GA029591</t>
  </si>
  <si>
    <t>GA029592</t>
  </si>
  <si>
    <t>GA029593</t>
  </si>
  <si>
    <t>GA029594</t>
  </si>
  <si>
    <t>GA029595</t>
  </si>
  <si>
    <t>GA029596</t>
  </si>
  <si>
    <t>GA029597</t>
  </si>
  <si>
    <t>GA029598</t>
  </si>
  <si>
    <t>GA029599</t>
  </si>
  <si>
    <t>GA029600</t>
  </si>
  <si>
    <t>GA029601</t>
  </si>
  <si>
    <t>GA029602</t>
  </si>
  <si>
    <t>GA029603</t>
  </si>
  <si>
    <t>GA029604</t>
  </si>
  <si>
    <t>GA029605</t>
  </si>
  <si>
    <t>GA029606</t>
  </si>
  <si>
    <t>GA029607</t>
  </si>
  <si>
    <t>GA029608</t>
  </si>
  <si>
    <t>GA029609</t>
  </si>
  <si>
    <t>GA029610</t>
  </si>
  <si>
    <t>GA029611</t>
  </si>
  <si>
    <t>GA029612</t>
  </si>
  <si>
    <t>GA029613</t>
  </si>
  <si>
    <t>GA029614</t>
  </si>
  <si>
    <t>GA029615</t>
  </si>
  <si>
    <t>GA029616</t>
  </si>
  <si>
    <t>GA029617</t>
  </si>
  <si>
    <t>GA029618</t>
  </si>
  <si>
    <t>GA029619</t>
  </si>
  <si>
    <t>GA029620</t>
  </si>
  <si>
    <t>GA029621</t>
  </si>
  <si>
    <t>GA029622</t>
  </si>
  <si>
    <t>GA029623</t>
  </si>
  <si>
    <t>GA029624</t>
  </si>
  <si>
    <t>GA029625</t>
  </si>
  <si>
    <t>GA029626</t>
  </si>
  <si>
    <t>GA029627</t>
  </si>
  <si>
    <t>GA029628</t>
  </si>
  <si>
    <t>GA029629</t>
  </si>
  <si>
    <t>GA029630</t>
  </si>
  <si>
    <t>GA029631</t>
  </si>
  <si>
    <t>GA029632</t>
  </si>
  <si>
    <t>GA029633</t>
  </si>
  <si>
    <t>GA029634</t>
  </si>
  <si>
    <t>GA029635</t>
  </si>
  <si>
    <t>GA029636</t>
  </si>
  <si>
    <t>GA029637</t>
  </si>
  <si>
    <t>GA029638</t>
  </si>
  <si>
    <t>GA029639</t>
  </si>
  <si>
    <t>GA029640</t>
  </si>
  <si>
    <t>GA029641</t>
  </si>
  <si>
    <t>GA029642</t>
  </si>
  <si>
    <t>GA029643</t>
  </si>
  <si>
    <t>GA029644</t>
  </si>
  <si>
    <t>GA029645</t>
  </si>
  <si>
    <t>GA029646</t>
  </si>
  <si>
    <t>GA029647</t>
  </si>
  <si>
    <t>GA029648</t>
  </si>
  <si>
    <t>GA029649</t>
  </si>
  <si>
    <t>GA029650</t>
  </si>
  <si>
    <t>GA029651</t>
  </si>
  <si>
    <t>GA029652</t>
  </si>
  <si>
    <t>GA029653</t>
  </si>
  <si>
    <t>GA029654</t>
  </si>
  <si>
    <t>GA029655</t>
  </si>
  <si>
    <t>GA029656</t>
  </si>
  <si>
    <t>GA029657</t>
  </si>
  <si>
    <t>GA029658</t>
  </si>
  <si>
    <t>GA029659</t>
  </si>
  <si>
    <t>GA029660</t>
  </si>
  <si>
    <t>GA029661</t>
  </si>
  <si>
    <t>GA029662</t>
  </si>
  <si>
    <t>GA029663</t>
  </si>
  <si>
    <t>GA029664</t>
  </si>
  <si>
    <t>GA029665</t>
  </si>
  <si>
    <t>GA029666</t>
  </si>
  <si>
    <t>GA029667</t>
  </si>
  <si>
    <t>GA029668</t>
  </si>
  <si>
    <t>GA029669</t>
  </si>
  <si>
    <t>GA029670</t>
  </si>
  <si>
    <t>GA029671</t>
  </si>
  <si>
    <t>GA029672</t>
  </si>
  <si>
    <t>GA029673</t>
  </si>
  <si>
    <t>GA029674</t>
  </si>
  <si>
    <t>GA029675</t>
  </si>
  <si>
    <t>GA029676</t>
  </si>
  <si>
    <t>GA029677</t>
  </si>
  <si>
    <t>GA029678</t>
  </si>
  <si>
    <t>GA029679</t>
  </si>
  <si>
    <t>GA029680</t>
  </si>
  <si>
    <t>GA029681</t>
  </si>
  <si>
    <t>GA029682</t>
  </si>
  <si>
    <t>GA029683</t>
  </si>
  <si>
    <t>GA029684</t>
  </si>
  <si>
    <t>GA029685</t>
  </si>
  <si>
    <t>GA029686</t>
  </si>
  <si>
    <t>GA029687</t>
  </si>
  <si>
    <t>GA029688</t>
  </si>
  <si>
    <t>GA029689</t>
  </si>
  <si>
    <t>GA029690</t>
  </si>
  <si>
    <t>GA029691</t>
  </si>
  <si>
    <t>GA029692</t>
  </si>
  <si>
    <t>GA029693</t>
  </si>
  <si>
    <t>GA029694</t>
  </si>
  <si>
    <t>GA029695</t>
  </si>
  <si>
    <t>GA029696</t>
  </si>
  <si>
    <t>GA029697</t>
  </si>
  <si>
    <t>GA029698</t>
  </si>
  <si>
    <t>GA029699</t>
  </si>
  <si>
    <t>GA029700</t>
  </si>
  <si>
    <t>GA029701</t>
  </si>
  <si>
    <t>GA029702</t>
  </si>
  <si>
    <t>GA029703</t>
  </si>
  <si>
    <t>GA029704</t>
  </si>
  <si>
    <t>GA029705</t>
  </si>
  <si>
    <t>GA029706</t>
  </si>
  <si>
    <t>GA029707</t>
  </si>
  <si>
    <t>GA029708</t>
  </si>
  <si>
    <t>GA029709</t>
  </si>
  <si>
    <t>GA029710</t>
  </si>
  <si>
    <t>GA029711</t>
  </si>
  <si>
    <t>GA029712</t>
  </si>
  <si>
    <t>GA029713</t>
  </si>
  <si>
    <t>GA029714</t>
  </si>
  <si>
    <t>GA029715</t>
  </si>
  <si>
    <t>GA029716</t>
  </si>
  <si>
    <t>GA029717</t>
  </si>
  <si>
    <t>GA029718</t>
  </si>
  <si>
    <t>GA029719</t>
  </si>
  <si>
    <t>GA029720</t>
  </si>
  <si>
    <t>GA029721</t>
  </si>
  <si>
    <t>GA029722</t>
  </si>
  <si>
    <t>GA029723</t>
  </si>
  <si>
    <t>GA029724</t>
  </si>
  <si>
    <t>GA029725</t>
  </si>
  <si>
    <t>GA029726</t>
  </si>
  <si>
    <t>GA029727</t>
  </si>
  <si>
    <t>GA029728</t>
  </si>
  <si>
    <t>GA029729</t>
  </si>
  <si>
    <t>GA029730</t>
  </si>
  <si>
    <t>GA029731</t>
  </si>
  <si>
    <t>GA029732</t>
  </si>
  <si>
    <t>GA029733</t>
  </si>
  <si>
    <t>GA029734</t>
  </si>
  <si>
    <t>GA029735</t>
  </si>
  <si>
    <t>GA029736</t>
  </si>
  <si>
    <t>GA029737</t>
  </si>
  <si>
    <t>GA029738</t>
  </si>
  <si>
    <t>GA029739</t>
  </si>
  <si>
    <t>GA029740</t>
  </si>
  <si>
    <t>GA029741</t>
  </si>
  <si>
    <t>GA029742</t>
  </si>
  <si>
    <t>GA029743</t>
  </si>
  <si>
    <t>GA029744</t>
  </si>
  <si>
    <t>GA029745</t>
  </si>
  <si>
    <t>GA029746</t>
  </si>
  <si>
    <t>GA029747</t>
  </si>
  <si>
    <t>GA029748</t>
  </si>
  <si>
    <t>GA029749</t>
  </si>
  <si>
    <t>GA029750</t>
  </si>
  <si>
    <t>GA029751</t>
  </si>
  <si>
    <t>GA029752</t>
  </si>
  <si>
    <t>GA029753</t>
  </si>
  <si>
    <t>GA029754</t>
  </si>
  <si>
    <t>GA029755</t>
  </si>
  <si>
    <t>GA029756</t>
  </si>
  <si>
    <t>GA029757</t>
  </si>
  <si>
    <t>GA029758</t>
  </si>
  <si>
    <t>GA029759</t>
  </si>
  <si>
    <t>GA029760</t>
  </si>
  <si>
    <t>GA029761</t>
  </si>
  <si>
    <t>GA029762</t>
  </si>
  <si>
    <t>GA029763</t>
  </si>
  <si>
    <t>GA029764</t>
  </si>
  <si>
    <t>GA029765</t>
  </si>
  <si>
    <t>GA029766</t>
  </si>
  <si>
    <t>GA029767</t>
  </si>
  <si>
    <t>GA029768</t>
  </si>
  <si>
    <t>GA029769</t>
  </si>
  <si>
    <t>GA029770</t>
  </si>
  <si>
    <t>GA029771</t>
  </si>
  <si>
    <t>GA029772</t>
  </si>
  <si>
    <t>GA029773</t>
  </si>
  <si>
    <t>GA029774</t>
  </si>
  <si>
    <t>GA029775</t>
  </si>
  <si>
    <t>GA029776</t>
  </si>
  <si>
    <t>GA029777</t>
  </si>
  <si>
    <t>GA029778</t>
  </si>
  <si>
    <t>GA029779</t>
  </si>
  <si>
    <t>GA029780</t>
  </si>
  <si>
    <t>GA029781</t>
  </si>
  <si>
    <t>GA029782</t>
  </si>
  <si>
    <t>GA029783</t>
  </si>
  <si>
    <t>GA029784</t>
  </si>
  <si>
    <t>GA029785</t>
  </si>
  <si>
    <t>GA029786</t>
  </si>
  <si>
    <t>GA029787</t>
  </si>
  <si>
    <t>GA029788</t>
  </si>
  <si>
    <t>GA029789</t>
  </si>
  <si>
    <t>GA029790</t>
  </si>
  <si>
    <t>GA029791</t>
  </si>
  <si>
    <t>GA029792</t>
  </si>
  <si>
    <t>GA029793</t>
  </si>
  <si>
    <t>GA029794</t>
  </si>
  <si>
    <t>GA029795</t>
  </si>
  <si>
    <t>GA029796</t>
  </si>
  <si>
    <t>GA029797</t>
  </si>
  <si>
    <t>GA029798</t>
  </si>
  <si>
    <t>GA029799</t>
  </si>
  <si>
    <t>GA029800</t>
  </si>
  <si>
    <t>GA029801</t>
  </si>
  <si>
    <t>GA029802</t>
  </si>
  <si>
    <t>GA029803</t>
  </si>
  <si>
    <t>GA029804</t>
  </si>
  <si>
    <t>GA029805</t>
  </si>
  <si>
    <t>GA029806</t>
  </si>
  <si>
    <t>GA029807</t>
  </si>
  <si>
    <t>GA029808</t>
  </si>
  <si>
    <t>GA029809</t>
  </si>
  <si>
    <t>GA029810</t>
  </si>
  <si>
    <t>GA029811</t>
  </si>
  <si>
    <t>GA029812</t>
  </si>
  <si>
    <t>GA029813</t>
  </si>
  <si>
    <t>GA029814</t>
  </si>
  <si>
    <t>GA029815</t>
  </si>
  <si>
    <t>GA029816</t>
  </si>
  <si>
    <t>GA029817</t>
  </si>
  <si>
    <t>GA029818</t>
  </si>
  <si>
    <t>GA029819</t>
  </si>
  <si>
    <t>GA029820</t>
  </si>
  <si>
    <t>GA029821</t>
  </si>
  <si>
    <t>GA029822</t>
  </si>
  <si>
    <t>GA029823</t>
  </si>
  <si>
    <t>GA029824</t>
  </si>
  <si>
    <t>GA029825</t>
  </si>
  <si>
    <t>GA029826</t>
  </si>
  <si>
    <t>GA029827</t>
  </si>
  <si>
    <t>GA029828</t>
  </si>
  <si>
    <t>GA029829</t>
  </si>
  <si>
    <t>GA029830</t>
  </si>
  <si>
    <t>GA029831</t>
  </si>
  <si>
    <t>GA029832</t>
  </si>
  <si>
    <t>GA029833</t>
  </si>
  <si>
    <t>GA029834</t>
  </si>
  <si>
    <t>GA029835</t>
  </si>
  <si>
    <t>GA029836</t>
  </si>
  <si>
    <t>GA029837</t>
  </si>
  <si>
    <t>GA029838</t>
  </si>
  <si>
    <t>GA029839</t>
  </si>
  <si>
    <t>GA029840</t>
  </si>
  <si>
    <t>GA029841</t>
  </si>
  <si>
    <t>GA029842</t>
  </si>
  <si>
    <t>GA029843</t>
  </si>
  <si>
    <t>GA029844</t>
  </si>
  <si>
    <t>GA029845</t>
  </si>
  <si>
    <t>GA029846</t>
  </si>
  <si>
    <t>GA029847</t>
  </si>
  <si>
    <t>GA029848</t>
  </si>
  <si>
    <t>GA029849</t>
  </si>
  <si>
    <t>GA029850</t>
  </si>
  <si>
    <t>GA029851</t>
  </si>
  <si>
    <t>GA029852</t>
  </si>
  <si>
    <t>GA029853</t>
  </si>
  <si>
    <t>GA029854</t>
  </si>
  <si>
    <t>GA029855</t>
  </si>
  <si>
    <t>GA029856</t>
  </si>
  <si>
    <t>GA029857</t>
  </si>
  <si>
    <t>GA029858</t>
  </si>
  <si>
    <t>GA029859</t>
  </si>
  <si>
    <t>GA029860</t>
  </si>
  <si>
    <t>GA029861</t>
  </si>
  <si>
    <t>GA029862</t>
  </si>
  <si>
    <t>GA029863</t>
  </si>
  <si>
    <t>GA029864</t>
  </si>
  <si>
    <t>GA029865</t>
  </si>
  <si>
    <t>GA029866</t>
  </si>
  <si>
    <t>GA029867</t>
  </si>
  <si>
    <t>GA029868</t>
  </si>
  <si>
    <t>GA029869</t>
  </si>
  <si>
    <t>GA029870</t>
  </si>
  <si>
    <t>GA029871</t>
  </si>
  <si>
    <t>GA029872</t>
  </si>
  <si>
    <t>GA029873</t>
  </si>
  <si>
    <t>GA029874</t>
  </si>
  <si>
    <t>GA029875</t>
  </si>
  <si>
    <t>GA029876</t>
  </si>
  <si>
    <t>GA029877</t>
  </si>
  <si>
    <t>GA029878</t>
  </si>
  <si>
    <t>GA029879</t>
  </si>
  <si>
    <t>GA029880</t>
  </si>
  <si>
    <t>GA029881</t>
  </si>
  <si>
    <t>GA029882</t>
  </si>
  <si>
    <t>GA029883</t>
  </si>
  <si>
    <t>GA029884</t>
  </si>
  <si>
    <t>GA029885</t>
  </si>
  <si>
    <t>GA029886</t>
  </si>
  <si>
    <t>GA029887</t>
  </si>
  <si>
    <t>GA029888</t>
  </si>
  <si>
    <t>GA029889</t>
  </si>
  <si>
    <t>GA029890</t>
  </si>
  <si>
    <t>GA029891</t>
  </si>
  <si>
    <t>GA029892</t>
  </si>
  <si>
    <t>GA029893</t>
  </si>
  <si>
    <t>GA029894</t>
  </si>
  <si>
    <t>GA029895</t>
  </si>
  <si>
    <t>GA029896</t>
  </si>
  <si>
    <t>GA029897</t>
  </si>
  <si>
    <t>GA029898</t>
  </si>
  <si>
    <t>GA029899</t>
  </si>
  <si>
    <t>GA029900</t>
  </si>
  <si>
    <t>GA029901</t>
  </si>
  <si>
    <t>GA029902</t>
  </si>
  <si>
    <t>GA029903</t>
  </si>
  <si>
    <t>GA029904</t>
  </si>
  <si>
    <t>GA029905</t>
  </si>
  <si>
    <t>GA029906</t>
  </si>
  <si>
    <t>GA029907</t>
  </si>
  <si>
    <t>GA029908</t>
  </si>
  <si>
    <t>GA029909</t>
  </si>
  <si>
    <t>GA029910</t>
  </si>
  <si>
    <t>GA029911</t>
  </si>
  <si>
    <t>GA029912</t>
  </si>
  <si>
    <t>GA029913</t>
  </si>
  <si>
    <t>GA029914</t>
  </si>
  <si>
    <t>GA029915</t>
  </si>
  <si>
    <t>GA029916</t>
  </si>
  <si>
    <t>GA029917</t>
  </si>
  <si>
    <t>GA029918</t>
  </si>
  <si>
    <t>GA029919</t>
  </si>
  <si>
    <t>GA029920</t>
  </si>
  <si>
    <t>GA029921</t>
  </si>
  <si>
    <t>GA029922</t>
  </si>
  <si>
    <t>GA029923</t>
  </si>
  <si>
    <t>GA029924</t>
  </si>
  <si>
    <t>GA029925</t>
  </si>
  <si>
    <t>GA029926</t>
  </si>
  <si>
    <t>GA029927</t>
  </si>
  <si>
    <t>GA029928</t>
  </si>
  <si>
    <t>GA029929</t>
  </si>
  <si>
    <t>GA029930</t>
  </si>
  <si>
    <t>GA029931</t>
  </si>
  <si>
    <t>GA029932</t>
  </si>
  <si>
    <t>GA029933</t>
  </si>
  <si>
    <t>GA029934</t>
  </si>
  <si>
    <t>GA029935</t>
  </si>
  <si>
    <t>GA029936</t>
  </si>
  <si>
    <t>GA029937</t>
  </si>
  <si>
    <t>GA029938</t>
  </si>
  <si>
    <t>GA029939</t>
  </si>
  <si>
    <t>GA029940</t>
  </si>
  <si>
    <t>GA029941</t>
  </si>
  <si>
    <t>GA029942</t>
  </si>
  <si>
    <t>GA029943</t>
  </si>
  <si>
    <t>GA029944</t>
  </si>
  <si>
    <t>GA029945</t>
  </si>
  <si>
    <t>GA029946</t>
  </si>
  <si>
    <t>GA029947</t>
  </si>
  <si>
    <t>GA029948</t>
  </si>
  <si>
    <t>GA029949</t>
  </si>
  <si>
    <t>GA029950</t>
  </si>
  <si>
    <t>GA029951</t>
  </si>
  <si>
    <t>GA029952</t>
  </si>
  <si>
    <t>GA029953</t>
  </si>
  <si>
    <t>GA029954</t>
  </si>
  <si>
    <t>GA029955</t>
  </si>
  <si>
    <t>GA029956</t>
  </si>
  <si>
    <t>GA029957</t>
  </si>
  <si>
    <t>GA029958</t>
  </si>
  <si>
    <t>GA029959</t>
  </si>
  <si>
    <t>GA029960</t>
  </si>
  <si>
    <t>GA029961</t>
  </si>
  <si>
    <t>GA029962</t>
  </si>
  <si>
    <t>GA029963</t>
  </si>
  <si>
    <t>GA029964</t>
  </si>
  <si>
    <t>GA029965</t>
  </si>
  <si>
    <t>GA029966</t>
  </si>
  <si>
    <t>GA029967</t>
  </si>
  <si>
    <t>GA029968</t>
  </si>
  <si>
    <t>GA029969</t>
  </si>
  <si>
    <t>GA029970</t>
  </si>
  <si>
    <t>GA029971</t>
  </si>
  <si>
    <t>GA029972</t>
  </si>
  <si>
    <t>GA029973</t>
  </si>
  <si>
    <t>GA029974</t>
  </si>
  <si>
    <t>GA029975</t>
  </si>
  <si>
    <t>GA029976</t>
  </si>
  <si>
    <t>GA029977</t>
  </si>
  <si>
    <t>GA029978</t>
  </si>
  <si>
    <t>GA029979</t>
  </si>
  <si>
    <t>GA029980</t>
  </si>
  <si>
    <t>GA029981</t>
  </si>
  <si>
    <t>GA029982</t>
  </si>
  <si>
    <t>GA029983</t>
  </si>
  <si>
    <t>GA029984</t>
  </si>
  <si>
    <t>GA029985</t>
  </si>
  <si>
    <t>GA029986</t>
  </si>
  <si>
    <t>GA029987</t>
  </si>
  <si>
    <t>GA029988</t>
  </si>
  <si>
    <t>GA029989</t>
  </si>
  <si>
    <t>GA029990</t>
  </si>
  <si>
    <t>GA029991</t>
  </si>
  <si>
    <t>GA029992</t>
  </si>
  <si>
    <t>GA029993</t>
  </si>
  <si>
    <t>GA029994</t>
  </si>
  <si>
    <t>GA029995</t>
  </si>
  <si>
    <t>GA029996</t>
  </si>
  <si>
    <t>GA029997</t>
  </si>
  <si>
    <t>GA029998</t>
  </si>
  <si>
    <t>GA029999</t>
  </si>
  <si>
    <t>GA030000</t>
  </si>
  <si>
    <t>GA030001</t>
  </si>
  <si>
    <t>GA030002</t>
  </si>
  <si>
    <t>GA030003</t>
  </si>
  <si>
    <t>GA030004</t>
  </si>
  <si>
    <t>GA030005</t>
  </si>
  <si>
    <t>GA030006</t>
  </si>
  <si>
    <t>GA030007</t>
  </si>
  <si>
    <t>GA030008</t>
  </si>
  <si>
    <t>GA030009</t>
  </si>
  <si>
    <t>GA030010</t>
  </si>
  <si>
    <t>GA030011</t>
  </si>
  <si>
    <t>GA030012</t>
  </si>
  <si>
    <t>GA030013</t>
  </si>
  <si>
    <t>GA030014</t>
  </si>
  <si>
    <t>GA030015</t>
  </si>
  <si>
    <t>GA030016</t>
  </si>
  <si>
    <t>GA030017</t>
  </si>
  <si>
    <t>GA030018</t>
  </si>
  <si>
    <t>GA030019</t>
  </si>
  <si>
    <t>GA030020</t>
  </si>
  <si>
    <t>GA030021</t>
  </si>
  <si>
    <t>GA030022</t>
  </si>
  <si>
    <t>GA030023</t>
  </si>
  <si>
    <t>GA030024</t>
  </si>
  <si>
    <t>GA030025</t>
  </si>
  <si>
    <t>GA030026</t>
  </si>
  <si>
    <t>GA030027</t>
  </si>
  <si>
    <t>GA030028</t>
  </si>
  <si>
    <t>GA030029</t>
  </si>
  <si>
    <t>GA030030</t>
  </si>
  <si>
    <t>GA030031</t>
  </si>
  <si>
    <t>GA030032</t>
  </si>
  <si>
    <t>GA030033</t>
  </si>
  <si>
    <t>GA030034</t>
  </si>
  <si>
    <t>GA030035</t>
  </si>
  <si>
    <t>GA030036</t>
  </si>
  <si>
    <t>GA030037</t>
  </si>
  <si>
    <t>GA030038</t>
  </si>
  <si>
    <t>GA030039</t>
  </si>
  <si>
    <t>GA030040</t>
  </si>
  <si>
    <t>GA030041</t>
  </si>
  <si>
    <t>GA030042</t>
  </si>
  <si>
    <t>GA030043</t>
  </si>
  <si>
    <t>GA030044</t>
  </si>
  <si>
    <t>GA030045</t>
  </si>
  <si>
    <t>GA030046</t>
  </si>
  <si>
    <t>GA030047</t>
  </si>
  <si>
    <t>GA030048</t>
  </si>
  <si>
    <t>GA030049</t>
  </si>
  <si>
    <t>GA030050</t>
  </si>
  <si>
    <t>GA030051</t>
  </si>
  <si>
    <t>GA030052</t>
  </si>
  <si>
    <t>GA030053</t>
  </si>
  <si>
    <t>GA030054</t>
  </si>
  <si>
    <t>GA030055</t>
  </si>
  <si>
    <t>GA030056</t>
  </si>
  <si>
    <t>GA030057</t>
  </si>
  <si>
    <t>GA030058</t>
  </si>
  <si>
    <t>GA030059</t>
  </si>
  <si>
    <t>GA030060</t>
  </si>
  <si>
    <t>GA030061</t>
  </si>
  <si>
    <t>GA030062</t>
  </si>
  <si>
    <t>GA030063</t>
  </si>
  <si>
    <t>GA030064</t>
  </si>
  <si>
    <t>GA030065</t>
  </si>
  <si>
    <t>GA030066</t>
  </si>
  <si>
    <t>GA030067</t>
  </si>
  <si>
    <t>GA030068</t>
  </si>
  <si>
    <t>GA030069</t>
  </si>
  <si>
    <t>GA030070</t>
  </si>
  <si>
    <t>GA030071</t>
  </si>
  <si>
    <t>GA030072</t>
  </si>
  <si>
    <t>GA030073</t>
  </si>
  <si>
    <t>GA030074</t>
  </si>
  <si>
    <t>GA030075</t>
  </si>
  <si>
    <t>GA030076</t>
  </si>
  <si>
    <t>GA030077</t>
  </si>
  <si>
    <t>GA030078</t>
  </si>
  <si>
    <t>GA030079</t>
  </si>
  <si>
    <t>GA030080</t>
  </si>
  <si>
    <t>GA030081</t>
  </si>
  <si>
    <t>GA030082</t>
  </si>
  <si>
    <t>GA030083</t>
  </si>
  <si>
    <t>GA030084</t>
  </si>
  <si>
    <t>GA030085</t>
  </si>
  <si>
    <t>GA030086</t>
  </si>
  <si>
    <t>GA030087</t>
  </si>
  <si>
    <t>GA030088</t>
  </si>
  <si>
    <t>GA030089</t>
  </si>
  <si>
    <t>GA030090</t>
  </si>
  <si>
    <t>GA030091</t>
  </si>
  <si>
    <t>GA030092</t>
  </si>
  <si>
    <t>GA030093</t>
  </si>
  <si>
    <t>GA030094</t>
  </si>
  <si>
    <t>GA030095</t>
  </si>
  <si>
    <t>GA030096</t>
  </si>
  <si>
    <t>GA030097</t>
  </si>
  <si>
    <t>GA030098</t>
  </si>
  <si>
    <t>GA030099</t>
  </si>
  <si>
    <t>GA030100</t>
  </si>
  <si>
    <t>GA030101</t>
  </si>
  <si>
    <t>GA030102</t>
  </si>
  <si>
    <t>GA030103</t>
  </si>
  <si>
    <t>GA030104</t>
  </si>
  <si>
    <t>GA030105</t>
  </si>
  <si>
    <t>GA030106</t>
  </si>
  <si>
    <t>GA030107</t>
  </si>
  <si>
    <t>GA030108</t>
  </si>
  <si>
    <t>GA030109</t>
  </si>
  <si>
    <t>GA030110</t>
  </si>
  <si>
    <t>GA030111</t>
  </si>
  <si>
    <t>GA030112</t>
  </si>
  <si>
    <t>GA030113</t>
  </si>
  <si>
    <t>GA030114</t>
  </si>
  <si>
    <t>GA030115</t>
  </si>
  <si>
    <t>GA030116</t>
  </si>
  <si>
    <t>GA030117</t>
  </si>
  <si>
    <t>GA030118</t>
  </si>
  <si>
    <t>GA030119</t>
  </si>
  <si>
    <t>GA030120</t>
  </si>
  <si>
    <t>GA030121</t>
  </si>
  <si>
    <t>GA030122</t>
  </si>
  <si>
    <t>GA030123</t>
  </si>
  <si>
    <t>GA030124</t>
  </si>
  <si>
    <t>GA030125</t>
  </si>
  <si>
    <t>GA030126</t>
  </si>
  <si>
    <t>GA030127</t>
  </si>
  <si>
    <t>GA030128</t>
  </si>
  <si>
    <t>GA030129</t>
  </si>
  <si>
    <t>GA030130</t>
  </si>
  <si>
    <t>GA030131</t>
  </si>
  <si>
    <t>GA030132</t>
  </si>
  <si>
    <t>GA030133</t>
  </si>
  <si>
    <t>GA030134</t>
  </si>
  <si>
    <t>GA030135</t>
  </si>
  <si>
    <t>GA030136</t>
  </si>
  <si>
    <t>GA030137</t>
  </si>
  <si>
    <t>GA030138</t>
  </si>
  <si>
    <t>GA030139</t>
  </si>
  <si>
    <t>GA030140</t>
  </si>
  <si>
    <t>GA030141</t>
  </si>
  <si>
    <t>GA030142</t>
  </si>
  <si>
    <t>GA030143</t>
  </si>
  <si>
    <t>GA030144</t>
  </si>
  <si>
    <t>GA030145</t>
  </si>
  <si>
    <t>GA030146</t>
  </si>
  <si>
    <t>GA030147</t>
  </si>
  <si>
    <t>GA030148</t>
  </si>
  <si>
    <t>GA030149</t>
  </si>
  <si>
    <t>GA030150</t>
  </si>
  <si>
    <t>GA030151</t>
  </si>
  <si>
    <t>GA030152</t>
  </si>
  <si>
    <t>GA030153</t>
  </si>
  <si>
    <t>GA030154</t>
  </si>
  <si>
    <t>GA030155</t>
  </si>
  <si>
    <t>GA030156</t>
  </si>
  <si>
    <t>GA030157</t>
  </si>
  <si>
    <t>GA030158</t>
  </si>
  <si>
    <t>GA030159</t>
  </si>
  <si>
    <t>GA030160</t>
  </si>
  <si>
    <t>GA030161</t>
  </si>
  <si>
    <t>GA030162</t>
  </si>
  <si>
    <t>GA030163</t>
  </si>
  <si>
    <t>GA030164</t>
  </si>
  <si>
    <t>GA030165</t>
  </si>
  <si>
    <t>GA030166</t>
  </si>
  <si>
    <t>GA030167</t>
  </si>
  <si>
    <t>GA030168</t>
  </si>
  <si>
    <t>GA030169</t>
  </si>
  <si>
    <t>GA030170</t>
  </si>
  <si>
    <t>GA030171</t>
  </si>
  <si>
    <t>GA030172</t>
  </si>
  <si>
    <t>GA030173</t>
  </si>
  <si>
    <t>GA030174</t>
  </si>
  <si>
    <t>GA030175</t>
  </si>
  <si>
    <t>GA030176</t>
  </si>
  <si>
    <t>GA030177</t>
  </si>
  <si>
    <t>GA030178</t>
  </si>
  <si>
    <t>GA030179</t>
  </si>
  <si>
    <t>GA030180</t>
  </si>
  <si>
    <t>GA030181</t>
  </si>
  <si>
    <t>GA030182</t>
  </si>
  <si>
    <t>GA030183</t>
  </si>
  <si>
    <t>GA030184</t>
  </si>
  <si>
    <t>GA030185</t>
  </si>
  <si>
    <t>GA030186</t>
  </si>
  <si>
    <t>GA030187</t>
  </si>
  <si>
    <t>GA030188</t>
  </si>
  <si>
    <t>GA030189</t>
  </si>
  <si>
    <t>GA030190</t>
  </si>
  <si>
    <t>GA030191</t>
  </si>
  <si>
    <t>GA030192</t>
  </si>
  <si>
    <t>GA030193</t>
  </si>
  <si>
    <t>GA030194</t>
  </si>
  <si>
    <t>GA030195</t>
  </si>
  <si>
    <t>GA030196</t>
  </si>
  <si>
    <t>GA030197</t>
  </si>
  <si>
    <t>GA030198</t>
  </si>
  <si>
    <t>GA030199</t>
  </si>
  <si>
    <t>GA030200</t>
  </si>
  <si>
    <t>GA030201</t>
  </si>
  <si>
    <t>GA030202</t>
  </si>
  <si>
    <t>GA030203</t>
  </si>
  <si>
    <t>GA030204</t>
  </si>
  <si>
    <t>GA030205</t>
  </si>
  <si>
    <t>GA030206</t>
  </si>
  <si>
    <t>GA030207</t>
  </si>
  <si>
    <t>GA030208</t>
  </si>
  <si>
    <t>GA030209</t>
  </si>
  <si>
    <t>GA030210</t>
  </si>
  <si>
    <t>GA030211</t>
  </si>
  <si>
    <t>GA030212</t>
  </si>
  <si>
    <t>GA030213</t>
  </si>
  <si>
    <t>GA030214</t>
  </si>
  <si>
    <t>GA030215</t>
  </si>
  <si>
    <t>GA030216</t>
  </si>
  <si>
    <t>GA030217</t>
  </si>
  <si>
    <t>GA030218</t>
  </si>
  <si>
    <t>GA030219</t>
  </si>
  <si>
    <t>GA030220</t>
  </si>
  <si>
    <t>GA030221</t>
  </si>
  <si>
    <t>GA030222</t>
  </si>
  <si>
    <t>GA030223</t>
  </si>
  <si>
    <t>GA030224</t>
  </si>
  <si>
    <t>GA030225</t>
  </si>
  <si>
    <t>GA030226</t>
  </si>
  <si>
    <t>GA030227</t>
  </si>
  <si>
    <t>GA030228</t>
  </si>
  <si>
    <t>GA030229</t>
  </si>
  <si>
    <t>GA030230</t>
  </si>
  <si>
    <t>GA030231</t>
  </si>
  <si>
    <t>GA030232</t>
  </si>
  <si>
    <t>GA030233</t>
  </si>
  <si>
    <t>GA030234</t>
  </si>
  <si>
    <t>GA030235</t>
  </si>
  <si>
    <t>GA030236</t>
  </si>
  <si>
    <t>GA030237</t>
  </si>
  <si>
    <t>GA030238</t>
  </si>
  <si>
    <t>GA030239</t>
  </si>
  <si>
    <t>GA030240</t>
  </si>
  <si>
    <t>GA030241</t>
  </si>
  <si>
    <t>GA030242</t>
  </si>
  <si>
    <t>GA030243</t>
  </si>
  <si>
    <t>GA030244</t>
  </si>
  <si>
    <t>GA030245</t>
  </si>
  <si>
    <t>GA030246</t>
  </si>
  <si>
    <t>GA030247</t>
  </si>
  <si>
    <t>GA030248</t>
  </si>
  <si>
    <t>GA030249</t>
  </si>
  <si>
    <t>GA030250</t>
  </si>
  <si>
    <t>GA030251</t>
  </si>
  <si>
    <t>GA030252</t>
  </si>
  <si>
    <t>GA030253</t>
  </si>
  <si>
    <t>GA030254</t>
  </si>
  <si>
    <t>GA030255</t>
  </si>
  <si>
    <t>GA030256</t>
  </si>
  <si>
    <t>GA030257</t>
  </si>
  <si>
    <t>GA030258</t>
  </si>
  <si>
    <t>GA030259</t>
  </si>
  <si>
    <t>GA030260</t>
  </si>
  <si>
    <t>GA030261</t>
  </si>
  <si>
    <t>GA030262</t>
  </si>
  <si>
    <t>GA030263</t>
  </si>
  <si>
    <t>GA030264</t>
  </si>
  <si>
    <t>GA030265</t>
  </si>
  <si>
    <t>GA030266</t>
  </si>
  <si>
    <t>GA030267</t>
  </si>
  <si>
    <t>GA030268</t>
  </si>
  <si>
    <t>GA030269</t>
  </si>
  <si>
    <t>GA030270</t>
  </si>
  <si>
    <t>GA030271</t>
  </si>
  <si>
    <t>GA030272</t>
  </si>
  <si>
    <t>GA030273</t>
  </si>
  <si>
    <t>GA030274</t>
  </si>
  <si>
    <t>GA030275</t>
  </si>
  <si>
    <t>GA030276</t>
  </si>
  <si>
    <t>GA030277</t>
  </si>
  <si>
    <t>GA030278</t>
  </si>
  <si>
    <t>GA030279</t>
  </si>
  <si>
    <t>GA030280</t>
  </si>
  <si>
    <t>GA030281</t>
  </si>
  <si>
    <t>GA030282</t>
  </si>
  <si>
    <t>GA030283</t>
  </si>
  <si>
    <t>GA030284</t>
  </si>
  <si>
    <t>GA030285</t>
  </si>
  <si>
    <t>GA030286</t>
  </si>
  <si>
    <t>GA030287</t>
  </si>
  <si>
    <t>GA030288</t>
  </si>
  <si>
    <t>GA030289</t>
  </si>
  <si>
    <t>GA030290</t>
  </si>
  <si>
    <t>GA030291</t>
  </si>
  <si>
    <t>GA030292</t>
  </si>
  <si>
    <t>GA030293</t>
  </si>
  <si>
    <t>GA030294</t>
  </si>
  <si>
    <t>GA030295</t>
  </si>
  <si>
    <t>GA030296</t>
  </si>
  <si>
    <t>GA030297</t>
  </si>
  <si>
    <t>GA030298</t>
  </si>
  <si>
    <t>GA030299</t>
  </si>
  <si>
    <t>GA030300</t>
  </si>
  <si>
    <t>GA030301</t>
  </si>
  <si>
    <t>GA030302</t>
  </si>
  <si>
    <t>GA030303</t>
  </si>
  <si>
    <t>GA030304</t>
  </si>
  <si>
    <t>GA030305</t>
  </si>
  <si>
    <t>GA030306</t>
  </si>
  <si>
    <t>GA030307</t>
  </si>
  <si>
    <t>GA030308</t>
  </si>
  <si>
    <t>GA030309</t>
  </si>
  <si>
    <t>GA030310</t>
  </si>
  <si>
    <t>GA030311</t>
  </si>
  <si>
    <t>GA030312</t>
  </si>
  <si>
    <t>GA030313</t>
  </si>
  <si>
    <t>GA030314</t>
  </si>
  <si>
    <t>GA030315</t>
  </si>
  <si>
    <t>GA030316</t>
  </si>
  <si>
    <t>GA030317</t>
  </si>
  <si>
    <t>GA030318</t>
  </si>
  <si>
    <t>GA030319</t>
  </si>
  <si>
    <t>GA030320</t>
  </si>
  <si>
    <t>GA030321</t>
  </si>
  <si>
    <t>GA030322</t>
  </si>
  <si>
    <t>GA030323</t>
  </si>
  <si>
    <t>GA030324</t>
  </si>
  <si>
    <t>GA030325</t>
  </si>
  <si>
    <t>GA030326</t>
  </si>
  <si>
    <t>GA030327</t>
  </si>
  <si>
    <t>GA030328</t>
  </si>
  <si>
    <t>GA030329</t>
  </si>
  <si>
    <t>GA030330</t>
  </si>
  <si>
    <t>GA030331</t>
  </si>
  <si>
    <t>GA030332</t>
  </si>
  <si>
    <t>GA030333</t>
  </si>
  <si>
    <t>GA030334</t>
  </si>
  <si>
    <t>GA030335</t>
  </si>
  <si>
    <t>GA030336</t>
  </si>
  <si>
    <t>GA030337</t>
  </si>
  <si>
    <t>GA030338</t>
  </si>
  <si>
    <t>GA030339</t>
  </si>
  <si>
    <t>GA030340</t>
  </si>
  <si>
    <t>GA030341</t>
  </si>
  <si>
    <t>GA030342</t>
  </si>
  <si>
    <t>GA030343</t>
  </si>
  <si>
    <t>GA030344</t>
  </si>
  <si>
    <t>GA030345</t>
  </si>
  <si>
    <t>GA030346</t>
  </si>
  <si>
    <t>GA030347</t>
  </si>
  <si>
    <t>GA030348</t>
  </si>
  <si>
    <t>GA030349</t>
  </si>
  <si>
    <t>GA030350</t>
  </si>
  <si>
    <t>GA030351</t>
  </si>
  <si>
    <t>GA030352</t>
  </si>
  <si>
    <t>GA030353</t>
  </si>
  <si>
    <t>GA030354</t>
  </si>
  <si>
    <t>GA030355</t>
  </si>
  <si>
    <t>GA030356</t>
  </si>
  <si>
    <t>GA030357</t>
  </si>
  <si>
    <t>GA030358</t>
  </si>
  <si>
    <t>GA030359</t>
  </si>
  <si>
    <t>GA030360</t>
  </si>
  <si>
    <t>GA030361</t>
  </si>
  <si>
    <t>GA030362</t>
  </si>
  <si>
    <t>GA030363</t>
  </si>
  <si>
    <t>GA030364</t>
  </si>
  <si>
    <t>GA030365</t>
  </si>
  <si>
    <t>GA030366</t>
  </si>
  <si>
    <t>GA030367</t>
  </si>
  <si>
    <t>GA030368</t>
  </si>
  <si>
    <t>GA030369</t>
  </si>
  <si>
    <t>GA030370</t>
  </si>
  <si>
    <t>GA030371</t>
  </si>
  <si>
    <t>GA030372</t>
  </si>
  <si>
    <t>GA030373</t>
  </si>
  <si>
    <t>GA030374</t>
  </si>
  <si>
    <t>GA030375</t>
  </si>
  <si>
    <t>GA030376</t>
  </si>
  <si>
    <t>GA030377</t>
  </si>
  <si>
    <t>GA030378</t>
  </si>
  <si>
    <t>GA030379</t>
  </si>
  <si>
    <t>GA030380</t>
  </si>
  <si>
    <t>GA030381</t>
  </si>
  <si>
    <t>GA030382</t>
  </si>
  <si>
    <t>GA030383</t>
  </si>
  <si>
    <t>GA030384</t>
  </si>
  <si>
    <t>GA030385</t>
  </si>
  <si>
    <t>GA030386</t>
  </si>
  <si>
    <t>GA030387</t>
  </si>
  <si>
    <t>GA030388</t>
  </si>
  <si>
    <t>GA030389</t>
  </si>
  <si>
    <t>GA030390</t>
  </si>
  <si>
    <t>GA030391</t>
  </si>
  <si>
    <t>GA030392</t>
  </si>
  <si>
    <t>GA030393</t>
  </si>
  <si>
    <t>GA030394</t>
  </si>
  <si>
    <t>GA030395</t>
  </si>
  <si>
    <t>GA030396</t>
  </si>
  <si>
    <t>GA030397</t>
  </si>
  <si>
    <t>GA030398</t>
  </si>
  <si>
    <t>GA030399</t>
  </si>
  <si>
    <t>GA030400</t>
  </si>
  <si>
    <t>GA030401</t>
  </si>
  <si>
    <t>GA030402</t>
  </si>
  <si>
    <t>GA030403</t>
  </si>
  <si>
    <t>GA030404</t>
  </si>
  <si>
    <t>GA030405</t>
  </si>
  <si>
    <t>GA030406</t>
  </si>
  <si>
    <t>GA030407</t>
  </si>
  <si>
    <t>GA030408</t>
  </si>
  <si>
    <t>GA030409</t>
  </si>
  <si>
    <t>GA030410</t>
  </si>
  <si>
    <t>GA030411</t>
  </si>
  <si>
    <t>GA030412</t>
  </si>
  <si>
    <t>GA030413</t>
  </si>
  <si>
    <t>GA030414</t>
  </si>
  <si>
    <t>GA030415</t>
  </si>
  <si>
    <t>GA030416</t>
  </si>
  <si>
    <t>GA030417</t>
  </si>
  <si>
    <t>GA030418</t>
  </si>
  <si>
    <t>GA030419</t>
  </si>
  <si>
    <t>GA030420</t>
  </si>
  <si>
    <t>GA030421</t>
  </si>
  <si>
    <t>GA030422</t>
  </si>
  <si>
    <t>GA030423</t>
  </si>
  <si>
    <t>GA030424</t>
  </si>
  <si>
    <t>GA030425</t>
  </si>
  <si>
    <t>GA030426</t>
  </si>
  <si>
    <t>GA030427</t>
  </si>
  <si>
    <t>GA030428</t>
  </si>
  <si>
    <t>GA030429</t>
  </si>
  <si>
    <t>GA030430</t>
  </si>
  <si>
    <t>GA030431</t>
  </si>
  <si>
    <t>GA030432</t>
  </si>
  <si>
    <t>GA030433</t>
  </si>
  <si>
    <t>GA030434</t>
  </si>
  <si>
    <t>GA030435</t>
  </si>
  <si>
    <t>GA030436</t>
  </si>
  <si>
    <t>GA030437</t>
  </si>
  <si>
    <t>GA030438</t>
  </si>
  <si>
    <t>GA030439</t>
  </si>
  <si>
    <t>GA030440</t>
  </si>
  <si>
    <t>GA030441</t>
  </si>
  <si>
    <t>GA030442</t>
  </si>
  <si>
    <t>GA030443</t>
  </si>
  <si>
    <t>GA030444</t>
  </si>
  <si>
    <t>GA030445</t>
  </si>
  <si>
    <t>GA030446</t>
  </si>
  <si>
    <t>GA030447</t>
  </si>
  <si>
    <t>GA030448</t>
  </si>
  <si>
    <t>GA030449</t>
  </si>
  <si>
    <t>GA030450</t>
  </si>
  <si>
    <t>GA030451</t>
  </si>
  <si>
    <t>GA030452</t>
  </si>
  <si>
    <t>GA030453</t>
  </si>
  <si>
    <t>GA030454</t>
  </si>
  <si>
    <t>GA030455</t>
  </si>
  <si>
    <t>GA030456</t>
  </si>
  <si>
    <t>GA030457</t>
  </si>
  <si>
    <t>GA030458</t>
  </si>
  <si>
    <t>GA030459</t>
  </si>
  <si>
    <t>GA030460</t>
  </si>
  <si>
    <t>GA030461</t>
  </si>
  <si>
    <t>GA030462</t>
  </si>
  <si>
    <t>GA030463</t>
  </si>
  <si>
    <t>GA030464</t>
  </si>
  <si>
    <t>GA030465</t>
  </si>
  <si>
    <t>GA030466</t>
  </si>
  <si>
    <t>GA030467</t>
  </si>
  <si>
    <t>GA030468</t>
  </si>
  <si>
    <t>GA030469</t>
  </si>
  <si>
    <t>GA030470</t>
  </si>
  <si>
    <t>GA030471</t>
  </si>
  <si>
    <t>GA030472</t>
  </si>
  <si>
    <t>GA030473</t>
  </si>
  <si>
    <t>GA030474</t>
  </si>
  <si>
    <t>GA030475</t>
  </si>
  <si>
    <t>GA030476</t>
  </si>
  <si>
    <t>GA030477</t>
  </si>
  <si>
    <t>GA030478</t>
  </si>
  <si>
    <t>GA030479</t>
  </si>
  <si>
    <t>GA030480</t>
  </si>
  <si>
    <t>GA030481</t>
  </si>
  <si>
    <t>GA030482</t>
  </si>
  <si>
    <t>GA030483</t>
  </si>
  <si>
    <t>GA030484</t>
  </si>
  <si>
    <t>GA030485</t>
  </si>
  <si>
    <t>GA030486</t>
  </si>
  <si>
    <t>GA030487</t>
  </si>
  <si>
    <t>GA030488</t>
  </si>
  <si>
    <t>GA030489</t>
  </si>
  <si>
    <t>GA030490</t>
  </si>
  <si>
    <t>GA030491</t>
  </si>
  <si>
    <t>GA030492</t>
  </si>
  <si>
    <t>GA030493</t>
  </si>
  <si>
    <t>GA030494</t>
  </si>
  <si>
    <t>GA030495</t>
  </si>
  <si>
    <t>GA030496</t>
  </si>
  <si>
    <t>GA030497</t>
  </si>
  <si>
    <t>GA030498</t>
  </si>
  <si>
    <t>GA030499</t>
  </si>
  <si>
    <t>GA030500</t>
  </si>
  <si>
    <t>GA030501</t>
  </si>
  <si>
    <t>GA030502</t>
  </si>
  <si>
    <t>GA030503</t>
  </si>
  <si>
    <t>GA030504</t>
  </si>
  <si>
    <t>GA030505</t>
  </si>
  <si>
    <t>GA030506</t>
  </si>
  <si>
    <t>GA030507</t>
  </si>
  <si>
    <t>GA030508</t>
  </si>
  <si>
    <t>GA030509</t>
  </si>
  <si>
    <t>GA030510</t>
  </si>
  <si>
    <t>GA030511</t>
  </si>
  <si>
    <t>GA030512</t>
  </si>
  <si>
    <t>GA030513</t>
  </si>
  <si>
    <t>GA030514</t>
  </si>
  <si>
    <t>GA030515</t>
  </si>
  <si>
    <t>GA030516</t>
  </si>
  <si>
    <t>GA030517</t>
  </si>
  <si>
    <t>GA030518</t>
  </si>
  <si>
    <t>GA030519</t>
  </si>
  <si>
    <t>GA030520</t>
  </si>
  <si>
    <t>GA030521</t>
  </si>
  <si>
    <t>GA030522</t>
  </si>
  <si>
    <t>GA030523</t>
  </si>
  <si>
    <t>GA030524</t>
  </si>
  <si>
    <t>GA030525</t>
  </si>
  <si>
    <t>GA030526</t>
  </si>
  <si>
    <t>GA030527</t>
  </si>
  <si>
    <t>GA030528</t>
  </si>
  <si>
    <t>GA030529</t>
  </si>
  <si>
    <t>GA030530</t>
  </si>
  <si>
    <t>GA030531</t>
  </si>
  <si>
    <t>GA030532</t>
  </si>
  <si>
    <t>GA030533</t>
  </si>
  <si>
    <t>GA030534</t>
  </si>
  <si>
    <t>GA030535</t>
  </si>
  <si>
    <t>GA030536</t>
  </si>
  <si>
    <t>GA030537</t>
  </si>
  <si>
    <t>GA030538</t>
  </si>
  <si>
    <t>GA030539</t>
  </si>
  <si>
    <t>GA030540</t>
  </si>
  <si>
    <t>GA030541</t>
  </si>
  <si>
    <t>GA030542</t>
  </si>
  <si>
    <t>GA030543</t>
  </si>
  <si>
    <t>GA030544</t>
  </si>
  <si>
    <t>GA030545</t>
  </si>
  <si>
    <t>GA030546</t>
  </si>
  <si>
    <t>GA030547</t>
  </si>
  <si>
    <t>GA030548</t>
  </si>
  <si>
    <t>GA030549</t>
  </si>
  <si>
    <t>GA030550</t>
  </si>
  <si>
    <t>GA030551</t>
  </si>
  <si>
    <t>GA030552</t>
  </si>
  <si>
    <t>GA030553</t>
  </si>
  <si>
    <t>GA030554</t>
  </si>
  <si>
    <t>GA030555</t>
  </si>
  <si>
    <t>GA030556</t>
  </si>
  <si>
    <t>GA030557</t>
  </si>
  <si>
    <t>GA030558</t>
  </si>
  <si>
    <t>GA030559</t>
  </si>
  <si>
    <t>GA030560</t>
  </si>
  <si>
    <t>GA030561</t>
  </si>
  <si>
    <t>GA030562</t>
  </si>
  <si>
    <t>GA030563</t>
  </si>
  <si>
    <t>GA030564</t>
  </si>
  <si>
    <t>GA030565</t>
  </si>
  <si>
    <t>GA030566</t>
  </si>
  <si>
    <t>GA030567</t>
  </si>
  <si>
    <t>GA030568</t>
  </si>
  <si>
    <t>GA030569</t>
  </si>
  <si>
    <t>GA030570</t>
  </si>
  <si>
    <t>GA030571</t>
  </si>
  <si>
    <t>GA030572</t>
  </si>
  <si>
    <t>GA030573</t>
  </si>
  <si>
    <t>GA030574</t>
  </si>
  <si>
    <t>GA030575</t>
  </si>
  <si>
    <t>GA030576</t>
  </si>
  <si>
    <t>GA030577</t>
  </si>
  <si>
    <t>GA030578</t>
  </si>
  <si>
    <t>GA030579</t>
  </si>
  <si>
    <t>GA030580</t>
  </si>
  <si>
    <t>GA030581</t>
  </si>
  <si>
    <t>GA030582</t>
  </si>
  <si>
    <t>GA030583</t>
  </si>
  <si>
    <t>GA030584</t>
  </si>
  <si>
    <t>GA030585</t>
  </si>
  <si>
    <t>GA030586</t>
  </si>
  <si>
    <t>GA030587</t>
  </si>
  <si>
    <t>GA030588</t>
  </si>
  <si>
    <t>GA030589</t>
  </si>
  <si>
    <t>GA030590</t>
  </si>
  <si>
    <t>GA030591</t>
  </si>
  <si>
    <t>GA030592</t>
  </si>
  <si>
    <t>GA030593</t>
  </si>
  <si>
    <t>GA030594</t>
  </si>
  <si>
    <t>GA030595</t>
  </si>
  <si>
    <t>GA030596</t>
  </si>
  <si>
    <t>GA030597</t>
  </si>
  <si>
    <t>GA030598</t>
  </si>
  <si>
    <t>GA030599</t>
  </si>
  <si>
    <t>GA030600</t>
  </si>
  <si>
    <t>GA030601</t>
  </si>
  <si>
    <t>GA030602</t>
  </si>
  <si>
    <t>GA030603</t>
  </si>
  <si>
    <t>GA030604</t>
  </si>
  <si>
    <t>GA030605</t>
  </si>
  <si>
    <t>GA030606</t>
  </si>
  <si>
    <t>GA030607</t>
  </si>
  <si>
    <t>GA030608</t>
  </si>
  <si>
    <t>GA030609</t>
  </si>
  <si>
    <t>GA030610</t>
  </si>
  <si>
    <t>GA030611</t>
  </si>
  <si>
    <t>GA030612</t>
  </si>
  <si>
    <t>GA030613</t>
  </si>
  <si>
    <t>GA030614</t>
  </si>
  <si>
    <t>GA030615</t>
  </si>
  <si>
    <t>GA030616</t>
  </si>
  <si>
    <t>GA030617</t>
  </si>
  <si>
    <t>GA030618</t>
  </si>
  <si>
    <t>GA030619</t>
  </si>
  <si>
    <t>GA030620</t>
  </si>
  <si>
    <t>GA030621</t>
  </si>
  <si>
    <t>GA030622</t>
  </si>
  <si>
    <t>GA030623</t>
  </si>
  <si>
    <t>GA030624</t>
  </si>
  <si>
    <t>GA030625</t>
  </si>
  <si>
    <t>GA030626</t>
  </si>
  <si>
    <t>GA030627</t>
  </si>
  <si>
    <t>GA030628</t>
  </si>
  <si>
    <t>GA030629</t>
  </si>
  <si>
    <t>GA030630</t>
  </si>
  <si>
    <t>GA030631</t>
  </si>
  <si>
    <t>GA030632</t>
  </si>
  <si>
    <t>GA030633</t>
  </si>
  <si>
    <t>GA030634</t>
  </si>
  <si>
    <t>GA030635</t>
  </si>
  <si>
    <t>GA030636</t>
  </si>
  <si>
    <t>GA030637</t>
  </si>
  <si>
    <t>GA030638</t>
  </si>
  <si>
    <t>GA030639</t>
  </si>
  <si>
    <t>GA030640</t>
  </si>
  <si>
    <t>GA030641</t>
  </si>
  <si>
    <t>GA030642</t>
  </si>
  <si>
    <t>GA030643</t>
  </si>
  <si>
    <t>GA030644</t>
  </si>
  <si>
    <t>GA030645</t>
  </si>
  <si>
    <t>GA030646</t>
  </si>
  <si>
    <t>GA030647</t>
  </si>
  <si>
    <t>GA030648</t>
  </si>
  <si>
    <t>GA030649</t>
  </si>
  <si>
    <t>GA030650</t>
  </si>
  <si>
    <t>GA030651</t>
  </si>
  <si>
    <t>GA030652</t>
  </si>
  <si>
    <t>GA030653</t>
  </si>
  <si>
    <t>GA030654</t>
  </si>
  <si>
    <t>GA030655</t>
  </si>
  <si>
    <t>GA030656</t>
  </si>
  <si>
    <t>GA030657</t>
  </si>
  <si>
    <t>GA030658</t>
  </si>
  <si>
    <t>GA030659</t>
  </si>
  <si>
    <t>GA030660</t>
  </si>
  <si>
    <t>GA030661</t>
  </si>
  <si>
    <t>GA030662</t>
  </si>
  <si>
    <t>GA030663</t>
  </si>
  <si>
    <t>GA030664</t>
  </si>
  <si>
    <t>GA030665</t>
  </si>
  <si>
    <t>GA030666</t>
  </si>
  <si>
    <t>GA030667</t>
  </si>
  <si>
    <t>GA030668</t>
  </si>
  <si>
    <t>GA030669</t>
  </si>
  <si>
    <t>GA030670</t>
  </si>
  <si>
    <t>GA030671</t>
  </si>
  <si>
    <t>GA030672</t>
  </si>
  <si>
    <t>GA030673</t>
  </si>
  <si>
    <t>GA030674</t>
  </si>
  <si>
    <t>GA030675</t>
  </si>
  <si>
    <t>GA030676</t>
  </si>
  <si>
    <t>GA030677</t>
  </si>
  <si>
    <t>GA030678</t>
  </si>
  <si>
    <t>GA030679</t>
  </si>
  <si>
    <t>GA030680</t>
  </si>
  <si>
    <t>GA030681</t>
  </si>
  <si>
    <t>GA030682</t>
  </si>
  <si>
    <t>GA030683</t>
  </si>
  <si>
    <t>GA030684</t>
  </si>
  <si>
    <t>GA030685</t>
  </si>
  <si>
    <t>GA030686</t>
  </si>
  <si>
    <t>GA030687</t>
  </si>
  <si>
    <t>GA030688</t>
  </si>
  <si>
    <t>GA030689</t>
  </si>
  <si>
    <t>GA030690</t>
  </si>
  <si>
    <t>GA030691</t>
  </si>
  <si>
    <t>GA030692</t>
  </si>
  <si>
    <t>GA030693</t>
  </si>
  <si>
    <t>GA030694</t>
  </si>
  <si>
    <t>GA030695</t>
  </si>
  <si>
    <t>GA030696</t>
  </si>
  <si>
    <t>GA030697</t>
  </si>
  <si>
    <t>GA030698</t>
  </si>
  <si>
    <t>GA030699</t>
  </si>
  <si>
    <t>GA030700</t>
  </si>
  <si>
    <t>GA030701</t>
  </si>
  <si>
    <t>GA030702</t>
  </si>
  <si>
    <t>GA030703</t>
  </si>
  <si>
    <t>GA030704</t>
  </si>
  <si>
    <t>GA030705</t>
  </si>
  <si>
    <t>GA030706</t>
  </si>
  <si>
    <t>GA030707</t>
  </si>
  <si>
    <t>GA030708</t>
  </si>
  <si>
    <t>GA030709</t>
  </si>
  <si>
    <t>GA030710</t>
  </si>
  <si>
    <t>GA030711</t>
  </si>
  <si>
    <t>GA030712</t>
  </si>
  <si>
    <t>GA030713</t>
  </si>
  <si>
    <t>GA030714</t>
  </si>
  <si>
    <t>GA030715</t>
  </si>
  <si>
    <t>GA030716</t>
  </si>
  <si>
    <t>GA030717</t>
  </si>
  <si>
    <t>GA030718</t>
  </si>
  <si>
    <t>GA030719</t>
  </si>
  <si>
    <t>GA030720</t>
  </si>
  <si>
    <t>GA030721</t>
  </si>
  <si>
    <t>GA030722</t>
  </si>
  <si>
    <t>GA030723</t>
  </si>
  <si>
    <t>GA030724</t>
  </si>
  <si>
    <t>GA030725</t>
  </si>
  <si>
    <t>GA030726</t>
  </si>
  <si>
    <t>GA030727</t>
  </si>
  <si>
    <t>GA030728</t>
  </si>
  <si>
    <t>GA030729</t>
  </si>
  <si>
    <t>GA030730</t>
  </si>
  <si>
    <t>GA030731</t>
  </si>
  <si>
    <t>GA030732</t>
  </si>
  <si>
    <t>GA030733</t>
  </si>
  <si>
    <t>GA030734</t>
  </si>
  <si>
    <t>GA030735</t>
  </si>
  <si>
    <t>GA030736</t>
  </si>
  <si>
    <t>GA030737</t>
  </si>
  <si>
    <t>GA030738</t>
  </si>
  <si>
    <t>GA030739</t>
  </si>
  <si>
    <t>GA030740</t>
  </si>
  <si>
    <t>GA030741</t>
  </si>
  <si>
    <t>GA030742</t>
  </si>
  <si>
    <t>GA030743</t>
  </si>
  <si>
    <t>GA030744</t>
  </si>
  <si>
    <t>GA030745</t>
  </si>
  <si>
    <t>GA030746</t>
  </si>
  <si>
    <t>GA030747</t>
  </si>
  <si>
    <t>GA030748</t>
  </si>
  <si>
    <t>GA030749</t>
  </si>
  <si>
    <t>GA030750</t>
  </si>
  <si>
    <t>GA030751</t>
  </si>
  <si>
    <t>GA030752</t>
  </si>
  <si>
    <t>GA030753</t>
  </si>
  <si>
    <t>GA030754</t>
  </si>
  <si>
    <t>GA030755</t>
  </si>
  <si>
    <t>GA030756</t>
  </si>
  <si>
    <t>GA030757</t>
  </si>
  <si>
    <t>GA030758</t>
  </si>
  <si>
    <t>GA030759</t>
  </si>
  <si>
    <t>GA030760</t>
  </si>
  <si>
    <t>GA030761</t>
  </si>
  <si>
    <t>GA030762</t>
  </si>
  <si>
    <t>GA030763</t>
  </si>
  <si>
    <t>GA030764</t>
  </si>
  <si>
    <t>GA030765</t>
  </si>
  <si>
    <t>GA030766</t>
  </si>
  <si>
    <t>GA030767</t>
  </si>
  <si>
    <t>GA030768</t>
  </si>
  <si>
    <t>GA030769</t>
  </si>
  <si>
    <t>GA030770</t>
  </si>
  <si>
    <t>GA030771</t>
  </si>
  <si>
    <t>GA030772</t>
  </si>
  <si>
    <t>GA030773</t>
  </si>
  <si>
    <t>GA030774</t>
  </si>
  <si>
    <t>GA030775</t>
  </si>
  <si>
    <t>GA030776</t>
  </si>
  <si>
    <t>GA030777</t>
  </si>
  <si>
    <t>GA030778</t>
  </si>
  <si>
    <t>GA030779</t>
  </si>
  <si>
    <t>GA030780</t>
  </si>
  <si>
    <t>GA030781</t>
  </si>
  <si>
    <t>GA030782</t>
  </si>
  <si>
    <t>GA030783</t>
  </si>
  <si>
    <t>GA030784</t>
  </si>
  <si>
    <t>GA030785</t>
  </si>
  <si>
    <t>GA030786</t>
  </si>
  <si>
    <t>GA030787</t>
  </si>
  <si>
    <t>GA030788</t>
  </si>
  <si>
    <t>GA030789</t>
  </si>
  <si>
    <t>GA030790</t>
  </si>
  <si>
    <t>GA030791</t>
  </si>
  <si>
    <t>GA030792</t>
  </si>
  <si>
    <t>GA030793</t>
  </si>
  <si>
    <t>GA030794</t>
  </si>
  <si>
    <t>GA030795</t>
  </si>
  <si>
    <t>GA030796</t>
  </si>
  <si>
    <t>GA030797</t>
  </si>
  <si>
    <t>GA030798</t>
  </si>
  <si>
    <t>GA030799</t>
  </si>
  <si>
    <t>GA030800</t>
  </si>
  <si>
    <t>GA030801</t>
  </si>
  <si>
    <t>GA030802</t>
  </si>
  <si>
    <t>GA030803</t>
  </si>
  <si>
    <t>GA030804</t>
  </si>
  <si>
    <t>GA030805</t>
  </si>
  <si>
    <t>GA030806</t>
  </si>
  <si>
    <t>GA030807</t>
  </si>
  <si>
    <t>GA030808</t>
  </si>
  <si>
    <t>GA030809</t>
  </si>
  <si>
    <t>GA030810</t>
  </si>
  <si>
    <t>GA030811</t>
  </si>
  <si>
    <t>GA030812</t>
  </si>
  <si>
    <t>GA030813</t>
  </si>
  <si>
    <t>GA030814</t>
  </si>
  <si>
    <t>GA030815</t>
  </si>
  <si>
    <t>GA030816</t>
  </si>
  <si>
    <t>GA030817</t>
  </si>
  <si>
    <t>GA030818</t>
  </si>
  <si>
    <t>GA030819</t>
  </si>
  <si>
    <t>GA030820</t>
  </si>
  <si>
    <t>GA030821</t>
  </si>
  <si>
    <t>GA030822</t>
  </si>
  <si>
    <t>GA030823</t>
  </si>
  <si>
    <t>GA030824</t>
  </si>
  <si>
    <t>GA030825</t>
  </si>
  <si>
    <t>GA030826</t>
  </si>
  <si>
    <t>GA030827</t>
  </si>
  <si>
    <t>GA030828</t>
  </si>
  <si>
    <t>GA030829</t>
  </si>
  <si>
    <t>GA030830</t>
  </si>
  <si>
    <t>GA030831</t>
  </si>
  <si>
    <t>GA030832</t>
  </si>
  <si>
    <t>GA030833</t>
  </si>
  <si>
    <t>GA030834</t>
  </si>
  <si>
    <t>GA030835</t>
  </si>
  <si>
    <t>GA030836</t>
  </si>
  <si>
    <t>GA030837</t>
  </si>
  <si>
    <t>GA030838</t>
  </si>
  <si>
    <t>GA030839</t>
  </si>
  <si>
    <t>GA030840</t>
  </si>
  <si>
    <t>GA030841</t>
  </si>
  <si>
    <t>GA030842</t>
  </si>
  <si>
    <t>GA030843</t>
  </si>
  <si>
    <t>GA030844</t>
  </si>
  <si>
    <t>GA030845</t>
  </si>
  <si>
    <t>GA030846</t>
  </si>
  <si>
    <t>GA030847</t>
  </si>
  <si>
    <t>GA030848</t>
  </si>
  <si>
    <t>GA030849</t>
  </si>
  <si>
    <t>GA030850</t>
  </si>
  <si>
    <t>GA030851</t>
  </si>
  <si>
    <t>GA030852</t>
  </si>
  <si>
    <t>GA030853</t>
  </si>
  <si>
    <t>GA030854</t>
  </si>
  <si>
    <t>GA030855</t>
  </si>
  <si>
    <t>GA030856</t>
  </si>
  <si>
    <t>GA030857</t>
  </si>
  <si>
    <t>GA030858</t>
  </si>
  <si>
    <t>GA030859</t>
  </si>
  <si>
    <t>GA030860</t>
  </si>
  <si>
    <t>GA030861</t>
  </si>
  <si>
    <t>GA030862</t>
  </si>
  <si>
    <t>GA030863</t>
  </si>
  <si>
    <t>GA030864</t>
  </si>
  <si>
    <t>GA030865</t>
  </si>
  <si>
    <t>GA030866</t>
  </si>
  <si>
    <t>GA030867</t>
  </si>
  <si>
    <t>GA030868</t>
  </si>
  <si>
    <t>GA030869</t>
  </si>
  <si>
    <t>GA030870</t>
  </si>
  <si>
    <t>GA030871</t>
  </si>
  <si>
    <t>GA030872</t>
  </si>
  <si>
    <t>GA030873</t>
  </si>
  <si>
    <t>GA030874</t>
  </si>
  <si>
    <t>GA030875</t>
  </si>
  <si>
    <t>GA030876</t>
  </si>
  <si>
    <t>GA030877</t>
  </si>
  <si>
    <t>GA030878</t>
  </si>
  <si>
    <t>GA030879</t>
  </si>
  <si>
    <t>GA030880</t>
  </si>
  <si>
    <t>GA030881</t>
  </si>
  <si>
    <t>GA030882</t>
  </si>
  <si>
    <t>GA030883</t>
  </si>
  <si>
    <t>GA030884</t>
  </si>
  <si>
    <t>GA030885</t>
  </si>
  <si>
    <t>GA030886</t>
  </si>
  <si>
    <t>GA030887</t>
  </si>
  <si>
    <t>GA030888</t>
  </si>
  <si>
    <t>GA030889</t>
  </si>
  <si>
    <t>GA030890</t>
  </si>
  <si>
    <t>GA030891</t>
  </si>
  <si>
    <t>GA030892</t>
  </si>
  <si>
    <t>GA030893</t>
  </si>
  <si>
    <t>GA030894</t>
  </si>
  <si>
    <t>GA030895</t>
  </si>
  <si>
    <t>GA030896</t>
  </si>
  <si>
    <t>GA030897</t>
  </si>
  <si>
    <t>GA030898</t>
  </si>
  <si>
    <t>GA030899</t>
  </si>
  <si>
    <t>GA030900</t>
  </si>
  <si>
    <t>GA030901</t>
  </si>
  <si>
    <t>GA030902</t>
  </si>
  <si>
    <t>GA030903</t>
  </si>
  <si>
    <t>GA030904</t>
  </si>
  <si>
    <t>GA030905</t>
  </si>
  <si>
    <t>GA030906</t>
  </si>
  <si>
    <t>GA030907</t>
  </si>
  <si>
    <t>GA030908</t>
  </si>
  <si>
    <t>GA030909</t>
  </si>
  <si>
    <t>GA030910</t>
  </si>
  <si>
    <t>GA030911</t>
  </si>
  <si>
    <t>GA030912</t>
  </si>
  <si>
    <t>GA030913</t>
  </si>
  <si>
    <t>GA030914</t>
  </si>
  <si>
    <t>GA030915</t>
  </si>
  <si>
    <t>GA030916</t>
  </si>
  <si>
    <t>GA030917</t>
  </si>
  <si>
    <t>GA030918</t>
  </si>
  <si>
    <t>GA030919</t>
  </si>
  <si>
    <t>GA030920</t>
  </si>
  <si>
    <t>GA030921</t>
  </si>
  <si>
    <t>GA030922</t>
  </si>
  <si>
    <t>GA030923</t>
  </si>
  <si>
    <t>GA030924</t>
  </si>
  <si>
    <t>GA030925</t>
  </si>
  <si>
    <t>GA030926</t>
  </si>
  <si>
    <t>GA030927</t>
  </si>
  <si>
    <t>GA030928</t>
  </si>
  <si>
    <t>GA030929</t>
  </si>
  <si>
    <t>GA030930</t>
  </si>
  <si>
    <t>GA030931</t>
  </si>
  <si>
    <t>GA030932</t>
  </si>
  <si>
    <t>GA030933</t>
  </si>
  <si>
    <t>GA030934</t>
  </si>
  <si>
    <t>GA030935</t>
  </si>
  <si>
    <t>GA030936</t>
  </si>
  <si>
    <t>GA030937</t>
  </si>
  <si>
    <t>GA030938</t>
  </si>
  <si>
    <t>GA030939</t>
  </si>
  <si>
    <t>GA030940</t>
  </si>
  <si>
    <t>GA030941</t>
  </si>
  <si>
    <t>GA030942</t>
  </si>
  <si>
    <t>GA030943</t>
  </si>
  <si>
    <t>GA030944</t>
  </si>
  <si>
    <t>GA030945</t>
  </si>
  <si>
    <t>GA030946</t>
  </si>
  <si>
    <t>GA030947</t>
  </si>
  <si>
    <t>GA030948</t>
  </si>
  <si>
    <t>GA030949</t>
  </si>
  <si>
    <t>GA030950</t>
  </si>
  <si>
    <t>GA030951</t>
  </si>
  <si>
    <t>GA030952</t>
  </si>
  <si>
    <t>GA030953</t>
  </si>
  <si>
    <t>GA030954</t>
  </si>
  <si>
    <t>GA030955</t>
  </si>
  <si>
    <t>GA030956</t>
  </si>
  <si>
    <t>GA030957</t>
  </si>
  <si>
    <t>GA030958</t>
  </si>
  <si>
    <t>GA030959</t>
  </si>
  <si>
    <t>GA030960</t>
  </si>
  <si>
    <t>GA030961</t>
  </si>
  <si>
    <t>GA030962</t>
  </si>
  <si>
    <t>GA030963</t>
  </si>
  <si>
    <t>GA030964</t>
  </si>
  <si>
    <t>GA030965</t>
  </si>
  <si>
    <t>GA030966</t>
  </si>
  <si>
    <t>GA030967</t>
  </si>
  <si>
    <t>GA030968</t>
  </si>
  <si>
    <t>GA030969</t>
  </si>
  <si>
    <t>GA030970</t>
  </si>
  <si>
    <t>GA030971</t>
  </si>
  <si>
    <t>GA030972</t>
  </si>
  <si>
    <t>GA030973</t>
  </si>
  <si>
    <t>GA030974</t>
  </si>
  <si>
    <t>GA030975</t>
  </si>
  <si>
    <t>GA030976</t>
  </si>
  <si>
    <t>GA030977</t>
  </si>
  <si>
    <t>GA030978</t>
  </si>
  <si>
    <t>GA030979</t>
  </si>
  <si>
    <t>GA030980</t>
  </si>
  <si>
    <t>GA030981</t>
  </si>
  <si>
    <t>GA030982</t>
  </si>
  <si>
    <t>GA030983</t>
  </si>
  <si>
    <t>GA030984</t>
  </si>
  <si>
    <t>GA030985</t>
  </si>
  <si>
    <t>GA030986</t>
  </si>
  <si>
    <t>GA030987</t>
  </si>
  <si>
    <t>GA030988</t>
  </si>
  <si>
    <t>GA030989</t>
  </si>
  <si>
    <t>GA030990</t>
  </si>
  <si>
    <t>GA030991</t>
  </si>
  <si>
    <t>GA030992</t>
  </si>
  <si>
    <t>GA030993</t>
  </si>
  <si>
    <t>GA030994</t>
  </si>
  <si>
    <t>GA030995</t>
  </si>
  <si>
    <t>GA030996</t>
  </si>
  <si>
    <t>GA030997</t>
  </si>
  <si>
    <t>GA030998</t>
  </si>
  <si>
    <t>GA030999</t>
  </si>
  <si>
    <t>GA031000</t>
  </si>
  <si>
    <t>GA031001</t>
  </si>
  <si>
    <t>GA031002</t>
  </si>
  <si>
    <t>GA031003</t>
  </si>
  <si>
    <t>GA031004</t>
  </si>
  <si>
    <t>GA031005</t>
  </si>
  <si>
    <t>GA031006</t>
  </si>
  <si>
    <t>GA031007</t>
  </si>
  <si>
    <t>GA031008</t>
  </si>
  <si>
    <t>GA031009</t>
  </si>
  <si>
    <t>GA031010</t>
  </si>
  <si>
    <t>GA031011</t>
  </si>
  <si>
    <t>GA031012</t>
  </si>
  <si>
    <t>GA031013</t>
  </si>
  <si>
    <t>GA031014</t>
  </si>
  <si>
    <t>GA031015</t>
  </si>
  <si>
    <t>GA031016</t>
  </si>
  <si>
    <t>GA031017</t>
  </si>
  <si>
    <t>GA031018</t>
  </si>
  <si>
    <t>GA031019</t>
  </si>
  <si>
    <t>GA031020</t>
  </si>
  <si>
    <t>GA031021</t>
  </si>
  <si>
    <t>GA031022</t>
  </si>
  <si>
    <t>GA031023</t>
  </si>
  <si>
    <t>GA031024</t>
  </si>
  <si>
    <t>GA031025</t>
  </si>
  <si>
    <t>GA031026</t>
  </si>
  <si>
    <t>GA031027</t>
  </si>
  <si>
    <t>GA031028</t>
  </si>
  <si>
    <t>GA031029</t>
  </si>
  <si>
    <t>GA031030</t>
  </si>
  <si>
    <t>GA031031</t>
  </si>
  <si>
    <t>GA031032</t>
  </si>
  <si>
    <t>GA031033</t>
  </si>
  <si>
    <t>GA031034</t>
  </si>
  <si>
    <t>GA031035</t>
  </si>
  <si>
    <t>GA031036</t>
  </si>
  <si>
    <t>GA031037</t>
  </si>
  <si>
    <t>GA031038</t>
  </si>
  <si>
    <t>GA031039</t>
  </si>
  <si>
    <t>GA031040</t>
  </si>
  <si>
    <t>GA031041</t>
  </si>
  <si>
    <t>GA031042</t>
  </si>
  <si>
    <t>GA031043</t>
  </si>
  <si>
    <t>GA031044</t>
  </si>
  <si>
    <t>GA031045</t>
  </si>
  <si>
    <t>GA031046</t>
  </si>
  <si>
    <t>GA031047</t>
  </si>
  <si>
    <t>GA031048</t>
  </si>
  <si>
    <t>GA031049</t>
  </si>
  <si>
    <t>GA031050</t>
  </si>
  <si>
    <t>GA031051</t>
  </si>
  <si>
    <t>GA031052</t>
  </si>
  <si>
    <t>GA031053</t>
  </si>
  <si>
    <t>GA031054</t>
  </si>
  <si>
    <t>GA031055</t>
  </si>
  <si>
    <t>GA031056</t>
  </si>
  <si>
    <t>GA031057</t>
  </si>
  <si>
    <t>GA031058</t>
  </si>
  <si>
    <t>GA031059</t>
  </si>
  <si>
    <t>GA031060</t>
  </si>
  <si>
    <t>GA031061</t>
  </si>
  <si>
    <t>GA031062</t>
  </si>
  <si>
    <t>GA031063</t>
  </si>
  <si>
    <t>GA031064</t>
  </si>
  <si>
    <t>GA031065</t>
  </si>
  <si>
    <t>GA031066</t>
  </si>
  <si>
    <t>GA031067</t>
  </si>
  <si>
    <t>GA031068</t>
  </si>
  <si>
    <t>GA031069</t>
  </si>
  <si>
    <t>GA031070</t>
  </si>
  <si>
    <t>GA031071</t>
  </si>
  <si>
    <t>GA031072</t>
  </si>
  <si>
    <t>GA031073</t>
  </si>
  <si>
    <t>GA031074</t>
  </si>
  <si>
    <t>GA031075</t>
  </si>
  <si>
    <t>GA031076</t>
  </si>
  <si>
    <t>GA031077</t>
  </si>
  <si>
    <t>GA031078</t>
  </si>
  <si>
    <t>GA031079</t>
  </si>
  <si>
    <t>GA031080</t>
  </si>
  <si>
    <t>GA031081</t>
  </si>
  <si>
    <t>GA031082</t>
  </si>
  <si>
    <t>GA031083</t>
  </si>
  <si>
    <t>GA031084</t>
  </si>
  <si>
    <t>GA031085</t>
  </si>
  <si>
    <t>GA031086</t>
  </si>
  <si>
    <t>GA031087</t>
  </si>
  <si>
    <t>GA031088</t>
  </si>
  <si>
    <t>GA031089</t>
  </si>
  <si>
    <t>GA031090</t>
  </si>
  <si>
    <t>GA031091</t>
  </si>
  <si>
    <t>GA031092</t>
  </si>
  <si>
    <t>GA031093</t>
  </si>
  <si>
    <t>GA031094</t>
  </si>
  <si>
    <t>GA031095</t>
  </si>
  <si>
    <t>GA031096</t>
  </si>
  <si>
    <t>GA031097</t>
  </si>
  <si>
    <t>GA031098</t>
  </si>
  <si>
    <t>GA031099</t>
  </si>
  <si>
    <t>GA031100</t>
  </si>
  <si>
    <t>GA031101</t>
  </si>
  <si>
    <t>GA031102</t>
  </si>
  <si>
    <t>GA031103</t>
  </si>
  <si>
    <t>GA031104</t>
  </si>
  <si>
    <t>GA031105</t>
  </si>
  <si>
    <t>GA031106</t>
  </si>
  <si>
    <t>GA031107</t>
  </si>
  <si>
    <t>GA031108</t>
  </si>
  <si>
    <t>GA031109</t>
  </si>
  <si>
    <t>GA031110</t>
  </si>
  <si>
    <t>GA031111</t>
  </si>
  <si>
    <t>GA031112</t>
  </si>
  <si>
    <t>GA031113</t>
  </si>
  <si>
    <t>GA031114</t>
  </si>
  <si>
    <t>GA031115</t>
  </si>
  <si>
    <t>GA031116</t>
  </si>
  <si>
    <t>GA031117</t>
  </si>
  <si>
    <t>GA031118</t>
  </si>
  <si>
    <t>GA031119</t>
  </si>
  <si>
    <t>GA031120</t>
  </si>
  <si>
    <t>GA031121</t>
  </si>
  <si>
    <t>GA031122</t>
  </si>
  <si>
    <t>GA031123</t>
  </si>
  <si>
    <t>GA031124</t>
  </si>
  <si>
    <t>GA031125</t>
  </si>
  <si>
    <t>GA031126</t>
  </si>
  <si>
    <t>GA031127</t>
  </si>
  <si>
    <t>GA031128</t>
  </si>
  <si>
    <t>GA031129</t>
  </si>
  <si>
    <t>GA031130</t>
  </si>
  <si>
    <t>GA031131</t>
  </si>
  <si>
    <t>GA031132</t>
  </si>
  <si>
    <t>GA031133</t>
  </si>
  <si>
    <t>GA031134</t>
  </si>
  <si>
    <t>GA031135</t>
  </si>
  <si>
    <t>GA031136</t>
  </si>
  <si>
    <t>GA031137</t>
  </si>
  <si>
    <t>GA031138</t>
  </si>
  <si>
    <t>GA031139</t>
  </si>
  <si>
    <t>GA031140</t>
  </si>
  <si>
    <t>GA031141</t>
  </si>
  <si>
    <t>GA031142</t>
  </si>
  <si>
    <t>GA031143</t>
  </si>
  <si>
    <t>GA031144</t>
  </si>
  <si>
    <t>GA031145</t>
  </si>
  <si>
    <t>GA031146</t>
  </si>
  <si>
    <t>GA031147</t>
  </si>
  <si>
    <t>GA031148</t>
  </si>
  <si>
    <t>GA031149</t>
  </si>
  <si>
    <t>GA031150</t>
  </si>
  <si>
    <t>GA031151</t>
  </si>
  <si>
    <t>GA031152</t>
  </si>
  <si>
    <t>GA031153</t>
  </si>
  <si>
    <t>GA031154</t>
  </si>
  <si>
    <t>GA031155</t>
  </si>
  <si>
    <t>GA031156</t>
  </si>
  <si>
    <t>GA031157</t>
  </si>
  <si>
    <t>GA031158</t>
  </si>
  <si>
    <t>GA031159</t>
  </si>
  <si>
    <t>GA031160</t>
  </si>
  <si>
    <t>GA031161</t>
  </si>
  <si>
    <t>GA031162</t>
  </si>
  <si>
    <t>GA031163</t>
  </si>
  <si>
    <t>GA031164</t>
  </si>
  <si>
    <t>GA031165</t>
  </si>
  <si>
    <t>GA031166</t>
  </si>
  <si>
    <t>GA031167</t>
  </si>
  <si>
    <t>GA031168</t>
  </si>
  <si>
    <t>GA031169</t>
  </si>
  <si>
    <t>GA031170</t>
  </si>
  <si>
    <t>GA031171</t>
  </si>
  <si>
    <t>GA031172</t>
  </si>
  <si>
    <t>GA031173</t>
  </si>
  <si>
    <t>GA031174</t>
  </si>
  <si>
    <t>GA031175</t>
  </si>
  <si>
    <t>GA031176</t>
  </si>
  <si>
    <t>GA031177</t>
  </si>
  <si>
    <t>GA031178</t>
  </si>
  <si>
    <t>GA031179</t>
  </si>
  <si>
    <t>GA031180</t>
  </si>
  <si>
    <t>GA031181</t>
  </si>
  <si>
    <t>GA031182</t>
  </si>
  <si>
    <t>GA031183</t>
  </si>
  <si>
    <t>GA031184</t>
  </si>
  <si>
    <t>GA031185</t>
  </si>
  <si>
    <t>GA031186</t>
  </si>
  <si>
    <t>GA031187</t>
  </si>
  <si>
    <t>GA031188</t>
  </si>
  <si>
    <t>GA031189</t>
  </si>
  <si>
    <t>GA031190</t>
  </si>
  <si>
    <t>GA031191</t>
  </si>
  <si>
    <t>GA031192</t>
  </si>
  <si>
    <t>GA031193</t>
  </si>
  <si>
    <t>GA031194</t>
  </si>
  <si>
    <t>GA031195</t>
  </si>
  <si>
    <t>GA031196</t>
  </si>
  <si>
    <t>GA031197</t>
  </si>
  <si>
    <t>GA031198</t>
  </si>
  <si>
    <t>GA031199</t>
  </si>
  <si>
    <t>GA031200</t>
  </si>
  <si>
    <t>GA031201</t>
  </si>
  <si>
    <t>GA031202</t>
  </si>
  <si>
    <t>GA031203</t>
  </si>
  <si>
    <t>GA031204</t>
  </si>
  <si>
    <t>GA031205</t>
  </si>
  <si>
    <t>GA031206</t>
  </si>
  <si>
    <t>GA031207</t>
  </si>
  <si>
    <t>GA031208</t>
  </si>
  <si>
    <t>GA031209</t>
  </si>
  <si>
    <t>GA031210</t>
  </si>
  <si>
    <t>GA031211</t>
  </si>
  <si>
    <t>GA031212</t>
  </si>
  <si>
    <t>GA031213</t>
  </si>
  <si>
    <t>GA031214</t>
  </si>
  <si>
    <t>GA031215</t>
  </si>
  <si>
    <t>GA031216</t>
  </si>
  <si>
    <t>GA031217</t>
  </si>
  <si>
    <t>GA031218</t>
  </si>
  <si>
    <t>GA031219</t>
  </si>
  <si>
    <t>GA031220</t>
  </si>
  <si>
    <t>GA031221</t>
  </si>
  <si>
    <t>GA031222</t>
  </si>
  <si>
    <t>GA031223</t>
  </si>
  <si>
    <t>GA031224</t>
  </si>
  <si>
    <t>GA031225</t>
  </si>
  <si>
    <t>GA031226</t>
  </si>
  <si>
    <t>GA031227</t>
  </si>
  <si>
    <t>GA031228</t>
  </si>
  <si>
    <t>GA031229</t>
  </si>
  <si>
    <t>GA031230</t>
  </si>
  <si>
    <t>GA031231</t>
  </si>
  <si>
    <t>GA031232</t>
  </si>
  <si>
    <t>GA031233</t>
  </si>
  <si>
    <t>GA031234</t>
  </si>
  <si>
    <t>GA031235</t>
  </si>
  <si>
    <t>GA031236</t>
  </si>
  <si>
    <t>GA031237</t>
  </si>
  <si>
    <t>GA031238</t>
  </si>
  <si>
    <t>GA031239</t>
  </si>
  <si>
    <t>GA031240</t>
  </si>
  <si>
    <t>GA031241</t>
  </si>
  <si>
    <t>GA031242</t>
  </si>
  <si>
    <t>GA031243</t>
  </si>
  <si>
    <t>GA031244</t>
  </si>
  <si>
    <t>GA031245</t>
  </si>
  <si>
    <t>GA031246</t>
  </si>
  <si>
    <t>GA031247</t>
  </si>
  <si>
    <t>GA031248</t>
  </si>
  <si>
    <t>GA031249</t>
  </si>
  <si>
    <t>GA031250</t>
  </si>
  <si>
    <t>GA031251</t>
  </si>
  <si>
    <t>GA031252</t>
  </si>
  <si>
    <t>GA031253</t>
  </si>
  <si>
    <t>GA031254</t>
  </si>
  <si>
    <t>GA031255</t>
  </si>
  <si>
    <t>GA031256</t>
  </si>
  <si>
    <t>GA031257</t>
  </si>
  <si>
    <t>GA031258</t>
  </si>
  <si>
    <t>GA031259</t>
  </si>
  <si>
    <t>GA031260</t>
  </si>
  <si>
    <t>GA031261</t>
  </si>
  <si>
    <t>GA031262</t>
  </si>
  <si>
    <t>GA031263</t>
  </si>
  <si>
    <t>GA031264</t>
  </si>
  <si>
    <t>GA031265</t>
  </si>
  <si>
    <t>GA031266</t>
  </si>
  <si>
    <t>GA031267</t>
  </si>
  <si>
    <t>GA031268</t>
  </si>
  <si>
    <t>GA031269</t>
  </si>
  <si>
    <t>GA031270</t>
  </si>
  <si>
    <t>GA031271</t>
  </si>
  <si>
    <t>GA031272</t>
  </si>
  <si>
    <t>GA031273</t>
  </si>
  <si>
    <t>GA031274</t>
  </si>
  <si>
    <t>GA031275</t>
  </si>
  <si>
    <t>GA031276</t>
  </si>
  <si>
    <t>GA031277</t>
  </si>
  <si>
    <t>GA031278</t>
  </si>
  <si>
    <t>GA031279</t>
  </si>
  <si>
    <t>GA031280</t>
  </si>
  <si>
    <t>GA031281</t>
  </si>
  <si>
    <t>GA031282</t>
  </si>
  <si>
    <t>GA031283</t>
  </si>
  <si>
    <t>GA031284</t>
  </si>
  <si>
    <t>GA031285</t>
  </si>
  <si>
    <t>GA031286</t>
  </si>
  <si>
    <t>GA031287</t>
  </si>
  <si>
    <t>GA031288</t>
  </si>
  <si>
    <t>GA031289</t>
  </si>
  <si>
    <t>GA031290</t>
  </si>
  <si>
    <t>GA031291</t>
  </si>
  <si>
    <t>GA031292</t>
  </si>
  <si>
    <t>GA031293</t>
  </si>
  <si>
    <t>GA031294</t>
  </si>
  <si>
    <t>GA031295</t>
  </si>
  <si>
    <t>GA031296</t>
  </si>
  <si>
    <t>GA031297</t>
  </si>
  <si>
    <t>GA031298</t>
  </si>
  <si>
    <t>GA031299</t>
  </si>
  <si>
    <t>GA031300</t>
  </si>
  <si>
    <t>GA031301</t>
  </si>
  <si>
    <t>GA031302</t>
  </si>
  <si>
    <t>GA031303</t>
  </si>
  <si>
    <t>GA031304</t>
  </si>
  <si>
    <t>GA031305</t>
  </si>
  <si>
    <t>GA031306</t>
  </si>
  <si>
    <t>GA031307</t>
  </si>
  <si>
    <t>GA031308</t>
  </si>
  <si>
    <t>GA031309</t>
  </si>
  <si>
    <t>GA031310</t>
  </si>
  <si>
    <t>GA031311</t>
  </si>
  <si>
    <t>GA031312</t>
  </si>
  <si>
    <t>GA031313</t>
  </si>
  <si>
    <t>GA031314</t>
  </si>
  <si>
    <t>GA031315</t>
  </si>
  <si>
    <t>GA031316</t>
  </si>
  <si>
    <t>GA031317</t>
  </si>
  <si>
    <t>GA031318</t>
  </si>
  <si>
    <t>GA031319</t>
  </si>
  <si>
    <t>GA031320</t>
  </si>
  <si>
    <t>GA031321</t>
  </si>
  <si>
    <t>GA031322</t>
  </si>
  <si>
    <t>GA031323</t>
  </si>
  <si>
    <t>GA031324</t>
  </si>
  <si>
    <t>GA031325</t>
  </si>
  <si>
    <t>GA031326</t>
  </si>
  <si>
    <t>GA031327</t>
  </si>
  <si>
    <t>GA031328</t>
  </si>
  <si>
    <t>GA031329</t>
  </si>
  <si>
    <t>GA031330</t>
  </si>
  <si>
    <t>GA031331</t>
  </si>
  <si>
    <t>GA031332</t>
  </si>
  <si>
    <t>GA031333</t>
  </si>
  <si>
    <t>GA031334</t>
  </si>
  <si>
    <t>GA031335</t>
  </si>
  <si>
    <t>GA031336</t>
  </si>
  <si>
    <t>GA031337</t>
  </si>
  <si>
    <t>GA031338</t>
  </si>
  <si>
    <t>GA031339</t>
  </si>
  <si>
    <t>GA031340</t>
  </si>
  <si>
    <t>GA031341</t>
  </si>
  <si>
    <t>GA031342</t>
  </si>
  <si>
    <t>GA031343</t>
  </si>
  <si>
    <t>GA031344</t>
  </si>
  <si>
    <t>GA031345</t>
  </si>
  <si>
    <t>GA031346</t>
  </si>
  <si>
    <t>GA031347</t>
  </si>
  <si>
    <t>GA031348</t>
  </si>
  <si>
    <t>GA031349</t>
  </si>
  <si>
    <t>GA031350</t>
  </si>
  <si>
    <t>GA031351</t>
  </si>
  <si>
    <t>GA031352</t>
  </si>
  <si>
    <t>GA031353</t>
  </si>
  <si>
    <t>GA031354</t>
  </si>
  <si>
    <t>GA031355</t>
  </si>
  <si>
    <t>GA031356</t>
  </si>
  <si>
    <t>GA031357</t>
  </si>
  <si>
    <t>GA031358</t>
  </si>
  <si>
    <t>GA031359</t>
  </si>
  <si>
    <t>GA031360</t>
  </si>
  <si>
    <t>GA031361</t>
  </si>
  <si>
    <t>GA031362</t>
  </si>
  <si>
    <t>GA031363</t>
  </si>
  <si>
    <t>GA031364</t>
  </si>
  <si>
    <t>GA031365</t>
  </si>
  <si>
    <t>GA031366</t>
  </si>
  <si>
    <t>GA031367</t>
  </si>
  <si>
    <t>GA031368</t>
  </si>
  <si>
    <t>GA031369</t>
  </si>
  <si>
    <t>GA031370</t>
  </si>
  <si>
    <t>GA031371</t>
  </si>
  <si>
    <t>GA031372</t>
  </si>
  <si>
    <t>GA031373</t>
  </si>
  <si>
    <t>GA031374</t>
  </si>
  <si>
    <t>GA031375</t>
  </si>
  <si>
    <t>GA031376</t>
  </si>
  <si>
    <t>GA031377</t>
  </si>
  <si>
    <t>GA031378</t>
  </si>
  <si>
    <t>GA031379</t>
  </si>
  <si>
    <t>GA031380</t>
  </si>
  <si>
    <t>GA031381</t>
  </si>
  <si>
    <t>GA031382</t>
  </si>
  <si>
    <t>GA031383</t>
  </si>
  <si>
    <t>GA031384</t>
  </si>
  <si>
    <t>GA031385</t>
  </si>
  <si>
    <t>GA031386</t>
  </si>
  <si>
    <t>GA031387</t>
  </si>
  <si>
    <t>GA031388</t>
  </si>
  <si>
    <t>GA031389</t>
  </si>
  <si>
    <t>GA031390</t>
  </si>
  <si>
    <t>GA031391</t>
  </si>
  <si>
    <t>GA031392</t>
  </si>
  <si>
    <t>GA031393</t>
  </si>
  <si>
    <t>GA031394</t>
  </si>
  <si>
    <t>GA031395</t>
  </si>
  <si>
    <t>GA031396</t>
  </si>
  <si>
    <t>GA031397</t>
  </si>
  <si>
    <t>GA031398</t>
  </si>
  <si>
    <t>GA031399</t>
  </si>
  <si>
    <t>GA031400</t>
  </si>
  <si>
    <t>GA031401</t>
  </si>
  <si>
    <t>GA031402</t>
  </si>
  <si>
    <t>GA031403</t>
  </si>
  <si>
    <t>GA031404</t>
  </si>
  <si>
    <t>GA031405</t>
  </si>
  <si>
    <t>GA031406</t>
  </si>
  <si>
    <t>GA031407</t>
  </si>
  <si>
    <t>GA031408</t>
  </si>
  <si>
    <t>GA031409</t>
  </si>
  <si>
    <t>GA031410</t>
  </si>
  <si>
    <t>GA031411</t>
  </si>
  <si>
    <t>GA031412</t>
  </si>
  <si>
    <t>GA031413</t>
  </si>
  <si>
    <t>GA031414</t>
  </si>
  <si>
    <t>GA031415</t>
  </si>
  <si>
    <t>GA031416</t>
  </si>
  <si>
    <t>GA031417</t>
  </si>
  <si>
    <t>GA031418</t>
  </si>
  <si>
    <t>GA031419</t>
  </si>
  <si>
    <t>GA031420</t>
  </si>
  <si>
    <t>GA031421</t>
  </si>
  <si>
    <t>GA031422</t>
  </si>
  <si>
    <t>GA031423</t>
  </si>
  <si>
    <t>GA031424</t>
  </si>
  <si>
    <t>GA031425</t>
  </si>
  <si>
    <t>GA031426</t>
  </si>
  <si>
    <t>GA031427</t>
  </si>
  <si>
    <t>GA031428</t>
  </si>
  <si>
    <t>GA031429</t>
  </si>
  <si>
    <t>GA031430</t>
  </si>
  <si>
    <t>GA031431</t>
  </si>
  <si>
    <t>GA031432</t>
  </si>
  <si>
    <t>GA031433</t>
  </si>
  <si>
    <t>GA031434</t>
  </si>
  <si>
    <t>GA031435</t>
  </si>
  <si>
    <t>GA031436</t>
  </si>
  <si>
    <t>GA031437</t>
  </si>
  <si>
    <t>GA031438</t>
  </si>
  <si>
    <t>GA031439</t>
  </si>
  <si>
    <t>GA031440</t>
  </si>
  <si>
    <t>GA031441</t>
  </si>
  <si>
    <t>GA031442</t>
  </si>
  <si>
    <t>GA031443</t>
  </si>
  <si>
    <t>GA031444</t>
  </si>
  <si>
    <t>GA031445</t>
  </si>
  <si>
    <t>GA031446</t>
  </si>
  <si>
    <t>GA031447</t>
  </si>
  <si>
    <t>GA031448</t>
  </si>
  <si>
    <t>GA031449</t>
  </si>
  <si>
    <t>GA031450</t>
  </si>
  <si>
    <t>GA031451</t>
  </si>
  <si>
    <t>GA031452</t>
  </si>
  <si>
    <t>GA031453</t>
  </si>
  <si>
    <t>GA031454</t>
  </si>
  <si>
    <t>GA031455</t>
  </si>
  <si>
    <t>GA031456</t>
  </si>
  <si>
    <t>GA031457</t>
  </si>
  <si>
    <t>GA031458</t>
  </si>
  <si>
    <t>GA031459</t>
  </si>
  <si>
    <t>GA031460</t>
  </si>
  <si>
    <t>GA031461</t>
  </si>
  <si>
    <t>GA031462</t>
  </si>
  <si>
    <t>GA031463</t>
  </si>
  <si>
    <t>GA031464</t>
  </si>
  <si>
    <t>GA031465</t>
  </si>
  <si>
    <t>GA031466</t>
  </si>
  <si>
    <t>GA031467</t>
  </si>
  <si>
    <t>GA031468</t>
  </si>
  <si>
    <t>GA031469</t>
  </si>
  <si>
    <t>GA031470</t>
  </si>
  <si>
    <t>GA031471</t>
  </si>
  <si>
    <t>GA031472</t>
  </si>
  <si>
    <t>GA031473</t>
  </si>
  <si>
    <t>GA031474</t>
  </si>
  <si>
    <t>GA031475</t>
  </si>
  <si>
    <t>GA031476</t>
  </si>
  <si>
    <t>GA031477</t>
  </si>
  <si>
    <t>GA031478</t>
  </si>
  <si>
    <t>GA031479</t>
  </si>
  <si>
    <t>GA031480</t>
  </si>
  <si>
    <t>GA031481</t>
  </si>
  <si>
    <t>GA031482</t>
  </si>
  <si>
    <t>GA031483</t>
  </si>
  <si>
    <t>GA031484</t>
  </si>
  <si>
    <t>GA031485</t>
  </si>
  <si>
    <t>GA031486</t>
  </si>
  <si>
    <t>GA031487</t>
  </si>
  <si>
    <t>GA031488</t>
  </si>
  <si>
    <t>GA031489</t>
  </si>
  <si>
    <t>GA031490</t>
  </si>
  <si>
    <t>GA031491</t>
  </si>
  <si>
    <t>GA031492</t>
  </si>
  <si>
    <t>GA031493</t>
  </si>
  <si>
    <t>GA031494</t>
  </si>
  <si>
    <t>GA031495</t>
  </si>
  <si>
    <t>GA031496</t>
  </si>
  <si>
    <t>GA031497</t>
  </si>
  <si>
    <t>GA031498</t>
  </si>
  <si>
    <t>GA031499</t>
  </si>
  <si>
    <t>GA031500</t>
  </si>
  <si>
    <t>GA031501</t>
  </si>
  <si>
    <t>GA031502</t>
  </si>
  <si>
    <t>GA031503</t>
  </si>
  <si>
    <t>GA031504</t>
  </si>
  <si>
    <t>GA031505</t>
  </si>
  <si>
    <t>GA031506</t>
  </si>
  <si>
    <t>GA031507</t>
  </si>
  <si>
    <t>GA031508</t>
  </si>
  <si>
    <t>GA031509</t>
  </si>
  <si>
    <t>GA031510</t>
  </si>
  <si>
    <t>GA031511</t>
  </si>
  <si>
    <t>GA031512</t>
  </si>
  <si>
    <t>GA031513</t>
  </si>
  <si>
    <t>GA031514</t>
  </si>
  <si>
    <t>GA031515</t>
  </si>
  <si>
    <t>GA031516</t>
  </si>
  <si>
    <t>GA031517</t>
  </si>
  <si>
    <t>GA031518</t>
  </si>
  <si>
    <t>GA031519</t>
  </si>
  <si>
    <t>GA031520</t>
  </si>
  <si>
    <t>GA031521</t>
  </si>
  <si>
    <t>GA031522</t>
  </si>
  <si>
    <t>GA031523</t>
  </si>
  <si>
    <t>GA031524</t>
  </si>
  <si>
    <t>GA031525</t>
  </si>
  <si>
    <t>GA031526</t>
  </si>
  <si>
    <t>GA031527</t>
  </si>
  <si>
    <t>GA031528</t>
  </si>
  <si>
    <t>GA031529</t>
  </si>
  <si>
    <t>GA031530</t>
  </si>
  <si>
    <t>GA031531</t>
  </si>
  <si>
    <t>GA031532</t>
  </si>
  <si>
    <t>GA031533</t>
  </si>
  <si>
    <t>GA031534</t>
  </si>
  <si>
    <t>GA031535</t>
  </si>
  <si>
    <t>GA031536</t>
  </si>
  <si>
    <t>GA031537</t>
  </si>
  <si>
    <t>GA031538</t>
  </si>
  <si>
    <t>GA031539</t>
  </si>
  <si>
    <t>GA031540</t>
  </si>
  <si>
    <t>GA031541</t>
  </si>
  <si>
    <t>GA031542</t>
  </si>
  <si>
    <t>GA031543</t>
  </si>
  <si>
    <t>GA031544</t>
  </si>
  <si>
    <t>GA031545</t>
  </si>
  <si>
    <t>GA031546</t>
  </si>
  <si>
    <t>GA031547</t>
  </si>
  <si>
    <t>GA031548</t>
  </si>
  <si>
    <t>GA031549</t>
  </si>
  <si>
    <t>GA031550</t>
  </si>
  <si>
    <t>GA031551</t>
  </si>
  <si>
    <t>GA031552</t>
  </si>
  <si>
    <t>GA031553</t>
  </si>
  <si>
    <t>GA031554</t>
  </si>
  <si>
    <t>GA031555</t>
  </si>
  <si>
    <t>GA031556</t>
  </si>
  <si>
    <t>GA031557</t>
  </si>
  <si>
    <t>GA031558</t>
  </si>
  <si>
    <t>GA031559</t>
  </si>
  <si>
    <t>GA031560</t>
  </si>
  <si>
    <t>GA031561</t>
  </si>
  <si>
    <t>GA031562</t>
  </si>
  <si>
    <t>GA031563</t>
  </si>
  <si>
    <t>GA031564</t>
  </si>
  <si>
    <t>GA031565</t>
  </si>
  <si>
    <t>GA031566</t>
  </si>
  <si>
    <t>GA031567</t>
  </si>
  <si>
    <t>GA031568</t>
  </si>
  <si>
    <t>GA031569</t>
  </si>
  <si>
    <t>GA031570</t>
  </si>
  <si>
    <t>GA031571</t>
  </si>
  <si>
    <t>GA031572</t>
  </si>
  <si>
    <t>GA031573</t>
  </si>
  <si>
    <t>GA031574</t>
  </si>
  <si>
    <t>GA031575</t>
  </si>
  <si>
    <t>GA031576</t>
  </si>
  <si>
    <t>GA031577</t>
  </si>
  <si>
    <t>GA031578</t>
  </si>
  <si>
    <t>GA031579</t>
  </si>
  <si>
    <t>GA031580</t>
  </si>
  <si>
    <t>GA031581</t>
  </si>
  <si>
    <t>GA031582</t>
  </si>
  <si>
    <t>GA031583</t>
  </si>
  <si>
    <t>GA031584</t>
  </si>
  <si>
    <t>GA031585</t>
  </si>
  <si>
    <t>GA031586</t>
  </si>
  <si>
    <t>GA031587</t>
  </si>
  <si>
    <t>GA031588</t>
  </si>
  <si>
    <t>GA031589</t>
  </si>
  <si>
    <t>GA031590</t>
  </si>
  <si>
    <t>GA031591</t>
  </si>
  <si>
    <t>GA031592</t>
  </si>
  <si>
    <t>GA031593</t>
  </si>
  <si>
    <t>GA031594</t>
  </si>
  <si>
    <t>GA031595</t>
  </si>
  <si>
    <t>GA031596</t>
  </si>
  <si>
    <t>GA031597</t>
  </si>
  <si>
    <t>GA031598</t>
  </si>
  <si>
    <t>GA031599</t>
  </si>
  <si>
    <t>GA031600</t>
  </si>
  <si>
    <t>GA031601</t>
  </si>
  <si>
    <t>GA031602</t>
  </si>
  <si>
    <t>GA031603</t>
  </si>
  <si>
    <t>GA031604</t>
  </si>
  <si>
    <t>GA031605</t>
  </si>
  <si>
    <t>GA031606</t>
  </si>
  <si>
    <t>GA031607</t>
  </si>
  <si>
    <t>GA031608</t>
  </si>
  <si>
    <t>GA031609</t>
  </si>
  <si>
    <t>GA031610</t>
  </si>
  <si>
    <t>GA031611</t>
  </si>
  <si>
    <t>GA031612</t>
  </si>
  <si>
    <t>GA031613</t>
  </si>
  <si>
    <t>GA031614</t>
  </si>
  <si>
    <t>GA031615</t>
  </si>
  <si>
    <t>GA031616</t>
  </si>
  <si>
    <t>GA031617</t>
  </si>
  <si>
    <t>GA031618</t>
  </si>
  <si>
    <t>GA031619</t>
  </si>
  <si>
    <t>GA031620</t>
  </si>
  <si>
    <t>GA031621</t>
  </si>
  <si>
    <t>GA031622</t>
  </si>
  <si>
    <t>GA031623</t>
  </si>
  <si>
    <t>GA031624</t>
  </si>
  <si>
    <t>GA031625</t>
  </si>
  <si>
    <t>GA031626</t>
  </si>
  <si>
    <t>GA031627</t>
  </si>
  <si>
    <t>GA031628</t>
  </si>
  <si>
    <t>GA031629</t>
  </si>
  <si>
    <t>GA031630</t>
  </si>
  <si>
    <t>GA031631</t>
  </si>
  <si>
    <t>GA031632</t>
  </si>
  <si>
    <t>GA031633</t>
  </si>
  <si>
    <t>GA031634</t>
  </si>
  <si>
    <t>GA031635</t>
  </si>
  <si>
    <t>GA031636</t>
  </si>
  <si>
    <t>GA031637</t>
  </si>
  <si>
    <t>GA031638</t>
  </si>
  <si>
    <t>GA031639</t>
  </si>
  <si>
    <t>GA031640</t>
  </si>
  <si>
    <t>GA031641</t>
  </si>
  <si>
    <t>GA031642</t>
  </si>
  <si>
    <t>GA031643</t>
  </si>
  <si>
    <t>GA031644</t>
  </si>
  <si>
    <t>GA031645</t>
  </si>
  <si>
    <t>GA031646</t>
  </si>
  <si>
    <t>GA031647</t>
  </si>
  <si>
    <t>GA031648</t>
  </si>
  <si>
    <t>GA031649</t>
  </si>
  <si>
    <t>GA031650</t>
  </si>
  <si>
    <t>GA031651</t>
  </si>
  <si>
    <t>GA031652</t>
  </si>
  <si>
    <t>GA031653</t>
  </si>
  <si>
    <t>GA031654</t>
  </si>
  <si>
    <t>GA031655</t>
  </si>
  <si>
    <t>GA031656</t>
  </si>
  <si>
    <t>GA031657</t>
  </si>
  <si>
    <t>GA031658</t>
  </si>
  <si>
    <t>GA031659</t>
  </si>
  <si>
    <t>GA031660</t>
  </si>
  <si>
    <t>GA031661</t>
  </si>
  <si>
    <t>GA031662</t>
  </si>
  <si>
    <t>GA031663</t>
  </si>
  <si>
    <t>GA031664</t>
  </si>
  <si>
    <t>GA031665</t>
  </si>
  <si>
    <t>GA031666</t>
  </si>
  <si>
    <t>GA031667</t>
  </si>
  <si>
    <t>GA031668</t>
  </si>
  <si>
    <t>GA031669</t>
  </si>
  <si>
    <t>GA031670</t>
  </si>
  <si>
    <t>GA031671</t>
  </si>
  <si>
    <t>GA031672</t>
  </si>
  <si>
    <t>GA031673</t>
  </si>
  <si>
    <t>GA031674</t>
  </si>
  <si>
    <t>GA031675</t>
  </si>
  <si>
    <t>GA031676</t>
  </si>
  <si>
    <t>GA031677</t>
  </si>
  <si>
    <t>GA031678</t>
  </si>
  <si>
    <t>GA031679</t>
  </si>
  <si>
    <t>GA031680</t>
  </si>
  <si>
    <t>GA031681</t>
  </si>
  <si>
    <t>GA031682</t>
  </si>
  <si>
    <t>GA031683</t>
  </si>
  <si>
    <t>GA031684</t>
  </si>
  <si>
    <t>GA031685</t>
  </si>
  <si>
    <t>GA031686</t>
  </si>
  <si>
    <t>GA031687</t>
  </si>
  <si>
    <t>GA031688</t>
  </si>
  <si>
    <t>GA031689</t>
  </si>
  <si>
    <t>GA031690</t>
  </si>
  <si>
    <t>GA031691</t>
  </si>
  <si>
    <t>GA031692</t>
  </si>
  <si>
    <t>GA031693</t>
  </si>
  <si>
    <t>GA031694</t>
  </si>
  <si>
    <t>GA031695</t>
  </si>
  <si>
    <t>GA031696</t>
  </si>
  <si>
    <t>GA031697</t>
  </si>
  <si>
    <t>GA031698</t>
  </si>
  <si>
    <t>GA031699</t>
  </si>
  <si>
    <t>GA031700</t>
  </si>
  <si>
    <t>GA031701</t>
  </si>
  <si>
    <t>GA031702</t>
  </si>
  <si>
    <t>GA031703</t>
  </si>
  <si>
    <t>GA031704</t>
  </si>
  <si>
    <t>GA031705</t>
  </si>
  <si>
    <t>GA031706</t>
  </si>
  <si>
    <t>GA031707</t>
  </si>
  <si>
    <t>GA031708</t>
  </si>
  <si>
    <t>GA031709</t>
  </si>
  <si>
    <t>GA031710</t>
  </si>
  <si>
    <t>GA031711</t>
  </si>
  <si>
    <t>GA031712</t>
  </si>
  <si>
    <t>GA031713</t>
  </si>
  <si>
    <t>GA031714</t>
  </si>
  <si>
    <t>GA031715</t>
  </si>
  <si>
    <t>GA031716</t>
  </si>
  <si>
    <t>GA031717</t>
  </si>
  <si>
    <t>GA031718</t>
  </si>
  <si>
    <t>GA031719</t>
  </si>
  <si>
    <t>GA031720</t>
  </si>
  <si>
    <t>GA031721</t>
  </si>
  <si>
    <t>GA031722</t>
  </si>
  <si>
    <t>GA031723</t>
  </si>
  <si>
    <t>GA031724</t>
  </si>
  <si>
    <t>GA031725</t>
  </si>
  <si>
    <t>GA031726</t>
  </si>
  <si>
    <t>GA031727</t>
  </si>
  <si>
    <t>GA031728</t>
  </si>
  <si>
    <t>GA031729</t>
  </si>
  <si>
    <t>GA031730</t>
  </si>
  <si>
    <t>GA031731</t>
  </si>
  <si>
    <t>GA031732</t>
  </si>
  <si>
    <t>GA031733</t>
  </si>
  <si>
    <t>GA031734</t>
  </si>
  <si>
    <t>GA031735</t>
  </si>
  <si>
    <t>GA031736</t>
  </si>
  <si>
    <t>GA031737</t>
  </si>
  <si>
    <t>GA031738</t>
  </si>
  <si>
    <t>GA031739</t>
  </si>
  <si>
    <t>GA031740</t>
  </si>
  <si>
    <t>GA031741</t>
  </si>
  <si>
    <t>GA031742</t>
  </si>
  <si>
    <t>GA031743</t>
  </si>
  <si>
    <t>GA031744</t>
  </si>
  <si>
    <t>GA031745</t>
  </si>
  <si>
    <t>GA031746</t>
  </si>
  <si>
    <t>GA031747</t>
  </si>
  <si>
    <t>GA031748</t>
  </si>
  <si>
    <t>GA031749</t>
  </si>
  <si>
    <t>GA031750</t>
  </si>
  <si>
    <t>GA031751</t>
  </si>
  <si>
    <t>GA031752</t>
  </si>
  <si>
    <t>GA031753</t>
  </si>
  <si>
    <t>GA031754</t>
  </si>
  <si>
    <t>GA031755</t>
  </si>
  <si>
    <t>GA031756</t>
  </si>
  <si>
    <t>GA031757</t>
  </si>
  <si>
    <t>GA031758</t>
  </si>
  <si>
    <t>GA031759</t>
  </si>
  <si>
    <t>GA031760</t>
  </si>
  <si>
    <t>GA031761</t>
  </si>
  <si>
    <t>GA031762</t>
  </si>
  <si>
    <t>GA031763</t>
  </si>
  <si>
    <t>GA031764</t>
  </si>
  <si>
    <t>GA031765</t>
  </si>
  <si>
    <t>GA031766</t>
  </si>
  <si>
    <t>GA031767</t>
  </si>
  <si>
    <t>GA031768</t>
  </si>
  <si>
    <t>GA031769</t>
  </si>
  <si>
    <t>GA031770</t>
  </si>
  <si>
    <t>GA031771</t>
  </si>
  <si>
    <t>GA031772</t>
  </si>
  <si>
    <t>GA031773</t>
  </si>
  <si>
    <t>GA031774</t>
  </si>
  <si>
    <t>GA031775</t>
  </si>
  <si>
    <t>GA031776</t>
  </si>
  <si>
    <t>GA031777</t>
  </si>
  <si>
    <t>GA031778</t>
  </si>
  <si>
    <t>GA031779</t>
  </si>
  <si>
    <t>GA031780</t>
  </si>
  <si>
    <t>GA031781</t>
  </si>
  <si>
    <t>GA031782</t>
  </si>
  <si>
    <t>GA031783</t>
  </si>
  <si>
    <t>GA031784</t>
  </si>
  <si>
    <t>GA031785</t>
  </si>
  <si>
    <t>GA031786</t>
  </si>
  <si>
    <t>GA031787</t>
  </si>
  <si>
    <t>GA031788</t>
  </si>
  <si>
    <t>GA031789</t>
  </si>
  <si>
    <t>GA031790</t>
  </si>
  <si>
    <t>GA031791</t>
  </si>
  <si>
    <t>GA031792</t>
  </si>
  <si>
    <t>GA031793</t>
  </si>
  <si>
    <t>GA031794</t>
  </si>
  <si>
    <t>GA031795</t>
  </si>
  <si>
    <t>GA031796</t>
  </si>
  <si>
    <t>GA031797</t>
  </si>
  <si>
    <t>GA031798</t>
  </si>
  <si>
    <t>GA031799</t>
  </si>
  <si>
    <t>GA031800</t>
  </si>
  <si>
    <t>GA031801</t>
  </si>
  <si>
    <t>GA031802</t>
  </si>
  <si>
    <t>GA031803</t>
  </si>
  <si>
    <t>GA031804</t>
  </si>
  <si>
    <t>GA031805</t>
  </si>
  <si>
    <t>GA031806</t>
  </si>
  <si>
    <t>GA031807</t>
  </si>
  <si>
    <t>GA031808</t>
  </si>
  <si>
    <t>GA031809</t>
  </si>
  <si>
    <t>GA031810</t>
  </si>
  <si>
    <t>GA031811</t>
  </si>
  <si>
    <t>GA031812</t>
  </si>
  <si>
    <t>GA031813</t>
  </si>
  <si>
    <t>GA031814</t>
  </si>
  <si>
    <t>GA031815</t>
  </si>
  <si>
    <t>GA031816</t>
  </si>
  <si>
    <t>GA031817</t>
  </si>
  <si>
    <t>GA031818</t>
  </si>
  <si>
    <t>GA031819</t>
  </si>
  <si>
    <t>GA031820</t>
  </si>
  <si>
    <t>GA031821</t>
  </si>
  <si>
    <t>GA031822</t>
  </si>
  <si>
    <t>GA031823</t>
  </si>
  <si>
    <t>GA031824</t>
  </si>
  <si>
    <t>GA031825</t>
  </si>
  <si>
    <t>GA031826</t>
  </si>
  <si>
    <t>GA031827</t>
  </si>
  <si>
    <t>GA031828</t>
  </si>
  <si>
    <t>GA031829</t>
  </si>
  <si>
    <t>GA031830</t>
  </si>
  <si>
    <t>GA031831</t>
  </si>
  <si>
    <t>GA031832</t>
  </si>
  <si>
    <t>GA031833</t>
  </si>
  <si>
    <t>GA031834</t>
  </si>
  <si>
    <t>GA031835</t>
  </si>
  <si>
    <t>GA031836</t>
  </si>
  <si>
    <t>GA031837</t>
  </si>
  <si>
    <t>GA031838</t>
  </si>
  <si>
    <t>GA031839</t>
  </si>
  <si>
    <t>GA031840</t>
  </si>
  <si>
    <t>GA031841</t>
  </si>
  <si>
    <t>GA031842</t>
  </si>
  <si>
    <t>GA031843</t>
  </si>
  <si>
    <t>GA031844</t>
  </si>
  <si>
    <t>GA031845</t>
  </si>
  <si>
    <t>GA031846</t>
  </si>
  <si>
    <t>GA031847</t>
  </si>
  <si>
    <t>GA031848</t>
  </si>
  <si>
    <t>GA031849</t>
  </si>
  <si>
    <t>GA031850</t>
  </si>
  <si>
    <t>GA031851</t>
  </si>
  <si>
    <t>GA031852</t>
  </si>
  <si>
    <t>GA031853</t>
  </si>
  <si>
    <t>GA031854</t>
  </si>
  <si>
    <t>GA031855</t>
  </si>
  <si>
    <t>GA031856</t>
  </si>
  <si>
    <t>GA031857</t>
  </si>
  <si>
    <t>GA031858</t>
  </si>
  <si>
    <t>GA031859</t>
  </si>
  <si>
    <t>GA031860</t>
  </si>
  <si>
    <t>GA031861</t>
  </si>
  <si>
    <t>GA031862</t>
  </si>
  <si>
    <t>GA031863</t>
  </si>
  <si>
    <t>GA031864</t>
  </si>
  <si>
    <t>GA031865</t>
  </si>
  <si>
    <t>GA031866</t>
  </si>
  <si>
    <t>GA031867</t>
  </si>
  <si>
    <t>GA031868</t>
  </si>
  <si>
    <t>GA031869</t>
  </si>
  <si>
    <t>GA031870</t>
  </si>
  <si>
    <t>GA031871</t>
  </si>
  <si>
    <t>GA031872</t>
  </si>
  <si>
    <t>GA031873</t>
  </si>
  <si>
    <t>GA031874</t>
  </si>
  <si>
    <t>GA031875</t>
  </si>
  <si>
    <t>GA031876</t>
  </si>
  <si>
    <t>GA031877</t>
  </si>
  <si>
    <t>GA031878</t>
  </si>
  <si>
    <t>GA031879</t>
  </si>
  <si>
    <t>GA031880</t>
  </si>
  <si>
    <t>GA031881</t>
  </si>
  <si>
    <t>GA031882</t>
  </si>
  <si>
    <t>GA031883</t>
  </si>
  <si>
    <t>GA031884</t>
  </si>
  <si>
    <t>GA031885</t>
  </si>
  <si>
    <t>GA031886</t>
  </si>
  <si>
    <t>GA031887</t>
  </si>
  <si>
    <t>GA031888</t>
  </si>
  <si>
    <t>GA031889</t>
  </si>
  <si>
    <t>GA031890</t>
  </si>
  <si>
    <t>GA031891</t>
  </si>
  <si>
    <t>GA031892</t>
  </si>
  <si>
    <t>GA031893</t>
  </si>
  <si>
    <t>GA031894</t>
  </si>
  <si>
    <t>GA031895</t>
  </si>
  <si>
    <t>GA031896</t>
  </si>
  <si>
    <t>GA031897</t>
  </si>
  <si>
    <t>GA031898</t>
  </si>
  <si>
    <t>GA031899</t>
  </si>
  <si>
    <t>GA031900</t>
  </si>
  <si>
    <t>GA031901</t>
  </si>
  <si>
    <t>GA031902</t>
  </si>
  <si>
    <t>GA031903</t>
  </si>
  <si>
    <t>GA031904</t>
  </si>
  <si>
    <t>GA031905</t>
  </si>
  <si>
    <t>GA031906</t>
  </si>
  <si>
    <t>GA031907</t>
  </si>
  <si>
    <t>GA031908</t>
  </si>
  <si>
    <t>GA031909</t>
  </si>
  <si>
    <t>GA031910</t>
  </si>
  <si>
    <t>GA031911</t>
  </si>
  <si>
    <t>GA031912</t>
  </si>
  <si>
    <t>GA031913</t>
  </si>
  <si>
    <t>GA031914</t>
  </si>
  <si>
    <t>GA031915</t>
  </si>
  <si>
    <t>GA031916</t>
  </si>
  <si>
    <t>GA031917</t>
  </si>
  <si>
    <t>GA031918</t>
  </si>
  <si>
    <t>GA031919</t>
  </si>
  <si>
    <t>GA031920</t>
  </si>
  <si>
    <t>GA031921</t>
  </si>
  <si>
    <t>GA031922</t>
  </si>
  <si>
    <t>GA031923</t>
  </si>
  <si>
    <t>GA031924</t>
  </si>
  <si>
    <t>GA031925</t>
  </si>
  <si>
    <t>GA031926</t>
  </si>
  <si>
    <t>GA031927</t>
  </si>
  <si>
    <t>GA031928</t>
  </si>
  <si>
    <t>GA031929</t>
  </si>
  <si>
    <t>GA031930</t>
  </si>
  <si>
    <t>GA031931</t>
  </si>
  <si>
    <t>GA031932</t>
  </si>
  <si>
    <t>GA031933</t>
  </si>
  <si>
    <t>GA031934</t>
  </si>
  <si>
    <t>GA031935</t>
  </si>
  <si>
    <t>GA031936</t>
  </si>
  <si>
    <t>GA031937</t>
  </si>
  <si>
    <t>GA031938</t>
  </si>
  <si>
    <t>GA031939</t>
  </si>
  <si>
    <t>GA031940</t>
  </si>
  <si>
    <t>GA031941</t>
  </si>
  <si>
    <t>GA031942</t>
  </si>
  <si>
    <t>GA031943</t>
  </si>
  <si>
    <t>GA031944</t>
  </si>
  <si>
    <t>GA031945</t>
  </si>
  <si>
    <t>GA031946</t>
  </si>
  <si>
    <t>GA031947</t>
  </si>
  <si>
    <t>GA031948</t>
  </si>
  <si>
    <t>GA031949</t>
  </si>
  <si>
    <t>GA031950</t>
  </si>
  <si>
    <t>GA031951</t>
  </si>
  <si>
    <t>GA031952</t>
  </si>
  <si>
    <t>GA031953</t>
  </si>
  <si>
    <t>GA031954</t>
  </si>
  <si>
    <t>GA031955</t>
  </si>
  <si>
    <t>GA031956</t>
  </si>
  <si>
    <t>GA031957</t>
  </si>
  <si>
    <t>GA031958</t>
  </si>
  <si>
    <t>GA031959</t>
  </si>
  <si>
    <t>GA031960</t>
  </si>
  <si>
    <t>GA031961</t>
  </si>
  <si>
    <t>GA031962</t>
  </si>
  <si>
    <t>GA031963</t>
  </si>
  <si>
    <t>GA031964</t>
  </si>
  <si>
    <t>GA031965</t>
  </si>
  <si>
    <t>GA031966</t>
  </si>
  <si>
    <t>GA031967</t>
  </si>
  <si>
    <t>GA031968</t>
  </si>
  <si>
    <t>GA031969</t>
  </si>
  <si>
    <t>GA031970</t>
  </si>
  <si>
    <t>GA031971</t>
  </si>
  <si>
    <t>GA031972</t>
  </si>
  <si>
    <t>GA031973</t>
  </si>
  <si>
    <t>GA031974</t>
  </si>
  <si>
    <t>GA031975</t>
  </si>
  <si>
    <t>GA031976</t>
  </si>
  <si>
    <t>GA031977</t>
  </si>
  <si>
    <t>GA031978</t>
  </si>
  <si>
    <t>GA031979</t>
  </si>
  <si>
    <t>GA031980</t>
  </si>
  <si>
    <t>GA031981</t>
  </si>
  <si>
    <t>GA031982</t>
  </si>
  <si>
    <t>GA031983</t>
  </si>
  <si>
    <t>GA031984</t>
  </si>
  <si>
    <t>GA031985</t>
  </si>
  <si>
    <t>GA031986</t>
  </si>
  <si>
    <t>GA031987</t>
  </si>
  <si>
    <t>GA031988</t>
  </si>
  <si>
    <t>GA031989</t>
  </si>
  <si>
    <t>GA031990</t>
  </si>
  <si>
    <t>GA031991</t>
  </si>
  <si>
    <t>GA031992</t>
  </si>
  <si>
    <t>GA031993</t>
  </si>
  <si>
    <t>GA031994</t>
  </si>
  <si>
    <t>GA031995</t>
  </si>
  <si>
    <t>GA031996</t>
  </si>
  <si>
    <t>GA031997</t>
  </si>
  <si>
    <t>GA031998</t>
  </si>
  <si>
    <t>GA031999</t>
  </si>
  <si>
    <t>GA032000</t>
  </si>
  <si>
    <t>GA032001</t>
  </si>
  <si>
    <t>GA032002</t>
  </si>
  <si>
    <t>GA032003</t>
  </si>
  <si>
    <t>GA032004</t>
  </si>
  <si>
    <t>GA032005</t>
  </si>
  <si>
    <t>GA032006</t>
  </si>
  <si>
    <t>GA032007</t>
  </si>
  <si>
    <t>GA032008</t>
  </si>
  <si>
    <t>GA032009</t>
  </si>
  <si>
    <t>GA032010</t>
  </si>
  <si>
    <t>GA032011</t>
  </si>
  <si>
    <t>GA032012</t>
  </si>
  <si>
    <t>GA032013</t>
  </si>
  <si>
    <t>GA032014</t>
  </si>
  <si>
    <t>GA032015</t>
  </si>
  <si>
    <t>GA032016</t>
  </si>
  <si>
    <t>GA032017</t>
  </si>
  <si>
    <t>GA032018</t>
  </si>
  <si>
    <t>GA032019</t>
  </si>
  <si>
    <t>GA032020</t>
  </si>
  <si>
    <t>GA032021</t>
  </si>
  <si>
    <t>GA032022</t>
  </si>
  <si>
    <t>GA032023</t>
  </si>
  <si>
    <t>GA032024</t>
  </si>
  <si>
    <t>GA032025</t>
  </si>
  <si>
    <t>GA032026</t>
  </si>
  <si>
    <t>GA032027</t>
  </si>
  <si>
    <t>GA032028</t>
  </si>
  <si>
    <t>GA032029</t>
  </si>
  <si>
    <t>GA032030</t>
  </si>
  <si>
    <t>GA032031</t>
  </si>
  <si>
    <t>GA032032</t>
  </si>
  <si>
    <t>GA032033</t>
  </si>
  <si>
    <t>GA032034</t>
  </si>
  <si>
    <t>GA032035</t>
  </si>
  <si>
    <t>GA032036</t>
  </si>
  <si>
    <t>GA032037</t>
  </si>
  <si>
    <t>GA032038</t>
  </si>
  <si>
    <t>GA032039</t>
  </si>
  <si>
    <t>GA032040</t>
  </si>
  <si>
    <t>GA032041</t>
  </si>
  <si>
    <t>GA032042</t>
  </si>
  <si>
    <t>GA032043</t>
  </si>
  <si>
    <t>GA032044</t>
  </si>
  <si>
    <t>GA032045</t>
  </si>
  <si>
    <t>GA032046</t>
  </si>
  <si>
    <t>GA032047</t>
  </si>
  <si>
    <t>GA032048</t>
  </si>
  <si>
    <t>GA032049</t>
  </si>
  <si>
    <t>GA032050</t>
  </si>
  <si>
    <t>GA032051</t>
  </si>
  <si>
    <t>GA032052</t>
  </si>
  <si>
    <t>GA032053</t>
  </si>
  <si>
    <t>GA032054</t>
  </si>
  <si>
    <t>GA032055</t>
  </si>
  <si>
    <t>GA032056</t>
  </si>
  <si>
    <t>GA032057</t>
  </si>
  <si>
    <t>GA032058</t>
  </si>
  <si>
    <t>GA032059</t>
  </si>
  <si>
    <t>GA032060</t>
  </si>
  <si>
    <t>GA032061</t>
  </si>
  <si>
    <t>GA032062</t>
  </si>
  <si>
    <t>GA032063</t>
  </si>
  <si>
    <t>GA032064</t>
  </si>
  <si>
    <t>GA032065</t>
  </si>
  <si>
    <t>GA032066</t>
  </si>
  <si>
    <t>GA032067</t>
  </si>
  <si>
    <t>GA032068</t>
  </si>
  <si>
    <t>GA032069</t>
  </si>
  <si>
    <t>GA032070</t>
  </si>
  <si>
    <t>GA032071</t>
  </si>
  <si>
    <t>GA032072</t>
  </si>
  <si>
    <t>GA032073</t>
  </si>
  <si>
    <t>GA032074</t>
  </si>
  <si>
    <t>GA032075</t>
  </si>
  <si>
    <t>GA032076</t>
  </si>
  <si>
    <t>GA032077</t>
  </si>
  <si>
    <t>GA032078</t>
  </si>
  <si>
    <t>GA032079</t>
  </si>
  <si>
    <t>GA032080</t>
  </si>
  <si>
    <t>GA032081</t>
  </si>
  <si>
    <t>GA032082</t>
  </si>
  <si>
    <t>GA032083</t>
  </si>
  <si>
    <t>GA032084</t>
  </si>
  <si>
    <t>GA032085</t>
  </si>
  <si>
    <t>GA032086</t>
  </si>
  <si>
    <t>GA032087</t>
  </si>
  <si>
    <t>GA032088</t>
  </si>
  <si>
    <t>GA032089</t>
  </si>
  <si>
    <t>GA032090</t>
  </si>
  <si>
    <t>GA032091</t>
  </si>
  <si>
    <t>GA032092</t>
  </si>
  <si>
    <t>GA032093</t>
  </si>
  <si>
    <t>GA032094</t>
  </si>
  <si>
    <t>GA032095</t>
  </si>
  <si>
    <t>GA032096</t>
  </si>
  <si>
    <t>GA032097</t>
  </si>
  <si>
    <t>GA032098</t>
  </si>
  <si>
    <t>GA032099</t>
  </si>
  <si>
    <t>GA032100</t>
  </si>
  <si>
    <t>GA032101</t>
  </si>
  <si>
    <t>GA032102</t>
  </si>
  <si>
    <t>GA032103</t>
  </si>
  <si>
    <t>GA032104</t>
  </si>
  <si>
    <t>GA032105</t>
  </si>
  <si>
    <t>GA032106</t>
  </si>
  <si>
    <t>GA032107</t>
  </si>
  <si>
    <t>GA032108</t>
  </si>
  <si>
    <t>GA032109</t>
  </si>
  <si>
    <t>GA032110</t>
  </si>
  <si>
    <t>GA032111</t>
  </si>
  <si>
    <t>GA032112</t>
  </si>
  <si>
    <t>GA032113</t>
  </si>
  <si>
    <t>GA032114</t>
  </si>
  <si>
    <t>GA032115</t>
  </si>
  <si>
    <t>GA032116</t>
  </si>
  <si>
    <t>GA032117</t>
  </si>
  <si>
    <t>GA032118</t>
  </si>
  <si>
    <t>GA032119</t>
  </si>
  <si>
    <t>GA032120</t>
  </si>
  <si>
    <t>GA032121</t>
  </si>
  <si>
    <t>GA032122</t>
  </si>
  <si>
    <t>GA032123</t>
  </si>
  <si>
    <t>GA032124</t>
  </si>
  <si>
    <t>GA032125</t>
  </si>
  <si>
    <t>GA032126</t>
  </si>
  <si>
    <t>GA032127</t>
  </si>
  <si>
    <t>GA032128</t>
  </si>
  <si>
    <t>GA032129</t>
  </si>
  <si>
    <t>GA032130</t>
  </si>
  <si>
    <t>GA032131</t>
  </si>
  <si>
    <t>GA032132</t>
  </si>
  <si>
    <t>GA032133</t>
  </si>
  <si>
    <t>GA032134</t>
  </si>
  <si>
    <t>GA032135</t>
  </si>
  <si>
    <t>GA032136</t>
  </si>
  <si>
    <t>GA032137</t>
  </si>
  <si>
    <t>GA032138</t>
  </si>
  <si>
    <t>GA032139</t>
  </si>
  <si>
    <t>GA032140</t>
  </si>
  <si>
    <t>GA032141</t>
  </si>
  <si>
    <t>GA032142</t>
  </si>
  <si>
    <t>GA032143</t>
  </si>
  <si>
    <t>GA032144</t>
  </si>
  <si>
    <t>GA032145</t>
  </si>
  <si>
    <t>GA032146</t>
  </si>
  <si>
    <t>GA032147</t>
  </si>
  <si>
    <t>GA032148</t>
  </si>
  <si>
    <t>GA032149</t>
  </si>
  <si>
    <t>GA032150</t>
  </si>
  <si>
    <t>GA032151</t>
  </si>
  <si>
    <t>GA032152</t>
  </si>
  <si>
    <t>GA032153</t>
  </si>
  <si>
    <t>GA032154</t>
  </si>
  <si>
    <t>GA032155</t>
  </si>
  <si>
    <t>GA032156</t>
  </si>
  <si>
    <t>GA032157</t>
  </si>
  <si>
    <t>GA032158</t>
  </si>
  <si>
    <t>GA032159</t>
  </si>
  <si>
    <t>GA032160</t>
  </si>
  <si>
    <t>GA032161</t>
  </si>
  <si>
    <t>GA032162</t>
  </si>
  <si>
    <t>GA032163</t>
  </si>
  <si>
    <t>GA032164</t>
  </si>
  <si>
    <t>GA032165</t>
  </si>
  <si>
    <t>GA032166</t>
  </si>
  <si>
    <t>GA032167</t>
  </si>
  <si>
    <t>GA032168</t>
  </si>
  <si>
    <t>GA032169</t>
  </si>
  <si>
    <t>GA032170</t>
  </si>
  <si>
    <t>GA032171</t>
  </si>
  <si>
    <t>GA032172</t>
  </si>
  <si>
    <t>GA032173</t>
  </si>
  <si>
    <t>GA032174</t>
  </si>
  <si>
    <t>GA032175</t>
  </si>
  <si>
    <t>GA032176</t>
  </si>
  <si>
    <t>GA032177</t>
  </si>
  <si>
    <t>GA032178</t>
  </si>
  <si>
    <t>GA032179</t>
  </si>
  <si>
    <t>GA032180</t>
  </si>
  <si>
    <t>GA032181</t>
  </si>
  <si>
    <t>GA032182</t>
  </si>
  <si>
    <t>GA032183</t>
  </si>
  <si>
    <t>GA032184</t>
  </si>
  <si>
    <t>GA032185</t>
  </si>
  <si>
    <t>GA032186</t>
  </si>
  <si>
    <t>GA032187</t>
  </si>
  <si>
    <t>GA032188</t>
  </si>
  <si>
    <t>GA032189</t>
  </si>
  <si>
    <t>GA032190</t>
  </si>
  <si>
    <t>GA032191</t>
  </si>
  <si>
    <t>GA032192</t>
  </si>
  <si>
    <t>GA032193</t>
  </si>
  <si>
    <t>GA032194</t>
  </si>
  <si>
    <t>GA032195</t>
  </si>
  <si>
    <t>GA032196</t>
  </si>
  <si>
    <t>GA032197</t>
  </si>
  <si>
    <t>GA032198</t>
  </si>
  <si>
    <t>GA032199</t>
  </si>
  <si>
    <t>GA032200</t>
  </si>
  <si>
    <t>GA032201</t>
  </si>
  <si>
    <t>GA032202</t>
  </si>
  <si>
    <t>GA032203</t>
  </si>
  <si>
    <t>GA032204</t>
  </si>
  <si>
    <t>GA032205</t>
  </si>
  <si>
    <t>GA032206</t>
  </si>
  <si>
    <t>GA032207</t>
  </si>
  <si>
    <t>GA032208</t>
  </si>
  <si>
    <t>GA032209</t>
  </si>
  <si>
    <t>GA032210</t>
  </si>
  <si>
    <t>GA032211</t>
  </si>
  <si>
    <t>GA032212</t>
  </si>
  <si>
    <t>GA032213</t>
  </si>
  <si>
    <t>GA032214</t>
  </si>
  <si>
    <t>GA032215</t>
  </si>
  <si>
    <t>GA032216</t>
  </si>
  <si>
    <t>GA032217</t>
  </si>
  <si>
    <t>GA032218</t>
  </si>
  <si>
    <t>GA032219</t>
  </si>
  <si>
    <t>GA032220</t>
  </si>
  <si>
    <t>GA032221</t>
  </si>
  <si>
    <t>GA032222</t>
  </si>
  <si>
    <t>GA032223</t>
  </si>
  <si>
    <t>GA032224</t>
  </si>
  <si>
    <t>GA032225</t>
  </si>
  <si>
    <t>GA032226</t>
  </si>
  <si>
    <t>GA032227</t>
  </si>
  <si>
    <t>GA032228</t>
  </si>
  <si>
    <t>GA032229</t>
  </si>
  <si>
    <t>GA032230</t>
  </si>
  <si>
    <t>GA032231</t>
  </si>
  <si>
    <t>GA032232</t>
  </si>
  <si>
    <t>GA032233</t>
  </si>
  <si>
    <t>GA032234</t>
  </si>
  <si>
    <t>GA032235</t>
  </si>
  <si>
    <t>GA032236</t>
  </si>
  <si>
    <t>GA032237</t>
  </si>
  <si>
    <t>GA032238</t>
  </si>
  <si>
    <t>GA032239</t>
  </si>
  <si>
    <t>GA032240</t>
  </si>
  <si>
    <t>GA032241</t>
  </si>
  <si>
    <t>GA032242</t>
  </si>
  <si>
    <t>GA032243</t>
  </si>
  <si>
    <t>GA032244</t>
  </si>
  <si>
    <t>GA032245</t>
  </si>
  <si>
    <t>GA032246</t>
  </si>
  <si>
    <t>GA032247</t>
  </si>
  <si>
    <t>GA032248</t>
  </si>
  <si>
    <t>GA032249</t>
  </si>
  <si>
    <t>GA032250</t>
  </si>
  <si>
    <t>GA032251</t>
  </si>
  <si>
    <t>GA032252</t>
  </si>
  <si>
    <t>GA032253</t>
  </si>
  <si>
    <t>GA032254</t>
  </si>
  <si>
    <t>GA032255</t>
  </si>
  <si>
    <t>GA032256</t>
  </si>
  <si>
    <t>GA032257</t>
  </si>
  <si>
    <t>GA032258</t>
  </si>
  <si>
    <t>GA032259</t>
  </si>
  <si>
    <t>GA032260</t>
  </si>
  <si>
    <t>GA032261</t>
  </si>
  <si>
    <t>GA032262</t>
  </si>
  <si>
    <t>GA032263</t>
  </si>
  <si>
    <t>GA032264</t>
  </si>
  <si>
    <t>GA032265</t>
  </si>
  <si>
    <t>GA032266</t>
  </si>
  <si>
    <t>GA032267</t>
  </si>
  <si>
    <t>GA032268</t>
  </si>
  <si>
    <t>GA032269</t>
  </si>
  <si>
    <t>GA032270</t>
  </si>
  <si>
    <t>GA032271</t>
  </si>
  <si>
    <t>GA032272</t>
  </si>
  <si>
    <t>GA032273</t>
  </si>
  <si>
    <t>GA032274</t>
  </si>
  <si>
    <t>GA032275</t>
  </si>
  <si>
    <t>GA032276</t>
  </si>
  <si>
    <t>GA032277</t>
  </si>
  <si>
    <t>GA032278</t>
  </si>
  <si>
    <t>GA032279</t>
  </si>
  <si>
    <t>GA032280</t>
  </si>
  <si>
    <t>GA032281</t>
  </si>
  <si>
    <t>GA032282</t>
  </si>
  <si>
    <t>GA032283</t>
  </si>
  <si>
    <t>GA032284</t>
  </si>
  <si>
    <t>GA032285</t>
  </si>
  <si>
    <t>GA032286</t>
  </si>
  <si>
    <t>GA032287</t>
  </si>
  <si>
    <t>GA032288</t>
  </si>
  <si>
    <t>GA032289</t>
  </si>
  <si>
    <t>GA032290</t>
  </si>
  <si>
    <t>GA032291</t>
  </si>
  <si>
    <t>GA032292</t>
  </si>
  <si>
    <t>GA032293</t>
  </si>
  <si>
    <t>GA032294</t>
  </si>
  <si>
    <t>GA032295</t>
  </si>
  <si>
    <t>GA032296</t>
  </si>
  <si>
    <t>GA032297</t>
  </si>
  <si>
    <t>GA032298</t>
  </si>
  <si>
    <t>GA032299</t>
  </si>
  <si>
    <t>GA032300</t>
  </si>
  <si>
    <t>GA032301</t>
  </si>
  <si>
    <t>GA032302</t>
  </si>
  <si>
    <t>GA032303</t>
  </si>
  <si>
    <t>GA032304</t>
  </si>
  <si>
    <t>GA032305</t>
  </si>
  <si>
    <t>GA032306</t>
  </si>
  <si>
    <t>GA032307</t>
  </si>
  <si>
    <t>GA032308</t>
  </si>
  <si>
    <t>GA032309</t>
  </si>
  <si>
    <t>GA032310</t>
  </si>
  <si>
    <t>GA032311</t>
  </si>
  <si>
    <t>GA032312</t>
  </si>
  <si>
    <t>GA032313</t>
  </si>
  <si>
    <t>GA032314</t>
  </si>
  <si>
    <t>GA032315</t>
  </si>
  <si>
    <t>GA032316</t>
  </si>
  <si>
    <t>GA032317</t>
  </si>
  <si>
    <t>GA032318</t>
  </si>
  <si>
    <t>GA032319</t>
  </si>
  <si>
    <t>GA032320</t>
  </si>
  <si>
    <t>GA032321</t>
  </si>
  <si>
    <t>GA032322</t>
  </si>
  <si>
    <t>GA032323</t>
  </si>
  <si>
    <t>GA032324</t>
  </si>
  <si>
    <t>GA032325</t>
  </si>
  <si>
    <t>GA032326</t>
  </si>
  <si>
    <t>GA032327</t>
  </si>
  <si>
    <t>GA032328</t>
  </si>
  <si>
    <t>GA032329</t>
  </si>
  <si>
    <t>GA032330</t>
  </si>
  <si>
    <t>GA032331</t>
  </si>
  <si>
    <t>GA032332</t>
  </si>
  <si>
    <t>GA032333</t>
  </si>
  <si>
    <t>GA032334</t>
  </si>
  <si>
    <t>GA032335</t>
  </si>
  <si>
    <t>GA032336</t>
  </si>
  <si>
    <t>GA032337</t>
  </si>
  <si>
    <t>GA032338</t>
  </si>
  <si>
    <t>GA032339</t>
  </si>
  <si>
    <t>GA032340</t>
  </si>
  <si>
    <t>GA032341</t>
  </si>
  <si>
    <t>GA032342</t>
  </si>
  <si>
    <t>GA032343</t>
  </si>
  <si>
    <t>GA032344</t>
  </si>
  <si>
    <t>GA032345</t>
  </si>
  <si>
    <t>GA032346</t>
  </si>
  <si>
    <t>GA032347</t>
  </si>
  <si>
    <t>GA032348</t>
  </si>
  <si>
    <t>GA032349</t>
  </si>
  <si>
    <t>GA032350</t>
  </si>
  <si>
    <t>GA032351</t>
  </si>
  <si>
    <t>GA032352</t>
  </si>
  <si>
    <t>GA032353</t>
  </si>
  <si>
    <t>GA032354</t>
  </si>
  <si>
    <t>GA032355</t>
  </si>
  <si>
    <t>GA032356</t>
  </si>
  <si>
    <t>GA032357</t>
  </si>
  <si>
    <t>GA032358</t>
  </si>
  <si>
    <t>GA032359</t>
  </si>
  <si>
    <t>GA032360</t>
  </si>
  <si>
    <t>GA032361</t>
  </si>
  <si>
    <t>GA032362</t>
  </si>
  <si>
    <t>GA032363</t>
  </si>
  <si>
    <t>GA032364</t>
  </si>
  <si>
    <t>GA032365</t>
  </si>
  <si>
    <t>GA032366</t>
  </si>
  <si>
    <t>GA032367</t>
  </si>
  <si>
    <t>GA032368</t>
  </si>
  <si>
    <t>GA032369</t>
  </si>
  <si>
    <t>GA032370</t>
  </si>
  <si>
    <t>GA032371</t>
  </si>
  <si>
    <t>GA032372</t>
  </si>
  <si>
    <t>GA032373</t>
  </si>
  <si>
    <t>GA032374</t>
  </si>
  <si>
    <t>GA032375</t>
  </si>
  <si>
    <t>GA032376</t>
  </si>
  <si>
    <t>GA032377</t>
  </si>
  <si>
    <t>GA032378</t>
  </si>
  <si>
    <t>GA032379</t>
  </si>
  <si>
    <t>GA032380</t>
  </si>
  <si>
    <t>GA032381</t>
  </si>
  <si>
    <t>GA032382</t>
  </si>
  <si>
    <t>GA032383</t>
  </si>
  <si>
    <t>GA032384</t>
  </si>
  <si>
    <t>GA032385</t>
  </si>
  <si>
    <t>GA032386</t>
  </si>
  <si>
    <t>GA032387</t>
  </si>
  <si>
    <t>GA032388</t>
  </si>
  <si>
    <t>GA032389</t>
  </si>
  <si>
    <t>GA032390</t>
  </si>
  <si>
    <t>GA032391</t>
  </si>
  <si>
    <t>GA032392</t>
  </si>
  <si>
    <t>GA032393</t>
  </si>
  <si>
    <t>GA032394</t>
  </si>
  <si>
    <t>GA032395</t>
  </si>
  <si>
    <t>GA032396</t>
  </si>
  <si>
    <t>GA032397</t>
  </si>
  <si>
    <t>GA032398</t>
  </si>
  <si>
    <t>GA032399</t>
  </si>
  <si>
    <t>GA032400</t>
  </si>
  <si>
    <t>GA032401</t>
  </si>
  <si>
    <t>GA032402</t>
  </si>
  <si>
    <t>GA032403</t>
  </si>
  <si>
    <t>GA032404</t>
  </si>
  <si>
    <t>GA032405</t>
  </si>
  <si>
    <t>GA032406</t>
  </si>
  <si>
    <t>GA032407</t>
  </si>
  <si>
    <t>GA032408</t>
  </si>
  <si>
    <t>GA032409</t>
  </si>
  <si>
    <t>GA032410</t>
  </si>
  <si>
    <t>GA032411</t>
  </si>
  <si>
    <t>GA032412</t>
  </si>
  <si>
    <t>GA032413</t>
  </si>
  <si>
    <t>GA032414</t>
  </si>
  <si>
    <t>GA032415</t>
  </si>
  <si>
    <t>GA032416</t>
  </si>
  <si>
    <t>GA032417</t>
  </si>
  <si>
    <t>GA032418</t>
  </si>
  <si>
    <t>GA032419</t>
  </si>
  <si>
    <t>GA032420</t>
  </si>
  <si>
    <t>GA032421</t>
  </si>
  <si>
    <t>GA032422</t>
  </si>
  <si>
    <t>GA032423</t>
  </si>
  <si>
    <t>GA032424</t>
  </si>
  <si>
    <t>GA032425</t>
  </si>
  <si>
    <t>GA032426</t>
  </si>
  <si>
    <t>GA032427</t>
  </si>
  <si>
    <t>GA032428</t>
  </si>
  <si>
    <t>GA032429</t>
  </si>
  <si>
    <t>GA032430</t>
  </si>
  <si>
    <t>GA032431</t>
  </si>
  <si>
    <t>GA032432</t>
  </si>
  <si>
    <t>GA032433</t>
  </si>
  <si>
    <t>GA032434</t>
  </si>
  <si>
    <t>GA032435</t>
  </si>
  <si>
    <t>GA032436</t>
  </si>
  <si>
    <t>GA032437</t>
  </si>
  <si>
    <t>GA032438</t>
  </si>
  <si>
    <t>GA032439</t>
  </si>
  <si>
    <t>GA032440</t>
  </si>
  <si>
    <t>GA032441</t>
  </si>
  <si>
    <t>GA032442</t>
  </si>
  <si>
    <t>GA032443</t>
  </si>
  <si>
    <t>GA032444</t>
  </si>
  <si>
    <t>GA032445</t>
  </si>
  <si>
    <t>GA032446</t>
  </si>
  <si>
    <t>GA032447</t>
  </si>
  <si>
    <t>GA032448</t>
  </si>
  <si>
    <t>GA032449</t>
  </si>
  <si>
    <t>GA032450</t>
  </si>
  <si>
    <t>GA032451</t>
  </si>
  <si>
    <t>GA032452</t>
  </si>
  <si>
    <t>GA032453</t>
  </si>
  <si>
    <t>GA032454</t>
  </si>
  <si>
    <t>GA032455</t>
  </si>
  <si>
    <t>GA032456</t>
  </si>
  <si>
    <t>GA032457</t>
  </si>
  <si>
    <t>GA032458</t>
  </si>
  <si>
    <t>GA032459</t>
  </si>
  <si>
    <t>GA032460</t>
  </si>
  <si>
    <t>GA032461</t>
  </si>
  <si>
    <t>GA032462</t>
  </si>
  <si>
    <t>GA032463</t>
  </si>
  <si>
    <t>GA032464</t>
  </si>
  <si>
    <t>GA032465</t>
  </si>
  <si>
    <t>GA032466</t>
  </si>
  <si>
    <t>GA032467</t>
  </si>
  <si>
    <t>GA032468</t>
  </si>
  <si>
    <t>GA032469</t>
  </si>
  <si>
    <t>GA032470</t>
  </si>
  <si>
    <t>GA032471</t>
  </si>
  <si>
    <t>GA032472</t>
  </si>
  <si>
    <t>GA032473</t>
  </si>
  <si>
    <t>GA032474</t>
  </si>
  <si>
    <t>GA032475</t>
  </si>
  <si>
    <t>GA032476</t>
  </si>
  <si>
    <t>GA032477</t>
  </si>
  <si>
    <t>GA032478</t>
  </si>
  <si>
    <t>GA032479</t>
  </si>
  <si>
    <t>GA032480</t>
  </si>
  <si>
    <t>GA032481</t>
  </si>
  <si>
    <t>GA032482</t>
  </si>
  <si>
    <t>GA032483</t>
  </si>
  <si>
    <t>GA032484</t>
  </si>
  <si>
    <t>GA032485</t>
  </si>
  <si>
    <t>GA032486</t>
  </si>
  <si>
    <t>GA032487</t>
  </si>
  <si>
    <t>GA032488</t>
  </si>
  <si>
    <t>GA032489</t>
  </si>
  <si>
    <t>GA032490</t>
  </si>
  <si>
    <t>GA032491</t>
  </si>
  <si>
    <t>GA032492</t>
  </si>
  <si>
    <t>GA032493</t>
  </si>
  <si>
    <t>GA032494</t>
  </si>
  <si>
    <t>GA032495</t>
  </si>
  <si>
    <t>GA032496</t>
  </si>
  <si>
    <t>GA032497</t>
  </si>
  <si>
    <t>GA032498</t>
  </si>
  <si>
    <t>GA032499</t>
  </si>
  <si>
    <t>GA032500</t>
  </si>
  <si>
    <t>GA032501</t>
  </si>
  <si>
    <t>GA032502</t>
  </si>
  <si>
    <t>GA032503</t>
  </si>
  <si>
    <t>GA032504</t>
  </si>
  <si>
    <t>GA032505</t>
  </si>
  <si>
    <t>GA032506</t>
  </si>
  <si>
    <t>GA032507</t>
  </si>
  <si>
    <t>GA032508</t>
  </si>
  <si>
    <t>GA032509</t>
  </si>
  <si>
    <t>GA032510</t>
  </si>
  <si>
    <t>GA032511</t>
  </si>
  <si>
    <t>GA032512</t>
  </si>
  <si>
    <t>GA032513</t>
  </si>
  <si>
    <t>GA032514</t>
  </si>
  <si>
    <t>GA032515</t>
  </si>
  <si>
    <t>GA032516</t>
  </si>
  <si>
    <t>GA032517</t>
  </si>
  <si>
    <t>GA032518</t>
  </si>
  <si>
    <t>GA032519</t>
  </si>
  <si>
    <t>GA032520</t>
  </si>
  <si>
    <t>GA032521</t>
  </si>
  <si>
    <t>GA032522</t>
  </si>
  <si>
    <t>GA032523</t>
  </si>
  <si>
    <t>GA032524</t>
  </si>
  <si>
    <t>GA032525</t>
  </si>
  <si>
    <t>GA032526</t>
  </si>
  <si>
    <t>GA032527</t>
  </si>
  <si>
    <t>GA032528</t>
  </si>
  <si>
    <t>GA032529</t>
  </si>
  <si>
    <t>GA032530</t>
  </si>
  <si>
    <t>GA032531</t>
  </si>
  <si>
    <t>GA032532</t>
  </si>
  <si>
    <t>GA032533</t>
  </si>
  <si>
    <t>GA032534</t>
  </si>
  <si>
    <t>GA032535</t>
  </si>
  <si>
    <t>GA032536</t>
  </si>
  <si>
    <t>GA032537</t>
  </si>
  <si>
    <t>GA032538</t>
  </si>
  <si>
    <t>GA032539</t>
  </si>
  <si>
    <t>GA032540</t>
  </si>
  <si>
    <t>GA032541</t>
  </si>
  <si>
    <t>GA032542</t>
  </si>
  <si>
    <t>GA032543</t>
  </si>
  <si>
    <t>GA032544</t>
  </si>
  <si>
    <t>GA032545</t>
  </si>
  <si>
    <t>GA032546</t>
  </si>
  <si>
    <t>GA032547</t>
  </si>
  <si>
    <t>GA032548</t>
  </si>
  <si>
    <t>GA032549</t>
  </si>
  <si>
    <t>GA032550</t>
  </si>
  <si>
    <t>GA032551</t>
  </si>
  <si>
    <t>GA032552</t>
  </si>
  <si>
    <t>GA032553</t>
  </si>
  <si>
    <t>GA032554</t>
  </si>
  <si>
    <t>GA032555</t>
  </si>
  <si>
    <t>GA032556</t>
  </si>
  <si>
    <t>GA032557</t>
  </si>
  <si>
    <t>GA032558</t>
  </si>
  <si>
    <t>GA032559</t>
  </si>
  <si>
    <t>GA032560</t>
  </si>
  <si>
    <t>GA032561</t>
  </si>
  <si>
    <t>GA032562</t>
  </si>
  <si>
    <t>GA032563</t>
  </si>
  <si>
    <t>GA032564</t>
  </si>
  <si>
    <t>GA032565</t>
  </si>
  <si>
    <t>GA032566</t>
  </si>
  <si>
    <t>GA032567</t>
  </si>
  <si>
    <t>GA032568</t>
  </si>
  <si>
    <t>GA032569</t>
  </si>
  <si>
    <t>GA032570</t>
  </si>
  <si>
    <t>GA032571</t>
  </si>
  <si>
    <t>GA032572</t>
  </si>
  <si>
    <t>GA032573</t>
  </si>
  <si>
    <t>GA032574</t>
  </si>
  <si>
    <t>GA032575</t>
  </si>
  <si>
    <t>GA032576</t>
  </si>
  <si>
    <t>GA032577</t>
  </si>
  <si>
    <t>GA032578</t>
  </si>
  <si>
    <t>GA032579</t>
  </si>
  <si>
    <t>GA032580</t>
  </si>
  <si>
    <t>GA032581</t>
  </si>
  <si>
    <t>GA032582</t>
  </si>
  <si>
    <t>GA032583</t>
  </si>
  <si>
    <t>GA032584</t>
  </si>
  <si>
    <t>GA032585</t>
  </si>
  <si>
    <t>GA032586</t>
  </si>
  <si>
    <t>GA032587</t>
  </si>
  <si>
    <t>GA032588</t>
  </si>
  <si>
    <t>GA032589</t>
  </si>
  <si>
    <t>GA032590</t>
  </si>
  <si>
    <t>GA032591</t>
  </si>
  <si>
    <t>GA032592</t>
  </si>
  <si>
    <t>GA032593</t>
  </si>
  <si>
    <t>GA032594</t>
  </si>
  <si>
    <t>GA032595</t>
  </si>
  <si>
    <t>GA032596</t>
  </si>
  <si>
    <t>GA032597</t>
  </si>
  <si>
    <t>GA032598</t>
  </si>
  <si>
    <t>GA032599</t>
  </si>
  <si>
    <t>GA032600</t>
  </si>
  <si>
    <t>GA032601</t>
  </si>
  <si>
    <t>GA032602</t>
  </si>
  <si>
    <t>GA032603</t>
  </si>
  <si>
    <t>GA032604</t>
  </si>
  <si>
    <t>GA032605</t>
  </si>
  <si>
    <t>GA032606</t>
  </si>
  <si>
    <t>GA032607</t>
  </si>
  <si>
    <t>GA032608</t>
  </si>
  <si>
    <t>GA032609</t>
  </si>
  <si>
    <t>GA032610</t>
  </si>
  <si>
    <t>GA032611</t>
  </si>
  <si>
    <t>GA032612</t>
  </si>
  <si>
    <t>GA032613</t>
  </si>
  <si>
    <t>GA032614</t>
  </si>
  <si>
    <t>GA032615</t>
  </si>
  <si>
    <t>GA032616</t>
  </si>
  <si>
    <t>GA032617</t>
  </si>
  <si>
    <t>GA032618</t>
  </si>
  <si>
    <t>GA032619</t>
  </si>
  <si>
    <t>GA032620</t>
  </si>
  <si>
    <t>GA032621</t>
  </si>
  <si>
    <t>GA032622</t>
  </si>
  <si>
    <t>GA032623</t>
  </si>
  <si>
    <t>GA032624</t>
  </si>
  <si>
    <t>GA032625</t>
  </si>
  <si>
    <t>GA032626</t>
  </si>
  <si>
    <t>GA032627</t>
  </si>
  <si>
    <t>GA032628</t>
  </si>
  <si>
    <t>GA032629</t>
  </si>
  <si>
    <t>GA032630</t>
  </si>
  <si>
    <t>GA032631</t>
  </si>
  <si>
    <t>GA032632</t>
  </si>
  <si>
    <t>GA032633</t>
  </si>
  <si>
    <t>GA032634</t>
  </si>
  <si>
    <t>GA032635</t>
  </si>
  <si>
    <t>GA032636</t>
  </si>
  <si>
    <t>GA032637</t>
  </si>
  <si>
    <t>GA032638</t>
  </si>
  <si>
    <t>GA032639</t>
  </si>
  <si>
    <t>GA032640</t>
  </si>
  <si>
    <t>GA032641</t>
  </si>
  <si>
    <t>GA032642</t>
  </si>
  <si>
    <t>GA032643</t>
  </si>
  <si>
    <t>GA032644</t>
  </si>
  <si>
    <t>GA032645</t>
  </si>
  <si>
    <t>GA032646</t>
  </si>
  <si>
    <t>GA032647</t>
  </si>
  <si>
    <t>GA032648</t>
  </si>
  <si>
    <t>GA032649</t>
  </si>
  <si>
    <t>GA032650</t>
  </si>
  <si>
    <t>GA032651</t>
  </si>
  <si>
    <t>GA032652</t>
  </si>
  <si>
    <t>GA032653</t>
  </si>
  <si>
    <t>GA032654</t>
  </si>
  <si>
    <t>GA032655</t>
  </si>
  <si>
    <t>GA032656</t>
  </si>
  <si>
    <t>GA032657</t>
  </si>
  <si>
    <t>GA032658</t>
  </si>
  <si>
    <t>GA032659</t>
  </si>
  <si>
    <t>GA032660</t>
  </si>
  <si>
    <t>GA032661</t>
  </si>
  <si>
    <t>GA032662</t>
  </si>
  <si>
    <t>GA032663</t>
  </si>
  <si>
    <t>GA032664</t>
  </si>
  <si>
    <t>GA032665</t>
  </si>
  <si>
    <t>GA032666</t>
  </si>
  <si>
    <t>GA032667</t>
  </si>
  <si>
    <t>GA032668</t>
  </si>
  <si>
    <t>GA032669</t>
  </si>
  <si>
    <t>GA032670</t>
  </si>
  <si>
    <t>GA032671</t>
  </si>
  <si>
    <t>GA032672</t>
  </si>
  <si>
    <t>GA032673</t>
  </si>
  <si>
    <t>GA032674</t>
  </si>
  <si>
    <t>GA032675</t>
  </si>
  <si>
    <t>GA032676</t>
  </si>
  <si>
    <t>GA032677</t>
  </si>
  <si>
    <t>GA032678</t>
  </si>
  <si>
    <t>GA032679</t>
  </si>
  <si>
    <t>GA032680</t>
  </si>
  <si>
    <t>GA032681</t>
  </si>
  <si>
    <t>GA032682</t>
  </si>
  <si>
    <t>GA032683</t>
  </si>
  <si>
    <t>GA032684</t>
  </si>
  <si>
    <t>GA032685</t>
  </si>
  <si>
    <t>GA032686</t>
  </si>
  <si>
    <t>GA032687</t>
  </si>
  <si>
    <t>GA032688</t>
  </si>
  <si>
    <t>GA032689</t>
  </si>
  <si>
    <t>GA032690</t>
  </si>
  <si>
    <t>GA032691</t>
  </si>
  <si>
    <t>GA032692</t>
  </si>
  <si>
    <t>GA032693</t>
  </si>
  <si>
    <t>GA032694</t>
  </si>
  <si>
    <t>GA032695</t>
  </si>
  <si>
    <t>GA032696</t>
  </si>
  <si>
    <t>GA032697</t>
  </si>
  <si>
    <t>GA032698</t>
  </si>
  <si>
    <t>GA032699</t>
  </si>
  <si>
    <t>GA032700</t>
  </si>
  <si>
    <t>GA032701</t>
  </si>
  <si>
    <t>GA032702</t>
  </si>
  <si>
    <t>GA032703</t>
  </si>
  <si>
    <t>GA032704</t>
  </si>
  <si>
    <t>GA032705</t>
  </si>
  <si>
    <t>GA032706</t>
  </si>
  <si>
    <t>GA032707</t>
  </si>
  <si>
    <t>GA032708</t>
  </si>
  <si>
    <t>GA032709</t>
  </si>
  <si>
    <t>GA032710</t>
  </si>
  <si>
    <t>GA032711</t>
  </si>
  <si>
    <t>GA032712</t>
  </si>
  <si>
    <t>GA032713</t>
  </si>
  <si>
    <t>GA032714</t>
  </si>
  <si>
    <t>GA032715</t>
  </si>
  <si>
    <t>GA032716</t>
  </si>
  <si>
    <t>GA032717</t>
  </si>
  <si>
    <t>GA032718</t>
  </si>
  <si>
    <t>GA032719</t>
  </si>
  <si>
    <t>GA032720</t>
  </si>
  <si>
    <t>GA032721</t>
  </si>
  <si>
    <t>GA032722</t>
  </si>
  <si>
    <t>GA032723</t>
  </si>
  <si>
    <t>GA032724</t>
  </si>
  <si>
    <t>GA032725</t>
  </si>
  <si>
    <t>GA032726</t>
  </si>
  <si>
    <t>GA032727</t>
  </si>
  <si>
    <t>GA032728</t>
  </si>
  <si>
    <t>GA032729</t>
  </si>
  <si>
    <t>GA032730</t>
  </si>
  <si>
    <t>GA032731</t>
  </si>
  <si>
    <t>GA032732</t>
  </si>
  <si>
    <t>GA032733</t>
  </si>
  <si>
    <t>GA032734</t>
  </si>
  <si>
    <t>GA032735</t>
  </si>
  <si>
    <t>GA032736</t>
  </si>
  <si>
    <t>GA032737</t>
  </si>
  <si>
    <t>GA032738</t>
  </si>
  <si>
    <t>GA032739</t>
  </si>
  <si>
    <t>GA032740</t>
  </si>
  <si>
    <t>GA032741</t>
  </si>
  <si>
    <t>GA032742</t>
  </si>
  <si>
    <t>GA032743</t>
  </si>
  <si>
    <t>GA032744</t>
  </si>
  <si>
    <t>GA032745</t>
  </si>
  <si>
    <t>GA032746</t>
  </si>
  <si>
    <t>GA032747</t>
  </si>
  <si>
    <t>GA032748</t>
  </si>
  <si>
    <t>GA032749</t>
  </si>
  <si>
    <t>GA032750</t>
  </si>
  <si>
    <t>GA032751</t>
  </si>
  <si>
    <t>GA032752</t>
  </si>
  <si>
    <t>GA032753</t>
  </si>
  <si>
    <t>GA032754</t>
  </si>
  <si>
    <t>GA032755</t>
  </si>
  <si>
    <t>GA032756</t>
  </si>
  <si>
    <t>GA032757</t>
  </si>
  <si>
    <t>GA032758</t>
  </si>
  <si>
    <t>GA032759</t>
  </si>
  <si>
    <t>GA032760</t>
  </si>
  <si>
    <t>GA032761</t>
  </si>
  <si>
    <t>GA032762</t>
  </si>
  <si>
    <t>GA032763</t>
  </si>
  <si>
    <t>GA032764</t>
  </si>
  <si>
    <t>GA032765</t>
  </si>
  <si>
    <t>GA032766</t>
  </si>
  <si>
    <t>GA032767</t>
  </si>
  <si>
    <t>GA032768</t>
  </si>
  <si>
    <t>GA032769</t>
  </si>
  <si>
    <t>GA032770</t>
  </si>
  <si>
    <t>GA032771</t>
  </si>
  <si>
    <t>GA032772</t>
  </si>
  <si>
    <t>GA032773</t>
  </si>
  <si>
    <t>GA032774</t>
  </si>
  <si>
    <t>GA032775</t>
  </si>
  <si>
    <t>GA032776</t>
  </si>
  <si>
    <t>GA032777</t>
  </si>
  <si>
    <t>GA032778</t>
  </si>
  <si>
    <t>GA032779</t>
  </si>
  <si>
    <t>GA032780</t>
  </si>
  <si>
    <t>GA032781</t>
  </si>
  <si>
    <t>GA032782</t>
  </si>
  <si>
    <t>GA032783</t>
  </si>
  <si>
    <t>GA032784</t>
  </si>
  <si>
    <t>GA032785</t>
  </si>
  <si>
    <t>GA032786</t>
  </si>
  <si>
    <t>GA032787</t>
  </si>
  <si>
    <t>GA032788</t>
  </si>
  <si>
    <t>GA032789</t>
  </si>
  <si>
    <t>GA032790</t>
  </si>
  <si>
    <t>GA032791</t>
  </si>
  <si>
    <t>GA032792</t>
  </si>
  <si>
    <t>GA032793</t>
  </si>
  <si>
    <t>GA032794</t>
  </si>
  <si>
    <t>GA032795</t>
  </si>
  <si>
    <t>GA032796</t>
  </si>
  <si>
    <t>GA032797</t>
  </si>
  <si>
    <t>GA032798</t>
  </si>
  <si>
    <t>GA032799</t>
  </si>
  <si>
    <t>GA032800</t>
  </si>
  <si>
    <t>GA032801</t>
  </si>
  <si>
    <t>GA032802</t>
  </si>
  <si>
    <t>GA032803</t>
  </si>
  <si>
    <t>GA032804</t>
  </si>
  <si>
    <t>GA032805</t>
  </si>
  <si>
    <t>GA032806</t>
  </si>
  <si>
    <t>GA032807</t>
  </si>
  <si>
    <t>GA032808</t>
  </si>
  <si>
    <t>GA032809</t>
  </si>
  <si>
    <t>GA032810</t>
  </si>
  <si>
    <t>GA032811</t>
  </si>
  <si>
    <t>GA032812</t>
  </si>
  <si>
    <t>GA032813</t>
  </si>
  <si>
    <t>GA032814</t>
  </si>
  <si>
    <t>GA032815</t>
  </si>
  <si>
    <t>GA032816</t>
  </si>
  <si>
    <t>GA032817</t>
  </si>
  <si>
    <t>GA032818</t>
  </si>
  <si>
    <t>GA032819</t>
  </si>
  <si>
    <t>GA032820</t>
  </si>
  <si>
    <t>GA032821</t>
  </si>
  <si>
    <t>GA032822</t>
  </si>
  <si>
    <t>GA032823</t>
  </si>
  <si>
    <t>GA032824</t>
  </si>
  <si>
    <t>GA032825</t>
  </si>
  <si>
    <t>GA032826</t>
  </si>
  <si>
    <t>GA032827</t>
  </si>
  <si>
    <t>GA032828</t>
  </si>
  <si>
    <t>GA032829</t>
  </si>
  <si>
    <t>GA032830</t>
  </si>
  <si>
    <t>GA032831</t>
  </si>
  <si>
    <t>GA032832</t>
  </si>
  <si>
    <t>GA032833</t>
  </si>
  <si>
    <t>GA032834</t>
  </si>
  <si>
    <t>GA032835</t>
  </si>
  <si>
    <t>GA032836</t>
  </si>
  <si>
    <t>GA032837</t>
  </si>
  <si>
    <t>GA032838</t>
  </si>
  <si>
    <t>GA032839</t>
  </si>
  <si>
    <t>GA032840</t>
  </si>
  <si>
    <t>GA032841</t>
  </si>
  <si>
    <t>GA032842</t>
  </si>
  <si>
    <t>GA032843</t>
  </si>
  <si>
    <t>GA032844</t>
  </si>
  <si>
    <t>GA032845</t>
  </si>
  <si>
    <t>GA032846</t>
  </si>
  <si>
    <t>GA032847</t>
  </si>
  <si>
    <t>GA032848</t>
  </si>
  <si>
    <t>GA032849</t>
  </si>
  <si>
    <t>GA032850</t>
  </si>
  <si>
    <t>GA032851</t>
  </si>
  <si>
    <t>GA032852</t>
  </si>
  <si>
    <t>GA032853</t>
  </si>
  <si>
    <t>GA032854</t>
  </si>
  <si>
    <t>GA032855</t>
  </si>
  <si>
    <t>GA032856</t>
  </si>
  <si>
    <t>GA032857</t>
  </si>
  <si>
    <t>GA032858</t>
  </si>
  <si>
    <t>GA032859</t>
  </si>
  <si>
    <t>GA032860</t>
  </si>
  <si>
    <t>GA032861</t>
  </si>
  <si>
    <t>GA032862</t>
  </si>
  <si>
    <t>GA032863</t>
  </si>
  <si>
    <t>GA032864</t>
  </si>
  <si>
    <t>GA032865</t>
  </si>
  <si>
    <t>GA032866</t>
  </si>
  <si>
    <t>GA032867</t>
  </si>
  <si>
    <t>GA032868</t>
  </si>
  <si>
    <t>GA032869</t>
  </si>
  <si>
    <t>GA032870</t>
  </si>
  <si>
    <t>GA032871</t>
  </si>
  <si>
    <t>GA032872</t>
  </si>
  <si>
    <t>GA032873</t>
  </si>
  <si>
    <t>GA032874</t>
  </si>
  <si>
    <t>GA032875</t>
  </si>
  <si>
    <t>GA032876</t>
  </si>
  <si>
    <t>GA032877</t>
  </si>
  <si>
    <t>GA032878</t>
  </si>
  <si>
    <t>GA032879</t>
  </si>
  <si>
    <t>GA032880</t>
  </si>
  <si>
    <t>GA032881</t>
  </si>
  <si>
    <t>GA032882</t>
  </si>
  <si>
    <t>GA032883</t>
  </si>
  <si>
    <t>GA032884</t>
  </si>
  <si>
    <t>GA032885</t>
  </si>
  <si>
    <t>GA032886</t>
  </si>
  <si>
    <t>GA032887</t>
  </si>
  <si>
    <t>GA032888</t>
  </si>
  <si>
    <t>GA032889</t>
  </si>
  <si>
    <t>GA032890</t>
  </si>
  <si>
    <t>GA032891</t>
  </si>
  <si>
    <t>GA032892</t>
  </si>
  <si>
    <t>GA032893</t>
  </si>
  <si>
    <t>GA032894</t>
  </si>
  <si>
    <t>GA032895</t>
  </si>
  <si>
    <t>GA032896</t>
  </si>
  <si>
    <t>GA032897</t>
  </si>
  <si>
    <t>GA032898</t>
  </si>
  <si>
    <t>GA032899</t>
  </si>
  <si>
    <t>GA032900</t>
  </si>
  <si>
    <t>GA032901</t>
  </si>
  <si>
    <t>GA032902</t>
  </si>
  <si>
    <t>GA032903</t>
  </si>
  <si>
    <t>GA032904</t>
  </si>
  <si>
    <t>GA032905</t>
  </si>
  <si>
    <t>GA032906</t>
  </si>
  <si>
    <t>GA032907</t>
  </si>
  <si>
    <t>GA032908</t>
  </si>
  <si>
    <t>GA032909</t>
  </si>
  <si>
    <t>GA032910</t>
  </si>
  <si>
    <t>GA032911</t>
  </si>
  <si>
    <t>GA032912</t>
  </si>
  <si>
    <t>GA032913</t>
  </si>
  <si>
    <t>GA032914</t>
  </si>
  <si>
    <t>GA032915</t>
  </si>
  <si>
    <t>GA032916</t>
  </si>
  <si>
    <t>GA032917</t>
  </si>
  <si>
    <t>GA032918</t>
  </si>
  <si>
    <t>GA032919</t>
  </si>
  <si>
    <t>GA032920</t>
  </si>
  <si>
    <t>GA032921</t>
  </si>
  <si>
    <t>GA032922</t>
  </si>
  <si>
    <t>GA032923</t>
  </si>
  <si>
    <t>GA032924</t>
  </si>
  <si>
    <t>GA032925</t>
  </si>
  <si>
    <t>GA032926</t>
  </si>
  <si>
    <t>GA032927</t>
  </si>
  <si>
    <t>GA032928</t>
  </si>
  <si>
    <t>GA032929</t>
  </si>
  <si>
    <t>GA032930</t>
  </si>
  <si>
    <t>GA032931</t>
  </si>
  <si>
    <t>GA032932</t>
  </si>
  <si>
    <t>GA032933</t>
  </si>
  <si>
    <t>GA032934</t>
  </si>
  <si>
    <t>GA032935</t>
  </si>
  <si>
    <t>GA032936</t>
  </si>
  <si>
    <t>GA032937</t>
  </si>
  <si>
    <t>GA032938</t>
  </si>
  <si>
    <t>GA032939</t>
  </si>
  <si>
    <t>GA032940</t>
  </si>
  <si>
    <t>GA032941</t>
  </si>
  <si>
    <t>GA032942</t>
  </si>
  <si>
    <t>GA032943</t>
  </si>
  <si>
    <t>GA032944</t>
  </si>
  <si>
    <t>GA032945</t>
  </si>
  <si>
    <t>GA032946</t>
  </si>
  <si>
    <t>GA032947</t>
  </si>
  <si>
    <t>GA032948</t>
  </si>
  <si>
    <t>GA032949</t>
  </si>
  <si>
    <t>GA032950</t>
  </si>
  <si>
    <t>GA032951</t>
  </si>
  <si>
    <t>GA032952</t>
  </si>
  <si>
    <t>GA032953</t>
  </si>
  <si>
    <t>GA032954</t>
  </si>
  <si>
    <t>GA032955</t>
  </si>
  <si>
    <t>GA032956</t>
  </si>
  <si>
    <t>GA032957</t>
  </si>
  <si>
    <t>GA032958</t>
  </si>
  <si>
    <t>GA032959</t>
  </si>
  <si>
    <t>GA032960</t>
  </si>
  <si>
    <t>GA032961</t>
  </si>
  <si>
    <t>GA032962</t>
  </si>
  <si>
    <t>GA032963</t>
  </si>
  <si>
    <t>GA032964</t>
  </si>
  <si>
    <t>GA032965</t>
  </si>
  <si>
    <t>GA032966</t>
  </si>
  <si>
    <t>GA032967</t>
  </si>
  <si>
    <t>GA032968</t>
  </si>
  <si>
    <t>GA032969</t>
  </si>
  <si>
    <t>GA032970</t>
  </si>
  <si>
    <t>GA032971</t>
  </si>
  <si>
    <t>GA032972</t>
  </si>
  <si>
    <t>GA032973</t>
  </si>
  <si>
    <t>GA032974</t>
  </si>
  <si>
    <t>GA032975</t>
  </si>
  <si>
    <t>GA032976</t>
  </si>
  <si>
    <t>GA032977</t>
  </si>
  <si>
    <t>GA032978</t>
  </si>
  <si>
    <t>GA032979</t>
  </si>
  <si>
    <t>GA032980</t>
  </si>
  <si>
    <t>GA032981</t>
  </si>
  <si>
    <t>GA032982</t>
  </si>
  <si>
    <t>GA032983</t>
  </si>
  <si>
    <t>GA032984</t>
  </si>
  <si>
    <t>GA032985</t>
  </si>
  <si>
    <t>GA032986</t>
  </si>
  <si>
    <t>GA032987</t>
  </si>
  <si>
    <t>GA032988</t>
  </si>
  <si>
    <t>GA032989</t>
  </si>
  <si>
    <t>GA032990</t>
  </si>
  <si>
    <t>GA032991</t>
  </si>
  <si>
    <t>GA032992</t>
  </si>
  <si>
    <t>GA032993</t>
  </si>
  <si>
    <t>GA032994</t>
  </si>
  <si>
    <t>GA032995</t>
  </si>
  <si>
    <t>GA032996</t>
  </si>
  <si>
    <t>GA032997</t>
  </si>
  <si>
    <t>GA032998</t>
  </si>
  <si>
    <t>GA032999</t>
  </si>
  <si>
    <t>GA033000</t>
  </si>
  <si>
    <t>GA033001</t>
  </si>
  <si>
    <t>GA033002</t>
  </si>
  <si>
    <t>GA033003</t>
  </si>
  <si>
    <t>GA033004</t>
  </si>
  <si>
    <t>GA033005</t>
  </si>
  <si>
    <t>GA033006</t>
  </si>
  <si>
    <t>GA033007</t>
  </si>
  <si>
    <t>GA033008</t>
  </si>
  <si>
    <t>GA033009</t>
  </si>
  <si>
    <t>GA033010</t>
  </si>
  <si>
    <t>GA033011</t>
  </si>
  <si>
    <t>GA033012</t>
  </si>
  <si>
    <t>GA033013</t>
  </si>
  <si>
    <t>GA033014</t>
  </si>
  <si>
    <t>GA033015</t>
  </si>
  <si>
    <t>GA033016</t>
  </si>
  <si>
    <t>GA033017</t>
  </si>
  <si>
    <t>GA033018</t>
  </si>
  <si>
    <t>GA033019</t>
  </si>
  <si>
    <t>GA033020</t>
  </si>
  <si>
    <t>GA033021</t>
  </si>
  <si>
    <t>GA033022</t>
  </si>
  <si>
    <t>GA033023</t>
  </si>
  <si>
    <t>GA033024</t>
  </si>
  <si>
    <t>GA033025</t>
  </si>
  <si>
    <t>GA033026</t>
  </si>
  <si>
    <t>GA033027</t>
  </si>
  <si>
    <t>GA033028</t>
  </si>
  <si>
    <t>GA033029</t>
  </si>
  <si>
    <t>GA033030</t>
  </si>
  <si>
    <t>GA033031</t>
  </si>
  <si>
    <t>GA033032</t>
  </si>
  <si>
    <t>GA033033</t>
  </si>
  <si>
    <t>GA033034</t>
  </si>
  <si>
    <t>GA033035</t>
  </si>
  <si>
    <t>GA033036</t>
  </si>
  <si>
    <t>GA033037</t>
  </si>
  <si>
    <t>GA033038</t>
  </si>
  <si>
    <t>GA033039</t>
  </si>
  <si>
    <t>GA033040</t>
  </si>
  <si>
    <t>GA033041</t>
  </si>
  <si>
    <t>GA033042</t>
  </si>
  <si>
    <t>GA033043</t>
  </si>
  <si>
    <t>GA033044</t>
  </si>
  <si>
    <t>GA033045</t>
  </si>
  <si>
    <t>GA033046</t>
  </si>
  <si>
    <t>GA033047</t>
  </si>
  <si>
    <t>GA033048</t>
  </si>
  <si>
    <t>GA033049</t>
  </si>
  <si>
    <t>GA033050</t>
  </si>
  <si>
    <t>GA033051</t>
  </si>
  <si>
    <t>GA033052</t>
  </si>
  <si>
    <t>GA033053</t>
  </si>
  <si>
    <t>GA033054</t>
  </si>
  <si>
    <t>GA033055</t>
  </si>
  <si>
    <t>GA033056</t>
  </si>
  <si>
    <t>GA033057</t>
  </si>
  <si>
    <t>GA033058</t>
  </si>
  <si>
    <t>GA033059</t>
  </si>
  <si>
    <t>GA033060</t>
  </si>
  <si>
    <t>GA033061</t>
  </si>
  <si>
    <t>GA033062</t>
  </si>
  <si>
    <t>GA033063</t>
  </si>
  <si>
    <t>GA033064</t>
  </si>
  <si>
    <t>GA033065</t>
  </si>
  <si>
    <t>GA033066</t>
  </si>
  <si>
    <t>GA033067</t>
  </si>
  <si>
    <t>GA033068</t>
  </si>
  <si>
    <t>GA033069</t>
  </si>
  <si>
    <t>GA033070</t>
  </si>
  <si>
    <t>GA033071</t>
  </si>
  <si>
    <t>GA033072</t>
  </si>
  <si>
    <t>GA033073</t>
  </si>
  <si>
    <t>GA033074</t>
  </si>
  <si>
    <t>GA033075</t>
  </si>
  <si>
    <t>GA033076</t>
  </si>
  <si>
    <t>GA033077</t>
  </si>
  <si>
    <t>GA033078</t>
  </si>
  <si>
    <t>GA033079</t>
  </si>
  <si>
    <t>GA033080</t>
  </si>
  <si>
    <t>GA033081</t>
  </si>
  <si>
    <t>GA033082</t>
  </si>
  <si>
    <t>GA033083</t>
  </si>
  <si>
    <t>GA033084</t>
  </si>
  <si>
    <t>GA033085</t>
  </si>
  <si>
    <t>GA033086</t>
  </si>
  <si>
    <t>GA033087</t>
  </si>
  <si>
    <t>GA033088</t>
  </si>
  <si>
    <t>GA033089</t>
  </si>
  <si>
    <t>GA033090</t>
  </si>
  <si>
    <t>GA033091</t>
  </si>
  <si>
    <t>GA033092</t>
  </si>
  <si>
    <t>GA033093</t>
  </si>
  <si>
    <t>GA033094</t>
  </si>
  <si>
    <t>GA033095</t>
  </si>
  <si>
    <t>GA033096</t>
  </si>
  <si>
    <t>GA033097</t>
  </si>
  <si>
    <t>GA033098</t>
  </si>
  <si>
    <t>GA033099</t>
  </si>
  <si>
    <t>GA033100</t>
  </si>
  <si>
    <t>GA033101</t>
  </si>
  <si>
    <t>GA033102</t>
  </si>
  <si>
    <t>GA033103</t>
  </si>
  <si>
    <t>GA033104</t>
  </si>
  <si>
    <t>GA033105</t>
  </si>
  <si>
    <t>GA033106</t>
  </si>
  <si>
    <t>GA033107</t>
  </si>
  <si>
    <t>GA033108</t>
  </si>
  <si>
    <t>GA033109</t>
  </si>
  <si>
    <t>GA033110</t>
  </si>
  <si>
    <t>GA033111</t>
  </si>
  <si>
    <t>GA033112</t>
  </si>
  <si>
    <t>GA033113</t>
  </si>
  <si>
    <t>GA033114</t>
  </si>
  <si>
    <t>GA033115</t>
  </si>
  <si>
    <t>GA033116</t>
  </si>
  <si>
    <t>GA033117</t>
  </si>
  <si>
    <t>GA033118</t>
  </si>
  <si>
    <t>GA033119</t>
  </si>
  <si>
    <t>GA033120</t>
  </si>
  <si>
    <t>GA033121</t>
  </si>
  <si>
    <t>GA033122</t>
  </si>
  <si>
    <t>GA033123</t>
  </si>
  <si>
    <t>GA033124</t>
  </si>
  <si>
    <t>GA033125</t>
  </si>
  <si>
    <t>GA033126</t>
  </si>
  <si>
    <t>GA033127</t>
  </si>
  <si>
    <t>GA033128</t>
  </si>
  <si>
    <t>GA033129</t>
  </si>
  <si>
    <t>GA033130</t>
  </si>
  <si>
    <t>GA033131</t>
  </si>
  <si>
    <t>GA033132</t>
  </si>
  <si>
    <t>GA033133</t>
  </si>
  <si>
    <t>GA033134</t>
  </si>
  <si>
    <t>GA033135</t>
  </si>
  <si>
    <t>GA033136</t>
  </si>
  <si>
    <t>GA033137</t>
  </si>
  <si>
    <t>GA033138</t>
  </si>
  <si>
    <t>GA033139</t>
  </si>
  <si>
    <t>GA033140</t>
  </si>
  <si>
    <t>GA033141</t>
  </si>
  <si>
    <t>GA033142</t>
  </si>
  <si>
    <t>GA033143</t>
  </si>
  <si>
    <t>GA033144</t>
  </si>
  <si>
    <t>GA033145</t>
  </si>
  <si>
    <t>GA033146</t>
  </si>
  <si>
    <t>GA033147</t>
  </si>
  <si>
    <t>GA033148</t>
  </si>
  <si>
    <t>GA033149</t>
  </si>
  <si>
    <t>GA033150</t>
  </si>
  <si>
    <t>GA033151</t>
  </si>
  <si>
    <t>GA033152</t>
  </si>
  <si>
    <t>GA033153</t>
  </si>
  <si>
    <t>GA033154</t>
  </si>
  <si>
    <t>GA033155</t>
  </si>
  <si>
    <t>GA033156</t>
  </si>
  <si>
    <t>GA033157</t>
  </si>
  <si>
    <t>GA033158</t>
  </si>
  <si>
    <t>GA033159</t>
  </si>
  <si>
    <t>GA033160</t>
  </si>
  <si>
    <t>GA033161</t>
  </si>
  <si>
    <t>GA033162</t>
  </si>
  <si>
    <t>GA033163</t>
  </si>
  <si>
    <t>GA033164</t>
  </si>
  <si>
    <t>GA033165</t>
  </si>
  <si>
    <t>GA033166</t>
  </si>
  <si>
    <t>GA033167</t>
  </si>
  <si>
    <t>GA033168</t>
  </si>
  <si>
    <t>GA033169</t>
  </si>
  <si>
    <t>GA033170</t>
  </si>
  <si>
    <t>GA033171</t>
  </si>
  <si>
    <t>GA033172</t>
  </si>
  <si>
    <t>GA033173</t>
  </si>
  <si>
    <t>GA033174</t>
  </si>
  <si>
    <t>GA033175</t>
  </si>
  <si>
    <t>GA033176</t>
  </si>
  <si>
    <t>GA033177</t>
  </si>
  <si>
    <t>GA033178</t>
  </si>
  <si>
    <t>GA033179</t>
  </si>
  <si>
    <t>GA033180</t>
  </si>
  <si>
    <t>GA033181</t>
  </si>
  <si>
    <t>GA033182</t>
  </si>
  <si>
    <t>GA033183</t>
  </si>
  <si>
    <t>GA033184</t>
  </si>
  <si>
    <t>GA033185</t>
  </si>
  <si>
    <t>GA033186</t>
  </si>
  <si>
    <t>GA033187</t>
  </si>
  <si>
    <t>GA033188</t>
  </si>
  <si>
    <t>GA033189</t>
  </si>
  <si>
    <t>GA033190</t>
  </si>
  <si>
    <t>GA033191</t>
  </si>
  <si>
    <t>GA033192</t>
  </si>
  <si>
    <t>GA033193</t>
  </si>
  <si>
    <t>GA033194</t>
  </si>
  <si>
    <t>GA033195</t>
  </si>
  <si>
    <t>GA033196</t>
  </si>
  <si>
    <t>GA033197</t>
  </si>
  <si>
    <t>GA033198</t>
  </si>
  <si>
    <t>GA033199</t>
  </si>
  <si>
    <t>GA033200</t>
  </si>
  <si>
    <t>GA033201</t>
  </si>
  <si>
    <t>GA033202</t>
  </si>
  <si>
    <t>GA033203</t>
  </si>
  <si>
    <t>GA033204</t>
  </si>
  <si>
    <t>GA033205</t>
  </si>
  <si>
    <t>GA033206</t>
  </si>
  <si>
    <t>GA033207</t>
  </si>
  <si>
    <t>GA033208</t>
  </si>
  <si>
    <t>GA033209</t>
  </si>
  <si>
    <t>GA033210</t>
  </si>
  <si>
    <t>GA033211</t>
  </si>
  <si>
    <t>GA033212</t>
  </si>
  <si>
    <t>GA033213</t>
  </si>
  <si>
    <t>GA033214</t>
  </si>
  <si>
    <t>GA033215</t>
  </si>
  <si>
    <t>GA033216</t>
  </si>
  <si>
    <t>GA033217</t>
  </si>
  <si>
    <t>GA033218</t>
  </si>
  <si>
    <t>GA033219</t>
  </si>
  <si>
    <t>GA033220</t>
  </si>
  <si>
    <t>GA033221</t>
  </si>
  <si>
    <t>GA033222</t>
  </si>
  <si>
    <t>GA033223</t>
  </si>
  <si>
    <t>GA033224</t>
  </si>
  <si>
    <t>GA033225</t>
  </si>
  <si>
    <t>GA033226</t>
  </si>
  <si>
    <t>GA033227</t>
  </si>
  <si>
    <t>GA033228</t>
  </si>
  <si>
    <t>GA033229</t>
  </si>
  <si>
    <t>GA033230</t>
  </si>
  <si>
    <t>GA033231</t>
  </si>
  <si>
    <t>GA033232</t>
  </si>
  <si>
    <t>GA033233</t>
  </si>
  <si>
    <t>GA033234</t>
  </si>
  <si>
    <t>GA033235</t>
  </si>
  <si>
    <t>GA033236</t>
  </si>
  <si>
    <t>GA033237</t>
  </si>
  <si>
    <t>GA033238</t>
  </si>
  <si>
    <t>GA033239</t>
  </si>
  <si>
    <t>GA033240</t>
  </si>
  <si>
    <t>GA033241</t>
  </si>
  <si>
    <t>GA033242</t>
  </si>
  <si>
    <t>GA033243</t>
  </si>
  <si>
    <t>GA033244</t>
  </si>
  <si>
    <t>GA033245</t>
  </si>
  <si>
    <t>GA033246</t>
  </si>
  <si>
    <t>GA033247</t>
  </si>
  <si>
    <t>GA033248</t>
  </si>
  <si>
    <t>GA033249</t>
  </si>
  <si>
    <t>GA033250</t>
  </si>
  <si>
    <t>GA033251</t>
  </si>
  <si>
    <t>GA033252</t>
  </si>
  <si>
    <t>GA033253</t>
  </si>
  <si>
    <t>GA033254</t>
  </si>
  <si>
    <t>GA033255</t>
  </si>
  <si>
    <t>GA033256</t>
  </si>
  <si>
    <t>GA033257</t>
  </si>
  <si>
    <t>GA033258</t>
  </si>
  <si>
    <t>GA033259</t>
  </si>
  <si>
    <t>GA033260</t>
  </si>
  <si>
    <t>GA033261</t>
  </si>
  <si>
    <t>GA033262</t>
  </si>
  <si>
    <t>GA033263</t>
  </si>
  <si>
    <t>GA033264</t>
  </si>
  <si>
    <t>GA033265</t>
  </si>
  <si>
    <t>GA033266</t>
  </si>
  <si>
    <t>GA033267</t>
  </si>
  <si>
    <t>GA033268</t>
  </si>
  <si>
    <t>GA033269</t>
  </si>
  <si>
    <t>GA033270</t>
  </si>
  <si>
    <t>GA033271</t>
  </si>
  <si>
    <t>GA033272</t>
  </si>
  <si>
    <t>GA033273</t>
  </si>
  <si>
    <t>GA033274</t>
  </si>
  <si>
    <t>GA033275</t>
  </si>
  <si>
    <t>GA033276</t>
  </si>
  <si>
    <t>GA033277</t>
  </si>
  <si>
    <t>GA033278</t>
  </si>
  <si>
    <t>GA033279</t>
  </si>
  <si>
    <t>GA033280</t>
  </si>
  <si>
    <t>GA033281</t>
  </si>
  <si>
    <t>GA033282</t>
  </si>
  <si>
    <t>GA033283</t>
  </si>
  <si>
    <t>GA033284</t>
  </si>
  <si>
    <t>GA033285</t>
  </si>
  <si>
    <t>GA033286</t>
  </si>
  <si>
    <t>GA033287</t>
  </si>
  <si>
    <t>GA033288</t>
  </si>
  <si>
    <t>GA033289</t>
  </si>
  <si>
    <t>GA033290</t>
  </si>
  <si>
    <t>GA033291</t>
  </si>
  <si>
    <t>GA033292</t>
  </si>
  <si>
    <t>GA033293</t>
  </si>
  <si>
    <t>GA033294</t>
  </si>
  <si>
    <t>GA033295</t>
  </si>
  <si>
    <t>GA033296</t>
  </si>
  <si>
    <t>GA033297</t>
  </si>
  <si>
    <t>GA033298</t>
  </si>
  <si>
    <t>GA033299</t>
  </si>
  <si>
    <t>GA033300</t>
  </si>
  <si>
    <t>GA033301</t>
  </si>
  <si>
    <t>GA033302</t>
  </si>
  <si>
    <t>GA033303</t>
  </si>
  <si>
    <t>GA033304</t>
  </si>
  <si>
    <t>GA033305</t>
  </si>
  <si>
    <t>GA033306</t>
  </si>
  <si>
    <t>GA033307</t>
  </si>
  <si>
    <t>GA033308</t>
  </si>
  <si>
    <t>GA033309</t>
  </si>
  <si>
    <t>GA033310</t>
  </si>
  <si>
    <t>GA033311</t>
  </si>
  <si>
    <t>GA033312</t>
  </si>
  <si>
    <t>GA033313</t>
  </si>
  <si>
    <t>GA033314</t>
  </si>
  <si>
    <t>GA033315</t>
  </si>
  <si>
    <t>GA033316</t>
  </si>
  <si>
    <t>GA033317</t>
  </si>
  <si>
    <t>GA033318</t>
  </si>
  <si>
    <t>GA033319</t>
  </si>
  <si>
    <t>GA033320</t>
  </si>
  <si>
    <t>GA033321</t>
  </si>
  <si>
    <t>GA033322</t>
  </si>
  <si>
    <t>GA033323</t>
  </si>
  <si>
    <t>GA033324</t>
  </si>
  <si>
    <t>GA033325</t>
  </si>
  <si>
    <t>GA033326</t>
  </si>
  <si>
    <t>GA033327</t>
  </si>
  <si>
    <t>GA033328</t>
  </si>
  <si>
    <t>GA033329</t>
  </si>
  <si>
    <t>GA033330</t>
  </si>
  <si>
    <t>GA033331</t>
  </si>
  <si>
    <t>GA033332</t>
  </si>
  <si>
    <t>GA033333</t>
  </si>
  <si>
    <t>GA033334</t>
  </si>
  <si>
    <t>GA033335</t>
  </si>
  <si>
    <t>GA033336</t>
  </si>
  <si>
    <t>GA033337</t>
  </si>
  <si>
    <t>GA033338</t>
  </si>
  <si>
    <t>GA033339</t>
  </si>
  <si>
    <t>GA033340</t>
  </si>
  <si>
    <t>GA033341</t>
  </si>
  <si>
    <t>GA033342</t>
  </si>
  <si>
    <t>GA033343</t>
  </si>
  <si>
    <t>GA033344</t>
  </si>
  <si>
    <t>GA033345</t>
  </si>
  <si>
    <t>GA033346</t>
  </si>
  <si>
    <t>GA033347</t>
  </si>
  <si>
    <t>GA033348</t>
  </si>
  <si>
    <t>GA033349</t>
  </si>
  <si>
    <t>GA033350</t>
  </si>
  <si>
    <t>GA033351</t>
  </si>
  <si>
    <t>GA033352</t>
  </si>
  <si>
    <t>GA033353</t>
  </si>
  <si>
    <t>GA033354</t>
  </si>
  <si>
    <t>GA033355</t>
  </si>
  <si>
    <t>GA033356</t>
  </si>
  <si>
    <t>GA033357</t>
  </si>
  <si>
    <t>GA033358</t>
  </si>
  <si>
    <t>GA033359</t>
  </si>
  <si>
    <t>GA033360</t>
  </si>
  <si>
    <t>GA033361</t>
  </si>
  <si>
    <t>GA033362</t>
  </si>
  <si>
    <t>GA033363</t>
  </si>
  <si>
    <t>GA033364</t>
  </si>
  <si>
    <t>GA033365</t>
  </si>
  <si>
    <t>GA033366</t>
  </si>
  <si>
    <t>GA033367</t>
  </si>
  <si>
    <t>GA033368</t>
  </si>
  <si>
    <t>GA033369</t>
  </si>
  <si>
    <t>GA033370</t>
  </si>
  <si>
    <t>GA033371</t>
  </si>
  <si>
    <t>GA033372</t>
  </si>
  <si>
    <t>GA033373</t>
  </si>
  <si>
    <t>GA033374</t>
  </si>
  <si>
    <t>GA033375</t>
  </si>
  <si>
    <t>GA033376</t>
  </si>
  <si>
    <t>GA033377</t>
  </si>
  <si>
    <t>GA033378</t>
  </si>
  <si>
    <t>GA033379</t>
  </si>
  <si>
    <t>GA033380</t>
  </si>
  <si>
    <t>GA033381</t>
  </si>
  <si>
    <t>GA033382</t>
  </si>
  <si>
    <t>GA033383</t>
  </si>
  <si>
    <t>GA033384</t>
  </si>
  <si>
    <t>GA033385</t>
  </si>
  <si>
    <t>GA033386</t>
  </si>
  <si>
    <t>GA033387</t>
  </si>
  <si>
    <t>GA033388</t>
  </si>
  <si>
    <t>GA033389</t>
  </si>
  <si>
    <t>GA033390</t>
  </si>
  <si>
    <t>GA033391</t>
  </si>
  <si>
    <t>GA033392</t>
  </si>
  <si>
    <t>GA033393</t>
  </si>
  <si>
    <t>GA033394</t>
  </si>
  <si>
    <t>GA033395</t>
  </si>
  <si>
    <t>GA033396</t>
  </si>
  <si>
    <t>GA033397</t>
  </si>
  <si>
    <t>GA033398</t>
  </si>
  <si>
    <t>GA033399</t>
  </si>
  <si>
    <t>GA033400</t>
  </si>
  <si>
    <t>GA033401</t>
  </si>
  <si>
    <t>GA033402</t>
  </si>
  <si>
    <t>GA033403</t>
  </si>
  <si>
    <t>GA033404</t>
  </si>
  <si>
    <t>GA033405</t>
  </si>
  <si>
    <t>GA033406</t>
  </si>
  <si>
    <t>GA033407</t>
  </si>
  <si>
    <t>GA033408</t>
  </si>
  <si>
    <t>GA033409</t>
  </si>
  <si>
    <t>GA033410</t>
  </si>
  <si>
    <t>GA033411</t>
  </si>
  <si>
    <t>GA033412</t>
  </si>
  <si>
    <t>GA033413</t>
  </si>
  <si>
    <t>GA033414</t>
  </si>
  <si>
    <t>GA033415</t>
  </si>
  <si>
    <t>GA033416</t>
  </si>
  <si>
    <t>GA033417</t>
  </si>
  <si>
    <t>GA033418</t>
  </si>
  <si>
    <t>GA033419</t>
  </si>
  <si>
    <t>GA033420</t>
  </si>
  <si>
    <t>GA033421</t>
  </si>
  <si>
    <t>GA033422</t>
  </si>
  <si>
    <t>GA033423</t>
  </si>
  <si>
    <t>GA033424</t>
  </si>
  <si>
    <t>GA033425</t>
  </si>
  <si>
    <t>GA033426</t>
  </si>
  <si>
    <t>GA033427</t>
  </si>
  <si>
    <t>GA033428</t>
  </si>
  <si>
    <t>GA033429</t>
  </si>
  <si>
    <t>GA033430</t>
  </si>
  <si>
    <t>GA033431</t>
  </si>
  <si>
    <t>GA033432</t>
  </si>
  <si>
    <t>GA033433</t>
  </si>
  <si>
    <t>GA033434</t>
  </si>
  <si>
    <t>GA033435</t>
  </si>
  <si>
    <t>GA033436</t>
  </si>
  <si>
    <t>GA033437</t>
  </si>
  <si>
    <t>GA033438</t>
  </si>
  <si>
    <t>GA033439</t>
  </si>
  <si>
    <t>GA033440</t>
  </si>
  <si>
    <t>GA033441</t>
  </si>
  <si>
    <t>GA033442</t>
  </si>
  <si>
    <t>GA033443</t>
  </si>
  <si>
    <t>GA033444</t>
  </si>
  <si>
    <t>GA033445</t>
  </si>
  <si>
    <t>GA033446</t>
  </si>
  <si>
    <t>GA033447</t>
  </si>
  <si>
    <t>GA033448</t>
  </si>
  <si>
    <t>GA033449</t>
  </si>
  <si>
    <t>GA033450</t>
  </si>
  <si>
    <t>GA033451</t>
  </si>
  <si>
    <t>GA033452</t>
  </si>
  <si>
    <t>GA033453</t>
  </si>
  <si>
    <t>GA033454</t>
  </si>
  <si>
    <t>GA033455</t>
  </si>
  <si>
    <t>GA033456</t>
  </si>
  <si>
    <t>GA033457</t>
  </si>
  <si>
    <t>GA033458</t>
  </si>
  <si>
    <t>GA033459</t>
  </si>
  <si>
    <t>GA033460</t>
  </si>
  <si>
    <t>GA033461</t>
  </si>
  <si>
    <t>GA033462</t>
  </si>
  <si>
    <t>GA033463</t>
  </si>
  <si>
    <t>GA033464</t>
  </si>
  <si>
    <t>GA033465</t>
  </si>
  <si>
    <t>GA033466</t>
  </si>
  <si>
    <t>GA033467</t>
  </si>
  <si>
    <t>GA033468</t>
  </si>
  <si>
    <t>GA033469</t>
  </si>
  <si>
    <t>GA033470</t>
  </si>
  <si>
    <t>GA033471</t>
  </si>
  <si>
    <t>GA033472</t>
  </si>
  <si>
    <t>GA033473</t>
  </si>
  <si>
    <t>GA033474</t>
  </si>
  <si>
    <t>GA033475</t>
  </si>
  <si>
    <t>GA033476</t>
  </si>
  <si>
    <t>GA033477</t>
  </si>
  <si>
    <t>GA033478</t>
  </si>
  <si>
    <t>GA033479</t>
  </si>
  <si>
    <t>GA033480</t>
  </si>
  <si>
    <t>GA033481</t>
  </si>
  <si>
    <t>GA033482</t>
  </si>
  <si>
    <t>GA033483</t>
  </si>
  <si>
    <t>GA033484</t>
  </si>
  <si>
    <t>GA033485</t>
  </si>
  <si>
    <t>GA033486</t>
  </si>
  <si>
    <t>GA033487</t>
  </si>
  <si>
    <t>GA033488</t>
  </si>
  <si>
    <t>GA033489</t>
  </si>
  <si>
    <t>GA033490</t>
  </si>
  <si>
    <t>GA033491</t>
  </si>
  <si>
    <t>GA033492</t>
  </si>
  <si>
    <t>GA033493</t>
  </si>
  <si>
    <t>GA033494</t>
  </si>
  <si>
    <t>GA033495</t>
  </si>
  <si>
    <t>GA033496</t>
  </si>
  <si>
    <t>GA033497</t>
  </si>
  <si>
    <t>GA033498</t>
  </si>
  <si>
    <t>GA033499</t>
  </si>
  <si>
    <t>GA033500</t>
  </si>
  <si>
    <t>GA033501</t>
  </si>
  <si>
    <t>GA033502</t>
  </si>
  <si>
    <t>GA033503</t>
  </si>
  <si>
    <t>GA033504</t>
  </si>
  <si>
    <t>GA033505</t>
  </si>
  <si>
    <t>GA033506</t>
  </si>
  <si>
    <t>GA033507</t>
  </si>
  <si>
    <t>GA033508</t>
  </si>
  <si>
    <t>GA033509</t>
  </si>
  <si>
    <t>GA033510</t>
  </si>
  <si>
    <t>GA033511</t>
  </si>
  <si>
    <t>GA033512</t>
  </si>
  <si>
    <t>GA033513</t>
  </si>
  <si>
    <t>GA033514</t>
  </si>
  <si>
    <t>GA033515</t>
  </si>
  <si>
    <t>GA033516</t>
  </si>
  <si>
    <t>GA033517</t>
  </si>
  <si>
    <t>GA033518</t>
  </si>
  <si>
    <t>GA033519</t>
  </si>
  <si>
    <t>GA033520</t>
  </si>
  <si>
    <t>GA033521</t>
  </si>
  <si>
    <t>GA033522</t>
  </si>
  <si>
    <t>GA033523</t>
  </si>
  <si>
    <t>GA033524</t>
  </si>
  <si>
    <t>GA033525</t>
  </si>
  <si>
    <t>GA033526</t>
  </si>
  <si>
    <t>GA033527</t>
  </si>
  <si>
    <t>GA033528</t>
  </si>
  <si>
    <t>GA033529</t>
  </si>
  <si>
    <t>GA033530</t>
  </si>
  <si>
    <t>GA033531</t>
  </si>
  <si>
    <t>GA033532</t>
  </si>
  <si>
    <t>GA033533</t>
  </si>
  <si>
    <t>GA033534</t>
  </si>
  <si>
    <t>GA033535</t>
  </si>
  <si>
    <t>GA033536</t>
  </si>
  <si>
    <t>GA033537</t>
  </si>
  <si>
    <t>GA033538</t>
  </si>
  <si>
    <t>GA033539</t>
  </si>
  <si>
    <t>GA033540</t>
  </si>
  <si>
    <t>GA033541</t>
  </si>
  <si>
    <t>GA033542</t>
  </si>
  <si>
    <t>GA033543</t>
  </si>
  <si>
    <t>GA033544</t>
  </si>
  <si>
    <t>GA033545</t>
  </si>
  <si>
    <t>GA033546</t>
  </si>
  <si>
    <t>GA033547</t>
  </si>
  <si>
    <t>GA033548</t>
  </si>
  <si>
    <t>GA033549</t>
  </si>
  <si>
    <t>GA033550</t>
  </si>
  <si>
    <t>GA033551</t>
  </si>
  <si>
    <t>GA033552</t>
  </si>
  <si>
    <t>GA033553</t>
  </si>
  <si>
    <t>GA033554</t>
  </si>
  <si>
    <t>GA033555</t>
  </si>
  <si>
    <t>GA033556</t>
  </si>
  <si>
    <t>GA033557</t>
  </si>
  <si>
    <t>GA033558</t>
  </si>
  <si>
    <t>GA033559</t>
  </si>
  <si>
    <t>GA033560</t>
  </si>
  <si>
    <t>GA033561</t>
  </si>
  <si>
    <t>GA033562</t>
  </si>
  <si>
    <t>GA033563</t>
  </si>
  <si>
    <t>GA033564</t>
  </si>
  <si>
    <t>GA033565</t>
  </si>
  <si>
    <t>GA033566</t>
  </si>
  <si>
    <t>GA033567</t>
  </si>
  <si>
    <t>GA033568</t>
  </si>
  <si>
    <t>GA033569</t>
  </si>
  <si>
    <t>GA033570</t>
  </si>
  <si>
    <t>GA033571</t>
  </si>
  <si>
    <t>GA033572</t>
  </si>
  <si>
    <t>GA033573</t>
  </si>
  <si>
    <t>GA033574</t>
  </si>
  <si>
    <t>GA033575</t>
  </si>
  <si>
    <t>GA033576</t>
  </si>
  <si>
    <t>GA033577</t>
  </si>
  <si>
    <t>GA033578</t>
  </si>
  <si>
    <t>GA033579</t>
  </si>
  <si>
    <t>GA033580</t>
  </si>
  <si>
    <t>GA033581</t>
  </si>
  <si>
    <t>GA033582</t>
  </si>
  <si>
    <t>GA033583</t>
  </si>
  <si>
    <t>GA033584</t>
  </si>
  <si>
    <t>GA033585</t>
  </si>
  <si>
    <t>GA033586</t>
  </si>
  <si>
    <t>GA033587</t>
  </si>
  <si>
    <t>GA033588</t>
  </si>
  <si>
    <t>GA033589</t>
  </si>
  <si>
    <t>GA033590</t>
  </si>
  <si>
    <t>GA033591</t>
  </si>
  <si>
    <t>GA033592</t>
  </si>
  <si>
    <t>GA033593</t>
  </si>
  <si>
    <t>GA033594</t>
  </si>
  <si>
    <t>GA033595</t>
  </si>
  <si>
    <t>GA033596</t>
  </si>
  <si>
    <t>GA033597</t>
  </si>
  <si>
    <t>GA033598</t>
  </si>
  <si>
    <t>GA033599</t>
  </si>
  <si>
    <t>GA033600</t>
  </si>
  <si>
    <t>GA033601</t>
  </si>
  <si>
    <t>GA033602</t>
  </si>
  <si>
    <t>GA033603</t>
  </si>
  <si>
    <t>GA033604</t>
  </si>
  <si>
    <t>GA033605</t>
  </si>
  <si>
    <t>GA033606</t>
  </si>
  <si>
    <t>GA033607</t>
  </si>
  <si>
    <t>GA033608</t>
  </si>
  <si>
    <t>GA033609</t>
  </si>
  <si>
    <t>GA033610</t>
  </si>
  <si>
    <t>GA033611</t>
  </si>
  <si>
    <t>GA033612</t>
  </si>
  <si>
    <t>GA033613</t>
  </si>
  <si>
    <t>GA033614</t>
  </si>
  <si>
    <t>GA033615</t>
  </si>
  <si>
    <t>GA033616</t>
  </si>
  <si>
    <t>GA033617</t>
  </si>
  <si>
    <t>GA033618</t>
  </si>
  <si>
    <t>GA033619</t>
  </si>
  <si>
    <t>GA033620</t>
  </si>
  <si>
    <t>GA033621</t>
  </si>
  <si>
    <t>GA033622</t>
  </si>
  <si>
    <t>GA033623</t>
  </si>
  <si>
    <t>GA033624</t>
  </si>
  <si>
    <t>GA033625</t>
  </si>
  <si>
    <t>GA033626</t>
  </si>
  <si>
    <t>GA033627</t>
  </si>
  <si>
    <t>GA033628</t>
  </si>
  <si>
    <t>GA033629</t>
  </si>
  <si>
    <t>GA033630</t>
  </si>
  <si>
    <t>GA033631</t>
  </si>
  <si>
    <t>GA033632</t>
  </si>
  <si>
    <t>GA033633</t>
  </si>
  <si>
    <t>GA033634</t>
  </si>
  <si>
    <t>GA033635</t>
  </si>
  <si>
    <t>GA033636</t>
  </si>
  <si>
    <t>GA033637</t>
  </si>
  <si>
    <t>GA033638</t>
  </si>
  <si>
    <t>GA033639</t>
  </si>
  <si>
    <t>GA033640</t>
  </si>
  <si>
    <t>GA033641</t>
  </si>
  <si>
    <t>GA033642</t>
  </si>
  <si>
    <t>GA033643</t>
  </si>
  <si>
    <t>GA033644</t>
  </si>
  <si>
    <t>GA033645</t>
  </si>
  <si>
    <t>GA033646</t>
  </si>
  <si>
    <t>GA033647</t>
  </si>
  <si>
    <t>GA033648</t>
  </si>
  <si>
    <t>GA033649</t>
  </si>
  <si>
    <t>GA033650</t>
  </si>
  <si>
    <t>GA033651</t>
  </si>
  <si>
    <t>GA033652</t>
  </si>
  <si>
    <t>GA033653</t>
  </si>
  <si>
    <t>GA033654</t>
  </si>
  <si>
    <t>GA033655</t>
  </si>
  <si>
    <t>GA033656</t>
  </si>
  <si>
    <t>GA033657</t>
  </si>
  <si>
    <t>GA033658</t>
  </si>
  <si>
    <t>GA033659</t>
  </si>
  <si>
    <t>GA033660</t>
  </si>
  <si>
    <t>GA033661</t>
  </si>
  <si>
    <t>GA033662</t>
  </si>
  <si>
    <t>GA033663</t>
  </si>
  <si>
    <t>GA033664</t>
  </si>
  <si>
    <t>GA033665</t>
  </si>
  <si>
    <t>GA033666</t>
  </si>
  <si>
    <t>GA033667</t>
  </si>
  <si>
    <t>GA033668</t>
  </si>
  <si>
    <t>GA033669</t>
  </si>
  <si>
    <t>GA033670</t>
  </si>
  <si>
    <t>GA033671</t>
  </si>
  <si>
    <t>GA033672</t>
  </si>
  <si>
    <t>GA033673</t>
  </si>
  <si>
    <t>GA033674</t>
  </si>
  <si>
    <t>GA033675</t>
  </si>
  <si>
    <t>GA033676</t>
  </si>
  <si>
    <t>GA033677</t>
  </si>
  <si>
    <t>GA033678</t>
  </si>
  <si>
    <t>GA033679</t>
  </si>
  <si>
    <t>GA033680</t>
  </si>
  <si>
    <t>GA033681</t>
  </si>
  <si>
    <t>GA033682</t>
  </si>
  <si>
    <t>GA033683</t>
  </si>
  <si>
    <t>GA033684</t>
  </si>
  <si>
    <t>GA033685</t>
  </si>
  <si>
    <t>GA033686</t>
  </si>
  <si>
    <t>GA033687</t>
  </si>
  <si>
    <t>GA033688</t>
  </si>
  <si>
    <t>GA033689</t>
  </si>
  <si>
    <t>GA033690</t>
  </si>
  <si>
    <t>GA033691</t>
  </si>
  <si>
    <t>GA033692</t>
  </si>
  <si>
    <t>GA033693</t>
  </si>
  <si>
    <t>GA033694</t>
  </si>
  <si>
    <t>GA033695</t>
  </si>
  <si>
    <t>GA033696</t>
  </si>
  <si>
    <t>GA033697</t>
  </si>
  <si>
    <t>GA033698</t>
  </si>
  <si>
    <t>GA033699</t>
  </si>
  <si>
    <t>GA033700</t>
  </si>
  <si>
    <t>GA033701</t>
  </si>
  <si>
    <t>GA033702</t>
  </si>
  <si>
    <t>GA033703</t>
  </si>
  <si>
    <t>GA033704</t>
  </si>
  <si>
    <t>GA033705</t>
  </si>
  <si>
    <t>GA033706</t>
  </si>
  <si>
    <t>GA033707</t>
  </si>
  <si>
    <t>GA033708</t>
  </si>
  <si>
    <t>GA033709</t>
  </si>
  <si>
    <t>GA033710</t>
  </si>
  <si>
    <t>GA033711</t>
  </si>
  <si>
    <t>GA033712</t>
  </si>
  <si>
    <t>GA033713</t>
  </si>
  <si>
    <t>GA033714</t>
  </si>
  <si>
    <t>GA033715</t>
  </si>
  <si>
    <t>GA033716</t>
  </si>
  <si>
    <t>GA033717</t>
  </si>
  <si>
    <t>GA033718</t>
  </si>
  <si>
    <t>GA033719</t>
  </si>
  <si>
    <t>GA033720</t>
  </si>
  <si>
    <t>GA033721</t>
  </si>
  <si>
    <t>GA033722</t>
  </si>
  <si>
    <t>GA033723</t>
  </si>
  <si>
    <t>GA033724</t>
  </si>
  <si>
    <t>GA033725</t>
  </si>
  <si>
    <t>GA033726</t>
  </si>
  <si>
    <t>GA033727</t>
  </si>
  <si>
    <t>GA033728</t>
  </si>
  <si>
    <t>GA033729</t>
  </si>
  <si>
    <t>GA033730</t>
  </si>
  <si>
    <t>GA033731</t>
  </si>
  <si>
    <t>GA033732</t>
  </si>
  <si>
    <t>GA033733</t>
  </si>
  <si>
    <t>GA033734</t>
  </si>
  <si>
    <t>GA033735</t>
  </si>
  <si>
    <t>GA033736</t>
  </si>
  <si>
    <t>GA033737</t>
  </si>
  <si>
    <t>GA033738</t>
  </si>
  <si>
    <t>GA033739</t>
  </si>
  <si>
    <t>GA033740</t>
  </si>
  <si>
    <t>GA033741</t>
  </si>
  <si>
    <t>GA033742</t>
  </si>
  <si>
    <t>GA033743</t>
  </si>
  <si>
    <t>GA033744</t>
  </si>
  <si>
    <t>GA033745</t>
  </si>
  <si>
    <t>GA033746</t>
  </si>
  <si>
    <t>GA033747</t>
  </si>
  <si>
    <t>GA033748</t>
  </si>
  <si>
    <t>GA033749</t>
  </si>
  <si>
    <t>GA033750</t>
  </si>
  <si>
    <t>GA033751</t>
  </si>
  <si>
    <t>GA033752</t>
  </si>
  <si>
    <t>GA033753</t>
  </si>
  <si>
    <t>GA033754</t>
  </si>
  <si>
    <t>GA033755</t>
  </si>
  <si>
    <t>GA033756</t>
  </si>
  <si>
    <t>GA033757</t>
  </si>
  <si>
    <t>GA033758</t>
  </si>
  <si>
    <t>GA033759</t>
  </si>
  <si>
    <t>GA033760</t>
  </si>
  <si>
    <t>GA033761</t>
  </si>
  <si>
    <t>GA033762</t>
  </si>
  <si>
    <t>GA033763</t>
  </si>
  <si>
    <t>GA033764</t>
  </si>
  <si>
    <t>GA033765</t>
  </si>
  <si>
    <t>GA033766</t>
  </si>
  <si>
    <t>GA033767</t>
  </si>
  <si>
    <t>GA033768</t>
  </si>
  <si>
    <t>GA033769</t>
  </si>
  <si>
    <t>GA033770</t>
  </si>
  <si>
    <t>GA033771</t>
  </si>
  <si>
    <t>GA033772</t>
  </si>
  <si>
    <t>GA033773</t>
  </si>
  <si>
    <t>GA033774</t>
  </si>
  <si>
    <t>GA033775</t>
  </si>
  <si>
    <t>GA033776</t>
  </si>
  <si>
    <t>GA033777</t>
  </si>
  <si>
    <t>GA033778</t>
  </si>
  <si>
    <t>GA033779</t>
  </si>
  <si>
    <t>GA033780</t>
  </si>
  <si>
    <t>GA033781</t>
  </si>
  <si>
    <t>GA033782</t>
  </si>
  <si>
    <t>GA033783</t>
  </si>
  <si>
    <t>GA033784</t>
  </si>
  <si>
    <t>GA033785</t>
  </si>
  <si>
    <t>GA033786</t>
  </si>
  <si>
    <t>GA033787</t>
  </si>
  <si>
    <t>GA033788</t>
  </si>
  <si>
    <t>GA033789</t>
  </si>
  <si>
    <t>GA033790</t>
  </si>
  <si>
    <t>GA033791</t>
  </si>
  <si>
    <t>GA033792</t>
  </si>
  <si>
    <t>GA033793</t>
  </si>
  <si>
    <t>GA033794</t>
  </si>
  <si>
    <t>GA033795</t>
  </si>
  <si>
    <t>GA033796</t>
  </si>
  <si>
    <t>GA033797</t>
  </si>
  <si>
    <t>GA033798</t>
  </si>
  <si>
    <t>GA033799</t>
  </si>
  <si>
    <t>GA033800</t>
  </si>
  <si>
    <t>GA033801</t>
  </si>
  <si>
    <t>GA033802</t>
  </si>
  <si>
    <t>GA033803</t>
  </si>
  <si>
    <t>GA033804</t>
  </si>
  <si>
    <t>GA033805</t>
  </si>
  <si>
    <t>GA033806</t>
  </si>
  <si>
    <t>GA033807</t>
  </si>
  <si>
    <t>GA033808</t>
  </si>
  <si>
    <t>GA033809</t>
  </si>
  <si>
    <t>GA033810</t>
  </si>
  <si>
    <t>GA033811</t>
  </si>
  <si>
    <t>GA033812</t>
  </si>
  <si>
    <t>GA033813</t>
  </si>
  <si>
    <t>GA033814</t>
  </si>
  <si>
    <t>GA033815</t>
  </si>
  <si>
    <t>GA033816</t>
  </si>
  <si>
    <t>GA033817</t>
  </si>
  <si>
    <t>GA033818</t>
  </si>
  <si>
    <t>GA033819</t>
  </si>
  <si>
    <t>GA033820</t>
  </si>
  <si>
    <t>GA033821</t>
  </si>
  <si>
    <t>GA033822</t>
  </si>
  <si>
    <t>GA033823</t>
  </si>
  <si>
    <t>GA033824</t>
  </si>
  <si>
    <t>GA033825</t>
  </si>
  <si>
    <t>GA033826</t>
  </si>
  <si>
    <t>GA033827</t>
  </si>
  <si>
    <t>GA033828</t>
  </si>
  <si>
    <t>GA033829</t>
  </si>
  <si>
    <t>GA033830</t>
  </si>
  <si>
    <t>GA033831</t>
  </si>
  <si>
    <t>GA033832</t>
  </si>
  <si>
    <t>GA033833</t>
  </si>
  <si>
    <t>GA033834</t>
  </si>
  <si>
    <t>GA033835</t>
  </si>
  <si>
    <t>GA033836</t>
  </si>
  <si>
    <t>GA033837</t>
  </si>
  <si>
    <t>GA033838</t>
  </si>
  <si>
    <t>GA033839</t>
  </si>
  <si>
    <t>GA033840</t>
  </si>
  <si>
    <t>GA033841</t>
  </si>
  <si>
    <t>GA033842</t>
  </si>
  <si>
    <t>GA033843</t>
  </si>
  <si>
    <t>GA033844</t>
  </si>
  <si>
    <t>GA033845</t>
  </si>
  <si>
    <t>GA033846</t>
  </si>
  <si>
    <t>GA033847</t>
  </si>
  <si>
    <t>GA033848</t>
  </si>
  <si>
    <t>GA033849</t>
  </si>
  <si>
    <t>GA033850</t>
  </si>
  <si>
    <t>GA033851</t>
  </si>
  <si>
    <t>GA033852</t>
  </si>
  <si>
    <t>GA033853</t>
  </si>
  <si>
    <t>GA033854</t>
  </si>
  <si>
    <t>GA033855</t>
  </si>
  <si>
    <t>GA033856</t>
  </si>
  <si>
    <t>GA033857</t>
  </si>
  <si>
    <t>GA033858</t>
  </si>
  <si>
    <t>GA033859</t>
  </si>
  <si>
    <t>GA033860</t>
  </si>
  <si>
    <t>GA033861</t>
  </si>
  <si>
    <t>GA033862</t>
  </si>
  <si>
    <t>GA033863</t>
  </si>
  <si>
    <t>GA033864</t>
  </si>
  <si>
    <t>GA033865</t>
  </si>
  <si>
    <t>GA033866</t>
  </si>
  <si>
    <t>GA033867</t>
  </si>
  <si>
    <t>GA033868</t>
  </si>
  <si>
    <t>GA033869</t>
  </si>
  <si>
    <t>GA033870</t>
  </si>
  <si>
    <t>GA033871</t>
  </si>
  <si>
    <t>GA033872</t>
  </si>
  <si>
    <t>GA033873</t>
  </si>
  <si>
    <t>GA033874</t>
  </si>
  <si>
    <t>GA033875</t>
  </si>
  <si>
    <t>GA033876</t>
  </si>
  <si>
    <t>GA033877</t>
  </si>
  <si>
    <t>GA033878</t>
  </si>
  <si>
    <t>GA033879</t>
  </si>
  <si>
    <t>GA033880</t>
  </si>
  <si>
    <t>GA033881</t>
  </si>
  <si>
    <t>GA033882</t>
  </si>
  <si>
    <t>GA033883</t>
  </si>
  <si>
    <t>GA033884</t>
  </si>
  <si>
    <t>GA033885</t>
  </si>
  <si>
    <t>GA033886</t>
  </si>
  <si>
    <t>GA033887</t>
  </si>
  <si>
    <t>GA033888</t>
  </si>
  <si>
    <t>GA033889</t>
  </si>
  <si>
    <t>GA033890</t>
  </si>
  <si>
    <t>GA033891</t>
  </si>
  <si>
    <t>GA033892</t>
  </si>
  <si>
    <t>GA033893</t>
  </si>
  <si>
    <t>GA033894</t>
  </si>
  <si>
    <t>GA033895</t>
  </si>
  <si>
    <t>GA033896</t>
  </si>
  <si>
    <t>GA033897</t>
  </si>
  <si>
    <t>GA033898</t>
  </si>
  <si>
    <t>GA033899</t>
  </si>
  <si>
    <t>GA033900</t>
  </si>
  <si>
    <t>GA033901</t>
  </si>
  <si>
    <t>GA033902</t>
  </si>
  <si>
    <t>GA033903</t>
  </si>
  <si>
    <t>GA033904</t>
  </si>
  <si>
    <t>GA033905</t>
  </si>
  <si>
    <t>GA033906</t>
  </si>
  <si>
    <t>GA033907</t>
  </si>
  <si>
    <t>GA033908</t>
  </si>
  <si>
    <t>GA033909</t>
  </si>
  <si>
    <t>GA033910</t>
  </si>
  <si>
    <t>GA033911</t>
  </si>
  <si>
    <t>GA033912</t>
  </si>
  <si>
    <t>GA033913</t>
  </si>
  <si>
    <t>GA033914</t>
  </si>
  <si>
    <t>GA033915</t>
  </si>
  <si>
    <t>GA033916</t>
  </si>
  <si>
    <t>GA033917</t>
  </si>
  <si>
    <t>GA033918</t>
  </si>
  <si>
    <t>GA033919</t>
  </si>
  <si>
    <t>GA033920</t>
  </si>
  <si>
    <t>GA033921</t>
  </si>
  <si>
    <t>GA033922</t>
  </si>
  <si>
    <t>GA033923</t>
  </si>
  <si>
    <t>GA033924</t>
  </si>
  <si>
    <t>GA033925</t>
  </si>
  <si>
    <t>GA033926</t>
  </si>
  <si>
    <t>GA033927</t>
  </si>
  <si>
    <t>GA033928</t>
  </si>
  <si>
    <t>GA033929</t>
  </si>
  <si>
    <t>GA033930</t>
  </si>
  <si>
    <t>GA033931</t>
  </si>
  <si>
    <t>GA033932</t>
  </si>
  <si>
    <t>GA033933</t>
  </si>
  <si>
    <t>GA033934</t>
  </si>
  <si>
    <t>GA033935</t>
  </si>
  <si>
    <t>GA033936</t>
  </si>
  <si>
    <t>GA033937</t>
  </si>
  <si>
    <t>GA033938</t>
  </si>
  <si>
    <t>GA033939</t>
  </si>
  <si>
    <t>GA033940</t>
  </si>
  <si>
    <t>GA033941</t>
  </si>
  <si>
    <t>GA033942</t>
  </si>
  <si>
    <t>GA033943</t>
  </si>
  <si>
    <t>GA033944</t>
  </si>
  <si>
    <t>GA033945</t>
  </si>
  <si>
    <t>GA033946</t>
  </si>
  <si>
    <t>GA033947</t>
  </si>
  <si>
    <t>GA033948</t>
  </si>
  <si>
    <t>GA033949</t>
  </si>
  <si>
    <t>GA033950</t>
  </si>
  <si>
    <t>GA033951</t>
  </si>
  <si>
    <t>GA033952</t>
  </si>
  <si>
    <t>GA033953</t>
  </si>
  <si>
    <t>GA033954</t>
  </si>
  <si>
    <t>GA033955</t>
  </si>
  <si>
    <t>GA033956</t>
  </si>
  <si>
    <t>GA033957</t>
  </si>
  <si>
    <t>GA033958</t>
  </si>
  <si>
    <t>GA033959</t>
  </si>
  <si>
    <t>GA033960</t>
  </si>
  <si>
    <t>GA033961</t>
  </si>
  <si>
    <t>GA033962</t>
  </si>
  <si>
    <t>GA033963</t>
  </si>
  <si>
    <t>GA033964</t>
  </si>
  <si>
    <t>GA033965</t>
  </si>
  <si>
    <t>GA033966</t>
  </si>
  <si>
    <t>GA033967</t>
  </si>
  <si>
    <t>GA033968</t>
  </si>
  <si>
    <t>GA033969</t>
  </si>
  <si>
    <t>GA033970</t>
  </si>
  <si>
    <t>GA033971</t>
  </si>
  <si>
    <t>GA033972</t>
  </si>
  <si>
    <t>GA033973</t>
  </si>
  <si>
    <t>GA033974</t>
  </si>
  <si>
    <t>GA033975</t>
  </si>
  <si>
    <t>GA033976</t>
  </si>
  <si>
    <t>GA033977</t>
  </si>
  <si>
    <t>GA033978</t>
  </si>
  <si>
    <t>GA033979</t>
  </si>
  <si>
    <t>GA033980</t>
  </si>
  <si>
    <t>GA033981</t>
  </si>
  <si>
    <t>GA033982</t>
  </si>
  <si>
    <t>GA033983</t>
  </si>
  <si>
    <t>GA033984</t>
  </si>
  <si>
    <t>GA033985</t>
  </si>
  <si>
    <t>GA033986</t>
  </si>
  <si>
    <t>GA033987</t>
  </si>
  <si>
    <t>GA033988</t>
  </si>
  <si>
    <t>GA033989</t>
  </si>
  <si>
    <t>GA033990</t>
  </si>
  <si>
    <t>GA033991</t>
  </si>
  <si>
    <t>GA033992</t>
  </si>
  <si>
    <t>GA033993</t>
  </si>
  <si>
    <t>GA033994</t>
  </si>
  <si>
    <t>GA033995</t>
  </si>
  <si>
    <t>GA033996</t>
  </si>
  <si>
    <t>GA033997</t>
  </si>
  <si>
    <t>GA033998</t>
  </si>
  <si>
    <t>GA033999</t>
  </si>
  <si>
    <t>GA034000</t>
  </si>
  <si>
    <t>GA034001</t>
  </si>
  <si>
    <t>GA034002</t>
  </si>
  <si>
    <t>GA034003</t>
  </si>
  <si>
    <t>GA034004</t>
  </si>
  <si>
    <t>GA034005</t>
  </si>
  <si>
    <t>GA034006</t>
  </si>
  <si>
    <t>GA034007</t>
  </si>
  <si>
    <t>GA034008</t>
  </si>
  <si>
    <t>GA034009</t>
  </si>
  <si>
    <t>GA034010</t>
  </si>
  <si>
    <t>GA034011</t>
  </si>
  <si>
    <t>GA034012</t>
  </si>
  <si>
    <t>GA034013</t>
  </si>
  <si>
    <t>GA034014</t>
  </si>
  <si>
    <t>GA034015</t>
  </si>
  <si>
    <t>GA034016</t>
  </si>
  <si>
    <t>GA034017</t>
  </si>
  <si>
    <t>GA034018</t>
  </si>
  <si>
    <t>GA034019</t>
  </si>
  <si>
    <t>GA034020</t>
  </si>
  <si>
    <t>GA034021</t>
  </si>
  <si>
    <t>GA034022</t>
  </si>
  <si>
    <t>GA034023</t>
  </si>
  <si>
    <t>GA034024</t>
  </si>
  <si>
    <t>GA034025</t>
  </si>
  <si>
    <t>GA034026</t>
  </si>
  <si>
    <t>GA034027</t>
  </si>
  <si>
    <t>GA034028</t>
  </si>
  <si>
    <t>GA034029</t>
  </si>
  <si>
    <t>GA034030</t>
  </si>
  <si>
    <t>GA034031</t>
  </si>
  <si>
    <t>GA034032</t>
  </si>
  <si>
    <t>GA034033</t>
  </si>
  <si>
    <t>GA034034</t>
  </si>
  <si>
    <t>GA034035</t>
  </si>
  <si>
    <t>GA034036</t>
  </si>
  <si>
    <t>GA034037</t>
  </si>
  <si>
    <t>GA034038</t>
  </si>
  <si>
    <t>GA034039</t>
  </si>
  <si>
    <t>GA034040</t>
  </si>
  <si>
    <t>GA034041</t>
  </si>
  <si>
    <t>GA034042</t>
  </si>
  <si>
    <t>GA034043</t>
  </si>
  <si>
    <t>GA034044</t>
  </si>
  <si>
    <t>GA034045</t>
  </si>
  <si>
    <t>GA034046</t>
  </si>
  <si>
    <t>GA034047</t>
  </si>
  <si>
    <t>GA034048</t>
  </si>
  <si>
    <t>GA034049</t>
  </si>
  <si>
    <t>GA034050</t>
  </si>
  <si>
    <t>GA034051</t>
  </si>
  <si>
    <t>GA034052</t>
  </si>
  <si>
    <t>GA034053</t>
  </si>
  <si>
    <t>GA034054</t>
  </si>
  <si>
    <t>GA034055</t>
  </si>
  <si>
    <t>GA034056</t>
  </si>
  <si>
    <t>GA034057</t>
  </si>
  <si>
    <t>GA034058</t>
  </si>
  <si>
    <t>GA034059</t>
  </si>
  <si>
    <t>GA034060</t>
  </si>
  <si>
    <t>GA034061</t>
  </si>
  <si>
    <t>GA034062</t>
  </si>
  <si>
    <t>GA034063</t>
  </si>
  <si>
    <t>GA034064</t>
  </si>
  <si>
    <t>GA034065</t>
  </si>
  <si>
    <t>GA034066</t>
  </si>
  <si>
    <t>GA034067</t>
  </si>
  <si>
    <t>GA034068</t>
  </si>
  <si>
    <t>GA034069</t>
  </si>
  <si>
    <t>GA034070</t>
  </si>
  <si>
    <t>GA034071</t>
  </si>
  <si>
    <t>GA034072</t>
  </si>
  <si>
    <t>GA034073</t>
  </si>
  <si>
    <t>GA034074</t>
  </si>
  <si>
    <t>GA034075</t>
  </si>
  <si>
    <t>GA034076</t>
  </si>
  <si>
    <t>GA034077</t>
  </si>
  <si>
    <t>GA034078</t>
  </si>
  <si>
    <t>GA034079</t>
  </si>
  <si>
    <t>GA034080</t>
  </si>
  <si>
    <t>GA034081</t>
  </si>
  <si>
    <t>GA034082</t>
  </si>
  <si>
    <t>GA034083</t>
  </si>
  <si>
    <t>GA034084</t>
  </si>
  <si>
    <t>GA034085</t>
  </si>
  <si>
    <t>GA034086</t>
  </si>
  <si>
    <t>GA034087</t>
  </si>
  <si>
    <t>GA034088</t>
  </si>
  <si>
    <t>GA034089</t>
  </si>
  <si>
    <t>GA034090</t>
  </si>
  <si>
    <t>GA034091</t>
  </si>
  <si>
    <t>GA034092</t>
  </si>
  <si>
    <t>GA034093</t>
  </si>
  <si>
    <t>GA034094</t>
  </si>
  <si>
    <t>GA034095</t>
  </si>
  <si>
    <t>GA034096</t>
  </si>
  <si>
    <t>GA034097</t>
  </si>
  <si>
    <t>GA034098</t>
  </si>
  <si>
    <t>GA034099</t>
  </si>
  <si>
    <t>GA034100</t>
  </si>
  <si>
    <t>GA034101</t>
  </si>
  <si>
    <t>GA034102</t>
  </si>
  <si>
    <t>GA034103</t>
  </si>
  <si>
    <t>GA034104</t>
  </si>
  <si>
    <t>GA034105</t>
  </si>
  <si>
    <t>GA034106</t>
  </si>
  <si>
    <t>GA034107</t>
  </si>
  <si>
    <t>GA034108</t>
  </si>
  <si>
    <t>GA034109</t>
  </si>
  <si>
    <t>GA034110</t>
  </si>
  <si>
    <t>GA034111</t>
  </si>
  <si>
    <t>GA034112</t>
  </si>
  <si>
    <t>GA034113</t>
  </si>
  <si>
    <t>GA034114</t>
  </si>
  <si>
    <t>GA034115</t>
  </si>
  <si>
    <t>GA034116</t>
  </si>
  <si>
    <t>GA034117</t>
  </si>
  <si>
    <t>GA034118</t>
  </si>
  <si>
    <t>GA034119</t>
  </si>
  <si>
    <t>GA034120</t>
  </si>
  <si>
    <t>GA034121</t>
  </si>
  <si>
    <t>GA034122</t>
  </si>
  <si>
    <t>GA034123</t>
  </si>
  <si>
    <t>GA034124</t>
  </si>
  <si>
    <t>GA034125</t>
  </si>
  <si>
    <t>GA034126</t>
  </si>
  <si>
    <t>GA034127</t>
  </si>
  <si>
    <t>GA034128</t>
  </si>
  <si>
    <t>GA034129</t>
  </si>
  <si>
    <t>GA034130</t>
  </si>
  <si>
    <t>GA034131</t>
  </si>
  <si>
    <t>GA034132</t>
  </si>
  <si>
    <t>GA034133</t>
  </si>
  <si>
    <t>GA034134</t>
  </si>
  <si>
    <t>GA034135</t>
  </si>
  <si>
    <t>GA034136</t>
  </si>
  <si>
    <t>GA034137</t>
  </si>
  <si>
    <t>GA034138</t>
  </si>
  <si>
    <t>GA034139</t>
  </si>
  <si>
    <t>GA034140</t>
  </si>
  <si>
    <t>GA034141</t>
  </si>
  <si>
    <t>GA034142</t>
  </si>
  <si>
    <t>GA034143</t>
  </si>
  <si>
    <t>GA034144</t>
  </si>
  <si>
    <t>GA034145</t>
  </si>
  <si>
    <t>GA034146</t>
  </si>
  <si>
    <t>GA034147</t>
  </si>
  <si>
    <t>GA034148</t>
  </si>
  <si>
    <t>GA034149</t>
  </si>
  <si>
    <t>GA034150</t>
  </si>
  <si>
    <t>GA034151</t>
  </si>
  <si>
    <t>GA034152</t>
  </si>
  <si>
    <t>GA034153</t>
  </si>
  <si>
    <t>GA034154</t>
  </si>
  <si>
    <t>GA034155</t>
  </si>
  <si>
    <t>GA034156</t>
  </si>
  <si>
    <t>GA034157</t>
  </si>
  <si>
    <t>GA034158</t>
  </si>
  <si>
    <t>GA034159</t>
  </si>
  <si>
    <t>GA034160</t>
  </si>
  <si>
    <t>GA034161</t>
  </si>
  <si>
    <t>GA034162</t>
  </si>
  <si>
    <t>GA034163</t>
  </si>
  <si>
    <t>GA034164</t>
  </si>
  <si>
    <t>GA034165</t>
  </si>
  <si>
    <t>GA034166</t>
  </si>
  <si>
    <t>GA034167</t>
  </si>
  <si>
    <t>GA034168</t>
  </si>
  <si>
    <t>GA034169</t>
  </si>
  <si>
    <t>GA034170</t>
  </si>
  <si>
    <t>GA034171</t>
  </si>
  <si>
    <t>GA034172</t>
  </si>
  <si>
    <t>GA034173</t>
  </si>
  <si>
    <t>GA034174</t>
  </si>
  <si>
    <t>GA034175</t>
  </si>
  <si>
    <t>GA034176</t>
  </si>
  <si>
    <t>GA034177</t>
  </si>
  <si>
    <t>GA034178</t>
  </si>
  <si>
    <t>GA034179</t>
  </si>
  <si>
    <t>GA034180</t>
  </si>
  <si>
    <t>GA034181</t>
  </si>
  <si>
    <t>GA034182</t>
  </si>
  <si>
    <t>GA034183</t>
  </si>
  <si>
    <t>GA034184</t>
  </si>
  <si>
    <t>GA034185</t>
  </si>
  <si>
    <t>GA034186</t>
  </si>
  <si>
    <t>GA034187</t>
  </si>
  <si>
    <t>GA034188</t>
  </si>
  <si>
    <t>GA034189</t>
  </si>
  <si>
    <t>GA034190</t>
  </si>
  <si>
    <t>GA034191</t>
  </si>
  <si>
    <t>GA034192</t>
  </si>
  <si>
    <t>GA034193</t>
  </si>
  <si>
    <t>GA034194</t>
  </si>
  <si>
    <t>GA034195</t>
  </si>
  <si>
    <t>GA034196</t>
  </si>
  <si>
    <t>GA034197</t>
  </si>
  <si>
    <t>GA034198</t>
  </si>
  <si>
    <t>GA034199</t>
  </si>
  <si>
    <t>GA034200</t>
  </si>
  <si>
    <t>GA034201</t>
  </si>
  <si>
    <t>GA034202</t>
  </si>
  <si>
    <t>GA034203</t>
  </si>
  <si>
    <t>GA034204</t>
  </si>
  <si>
    <t>GA034205</t>
  </si>
  <si>
    <t>GA034206</t>
  </si>
  <si>
    <t>GA034207</t>
  </si>
  <si>
    <t>GA034208</t>
  </si>
  <si>
    <t>GA034209</t>
  </si>
  <si>
    <t>GA034210</t>
  </si>
  <si>
    <t>GA034211</t>
  </si>
  <si>
    <t>GA034212</t>
  </si>
  <si>
    <t>GA034213</t>
  </si>
  <si>
    <t>GA034214</t>
  </si>
  <si>
    <t>GA034215</t>
  </si>
  <si>
    <t>GA034216</t>
  </si>
  <si>
    <t>GA034217</t>
  </si>
  <si>
    <t>GA034218</t>
  </si>
  <si>
    <t>GA034219</t>
  </si>
  <si>
    <t>GA034220</t>
  </si>
  <si>
    <t>GA034221</t>
  </si>
  <si>
    <t>GA034222</t>
  </si>
  <si>
    <t>GA034223</t>
  </si>
  <si>
    <t>GA034224</t>
  </si>
  <si>
    <t>GA034225</t>
  </si>
  <si>
    <t>GA034226</t>
  </si>
  <si>
    <t>GA034227</t>
  </si>
  <si>
    <t>GA034228</t>
  </si>
  <si>
    <t>GA034229</t>
  </si>
  <si>
    <t>GA034230</t>
  </si>
  <si>
    <t>GA034231</t>
  </si>
  <si>
    <t>GA034232</t>
  </si>
  <si>
    <t>GA034233</t>
  </si>
  <si>
    <t>GA034234</t>
  </si>
  <si>
    <t>GA034235</t>
  </si>
  <si>
    <t>GA034236</t>
  </si>
  <si>
    <t>GA034237</t>
  </si>
  <si>
    <t>GA034238</t>
  </si>
  <si>
    <t>GA034239</t>
  </si>
  <si>
    <t>GA034240</t>
  </si>
  <si>
    <t>GA034241</t>
  </si>
  <si>
    <t>GA034242</t>
  </si>
  <si>
    <t>GA034243</t>
  </si>
  <si>
    <t>GA034244</t>
  </si>
  <si>
    <t>GA034245</t>
  </si>
  <si>
    <t>GA034246</t>
  </si>
  <si>
    <t>GA034247</t>
  </si>
  <si>
    <t>GA034248</t>
  </si>
  <si>
    <t>GA034249</t>
  </si>
  <si>
    <t>GA034250</t>
  </si>
  <si>
    <t>GA034251</t>
  </si>
  <si>
    <t>GA034252</t>
  </si>
  <si>
    <t>GA034253</t>
  </si>
  <si>
    <t>GA034254</t>
  </si>
  <si>
    <t>GA034255</t>
  </si>
  <si>
    <t>GA034256</t>
  </si>
  <si>
    <t>GA034257</t>
  </si>
  <si>
    <t>GA034258</t>
  </si>
  <si>
    <t>GA034259</t>
  </si>
  <si>
    <t>GA034260</t>
  </si>
  <si>
    <t>GA034261</t>
  </si>
  <si>
    <t>GA034262</t>
  </si>
  <si>
    <t>GA034263</t>
  </si>
  <si>
    <t>GA034264</t>
  </si>
  <si>
    <t>GA034265</t>
  </si>
  <si>
    <t>GA034266</t>
  </si>
  <si>
    <t>GA034267</t>
  </si>
  <si>
    <t>GA034268</t>
  </si>
  <si>
    <t>GA034269</t>
  </si>
  <si>
    <t>GA034270</t>
  </si>
  <si>
    <t>GA034271</t>
  </si>
  <si>
    <t>GA034272</t>
  </si>
  <si>
    <t>GA034273</t>
  </si>
  <si>
    <t>GA034274</t>
  </si>
  <si>
    <t>GA034275</t>
  </si>
  <si>
    <t>GA034276</t>
  </si>
  <si>
    <t>GA034277</t>
  </si>
  <si>
    <t>GA034278</t>
  </si>
  <si>
    <t>GA034279</t>
  </si>
  <si>
    <t>GA034280</t>
  </si>
  <si>
    <t>GA034281</t>
  </si>
  <si>
    <t>GA034282</t>
  </si>
  <si>
    <t>GA034283</t>
  </si>
  <si>
    <t>GA034284</t>
  </si>
  <si>
    <t>GA034285</t>
  </si>
  <si>
    <t>GA034286</t>
  </si>
  <si>
    <t>GA034287</t>
  </si>
  <si>
    <t>GA034288</t>
  </si>
  <si>
    <t>GA034289</t>
  </si>
  <si>
    <t>GA034290</t>
  </si>
  <si>
    <t>GA034291</t>
  </si>
  <si>
    <t>GA034292</t>
  </si>
  <si>
    <t>GA034293</t>
  </si>
  <si>
    <t>GA034294</t>
  </si>
  <si>
    <t>GA034295</t>
  </si>
  <si>
    <t>GA034296</t>
  </si>
  <si>
    <t>GA034297</t>
  </si>
  <si>
    <t>GA034298</t>
  </si>
  <si>
    <t>GA034299</t>
  </si>
  <si>
    <t>GA034300</t>
  </si>
  <si>
    <t>GA034301</t>
  </si>
  <si>
    <t>GA034302</t>
  </si>
  <si>
    <t>GA034303</t>
  </si>
  <si>
    <t>GA034304</t>
  </si>
  <si>
    <t>GA034305</t>
  </si>
  <si>
    <t>GA034306</t>
  </si>
  <si>
    <t>GA034307</t>
  </si>
  <si>
    <t>GA034308</t>
  </si>
  <si>
    <t>GA034309</t>
  </si>
  <si>
    <t>GA034310</t>
  </si>
  <si>
    <t>GA034311</t>
  </si>
  <si>
    <t>GA034312</t>
  </si>
  <si>
    <t>GA034313</t>
  </si>
  <si>
    <t>GA034314</t>
  </si>
  <si>
    <t>GA034315</t>
  </si>
  <si>
    <t>GA034316</t>
  </si>
  <si>
    <t>GA034317</t>
  </si>
  <si>
    <t>GA034318</t>
  </si>
  <si>
    <t>GA034319</t>
  </si>
  <si>
    <t>GA034320</t>
  </si>
  <si>
    <t>GA034321</t>
  </si>
  <si>
    <t>GA034322</t>
  </si>
  <si>
    <t>GA034323</t>
  </si>
  <si>
    <t>GA034324</t>
  </si>
  <si>
    <t>GA034325</t>
  </si>
  <si>
    <t>GA034326</t>
  </si>
  <si>
    <t>GA034327</t>
  </si>
  <si>
    <t>GA034328</t>
  </si>
  <si>
    <t>GA034329</t>
  </si>
  <si>
    <t>GA034330</t>
  </si>
  <si>
    <t>GA034331</t>
  </si>
  <si>
    <t>GA034332</t>
  </si>
  <si>
    <t>GA034333</t>
  </si>
  <si>
    <t>GA034334</t>
  </si>
  <si>
    <t>GA034335</t>
  </si>
  <si>
    <t>GA034336</t>
  </si>
  <si>
    <t>GA034337</t>
  </si>
  <si>
    <t>GA034338</t>
  </si>
  <si>
    <t>GA034339</t>
  </si>
  <si>
    <t>GA034340</t>
  </si>
  <si>
    <t>GA034341</t>
  </si>
  <si>
    <t>GA034342</t>
  </si>
  <si>
    <t>GA034343</t>
  </si>
  <si>
    <t>GA034344</t>
  </si>
  <si>
    <t>GA034345</t>
  </si>
  <si>
    <t>GA034346</t>
  </si>
  <si>
    <t>GA034347</t>
  </si>
  <si>
    <t>GA034348</t>
  </si>
  <si>
    <t>GA034349</t>
  </si>
  <si>
    <t>GA034350</t>
  </si>
  <si>
    <t>GA034351</t>
  </si>
  <si>
    <t>GA034352</t>
  </si>
  <si>
    <t>GA034353</t>
  </si>
  <si>
    <t>GA034354</t>
  </si>
  <si>
    <t>GA034355</t>
  </si>
  <si>
    <t>GA034356</t>
  </si>
  <si>
    <t>GA034357</t>
  </si>
  <si>
    <t>GA034358</t>
  </si>
  <si>
    <t>GA034359</t>
  </si>
  <si>
    <t>GA034360</t>
  </si>
  <si>
    <t>GA034361</t>
  </si>
  <si>
    <t>GA034362</t>
  </si>
  <si>
    <t>GA034363</t>
  </si>
  <si>
    <t>GA034364</t>
  </si>
  <si>
    <t>GA034365</t>
  </si>
  <si>
    <t>GA034366</t>
  </si>
  <si>
    <t>GA034367</t>
  </si>
  <si>
    <t>GA034368</t>
  </si>
  <si>
    <t>GA034369</t>
  </si>
  <si>
    <t>GA034370</t>
  </si>
  <si>
    <t>GA034371</t>
  </si>
  <si>
    <t>GA034372</t>
  </si>
  <si>
    <t>GA034373</t>
  </si>
  <si>
    <t>GA034374</t>
  </si>
  <si>
    <t>GA034375</t>
  </si>
  <si>
    <t>GA034376</t>
  </si>
  <si>
    <t>GA034377</t>
  </si>
  <si>
    <t>GA034378</t>
  </si>
  <si>
    <t>GA034379</t>
  </si>
  <si>
    <t>GA034380</t>
  </si>
  <si>
    <t>GA034381</t>
  </si>
  <si>
    <t>GA034382</t>
  </si>
  <si>
    <t>GA034383</t>
  </si>
  <si>
    <t>GA034384</t>
  </si>
  <si>
    <t>GA034385</t>
  </si>
  <si>
    <t>GA034386</t>
  </si>
  <si>
    <t>GA034387</t>
  </si>
  <si>
    <t>GA034388</t>
  </si>
  <si>
    <t>GA034389</t>
  </si>
  <si>
    <t>GA034390</t>
  </si>
  <si>
    <t>GA034391</t>
  </si>
  <si>
    <t>GA034392</t>
  </si>
  <si>
    <t>GA034393</t>
  </si>
  <si>
    <t>GA034394</t>
  </si>
  <si>
    <t>GA034395</t>
  </si>
  <si>
    <t>GA034396</t>
  </si>
  <si>
    <t>GA034397</t>
  </si>
  <si>
    <t>GA034398</t>
  </si>
  <si>
    <t>GA034399</t>
  </si>
  <si>
    <t>GA034400</t>
  </si>
  <si>
    <t>GA034401</t>
  </si>
  <si>
    <t>GA034402</t>
  </si>
  <si>
    <t>GA034403</t>
  </si>
  <si>
    <t>GA034404</t>
  </si>
  <si>
    <t>GA034405</t>
  </si>
  <si>
    <t>GA034406</t>
  </si>
  <si>
    <t>GA034407</t>
  </si>
  <si>
    <t>GA034408</t>
  </si>
  <si>
    <t>GA034409</t>
  </si>
  <si>
    <t>GA034410</t>
  </si>
  <si>
    <t>GA034411</t>
  </si>
  <si>
    <t>GA034412</t>
  </si>
  <si>
    <t>GA034413</t>
  </si>
  <si>
    <t>GA034414</t>
  </si>
  <si>
    <t>GA034415</t>
  </si>
  <si>
    <t>GA034416</t>
  </si>
  <si>
    <t>GA034417</t>
  </si>
  <si>
    <t>GA034418</t>
  </si>
  <si>
    <t>GA034419</t>
  </si>
  <si>
    <t>GA034420</t>
  </si>
  <si>
    <t>GA034421</t>
  </si>
  <si>
    <t>GA034422</t>
  </si>
  <si>
    <t>GA034423</t>
  </si>
  <si>
    <t>GA034424</t>
  </si>
  <si>
    <t>GA034425</t>
  </si>
  <si>
    <t>GA034426</t>
  </si>
  <si>
    <t>GA034427</t>
  </si>
  <si>
    <t>GA034428</t>
  </si>
  <si>
    <t>GA034429</t>
  </si>
  <si>
    <t>GA034430</t>
  </si>
  <si>
    <t>GA034431</t>
  </si>
  <si>
    <t>GA034432</t>
  </si>
  <si>
    <t>GA034433</t>
  </si>
  <si>
    <t>GA034434</t>
  </si>
  <si>
    <t>GA034435</t>
  </si>
  <si>
    <t>GA034436</t>
  </si>
  <si>
    <t>GA034437</t>
  </si>
  <si>
    <t>GA034438</t>
  </si>
  <si>
    <t>GA034439</t>
  </si>
  <si>
    <t>GA034440</t>
  </si>
  <si>
    <t>GA034441</t>
  </si>
  <si>
    <t>GA034442</t>
  </si>
  <si>
    <t>GA034443</t>
  </si>
  <si>
    <t>GA034444</t>
  </si>
  <si>
    <t>GA034445</t>
  </si>
  <si>
    <t>GA034446</t>
  </si>
  <si>
    <t>GA034447</t>
  </si>
  <si>
    <t>GA034448</t>
  </si>
  <si>
    <t>GA034449</t>
  </si>
  <si>
    <t>GA034450</t>
  </si>
  <si>
    <t>GA034451</t>
  </si>
  <si>
    <t>GA034452</t>
  </si>
  <si>
    <t>GA034453</t>
  </si>
  <si>
    <t>GA034454</t>
  </si>
  <si>
    <t>GA034455</t>
  </si>
  <si>
    <t>GA034456</t>
  </si>
  <si>
    <t>GA034457</t>
  </si>
  <si>
    <t>GA034458</t>
  </si>
  <si>
    <t>GA034459</t>
  </si>
  <si>
    <t>GA034460</t>
  </si>
  <si>
    <t>GA034461</t>
  </si>
  <si>
    <t>GA034462</t>
  </si>
  <si>
    <t>GA034463</t>
  </si>
  <si>
    <t>GA034464</t>
  </si>
  <si>
    <t>GA034465</t>
  </si>
  <si>
    <t>GA034466</t>
  </si>
  <si>
    <t>GA034467</t>
  </si>
  <si>
    <t>GA034468</t>
  </si>
  <si>
    <t>GA034469</t>
  </si>
  <si>
    <t>GA034470</t>
  </si>
  <si>
    <t>GA034471</t>
  </si>
  <si>
    <t>GA034472</t>
  </si>
  <si>
    <t>GA034473</t>
  </si>
  <si>
    <t>GA034474</t>
  </si>
  <si>
    <t>GA034475</t>
  </si>
  <si>
    <t>GA034476</t>
  </si>
  <si>
    <t>GA034477</t>
  </si>
  <si>
    <t>GA034478</t>
  </si>
  <si>
    <t>GA034479</t>
  </si>
  <si>
    <t>GA034480</t>
  </si>
  <si>
    <t>GA034481</t>
  </si>
  <si>
    <t>GA034482</t>
  </si>
  <si>
    <t>GA034483</t>
  </si>
  <si>
    <t>GA034484</t>
  </si>
  <si>
    <t>GA034485</t>
  </si>
  <si>
    <t>GA034486</t>
  </si>
  <si>
    <t>GA034487</t>
  </si>
  <si>
    <t>GA034488</t>
  </si>
  <si>
    <t>GA034489</t>
  </si>
  <si>
    <t>GA034490</t>
  </si>
  <si>
    <t>GA034491</t>
  </si>
  <si>
    <t>GA034492</t>
  </si>
  <si>
    <t>GA034493</t>
  </si>
  <si>
    <t>GA034494</t>
  </si>
  <si>
    <t>GA034495</t>
  </si>
  <si>
    <t>GA034496</t>
  </si>
  <si>
    <t>GA034497</t>
  </si>
  <si>
    <t>GA034498</t>
  </si>
  <si>
    <t>GA034499</t>
  </si>
  <si>
    <t>GA034500</t>
  </si>
  <si>
    <t>GA034501</t>
  </si>
  <si>
    <t>GA034502</t>
  </si>
  <si>
    <t>GA034503</t>
  </si>
  <si>
    <t>GA034504</t>
  </si>
  <si>
    <t>GA034505</t>
  </si>
  <si>
    <t>GA034506</t>
  </si>
  <si>
    <t>GA034507</t>
  </si>
  <si>
    <t>GA034508</t>
  </si>
  <si>
    <t>GA034509</t>
  </si>
  <si>
    <t>GA034510</t>
  </si>
  <si>
    <t>GA034511</t>
  </si>
  <si>
    <t>GA034512</t>
  </si>
  <si>
    <t>GA034513</t>
  </si>
  <si>
    <t>GA034514</t>
  </si>
  <si>
    <t>GA034515</t>
  </si>
  <si>
    <t>GA034516</t>
  </si>
  <si>
    <t>GA034517</t>
  </si>
  <si>
    <t>GA034518</t>
  </si>
  <si>
    <t>GA034519</t>
  </si>
  <si>
    <t>GA034520</t>
  </si>
  <si>
    <t>GA034521</t>
  </si>
  <si>
    <t>GA034522</t>
  </si>
  <si>
    <t>GA034523</t>
  </si>
  <si>
    <t>GA034524</t>
  </si>
  <si>
    <t>GA034525</t>
  </si>
  <si>
    <t>GA034526</t>
  </si>
  <si>
    <t>GA034527</t>
  </si>
  <si>
    <t>GA034528</t>
  </si>
  <si>
    <t>GA034529</t>
  </si>
  <si>
    <t>GA034530</t>
  </si>
  <si>
    <t>GA034531</t>
  </si>
  <si>
    <t>GA034532</t>
  </si>
  <si>
    <t>GA034533</t>
  </si>
  <si>
    <t>GA034534</t>
  </si>
  <si>
    <t>GA034535</t>
  </si>
  <si>
    <t>GA034536</t>
  </si>
  <si>
    <t>GA034537</t>
  </si>
  <si>
    <t>GA034538</t>
  </si>
  <si>
    <t>GA034539</t>
  </si>
  <si>
    <t>GA034540</t>
  </si>
  <si>
    <t>GA034541</t>
  </si>
  <si>
    <t>GA034542</t>
  </si>
  <si>
    <t>GA034543</t>
  </si>
  <si>
    <t>GA034544</t>
  </si>
  <si>
    <t>GA034545</t>
  </si>
  <si>
    <t>GA034546</t>
  </si>
  <si>
    <t>GA034547</t>
  </si>
  <si>
    <t>GA034548</t>
  </si>
  <si>
    <t>GA034549</t>
  </si>
  <si>
    <t>GA034550</t>
  </si>
  <si>
    <t>GA034551</t>
  </si>
  <si>
    <t>GA034552</t>
  </si>
  <si>
    <t>GA034553</t>
  </si>
  <si>
    <t>GA034554</t>
  </si>
  <si>
    <t>GA034555</t>
  </si>
  <si>
    <t>GA034556</t>
  </si>
  <si>
    <t>GA034557</t>
  </si>
  <si>
    <t>GA034558</t>
  </si>
  <si>
    <t>GA034559</t>
  </si>
  <si>
    <t>GA034560</t>
  </si>
  <si>
    <t>GA034561</t>
  </si>
  <si>
    <t>GA034562</t>
  </si>
  <si>
    <t>GA034563</t>
  </si>
  <si>
    <t>GA034564</t>
  </si>
  <si>
    <t>GA034565</t>
  </si>
  <si>
    <t>GA034566</t>
  </si>
  <si>
    <t>GA034567</t>
  </si>
  <si>
    <t>GA034568</t>
  </si>
  <si>
    <t>GA034569</t>
  </si>
  <si>
    <t>GA034570</t>
  </si>
  <si>
    <t>GA034571</t>
  </si>
  <si>
    <t>GA034572</t>
  </si>
  <si>
    <t>GA034573</t>
  </si>
  <si>
    <t>GA034574</t>
  </si>
  <si>
    <t>GA034575</t>
  </si>
  <si>
    <t>GA034576</t>
  </si>
  <si>
    <t>GA034577</t>
  </si>
  <si>
    <t>GA034578</t>
  </si>
  <si>
    <t>GA034579</t>
  </si>
  <si>
    <t>GA034580</t>
  </si>
  <si>
    <t>GA034581</t>
  </si>
  <si>
    <t>GA034582</t>
  </si>
  <si>
    <t>GA034583</t>
  </si>
  <si>
    <t>GA034584</t>
  </si>
  <si>
    <t>GA034585</t>
  </si>
  <si>
    <t>GA034586</t>
  </si>
  <si>
    <t>GA034587</t>
  </si>
  <si>
    <t>GA034588</t>
  </si>
  <si>
    <t>GA034589</t>
  </si>
  <si>
    <t>GA034590</t>
  </si>
  <si>
    <t>GA034591</t>
  </si>
  <si>
    <t>GA034592</t>
  </si>
  <si>
    <t>GA034593</t>
  </si>
  <si>
    <t>GA034594</t>
  </si>
  <si>
    <t>GA034595</t>
  </si>
  <si>
    <t>GA034596</t>
  </si>
  <si>
    <t>GA034597</t>
  </si>
  <si>
    <t>GA034598</t>
  </si>
  <si>
    <t>GA034599</t>
  </si>
  <si>
    <t>GA034600</t>
  </si>
  <si>
    <t>GA034601</t>
  </si>
  <si>
    <t>GA034602</t>
  </si>
  <si>
    <t>GA034603</t>
  </si>
  <si>
    <t>GA034604</t>
  </si>
  <si>
    <t>GA034605</t>
  </si>
  <si>
    <t>GA034606</t>
  </si>
  <si>
    <t>GA034607</t>
  </si>
  <si>
    <t>GA034608</t>
  </si>
  <si>
    <t>GA034609</t>
  </si>
  <si>
    <t>GA034610</t>
  </si>
  <si>
    <t>GA034611</t>
  </si>
  <si>
    <t>GA034612</t>
  </si>
  <si>
    <t>GA034613</t>
  </si>
  <si>
    <t>GA034614</t>
  </si>
  <si>
    <t>GA034615</t>
  </si>
  <si>
    <t>GA034616</t>
  </si>
  <si>
    <t>GA034617</t>
  </si>
  <si>
    <t>GA034618</t>
  </si>
  <si>
    <t>GA034619</t>
  </si>
  <si>
    <t>GA034620</t>
  </si>
  <si>
    <t>GA034621</t>
  </si>
  <si>
    <t>GA034622</t>
  </si>
  <si>
    <t>GA034623</t>
  </si>
  <si>
    <t>GA034624</t>
  </si>
  <si>
    <t>GA034625</t>
  </si>
  <si>
    <t>GA034626</t>
  </si>
  <si>
    <t>GA034627</t>
  </si>
  <si>
    <t>GA034628</t>
  </si>
  <si>
    <t>GA034629</t>
  </si>
  <si>
    <t>GA034630</t>
  </si>
  <si>
    <t>GA034631</t>
  </si>
  <si>
    <t>GA034632</t>
  </si>
  <si>
    <t>GA034633</t>
  </si>
  <si>
    <t>GA034634</t>
  </si>
  <si>
    <t>GA034635</t>
  </si>
  <si>
    <t>GA034636</t>
  </si>
  <si>
    <t>GA034637</t>
  </si>
  <si>
    <t>GA034638</t>
  </si>
  <si>
    <t>GA034639</t>
  </si>
  <si>
    <t>GA034640</t>
  </si>
  <si>
    <t>GA034641</t>
  </si>
  <si>
    <t>GA034642</t>
  </si>
  <si>
    <t>GA034643</t>
  </si>
  <si>
    <t>GA034644</t>
  </si>
  <si>
    <t>GA034645</t>
  </si>
  <si>
    <t>GA034646</t>
  </si>
  <si>
    <t>GA034647</t>
  </si>
  <si>
    <t>GA034648</t>
  </si>
  <si>
    <t>GA034649</t>
  </si>
  <si>
    <t>GA034650</t>
  </si>
  <si>
    <t>GA034651</t>
  </si>
  <si>
    <t>GA034652</t>
  </si>
  <si>
    <t>GA034653</t>
  </si>
  <si>
    <t>GA034654</t>
  </si>
  <si>
    <t>GA034655</t>
  </si>
  <si>
    <t>GA034656</t>
  </si>
  <si>
    <t>GA034657</t>
  </si>
  <si>
    <t>GA034658</t>
  </si>
  <si>
    <t>GA034659</t>
  </si>
  <si>
    <t>GA034660</t>
  </si>
  <si>
    <t>GA034661</t>
  </si>
  <si>
    <t>GA034662</t>
  </si>
  <si>
    <t>GA034663</t>
  </si>
  <si>
    <t>GA034664</t>
  </si>
  <si>
    <t>GA034665</t>
  </si>
  <si>
    <t>GA034666</t>
  </si>
  <si>
    <t>GA034667</t>
  </si>
  <si>
    <t>GA034668</t>
  </si>
  <si>
    <t>GA034669</t>
  </si>
  <si>
    <t>GA034670</t>
  </si>
  <si>
    <t>GA034671</t>
  </si>
  <si>
    <t>GA034672</t>
  </si>
  <si>
    <t>GA034673</t>
  </si>
  <si>
    <t>GA034674</t>
  </si>
  <si>
    <t>GA034675</t>
  </si>
  <si>
    <t>GA034676</t>
  </si>
  <si>
    <t>GA034677</t>
  </si>
  <si>
    <t>GA034678</t>
  </si>
  <si>
    <t>GA034679</t>
  </si>
  <si>
    <t>GA034680</t>
  </si>
  <si>
    <t>GA034681</t>
  </si>
  <si>
    <t>GA034682</t>
  </si>
  <si>
    <t>GA034683</t>
  </si>
  <si>
    <t>GA034684</t>
  </si>
  <si>
    <t>GA034685</t>
  </si>
  <si>
    <t>GA034686</t>
  </si>
  <si>
    <t>GA034687</t>
  </si>
  <si>
    <t>GA034688</t>
  </si>
  <si>
    <t>GA034689</t>
  </si>
  <si>
    <t>GA034690</t>
  </si>
  <si>
    <t>GA034691</t>
  </si>
  <si>
    <t>GA034692</t>
  </si>
  <si>
    <t>GA034693</t>
  </si>
  <si>
    <t>GA034694</t>
  </si>
  <si>
    <t>GA034695</t>
  </si>
  <si>
    <t>GA034696</t>
  </si>
  <si>
    <t>GA034697</t>
  </si>
  <si>
    <t>GA034698</t>
  </si>
  <si>
    <t>GA034699</t>
  </si>
  <si>
    <t>GA034700</t>
  </si>
  <si>
    <t>GA034701</t>
  </si>
  <si>
    <t>GA034702</t>
  </si>
  <si>
    <t>GA034703</t>
  </si>
  <si>
    <t>GA034704</t>
  </si>
  <si>
    <t>GA034705</t>
  </si>
  <si>
    <t>GA034706</t>
  </si>
  <si>
    <t>GA034707</t>
  </si>
  <si>
    <t>GA034708</t>
  </si>
  <si>
    <t>GA034709</t>
  </si>
  <si>
    <t>GA034710</t>
  </si>
  <si>
    <t>GA034711</t>
  </si>
  <si>
    <t>GA034712</t>
  </si>
  <si>
    <t>GA034713</t>
  </si>
  <si>
    <t>GA034714</t>
  </si>
  <si>
    <t>GA034715</t>
  </si>
  <si>
    <t>GA034716</t>
  </si>
  <si>
    <t>GA034717</t>
  </si>
  <si>
    <t>GA034718</t>
  </si>
  <si>
    <t>GA034719</t>
  </si>
  <si>
    <t>GA034720</t>
  </si>
  <si>
    <t>GA034721</t>
  </si>
  <si>
    <t>GA034722</t>
  </si>
  <si>
    <t>GA034723</t>
  </si>
  <si>
    <t>GA034724</t>
  </si>
  <si>
    <t>GA034725</t>
  </si>
  <si>
    <t>GA034726</t>
  </si>
  <si>
    <t>GA034727</t>
  </si>
  <si>
    <t>GA034728</t>
  </si>
  <si>
    <t>GA034729</t>
  </si>
  <si>
    <t>GA034730</t>
  </si>
  <si>
    <t>GA034731</t>
  </si>
  <si>
    <t>GA034732</t>
  </si>
  <si>
    <t>GA034733</t>
  </si>
  <si>
    <t>GA034734</t>
  </si>
  <si>
    <t>GA034735</t>
  </si>
  <si>
    <t>GA034736</t>
  </si>
  <si>
    <t>GA034737</t>
  </si>
  <si>
    <t>GA034738</t>
  </si>
  <si>
    <t>GA034739</t>
  </si>
  <si>
    <t>GA034740</t>
  </si>
  <si>
    <t>GA034741</t>
  </si>
  <si>
    <t>GA034742</t>
  </si>
  <si>
    <t>GA034743</t>
  </si>
  <si>
    <t>GA034744</t>
  </si>
  <si>
    <t>GA034745</t>
  </si>
  <si>
    <t>GA034746</t>
  </si>
  <si>
    <t>GA034747</t>
  </si>
  <si>
    <t>GA034748</t>
  </si>
  <si>
    <t>GA034749</t>
  </si>
  <si>
    <t>GA034750</t>
  </si>
  <si>
    <t>GA034751</t>
  </si>
  <si>
    <t>GA034752</t>
  </si>
  <si>
    <t>GA034753</t>
  </si>
  <si>
    <t>GA034754</t>
  </si>
  <si>
    <t>GA034755</t>
  </si>
  <si>
    <t>GA034756</t>
  </si>
  <si>
    <t>GA034757</t>
  </si>
  <si>
    <t>GA034758</t>
  </si>
  <si>
    <t>GA034759</t>
  </si>
  <si>
    <t>GA034760</t>
  </si>
  <si>
    <t>GA034761</t>
  </si>
  <si>
    <t>GA034762</t>
  </si>
  <si>
    <t>GA034763</t>
  </si>
  <si>
    <t>GA034764</t>
  </si>
  <si>
    <t>GA034765</t>
  </si>
  <si>
    <t>GA034766</t>
  </si>
  <si>
    <t>GA034767</t>
  </si>
  <si>
    <t>GA034768</t>
  </si>
  <si>
    <t>GA034769</t>
  </si>
  <si>
    <t>GA034770</t>
  </si>
  <si>
    <t>GA034771</t>
  </si>
  <si>
    <t>GA034772</t>
  </si>
  <si>
    <t>GA034773</t>
  </si>
  <si>
    <t>GA034774</t>
  </si>
  <si>
    <t>GA034775</t>
  </si>
  <si>
    <t>GA034776</t>
  </si>
  <si>
    <t>GA034777</t>
  </si>
  <si>
    <t>GA034778</t>
  </si>
  <si>
    <t>GA034779</t>
  </si>
  <si>
    <t>GA034780</t>
  </si>
  <si>
    <t>GA034781</t>
  </si>
  <si>
    <t>GA034782</t>
  </si>
  <si>
    <t>GA034783</t>
  </si>
  <si>
    <t>GA034784</t>
  </si>
  <si>
    <t>GA034785</t>
  </si>
  <si>
    <t>GA034786</t>
  </si>
  <si>
    <t>GA034787</t>
  </si>
  <si>
    <t>GA034788</t>
  </si>
  <si>
    <t>GA034789</t>
  </si>
  <si>
    <t>GA034790</t>
  </si>
  <si>
    <t>GA034791</t>
  </si>
  <si>
    <t>GA034792</t>
  </si>
  <si>
    <t>GA034793</t>
  </si>
  <si>
    <t>GA034794</t>
  </si>
  <si>
    <t>GA034795</t>
  </si>
  <si>
    <t>GA034796</t>
  </si>
  <si>
    <t>GA034797</t>
  </si>
  <si>
    <t>GA034798</t>
  </si>
  <si>
    <t>GA034799</t>
  </si>
  <si>
    <t>GA034800</t>
  </si>
  <si>
    <t>GA034801</t>
  </si>
  <si>
    <t>GA034802</t>
  </si>
  <si>
    <t>GA034803</t>
  </si>
  <si>
    <t>GA034804</t>
  </si>
  <si>
    <t>GA034805</t>
  </si>
  <si>
    <t>GA034806</t>
  </si>
  <si>
    <t>GA034807</t>
  </si>
  <si>
    <t>GA034808</t>
  </si>
  <si>
    <t>GA034809</t>
  </si>
  <si>
    <t>GA034810</t>
  </si>
  <si>
    <t>GA034811</t>
  </si>
  <si>
    <t>GA034812</t>
  </si>
  <si>
    <t>GA034813</t>
  </si>
  <si>
    <t>GA034814</t>
  </si>
  <si>
    <t>GA034815</t>
  </si>
  <si>
    <t>GA034816</t>
  </si>
  <si>
    <t>GA034817</t>
  </si>
  <si>
    <t>GA034818</t>
  </si>
  <si>
    <t>GA034819</t>
  </si>
  <si>
    <t>GA034820</t>
  </si>
  <si>
    <t>GA034821</t>
  </si>
  <si>
    <t>GA034822</t>
  </si>
  <si>
    <t>GA034823</t>
  </si>
  <si>
    <t>GA034824</t>
  </si>
  <si>
    <t>GA034825</t>
  </si>
  <si>
    <t>GA034826</t>
  </si>
  <si>
    <t>GA034827</t>
  </si>
  <si>
    <t>GA034828</t>
  </si>
  <si>
    <t>GA034829</t>
  </si>
  <si>
    <t>GA034830</t>
  </si>
  <si>
    <t>GA034831</t>
  </si>
  <si>
    <t>GA034832</t>
  </si>
  <si>
    <t>GA034833</t>
  </si>
  <si>
    <t>GA034834</t>
  </si>
  <si>
    <t>GA034835</t>
  </si>
  <si>
    <t>GA034836</t>
  </si>
  <si>
    <t>GA034837</t>
  </si>
  <si>
    <t>GA034838</t>
  </si>
  <si>
    <t>GA034839</t>
  </si>
  <si>
    <t>GA034840</t>
  </si>
  <si>
    <t>GA034841</t>
  </si>
  <si>
    <t>GA034842</t>
  </si>
  <si>
    <t>GA034843</t>
  </si>
  <si>
    <t>GA034844</t>
  </si>
  <si>
    <t>GA034845</t>
  </si>
  <si>
    <t>GA034846</t>
  </si>
  <si>
    <t>GA034847</t>
  </si>
  <si>
    <t>GA034848</t>
  </si>
  <si>
    <t>GA034849</t>
  </si>
  <si>
    <t>GA034850</t>
  </si>
  <si>
    <t>GA034851</t>
  </si>
  <si>
    <t>GA034852</t>
  </si>
  <si>
    <t>GA034853</t>
  </si>
  <si>
    <t>GA034854</t>
  </si>
  <si>
    <t>GA034855</t>
  </si>
  <si>
    <t>GA034856</t>
  </si>
  <si>
    <t>GA034857</t>
  </si>
  <si>
    <t>GA034858</t>
  </si>
  <si>
    <t>GA034859</t>
  </si>
  <si>
    <t>GA034860</t>
  </si>
  <si>
    <t>GA034861</t>
  </si>
  <si>
    <t>GA034862</t>
  </si>
  <si>
    <t>GA034863</t>
  </si>
  <si>
    <t>GA034864</t>
  </si>
  <si>
    <t>GA034865</t>
  </si>
  <si>
    <t>GA034866</t>
  </si>
  <si>
    <t>GA034867</t>
  </si>
  <si>
    <t>GA034868</t>
  </si>
  <si>
    <t>GA034869</t>
  </si>
  <si>
    <t>GA034870</t>
  </si>
  <si>
    <t>GA034871</t>
  </si>
  <si>
    <t>GA034872</t>
  </si>
  <si>
    <t>GA034873</t>
  </si>
  <si>
    <t>GA034874</t>
  </si>
  <si>
    <t>GA034875</t>
  </si>
  <si>
    <t>GA034876</t>
  </si>
  <si>
    <t>GA034877</t>
  </si>
  <si>
    <t>GA034878</t>
  </si>
  <si>
    <t>GA034879</t>
  </si>
  <si>
    <t>GA034880</t>
  </si>
  <si>
    <t>GA034881</t>
  </si>
  <si>
    <t>GA034882</t>
  </si>
  <si>
    <t>GA034883</t>
  </si>
  <si>
    <t>GA034884</t>
  </si>
  <si>
    <t>GA034885</t>
  </si>
  <si>
    <t>GA034886</t>
  </si>
  <si>
    <t>GA034887</t>
  </si>
  <si>
    <t>GA034888</t>
  </si>
  <si>
    <t>GA034889</t>
  </si>
  <si>
    <t>GA034890</t>
  </si>
  <si>
    <t>GA034891</t>
  </si>
  <si>
    <t>GA034892</t>
  </si>
  <si>
    <t>GA034893</t>
  </si>
  <si>
    <t>GA034894</t>
  </si>
  <si>
    <t>GA034895</t>
  </si>
  <si>
    <t>GA034896</t>
  </si>
  <si>
    <t>GA034897</t>
  </si>
  <si>
    <t>GA034898</t>
  </si>
  <si>
    <t>GA034899</t>
  </si>
  <si>
    <t>GA034900</t>
  </si>
  <si>
    <t>GA034901</t>
  </si>
  <si>
    <t>GA034902</t>
  </si>
  <si>
    <t>GA034903</t>
  </si>
  <si>
    <t>GA034904</t>
  </si>
  <si>
    <t>GA034905</t>
  </si>
  <si>
    <t>GA034906</t>
  </si>
  <si>
    <t>GA034907</t>
  </si>
  <si>
    <t>GA034908</t>
  </si>
  <si>
    <t>GA034909</t>
  </si>
  <si>
    <t>GA034910</t>
  </si>
  <si>
    <t>GA034911</t>
  </si>
  <si>
    <t>GA034912</t>
  </si>
  <si>
    <t>GA034913</t>
  </si>
  <si>
    <t>GA034914</t>
  </si>
  <si>
    <t>GA034915</t>
  </si>
  <si>
    <t>GA034916</t>
  </si>
  <si>
    <t>GA034917</t>
  </si>
  <si>
    <t>GA034918</t>
  </si>
  <si>
    <t>GA034919</t>
  </si>
  <si>
    <t>GA034920</t>
  </si>
  <si>
    <t>GA034921</t>
  </si>
  <si>
    <t>GA034922</t>
  </si>
  <si>
    <t>GA034923</t>
  </si>
  <si>
    <t>GA034924</t>
  </si>
  <si>
    <t>GA034925</t>
  </si>
  <si>
    <t>GA034926</t>
  </si>
  <si>
    <t>GA034927</t>
  </si>
  <si>
    <t>GA034928</t>
  </si>
  <si>
    <t>GA034929</t>
  </si>
  <si>
    <t>GA034930</t>
  </si>
  <si>
    <t>GA034931</t>
  </si>
  <si>
    <t>GA034932</t>
  </si>
  <si>
    <t>GA034933</t>
  </si>
  <si>
    <t>GA034934</t>
  </si>
  <si>
    <t>GA034935</t>
  </si>
  <si>
    <t>GA034936</t>
  </si>
  <si>
    <t>GA034937</t>
  </si>
  <si>
    <t>GA034938</t>
  </si>
  <si>
    <t>GA034939</t>
  </si>
  <si>
    <t>GA034940</t>
  </si>
  <si>
    <t>GA034941</t>
  </si>
  <si>
    <t>GA034942</t>
  </si>
  <si>
    <t>GA034943</t>
  </si>
  <si>
    <t>GA034944</t>
  </si>
  <si>
    <t>GA034945</t>
  </si>
  <si>
    <t>GA034946</t>
  </si>
  <si>
    <t>GA034947</t>
  </si>
  <si>
    <t>GA034948</t>
  </si>
  <si>
    <t>GA034949</t>
  </si>
  <si>
    <t>GA034950</t>
  </si>
  <si>
    <t>GA034951</t>
  </si>
  <si>
    <t>GA034952</t>
  </si>
  <si>
    <t>GA034953</t>
  </si>
  <si>
    <t>GA034954</t>
  </si>
  <si>
    <t>GA034955</t>
  </si>
  <si>
    <t>GA034956</t>
  </si>
  <si>
    <t>GA034957</t>
  </si>
  <si>
    <t>GA034958</t>
  </si>
  <si>
    <t>GA034959</t>
  </si>
  <si>
    <t>GA034960</t>
  </si>
  <si>
    <t>GA034961</t>
  </si>
  <si>
    <t>GA034962</t>
  </si>
  <si>
    <t>GA034963</t>
  </si>
  <si>
    <t>GA034964</t>
  </si>
  <si>
    <t>GA034965</t>
  </si>
  <si>
    <t>GA034966</t>
  </si>
  <si>
    <t>GA034967</t>
  </si>
  <si>
    <t>GA034968</t>
  </si>
  <si>
    <t>GA034969</t>
  </si>
  <si>
    <t>GA034970</t>
  </si>
  <si>
    <t>GA034971</t>
  </si>
  <si>
    <t>GA034972</t>
  </si>
  <si>
    <t>GA034973</t>
  </si>
  <si>
    <t>GA034974</t>
  </si>
  <si>
    <t>GA034975</t>
  </si>
  <si>
    <t>GA034976</t>
  </si>
  <si>
    <t>GA034977</t>
  </si>
  <si>
    <t>GA034978</t>
  </si>
  <si>
    <t>GA034979</t>
  </si>
  <si>
    <t>GA034980</t>
  </si>
  <si>
    <t>GA034981</t>
  </si>
  <si>
    <t>GA034982</t>
  </si>
  <si>
    <t>GA034983</t>
  </si>
  <si>
    <t>GA034984</t>
  </si>
  <si>
    <t>GA034985</t>
  </si>
  <si>
    <t>GA034986</t>
  </si>
  <si>
    <t>GA034987</t>
  </si>
  <si>
    <t>GA034988</t>
  </si>
  <si>
    <t>GA034989</t>
  </si>
  <si>
    <t>GA034990</t>
  </si>
  <si>
    <t>GA034991</t>
  </si>
  <si>
    <t>GA034992</t>
  </si>
  <si>
    <t>GA034993</t>
  </si>
  <si>
    <t>GA034994</t>
  </si>
  <si>
    <t>GA034995</t>
  </si>
  <si>
    <t>GA034996</t>
  </si>
  <si>
    <t>GA034997</t>
  </si>
  <si>
    <t>GA034998</t>
  </si>
  <si>
    <t>GA034999</t>
  </si>
  <si>
    <t>GA035000</t>
  </si>
  <si>
    <t>GA035001</t>
  </si>
  <si>
    <t>GA035002</t>
  </si>
  <si>
    <t>GA035003</t>
  </si>
  <si>
    <t>GA035004</t>
  </si>
  <si>
    <t>GA035005</t>
  </si>
  <si>
    <t>GA035006</t>
  </si>
  <si>
    <t>GA035007</t>
  </si>
  <si>
    <t>GA035008</t>
  </si>
  <si>
    <t>GA035009</t>
  </si>
  <si>
    <t>GA035010</t>
  </si>
  <si>
    <t>GA035011</t>
  </si>
  <si>
    <t>GA035012</t>
  </si>
  <si>
    <t>GA035013</t>
  </si>
  <si>
    <t>GA035014</t>
  </si>
  <si>
    <t>GA035015</t>
  </si>
  <si>
    <t>GA035016</t>
  </si>
  <si>
    <t>GA035017</t>
  </si>
  <si>
    <t>GA035018</t>
  </si>
  <si>
    <t>GA035019</t>
  </si>
  <si>
    <t>GA035020</t>
  </si>
  <si>
    <t>GA035021</t>
  </si>
  <si>
    <t>GA035022</t>
  </si>
  <si>
    <t>GA035023</t>
  </si>
  <si>
    <t>GA035024</t>
  </si>
  <si>
    <t>GA035025</t>
  </si>
  <si>
    <t>GA035026</t>
  </si>
  <si>
    <t>GA035027</t>
  </si>
  <si>
    <t>GA035028</t>
  </si>
  <si>
    <t>GA035029</t>
  </si>
  <si>
    <t>GA035030</t>
  </si>
  <si>
    <t>GA035031</t>
  </si>
  <si>
    <t>GA035032</t>
  </si>
  <si>
    <t>GA035033</t>
  </si>
  <si>
    <t>GA035034</t>
  </si>
  <si>
    <t>GA035035</t>
  </si>
  <si>
    <t>GA035036</t>
  </si>
  <si>
    <t>GA035037</t>
  </si>
  <si>
    <t>GA035038</t>
  </si>
  <si>
    <t>GA035039</t>
  </si>
  <si>
    <t>GA035040</t>
  </si>
  <si>
    <t>GA035041</t>
  </si>
  <si>
    <t>GA035042</t>
  </si>
  <si>
    <t>GA035043</t>
  </si>
  <si>
    <t>GA035044</t>
  </si>
  <si>
    <t>GA035045</t>
  </si>
  <si>
    <t>GA035046</t>
  </si>
  <si>
    <t>GA035047</t>
  </si>
  <si>
    <t>GA035048</t>
  </si>
  <si>
    <t>GA035049</t>
  </si>
  <si>
    <t>GA035050</t>
  </si>
  <si>
    <t>GA035051</t>
  </si>
  <si>
    <t>GA035052</t>
  </si>
  <si>
    <t>GA035053</t>
  </si>
  <si>
    <t>GA035054</t>
  </si>
  <si>
    <t>GA035055</t>
  </si>
  <si>
    <t>GA035056</t>
  </si>
  <si>
    <t>GA035057</t>
  </si>
  <si>
    <t>GA035058</t>
  </si>
  <si>
    <t>GA035059</t>
  </si>
  <si>
    <t>GA035060</t>
  </si>
  <si>
    <t>GA035061</t>
  </si>
  <si>
    <t>GA035062</t>
  </si>
  <si>
    <t>GA035063</t>
  </si>
  <si>
    <t>GA035064</t>
  </si>
  <si>
    <t>GA035065</t>
  </si>
  <si>
    <t>GA035066</t>
  </si>
  <si>
    <t>GA035067</t>
  </si>
  <si>
    <t>GA035068</t>
  </si>
  <si>
    <t>GA035069</t>
  </si>
  <si>
    <t>GA035070</t>
  </si>
  <si>
    <t>GA035071</t>
  </si>
  <si>
    <t>GA035072</t>
  </si>
  <si>
    <t>GA035073</t>
  </si>
  <si>
    <t>GA035074</t>
  </si>
  <si>
    <t>GA035075</t>
  </si>
  <si>
    <t>GA035076</t>
  </si>
  <si>
    <t>GA035077</t>
  </si>
  <si>
    <t>GA035078</t>
  </si>
  <si>
    <t>GA035079</t>
  </si>
  <si>
    <t>GA035080</t>
  </si>
  <si>
    <t>GA035081</t>
  </si>
  <si>
    <t>GA035082</t>
  </si>
  <si>
    <t>GA035083</t>
  </si>
  <si>
    <t>GA035084</t>
  </si>
  <si>
    <t>GA035085</t>
  </si>
  <si>
    <t>GA035086</t>
  </si>
  <si>
    <t>GA035087</t>
  </si>
  <si>
    <t>GA035088</t>
  </si>
  <si>
    <t>GA035089</t>
  </si>
  <si>
    <t>GA035090</t>
  </si>
  <si>
    <t>GA035091</t>
  </si>
  <si>
    <t>GA035092</t>
  </si>
  <si>
    <t>GA035093</t>
  </si>
  <si>
    <t>GA035094</t>
  </si>
  <si>
    <t>GA035095</t>
  </si>
  <si>
    <t>GA035096</t>
  </si>
  <si>
    <t>GA035097</t>
  </si>
  <si>
    <t>GA035098</t>
  </si>
  <si>
    <t>GA035099</t>
  </si>
  <si>
    <t>GA035100</t>
  </si>
  <si>
    <t>GA035101</t>
  </si>
  <si>
    <t>GA035102</t>
  </si>
  <si>
    <t>GA035103</t>
  </si>
  <si>
    <t>GA035104</t>
  </si>
  <si>
    <t>GA035105</t>
  </si>
  <si>
    <t>GA035106</t>
  </si>
  <si>
    <t>GA035107</t>
  </si>
  <si>
    <t>GA035108</t>
  </si>
  <si>
    <t>GA035109</t>
  </si>
  <si>
    <t>GA035110</t>
  </si>
  <si>
    <t>GA035111</t>
  </si>
  <si>
    <t>GA035112</t>
  </si>
  <si>
    <t>GA035113</t>
  </si>
  <si>
    <t>GA035114</t>
  </si>
  <si>
    <t>GA035115</t>
  </si>
  <si>
    <t>GA035116</t>
  </si>
  <si>
    <t>GA035117</t>
  </si>
  <si>
    <t>GA035118</t>
  </si>
  <si>
    <t>GA035119</t>
  </si>
  <si>
    <t>GA035120</t>
  </si>
  <si>
    <t>GA035121</t>
  </si>
  <si>
    <t>GA035122</t>
  </si>
  <si>
    <t>GA035123</t>
  </si>
  <si>
    <t>GA035124</t>
  </si>
  <si>
    <t>GA035125</t>
  </si>
  <si>
    <t>GA035126</t>
  </si>
  <si>
    <t>GA035127</t>
  </si>
  <si>
    <t>GA035128</t>
  </si>
  <si>
    <t>GA035129</t>
  </si>
  <si>
    <t>GA035130</t>
  </si>
  <si>
    <t>GA035131</t>
  </si>
  <si>
    <t>GA035132</t>
  </si>
  <si>
    <t>GA035133</t>
  </si>
  <si>
    <t>GA035134</t>
  </si>
  <si>
    <t>GA035135</t>
  </si>
  <si>
    <t>GA035136</t>
  </si>
  <si>
    <t>GA035137</t>
  </si>
  <si>
    <t>GA035138</t>
  </si>
  <si>
    <t>GA035139</t>
  </si>
  <si>
    <t>GA035140</t>
  </si>
  <si>
    <t>GA035141</t>
  </si>
  <si>
    <t>GA035142</t>
  </si>
  <si>
    <t>GA035143</t>
  </si>
  <si>
    <t>GA035144</t>
  </si>
  <si>
    <t>GA035145</t>
  </si>
  <si>
    <t>GA035146</t>
  </si>
  <si>
    <t>GA035147</t>
  </si>
  <si>
    <t>GA035148</t>
  </si>
  <si>
    <t>GA035149</t>
  </si>
  <si>
    <t>GA035150</t>
  </si>
  <si>
    <t>GA035151</t>
  </si>
  <si>
    <t>GA035152</t>
  </si>
  <si>
    <t>GA035153</t>
  </si>
  <si>
    <t>GA035154</t>
  </si>
  <si>
    <t>GA035155</t>
  </si>
  <si>
    <t>GA035156</t>
  </si>
  <si>
    <t>GA035157</t>
  </si>
  <si>
    <t>GA035158</t>
  </si>
  <si>
    <t>GA035159</t>
  </si>
  <si>
    <t>GA035160</t>
  </si>
  <si>
    <t>GA035161</t>
  </si>
  <si>
    <t>GA035162</t>
  </si>
  <si>
    <t>GA035163</t>
  </si>
  <si>
    <t>GA035164</t>
  </si>
  <si>
    <t>GA035165</t>
  </si>
  <si>
    <t>GA035166</t>
  </si>
  <si>
    <t>GA035167</t>
  </si>
  <si>
    <t>GA035168</t>
  </si>
  <si>
    <t>GA035169</t>
  </si>
  <si>
    <t>GA035170</t>
  </si>
  <si>
    <t>GA035171</t>
  </si>
  <si>
    <t>GA035172</t>
  </si>
  <si>
    <t>GA035173</t>
  </si>
  <si>
    <t>GA035174</t>
  </si>
  <si>
    <t>GA035175</t>
  </si>
  <si>
    <t>GA035176</t>
  </si>
  <si>
    <t>GA035177</t>
  </si>
  <si>
    <t>GA035178</t>
  </si>
  <si>
    <t>GA035179</t>
  </si>
  <si>
    <t>GA035180</t>
  </si>
  <si>
    <t>GA035181</t>
  </si>
  <si>
    <t>GA035182</t>
  </si>
  <si>
    <t>GA035183</t>
  </si>
  <si>
    <t>GA035184</t>
  </si>
  <si>
    <t>GA035185</t>
  </si>
  <si>
    <t>GA035186</t>
  </si>
  <si>
    <t>GA035187</t>
  </si>
  <si>
    <t>GA035188</t>
  </si>
  <si>
    <t>GA035189</t>
  </si>
  <si>
    <t>GA035190</t>
  </si>
  <si>
    <t>GA035191</t>
  </si>
  <si>
    <t>GA035192</t>
  </si>
  <si>
    <t>GA035193</t>
  </si>
  <si>
    <t>GA035194</t>
  </si>
  <si>
    <t>GA035195</t>
  </si>
  <si>
    <t>GA035196</t>
  </si>
  <si>
    <t>GA035197</t>
  </si>
  <si>
    <t>GA035198</t>
  </si>
  <si>
    <t>GA035199</t>
  </si>
  <si>
    <t>GA035200</t>
  </si>
  <si>
    <t>GA035201</t>
  </si>
  <si>
    <t>GA035202</t>
  </si>
  <si>
    <t>GA035203</t>
  </si>
  <si>
    <t>GA035204</t>
  </si>
  <si>
    <t>GA035205</t>
  </si>
  <si>
    <t>GA035206</t>
  </si>
  <si>
    <t>GA035207</t>
  </si>
  <si>
    <t>GA035208</t>
  </si>
  <si>
    <t>GA035209</t>
  </si>
  <si>
    <t>GA035210</t>
  </si>
  <si>
    <t>GA035211</t>
  </si>
  <si>
    <t>GA035212</t>
  </si>
  <si>
    <t>GA035213</t>
  </si>
  <si>
    <t>GA035214</t>
  </si>
  <si>
    <t>GA035215</t>
  </si>
  <si>
    <t>GA035216</t>
  </si>
  <si>
    <t>GA035217</t>
  </si>
  <si>
    <t>GA035218</t>
  </si>
  <si>
    <t>GA035219</t>
  </si>
  <si>
    <t>GA035220</t>
  </si>
  <si>
    <t>GA035221</t>
  </si>
  <si>
    <t>GA035222</t>
  </si>
  <si>
    <t>GA035223</t>
  </si>
  <si>
    <t>GA035224</t>
  </si>
  <si>
    <t>GA035225</t>
  </si>
  <si>
    <t>GA035226</t>
  </si>
  <si>
    <t>GA035227</t>
  </si>
  <si>
    <t>GA035228</t>
  </si>
  <si>
    <t>GA035229</t>
  </si>
  <si>
    <t>GA035230</t>
  </si>
  <si>
    <t>GA035231</t>
  </si>
  <si>
    <t>GA035232</t>
  </si>
  <si>
    <t>GA035233</t>
  </si>
  <si>
    <t>GA035234</t>
  </si>
  <si>
    <t>GA035235</t>
  </si>
  <si>
    <t>GA035236</t>
  </si>
  <si>
    <t>GA035237</t>
  </si>
  <si>
    <t>GA035238</t>
  </si>
  <si>
    <t>GA035239</t>
  </si>
  <si>
    <t>GA035240</t>
  </si>
  <si>
    <t>GA035241</t>
  </si>
  <si>
    <t>GA035242</t>
  </si>
  <si>
    <t>GA035243</t>
  </si>
  <si>
    <t>GA035244</t>
  </si>
  <si>
    <t>GA035245</t>
  </si>
  <si>
    <t>GA035246</t>
  </si>
  <si>
    <t>GA035247</t>
  </si>
  <si>
    <t>GA035248</t>
  </si>
  <si>
    <t>GA035249</t>
  </si>
  <si>
    <t>GA035250</t>
  </si>
  <si>
    <t>GA035251</t>
  </si>
  <si>
    <t>GA035252</t>
  </si>
  <si>
    <t>GA035253</t>
  </si>
  <si>
    <t>GA035254</t>
  </si>
  <si>
    <t>GA035255</t>
  </si>
  <si>
    <t>GA035256</t>
  </si>
  <si>
    <t>GA035257</t>
  </si>
  <si>
    <t>GA035258</t>
  </si>
  <si>
    <t>GA035259</t>
  </si>
  <si>
    <t>GA035260</t>
  </si>
  <si>
    <t>GA035261</t>
  </si>
  <si>
    <t>GA035262</t>
  </si>
  <si>
    <t>GA035263</t>
  </si>
  <si>
    <t>GA035264</t>
  </si>
  <si>
    <t>GA035265</t>
  </si>
  <si>
    <t>GA035266</t>
  </si>
  <si>
    <t>GA035267</t>
  </si>
  <si>
    <t>GA035268</t>
  </si>
  <si>
    <t>GA035269</t>
  </si>
  <si>
    <t>GA035270</t>
  </si>
  <si>
    <t>GA035271</t>
  </si>
  <si>
    <t>GA035272</t>
  </si>
  <si>
    <t>GA035273</t>
  </si>
  <si>
    <t>GA035274</t>
  </si>
  <si>
    <t>GA035275</t>
  </si>
  <si>
    <t>GA035276</t>
  </si>
  <si>
    <t>GA035277</t>
  </si>
  <si>
    <t>GA035278</t>
  </si>
  <si>
    <t>GA035279</t>
  </si>
  <si>
    <t>GA035280</t>
  </si>
  <si>
    <t>GA035281</t>
  </si>
  <si>
    <t>GA035282</t>
  </si>
  <si>
    <t>GA035283</t>
  </si>
  <si>
    <t>GA035284</t>
  </si>
  <si>
    <t>GA035285</t>
  </si>
  <si>
    <t>GA035286</t>
  </si>
  <si>
    <t>GA035287</t>
  </si>
  <si>
    <t>GA035288</t>
  </si>
  <si>
    <t>GA035289</t>
  </si>
  <si>
    <t>GA035290</t>
  </si>
  <si>
    <t>GA035291</t>
  </si>
  <si>
    <t>GA035292</t>
  </si>
  <si>
    <t>GA035293</t>
  </si>
  <si>
    <t>GA035294</t>
  </si>
  <si>
    <t>GA035295</t>
  </si>
  <si>
    <t>GA035296</t>
  </si>
  <si>
    <t>GA035297</t>
  </si>
  <si>
    <t>GA035298</t>
  </si>
  <si>
    <t>GA035299</t>
  </si>
  <si>
    <t>GA035300</t>
  </si>
  <si>
    <t>GA035301</t>
  </si>
  <si>
    <t>GA035302</t>
  </si>
  <si>
    <t>GA035303</t>
  </si>
  <si>
    <t>GA035304</t>
  </si>
  <si>
    <t>GA035305</t>
  </si>
  <si>
    <t>GA035306</t>
  </si>
  <si>
    <t>GA035307</t>
  </si>
  <si>
    <t>GA035308</t>
  </si>
  <si>
    <t>GA035309</t>
  </si>
  <si>
    <t>GA035310</t>
  </si>
  <si>
    <t>GA035311</t>
  </si>
  <si>
    <t>GA035312</t>
  </si>
  <si>
    <t>GA035313</t>
  </si>
  <si>
    <t>GA035314</t>
  </si>
  <si>
    <t>GA035315</t>
  </si>
  <si>
    <t>GA035316</t>
  </si>
  <si>
    <t>GA035317</t>
  </si>
  <si>
    <t>GA035318</t>
  </si>
  <si>
    <t>GA035319</t>
  </si>
  <si>
    <t>GA035320</t>
  </si>
  <si>
    <t>GA035321</t>
  </si>
  <si>
    <t>GA035322</t>
  </si>
  <si>
    <t>GA035323</t>
  </si>
  <si>
    <t>GA035324</t>
  </si>
  <si>
    <t>GA035325</t>
  </si>
  <si>
    <t>GA035326</t>
  </si>
  <si>
    <t>GA035327</t>
  </si>
  <si>
    <t>GA035328</t>
  </si>
  <si>
    <t>GA035329</t>
  </si>
  <si>
    <t>GA035330</t>
  </si>
  <si>
    <t>GA035331</t>
  </si>
  <si>
    <t>GA035332</t>
  </si>
  <si>
    <t>GA035333</t>
  </si>
  <si>
    <t>GA035334</t>
  </si>
  <si>
    <t>GA035335</t>
  </si>
  <si>
    <t>GA035336</t>
  </si>
  <si>
    <t>GA035337</t>
  </si>
  <si>
    <t>GA035338</t>
  </si>
  <si>
    <t>GA035339</t>
  </si>
  <si>
    <t>GA035340</t>
  </si>
  <si>
    <t>GA035341</t>
  </si>
  <si>
    <t>GA035342</t>
  </si>
  <si>
    <t>GA035343</t>
  </si>
  <si>
    <t>GA035344</t>
  </si>
  <si>
    <t>GA035345</t>
  </si>
  <si>
    <t>GA035346</t>
  </si>
  <si>
    <t>GA035347</t>
  </si>
  <si>
    <t>GA035348</t>
  </si>
  <si>
    <t>GA035349</t>
  </si>
  <si>
    <t>GA035350</t>
  </si>
  <si>
    <t>GA035351</t>
  </si>
  <si>
    <t>GA035352</t>
  </si>
  <si>
    <t>GA035353</t>
  </si>
  <si>
    <t>GA035354</t>
  </si>
  <si>
    <t>GA035355</t>
  </si>
  <si>
    <t>GA035356</t>
  </si>
  <si>
    <t>GA035357</t>
  </si>
  <si>
    <t>GA035358</t>
  </si>
  <si>
    <t>GA035359</t>
  </si>
  <si>
    <t>GA035360</t>
  </si>
  <si>
    <t>GA035361</t>
  </si>
  <si>
    <t>GA035362</t>
  </si>
  <si>
    <t>GA035363</t>
  </si>
  <si>
    <t>GA035364</t>
  </si>
  <si>
    <t>GA035365</t>
  </si>
  <si>
    <t>GA035366</t>
  </si>
  <si>
    <t>GA035367</t>
  </si>
  <si>
    <t>GA035368</t>
  </si>
  <si>
    <t>GA035369</t>
  </si>
  <si>
    <t>GA035370</t>
  </si>
  <si>
    <t>GA035371</t>
  </si>
  <si>
    <t>GA035372</t>
  </si>
  <si>
    <t>GA035373</t>
  </si>
  <si>
    <t>GA035374</t>
  </si>
  <si>
    <t>GA035375</t>
  </si>
  <si>
    <t>GA035376</t>
  </si>
  <si>
    <t>GA035377</t>
  </si>
  <si>
    <t>GA035378</t>
  </si>
  <si>
    <t>GA035379</t>
  </si>
  <si>
    <t>GA035380</t>
  </si>
  <si>
    <t>GA035381</t>
  </si>
  <si>
    <t>GA035382</t>
  </si>
  <si>
    <t>GA035383</t>
  </si>
  <si>
    <t>GA035384</t>
  </si>
  <si>
    <t>GA035385</t>
  </si>
  <si>
    <t>GA035386</t>
  </si>
  <si>
    <t>GA035387</t>
  </si>
  <si>
    <t>GA035388</t>
  </si>
  <si>
    <t>GA035389</t>
  </si>
  <si>
    <t>GA035390</t>
  </si>
  <si>
    <t>GA035391</t>
  </si>
  <si>
    <t>GA035392</t>
  </si>
  <si>
    <t>GA035393</t>
  </si>
  <si>
    <t>GA035394</t>
  </si>
  <si>
    <t>GA035395</t>
  </si>
  <si>
    <t>GA035396</t>
  </si>
  <si>
    <t>GA035397</t>
  </si>
  <si>
    <t>GA035398</t>
  </si>
  <si>
    <t>GA035399</t>
  </si>
  <si>
    <t>GA035400</t>
  </si>
  <si>
    <t>GA035401</t>
  </si>
  <si>
    <t>GA035402</t>
  </si>
  <si>
    <t>GA035403</t>
  </si>
  <si>
    <t>GA035404</t>
  </si>
  <si>
    <t>GA035405</t>
  </si>
  <si>
    <t>GA035406</t>
  </si>
  <si>
    <t>GA035407</t>
  </si>
  <si>
    <t>GA035408</t>
  </si>
  <si>
    <t>GA035409</t>
  </si>
  <si>
    <t>GA035410</t>
  </si>
  <si>
    <t>GA035411</t>
  </si>
  <si>
    <t>GA035412</t>
  </si>
  <si>
    <t>GA035413</t>
  </si>
  <si>
    <t>GA035414</t>
  </si>
  <si>
    <t>GA035415</t>
  </si>
  <si>
    <t>GA035416</t>
  </si>
  <si>
    <t>GA035417</t>
  </si>
  <si>
    <t>GA035418</t>
  </si>
  <si>
    <t>GA035419</t>
  </si>
  <si>
    <t>GA035420</t>
  </si>
  <si>
    <t>GA035421</t>
  </si>
  <si>
    <t>GA035422</t>
  </si>
  <si>
    <t>GA035423</t>
  </si>
  <si>
    <t>GA035424</t>
  </si>
  <si>
    <t>GA035425</t>
  </si>
  <si>
    <t>GA035426</t>
  </si>
  <si>
    <t>GA035427</t>
  </si>
  <si>
    <t>GA035428</t>
  </si>
  <si>
    <t>GA035429</t>
  </si>
  <si>
    <t>GA035430</t>
  </si>
  <si>
    <t>GA035431</t>
  </si>
  <si>
    <t>GA035432</t>
  </si>
  <si>
    <t>GA035433</t>
  </si>
  <si>
    <t>GA035434</t>
  </si>
  <si>
    <t>GA035435</t>
  </si>
  <si>
    <t>GA035436</t>
  </si>
  <si>
    <t>GA035437</t>
  </si>
  <si>
    <t>GA035438</t>
  </si>
  <si>
    <t>GA035439</t>
  </si>
  <si>
    <t>GA035440</t>
  </si>
  <si>
    <t>GA035441</t>
  </si>
  <si>
    <t>GA035442</t>
  </si>
  <si>
    <t>GA035443</t>
  </si>
  <si>
    <t>GA035444</t>
  </si>
  <si>
    <t>GA035445</t>
  </si>
  <si>
    <t>GA035446</t>
  </si>
  <si>
    <t>GA035447</t>
  </si>
  <si>
    <t>GA035448</t>
  </si>
  <si>
    <t>GA035449</t>
  </si>
  <si>
    <t>GA035450</t>
  </si>
  <si>
    <t>GA035451</t>
  </si>
  <si>
    <t>GA035452</t>
  </si>
  <si>
    <t>GA035453</t>
  </si>
  <si>
    <t>GA035454</t>
  </si>
  <si>
    <t>GA035455</t>
  </si>
  <si>
    <t>GA035456</t>
  </si>
  <si>
    <t>GA035457</t>
  </si>
  <si>
    <t>GA035458</t>
  </si>
  <si>
    <t>GA035459</t>
  </si>
  <si>
    <t>GA035460</t>
  </si>
  <si>
    <t>GA035461</t>
  </si>
  <si>
    <t>GA035462</t>
  </si>
  <si>
    <t>GA035463</t>
  </si>
  <si>
    <t>GA035464</t>
  </si>
  <si>
    <t>GA035465</t>
  </si>
  <si>
    <t>GA035466</t>
  </si>
  <si>
    <t>GA035467</t>
  </si>
  <si>
    <t>GA035468</t>
  </si>
  <si>
    <t>GA035469</t>
  </si>
  <si>
    <t>GA035470</t>
  </si>
  <si>
    <t>GA035471</t>
  </si>
  <si>
    <t>GA035472</t>
  </si>
  <si>
    <t>GA035473</t>
  </si>
  <si>
    <t>GA035474</t>
  </si>
  <si>
    <t>GA035475</t>
  </si>
  <si>
    <t>GA035476</t>
  </si>
  <si>
    <t>GA035477</t>
  </si>
  <si>
    <t>GA035478</t>
  </si>
  <si>
    <t>GA035479</t>
  </si>
  <si>
    <t>GA035480</t>
  </si>
  <si>
    <t>GA035481</t>
  </si>
  <si>
    <t>GA035482</t>
  </si>
  <si>
    <t>GA035483</t>
  </si>
  <si>
    <t>GA035484</t>
  </si>
  <si>
    <t>GA035485</t>
  </si>
  <si>
    <t>GA035486</t>
  </si>
  <si>
    <t>GA035487</t>
  </si>
  <si>
    <t>GA035488</t>
  </si>
  <si>
    <t>GA035489</t>
  </si>
  <si>
    <t>GA035490</t>
  </si>
  <si>
    <t>GA035491</t>
  </si>
  <si>
    <t>GA035492</t>
  </si>
  <si>
    <t>GA035493</t>
  </si>
  <si>
    <t>GA035494</t>
  </si>
  <si>
    <t>GA035495</t>
  </si>
  <si>
    <t>GA035496</t>
  </si>
  <si>
    <t>GA035497</t>
  </si>
  <si>
    <t>GA035498</t>
  </si>
  <si>
    <t>GA035499</t>
  </si>
  <si>
    <t>GA035500</t>
  </si>
  <si>
    <t>GA035501</t>
  </si>
  <si>
    <t>GA035502</t>
  </si>
  <si>
    <t>GA035503</t>
  </si>
  <si>
    <t>GA035504</t>
  </si>
  <si>
    <t>GA035505</t>
  </si>
  <si>
    <t>GA035506</t>
  </si>
  <si>
    <t>GA035507</t>
  </si>
  <si>
    <t>GA035508</t>
  </si>
  <si>
    <t>GA035509</t>
  </si>
  <si>
    <t>GA035510</t>
  </si>
  <si>
    <t>GA035511</t>
  </si>
  <si>
    <t>GA035512</t>
  </si>
  <si>
    <t>GA035513</t>
  </si>
  <si>
    <t>GA035514</t>
  </si>
  <si>
    <t>GA035515</t>
  </si>
  <si>
    <t>GA035516</t>
  </si>
  <si>
    <t>GA035517</t>
  </si>
  <si>
    <t>GA035518</t>
  </si>
  <si>
    <t>GA035519</t>
  </si>
  <si>
    <t>GA035520</t>
  </si>
  <si>
    <t>GA035521</t>
  </si>
  <si>
    <t>GA035522</t>
  </si>
  <si>
    <t>GA035523</t>
  </si>
  <si>
    <t>GA035524</t>
  </si>
  <si>
    <t>GA035525</t>
  </si>
  <si>
    <t>GA035526</t>
  </si>
  <si>
    <t>GA035527</t>
  </si>
  <si>
    <t>GA035528</t>
  </si>
  <si>
    <t>GA035529</t>
  </si>
  <si>
    <t>GA035530</t>
  </si>
  <si>
    <t>GA035531</t>
  </si>
  <si>
    <t>GA035532</t>
  </si>
  <si>
    <t>GA035533</t>
  </si>
  <si>
    <t>GA035534</t>
  </si>
  <si>
    <t>GA035535</t>
  </si>
  <si>
    <t>GA035536</t>
  </si>
  <si>
    <t>GA035537</t>
  </si>
  <si>
    <t>GA035538</t>
  </si>
  <si>
    <t>GA035539</t>
  </si>
  <si>
    <t>GA035540</t>
  </si>
  <si>
    <t>GA035541</t>
  </si>
  <si>
    <t>GA035542</t>
  </si>
  <si>
    <t>GA035543</t>
  </si>
  <si>
    <t>GA035544</t>
  </si>
  <si>
    <t>GA035545</t>
  </si>
  <si>
    <t>GA035546</t>
  </si>
  <si>
    <t>GA035547</t>
  </si>
  <si>
    <t>GA035548</t>
  </si>
  <si>
    <t>GA035549</t>
  </si>
  <si>
    <t>GA035550</t>
  </si>
  <si>
    <t>GA035551</t>
  </si>
  <si>
    <t>GA035552</t>
  </si>
  <si>
    <t>GA035553</t>
  </si>
  <si>
    <t>GA035554</t>
  </si>
  <si>
    <t>GA035555</t>
  </si>
  <si>
    <t>GA035556</t>
  </si>
  <si>
    <t>GA035557</t>
  </si>
  <si>
    <t>GA035558</t>
  </si>
  <si>
    <t>GA035559</t>
  </si>
  <si>
    <t>GA035560</t>
  </si>
  <si>
    <t>GA035561</t>
  </si>
  <si>
    <t>GA035562</t>
  </si>
  <si>
    <t>GA035563</t>
  </si>
  <si>
    <t>GA035564</t>
  </si>
  <si>
    <t>GA035565</t>
  </si>
  <si>
    <t>GA035566</t>
  </si>
  <si>
    <t>GA035567</t>
  </si>
  <si>
    <t>GA035568</t>
  </si>
  <si>
    <t>GA035569</t>
  </si>
  <si>
    <t>GA035570</t>
  </si>
  <si>
    <t>GA035571</t>
  </si>
  <si>
    <t>GA035572</t>
  </si>
  <si>
    <t>GA035573</t>
  </si>
  <si>
    <t>GA035574</t>
  </si>
  <si>
    <t>GA035575</t>
  </si>
  <si>
    <t>GA035576</t>
  </si>
  <si>
    <t>GA035577</t>
  </si>
  <si>
    <t>GA035578</t>
  </si>
  <si>
    <t>GA035579</t>
  </si>
  <si>
    <t>GA035580</t>
  </si>
  <si>
    <t>GA035581</t>
  </si>
  <si>
    <t>GA035582</t>
  </si>
  <si>
    <t>GA035583</t>
  </si>
  <si>
    <t>GA035584</t>
  </si>
  <si>
    <t>GA035585</t>
  </si>
  <si>
    <t>GA035586</t>
  </si>
  <si>
    <t>GA035587</t>
  </si>
  <si>
    <t>GA035588</t>
  </si>
  <si>
    <t>GA035589</t>
  </si>
  <si>
    <t>GA035590</t>
  </si>
  <si>
    <t>GA035591</t>
  </si>
  <si>
    <t>GA035592</t>
  </si>
  <si>
    <t>GA035593</t>
  </si>
  <si>
    <t>GA035594</t>
  </si>
  <si>
    <t>GA035595</t>
  </si>
  <si>
    <t>GA035596</t>
  </si>
  <si>
    <t>GA035597</t>
  </si>
  <si>
    <t>GA035598</t>
  </si>
  <si>
    <t>GA035599</t>
  </si>
  <si>
    <t>GA035600</t>
  </si>
  <si>
    <t>GA035601</t>
  </si>
  <si>
    <t>GA035602</t>
  </si>
  <si>
    <t>GA035603</t>
  </si>
  <si>
    <t>GA035604</t>
  </si>
  <si>
    <t>GA035605</t>
  </si>
  <si>
    <t>GA035606</t>
  </si>
  <si>
    <t>GA035607</t>
  </si>
  <si>
    <t>GA035608</t>
  </si>
  <si>
    <t>GA035609</t>
  </si>
  <si>
    <t>GA035610</t>
  </si>
  <si>
    <t>GA035611</t>
  </si>
  <si>
    <t>GA035612</t>
  </si>
  <si>
    <t>GA035613</t>
  </si>
  <si>
    <t>GA035614</t>
  </si>
  <si>
    <t>GA035615</t>
  </si>
  <si>
    <t>GA035616</t>
  </si>
  <si>
    <t>GA035617</t>
  </si>
  <si>
    <t>GA035618</t>
  </si>
  <si>
    <t>GA035619</t>
  </si>
  <si>
    <t>GA035620</t>
  </si>
  <si>
    <t>GA035621</t>
  </si>
  <si>
    <t>GA035622</t>
  </si>
  <si>
    <t>GA035623</t>
  </si>
  <si>
    <t>GA035624</t>
  </si>
  <si>
    <t>GA035625</t>
  </si>
  <si>
    <t>GA035626</t>
  </si>
  <si>
    <t>GA035627</t>
  </si>
  <si>
    <t>GA035628</t>
  </si>
  <si>
    <t>GA035629</t>
  </si>
  <si>
    <t>GA035630</t>
  </si>
  <si>
    <t>GA035631</t>
  </si>
  <si>
    <t>GA035632</t>
  </si>
  <si>
    <t>GA035633</t>
  </si>
  <si>
    <t>GA035634</t>
  </si>
  <si>
    <t>GA035635</t>
  </si>
  <si>
    <t>GA035636</t>
  </si>
  <si>
    <t>GA035637</t>
  </si>
  <si>
    <t>GA035638</t>
  </si>
  <si>
    <t>GA035639</t>
  </si>
  <si>
    <t>GA035640</t>
  </si>
  <si>
    <t>GA035641</t>
  </si>
  <si>
    <t>GA035642</t>
  </si>
  <si>
    <t>GA035643</t>
  </si>
  <si>
    <t>GA035644</t>
  </si>
  <si>
    <t>GA035645</t>
  </si>
  <si>
    <t>GA035646</t>
  </si>
  <si>
    <t>GA035647</t>
  </si>
  <si>
    <t>GA035648</t>
  </si>
  <si>
    <t>GA035649</t>
  </si>
  <si>
    <t>GA035650</t>
  </si>
  <si>
    <t>GA035651</t>
  </si>
  <si>
    <t>GA035652</t>
  </si>
  <si>
    <t>GA035653</t>
  </si>
  <si>
    <t>GA035654</t>
  </si>
  <si>
    <t>GA035655</t>
  </si>
  <si>
    <t>GA035656</t>
  </si>
  <si>
    <t>GA035657</t>
  </si>
  <si>
    <t>GA035658</t>
  </si>
  <si>
    <t>GA035659</t>
  </si>
  <si>
    <t>GA035660</t>
  </si>
  <si>
    <t>GA035661</t>
  </si>
  <si>
    <t>GA035662</t>
  </si>
  <si>
    <t>GA035663</t>
  </si>
  <si>
    <t>GA035664</t>
  </si>
  <si>
    <t>GA035665</t>
  </si>
  <si>
    <t>GA035666</t>
  </si>
  <si>
    <t>GA035667</t>
  </si>
  <si>
    <t>GA035668</t>
  </si>
  <si>
    <t>GA035669</t>
  </si>
  <si>
    <t>GA035670</t>
  </si>
  <si>
    <t>GA035671</t>
  </si>
  <si>
    <t>GA035672</t>
  </si>
  <si>
    <t>GA035673</t>
  </si>
  <si>
    <t>GA035674</t>
  </si>
  <si>
    <t>GA035675</t>
  </si>
  <si>
    <t>GA035676</t>
  </si>
  <si>
    <t>GA035677</t>
  </si>
  <si>
    <t>GA035678</t>
  </si>
  <si>
    <t>GA035679</t>
  </si>
  <si>
    <t>GA035680</t>
  </si>
  <si>
    <t>GA035681</t>
  </si>
  <si>
    <t>GA035682</t>
  </si>
  <si>
    <t>GA035683</t>
  </si>
  <si>
    <t>GA035684</t>
  </si>
  <si>
    <t>GA035685</t>
  </si>
  <si>
    <t>GA035686</t>
  </si>
  <si>
    <t>GA035687</t>
  </si>
  <si>
    <t>GA035688</t>
  </si>
  <si>
    <t>GA035689</t>
  </si>
  <si>
    <t>GA035690</t>
  </si>
  <si>
    <t>GA035691</t>
  </si>
  <si>
    <t>GA035692</t>
  </si>
  <si>
    <t>GA035693</t>
  </si>
  <si>
    <t>GA035694</t>
  </si>
  <si>
    <t>GA035695</t>
  </si>
  <si>
    <t>GA035696</t>
  </si>
  <si>
    <t>GA035697</t>
  </si>
  <si>
    <t>GA035698</t>
  </si>
  <si>
    <t>GA035699</t>
  </si>
  <si>
    <t>GA035700</t>
  </si>
  <si>
    <t>GA035701</t>
  </si>
  <si>
    <t>GA035702</t>
  </si>
  <si>
    <t>GA035703</t>
  </si>
  <si>
    <t>GA035704</t>
  </si>
  <si>
    <t>GA035705</t>
  </si>
  <si>
    <t>GA035706</t>
  </si>
  <si>
    <t>GA035707</t>
  </si>
  <si>
    <t>GA035708</t>
  </si>
  <si>
    <t>GA035709</t>
  </si>
  <si>
    <t>GA035710</t>
  </si>
  <si>
    <t>GA035711</t>
  </si>
  <si>
    <t>GA035712</t>
  </si>
  <si>
    <t>GA035713</t>
  </si>
  <si>
    <t>GA035714</t>
  </si>
  <si>
    <t>GA035715</t>
  </si>
  <si>
    <t>GA035716</t>
  </si>
  <si>
    <t>GA035717</t>
  </si>
  <si>
    <t>GA035718</t>
  </si>
  <si>
    <t>GA035719</t>
  </si>
  <si>
    <t>GA035720</t>
  </si>
  <si>
    <t>GA035721</t>
  </si>
  <si>
    <t>GA035722</t>
  </si>
  <si>
    <t>GA035723</t>
  </si>
  <si>
    <t>GA035724</t>
  </si>
  <si>
    <t>GA035725</t>
  </si>
  <si>
    <t>GA035726</t>
  </si>
  <si>
    <t>GA035727</t>
  </si>
  <si>
    <t>GA035728</t>
  </si>
  <si>
    <t>GA035729</t>
  </si>
  <si>
    <t>GA035730</t>
  </si>
  <si>
    <t>GA035731</t>
  </si>
  <si>
    <t>GA035732</t>
  </si>
  <si>
    <t>GA035733</t>
  </si>
  <si>
    <t>GA035734</t>
  </si>
  <si>
    <t>GA035735</t>
  </si>
  <si>
    <t>GA035736</t>
  </si>
  <si>
    <t>GA035737</t>
  </si>
  <si>
    <t>GA035738</t>
  </si>
  <si>
    <t>GA035739</t>
  </si>
  <si>
    <t>GA035740</t>
  </si>
  <si>
    <t>GA035741</t>
  </si>
  <si>
    <t>GA035742</t>
  </si>
  <si>
    <t>GA035743</t>
  </si>
  <si>
    <t>GA035744</t>
  </si>
  <si>
    <t>GA035745</t>
  </si>
  <si>
    <t>GA035746</t>
  </si>
  <si>
    <t>GA035747</t>
  </si>
  <si>
    <t>GA035748</t>
  </si>
  <si>
    <t>GA035749</t>
  </si>
  <si>
    <t>GA035750</t>
  </si>
  <si>
    <t>GA035751</t>
  </si>
  <si>
    <t>GA035752</t>
  </si>
  <si>
    <t>GA035753</t>
  </si>
  <si>
    <t>GA035754</t>
  </si>
  <si>
    <t>GA035755</t>
  </si>
  <si>
    <t>GA035756</t>
  </si>
  <si>
    <t>GA035757</t>
  </si>
  <si>
    <t>GA035758</t>
  </si>
  <si>
    <t>GA035759</t>
  </si>
  <si>
    <t>GA035760</t>
  </si>
  <si>
    <t>GA035761</t>
  </si>
  <si>
    <t>GA035762</t>
  </si>
  <si>
    <t>GA035763</t>
  </si>
  <si>
    <t>GA035764</t>
  </si>
  <si>
    <t>GA035765</t>
  </si>
  <si>
    <t>GA035766</t>
  </si>
  <si>
    <t>GA035767</t>
  </si>
  <si>
    <t>GA035768</t>
  </si>
  <si>
    <t>GA035769</t>
  </si>
  <si>
    <t>GA035770</t>
  </si>
  <si>
    <t>GA035771</t>
  </si>
  <si>
    <t>GA035772</t>
  </si>
  <si>
    <t>GA035773</t>
  </si>
  <si>
    <t>GA035774</t>
  </si>
  <si>
    <t>GA035775</t>
  </si>
  <si>
    <t>GA035776</t>
  </si>
  <si>
    <t>GA035777</t>
  </si>
  <si>
    <t>GA035778</t>
  </si>
  <si>
    <t>GA035779</t>
  </si>
  <si>
    <t>GA035780</t>
  </si>
  <si>
    <t>GA035781</t>
  </si>
  <si>
    <t>GA035782</t>
  </si>
  <si>
    <t>GA035783</t>
  </si>
  <si>
    <t>GA035784</t>
  </si>
  <si>
    <t>GA035785</t>
  </si>
  <si>
    <t>GA035786</t>
  </si>
  <si>
    <t>GA035787</t>
  </si>
  <si>
    <t>GA035788</t>
  </si>
  <si>
    <t>GA035789</t>
  </si>
  <si>
    <t>GA035790</t>
  </si>
  <si>
    <t>GA035791</t>
  </si>
  <si>
    <t>GA035792</t>
  </si>
  <si>
    <t>GA035793</t>
  </si>
  <si>
    <t>GA035794</t>
  </si>
  <si>
    <t>GA035795</t>
  </si>
  <si>
    <t>GA035796</t>
  </si>
  <si>
    <t>GA035797</t>
  </si>
  <si>
    <t>GA035798</t>
  </si>
  <si>
    <t>GA035799</t>
  </si>
  <si>
    <t>GA035800</t>
  </si>
  <si>
    <t>GA035801</t>
  </si>
  <si>
    <t>GA035802</t>
  </si>
  <si>
    <t>GA035803</t>
  </si>
  <si>
    <t>GA035804</t>
  </si>
  <si>
    <t>GA035805</t>
  </si>
  <si>
    <t>GA035806</t>
  </si>
  <si>
    <t>GA035807</t>
  </si>
  <si>
    <t>GA035808</t>
  </si>
  <si>
    <t>GA035809</t>
  </si>
  <si>
    <t>GA035810</t>
  </si>
  <si>
    <t>GA035811</t>
  </si>
  <si>
    <t>GA035812</t>
  </si>
  <si>
    <t>GA035813</t>
  </si>
  <si>
    <t>GA035814</t>
  </si>
  <si>
    <t>GA035815</t>
  </si>
  <si>
    <t>GA035816</t>
  </si>
  <si>
    <t>GA035817</t>
  </si>
  <si>
    <t>GA035818</t>
  </si>
  <si>
    <t>GA035819</t>
  </si>
  <si>
    <t>GA035820</t>
  </si>
  <si>
    <t>GA035821</t>
  </si>
  <si>
    <t>GA035822</t>
  </si>
  <si>
    <t>GA035823</t>
  </si>
  <si>
    <t>GA035824</t>
  </si>
  <si>
    <t>GA035825</t>
  </si>
  <si>
    <t>GA035826</t>
  </si>
  <si>
    <t>GA035827</t>
  </si>
  <si>
    <t>GA035828</t>
  </si>
  <si>
    <t>GA035829</t>
  </si>
  <si>
    <t>GA035830</t>
  </si>
  <si>
    <t>GA035831</t>
  </si>
  <si>
    <t>GA035832</t>
  </si>
  <si>
    <t>GA035833</t>
  </si>
  <si>
    <t>GA035834</t>
  </si>
  <si>
    <t>GA035835</t>
  </si>
  <si>
    <t>GA035836</t>
  </si>
  <si>
    <t>GA035837</t>
  </si>
  <si>
    <t>GA035838</t>
  </si>
  <si>
    <t>GA035839</t>
  </si>
  <si>
    <t>GA035840</t>
  </si>
  <si>
    <t>GA035841</t>
  </si>
  <si>
    <t>GA035842</t>
  </si>
  <si>
    <t>GA035843</t>
  </si>
  <si>
    <t>GA035844</t>
  </si>
  <si>
    <t>GA035845</t>
  </si>
  <si>
    <t>GA035846</t>
  </si>
  <si>
    <t>GA035847</t>
  </si>
  <si>
    <t>GA035848</t>
  </si>
  <si>
    <t>GA035849</t>
  </si>
  <si>
    <t>GA035850</t>
  </si>
  <si>
    <t>GA035851</t>
  </si>
  <si>
    <t>GA035852</t>
  </si>
  <si>
    <t>GA035853</t>
  </si>
  <si>
    <t>GA035854</t>
  </si>
  <si>
    <t>GA035855</t>
  </si>
  <si>
    <t>GA035856</t>
  </si>
  <si>
    <t>GA035857</t>
  </si>
  <si>
    <t>GA035858</t>
  </si>
  <si>
    <t>GA035859</t>
  </si>
  <si>
    <t>GA035860</t>
  </si>
  <si>
    <t>GA035861</t>
  </si>
  <si>
    <t>GA035862</t>
  </si>
  <si>
    <t>GA035863</t>
  </si>
  <si>
    <t>GA035864</t>
  </si>
  <si>
    <t>GA035865</t>
  </si>
  <si>
    <t>GA035866</t>
  </si>
  <si>
    <t>GA035867</t>
  </si>
  <si>
    <t>GA035868</t>
  </si>
  <si>
    <t>GA035869</t>
  </si>
  <si>
    <t>GA035870</t>
  </si>
  <si>
    <t>GA035871</t>
  </si>
  <si>
    <t>GA035872</t>
  </si>
  <si>
    <t>GA035873</t>
  </si>
  <si>
    <t>GA035874</t>
  </si>
  <si>
    <t>GA035875</t>
  </si>
  <si>
    <t>GA035876</t>
  </si>
  <si>
    <t>GA035877</t>
  </si>
  <si>
    <t>GA035878</t>
  </si>
  <si>
    <t>GA035879</t>
  </si>
  <si>
    <t>GA035880</t>
  </si>
  <si>
    <t>GA035881</t>
  </si>
  <si>
    <t>GA035882</t>
  </si>
  <si>
    <t>GA035883</t>
  </si>
  <si>
    <t>GA035884</t>
  </si>
  <si>
    <t>GA035885</t>
  </si>
  <si>
    <t>GA035886</t>
  </si>
  <si>
    <t>GA035887</t>
  </si>
  <si>
    <t>GA035888</t>
  </si>
  <si>
    <t>GA035889</t>
  </si>
  <si>
    <t>GA035890</t>
  </si>
  <si>
    <t>GA035891</t>
  </si>
  <si>
    <t>GA035892</t>
  </si>
  <si>
    <t>GA035893</t>
  </si>
  <si>
    <t>GA035894</t>
  </si>
  <si>
    <t>GA035895</t>
  </si>
  <si>
    <t>GA035896</t>
  </si>
  <si>
    <t>GA035897</t>
  </si>
  <si>
    <t>GA035898</t>
  </si>
  <si>
    <t>GA035899</t>
  </si>
  <si>
    <t>GA035900</t>
  </si>
  <si>
    <t>GA035901</t>
  </si>
  <si>
    <t>GA035902</t>
  </si>
  <si>
    <t>GA035903</t>
  </si>
  <si>
    <t>GA035904</t>
  </si>
  <si>
    <t>GA035905</t>
  </si>
  <si>
    <t>GA035906</t>
  </si>
  <si>
    <t>GA035907</t>
  </si>
  <si>
    <t>GA035908</t>
  </si>
  <si>
    <t>GA035909</t>
  </si>
  <si>
    <t>GA035910</t>
  </si>
  <si>
    <t>GA035911</t>
  </si>
  <si>
    <t>GA035912</t>
  </si>
  <si>
    <t>GA035913</t>
  </si>
  <si>
    <t>GA035914</t>
  </si>
  <si>
    <t>GA035915</t>
  </si>
  <si>
    <t>GA035916</t>
  </si>
  <si>
    <t>GA035917</t>
  </si>
  <si>
    <t>GA035918</t>
  </si>
  <si>
    <t>GA035919</t>
  </si>
  <si>
    <t>GA035920</t>
  </si>
  <si>
    <t>GA035921</t>
  </si>
  <si>
    <t>GA035922</t>
  </si>
  <si>
    <t>GA035923</t>
  </si>
  <si>
    <t>GA035924</t>
  </si>
  <si>
    <t>GA035925</t>
  </si>
  <si>
    <t>GA035926</t>
  </si>
  <si>
    <t>GA035927</t>
  </si>
  <si>
    <t>GA035928</t>
  </si>
  <si>
    <t>GA035929</t>
  </si>
  <si>
    <t>GA035930</t>
  </si>
  <si>
    <t>GA035931</t>
  </si>
  <si>
    <t>GA035932</t>
  </si>
  <si>
    <t>GA035933</t>
  </si>
  <si>
    <t>GA035934</t>
  </si>
  <si>
    <t>GA035935</t>
  </si>
  <si>
    <t>GA035936</t>
  </si>
  <si>
    <t>GA035937</t>
  </si>
  <si>
    <t>GA035938</t>
  </si>
  <si>
    <t>GA035939</t>
  </si>
  <si>
    <t>GA035940</t>
  </si>
  <si>
    <t>GA035941</t>
  </si>
  <si>
    <t>GA035942</t>
  </si>
  <si>
    <t>GA035943</t>
  </si>
  <si>
    <t>GA035944</t>
  </si>
  <si>
    <t>GA035945</t>
  </si>
  <si>
    <t>GA035946</t>
  </si>
  <si>
    <t>GA035947</t>
  </si>
  <si>
    <t>GA035948</t>
  </si>
  <si>
    <t>GA035949</t>
  </si>
  <si>
    <t>GA035950</t>
  </si>
  <si>
    <t>GA035951</t>
  </si>
  <si>
    <t>GA035952</t>
  </si>
  <si>
    <t>GA035953</t>
  </si>
  <si>
    <t>GA035954</t>
  </si>
  <si>
    <t>GA035955</t>
  </si>
  <si>
    <t>GA035956</t>
  </si>
  <si>
    <t>GA035957</t>
  </si>
  <si>
    <t>GA035958</t>
  </si>
  <si>
    <t>GA035959</t>
  </si>
  <si>
    <t>GA035960</t>
  </si>
  <si>
    <t>GA035961</t>
  </si>
  <si>
    <t>GA035962</t>
  </si>
  <si>
    <t>GA035963</t>
  </si>
  <si>
    <t>GA035964</t>
  </si>
  <si>
    <t>GA035965</t>
  </si>
  <si>
    <t>GA035966</t>
  </si>
  <si>
    <t>GA035967</t>
  </si>
  <si>
    <t>GA035968</t>
  </si>
  <si>
    <t>GA035969</t>
  </si>
  <si>
    <t>GA035970</t>
  </si>
  <si>
    <t>GA035971</t>
  </si>
  <si>
    <t>GA035972</t>
  </si>
  <si>
    <t>GA035973</t>
  </si>
  <si>
    <t>GA035974</t>
  </si>
  <si>
    <t>GA035975</t>
  </si>
  <si>
    <t>GA035976</t>
  </si>
  <si>
    <t>GA035977</t>
  </si>
  <si>
    <t>GA035978</t>
  </si>
  <si>
    <t>GA035979</t>
  </si>
  <si>
    <t>GA035980</t>
  </si>
  <si>
    <t>GA035981</t>
  </si>
  <si>
    <t>GA035982</t>
  </si>
  <si>
    <t>GA035983</t>
  </si>
  <si>
    <t>GA035984</t>
  </si>
  <si>
    <t>GA035985</t>
  </si>
  <si>
    <t>GA035986</t>
  </si>
  <si>
    <t>GA035987</t>
  </si>
  <si>
    <t>GA035988</t>
  </si>
  <si>
    <t>GA035989</t>
  </si>
  <si>
    <t>GA035990</t>
  </si>
  <si>
    <t>GA035991</t>
  </si>
  <si>
    <t>GA035992</t>
  </si>
  <si>
    <t>GA035993</t>
  </si>
  <si>
    <t>GA035994</t>
  </si>
  <si>
    <t>GA035995</t>
  </si>
  <si>
    <t>GA035996</t>
  </si>
  <si>
    <t>GA035997</t>
  </si>
  <si>
    <t>GA035998</t>
  </si>
  <si>
    <t>GA035999</t>
  </si>
  <si>
    <t>GA036000</t>
  </si>
  <si>
    <t>GA036001</t>
  </si>
  <si>
    <t>GA036002</t>
  </si>
  <si>
    <t>GA036003</t>
  </si>
  <si>
    <t>GA036004</t>
  </si>
  <si>
    <t>GA036005</t>
  </si>
  <si>
    <t>GA036006</t>
  </si>
  <si>
    <t>GA036007</t>
  </si>
  <si>
    <t>GA036008</t>
  </si>
  <si>
    <t>GA036009</t>
  </si>
  <si>
    <t>GA036010</t>
  </si>
  <si>
    <t>GA036011</t>
  </si>
  <si>
    <t>GA036012</t>
  </si>
  <si>
    <t>GA036013</t>
  </si>
  <si>
    <t>GA036014</t>
  </si>
  <si>
    <t>GA036015</t>
  </si>
  <si>
    <t>GA036016</t>
  </si>
  <si>
    <t>GA036017</t>
  </si>
  <si>
    <t>GA036018</t>
  </si>
  <si>
    <t>GA036019</t>
  </si>
  <si>
    <t>GA036020</t>
  </si>
  <si>
    <t>GA036021</t>
  </si>
  <si>
    <t>GA036022</t>
  </si>
  <si>
    <t>GA036023</t>
  </si>
  <si>
    <t>GA036024</t>
  </si>
  <si>
    <t>GA036025</t>
  </si>
  <si>
    <t>GA036026</t>
  </si>
  <si>
    <t>GA036027</t>
  </si>
  <si>
    <t>GA036028</t>
  </si>
  <si>
    <t>GA036029</t>
  </si>
  <si>
    <t>GA036030</t>
  </si>
  <si>
    <t>GA036031</t>
  </si>
  <si>
    <t>GA036032</t>
  </si>
  <si>
    <t>GA036033</t>
  </si>
  <si>
    <t>GA036034</t>
  </si>
  <si>
    <t>GA036035</t>
  </si>
  <si>
    <t>GA036036</t>
  </si>
  <si>
    <t>GA036037</t>
  </si>
  <si>
    <t>GA036038</t>
  </si>
  <si>
    <t>GA036039</t>
  </si>
  <si>
    <t>GA036040</t>
  </si>
  <si>
    <t>GA036041</t>
  </si>
  <si>
    <t>GA036042</t>
  </si>
  <si>
    <t>GA036043</t>
  </si>
  <si>
    <t>GA036044</t>
  </si>
  <si>
    <t>GA036045</t>
  </si>
  <si>
    <t>GA036046</t>
  </si>
  <si>
    <t>GA036047</t>
  </si>
  <si>
    <t>GA036048</t>
  </si>
  <si>
    <t>GA036049</t>
  </si>
  <si>
    <t>GA036050</t>
  </si>
  <si>
    <t>GA036051</t>
  </si>
  <si>
    <t>GA036052</t>
  </si>
  <si>
    <t>GA036053</t>
  </si>
  <si>
    <t>GA036054</t>
  </si>
  <si>
    <t>GA036055</t>
  </si>
  <si>
    <t>GA036056</t>
  </si>
  <si>
    <t>GA036057</t>
  </si>
  <si>
    <t>GA036058</t>
  </si>
  <si>
    <t>GA036059</t>
  </si>
  <si>
    <t>GA036060</t>
  </si>
  <si>
    <t>GA036061</t>
  </si>
  <si>
    <t>GA036062</t>
  </si>
  <si>
    <t>GA036063</t>
  </si>
  <si>
    <t>GA036064</t>
  </si>
  <si>
    <t>GA036065</t>
  </si>
  <si>
    <t>GA036066</t>
  </si>
  <si>
    <t>GA036067</t>
  </si>
  <si>
    <t>GA036068</t>
  </si>
  <si>
    <t>GA036069</t>
  </si>
  <si>
    <t>GA036070</t>
  </si>
  <si>
    <t>GA036071</t>
  </si>
  <si>
    <t>GA036072</t>
  </si>
  <si>
    <t>GA036073</t>
  </si>
  <si>
    <t>GA036074</t>
  </si>
  <si>
    <t>GA036075</t>
  </si>
  <si>
    <t>GA036076</t>
  </si>
  <si>
    <t>GA036077</t>
  </si>
  <si>
    <t>GA036078</t>
  </si>
  <si>
    <t>GA036079</t>
  </si>
  <si>
    <t>GA036080</t>
  </si>
  <si>
    <t>GA036081</t>
  </si>
  <si>
    <t>GA036082</t>
  </si>
  <si>
    <t>GA036083</t>
  </si>
  <si>
    <t>GA036084</t>
  </si>
  <si>
    <t>GA036085</t>
  </si>
  <si>
    <t>GA036086</t>
  </si>
  <si>
    <t>GA036087</t>
  </si>
  <si>
    <t>GA036088</t>
  </si>
  <si>
    <t>GA036089</t>
  </si>
  <si>
    <t>GA036090</t>
  </si>
  <si>
    <t>GA036091</t>
  </si>
  <si>
    <t>GA036092</t>
  </si>
  <si>
    <t>GA036093</t>
  </si>
  <si>
    <t>GA036094</t>
  </si>
  <si>
    <t>GA036095</t>
  </si>
  <si>
    <t>GA036096</t>
  </si>
  <si>
    <t>GA036097</t>
  </si>
  <si>
    <t>GA036098</t>
  </si>
  <si>
    <t>GA036099</t>
  </si>
  <si>
    <t>GA036100</t>
  </si>
  <si>
    <t>GA036101</t>
  </si>
  <si>
    <t>GA036102</t>
  </si>
  <si>
    <t>GA036103</t>
  </si>
  <si>
    <t>GA036104</t>
  </si>
  <si>
    <t>GA036105</t>
  </si>
  <si>
    <t>GA036106</t>
  </si>
  <si>
    <t>GA036107</t>
  </si>
  <si>
    <t>GA036108</t>
  </si>
  <si>
    <t>GA036109</t>
  </si>
  <si>
    <t>GA036110</t>
  </si>
  <si>
    <t>GA036111</t>
  </si>
  <si>
    <t>GA036112</t>
  </si>
  <si>
    <t>GA036113</t>
  </si>
  <si>
    <t>GA036114</t>
  </si>
  <si>
    <t>GA036115</t>
  </si>
  <si>
    <t>GA036116</t>
  </si>
  <si>
    <t>GA036117</t>
  </si>
  <si>
    <t>GA036118</t>
  </si>
  <si>
    <t>GA036119</t>
  </si>
  <si>
    <t>GA036120</t>
  </si>
  <si>
    <t>GA036121</t>
  </si>
  <si>
    <t>GA036122</t>
  </si>
  <si>
    <t>GA036123</t>
  </si>
  <si>
    <t>GA036124</t>
  </si>
  <si>
    <t>GA036125</t>
  </si>
  <si>
    <t>GA036126</t>
  </si>
  <si>
    <t>GA036127</t>
  </si>
  <si>
    <t>GA036128</t>
  </si>
  <si>
    <t>GA036129</t>
  </si>
  <si>
    <t>GA036130</t>
  </si>
  <si>
    <t>GA036131</t>
  </si>
  <si>
    <t>GA036132</t>
  </si>
  <si>
    <t>GA036133</t>
  </si>
  <si>
    <t>GA036134</t>
  </si>
  <si>
    <t>GA036135</t>
  </si>
  <si>
    <t>GA036136</t>
  </si>
  <si>
    <t>GA036137</t>
  </si>
  <si>
    <t>GA036138</t>
  </si>
  <si>
    <t>GA036139</t>
  </si>
  <si>
    <t>GA036140</t>
  </si>
  <si>
    <t>GA036141</t>
  </si>
  <si>
    <t>GA036142</t>
  </si>
  <si>
    <t>GA036143</t>
  </si>
  <si>
    <t>GA036144</t>
  </si>
  <si>
    <t>GA036145</t>
  </si>
  <si>
    <t>GA036146</t>
  </si>
  <si>
    <t>GA036147</t>
  </si>
  <si>
    <t>GA036148</t>
  </si>
  <si>
    <t>GA036149</t>
  </si>
  <si>
    <t>GA036150</t>
  </si>
  <si>
    <t>GA036151</t>
  </si>
  <si>
    <t>GA036152</t>
  </si>
  <si>
    <t>GA036153</t>
  </si>
  <si>
    <t>GA036154</t>
  </si>
  <si>
    <t>GA036155</t>
  </si>
  <si>
    <t>GA036156</t>
  </si>
  <si>
    <t>GA036157</t>
  </si>
  <si>
    <t>GA036158</t>
  </si>
  <si>
    <t>GA036159</t>
  </si>
  <si>
    <t>GA036160</t>
  </si>
  <si>
    <t>GA036161</t>
  </si>
  <si>
    <t>GA036162</t>
  </si>
  <si>
    <t>GA036163</t>
  </si>
  <si>
    <t>GA036164</t>
  </si>
  <si>
    <t>GA036165</t>
  </si>
  <si>
    <t>GA036166</t>
  </si>
  <si>
    <t>GA036167</t>
  </si>
  <si>
    <t>GA036168</t>
  </si>
  <si>
    <t>GA036169</t>
  </si>
  <si>
    <t>GA036170</t>
  </si>
  <si>
    <t>GA036171</t>
  </si>
  <si>
    <t>GA036172</t>
  </si>
  <si>
    <t>GA036173</t>
  </si>
  <si>
    <t>GA036174</t>
  </si>
  <si>
    <t>GA036175</t>
  </si>
  <si>
    <t>GA036176</t>
  </si>
  <si>
    <t>GA036177</t>
  </si>
  <si>
    <t>GA036178</t>
  </si>
  <si>
    <t>GA036179</t>
  </si>
  <si>
    <t>GA036180</t>
  </si>
  <si>
    <t>GA036181</t>
  </si>
  <si>
    <t>GA036182</t>
  </si>
  <si>
    <t>GA036183</t>
  </si>
  <si>
    <t>GA036184</t>
  </si>
  <si>
    <t>GA036185</t>
  </si>
  <si>
    <t>GA036186</t>
  </si>
  <si>
    <t>GA036187</t>
  </si>
  <si>
    <t>GA036188</t>
  </si>
  <si>
    <t>GA036189</t>
  </si>
  <si>
    <t>GA036190</t>
  </si>
  <si>
    <t>GA036191</t>
  </si>
  <si>
    <t>GA036192</t>
  </si>
  <si>
    <t>GA036193</t>
  </si>
  <si>
    <t>GA036194</t>
  </si>
  <si>
    <t>GA036195</t>
  </si>
  <si>
    <t>GA036196</t>
  </si>
  <si>
    <t>GA036197</t>
  </si>
  <si>
    <t>GA036198</t>
  </si>
  <si>
    <t>GA036199</t>
  </si>
  <si>
    <t>GA036200</t>
  </si>
  <si>
    <t>GA036201</t>
  </si>
  <si>
    <t>GA036202</t>
  </si>
  <si>
    <t>GA036203</t>
  </si>
  <si>
    <t>GA036204</t>
  </si>
  <si>
    <t>GA036205</t>
  </si>
  <si>
    <t>GA036206</t>
  </si>
  <si>
    <t>GA036207</t>
  </si>
  <si>
    <t>GA036208</t>
  </si>
  <si>
    <t>GA036209</t>
  </si>
  <si>
    <t>GA036210</t>
  </si>
  <si>
    <t>GA036211</t>
  </si>
  <si>
    <t>GA036212</t>
  </si>
  <si>
    <t>GA036213</t>
  </si>
  <si>
    <t>GA036214</t>
  </si>
  <si>
    <t>GA036215</t>
  </si>
  <si>
    <t>GA036216</t>
  </si>
  <si>
    <t>GA036217</t>
  </si>
  <si>
    <t>GA036218</t>
  </si>
  <si>
    <t>GA036219</t>
  </si>
  <si>
    <t>GA036220</t>
  </si>
  <si>
    <t>GA036221</t>
  </si>
  <si>
    <t>GA036222</t>
  </si>
  <si>
    <t>GA036223</t>
  </si>
  <si>
    <t>GA036224</t>
  </si>
  <si>
    <t>GA036225</t>
  </si>
  <si>
    <t>GA036226</t>
  </si>
  <si>
    <t>GA036227</t>
  </si>
  <si>
    <t>GA036228</t>
  </si>
  <si>
    <t>GA036229</t>
  </si>
  <si>
    <t>GA036230</t>
  </si>
  <si>
    <t>GA036231</t>
  </si>
  <si>
    <t>GA036232</t>
  </si>
  <si>
    <t>GA036233</t>
  </si>
  <si>
    <t>GA036234</t>
  </si>
  <si>
    <t>GA036235</t>
  </si>
  <si>
    <t>GA036236</t>
  </si>
  <si>
    <t>GA036237</t>
  </si>
  <si>
    <t>GA036238</t>
  </si>
  <si>
    <t>GA036239</t>
  </si>
  <si>
    <t>GA036240</t>
  </si>
  <si>
    <t>GA036241</t>
  </si>
  <si>
    <t>GA036242</t>
  </si>
  <si>
    <t>GA036243</t>
  </si>
  <si>
    <t>GA036244</t>
  </si>
  <si>
    <t>GA036245</t>
  </si>
  <si>
    <t>GA036246</t>
  </si>
  <si>
    <t>GA036247</t>
  </si>
  <si>
    <t>GA036248</t>
  </si>
  <si>
    <t>GA036249</t>
  </si>
  <si>
    <t>GA036250</t>
  </si>
  <si>
    <t>GA036251</t>
  </si>
  <si>
    <t>GA036252</t>
  </si>
  <si>
    <t>GA036253</t>
  </si>
  <si>
    <t>GA036254</t>
  </si>
  <si>
    <t>GA036255</t>
  </si>
  <si>
    <t>GA036256</t>
  </si>
  <si>
    <t>GA036257</t>
  </si>
  <si>
    <t>GA036258</t>
  </si>
  <si>
    <t>GA036259</t>
  </si>
  <si>
    <t>GA036260</t>
  </si>
  <si>
    <t>GA036261</t>
  </si>
  <si>
    <t>GA036262</t>
  </si>
  <si>
    <t>GA036263</t>
  </si>
  <si>
    <t>GA036264</t>
  </si>
  <si>
    <t>GA036265</t>
  </si>
  <si>
    <t>GA036266</t>
  </si>
  <si>
    <t>GA036267</t>
  </si>
  <si>
    <t>GA036268</t>
  </si>
  <si>
    <t>GA036269</t>
  </si>
  <si>
    <t>GA036270</t>
  </si>
  <si>
    <t>GA036271</t>
  </si>
  <si>
    <t>GA036272</t>
  </si>
  <si>
    <t>GA036273</t>
  </si>
  <si>
    <t>GA036274</t>
  </si>
  <si>
    <t>GA036275</t>
  </si>
  <si>
    <t>GA036276</t>
  </si>
  <si>
    <t>GA036277</t>
  </si>
  <si>
    <t>GA036278</t>
  </si>
  <si>
    <t>GA036279</t>
  </si>
  <si>
    <t>GA036280</t>
  </si>
  <si>
    <t>GA036281</t>
  </si>
  <si>
    <t>GA036282</t>
  </si>
  <si>
    <t>GA036283</t>
  </si>
  <si>
    <t>GA036284</t>
  </si>
  <si>
    <t>GA036285</t>
  </si>
  <si>
    <t>GA036286</t>
  </si>
  <si>
    <t>GA036287</t>
  </si>
  <si>
    <t>GA036288</t>
  </si>
  <si>
    <t>GA036289</t>
  </si>
  <si>
    <t>GA036290</t>
  </si>
  <si>
    <t>GA036291</t>
  </si>
  <si>
    <t>GA036292</t>
  </si>
  <si>
    <t>GA036293</t>
  </si>
  <si>
    <t>GA036294</t>
  </si>
  <si>
    <t>GA036295</t>
  </si>
  <si>
    <t>GA036296</t>
  </si>
  <si>
    <t>GA036297</t>
  </si>
  <si>
    <t>GA036298</t>
  </si>
  <si>
    <t>GA036299</t>
  </si>
  <si>
    <t>GA036300</t>
  </si>
  <si>
    <t>GA036301</t>
  </si>
  <si>
    <t>GA036302</t>
  </si>
  <si>
    <t>GA036303</t>
  </si>
  <si>
    <t>GA036304</t>
  </si>
  <si>
    <t>GA036305</t>
  </si>
  <si>
    <t>GA036306</t>
  </si>
  <si>
    <t>GA036307</t>
  </si>
  <si>
    <t>GA036308</t>
  </si>
  <si>
    <t>GA036309</t>
  </si>
  <si>
    <t>GA036310</t>
  </si>
  <si>
    <t>GA036311</t>
  </si>
  <si>
    <t>GA036312</t>
  </si>
  <si>
    <t>GA036313</t>
  </si>
  <si>
    <t>GA036314</t>
  </si>
  <si>
    <t>GA036315</t>
  </si>
  <si>
    <t>GA036316</t>
  </si>
  <si>
    <t>GA036317</t>
  </si>
  <si>
    <t>GA036318</t>
  </si>
  <si>
    <t>GA036319</t>
  </si>
  <si>
    <t>GA036320</t>
  </si>
  <si>
    <t>GA036321</t>
  </si>
  <si>
    <t>GA036322</t>
  </si>
  <si>
    <t>GA036323</t>
  </si>
  <si>
    <t>GA036324</t>
  </si>
  <si>
    <t>GA036325</t>
  </si>
  <si>
    <t>GA036326</t>
  </si>
  <si>
    <t>GA036327</t>
  </si>
  <si>
    <t>GA036328</t>
  </si>
  <si>
    <t>GA036329</t>
  </si>
  <si>
    <t>GA036330</t>
  </si>
  <si>
    <t>GA036331</t>
  </si>
  <si>
    <t>GA036332</t>
  </si>
  <si>
    <t>GA036333</t>
  </si>
  <si>
    <t>GA036334</t>
  </si>
  <si>
    <t>GA036335</t>
  </si>
  <si>
    <t>GA036336</t>
  </si>
  <si>
    <t>GA036337</t>
  </si>
  <si>
    <t>GA036338</t>
  </si>
  <si>
    <t>GA036339</t>
  </si>
  <si>
    <t>GA036340</t>
  </si>
  <si>
    <t>GA036341</t>
  </si>
  <si>
    <t>GA036342</t>
  </si>
  <si>
    <t>GA036343</t>
  </si>
  <si>
    <t>GA036344</t>
  </si>
  <si>
    <t>GA036345</t>
  </si>
  <si>
    <t>GA036346</t>
  </si>
  <si>
    <t>GA036347</t>
  </si>
  <si>
    <t>GA036348</t>
  </si>
  <si>
    <t>GA036349</t>
  </si>
  <si>
    <t>GA036350</t>
  </si>
  <si>
    <t>GA036351</t>
  </si>
  <si>
    <t>GA036352</t>
  </si>
  <si>
    <t>GA036353</t>
  </si>
  <si>
    <t>GA036354</t>
  </si>
  <si>
    <t>GA036355</t>
  </si>
  <si>
    <t>GA036356</t>
  </si>
  <si>
    <t>GA036357</t>
  </si>
  <si>
    <t>GA036358</t>
  </si>
  <si>
    <t>GA036359</t>
  </si>
  <si>
    <t>GA036360</t>
  </si>
  <si>
    <t>GA036361</t>
  </si>
  <si>
    <t>GA036362</t>
  </si>
  <si>
    <t>GA036363</t>
  </si>
  <si>
    <t>GA036364</t>
  </si>
  <si>
    <t>GA036365</t>
  </si>
  <si>
    <t>GA036366</t>
  </si>
  <si>
    <t>GA036367</t>
  </si>
  <si>
    <t>GA036368</t>
  </si>
  <si>
    <t>GA036369</t>
  </si>
  <si>
    <t>GA036370</t>
  </si>
  <si>
    <t>GA036371</t>
  </si>
  <si>
    <t>GA036372</t>
  </si>
  <si>
    <t>GA036373</t>
  </si>
  <si>
    <t>GA036374</t>
  </si>
  <si>
    <t>GA036375</t>
  </si>
  <si>
    <t>GA036376</t>
  </si>
  <si>
    <t>GA036377</t>
  </si>
  <si>
    <t>GA036378</t>
  </si>
  <si>
    <t>GA036379</t>
  </si>
  <si>
    <t>GA036380</t>
  </si>
  <si>
    <t>GA036381</t>
  </si>
  <si>
    <t>GA036382</t>
  </si>
  <si>
    <t>GA036383</t>
  </si>
  <si>
    <t>GA036384</t>
  </si>
  <si>
    <t>GA036385</t>
  </si>
  <si>
    <t>GA036386</t>
  </si>
  <si>
    <t>GA036387</t>
  </si>
  <si>
    <t>GA036388</t>
  </si>
  <si>
    <t>GA036389</t>
  </si>
  <si>
    <t>GA036390</t>
  </si>
  <si>
    <t>GA036391</t>
  </si>
  <si>
    <t>GA036392</t>
  </si>
  <si>
    <t>GA036393</t>
  </si>
  <si>
    <t>GA036394</t>
  </si>
  <si>
    <t>GA036395</t>
  </si>
  <si>
    <t>GA036396</t>
  </si>
  <si>
    <t>GA036397</t>
  </si>
  <si>
    <t>GA036398</t>
  </si>
  <si>
    <t>GA036399</t>
  </si>
  <si>
    <t>GA036400</t>
  </si>
  <si>
    <t>GA036401</t>
  </si>
  <si>
    <t>GA036402</t>
  </si>
  <si>
    <t>GA036403</t>
  </si>
  <si>
    <t>GA036404</t>
  </si>
  <si>
    <t>GA036405</t>
  </si>
  <si>
    <t>GA036406</t>
  </si>
  <si>
    <t>GA036407</t>
  </si>
  <si>
    <t>GA036408</t>
  </si>
  <si>
    <t>GA036409</t>
  </si>
  <si>
    <t>GA036410</t>
  </si>
  <si>
    <t>GA036411</t>
  </si>
  <si>
    <t>GA036412</t>
  </si>
  <si>
    <t>GA036413</t>
  </si>
  <si>
    <t>GA036414</t>
  </si>
  <si>
    <t>GA036415</t>
  </si>
  <si>
    <t>GA036416</t>
  </si>
  <si>
    <t>GA036417</t>
  </si>
  <si>
    <t>GA036418</t>
  </si>
  <si>
    <t>GA036419</t>
  </si>
  <si>
    <t>GA036420</t>
  </si>
  <si>
    <t>GA036421</t>
  </si>
  <si>
    <t>GA036422</t>
  </si>
  <si>
    <t>GA036423</t>
  </si>
  <si>
    <t>GA036424</t>
  </si>
  <si>
    <t>GA036425</t>
  </si>
  <si>
    <t>GA036426</t>
  </si>
  <si>
    <t>GA036427</t>
  </si>
  <si>
    <t>GA036428</t>
  </si>
  <si>
    <t>GA036429</t>
  </si>
  <si>
    <t>GA036430</t>
  </si>
  <si>
    <t>GA036431</t>
  </si>
  <si>
    <t>GA036432</t>
  </si>
  <si>
    <t>GA036433</t>
  </si>
  <si>
    <t>GA036434</t>
  </si>
  <si>
    <t>GA036435</t>
  </si>
  <si>
    <t>GA036436</t>
  </si>
  <si>
    <t>GA036437</t>
  </si>
  <si>
    <t>GA036438</t>
  </si>
  <si>
    <t>GA036439</t>
  </si>
  <si>
    <t>GA036440</t>
  </si>
  <si>
    <t>GA036441</t>
  </si>
  <si>
    <t>GA036442</t>
  </si>
  <si>
    <t>GA036443</t>
  </si>
  <si>
    <t>GA036444</t>
  </si>
  <si>
    <t>GA036445</t>
  </si>
  <si>
    <t>GA036446</t>
  </si>
  <si>
    <t>GA036447</t>
  </si>
  <si>
    <t>GA036448</t>
  </si>
  <si>
    <t>GA036449</t>
  </si>
  <si>
    <t>GA036450</t>
  </si>
  <si>
    <t>GA036451</t>
  </si>
  <si>
    <t>GA036452</t>
  </si>
  <si>
    <t>GA036453</t>
  </si>
  <si>
    <t>GA036454</t>
  </si>
  <si>
    <t>GA036455</t>
  </si>
  <si>
    <t>GA036456</t>
  </si>
  <si>
    <t>GA036457</t>
  </si>
  <si>
    <t>GA036458</t>
  </si>
  <si>
    <t>GA036459</t>
  </si>
  <si>
    <t>GA036460</t>
  </si>
  <si>
    <t>GA036461</t>
  </si>
  <si>
    <t>GA036462</t>
  </si>
  <si>
    <t>GA036463</t>
  </si>
  <si>
    <t>GA036464</t>
  </si>
  <si>
    <t>GA036465</t>
  </si>
  <si>
    <t>GA036466</t>
  </si>
  <si>
    <t>GA036467</t>
  </si>
  <si>
    <t>GA036468</t>
  </si>
  <si>
    <t>GA036469</t>
  </si>
  <si>
    <t>GA036470</t>
  </si>
  <si>
    <t>GA036471</t>
  </si>
  <si>
    <t>GA036472</t>
  </si>
  <si>
    <t>GA036473</t>
  </si>
  <si>
    <t>GA036474</t>
  </si>
  <si>
    <t>GA036475</t>
  </si>
  <si>
    <t>GA036476</t>
  </si>
  <si>
    <t>GA036477</t>
  </si>
  <si>
    <t>GA036478</t>
  </si>
  <si>
    <t>GA036479</t>
  </si>
  <si>
    <t>GA036480</t>
  </si>
  <si>
    <t>GA036481</t>
  </si>
  <si>
    <t>GA036482</t>
  </si>
  <si>
    <t>GA036483</t>
  </si>
  <si>
    <t>GA036484</t>
  </si>
  <si>
    <t>GA036485</t>
  </si>
  <si>
    <t>GA036486</t>
  </si>
  <si>
    <t>GA036487</t>
  </si>
  <si>
    <t>GA036488</t>
  </si>
  <si>
    <t>GA036489</t>
  </si>
  <si>
    <t>GA036490</t>
  </si>
  <si>
    <t>GA036491</t>
  </si>
  <si>
    <t>GA036492</t>
  </si>
  <si>
    <t>GA036493</t>
  </si>
  <si>
    <t>GA036494</t>
  </si>
  <si>
    <t>GA036495</t>
  </si>
  <si>
    <t>GA036496</t>
  </si>
  <si>
    <t>GA036497</t>
  </si>
  <si>
    <t>GA036498</t>
  </si>
  <si>
    <t>GA036499</t>
  </si>
  <si>
    <t>GA036500</t>
  </si>
  <si>
    <t>GA036501</t>
  </si>
  <si>
    <t>GA036502</t>
  </si>
  <si>
    <t>GA036503</t>
  </si>
  <si>
    <t>GA036504</t>
  </si>
  <si>
    <t>GA036505</t>
  </si>
  <si>
    <t>GA036506</t>
  </si>
  <si>
    <t>GA036507</t>
  </si>
  <si>
    <t>GA036508</t>
  </si>
  <si>
    <t>GA036509</t>
  </si>
  <si>
    <t>GA036510</t>
  </si>
  <si>
    <t>GA036511</t>
  </si>
  <si>
    <t>GA036512</t>
  </si>
  <si>
    <t>GA036513</t>
  </si>
  <si>
    <t>GA036514</t>
  </si>
  <si>
    <t>GA036515</t>
  </si>
  <si>
    <t>GA036516</t>
  </si>
  <si>
    <t>GA036517</t>
  </si>
  <si>
    <t>GA036518</t>
  </si>
  <si>
    <t>GA036519</t>
  </si>
  <si>
    <t>GA036520</t>
  </si>
  <si>
    <t>GA036521</t>
  </si>
  <si>
    <t>GA036522</t>
  </si>
  <si>
    <t>GA036523</t>
  </si>
  <si>
    <t>GA036524</t>
  </si>
  <si>
    <t>GA036525</t>
  </si>
  <si>
    <t>GA036526</t>
  </si>
  <si>
    <t>GA036527</t>
  </si>
  <si>
    <t>GA036528</t>
  </si>
  <si>
    <t>GA036529</t>
  </si>
  <si>
    <t>GA036530</t>
  </si>
  <si>
    <t>GA036531</t>
  </si>
  <si>
    <t>GA036532</t>
  </si>
  <si>
    <t>GA036533</t>
  </si>
  <si>
    <t>GA036534</t>
  </si>
  <si>
    <t>GA036535</t>
  </si>
  <si>
    <t>GA036536</t>
  </si>
  <si>
    <t>GA036537</t>
  </si>
  <si>
    <t>GA036538</t>
  </si>
  <si>
    <t>GA036539</t>
  </si>
  <si>
    <t>GA036540</t>
  </si>
  <si>
    <t>GA036541</t>
  </si>
  <si>
    <t>GA036542</t>
  </si>
  <si>
    <t>GA036543</t>
  </si>
  <si>
    <t>GA036544</t>
  </si>
  <si>
    <t>GA036545</t>
  </si>
  <si>
    <t>GA036546</t>
  </si>
  <si>
    <t>GA036547</t>
  </si>
  <si>
    <t>GA036548</t>
  </si>
  <si>
    <t>GA036549</t>
  </si>
  <si>
    <t>GA036550</t>
  </si>
  <si>
    <t>GA036551</t>
  </si>
  <si>
    <t>GA036552</t>
  </si>
  <si>
    <t>GA036553</t>
  </si>
  <si>
    <t>GA036554</t>
  </si>
  <si>
    <t>GA036555</t>
  </si>
  <si>
    <t>GA036556</t>
  </si>
  <si>
    <t>GA036557</t>
  </si>
  <si>
    <t>GA036558</t>
  </si>
  <si>
    <t>GA036559</t>
  </si>
  <si>
    <t>GA036560</t>
  </si>
  <si>
    <t>GA036561</t>
  </si>
  <si>
    <t>GA036562</t>
  </si>
  <si>
    <t>GA036563</t>
  </si>
  <si>
    <t>GA036564</t>
  </si>
  <si>
    <t>GA036565</t>
  </si>
  <si>
    <t>GA036566</t>
  </si>
  <si>
    <t>GA036567</t>
  </si>
  <si>
    <t>GA036568</t>
  </si>
  <si>
    <t>GA036569</t>
  </si>
  <si>
    <t>GA036570</t>
  </si>
  <si>
    <t>GA036571</t>
  </si>
  <si>
    <t>GA036572</t>
  </si>
  <si>
    <t>GA036573</t>
  </si>
  <si>
    <t>GA036574</t>
  </si>
  <si>
    <t>GA036575</t>
  </si>
  <si>
    <t>GA036576</t>
  </si>
  <si>
    <t>GA036577</t>
  </si>
  <si>
    <t>GA036578</t>
  </si>
  <si>
    <t>GA036579</t>
  </si>
  <si>
    <t>GA036580</t>
  </si>
  <si>
    <t>GA036581</t>
  </si>
  <si>
    <t>GA036582</t>
  </si>
  <si>
    <t>GA036583</t>
  </si>
  <si>
    <t>GA036584</t>
  </si>
  <si>
    <t>GA036585</t>
  </si>
  <si>
    <t>GA036586</t>
  </si>
  <si>
    <t>GA036587</t>
  </si>
  <si>
    <t>GA036588</t>
  </si>
  <si>
    <t>GA036589</t>
  </si>
  <si>
    <t>GA036590</t>
  </si>
  <si>
    <t>GA036591</t>
  </si>
  <si>
    <t>GA036592</t>
  </si>
  <si>
    <t>GA036593</t>
  </si>
  <si>
    <t>GA036594</t>
  </si>
  <si>
    <t>GA036595</t>
  </si>
  <si>
    <t>GA036596</t>
  </si>
  <si>
    <t>GA036597</t>
  </si>
  <si>
    <t>GA036598</t>
  </si>
  <si>
    <t>GA036599</t>
  </si>
  <si>
    <t>GA036600</t>
  </si>
  <si>
    <t>GA036601</t>
  </si>
  <si>
    <t>GA036602</t>
  </si>
  <si>
    <t>GA036603</t>
  </si>
  <si>
    <t>GA036604</t>
  </si>
  <si>
    <t>GA036605</t>
  </si>
  <si>
    <t>GA036606</t>
  </si>
  <si>
    <t>GA036607</t>
  </si>
  <si>
    <t>GA036608</t>
  </si>
  <si>
    <t>GA036609</t>
  </si>
  <si>
    <t>GA036610</t>
  </si>
  <si>
    <t>GA036611</t>
  </si>
  <si>
    <t>GA036612</t>
  </si>
  <si>
    <t>GA036613</t>
  </si>
  <si>
    <t>GA036614</t>
  </si>
  <si>
    <t>GA036615</t>
  </si>
  <si>
    <t>GA036616</t>
  </si>
  <si>
    <t>GA036617</t>
  </si>
  <si>
    <t>GA036618</t>
  </si>
  <si>
    <t>GA036619</t>
  </si>
  <si>
    <t>GA036620</t>
  </si>
  <si>
    <t>GA036621</t>
  </si>
  <si>
    <t>GA036622</t>
  </si>
  <si>
    <t>GA036623</t>
  </si>
  <si>
    <t>GA036624</t>
  </si>
  <si>
    <t>GA036625</t>
  </si>
  <si>
    <t>GA036626</t>
  </si>
  <si>
    <t>GA036627</t>
  </si>
  <si>
    <t>GA036628</t>
  </si>
  <si>
    <t>GA036629</t>
  </si>
  <si>
    <t>GA036630</t>
  </si>
  <si>
    <t>GA036631</t>
  </si>
  <si>
    <t>GA036632</t>
  </si>
  <si>
    <t>GA036633</t>
  </si>
  <si>
    <t>GA036634</t>
  </si>
  <si>
    <t>GA036635</t>
  </si>
  <si>
    <t>GA036636</t>
  </si>
  <si>
    <t>GA036637</t>
  </si>
  <si>
    <t>GA036638</t>
  </si>
  <si>
    <t>GA036639</t>
  </si>
  <si>
    <t>GA036640</t>
  </si>
  <si>
    <t>GA036641</t>
  </si>
  <si>
    <t>GA036642</t>
  </si>
  <si>
    <t>GA036643</t>
  </si>
  <si>
    <t>GA036644</t>
  </si>
  <si>
    <t>GA036645</t>
  </si>
  <si>
    <t>GA036646</t>
  </si>
  <si>
    <t>GA036647</t>
  </si>
  <si>
    <t>GA036648</t>
  </si>
  <si>
    <t>GA036649</t>
  </si>
  <si>
    <t>GA036650</t>
  </si>
  <si>
    <t>GA036651</t>
  </si>
  <si>
    <t>GA036652</t>
  </si>
  <si>
    <t>GA036653</t>
  </si>
  <si>
    <t>GA036654</t>
  </si>
  <si>
    <t>GA036655</t>
  </si>
  <si>
    <t>GA036656</t>
  </si>
  <si>
    <t>GA036657</t>
  </si>
  <si>
    <t>GA036658</t>
  </si>
  <si>
    <t>GA036659</t>
  </si>
  <si>
    <t>GA036660</t>
  </si>
  <si>
    <t>GA036661</t>
  </si>
  <si>
    <t>GA036662</t>
  </si>
  <si>
    <t>GA036663</t>
  </si>
  <si>
    <t>GA036664</t>
  </si>
  <si>
    <t>GA036665</t>
  </si>
  <si>
    <t>GA036666</t>
  </si>
  <si>
    <t>GA036667</t>
  </si>
  <si>
    <t>GA036668</t>
  </si>
  <si>
    <t>GA036669</t>
  </si>
  <si>
    <t>GA036670</t>
  </si>
  <si>
    <t>GA036671</t>
  </si>
  <si>
    <t>GA036672</t>
  </si>
  <si>
    <t>GA036673</t>
  </si>
  <si>
    <t>GA036674</t>
  </si>
  <si>
    <t>GA036675</t>
  </si>
  <si>
    <t>GA036676</t>
  </si>
  <si>
    <t>GA036677</t>
  </si>
  <si>
    <t>GA036678</t>
  </si>
  <si>
    <t>GA036679</t>
  </si>
  <si>
    <t>GA036680</t>
  </si>
  <si>
    <t>GA036681</t>
  </si>
  <si>
    <t>GA036682</t>
  </si>
  <si>
    <t>GA036683</t>
  </si>
  <si>
    <t>GA036684</t>
  </si>
  <si>
    <t>GA036685</t>
  </si>
  <si>
    <t>GA036686</t>
  </si>
  <si>
    <t>GA036687</t>
  </si>
  <si>
    <t>GA036688</t>
  </si>
  <si>
    <t>GA036689</t>
  </si>
  <si>
    <t>GA036690</t>
  </si>
  <si>
    <t>GA036691</t>
  </si>
  <si>
    <t>GA036692</t>
  </si>
  <si>
    <t>GA036693</t>
  </si>
  <si>
    <t>GA036694</t>
  </si>
  <si>
    <t>GA036695</t>
  </si>
  <si>
    <t>GA036696</t>
  </si>
  <si>
    <t>GA036697</t>
  </si>
  <si>
    <t>GA036698</t>
  </si>
  <si>
    <t>GA036699</t>
  </si>
  <si>
    <t>GA036700</t>
  </si>
  <si>
    <t>GA036701</t>
  </si>
  <si>
    <t>GA036702</t>
  </si>
  <si>
    <t>GA036703</t>
  </si>
  <si>
    <t>GA036704</t>
  </si>
  <si>
    <t>GA036705</t>
  </si>
  <si>
    <t>GA036706</t>
  </si>
  <si>
    <t>GA036707</t>
  </si>
  <si>
    <t>GA036708</t>
  </si>
  <si>
    <t>GA036709</t>
  </si>
  <si>
    <t>GA036710</t>
  </si>
  <si>
    <t>GA036711</t>
  </si>
  <si>
    <t>GA036712</t>
  </si>
  <si>
    <t>GA036713</t>
  </si>
  <si>
    <t>GA036714</t>
  </si>
  <si>
    <t>GA036715</t>
  </si>
  <si>
    <t>GA036716</t>
  </si>
  <si>
    <t>GA036717</t>
  </si>
  <si>
    <t>GA036718</t>
  </si>
  <si>
    <t>GA036719</t>
  </si>
  <si>
    <t>GA036720</t>
  </si>
  <si>
    <t>GA036721</t>
  </si>
  <si>
    <t>GA036722</t>
  </si>
  <si>
    <t>GA036723</t>
  </si>
  <si>
    <t>GA036724</t>
  </si>
  <si>
    <t>GA036725</t>
  </si>
  <si>
    <t>GA036726</t>
  </si>
  <si>
    <t>GA036727</t>
  </si>
  <si>
    <t>GA036728</t>
  </si>
  <si>
    <t>GA036729</t>
  </si>
  <si>
    <t>GA036730</t>
  </si>
  <si>
    <t>GA036731</t>
  </si>
  <si>
    <t>GA036732</t>
  </si>
  <si>
    <t>GA036733</t>
  </si>
  <si>
    <t>GA036734</t>
  </si>
  <si>
    <t>GA036735</t>
  </si>
  <si>
    <t>GA036736</t>
  </si>
  <si>
    <t>GA036737</t>
  </si>
  <si>
    <t>GA036738</t>
  </si>
  <si>
    <t>GA036739</t>
  </si>
  <si>
    <t>GA036740</t>
  </si>
  <si>
    <t>GA036741</t>
  </si>
  <si>
    <t>GA036742</t>
  </si>
  <si>
    <t>GA036743</t>
  </si>
  <si>
    <t>GA036744</t>
  </si>
  <si>
    <t>GA036745</t>
  </si>
  <si>
    <t>GA036746</t>
  </si>
  <si>
    <t>GA036747</t>
  </si>
  <si>
    <t>GA036748</t>
  </si>
  <si>
    <t>GA036749</t>
  </si>
  <si>
    <t>GA036750</t>
  </si>
  <si>
    <t>GA036751</t>
  </si>
  <si>
    <t>GA036752</t>
  </si>
  <si>
    <t>GA036753</t>
  </si>
  <si>
    <t>GA036754</t>
  </si>
  <si>
    <t>GA036755</t>
  </si>
  <si>
    <t>GA036756</t>
  </si>
  <si>
    <t>GA036757</t>
  </si>
  <si>
    <t>GA036758</t>
  </si>
  <si>
    <t>GA036759</t>
  </si>
  <si>
    <t>GA036760</t>
  </si>
  <si>
    <t>GA036761</t>
  </si>
  <si>
    <t>GA036762</t>
  </si>
  <si>
    <t>GA036763</t>
  </si>
  <si>
    <t>GA036764</t>
  </si>
  <si>
    <t>GA036765</t>
  </si>
  <si>
    <t>GA036766</t>
  </si>
  <si>
    <t>GA036767</t>
  </si>
  <si>
    <t>GA036768</t>
  </si>
  <si>
    <t>GA036769</t>
  </si>
  <si>
    <t>GA036770</t>
  </si>
  <si>
    <t>GA036771</t>
  </si>
  <si>
    <t>GA036772</t>
  </si>
  <si>
    <t>GA036773</t>
  </si>
  <si>
    <t>GA036774</t>
  </si>
  <si>
    <t>GA036775</t>
  </si>
  <si>
    <t>GA036776</t>
  </si>
  <si>
    <t>GA036777</t>
  </si>
  <si>
    <t>GA036778</t>
  </si>
  <si>
    <t>GA036779</t>
  </si>
  <si>
    <t>GA036780</t>
  </si>
  <si>
    <t>GA036781</t>
  </si>
  <si>
    <t>GA036782</t>
  </si>
  <si>
    <t>GA036783</t>
  </si>
  <si>
    <t>GA036784</t>
  </si>
  <si>
    <t>GA036785</t>
  </si>
  <si>
    <t>GA036786</t>
  </si>
  <si>
    <t>GA036787</t>
  </si>
  <si>
    <t>GA036788</t>
  </si>
  <si>
    <t>GA036789</t>
  </si>
  <si>
    <t>GA036790</t>
  </si>
  <si>
    <t>GA036791</t>
  </si>
  <si>
    <t>GA036792</t>
  </si>
  <si>
    <t>GA036793</t>
  </si>
  <si>
    <t>GA036794</t>
  </si>
  <si>
    <t>GA036795</t>
  </si>
  <si>
    <t>GA036796</t>
  </si>
  <si>
    <t>GA036797</t>
  </si>
  <si>
    <t>GA036798</t>
  </si>
  <si>
    <t>GA036799</t>
  </si>
  <si>
    <t>GA036800</t>
  </si>
  <si>
    <t>GA036801</t>
  </si>
  <si>
    <t>GA036802</t>
  </si>
  <si>
    <t>GA036803</t>
  </si>
  <si>
    <t>GA036804</t>
  </si>
  <si>
    <t>GA036805</t>
  </si>
  <si>
    <t>GA036806</t>
  </si>
  <si>
    <t>GA036807</t>
  </si>
  <si>
    <t>GA036808</t>
  </si>
  <si>
    <t>GA036809</t>
  </si>
  <si>
    <t>GA036810</t>
  </si>
  <si>
    <t>GA036811</t>
  </si>
  <si>
    <t>GA036812</t>
  </si>
  <si>
    <t>GA036813</t>
  </si>
  <si>
    <t>GA036814</t>
  </si>
  <si>
    <t>GA036815</t>
  </si>
  <si>
    <t>GA036816</t>
  </si>
  <si>
    <t>GA036817</t>
  </si>
  <si>
    <t>GA036818</t>
  </si>
  <si>
    <t>GA036819</t>
  </si>
  <si>
    <t>GA036820</t>
  </si>
  <si>
    <t>GA036821</t>
  </si>
  <si>
    <t>GA036822</t>
  </si>
  <si>
    <t>GA036823</t>
  </si>
  <si>
    <t>GA036824</t>
  </si>
  <si>
    <t>GA036825</t>
  </si>
  <si>
    <t>GA036826</t>
  </si>
  <si>
    <t>GA036827</t>
  </si>
  <si>
    <t>GA036828</t>
  </si>
  <si>
    <t>GA036829</t>
  </si>
  <si>
    <t>GA036830</t>
  </si>
  <si>
    <t>GA036831</t>
  </si>
  <si>
    <t>GA036832</t>
  </si>
  <si>
    <t>GA036833</t>
  </si>
  <si>
    <t>GA036834</t>
  </si>
  <si>
    <t>GA036835</t>
  </si>
  <si>
    <t>GA036836</t>
  </si>
  <si>
    <t>GA036837</t>
  </si>
  <si>
    <t>GA036838</t>
  </si>
  <si>
    <t>GA036839</t>
  </si>
  <si>
    <t>GA036840</t>
  </si>
  <si>
    <t>GA036841</t>
  </si>
  <si>
    <t>GA036842</t>
  </si>
  <si>
    <t>GA036843</t>
  </si>
  <si>
    <t>GA036844</t>
  </si>
  <si>
    <t>GA036845</t>
  </si>
  <si>
    <t>GA036846</t>
  </si>
  <si>
    <t>GA036847</t>
  </si>
  <si>
    <t>GA036848</t>
  </si>
  <si>
    <t>GA036849</t>
  </si>
  <si>
    <t>GA036850</t>
  </si>
  <si>
    <t>GA036851</t>
  </si>
  <si>
    <t>GA036852</t>
  </si>
  <si>
    <t>GA036853</t>
  </si>
  <si>
    <t>GA036854</t>
  </si>
  <si>
    <t>GA036855</t>
  </si>
  <si>
    <t>GA036856</t>
  </si>
  <si>
    <t>GA036857</t>
  </si>
  <si>
    <t>GA036858</t>
  </si>
  <si>
    <t>GA036859</t>
  </si>
  <si>
    <t>GA036860</t>
  </si>
  <si>
    <t>GA036861</t>
  </si>
  <si>
    <t>GA036862</t>
  </si>
  <si>
    <t>GA036863</t>
  </si>
  <si>
    <t>GA036864</t>
  </si>
  <si>
    <t>GA036865</t>
  </si>
  <si>
    <t>GA036866</t>
  </si>
  <si>
    <t>GA036867</t>
  </si>
  <si>
    <t>GA036868</t>
  </si>
  <si>
    <t>GA036869</t>
  </si>
  <si>
    <t>GA036870</t>
  </si>
  <si>
    <t>GA036871</t>
  </si>
  <si>
    <t>GA036872</t>
  </si>
  <si>
    <t>GA036873</t>
  </si>
  <si>
    <t>GA036874</t>
  </si>
  <si>
    <t>GA036875</t>
  </si>
  <si>
    <t>GA036876</t>
  </si>
  <si>
    <t>GA036877</t>
  </si>
  <si>
    <t>GA036878</t>
  </si>
  <si>
    <t>GA036879</t>
  </si>
  <si>
    <t>GA036880</t>
  </si>
  <si>
    <t>GA036881</t>
  </si>
  <si>
    <t>GA036882</t>
  </si>
  <si>
    <t>GA036883</t>
  </si>
  <si>
    <t>GA036884</t>
  </si>
  <si>
    <t>GA036885</t>
  </si>
  <si>
    <t>GA036886</t>
  </si>
  <si>
    <t>GA036887</t>
  </si>
  <si>
    <t>GA036888</t>
  </si>
  <si>
    <t>GA036889</t>
  </si>
  <si>
    <t>GA036890</t>
  </si>
  <si>
    <t>GA036891</t>
  </si>
  <si>
    <t>GA036892</t>
  </si>
  <si>
    <t>GA036893</t>
  </si>
  <si>
    <t>GA036894</t>
  </si>
  <si>
    <t>GA036895</t>
  </si>
  <si>
    <t>GA036896</t>
  </si>
  <si>
    <t>GA036897</t>
  </si>
  <si>
    <t>GA036898</t>
  </si>
  <si>
    <t>GA036899</t>
  </si>
  <si>
    <t>GA036900</t>
  </si>
  <si>
    <t>GA036901</t>
  </si>
  <si>
    <t>GA036902</t>
  </si>
  <si>
    <t>GA036903</t>
  </si>
  <si>
    <t>GA036904</t>
  </si>
  <si>
    <t>GA036905</t>
  </si>
  <si>
    <t>GA036906</t>
  </si>
  <si>
    <t>GA036907</t>
  </si>
  <si>
    <t>GA036908</t>
  </si>
  <si>
    <t>GA036909</t>
  </si>
  <si>
    <t>GA036910</t>
  </si>
  <si>
    <t>GA036911</t>
  </si>
  <si>
    <t>GA036912</t>
  </si>
  <si>
    <t>GA036913</t>
  </si>
  <si>
    <t>GA036914</t>
  </si>
  <si>
    <t>GA036915</t>
  </si>
  <si>
    <t>GA036916</t>
  </si>
  <si>
    <t>GA036917</t>
  </si>
  <si>
    <t>GA036918</t>
  </si>
  <si>
    <t>GA036919</t>
  </si>
  <si>
    <t>GA036920</t>
  </si>
  <si>
    <t>GA036921</t>
  </si>
  <si>
    <t>GA036922</t>
  </si>
  <si>
    <t>GA036923</t>
  </si>
  <si>
    <t>GA036924</t>
  </si>
  <si>
    <t>GA036925</t>
  </si>
  <si>
    <t>GA036926</t>
  </si>
  <si>
    <t>GA036927</t>
  </si>
  <si>
    <t>GA036928</t>
  </si>
  <si>
    <t>GA036929</t>
  </si>
  <si>
    <t>GA036930</t>
  </si>
  <si>
    <t>GA036931</t>
  </si>
  <si>
    <t>GA036932</t>
  </si>
  <si>
    <t>GA036933</t>
  </si>
  <si>
    <t>GA036934</t>
  </si>
  <si>
    <t>GA036935</t>
  </si>
  <si>
    <t>GA036936</t>
  </si>
  <si>
    <t>GA036937</t>
  </si>
  <si>
    <t>GA036938</t>
  </si>
  <si>
    <t>GA036939</t>
  </si>
  <si>
    <t>GA036940</t>
  </si>
  <si>
    <t>GA036941</t>
  </si>
  <si>
    <t>GA036942</t>
  </si>
  <si>
    <t>GA036943</t>
  </si>
  <si>
    <t>GA036944</t>
  </si>
  <si>
    <t>GA036945</t>
  </si>
  <si>
    <t>GA036946</t>
  </si>
  <si>
    <t>GA036947</t>
  </si>
  <si>
    <t>GA036948</t>
  </si>
  <si>
    <t>GA036949</t>
  </si>
  <si>
    <t>GA036950</t>
  </si>
  <si>
    <t>GA036951</t>
  </si>
  <si>
    <t>GA036952</t>
  </si>
  <si>
    <t>GA036953</t>
  </si>
  <si>
    <t>GA036954</t>
  </si>
  <si>
    <t>GA036955</t>
  </si>
  <si>
    <t>GA036956</t>
  </si>
  <si>
    <t>GA036957</t>
  </si>
  <si>
    <t>GA036958</t>
  </si>
  <si>
    <t>GA036959</t>
  </si>
  <si>
    <t>GA036960</t>
  </si>
  <si>
    <t>GA036961</t>
  </si>
  <si>
    <t>GA036962</t>
  </si>
  <si>
    <t>GA036963</t>
  </si>
  <si>
    <t>GA036964</t>
  </si>
  <si>
    <t>GA036965</t>
  </si>
  <si>
    <t>GA036966</t>
  </si>
  <si>
    <t>GA036967</t>
  </si>
  <si>
    <t>GA036968</t>
  </si>
  <si>
    <t>GA036969</t>
  </si>
  <si>
    <t>GA036970</t>
  </si>
  <si>
    <t>GA036971</t>
  </si>
  <si>
    <t>GA036972</t>
  </si>
  <si>
    <t>GA036973</t>
  </si>
  <si>
    <t>GA036974</t>
  </si>
  <si>
    <t>GA036975</t>
  </si>
  <si>
    <t>GA036976</t>
  </si>
  <si>
    <t>GA036977</t>
  </si>
  <si>
    <t>GA036978</t>
  </si>
  <si>
    <t>GA036979</t>
  </si>
  <si>
    <t>GA036980</t>
  </si>
  <si>
    <t>GA036981</t>
  </si>
  <si>
    <t>GA036982</t>
  </si>
  <si>
    <t>GA036983</t>
  </si>
  <si>
    <t>GA036984</t>
  </si>
  <si>
    <t>GA036985</t>
  </si>
  <si>
    <t>GA036986</t>
  </si>
  <si>
    <t>GA036987</t>
  </si>
  <si>
    <t>GA036988</t>
  </si>
  <si>
    <t>GA036989</t>
  </si>
  <si>
    <t>GA036990</t>
  </si>
  <si>
    <t>GA036991</t>
  </si>
  <si>
    <t>GA036992</t>
  </si>
  <si>
    <t>GA036993</t>
  </si>
  <si>
    <t>GA036994</t>
  </si>
  <si>
    <t>GA036995</t>
  </si>
  <si>
    <t>GA036996</t>
  </si>
  <si>
    <t>GA036997</t>
  </si>
  <si>
    <t>GA036998</t>
  </si>
  <si>
    <t>GA036999</t>
  </si>
  <si>
    <t>GA037000</t>
  </si>
  <si>
    <t>GA037001</t>
  </si>
  <si>
    <t>GA037002</t>
  </si>
  <si>
    <t>GA037003</t>
  </si>
  <si>
    <t>GA037004</t>
  </si>
  <si>
    <t>GA037005</t>
  </si>
  <si>
    <t>GA037006</t>
  </si>
  <si>
    <t>GA037007</t>
  </si>
  <si>
    <t>GA037008</t>
  </si>
  <si>
    <t>GA037009</t>
  </si>
  <si>
    <t>GA037010</t>
  </si>
  <si>
    <t>GA037011</t>
  </si>
  <si>
    <t>GA037012</t>
  </si>
  <si>
    <t>GA037013</t>
  </si>
  <si>
    <t>GA037014</t>
  </si>
  <si>
    <t>GA037015</t>
  </si>
  <si>
    <t>GA037016</t>
  </si>
  <si>
    <t>GA037017</t>
  </si>
  <si>
    <t>GA037018</t>
  </si>
  <si>
    <t>GA037019</t>
  </si>
  <si>
    <t>GA037020</t>
  </si>
  <si>
    <t>GA037021</t>
  </si>
  <si>
    <t>GA037022</t>
  </si>
  <si>
    <t>GA037023</t>
  </si>
  <si>
    <t>GA037024</t>
  </si>
  <si>
    <t>GA037025</t>
  </si>
  <si>
    <t>GA037026</t>
  </si>
  <si>
    <t>GA037027</t>
  </si>
  <si>
    <t>GA037028</t>
  </si>
  <si>
    <t>GA037029</t>
  </si>
  <si>
    <t>GA037030</t>
  </si>
  <si>
    <t>GA037031</t>
  </si>
  <si>
    <t>GA037032</t>
  </si>
  <si>
    <t>GA037033</t>
  </si>
  <si>
    <t>GA037034</t>
  </si>
  <si>
    <t>GA037035</t>
  </si>
  <si>
    <t>GA037036</t>
  </si>
  <si>
    <t>GA037037</t>
  </si>
  <si>
    <t>GA037038</t>
  </si>
  <si>
    <t>GA037039</t>
  </si>
  <si>
    <t>GA037040</t>
  </si>
  <si>
    <t>GA037041</t>
  </si>
  <si>
    <t>GA037042</t>
  </si>
  <si>
    <t>GA037043</t>
  </si>
  <si>
    <t>GA037044</t>
  </si>
  <si>
    <t>GA037045</t>
  </si>
  <si>
    <t>GA037046</t>
  </si>
  <si>
    <t>GA037047</t>
  </si>
  <si>
    <t>GA037048</t>
  </si>
  <si>
    <t>GA037049</t>
  </si>
  <si>
    <t>GA037050</t>
  </si>
  <si>
    <t>GA037051</t>
  </si>
  <si>
    <t>GA037052</t>
  </si>
  <si>
    <t>GA037053</t>
  </si>
  <si>
    <t>GA037054</t>
  </si>
  <si>
    <t>GA037055</t>
  </si>
  <si>
    <t>GA037056</t>
  </si>
  <si>
    <t>GA037057</t>
  </si>
  <si>
    <t>GA037058</t>
  </si>
  <si>
    <t>GA037059</t>
  </si>
  <si>
    <t>GA037060</t>
  </si>
  <si>
    <t>GA037061</t>
  </si>
  <si>
    <t>GA037062</t>
  </si>
  <si>
    <t>GA037063</t>
  </si>
  <si>
    <t>GA037064</t>
  </si>
  <si>
    <t>GA037065</t>
  </si>
  <si>
    <t>GA037066</t>
  </si>
  <si>
    <t>GA037067</t>
  </si>
  <si>
    <t>GA037068</t>
  </si>
  <si>
    <t>GA037069</t>
  </si>
  <si>
    <t>GA037070</t>
  </si>
  <si>
    <t>GA037071</t>
  </si>
  <si>
    <t>GA037072</t>
  </si>
  <si>
    <t>GA037073</t>
  </si>
  <si>
    <t>GA037074</t>
  </si>
  <si>
    <t>GA037075</t>
  </si>
  <si>
    <t>GA037076</t>
  </si>
  <si>
    <t>GA037077</t>
  </si>
  <si>
    <t>GA037078</t>
  </si>
  <si>
    <t>GA037079</t>
  </si>
  <si>
    <t>GA037080</t>
  </si>
  <si>
    <t>GA037081</t>
  </si>
  <si>
    <t>GA037082</t>
  </si>
  <si>
    <t>GA037083</t>
  </si>
  <si>
    <t>GA037084</t>
  </si>
  <si>
    <t>GA037085</t>
  </si>
  <si>
    <t>GA037086</t>
  </si>
  <si>
    <t>GA037087</t>
  </si>
  <si>
    <t>GA037088</t>
  </si>
  <si>
    <t>GA037089</t>
  </si>
  <si>
    <t>GA037090</t>
  </si>
  <si>
    <t>GA037091</t>
  </si>
  <si>
    <t>GA037092</t>
  </si>
  <si>
    <t>GA037093</t>
  </si>
  <si>
    <t>GA037094</t>
  </si>
  <si>
    <t>GA037095</t>
  </si>
  <si>
    <t>GA037096</t>
  </si>
  <si>
    <t>GA037097</t>
  </si>
  <si>
    <t>GA037098</t>
  </si>
  <si>
    <t>GA037099</t>
  </si>
  <si>
    <t>GA037100</t>
  </si>
  <si>
    <t>GA037101</t>
  </si>
  <si>
    <t>GA037102</t>
  </si>
  <si>
    <t>GA037103</t>
  </si>
  <si>
    <t>GA037104</t>
  </si>
  <si>
    <t>GA037105</t>
  </si>
  <si>
    <t>GA037106</t>
  </si>
  <si>
    <t>GA037107</t>
  </si>
  <si>
    <t>GA037108</t>
  </si>
  <si>
    <t>GA037109</t>
  </si>
  <si>
    <t>GA037110</t>
  </si>
  <si>
    <t>GA037111</t>
  </si>
  <si>
    <t>GA037112</t>
  </si>
  <si>
    <t>GA037113</t>
  </si>
  <si>
    <t>GA037114</t>
  </si>
  <si>
    <t>GA037115</t>
  </si>
  <si>
    <t>GA037116</t>
  </si>
  <si>
    <t>GA037117</t>
  </si>
  <si>
    <t>GA037118</t>
  </si>
  <si>
    <t>GA037119</t>
  </si>
  <si>
    <t>GA037120</t>
  </si>
  <si>
    <t>GA037121</t>
  </si>
  <si>
    <t>GA037122</t>
  </si>
  <si>
    <t>GA037123</t>
  </si>
  <si>
    <t>GA037124</t>
  </si>
  <si>
    <t>GA037125</t>
  </si>
  <si>
    <t>GA037126</t>
  </si>
  <si>
    <t>GA037127</t>
  </si>
  <si>
    <t>GA037128</t>
  </si>
  <si>
    <t>GA037129</t>
  </si>
  <si>
    <t>GA037130</t>
  </si>
  <si>
    <t>GA037131</t>
  </si>
  <si>
    <t>GA037132</t>
  </si>
  <si>
    <t>GA037133</t>
  </si>
  <si>
    <t>GA037134</t>
  </si>
  <si>
    <t>GA037135</t>
  </si>
  <si>
    <t>GA037136</t>
  </si>
  <si>
    <t>GA037137</t>
  </si>
  <si>
    <t>GA037138</t>
  </si>
  <si>
    <t>GA037139</t>
  </si>
  <si>
    <t>GA037140</t>
  </si>
  <si>
    <t>GA037141</t>
  </si>
  <si>
    <t>GA037142</t>
  </si>
  <si>
    <t>GA037143</t>
  </si>
  <si>
    <t>GA037144</t>
  </si>
  <si>
    <t>GA037145</t>
  </si>
  <si>
    <t>GA037146</t>
  </si>
  <si>
    <t>GA037147</t>
  </si>
  <si>
    <t>GA037148</t>
  </si>
  <si>
    <t>GA037149</t>
  </si>
  <si>
    <t>GA037150</t>
  </si>
  <si>
    <t>GA037151</t>
  </si>
  <si>
    <t>GA037152</t>
  </si>
  <si>
    <t>GA037153</t>
  </si>
  <si>
    <t>GA037154</t>
  </si>
  <si>
    <t>GA037155</t>
  </si>
  <si>
    <t>GA037156</t>
  </si>
  <si>
    <t>GA037157</t>
  </si>
  <si>
    <t>GA037158</t>
  </si>
  <si>
    <t>GA037159</t>
  </si>
  <si>
    <t>GA037160</t>
  </si>
  <si>
    <t>GA037161</t>
  </si>
  <si>
    <t>GA037162</t>
  </si>
  <si>
    <t>GA037163</t>
  </si>
  <si>
    <t>GA037164</t>
  </si>
  <si>
    <t>GA037165</t>
  </si>
  <si>
    <t>GA037166</t>
  </si>
  <si>
    <t>GA037167</t>
  </si>
  <si>
    <t>GA037168</t>
  </si>
  <si>
    <t>GA037169</t>
  </si>
  <si>
    <t>GA037170</t>
  </si>
  <si>
    <t>GA037171</t>
  </si>
  <si>
    <t>GA037172</t>
  </si>
  <si>
    <t>GA037173</t>
  </si>
  <si>
    <t>GA037174</t>
  </si>
  <si>
    <t>GA037175</t>
  </si>
  <si>
    <t>GA037176</t>
  </si>
  <si>
    <t>GA037177</t>
  </si>
  <si>
    <t>GA037178</t>
  </si>
  <si>
    <t>GA037179</t>
  </si>
  <si>
    <t>GA037180</t>
  </si>
  <si>
    <t>GA037181</t>
  </si>
  <si>
    <t>GA037182</t>
  </si>
  <si>
    <t>GA037183</t>
  </si>
  <si>
    <t>GA037184</t>
  </si>
  <si>
    <t>GA037185</t>
  </si>
  <si>
    <t>GA037186</t>
  </si>
  <si>
    <t>GA037187</t>
  </si>
  <si>
    <t>GA037188</t>
  </si>
  <si>
    <t>GA037189</t>
  </si>
  <si>
    <t>GA037190</t>
  </si>
  <si>
    <t>GA037191</t>
  </si>
  <si>
    <t>GA037192</t>
  </si>
  <si>
    <t>GA037193</t>
  </si>
  <si>
    <t>GA037194</t>
  </si>
  <si>
    <t>GA037195</t>
  </si>
  <si>
    <t>GA037196</t>
  </si>
  <si>
    <t>GA037197</t>
  </si>
  <si>
    <t>GA037198</t>
  </si>
  <si>
    <t>GA037199</t>
  </si>
  <si>
    <t>GA037200</t>
  </si>
  <si>
    <t>GA037201</t>
  </si>
  <si>
    <t>GA037202</t>
  </si>
  <si>
    <t>GA037203</t>
  </si>
  <si>
    <t>GA037204</t>
  </si>
  <si>
    <t>GA037205</t>
  </si>
  <si>
    <t>GA037206</t>
  </si>
  <si>
    <t>GA037207</t>
  </si>
  <si>
    <t>GA037208</t>
  </si>
  <si>
    <t>GA037209</t>
  </si>
  <si>
    <t>GA037210</t>
  </si>
  <si>
    <t>GA037211</t>
  </si>
  <si>
    <t>GA037212</t>
  </si>
  <si>
    <t>GA037213</t>
  </si>
  <si>
    <t>GA037214</t>
  </si>
  <si>
    <t>GA037215</t>
  </si>
  <si>
    <t>GA037216</t>
  </si>
  <si>
    <t>GA037217</t>
  </si>
  <si>
    <t>GA037218</t>
  </si>
  <si>
    <t>GA037219</t>
  </si>
  <si>
    <t>GA037220</t>
  </si>
  <si>
    <t>GA037221</t>
  </si>
  <si>
    <t>GA037222</t>
  </si>
  <si>
    <t>GA037223</t>
  </si>
  <si>
    <t>GA037224</t>
  </si>
  <si>
    <t>GA037225</t>
  </si>
  <si>
    <t>GA037226</t>
  </si>
  <si>
    <t>GA037227</t>
  </si>
  <si>
    <t>GA037228</t>
  </si>
  <si>
    <t>GA037229</t>
  </si>
  <si>
    <t>GA037230</t>
  </si>
  <si>
    <t>GA037231</t>
  </si>
  <si>
    <t>GA037232</t>
  </si>
  <si>
    <t>GA037233</t>
  </si>
  <si>
    <t>GA037234</t>
  </si>
  <si>
    <t>GA037235</t>
  </si>
  <si>
    <t>GA037236</t>
  </si>
  <si>
    <t>GA037237</t>
  </si>
  <si>
    <t>GA037238</t>
  </si>
  <si>
    <t>GA037239</t>
  </si>
  <si>
    <t>GA037240</t>
  </si>
  <si>
    <t>GA037241</t>
  </si>
  <si>
    <t>GA037242</t>
  </si>
  <si>
    <t>GA037243</t>
  </si>
  <si>
    <t>GA037244</t>
  </si>
  <si>
    <t>GA037245</t>
  </si>
  <si>
    <t>GA037246</t>
  </si>
  <si>
    <t>GA037247</t>
  </si>
  <si>
    <t>GA037248</t>
  </si>
  <si>
    <t>GA037249</t>
  </si>
  <si>
    <t>GA037250</t>
  </si>
  <si>
    <t>GA037251</t>
  </si>
  <si>
    <t>GA037252</t>
  </si>
  <si>
    <t>GA037253</t>
  </si>
  <si>
    <t>GA037254</t>
  </si>
  <si>
    <t>GA037255</t>
  </si>
  <si>
    <t>GA037256</t>
  </si>
  <si>
    <t>GA037257</t>
  </si>
  <si>
    <t>GA037258</t>
  </si>
  <si>
    <t>GA037259</t>
  </si>
  <si>
    <t>GA037260</t>
  </si>
  <si>
    <t>GA037261</t>
  </si>
  <si>
    <t>GA037262</t>
  </si>
  <si>
    <t>GA037263</t>
  </si>
  <si>
    <t>GA037264</t>
  </si>
  <si>
    <t>GA037265</t>
  </si>
  <si>
    <t>GA037266</t>
  </si>
  <si>
    <t>GA037267</t>
  </si>
  <si>
    <t>GA037268</t>
  </si>
  <si>
    <t>GA037269</t>
  </si>
  <si>
    <t>GA037270</t>
  </si>
  <si>
    <t>GA037271</t>
  </si>
  <si>
    <t>GA037272</t>
  </si>
  <si>
    <t>GA037273</t>
  </si>
  <si>
    <t>GA037274</t>
  </si>
  <si>
    <t>GA037275</t>
  </si>
  <si>
    <t>GA037276</t>
  </si>
  <si>
    <t>GA037277</t>
  </si>
  <si>
    <t>GA037278</t>
  </si>
  <si>
    <t>GA037279</t>
  </si>
  <si>
    <t>GA037280</t>
  </si>
  <si>
    <t>GA037281</t>
  </si>
  <si>
    <t>GA037282</t>
  </si>
  <si>
    <t>GA037283</t>
  </si>
  <si>
    <t>GA037284</t>
  </si>
  <si>
    <t>GA037285</t>
  </si>
  <si>
    <t>GA037286</t>
  </si>
  <si>
    <t>GA037287</t>
  </si>
  <si>
    <t>GA037288</t>
  </si>
  <si>
    <t>GA037289</t>
  </si>
  <si>
    <t>GA037290</t>
  </si>
  <si>
    <t>GA037291</t>
  </si>
  <si>
    <t>GA037292</t>
  </si>
  <si>
    <t>GA037293</t>
  </si>
  <si>
    <t>GA037294</t>
  </si>
  <si>
    <t>GA037295</t>
  </si>
  <si>
    <t>GA037296</t>
  </si>
  <si>
    <t>GA037297</t>
  </si>
  <si>
    <t>GA037298</t>
  </si>
  <si>
    <t>GA037299</t>
  </si>
  <si>
    <t>GA037300</t>
  </si>
  <si>
    <t>GA037301</t>
  </si>
  <si>
    <t>GA037302</t>
  </si>
  <si>
    <t>GA037303</t>
  </si>
  <si>
    <t>GA037304</t>
  </si>
  <si>
    <t>GA037305</t>
  </si>
  <si>
    <t>GA037306</t>
  </si>
  <si>
    <t>GA037307</t>
  </si>
  <si>
    <t>GA037308</t>
  </si>
  <si>
    <t>GA037309</t>
  </si>
  <si>
    <t>GA037310</t>
  </si>
  <si>
    <t>GA037311</t>
  </si>
  <si>
    <t>GA037312</t>
  </si>
  <si>
    <t>GA037313</t>
  </si>
  <si>
    <t>GA037314</t>
  </si>
  <si>
    <t>GA037315</t>
  </si>
  <si>
    <t>GA037316</t>
  </si>
  <si>
    <t>GA037317</t>
  </si>
  <si>
    <t>GA037318</t>
  </si>
  <si>
    <t>GA037319</t>
  </si>
  <si>
    <t>GA037320</t>
  </si>
  <si>
    <t>GA037321</t>
  </si>
  <si>
    <t>GA037322</t>
  </si>
  <si>
    <t>GA037323</t>
  </si>
  <si>
    <t>GA037324</t>
  </si>
  <si>
    <t>GA037325</t>
  </si>
  <si>
    <t>GA037326</t>
  </si>
  <si>
    <t>GA037327</t>
  </si>
  <si>
    <t>GA037328</t>
  </si>
  <si>
    <t>GA037329</t>
  </si>
  <si>
    <t>GA037330</t>
  </si>
  <si>
    <t>GA037331</t>
  </si>
  <si>
    <t>GA037332</t>
  </si>
  <si>
    <t>GA037333</t>
  </si>
  <si>
    <t>GA037334</t>
  </si>
  <si>
    <t>GA037335</t>
  </si>
  <si>
    <t>GA037336</t>
  </si>
  <si>
    <t>GA037337</t>
  </si>
  <si>
    <t>GA037338</t>
  </si>
  <si>
    <t>GA037339</t>
  </si>
  <si>
    <t>GA037340</t>
  </si>
  <si>
    <t>GA037341</t>
  </si>
  <si>
    <t>GA037342</t>
  </si>
  <si>
    <t>GA037343</t>
  </si>
  <si>
    <t>GA037344</t>
  </si>
  <si>
    <t>GA037345</t>
  </si>
  <si>
    <t>GA037346</t>
  </si>
  <si>
    <t>GA037347</t>
  </si>
  <si>
    <t>GA037348</t>
  </si>
  <si>
    <t>GA037349</t>
  </si>
  <si>
    <t>GA037350</t>
  </si>
  <si>
    <t>GA037351</t>
  </si>
  <si>
    <t>GA037352</t>
  </si>
  <si>
    <t>GA037353</t>
  </si>
  <si>
    <t>GA037354</t>
  </si>
  <si>
    <t>GA037355</t>
  </si>
  <si>
    <t>GA037356</t>
  </si>
  <si>
    <t>GA037357</t>
  </si>
  <si>
    <t>GA037358</t>
  </si>
  <si>
    <t>GA037359</t>
  </si>
  <si>
    <t>GA037360</t>
  </si>
  <si>
    <t>GA037361</t>
  </si>
  <si>
    <t>GA037362</t>
  </si>
  <si>
    <t>GA037363</t>
  </si>
  <si>
    <t>GA037364</t>
  </si>
  <si>
    <t>GA037365</t>
  </si>
  <si>
    <t>GA037366</t>
  </si>
  <si>
    <t>GA037367</t>
  </si>
  <si>
    <t>GA037368</t>
  </si>
  <si>
    <t>GA037369</t>
  </si>
  <si>
    <t>GA037370</t>
  </si>
  <si>
    <t>GA037371</t>
  </si>
  <si>
    <t>GA037372</t>
  </si>
  <si>
    <t>GA037373</t>
  </si>
  <si>
    <t>GA037374</t>
  </si>
  <si>
    <t>GA037375</t>
  </si>
  <si>
    <t>GA037376</t>
  </si>
  <si>
    <t>GA037377</t>
  </si>
  <si>
    <t>GA037378</t>
  </si>
  <si>
    <t>GA037379</t>
  </si>
  <si>
    <t>GA037380</t>
  </si>
  <si>
    <t>GA037381</t>
  </si>
  <si>
    <t>GA037382</t>
  </si>
  <si>
    <t>GA037383</t>
  </si>
  <si>
    <t>GA037384</t>
  </si>
  <si>
    <t>GA037385</t>
  </si>
  <si>
    <t>GA037386</t>
  </si>
  <si>
    <t>GA037387</t>
  </si>
  <si>
    <t>GA037388</t>
  </si>
  <si>
    <t>GA037389</t>
  </si>
  <si>
    <t>GA037390</t>
  </si>
  <si>
    <t>GA037391</t>
  </si>
  <si>
    <t>GA037392</t>
  </si>
  <si>
    <t>GA037393</t>
  </si>
  <si>
    <t>GA037394</t>
  </si>
  <si>
    <t>GA037395</t>
  </si>
  <si>
    <t>GA037396</t>
  </si>
  <si>
    <t>GA037397</t>
  </si>
  <si>
    <t>GA037398</t>
  </si>
  <si>
    <t>GA037399</t>
  </si>
  <si>
    <t>GA037400</t>
  </si>
  <si>
    <t>GA037401</t>
  </si>
  <si>
    <t>GA037402</t>
  </si>
  <si>
    <t>GA037403</t>
  </si>
  <si>
    <t>GA037404</t>
  </si>
  <si>
    <t>GA037405</t>
  </si>
  <si>
    <t>GA037406</t>
  </si>
  <si>
    <t>GA037407</t>
  </si>
  <si>
    <t>GA037408</t>
  </si>
  <si>
    <t>GA037409</t>
  </si>
  <si>
    <t>GA037410</t>
  </si>
  <si>
    <t>GA037411</t>
  </si>
  <si>
    <t>GA037412</t>
  </si>
  <si>
    <t>GA037413</t>
  </si>
  <si>
    <t>GA037414</t>
  </si>
  <si>
    <t>GA037415</t>
  </si>
  <si>
    <t>GA037416</t>
  </si>
  <si>
    <t>GA037417</t>
  </si>
  <si>
    <t>GA037418</t>
  </si>
  <si>
    <t>GA037419</t>
  </si>
  <si>
    <t>GA037420</t>
  </si>
  <si>
    <t>GA037421</t>
  </si>
  <si>
    <t>GA037422</t>
  </si>
  <si>
    <t>GA037423</t>
  </si>
  <si>
    <t>GA037424</t>
  </si>
  <si>
    <t>GA037425</t>
  </si>
  <si>
    <t>GA037426</t>
  </si>
  <si>
    <t>GA037427</t>
  </si>
  <si>
    <t>GA037428</t>
  </si>
  <si>
    <t>GA037429</t>
  </si>
  <si>
    <t>GA037430</t>
  </si>
  <si>
    <t>GA037431</t>
  </si>
  <si>
    <t>GA037432</t>
  </si>
  <si>
    <t>GA037433</t>
  </si>
  <si>
    <t>GA037434</t>
  </si>
  <si>
    <t>GA037435</t>
  </si>
  <si>
    <t>GA037436</t>
  </si>
  <si>
    <t>GA037437</t>
  </si>
  <si>
    <t>GA037438</t>
  </si>
  <si>
    <t>GA037439</t>
  </si>
  <si>
    <t>GA037440</t>
  </si>
  <si>
    <t>GA037441</t>
  </si>
  <si>
    <t>GA037442</t>
  </si>
  <si>
    <t>GA037443</t>
  </si>
  <si>
    <t>GA037444</t>
  </si>
  <si>
    <t>GA037445</t>
  </si>
  <si>
    <t>GA037446</t>
  </si>
  <si>
    <t>GA037447</t>
  </si>
  <si>
    <t>GA037448</t>
  </si>
  <si>
    <t>GA037449</t>
  </si>
  <si>
    <t>GA037450</t>
  </si>
  <si>
    <t>GA037451</t>
  </si>
  <si>
    <t>GA037452</t>
  </si>
  <si>
    <t>GA037453</t>
  </si>
  <si>
    <t>GA037454</t>
  </si>
  <si>
    <t>GA037455</t>
  </si>
  <si>
    <t>GA037456</t>
  </si>
  <si>
    <t>GA037457</t>
  </si>
  <si>
    <t>GA037458</t>
  </si>
  <si>
    <t>GA037459</t>
  </si>
  <si>
    <t>GA037460</t>
  </si>
  <si>
    <t>GA037461</t>
  </si>
  <si>
    <t>GA037462</t>
  </si>
  <si>
    <t>GA037463</t>
  </si>
  <si>
    <t>GA037464</t>
  </si>
  <si>
    <t>GA037465</t>
  </si>
  <si>
    <t>GA037466</t>
  </si>
  <si>
    <t>GA037467</t>
  </si>
  <si>
    <t>GA037468</t>
  </si>
  <si>
    <t>GA037469</t>
  </si>
  <si>
    <t>GA037470</t>
  </si>
  <si>
    <t>GA037471</t>
  </si>
  <si>
    <t>GA037472</t>
  </si>
  <si>
    <t>GA037473</t>
  </si>
  <si>
    <t>GA037474</t>
  </si>
  <si>
    <t>GA037475</t>
  </si>
  <si>
    <t>GA037476</t>
  </si>
  <si>
    <t>GA037477</t>
  </si>
  <si>
    <t>GA037478</t>
  </si>
  <si>
    <t>GA037479</t>
  </si>
  <si>
    <t>GA037480</t>
  </si>
  <si>
    <t>GA037481</t>
  </si>
  <si>
    <t>GA037482</t>
  </si>
  <si>
    <t>GA037483</t>
  </si>
  <si>
    <t>GA037484</t>
  </si>
  <si>
    <t>GA037485</t>
  </si>
  <si>
    <t>GA037486</t>
  </si>
  <si>
    <t>GA037487</t>
  </si>
  <si>
    <t>GA037488</t>
  </si>
  <si>
    <t>GA037489</t>
  </si>
  <si>
    <t>GA037490</t>
  </si>
  <si>
    <t>GA037491</t>
  </si>
  <si>
    <t>GA037492</t>
  </si>
  <si>
    <t>GA037493</t>
  </si>
  <si>
    <t>GA037494</t>
  </si>
  <si>
    <t>GA037495</t>
  </si>
  <si>
    <t>GA037496</t>
  </si>
  <si>
    <t>GA037497</t>
  </si>
  <si>
    <t>GA037498</t>
  </si>
  <si>
    <t>GA037499</t>
  </si>
  <si>
    <t>GA037500</t>
  </si>
  <si>
    <t>GA037501</t>
  </si>
  <si>
    <t>GA037502</t>
  </si>
  <si>
    <t>GA037503</t>
  </si>
  <si>
    <t>GA037504</t>
  </si>
  <si>
    <t>GA037505</t>
  </si>
  <si>
    <t>GA037506</t>
  </si>
  <si>
    <t>GA037507</t>
  </si>
  <si>
    <t>GA037508</t>
  </si>
  <si>
    <t>GA037509</t>
  </si>
  <si>
    <t>GA037510</t>
  </si>
  <si>
    <t>GA037511</t>
  </si>
  <si>
    <t>GA037512</t>
  </si>
  <si>
    <t>GA037513</t>
  </si>
  <si>
    <t>GA037514</t>
  </si>
  <si>
    <t>GA037515</t>
  </si>
  <si>
    <t>GA037516</t>
  </si>
  <si>
    <t>GA037517</t>
  </si>
  <si>
    <t>GA037518</t>
  </si>
  <si>
    <t>GA037519</t>
  </si>
  <si>
    <t>GA037520</t>
  </si>
  <si>
    <t>GA037521</t>
  </si>
  <si>
    <t>GA037522</t>
  </si>
  <si>
    <t>GA037523</t>
  </si>
  <si>
    <t>GA037524</t>
  </si>
  <si>
    <t>GA037525</t>
  </si>
  <si>
    <t>GA037526</t>
  </si>
  <si>
    <t>GA037527</t>
  </si>
  <si>
    <t>GA037528</t>
  </si>
  <si>
    <t>GA037529</t>
  </si>
  <si>
    <t>GA037530</t>
  </si>
  <si>
    <t>GA037531</t>
  </si>
  <si>
    <t>GA037532</t>
  </si>
  <si>
    <t>GA037533</t>
  </si>
  <si>
    <t>GA037534</t>
  </si>
  <si>
    <t>GA037535</t>
  </si>
  <si>
    <t>GA037536</t>
  </si>
  <si>
    <t>GA037537</t>
  </si>
  <si>
    <t>GA037538</t>
  </si>
  <si>
    <t>GA037539</t>
  </si>
  <si>
    <t>GA037540</t>
  </si>
  <si>
    <t>GA037541</t>
  </si>
  <si>
    <t>GA037542</t>
  </si>
  <si>
    <t>GA037543</t>
  </si>
  <si>
    <t>GA037544</t>
  </si>
  <si>
    <t>GA037545</t>
  </si>
  <si>
    <t>GA037546</t>
  </si>
  <si>
    <t>GA037547</t>
  </si>
  <si>
    <t>GA037548</t>
  </si>
  <si>
    <t>GA037549</t>
  </si>
  <si>
    <t>GA037550</t>
  </si>
  <si>
    <t>GA037551</t>
  </si>
  <si>
    <t>GA037552</t>
  </si>
  <si>
    <t>GA037553</t>
  </si>
  <si>
    <t>GA037554</t>
  </si>
  <si>
    <t>GA037555</t>
  </si>
  <si>
    <t>GA037556</t>
  </si>
  <si>
    <t>GA037557</t>
  </si>
  <si>
    <t>GA037558</t>
  </si>
  <si>
    <t>GA037559</t>
  </si>
  <si>
    <t>GA037560</t>
  </si>
  <si>
    <t>GA037561</t>
  </si>
  <si>
    <t>GA037562</t>
  </si>
  <si>
    <t>GA037563</t>
  </si>
  <si>
    <t>GA037564</t>
  </si>
  <si>
    <t>GA037565</t>
  </si>
  <si>
    <t>GA037566</t>
  </si>
  <si>
    <t>GA037567</t>
  </si>
  <si>
    <t>GA037568</t>
  </si>
  <si>
    <t>GA037569</t>
  </si>
  <si>
    <t>GA037570</t>
  </si>
  <si>
    <t>GA037571</t>
  </si>
  <si>
    <t>GA037572</t>
  </si>
  <si>
    <t>GA037573</t>
  </si>
  <si>
    <t>GA037574</t>
  </si>
  <si>
    <t>GA037575</t>
  </si>
  <si>
    <t>GA037576</t>
  </si>
  <si>
    <t>GA037577</t>
  </si>
  <si>
    <t>GA037578</t>
  </si>
  <si>
    <t>GA037579</t>
  </si>
  <si>
    <t>GA037580</t>
  </si>
  <si>
    <t>GA037581</t>
  </si>
  <si>
    <t>GA037582</t>
  </si>
  <si>
    <t>GA037583</t>
  </si>
  <si>
    <t>GA037584</t>
  </si>
  <si>
    <t>GA037585</t>
  </si>
  <si>
    <t>GA037586</t>
  </si>
  <si>
    <t>GA037587</t>
  </si>
  <si>
    <t>GA037588</t>
  </si>
  <si>
    <t>GA037589</t>
  </si>
  <si>
    <t>GA037590</t>
  </si>
  <si>
    <t>GA037591</t>
  </si>
  <si>
    <t>GA037592</t>
  </si>
  <si>
    <t>GA037593</t>
  </si>
  <si>
    <t>GA037594</t>
  </si>
  <si>
    <t>GA037595</t>
  </si>
  <si>
    <t>GA037596</t>
  </si>
  <si>
    <t>GA037597</t>
  </si>
  <si>
    <t>GA037598</t>
  </si>
  <si>
    <t>GA037599</t>
  </si>
  <si>
    <t>GA037600</t>
  </si>
  <si>
    <t>GA037601</t>
  </si>
  <si>
    <t>GA037602</t>
  </si>
  <si>
    <t>GA037603</t>
  </si>
  <si>
    <t>GA037604</t>
  </si>
  <si>
    <t>GA037605</t>
  </si>
  <si>
    <t>GA037606</t>
  </si>
  <si>
    <t>GA037607</t>
  </si>
  <si>
    <t>GA037608</t>
  </si>
  <si>
    <t>GA037609</t>
  </si>
  <si>
    <t>GA037610</t>
  </si>
  <si>
    <t>GA037611</t>
  </si>
  <si>
    <t>GA037612</t>
  </si>
  <si>
    <t>GA037613</t>
  </si>
  <si>
    <t>GA037614</t>
  </si>
  <si>
    <t>GA037615</t>
  </si>
  <si>
    <t>GA037616</t>
  </si>
  <si>
    <t>GA037617</t>
  </si>
  <si>
    <t>GA037618</t>
  </si>
  <si>
    <t>GA037619</t>
  </si>
  <si>
    <t>GA037620</t>
  </si>
  <si>
    <t>GA037621</t>
  </si>
  <si>
    <t>GA037622</t>
  </si>
  <si>
    <t>GA037623</t>
  </si>
  <si>
    <t>GA037624</t>
  </si>
  <si>
    <t>GA037625</t>
  </si>
  <si>
    <t>GA037626</t>
  </si>
  <si>
    <t>GA037627</t>
  </si>
  <si>
    <t>GA037628</t>
  </si>
  <si>
    <t>GA037629</t>
  </si>
  <si>
    <t>GA037630</t>
  </si>
  <si>
    <t>GA037631</t>
  </si>
  <si>
    <t>GA037632</t>
  </si>
  <si>
    <t>GA037633</t>
  </si>
  <si>
    <t>GA037634</t>
  </si>
  <si>
    <t>GA037635</t>
  </si>
  <si>
    <t>GA037636</t>
  </si>
  <si>
    <t>GA037637</t>
  </si>
  <si>
    <t>GA037638</t>
  </si>
  <si>
    <t>GA037639</t>
  </si>
  <si>
    <t>GA037640</t>
  </si>
  <si>
    <t>GA037641</t>
  </si>
  <si>
    <t>GA037642</t>
  </si>
  <si>
    <t>GA037643</t>
  </si>
  <si>
    <t>GA037644</t>
  </si>
  <si>
    <t>GA037645</t>
  </si>
  <si>
    <t>GA037646</t>
  </si>
  <si>
    <t>GA037647</t>
  </si>
  <si>
    <t>GA037648</t>
  </si>
  <si>
    <t>GA037649</t>
  </si>
  <si>
    <t>GA037650</t>
  </si>
  <si>
    <t>GA037651</t>
  </si>
  <si>
    <t>GA037652</t>
  </si>
  <si>
    <t>GA037653</t>
  </si>
  <si>
    <t>GA037654</t>
  </si>
  <si>
    <t>GA037655</t>
  </si>
  <si>
    <t>GA037656</t>
  </si>
  <si>
    <t>GA037657</t>
  </si>
  <si>
    <t>GA037658</t>
  </si>
  <si>
    <t>GA037659</t>
  </si>
  <si>
    <t>GA037660</t>
  </si>
  <si>
    <t>GA037661</t>
  </si>
  <si>
    <t>GA037662</t>
  </si>
  <si>
    <t>GA037663</t>
  </si>
  <si>
    <t>GA037664</t>
  </si>
  <si>
    <t>GA037665</t>
  </si>
  <si>
    <t>GA037666</t>
  </si>
  <si>
    <t>GA037667</t>
  </si>
  <si>
    <t>GA037668</t>
  </si>
  <si>
    <t>GA037669</t>
  </si>
  <si>
    <t>GA037670</t>
  </si>
  <si>
    <t>GA037671</t>
  </si>
  <si>
    <t>GA037672</t>
  </si>
  <si>
    <t>GA037673</t>
  </si>
  <si>
    <t>GA037674</t>
  </si>
  <si>
    <t>GA037675</t>
  </si>
  <si>
    <t>GA037676</t>
  </si>
  <si>
    <t>GA037677</t>
  </si>
  <si>
    <t>GA037678</t>
  </si>
  <si>
    <t>GA037679</t>
  </si>
  <si>
    <t>GA037680</t>
  </si>
  <si>
    <t>GA037681</t>
  </si>
  <si>
    <t>GA037682</t>
  </si>
  <si>
    <t>GA037683</t>
  </si>
  <si>
    <t>GA037684</t>
  </si>
  <si>
    <t>GA037685</t>
  </si>
  <si>
    <t>GA037686</t>
  </si>
  <si>
    <t>GA037687</t>
  </si>
  <si>
    <t>GA037688</t>
  </si>
  <si>
    <t>GA037689</t>
  </si>
  <si>
    <t>GA037690</t>
  </si>
  <si>
    <t>GA037691</t>
  </si>
  <si>
    <t>GA037692</t>
  </si>
  <si>
    <t>GA037693</t>
  </si>
  <si>
    <t>GA037694</t>
  </si>
  <si>
    <t>GA037695</t>
  </si>
  <si>
    <t>GA037696</t>
  </si>
  <si>
    <t>GA037697</t>
  </si>
  <si>
    <t>GA037698</t>
  </si>
  <si>
    <t>GA037699</t>
  </si>
  <si>
    <t>GA037700</t>
  </si>
  <si>
    <t>GA037701</t>
  </si>
  <si>
    <t>GA037702</t>
  </si>
  <si>
    <t>GA037703</t>
  </si>
  <si>
    <t>GA037704</t>
  </si>
  <si>
    <t>GA037705</t>
  </si>
  <si>
    <t>GA037706</t>
  </si>
  <si>
    <t>GA037707</t>
  </si>
  <si>
    <t>GA037708</t>
  </si>
  <si>
    <t>GA037709</t>
  </si>
  <si>
    <t>GA037710</t>
  </si>
  <si>
    <t>GA037711</t>
  </si>
  <si>
    <t>GA037712</t>
  </si>
  <si>
    <t>GA037713</t>
  </si>
  <si>
    <t>GA037714</t>
  </si>
  <si>
    <t>GA037715</t>
  </si>
  <si>
    <t>GA037716</t>
  </si>
  <si>
    <t>GA037717</t>
  </si>
  <si>
    <t>GA037718</t>
  </si>
  <si>
    <t>GA037719</t>
  </si>
  <si>
    <t>GA037720</t>
  </si>
  <si>
    <t>GA037721</t>
  </si>
  <si>
    <t>GA037722</t>
  </si>
  <si>
    <t>GA037723</t>
  </si>
  <si>
    <t>GA037724</t>
  </si>
  <si>
    <t>GA037725</t>
  </si>
  <si>
    <t>GA037726</t>
  </si>
  <si>
    <t>GA037727</t>
  </si>
  <si>
    <t>GA037728</t>
  </si>
  <si>
    <t>GA037729</t>
  </si>
  <si>
    <t>GA037730</t>
  </si>
  <si>
    <t>GA037731</t>
  </si>
  <si>
    <t>GA037732</t>
  </si>
  <si>
    <t>GA037733</t>
  </si>
  <si>
    <t>GA037734</t>
  </si>
  <si>
    <t>GA037735</t>
  </si>
  <si>
    <t>GA037736</t>
  </si>
  <si>
    <t>GA037737</t>
  </si>
  <si>
    <t>GA037738</t>
  </si>
  <si>
    <t>GA037739</t>
  </si>
  <si>
    <t>GA037740</t>
  </si>
  <si>
    <t>GA037741</t>
  </si>
  <si>
    <t>GA037742</t>
  </si>
  <si>
    <t>GA037743</t>
  </si>
  <si>
    <t>GA037744</t>
  </si>
  <si>
    <t>GA037745</t>
  </si>
  <si>
    <t>GA037746</t>
  </si>
  <si>
    <t>GA037747</t>
  </si>
  <si>
    <t>GA037748</t>
  </si>
  <si>
    <t>GA037749</t>
  </si>
  <si>
    <t>GA037750</t>
  </si>
  <si>
    <t>GA037751</t>
  </si>
  <si>
    <t>GA037752</t>
  </si>
  <si>
    <t>GA037753</t>
  </si>
  <si>
    <t>GA037754</t>
  </si>
  <si>
    <t>GA037755</t>
  </si>
  <si>
    <t>GA037756</t>
  </si>
  <si>
    <t>GA037757</t>
  </si>
  <si>
    <t>GA037758</t>
  </si>
  <si>
    <t>GA037759</t>
  </si>
  <si>
    <t>GA037760</t>
  </si>
  <si>
    <t>GA037761</t>
  </si>
  <si>
    <t>GA037762</t>
  </si>
  <si>
    <t>GA037763</t>
  </si>
  <si>
    <t>GA037764</t>
  </si>
  <si>
    <t>GA037765</t>
  </si>
  <si>
    <t>GA037766</t>
  </si>
  <si>
    <t>GA037767</t>
  </si>
  <si>
    <t>GA037768</t>
  </si>
  <si>
    <t>GA037769</t>
  </si>
  <si>
    <t>GA037770</t>
  </si>
  <si>
    <t>GA037771</t>
  </si>
  <si>
    <t>GA037772</t>
  </si>
  <si>
    <t>GA037773</t>
  </si>
  <si>
    <t>GA037774</t>
  </si>
  <si>
    <t>GA037775</t>
  </si>
  <si>
    <t>GA037776</t>
  </si>
  <si>
    <t>GA037777</t>
  </si>
  <si>
    <t>GA037778</t>
  </si>
  <si>
    <t>GA037779</t>
  </si>
  <si>
    <t>GA037780</t>
  </si>
  <si>
    <t>GA037781</t>
  </si>
  <si>
    <t>GA037782</t>
  </si>
  <si>
    <t>GA037783</t>
  </si>
  <si>
    <t>GA037784</t>
  </si>
  <si>
    <t>GA037785</t>
  </si>
  <si>
    <t>GA037786</t>
  </si>
  <si>
    <t>GA037787</t>
  </si>
  <si>
    <t>GA037788</t>
  </si>
  <si>
    <t>GA037789</t>
  </si>
  <si>
    <t>GA037790</t>
  </si>
  <si>
    <t>GA037791</t>
  </si>
  <si>
    <t>GA037792</t>
  </si>
  <si>
    <t>GA037793</t>
  </si>
  <si>
    <t>GA037794</t>
  </si>
  <si>
    <t>GA037795</t>
  </si>
  <si>
    <t>GA037796</t>
  </si>
  <si>
    <t>GA037797</t>
  </si>
  <si>
    <t>GA037798</t>
  </si>
  <si>
    <t>GA037799</t>
  </si>
  <si>
    <t>GA037800</t>
  </si>
  <si>
    <t>GA037801</t>
  </si>
  <si>
    <t>GA037802</t>
  </si>
  <si>
    <t>GA037803</t>
  </si>
  <si>
    <t>GA037804</t>
  </si>
  <si>
    <t>GA037805</t>
  </si>
  <si>
    <t>GA037806</t>
  </si>
  <si>
    <t>GA037807</t>
  </si>
  <si>
    <t>GA037808</t>
  </si>
  <si>
    <t>GA037809</t>
  </si>
  <si>
    <t>GA037810</t>
  </si>
  <si>
    <t>GA037811</t>
  </si>
  <si>
    <t>GA037812</t>
  </si>
  <si>
    <t>GA037813</t>
  </si>
  <si>
    <t>GA037814</t>
  </si>
  <si>
    <t>GA037815</t>
  </si>
  <si>
    <t>GA037816</t>
  </si>
  <si>
    <t>GA037817</t>
  </si>
  <si>
    <t>GA037818</t>
  </si>
  <si>
    <t>GA037819</t>
  </si>
  <si>
    <t>GA037820</t>
  </si>
  <si>
    <t>GA037821</t>
  </si>
  <si>
    <t>GA037822</t>
  </si>
  <si>
    <t>GA037823</t>
  </si>
  <si>
    <t>GA037824</t>
  </si>
  <si>
    <t>GA037825</t>
  </si>
  <si>
    <t>GA037826</t>
  </si>
  <si>
    <t>GA037827</t>
  </si>
  <si>
    <t>GA037828</t>
  </si>
  <si>
    <t>GA037829</t>
  </si>
  <si>
    <t>GA037830</t>
  </si>
  <si>
    <t>GA037831</t>
  </si>
  <si>
    <t>GA037832</t>
  </si>
  <si>
    <t>GA037833</t>
  </si>
  <si>
    <t>GA037834</t>
  </si>
  <si>
    <t>GA037835</t>
  </si>
  <si>
    <t>GA037836</t>
  </si>
  <si>
    <t>GA037837</t>
  </si>
  <si>
    <t>GA037838</t>
  </si>
  <si>
    <t>GA037839</t>
  </si>
  <si>
    <t>GA037840</t>
  </si>
  <si>
    <t>GA037841</t>
  </si>
  <si>
    <t>GA037842</t>
  </si>
  <si>
    <t>GA037843</t>
  </si>
  <si>
    <t>GA037844</t>
  </si>
  <si>
    <t>GA037845</t>
  </si>
  <si>
    <t>GA037846</t>
  </si>
  <si>
    <t>GA037847</t>
  </si>
  <si>
    <t>GA037848</t>
  </si>
  <si>
    <t>GA037849</t>
  </si>
  <si>
    <t>GA037850</t>
  </si>
  <si>
    <t>GA037851</t>
  </si>
  <si>
    <t>GA037852</t>
  </si>
  <si>
    <t>GA037853</t>
  </si>
  <si>
    <t>GA037854</t>
  </si>
  <si>
    <t>GA037855</t>
  </si>
  <si>
    <t>GA037856</t>
  </si>
  <si>
    <t>GA037857</t>
  </si>
  <si>
    <t>GA037858</t>
  </si>
  <si>
    <t>GA037859</t>
  </si>
  <si>
    <t>GA037860</t>
  </si>
  <si>
    <t>GA037861</t>
  </si>
  <si>
    <t>GA037862</t>
  </si>
  <si>
    <t>GA037863</t>
  </si>
  <si>
    <t>GA037864</t>
  </si>
  <si>
    <t>GA037865</t>
  </si>
  <si>
    <t>GA037866</t>
  </si>
  <si>
    <t>GA037867</t>
  </si>
  <si>
    <t>GA037868</t>
  </si>
  <si>
    <t>GA037869</t>
  </si>
  <si>
    <t>GA037870</t>
  </si>
  <si>
    <t>GA037871</t>
  </si>
  <si>
    <t>GA037872</t>
  </si>
  <si>
    <t>GA037873</t>
  </si>
  <si>
    <t>GA037874</t>
  </si>
  <si>
    <t>GA037875</t>
  </si>
  <si>
    <t>GA037876</t>
  </si>
  <si>
    <t>GA037877</t>
  </si>
  <si>
    <t>GA037878</t>
  </si>
  <si>
    <t>GA037879</t>
  </si>
  <si>
    <t>GA037880</t>
  </si>
  <si>
    <t>GA037881</t>
  </si>
  <si>
    <t>GA037882</t>
  </si>
  <si>
    <t>GA037883</t>
  </si>
  <si>
    <t>GA037884</t>
  </si>
  <si>
    <t>GA037885</t>
  </si>
  <si>
    <t>GA037886</t>
  </si>
  <si>
    <t>GA037887</t>
  </si>
  <si>
    <t>GA037888</t>
  </si>
  <si>
    <t>GA037889</t>
  </si>
  <si>
    <t>GA037890</t>
  </si>
  <si>
    <t>GA037891</t>
  </si>
  <si>
    <t>GA037892</t>
  </si>
  <si>
    <t>GA037893</t>
  </si>
  <si>
    <t>GA037894</t>
  </si>
  <si>
    <t>GA037895</t>
  </si>
  <si>
    <t>GA037896</t>
  </si>
  <si>
    <t>GA037897</t>
  </si>
  <si>
    <t>GA037898</t>
  </si>
  <si>
    <t>GA037899</t>
  </si>
  <si>
    <t>GA037900</t>
  </si>
  <si>
    <t>GA037901</t>
  </si>
  <si>
    <t>GA037902</t>
  </si>
  <si>
    <t>GA037903</t>
  </si>
  <si>
    <t>GA037904</t>
  </si>
  <si>
    <t>GA037905</t>
  </si>
  <si>
    <t>GA037906</t>
  </si>
  <si>
    <t>GA037907</t>
  </si>
  <si>
    <t>GA037908</t>
  </si>
  <si>
    <t>GA037909</t>
  </si>
  <si>
    <t>GA037910</t>
  </si>
  <si>
    <t>GA037911</t>
  </si>
  <si>
    <t>GA037912</t>
  </si>
  <si>
    <t>GA037913</t>
  </si>
  <si>
    <t>GA037914</t>
  </si>
  <si>
    <t>GA037915</t>
  </si>
  <si>
    <t>GA037916</t>
  </si>
  <si>
    <t>GA037917</t>
  </si>
  <si>
    <t>GA037918</t>
  </si>
  <si>
    <t>GA037919</t>
  </si>
  <si>
    <t>GA037920</t>
  </si>
  <si>
    <t>GA037921</t>
  </si>
  <si>
    <t>GA037922</t>
  </si>
  <si>
    <t>GA037923</t>
  </si>
  <si>
    <t>GA037924</t>
  </si>
  <si>
    <t>GA037925</t>
  </si>
  <si>
    <t>GA037926</t>
  </si>
  <si>
    <t>GA037927</t>
  </si>
  <si>
    <t>GA037928</t>
  </si>
  <si>
    <t>GA037929</t>
  </si>
  <si>
    <t>GA037930</t>
  </si>
  <si>
    <t>GA037931</t>
  </si>
  <si>
    <t>GA037932</t>
  </si>
  <si>
    <t>GA037933</t>
  </si>
  <si>
    <t>GA037934</t>
  </si>
  <si>
    <t>GA037935</t>
  </si>
  <si>
    <t>GA037936</t>
  </si>
  <si>
    <t>GA037937</t>
  </si>
  <si>
    <t>GA037938</t>
  </si>
  <si>
    <t>GA037939</t>
  </si>
  <si>
    <t>GA037940</t>
  </si>
  <si>
    <t>GA037941</t>
  </si>
  <si>
    <t>GA037942</t>
  </si>
  <si>
    <t>GA037943</t>
  </si>
  <si>
    <t>GA037944</t>
  </si>
  <si>
    <t>GA037945</t>
  </si>
  <si>
    <t>GA037946</t>
  </si>
  <si>
    <t>GA037947</t>
  </si>
  <si>
    <t>GA037948</t>
  </si>
  <si>
    <t>GA037949</t>
  </si>
  <si>
    <t>GA037950</t>
  </si>
  <si>
    <t>GA037951</t>
  </si>
  <si>
    <t>GA037952</t>
  </si>
  <si>
    <t>GA037953</t>
  </si>
  <si>
    <t>GA037954</t>
  </si>
  <si>
    <t>GA037955</t>
  </si>
  <si>
    <t>GA037956</t>
  </si>
  <si>
    <t>GA037957</t>
  </si>
  <si>
    <t>GA037958</t>
  </si>
  <si>
    <t>GA037959</t>
  </si>
  <si>
    <t>GA037960</t>
  </si>
  <si>
    <t>GA037961</t>
  </si>
  <si>
    <t>GA037962</t>
  </si>
  <si>
    <t>GA037963</t>
  </si>
  <si>
    <t>GA037964</t>
  </si>
  <si>
    <t>GA037965</t>
  </si>
  <si>
    <t>GA037966</t>
  </si>
  <si>
    <t>GA037967</t>
  </si>
  <si>
    <t>GA037968</t>
  </si>
  <si>
    <t>GA037969</t>
  </si>
  <si>
    <t>GA037970</t>
  </si>
  <si>
    <t>GA037971</t>
  </si>
  <si>
    <t>GA037972</t>
  </si>
  <si>
    <t>GA037973</t>
  </si>
  <si>
    <t>GA037974</t>
  </si>
  <si>
    <t>GA037975</t>
  </si>
  <si>
    <t>GA037976</t>
  </si>
  <si>
    <t>GA037977</t>
  </si>
  <si>
    <t>GA037978</t>
  </si>
  <si>
    <t>GA037979</t>
  </si>
  <si>
    <t>GA037980</t>
  </si>
  <si>
    <t>GA037981</t>
  </si>
  <si>
    <t>GA037982</t>
  </si>
  <si>
    <t>GA037983</t>
  </si>
  <si>
    <t>GA037984</t>
  </si>
  <si>
    <t>GA037985</t>
  </si>
  <si>
    <t>GA037986</t>
  </si>
  <si>
    <t>GA037987</t>
  </si>
  <si>
    <t>GA037988</t>
  </si>
  <si>
    <t>GA037989</t>
  </si>
  <si>
    <t>GA037990</t>
  </si>
  <si>
    <t>GA037991</t>
  </si>
  <si>
    <t>GA037992</t>
  </si>
  <si>
    <t>GA037993</t>
  </si>
  <si>
    <t>GA037994</t>
  </si>
  <si>
    <t>GA037995</t>
  </si>
  <si>
    <t>GA037996</t>
  </si>
  <si>
    <t>GA037997</t>
  </si>
  <si>
    <t>GA037998</t>
  </si>
  <si>
    <t>GA037999</t>
  </si>
  <si>
    <t>GA038000</t>
  </si>
  <si>
    <t>GA038001</t>
  </si>
  <si>
    <t>GA038002</t>
  </si>
  <si>
    <t>GA038003</t>
  </si>
  <si>
    <t>GA038004</t>
  </si>
  <si>
    <t>GA038005</t>
  </si>
  <si>
    <t>GA038006</t>
  </si>
  <si>
    <t>GA038007</t>
  </si>
  <si>
    <t>GA038008</t>
  </si>
  <si>
    <t>GA038009</t>
  </si>
  <si>
    <t>GA038010</t>
  </si>
  <si>
    <t>GA038011</t>
  </si>
  <si>
    <t>GA038012</t>
  </si>
  <si>
    <t>GA038013</t>
  </si>
  <si>
    <t>GA038014</t>
  </si>
  <si>
    <t>GA038015</t>
  </si>
  <si>
    <t>GA038016</t>
  </si>
  <si>
    <t>GA038017</t>
  </si>
  <si>
    <t>GA038018</t>
  </si>
  <si>
    <t>GA038019</t>
  </si>
  <si>
    <t>GA038020</t>
  </si>
  <si>
    <t>GA038021</t>
  </si>
  <si>
    <t>GA038022</t>
  </si>
  <si>
    <t>GA038023</t>
  </si>
  <si>
    <t>GA038024</t>
  </si>
  <si>
    <t>GA038025</t>
  </si>
  <si>
    <t>GA038026</t>
  </si>
  <si>
    <t>GA038027</t>
  </si>
  <si>
    <t>GA038028</t>
  </si>
  <si>
    <t>GA038029</t>
  </si>
  <si>
    <t>GA038030</t>
  </si>
  <si>
    <t>GA038031</t>
  </si>
  <si>
    <t>GA038032</t>
  </si>
  <si>
    <t>GA038033</t>
  </si>
  <si>
    <t>GA038034</t>
  </si>
  <si>
    <t>GA038035</t>
  </si>
  <si>
    <t>GA038036</t>
  </si>
  <si>
    <t>GA038037</t>
  </si>
  <si>
    <t>GA038038</t>
  </si>
  <si>
    <t>GA038039</t>
  </si>
  <si>
    <t>GA038040</t>
  </si>
  <si>
    <t>GA038041</t>
  </si>
  <si>
    <t>GA038042</t>
  </si>
  <si>
    <t>GA038043</t>
  </si>
  <si>
    <t>GA038044</t>
  </si>
  <si>
    <t>GA038045</t>
  </si>
  <si>
    <t>GA038046</t>
  </si>
  <si>
    <t>GA038047</t>
  </si>
  <si>
    <t>GA038048</t>
  </si>
  <si>
    <t>GA038049</t>
  </si>
  <si>
    <t>GA038050</t>
  </si>
  <si>
    <t>GA038051</t>
  </si>
  <si>
    <t>GA038052</t>
  </si>
  <si>
    <t>GA038053</t>
  </si>
  <si>
    <t>GA038054</t>
  </si>
  <si>
    <t>GA038055</t>
  </si>
  <si>
    <t>GA038056</t>
  </si>
  <si>
    <t>GA038057</t>
  </si>
  <si>
    <t>GA038058</t>
  </si>
  <si>
    <t>GA038059</t>
  </si>
  <si>
    <t>GA038060</t>
  </si>
  <si>
    <t>GA038061</t>
  </si>
  <si>
    <t>GA038062</t>
  </si>
  <si>
    <t>GA038063</t>
  </si>
  <si>
    <t>GA038064</t>
  </si>
  <si>
    <t>GA038065</t>
  </si>
  <si>
    <t>GA038066</t>
  </si>
  <si>
    <t>GA038067</t>
  </si>
  <si>
    <t>GA038068</t>
  </si>
  <si>
    <t>GA038069</t>
  </si>
  <si>
    <t>GA038070</t>
  </si>
  <si>
    <t>GA038071</t>
  </si>
  <si>
    <t>GA038072</t>
  </si>
  <si>
    <t>GA038073</t>
  </si>
  <si>
    <t>GA038074</t>
  </si>
  <si>
    <t>GA038075</t>
  </si>
  <si>
    <t>GA038076</t>
  </si>
  <si>
    <t>GA038077</t>
  </si>
  <si>
    <t>GA038078</t>
  </si>
  <si>
    <t>GA038079</t>
  </si>
  <si>
    <t>GA038080</t>
  </si>
  <si>
    <t>GA038081</t>
  </si>
  <si>
    <t>GA038082</t>
  </si>
  <si>
    <t>GA038083</t>
  </si>
  <si>
    <t>GA038084</t>
  </si>
  <si>
    <t>GA038085</t>
  </si>
  <si>
    <t>GA038086</t>
  </si>
  <si>
    <t>GA038087</t>
  </si>
  <si>
    <t>GA038088</t>
  </si>
  <si>
    <t>GA038089</t>
  </si>
  <si>
    <t>GA038090</t>
  </si>
  <si>
    <t>GA038091</t>
  </si>
  <si>
    <t>GA038092</t>
  </si>
  <si>
    <t>GA038093</t>
  </si>
  <si>
    <t>GA038094</t>
  </si>
  <si>
    <t>GA038095</t>
  </si>
  <si>
    <t>GA038096</t>
  </si>
  <si>
    <t>GA038097</t>
  </si>
  <si>
    <t>GA038098</t>
  </si>
  <si>
    <t>GA038099</t>
  </si>
  <si>
    <t>GA038100</t>
  </si>
  <si>
    <t>GA038101</t>
  </si>
  <si>
    <t>GA038102</t>
  </si>
  <si>
    <t>GA038103</t>
  </si>
  <si>
    <t>GA038104</t>
  </si>
  <si>
    <t>GA038105</t>
  </si>
  <si>
    <t>GA038106</t>
  </si>
  <si>
    <t>GA038107</t>
  </si>
  <si>
    <t>GA038108</t>
  </si>
  <si>
    <t>GA038109</t>
  </si>
  <si>
    <t>GA038110</t>
  </si>
  <si>
    <t>GA038111</t>
  </si>
  <si>
    <t>GA038112</t>
  </si>
  <si>
    <t>GA038113</t>
  </si>
  <si>
    <t>GA038114</t>
  </si>
  <si>
    <t>GA038115</t>
  </si>
  <si>
    <t>GA038116</t>
  </si>
  <si>
    <t>GA038117</t>
  </si>
  <si>
    <t>GA038118</t>
  </si>
  <si>
    <t>GA038119</t>
  </si>
  <si>
    <t>GA038120</t>
  </si>
  <si>
    <t>GA038121</t>
  </si>
  <si>
    <t>GA038122</t>
  </si>
  <si>
    <t>GA038123</t>
  </si>
  <si>
    <t>GA038124</t>
  </si>
  <si>
    <t>GA038125</t>
  </si>
  <si>
    <t>GA038126</t>
  </si>
  <si>
    <t>GA038127</t>
  </si>
  <si>
    <t>GA038128</t>
  </si>
  <si>
    <t>GA038129</t>
  </si>
  <si>
    <t>GA038130</t>
  </si>
  <si>
    <t>GA038131</t>
  </si>
  <si>
    <t>GA038132</t>
  </si>
  <si>
    <t>GA038133</t>
  </si>
  <si>
    <t>GA038134</t>
  </si>
  <si>
    <t>GA038135</t>
  </si>
  <si>
    <t>GA038136</t>
  </si>
  <si>
    <t>GA038137</t>
  </si>
  <si>
    <t>GA038138</t>
  </si>
  <si>
    <t>GA038139</t>
  </si>
  <si>
    <t>GA038140</t>
  </si>
  <si>
    <t>GA038141</t>
  </si>
  <si>
    <t>GA038142</t>
  </si>
  <si>
    <t>GA038143</t>
  </si>
  <si>
    <t>GA038144</t>
  </si>
  <si>
    <t>GA038145</t>
  </si>
  <si>
    <t>GA038146</t>
  </si>
  <si>
    <t>GA038147</t>
  </si>
  <si>
    <t>GA038148</t>
  </si>
  <si>
    <t>GA038149</t>
  </si>
  <si>
    <t>GA038150</t>
  </si>
  <si>
    <t>GA038151</t>
  </si>
  <si>
    <t>GA038152</t>
  </si>
  <si>
    <t>GA038153</t>
  </si>
  <si>
    <t>GA038154</t>
  </si>
  <si>
    <t>GA038155</t>
  </si>
  <si>
    <t>GA038156</t>
  </si>
  <si>
    <t>GA038157</t>
  </si>
  <si>
    <t>GA038158</t>
  </si>
  <si>
    <t>GA038159</t>
  </si>
  <si>
    <t>GA038160</t>
  </si>
  <si>
    <t>GA038161</t>
  </si>
  <si>
    <t>GA038162</t>
  </si>
  <si>
    <t>GA038163</t>
  </si>
  <si>
    <t>GA038164</t>
  </si>
  <si>
    <t>GA038165</t>
  </si>
  <si>
    <t>GA038166</t>
  </si>
  <si>
    <t>GA038167</t>
  </si>
  <si>
    <t>GA038168</t>
  </si>
  <si>
    <t>GA038169</t>
  </si>
  <si>
    <t>GA038170</t>
  </si>
  <si>
    <t>GA038171</t>
  </si>
  <si>
    <t>GA038172</t>
  </si>
  <si>
    <t>GA038173</t>
  </si>
  <si>
    <t>GA038174</t>
  </si>
  <si>
    <t>GA038175</t>
  </si>
  <si>
    <t>GA038176</t>
  </si>
  <si>
    <t>GA038177</t>
  </si>
  <si>
    <t>GA038178</t>
  </si>
  <si>
    <t>GA038179</t>
  </si>
  <si>
    <t>GA038180</t>
  </si>
  <si>
    <t>GA038181</t>
  </si>
  <si>
    <t>GA038182</t>
  </si>
  <si>
    <t>GA038183</t>
  </si>
  <si>
    <t>GA038184</t>
  </si>
  <si>
    <t>GA038185</t>
  </si>
  <si>
    <t>GA038186</t>
  </si>
  <si>
    <t>GA038187</t>
  </si>
  <si>
    <t>GA038188</t>
  </si>
  <si>
    <t>GA038189</t>
  </si>
  <si>
    <t>GA038190</t>
  </si>
  <si>
    <t>GA038191</t>
  </si>
  <si>
    <t>GA038192</t>
  </si>
  <si>
    <t>GA038193</t>
  </si>
  <si>
    <t>GA038194</t>
  </si>
  <si>
    <t>GA038195</t>
  </si>
  <si>
    <t>GA038196</t>
  </si>
  <si>
    <t>GA038197</t>
  </si>
  <si>
    <t>GA038198</t>
  </si>
  <si>
    <t>GA038199</t>
  </si>
  <si>
    <t>GA038200</t>
  </si>
  <si>
    <t>GA038201</t>
  </si>
  <si>
    <t>GA038202</t>
  </si>
  <si>
    <t>GA038203</t>
  </si>
  <si>
    <t>GA038204</t>
  </si>
  <si>
    <t>GA038205</t>
  </si>
  <si>
    <t>GA038206</t>
  </si>
  <si>
    <t>GA038207</t>
  </si>
  <si>
    <t>GA038208</t>
  </si>
  <si>
    <t>GA038209</t>
  </si>
  <si>
    <t>GA038210</t>
  </si>
  <si>
    <t>GA038211</t>
  </si>
  <si>
    <t>GA038212</t>
  </si>
  <si>
    <t>GA038213</t>
  </si>
  <si>
    <t>GA038214</t>
  </si>
  <si>
    <t>GA038215</t>
  </si>
  <si>
    <t>GA038216</t>
  </si>
  <si>
    <t>GA038217</t>
  </si>
  <si>
    <t>GA038218</t>
  </si>
  <si>
    <t>GA038219</t>
  </si>
  <si>
    <t>GA038220</t>
  </si>
  <si>
    <t>GA038221</t>
  </si>
  <si>
    <t>GA038222</t>
  </si>
  <si>
    <t>GA038223</t>
  </si>
  <si>
    <t>GA038224</t>
  </si>
  <si>
    <t>GA038225</t>
  </si>
  <si>
    <t>GA038226</t>
  </si>
  <si>
    <t>GA038227</t>
  </si>
  <si>
    <t>GA038228</t>
  </si>
  <si>
    <t>GA038229</t>
  </si>
  <si>
    <t>GA038230</t>
  </si>
  <si>
    <t>GA038231</t>
  </si>
  <si>
    <t>GA038232</t>
  </si>
  <si>
    <t>GA038233</t>
  </si>
  <si>
    <t>GA038234</t>
  </si>
  <si>
    <t>GA038235</t>
  </si>
  <si>
    <t>GA038236</t>
  </si>
  <si>
    <t>GA038237</t>
  </si>
  <si>
    <t>GA038238</t>
  </si>
  <si>
    <t>GA038239</t>
  </si>
  <si>
    <t>GA038240</t>
  </si>
  <si>
    <t>GA038241</t>
  </si>
  <si>
    <t>GA038242</t>
  </si>
  <si>
    <t>GA038243</t>
  </si>
  <si>
    <t>GA038244</t>
  </si>
  <si>
    <t>GA038245</t>
  </si>
  <si>
    <t>GA038246</t>
  </si>
  <si>
    <t>GA038247</t>
  </si>
  <si>
    <t>GA038248</t>
  </si>
  <si>
    <t>GA038249</t>
  </si>
  <si>
    <t>GA038250</t>
  </si>
  <si>
    <t>GA038251</t>
  </si>
  <si>
    <t>GA038252</t>
  </si>
  <si>
    <t>GA038253</t>
  </si>
  <si>
    <t>GA038254</t>
  </si>
  <si>
    <t>GA038255</t>
  </si>
  <si>
    <t>GA038256</t>
  </si>
  <si>
    <t>GA038257</t>
  </si>
  <si>
    <t>GA038258</t>
  </si>
  <si>
    <t>GA038259</t>
  </si>
  <si>
    <t>GA038260</t>
  </si>
  <si>
    <t>GA038261</t>
  </si>
  <si>
    <t>GA038262</t>
  </si>
  <si>
    <t>GA038263</t>
  </si>
  <si>
    <t>GA038264</t>
  </si>
  <si>
    <t>GA038265</t>
  </si>
  <si>
    <t>GA038266</t>
  </si>
  <si>
    <t>GA038267</t>
  </si>
  <si>
    <t>GA038268</t>
  </si>
  <si>
    <t>GA038269</t>
  </si>
  <si>
    <t>GA038270</t>
  </si>
  <si>
    <t>GA038271</t>
  </si>
  <si>
    <t>GA038272</t>
  </si>
  <si>
    <t>GA038273</t>
  </si>
  <si>
    <t>GA038274</t>
  </si>
  <si>
    <t>GA038275</t>
  </si>
  <si>
    <t>GA038276</t>
  </si>
  <si>
    <t>GA038277</t>
  </si>
  <si>
    <t>GA038278</t>
  </si>
  <si>
    <t>GA038279</t>
  </si>
  <si>
    <t>GA038280</t>
  </si>
  <si>
    <t>GA038281</t>
  </si>
  <si>
    <t>GA038282</t>
  </si>
  <si>
    <t>GA038283</t>
  </si>
  <si>
    <t>GA038284</t>
  </si>
  <si>
    <t>GA038285</t>
  </si>
  <si>
    <t>GA038286</t>
  </si>
  <si>
    <t>GA038287</t>
  </si>
  <si>
    <t>GA038288</t>
  </si>
  <si>
    <t>GA038289</t>
  </si>
  <si>
    <t>GA038290</t>
  </si>
  <si>
    <t>GA038291</t>
  </si>
  <si>
    <t>GA038292</t>
  </si>
  <si>
    <t>GA038293</t>
  </si>
  <si>
    <t>GA038294</t>
  </si>
  <si>
    <t>GA038295</t>
  </si>
  <si>
    <t>GA038296</t>
  </si>
  <si>
    <t>GA038297</t>
  </si>
  <si>
    <t>GA038298</t>
  </si>
  <si>
    <t>GA038299</t>
  </si>
  <si>
    <t>GA038300</t>
  </si>
  <si>
    <t>GA038301</t>
  </si>
  <si>
    <t>GA038302</t>
  </si>
  <si>
    <t>GA038303</t>
  </si>
  <si>
    <t>GA038304</t>
  </si>
  <si>
    <t>GA038305</t>
  </si>
  <si>
    <t>GA038306</t>
  </si>
  <si>
    <t>GA038307</t>
  </si>
  <si>
    <t>GA038308</t>
  </si>
  <si>
    <t>GA038309</t>
  </si>
  <si>
    <t>GA038310</t>
  </si>
  <si>
    <t>GA038311</t>
  </si>
  <si>
    <t>GA038312</t>
  </si>
  <si>
    <t>GA038313</t>
  </si>
  <si>
    <t>GA038314</t>
  </si>
  <si>
    <t>GA038315</t>
  </si>
  <si>
    <t>GA038316</t>
  </si>
  <si>
    <t>GA038317</t>
  </si>
  <si>
    <t>GA038318</t>
  </si>
  <si>
    <t>GA038319</t>
  </si>
  <si>
    <t>GA038320</t>
  </si>
  <si>
    <t>GA038321</t>
  </si>
  <si>
    <t>GA038322</t>
  </si>
  <si>
    <t>GA038323</t>
  </si>
  <si>
    <t>GA038324</t>
  </si>
  <si>
    <t>GA038325</t>
  </si>
  <si>
    <t>GA038326</t>
  </si>
  <si>
    <t>GA038327</t>
  </si>
  <si>
    <t>GA038328</t>
  </si>
  <si>
    <t>GA038329</t>
  </si>
  <si>
    <t>GA038330</t>
  </si>
  <si>
    <t>GA038331</t>
  </si>
  <si>
    <t>GA038332</t>
  </si>
  <si>
    <t>GA038333</t>
  </si>
  <si>
    <t>GA038334</t>
  </si>
  <si>
    <t>GA038335</t>
  </si>
  <si>
    <t>GA038336</t>
  </si>
  <si>
    <t>GA038337</t>
  </si>
  <si>
    <t>GA038338</t>
  </si>
  <si>
    <t>GA038339</t>
  </si>
  <si>
    <t>GA038340</t>
  </si>
  <si>
    <t>GA038341</t>
  </si>
  <si>
    <t>GA038342</t>
  </si>
  <si>
    <t>GA038343</t>
  </si>
  <si>
    <t>GA038344</t>
  </si>
  <si>
    <t>GA038345</t>
  </si>
  <si>
    <t>GA038346</t>
  </si>
  <si>
    <t>GA038347</t>
  </si>
  <si>
    <t>GA038348</t>
  </si>
  <si>
    <t>GA038349</t>
  </si>
  <si>
    <t>GA038350</t>
  </si>
  <si>
    <t>GA038351</t>
  </si>
  <si>
    <t>GA038352</t>
  </si>
  <si>
    <t>GA038353</t>
  </si>
  <si>
    <t>GA038354</t>
  </si>
  <si>
    <t>GA038355</t>
  </si>
  <si>
    <t>GA038356</t>
  </si>
  <si>
    <t>GA038357</t>
  </si>
  <si>
    <t>GA038358</t>
  </si>
  <si>
    <t>GA038359</t>
  </si>
  <si>
    <t>GA038360</t>
  </si>
  <si>
    <t>GA038361</t>
  </si>
  <si>
    <t>GA038362</t>
  </si>
  <si>
    <t>GA038363</t>
  </si>
  <si>
    <t>GA038364</t>
  </si>
  <si>
    <t>GA038365</t>
  </si>
  <si>
    <t>GA038366</t>
  </si>
  <si>
    <t>GA038367</t>
  </si>
  <si>
    <t>GA038368</t>
  </si>
  <si>
    <t>GA038369</t>
  </si>
  <si>
    <t>GA038370</t>
  </si>
  <si>
    <t>GA038371</t>
  </si>
  <si>
    <t>GA038372</t>
  </si>
  <si>
    <t>GA038373</t>
  </si>
  <si>
    <t>GA038374</t>
  </si>
  <si>
    <t>GA038375</t>
  </si>
  <si>
    <t>GA038376</t>
  </si>
  <si>
    <t>GA038377</t>
  </si>
  <si>
    <t>GA038378</t>
  </si>
  <si>
    <t>GA038379</t>
  </si>
  <si>
    <t>GA038380</t>
  </si>
  <si>
    <t>GA038381</t>
  </si>
  <si>
    <t>GA038382</t>
  </si>
  <si>
    <t>GA038383</t>
  </si>
  <si>
    <t>GA038384</t>
  </si>
  <si>
    <t>GA038385</t>
  </si>
  <si>
    <t>GA038386</t>
  </si>
  <si>
    <t>GA038387</t>
  </si>
  <si>
    <t>GA038388</t>
  </si>
  <si>
    <t>GA038389</t>
  </si>
  <si>
    <t>GA038390</t>
  </si>
  <si>
    <t>GA038391</t>
  </si>
  <si>
    <t>GA038392</t>
  </si>
  <si>
    <t>GA038393</t>
  </si>
  <si>
    <t>GA038394</t>
  </si>
  <si>
    <t>GA038395</t>
  </si>
  <si>
    <t>GA038396</t>
  </si>
  <si>
    <t>GA038397</t>
  </si>
  <si>
    <t>GA038398</t>
  </si>
  <si>
    <t>GA038399</t>
  </si>
  <si>
    <t>GA038400</t>
  </si>
  <si>
    <t>GA038401</t>
  </si>
  <si>
    <t>GA038402</t>
  </si>
  <si>
    <t>GA038403</t>
  </si>
  <si>
    <t>GA038404</t>
  </si>
  <si>
    <t>GA038405</t>
  </si>
  <si>
    <t>GA038406</t>
  </si>
  <si>
    <t>GA038407</t>
  </si>
  <si>
    <t>GA038408</t>
  </si>
  <si>
    <t>GA038409</t>
  </si>
  <si>
    <t>GA038410</t>
  </si>
  <si>
    <t>GA038411</t>
  </si>
  <si>
    <t>GA038412</t>
  </si>
  <si>
    <t>GA038413</t>
  </si>
  <si>
    <t>GA038414</t>
  </si>
  <si>
    <t>GA038415</t>
  </si>
  <si>
    <t>GA038416</t>
  </si>
  <si>
    <t>GA038417</t>
  </si>
  <si>
    <t>GA038418</t>
  </si>
  <si>
    <t>GA038419</t>
  </si>
  <si>
    <t>GA038420</t>
  </si>
  <si>
    <t>GA038421</t>
  </si>
  <si>
    <t>GA038422</t>
  </si>
  <si>
    <t>GA038423</t>
  </si>
  <si>
    <t>GA038424</t>
  </si>
  <si>
    <t>GA038425</t>
  </si>
  <si>
    <t>GA038426</t>
  </si>
  <si>
    <t>GA038427</t>
  </si>
  <si>
    <t>GA038428</t>
  </si>
  <si>
    <t>GA038429</t>
  </si>
  <si>
    <t>GA038430</t>
  </si>
  <si>
    <t>GA038431</t>
  </si>
  <si>
    <t>GA038432</t>
  </si>
  <si>
    <t>GA038433</t>
  </si>
  <si>
    <t>GA038434</t>
  </si>
  <si>
    <t>GA038435</t>
  </si>
  <si>
    <t>GA038436</t>
  </si>
  <si>
    <t>GA038437</t>
  </si>
  <si>
    <t>GA038438</t>
  </si>
  <si>
    <t>GA038439</t>
  </si>
  <si>
    <t>GA038440</t>
  </si>
  <si>
    <t>GA038441</t>
  </si>
  <si>
    <t>GA038442</t>
  </si>
  <si>
    <t>GA038443</t>
  </si>
  <si>
    <t>GA038444</t>
  </si>
  <si>
    <t>GA038445</t>
  </si>
  <si>
    <t>GA038446</t>
  </si>
  <si>
    <t>GA038447</t>
  </si>
  <si>
    <t>GA038448</t>
  </si>
  <si>
    <t>GA038449</t>
  </si>
  <si>
    <t>GA038450</t>
  </si>
  <si>
    <t>GA038451</t>
  </si>
  <si>
    <t>GA038452</t>
  </si>
  <si>
    <t>GA038453</t>
  </si>
  <si>
    <t>GA038454</t>
  </si>
  <si>
    <t>GA038455</t>
  </si>
  <si>
    <t>GA038456</t>
  </si>
  <si>
    <t>GA038457</t>
  </si>
  <si>
    <t>GA038458</t>
  </si>
  <si>
    <t>GA038459</t>
  </si>
  <si>
    <t>GA038460</t>
  </si>
  <si>
    <t>GA038461</t>
  </si>
  <si>
    <t>GA038462</t>
  </si>
  <si>
    <t>GA038463</t>
  </si>
  <si>
    <t>GA038464</t>
  </si>
  <si>
    <t>GA038465</t>
  </si>
  <si>
    <t>GA038466</t>
  </si>
  <si>
    <t>GA038467</t>
  </si>
  <si>
    <t>GA038468</t>
  </si>
  <si>
    <t>GA038469</t>
  </si>
  <si>
    <t>GA038470</t>
  </si>
  <si>
    <t>GA038471</t>
  </si>
  <si>
    <t>GA038472</t>
  </si>
  <si>
    <t>GA038473</t>
  </si>
  <si>
    <t>GA038474</t>
  </si>
  <si>
    <t>GA038475</t>
  </si>
  <si>
    <t>GA038476</t>
  </si>
  <si>
    <t>GA038477</t>
  </si>
  <si>
    <t>GA038478</t>
  </si>
  <si>
    <t>GA038479</t>
  </si>
  <si>
    <t>GA038480</t>
  </si>
  <si>
    <t>GA038481</t>
  </si>
  <si>
    <t>GA038482</t>
  </si>
  <si>
    <t>GA038483</t>
  </si>
  <si>
    <t>GA038484</t>
  </si>
  <si>
    <t>GA038485</t>
  </si>
  <si>
    <t>GA038486</t>
  </si>
  <si>
    <t>GA038487</t>
  </si>
  <si>
    <t>GA038488</t>
  </si>
  <si>
    <t>GA038489</t>
  </si>
  <si>
    <t>GA038490</t>
  </si>
  <si>
    <t>GA038491</t>
  </si>
  <si>
    <t>GA038492</t>
  </si>
  <si>
    <t>GA038493</t>
  </si>
  <si>
    <t>GA038494</t>
  </si>
  <si>
    <t>GA038495</t>
  </si>
  <si>
    <t>GA038496</t>
  </si>
  <si>
    <t>GA038497</t>
  </si>
  <si>
    <t>GA038498</t>
  </si>
  <si>
    <t>GA038499</t>
  </si>
  <si>
    <t>GA038500</t>
  </si>
  <si>
    <t>GA038501</t>
  </si>
  <si>
    <t>GA038502</t>
  </si>
  <si>
    <t>GA038503</t>
  </si>
  <si>
    <t>GA038504</t>
  </si>
  <si>
    <t>GA038505</t>
  </si>
  <si>
    <t>GA038506</t>
  </si>
  <si>
    <t>GA038507</t>
  </si>
  <si>
    <t>GA038508</t>
  </si>
  <si>
    <t>GA038509</t>
  </si>
  <si>
    <t>GA038510</t>
  </si>
  <si>
    <t>GA038511</t>
  </si>
  <si>
    <t>GA038512</t>
  </si>
  <si>
    <t>GA038513</t>
  </si>
  <si>
    <t>GA038514</t>
  </si>
  <si>
    <t>GA038515</t>
  </si>
  <si>
    <t>GA038516</t>
  </si>
  <si>
    <t>GA038517</t>
  </si>
  <si>
    <t>GA038518</t>
  </si>
  <si>
    <t>GA038519</t>
  </si>
  <si>
    <t>GA038520</t>
  </si>
  <si>
    <t>GA038521</t>
  </si>
  <si>
    <t>GA038522</t>
  </si>
  <si>
    <t>GA038523</t>
  </si>
  <si>
    <t>GA038524</t>
  </si>
  <si>
    <t>GA038525</t>
  </si>
  <si>
    <t>GA038526</t>
  </si>
  <si>
    <t>GA038527</t>
  </si>
  <si>
    <t>GA038528</t>
  </si>
  <si>
    <t>GA038529</t>
  </si>
  <si>
    <t>GA038530</t>
  </si>
  <si>
    <t>GA038531</t>
  </si>
  <si>
    <t>GA038532</t>
  </si>
  <si>
    <t>GA038533</t>
  </si>
  <si>
    <t>GA038534</t>
  </si>
  <si>
    <t>GA038535</t>
  </si>
  <si>
    <t>GA038536</t>
  </si>
  <si>
    <t>GA038537</t>
  </si>
  <si>
    <t>GA038538</t>
  </si>
  <si>
    <t>GA038539</t>
  </si>
  <si>
    <t>GA038540</t>
  </si>
  <si>
    <t>GA038541</t>
  </si>
  <si>
    <t>GA038542</t>
  </si>
  <si>
    <t>GA038543</t>
  </si>
  <si>
    <t>GA038544</t>
  </si>
  <si>
    <t>GA038545</t>
  </si>
  <si>
    <t>GA038546</t>
  </si>
  <si>
    <t>GA038547</t>
  </si>
  <si>
    <t>GA038548</t>
  </si>
  <si>
    <t>GA038549</t>
  </si>
  <si>
    <t>GA038550</t>
  </si>
  <si>
    <t>GA038551</t>
  </si>
  <si>
    <t>GA038552</t>
  </si>
  <si>
    <t>GA038553</t>
  </si>
  <si>
    <t>GA038554</t>
  </si>
  <si>
    <t>GA038555</t>
  </si>
  <si>
    <t>GA038556</t>
  </si>
  <si>
    <t>GA038557</t>
  </si>
  <si>
    <t>GA038558</t>
  </si>
  <si>
    <t>GA038559</t>
  </si>
  <si>
    <t>GA038560</t>
  </si>
  <si>
    <t>GA038561</t>
  </si>
  <si>
    <t>GA038562</t>
  </si>
  <si>
    <t>GA038563</t>
  </si>
  <si>
    <t>GA038564</t>
  </si>
  <si>
    <t>GA038565</t>
  </si>
  <si>
    <t>GA038566</t>
  </si>
  <si>
    <t>GA038567</t>
  </si>
  <si>
    <t>GA038568</t>
  </si>
  <si>
    <t>GA038569</t>
  </si>
  <si>
    <t>GA038570</t>
  </si>
  <si>
    <t>GA038571</t>
  </si>
  <si>
    <t>GA038572</t>
  </si>
  <si>
    <t>GA038573</t>
  </si>
  <si>
    <t>GA038574</t>
  </si>
  <si>
    <t>GA038575</t>
  </si>
  <si>
    <t>GA038576</t>
  </si>
  <si>
    <t>GA038577</t>
  </si>
  <si>
    <t>GA038578</t>
  </si>
  <si>
    <t>GA038579</t>
  </si>
  <si>
    <t>GA038580</t>
  </si>
  <si>
    <t>GA038581</t>
  </si>
  <si>
    <t>GA038582</t>
  </si>
  <si>
    <t>GA038583</t>
  </si>
  <si>
    <t>GA038584</t>
  </si>
  <si>
    <t>GA038585</t>
  </si>
  <si>
    <t>GA038586</t>
  </si>
  <si>
    <t>GA038587</t>
  </si>
  <si>
    <t>GA038588</t>
  </si>
  <si>
    <t>GA038589</t>
  </si>
  <si>
    <t>GA038590</t>
  </si>
  <si>
    <t>GA038591</t>
  </si>
  <si>
    <t>GA038592</t>
  </si>
  <si>
    <t>GA038593</t>
  </si>
  <si>
    <t>GA038594</t>
  </si>
  <si>
    <t>GA038595</t>
  </si>
  <si>
    <t>GA038596</t>
  </si>
  <si>
    <t>GA038597</t>
  </si>
  <si>
    <t>GA038598</t>
  </si>
  <si>
    <t>GA038599</t>
  </si>
  <si>
    <t>GA038600</t>
  </si>
  <si>
    <t>GA038601</t>
  </si>
  <si>
    <t>GA038602</t>
  </si>
  <si>
    <t>GA038603</t>
  </si>
  <si>
    <t>GA038604</t>
  </si>
  <si>
    <t>GA038605</t>
  </si>
  <si>
    <t>GA038606</t>
  </si>
  <si>
    <t>GA038607</t>
  </si>
  <si>
    <t>GA038608</t>
  </si>
  <si>
    <t>GA038609</t>
  </si>
  <si>
    <t>GA038610</t>
  </si>
  <si>
    <t>GA038611</t>
  </si>
  <si>
    <t>GA038612</t>
  </si>
  <si>
    <t>GA038613</t>
  </si>
  <si>
    <t>GA038614</t>
  </si>
  <si>
    <t>GA038615</t>
  </si>
  <si>
    <t>GA038616</t>
  </si>
  <si>
    <t>GA038617</t>
  </si>
  <si>
    <t>GA038618</t>
  </si>
  <si>
    <t>GA038619</t>
  </si>
  <si>
    <t>GA038620</t>
  </si>
  <si>
    <t>GA038621</t>
  </si>
  <si>
    <t>GA038622</t>
  </si>
  <si>
    <t>GA038623</t>
  </si>
  <si>
    <t>GA038624</t>
  </si>
  <si>
    <t>GA038625</t>
  </si>
  <si>
    <t>GA038626</t>
  </si>
  <si>
    <t>GA038627</t>
  </si>
  <si>
    <t>GA038628</t>
  </si>
  <si>
    <t>GA038629</t>
  </si>
  <si>
    <t>GA038630</t>
  </si>
  <si>
    <t>GA038631</t>
  </si>
  <si>
    <t>GA038632</t>
  </si>
  <si>
    <t>GA038633</t>
  </si>
  <si>
    <t>GA038634</t>
  </si>
  <si>
    <t>GA038635</t>
  </si>
  <si>
    <t>GA038636</t>
  </si>
  <si>
    <t>GA038637</t>
  </si>
  <si>
    <t>GA038638</t>
  </si>
  <si>
    <t>GA038639</t>
  </si>
  <si>
    <t>GA038640</t>
  </si>
  <si>
    <t>GA038641</t>
  </si>
  <si>
    <t>GA038642</t>
  </si>
  <si>
    <t>GA038643</t>
  </si>
  <si>
    <t>GA038644</t>
  </si>
  <si>
    <t>GA038645</t>
  </si>
  <si>
    <t>GA038646</t>
  </si>
  <si>
    <t>GA038647</t>
  </si>
  <si>
    <t>GA038648</t>
  </si>
  <si>
    <t>GA038649</t>
  </si>
  <si>
    <t>GA038650</t>
  </si>
  <si>
    <t>GA038651</t>
  </si>
  <si>
    <t>GA038652</t>
  </si>
  <si>
    <t>GA038653</t>
  </si>
  <si>
    <t>GA038654</t>
  </si>
  <si>
    <t>GA038655</t>
  </si>
  <si>
    <t>GA038656</t>
  </si>
  <si>
    <t>GA038657</t>
  </si>
  <si>
    <t>GA038658</t>
  </si>
  <si>
    <t>GA038659</t>
  </si>
  <si>
    <t>GA038660</t>
  </si>
  <si>
    <t>GA038661</t>
  </si>
  <si>
    <t>GA038662</t>
  </si>
  <si>
    <t>GA038663</t>
  </si>
  <si>
    <t>GA038664</t>
  </si>
  <si>
    <t>GA038665</t>
  </si>
  <si>
    <t>GA038666</t>
  </si>
  <si>
    <t>GA038667</t>
  </si>
  <si>
    <t>GA038668</t>
  </si>
  <si>
    <t>GA038669</t>
  </si>
  <si>
    <t>GA038670</t>
  </si>
  <si>
    <t>GA038671</t>
  </si>
  <si>
    <t>GA038672</t>
  </si>
  <si>
    <t>GA038673</t>
  </si>
  <si>
    <t>GA038674</t>
  </si>
  <si>
    <t>GA038675</t>
  </si>
  <si>
    <t>GA038676</t>
  </si>
  <si>
    <t>GA038677</t>
  </si>
  <si>
    <t>GA038678</t>
  </si>
  <si>
    <t>GA038679</t>
  </si>
  <si>
    <t>GA038680</t>
  </si>
  <si>
    <t>GA038681</t>
  </si>
  <si>
    <t>GA038682</t>
  </si>
  <si>
    <t>GA038683</t>
  </si>
  <si>
    <t>GA038684</t>
  </si>
  <si>
    <t>GA038685</t>
  </si>
  <si>
    <t>GA038686</t>
  </si>
  <si>
    <t>GA038687</t>
  </si>
  <si>
    <t>GA038688</t>
  </si>
  <si>
    <t>GA038689</t>
  </si>
  <si>
    <t>GA038690</t>
  </si>
  <si>
    <t>GA038691</t>
  </si>
  <si>
    <t>GA038692</t>
  </si>
  <si>
    <t>GA038693</t>
  </si>
  <si>
    <t>GA038694</t>
  </si>
  <si>
    <t>GA038695</t>
  </si>
  <si>
    <t>GA038696</t>
  </si>
  <si>
    <t>GA038697</t>
  </si>
  <si>
    <t>GA038698</t>
  </si>
  <si>
    <t>GA038699</t>
  </si>
  <si>
    <t>GA038700</t>
  </si>
  <si>
    <t>GA038701</t>
  </si>
  <si>
    <t>GA038702</t>
  </si>
  <si>
    <t>GA038703</t>
  </si>
  <si>
    <t>GA038704</t>
  </si>
  <si>
    <t>GA038705</t>
  </si>
  <si>
    <t>GA038706</t>
  </si>
  <si>
    <t>GA038707</t>
  </si>
  <si>
    <t>GA038708</t>
  </si>
  <si>
    <t>GA038709</t>
  </si>
  <si>
    <t>GA038710</t>
  </si>
  <si>
    <t>GA038711</t>
  </si>
  <si>
    <t>GA038712</t>
  </si>
  <si>
    <t>GA038713</t>
  </si>
  <si>
    <t>GA038714</t>
  </si>
  <si>
    <t>GA038715</t>
  </si>
  <si>
    <t>GA038716</t>
  </si>
  <si>
    <t>GA038717</t>
  </si>
  <si>
    <t>GA038718</t>
  </si>
  <si>
    <t>GA038719</t>
  </si>
  <si>
    <t>GA038720</t>
  </si>
  <si>
    <t>GA038721</t>
  </si>
  <si>
    <t>GA038722</t>
  </si>
  <si>
    <t>GA038723</t>
  </si>
  <si>
    <t>GA038724</t>
  </si>
  <si>
    <t>GA038725</t>
  </si>
  <si>
    <t>GA038726</t>
  </si>
  <si>
    <t>GA038727</t>
  </si>
  <si>
    <t>GA038728</t>
  </si>
  <si>
    <t>GA038729</t>
  </si>
  <si>
    <t>GA038730</t>
  </si>
  <si>
    <t>GA038731</t>
  </si>
  <si>
    <t>GA038732</t>
  </si>
  <si>
    <t>GA038733</t>
  </si>
  <si>
    <t>GA038734</t>
  </si>
  <si>
    <t>GA038735</t>
  </si>
  <si>
    <t>GA038736</t>
  </si>
  <si>
    <t>GA038737</t>
  </si>
  <si>
    <t>GA038738</t>
  </si>
  <si>
    <t>GA038739</t>
  </si>
  <si>
    <t>GA038740</t>
  </si>
  <si>
    <t>GA038741</t>
  </si>
  <si>
    <t>GA038742</t>
  </si>
  <si>
    <t>GA038743</t>
  </si>
  <si>
    <t>GA038744</t>
  </si>
  <si>
    <t>GA038745</t>
  </si>
  <si>
    <t>GA038746</t>
  </si>
  <si>
    <t>GA038747</t>
  </si>
  <si>
    <t>GA038748</t>
  </si>
  <si>
    <t>GA038749</t>
  </si>
  <si>
    <t>GA038750</t>
  </si>
  <si>
    <t>GA038751</t>
  </si>
  <si>
    <t>GA038752</t>
  </si>
  <si>
    <t>GA038753</t>
  </si>
  <si>
    <t>GA038754</t>
  </si>
  <si>
    <t>GA038755</t>
  </si>
  <si>
    <t>GA038756</t>
  </si>
  <si>
    <t>GA038757</t>
  </si>
  <si>
    <t>GA038758</t>
  </si>
  <si>
    <t>GA038759</t>
  </si>
  <si>
    <t>GA038760</t>
  </si>
  <si>
    <t>GA038761</t>
  </si>
  <si>
    <t>GA038762</t>
  </si>
  <si>
    <t>GA038763</t>
  </si>
  <si>
    <t>GA038764</t>
  </si>
  <si>
    <t>GA038765</t>
  </si>
  <si>
    <t>GA038766</t>
  </si>
  <si>
    <t>GA038767</t>
  </si>
  <si>
    <t>GA038768</t>
  </si>
  <si>
    <t>GA038769</t>
  </si>
  <si>
    <t>GA038770</t>
  </si>
  <si>
    <t>GA038771</t>
  </si>
  <si>
    <t>GA038772</t>
  </si>
  <si>
    <t>GA038773</t>
  </si>
  <si>
    <t>GA038774</t>
  </si>
  <si>
    <t>GA038775</t>
  </si>
  <si>
    <t>GA038776</t>
  </si>
  <si>
    <t>GA038777</t>
  </si>
  <si>
    <t>GA038778</t>
  </si>
  <si>
    <t>GA038779</t>
  </si>
  <si>
    <t>GA038780</t>
  </si>
  <si>
    <t>GA038781</t>
  </si>
  <si>
    <t>GA038782</t>
  </si>
  <si>
    <t>GA038783</t>
  </si>
  <si>
    <t>GA038784</t>
  </si>
  <si>
    <t>GA038785</t>
  </si>
  <si>
    <t>GA038786</t>
  </si>
  <si>
    <t>GA038787</t>
  </si>
  <si>
    <t>GA038788</t>
  </si>
  <si>
    <t>GA038789</t>
  </si>
  <si>
    <t>GA038790</t>
  </si>
  <si>
    <t>GA038791</t>
  </si>
  <si>
    <t>GA038792</t>
  </si>
  <si>
    <t>GA038793</t>
  </si>
  <si>
    <t>GA038794</t>
  </si>
  <si>
    <t>GA038795</t>
  </si>
  <si>
    <t>GA038796</t>
  </si>
  <si>
    <t>GA038797</t>
  </si>
  <si>
    <t>GA038798</t>
  </si>
  <si>
    <t>GA038799</t>
  </si>
  <si>
    <t>GA038800</t>
  </si>
  <si>
    <t>GA038801</t>
  </si>
  <si>
    <t>GA038802</t>
  </si>
  <si>
    <t>GA038803</t>
  </si>
  <si>
    <t>GA038804</t>
  </si>
  <si>
    <t>GA038805</t>
  </si>
  <si>
    <t>GA038806</t>
  </si>
  <si>
    <t>GA038807</t>
  </si>
  <si>
    <t>GA038808</t>
  </si>
  <si>
    <t>GA038809</t>
  </si>
  <si>
    <t>GA038810</t>
  </si>
  <si>
    <t>GA038811</t>
  </si>
  <si>
    <t>GA038812</t>
  </si>
  <si>
    <t>GA038813</t>
  </si>
  <si>
    <t>GA038814</t>
  </si>
  <si>
    <t>GA038815</t>
  </si>
  <si>
    <t>GA038816</t>
  </si>
  <si>
    <t>GA038817</t>
  </si>
  <si>
    <t>GA038818</t>
  </si>
  <si>
    <t>GA038819</t>
  </si>
  <si>
    <t>GA038820</t>
  </si>
  <si>
    <t>GA038821</t>
  </si>
  <si>
    <t>GA038822</t>
  </si>
  <si>
    <t>GA038823</t>
  </si>
  <si>
    <t>GA038824</t>
  </si>
  <si>
    <t>GA038825</t>
  </si>
  <si>
    <t>GA038826</t>
  </si>
  <si>
    <t>GA038827</t>
  </si>
  <si>
    <t>GA038828</t>
  </si>
  <si>
    <t>GA038829</t>
  </si>
  <si>
    <t>GA038830</t>
  </si>
  <si>
    <t>GA038831</t>
  </si>
  <si>
    <t>GA038832</t>
  </si>
  <si>
    <t>GA038833</t>
  </si>
  <si>
    <t>GA038834</t>
  </si>
  <si>
    <t>GA038835</t>
  </si>
  <si>
    <t>GA038836</t>
  </si>
  <si>
    <t>GA038837</t>
  </si>
  <si>
    <t>GA038838</t>
  </si>
  <si>
    <t>GA038839</t>
  </si>
  <si>
    <t>GA038840</t>
  </si>
  <si>
    <t>GA038841</t>
  </si>
  <si>
    <t>GA038842</t>
  </si>
  <si>
    <t>GA038843</t>
  </si>
  <si>
    <t>GA038844</t>
  </si>
  <si>
    <t>GA038845</t>
  </si>
  <si>
    <t>GA038846</t>
  </si>
  <si>
    <t>GA038847</t>
  </si>
  <si>
    <t>GA038848</t>
  </si>
  <si>
    <t>GA038849</t>
  </si>
  <si>
    <t>GA038850</t>
  </si>
  <si>
    <t>GA038851</t>
  </si>
  <si>
    <t>GA038852</t>
  </si>
  <si>
    <t>GA038853</t>
  </si>
  <si>
    <t>GA038854</t>
  </si>
  <si>
    <t>GA038855</t>
  </si>
  <si>
    <t>GA038856</t>
  </si>
  <si>
    <t>GA038857</t>
  </si>
  <si>
    <t>GA038858</t>
  </si>
  <si>
    <t>GA038859</t>
  </si>
  <si>
    <t>GA038860</t>
  </si>
  <si>
    <t>GA038861</t>
  </si>
  <si>
    <t>GA038862</t>
  </si>
  <si>
    <t>GA038863</t>
  </si>
  <si>
    <t>GA038864</t>
  </si>
  <si>
    <t>GA038865</t>
  </si>
  <si>
    <t>GA038866</t>
  </si>
  <si>
    <t>GA038867</t>
  </si>
  <si>
    <t>GA038868</t>
  </si>
  <si>
    <t>GA038869</t>
  </si>
  <si>
    <t>GA038870</t>
  </si>
  <si>
    <t>GA038871</t>
  </si>
  <si>
    <t>GA038872</t>
  </si>
  <si>
    <t>GA038873</t>
  </si>
  <si>
    <t>GA038874</t>
  </si>
  <si>
    <t>GA038875</t>
  </si>
  <si>
    <t>GA038876</t>
  </si>
  <si>
    <t>GA038877</t>
  </si>
  <si>
    <t>GA038878</t>
  </si>
  <si>
    <t>GA038879</t>
  </si>
  <si>
    <t>GA038880</t>
  </si>
  <si>
    <t>GA038881</t>
  </si>
  <si>
    <t>GA038882</t>
  </si>
  <si>
    <t>GA038883</t>
  </si>
  <si>
    <t>GA038884</t>
  </si>
  <si>
    <t>GA038885</t>
  </si>
  <si>
    <t>GA038886</t>
  </si>
  <si>
    <t>GA038887</t>
  </si>
  <si>
    <t>GA038888</t>
  </si>
  <si>
    <t>GA038889</t>
  </si>
  <si>
    <t>GA038890</t>
  </si>
  <si>
    <t>GA038891</t>
  </si>
  <si>
    <t>GA038892</t>
  </si>
  <si>
    <t>GA038893</t>
  </si>
  <si>
    <t>GA038894</t>
  </si>
  <si>
    <t>GA038895</t>
  </si>
  <si>
    <t>GA038896</t>
  </si>
  <si>
    <t>GA038897</t>
  </si>
  <si>
    <t>GA038898</t>
  </si>
  <si>
    <t>GA038899</t>
  </si>
  <si>
    <t>GA038900</t>
  </si>
  <si>
    <t>GA038901</t>
  </si>
  <si>
    <t>GA038902</t>
  </si>
  <si>
    <t>GA038903</t>
  </si>
  <si>
    <t>GA038904</t>
  </si>
  <si>
    <t>GA038905</t>
  </si>
  <si>
    <t>GA038906</t>
  </si>
  <si>
    <t>GA038907</t>
  </si>
  <si>
    <t>GA038908</t>
  </si>
  <si>
    <t>GA038909</t>
  </si>
  <si>
    <t>GA038910</t>
  </si>
  <si>
    <t>GA038911</t>
  </si>
  <si>
    <t>GA038912</t>
  </si>
  <si>
    <t>GA038913</t>
  </si>
  <si>
    <t>GA038914</t>
  </si>
  <si>
    <t>GA038915</t>
  </si>
  <si>
    <t>GA038916</t>
  </si>
  <si>
    <t>GA038917</t>
  </si>
  <si>
    <t>GA038918</t>
  </si>
  <si>
    <t>GA038919</t>
  </si>
  <si>
    <t>GA038920</t>
  </si>
  <si>
    <t>GA038921</t>
  </si>
  <si>
    <t>GA038922</t>
  </si>
  <si>
    <t>GA038923</t>
  </si>
  <si>
    <t>GA038924</t>
  </si>
  <si>
    <t>GA038925</t>
  </si>
  <si>
    <t>GA038926</t>
  </si>
  <si>
    <t>GA038927</t>
  </si>
  <si>
    <t>GA038928</t>
  </si>
  <si>
    <t>GA038929</t>
  </si>
  <si>
    <t>GA038930</t>
  </si>
  <si>
    <t>GA038931</t>
  </si>
  <si>
    <t>GA038932</t>
  </si>
  <si>
    <t>GA038933</t>
  </si>
  <si>
    <t>GA038934</t>
  </si>
  <si>
    <t>GA038935</t>
  </si>
  <si>
    <t>GA038936</t>
  </si>
  <si>
    <t>GA038937</t>
  </si>
  <si>
    <t>GA038938</t>
  </si>
  <si>
    <t>GA038939</t>
  </si>
  <si>
    <t>GA038940</t>
  </si>
  <si>
    <t>GA038941</t>
  </si>
  <si>
    <t>GA038942</t>
  </si>
  <si>
    <t>GA038943</t>
  </si>
  <si>
    <t>GA038944</t>
  </si>
  <si>
    <t>GA038945</t>
  </si>
  <si>
    <t>GA038946</t>
  </si>
  <si>
    <t>GA038947</t>
  </si>
  <si>
    <t>GA038948</t>
  </si>
  <si>
    <t>GA038949</t>
  </si>
  <si>
    <t>GA038950</t>
  </si>
  <si>
    <t>GA038951</t>
  </si>
  <si>
    <t>GA038952</t>
  </si>
  <si>
    <t>GA038953</t>
  </si>
  <si>
    <t>GA038954</t>
  </si>
  <si>
    <t>GA038955</t>
  </si>
  <si>
    <t>GA038956</t>
  </si>
  <si>
    <t>GA038957</t>
  </si>
  <si>
    <t>GA038958</t>
  </si>
  <si>
    <t>GA038959</t>
  </si>
  <si>
    <t>GA038960</t>
  </si>
  <si>
    <t>GA038961</t>
  </si>
  <si>
    <t>GA038962</t>
  </si>
  <si>
    <t>GA038963</t>
  </si>
  <si>
    <t>GA038964</t>
  </si>
  <si>
    <t>GA038965</t>
  </si>
  <si>
    <t>GA038966</t>
  </si>
  <si>
    <t>GA038967</t>
  </si>
  <si>
    <t>GA038968</t>
  </si>
  <si>
    <t>GA038969</t>
  </si>
  <si>
    <t>GA038970</t>
  </si>
  <si>
    <t>GA038971</t>
  </si>
  <si>
    <t>GA038972</t>
  </si>
  <si>
    <t>GA038973</t>
  </si>
  <si>
    <t>GA038974</t>
  </si>
  <si>
    <t>GA038975</t>
  </si>
  <si>
    <t>GA038976</t>
  </si>
  <si>
    <t>GA038977</t>
  </si>
  <si>
    <t>GA038978</t>
  </si>
  <si>
    <t>GA038979</t>
  </si>
  <si>
    <t>GA038980</t>
  </si>
  <si>
    <t>GA038981</t>
  </si>
  <si>
    <t>GA038982</t>
  </si>
  <si>
    <t>GA038983</t>
  </si>
  <si>
    <t>GA038984</t>
  </si>
  <si>
    <t>GA038985</t>
  </si>
  <si>
    <t>GA038986</t>
  </si>
  <si>
    <t>GA038987</t>
  </si>
  <si>
    <t>GA038988</t>
  </si>
  <si>
    <t>GA038989</t>
  </si>
  <si>
    <t>GA038990</t>
  </si>
  <si>
    <t>GA038991</t>
  </si>
  <si>
    <t>GA038992</t>
  </si>
  <si>
    <t>GA038993</t>
  </si>
  <si>
    <t>GA038994</t>
  </si>
  <si>
    <t>GA038995</t>
  </si>
  <si>
    <t>GA038996</t>
  </si>
  <si>
    <t>GA038997</t>
  </si>
  <si>
    <t>GA038998</t>
  </si>
  <si>
    <t>GA038999</t>
  </si>
  <si>
    <t>GA039000</t>
  </si>
  <si>
    <t>GA039001</t>
  </si>
  <si>
    <t>GA039002</t>
  </si>
  <si>
    <t>GA039003</t>
  </si>
  <si>
    <t>GA039004</t>
  </si>
  <si>
    <t>GA039005</t>
  </si>
  <si>
    <t>GA039006</t>
  </si>
  <si>
    <t>GA039007</t>
  </si>
  <si>
    <t>GA039008</t>
  </si>
  <si>
    <t>GA039009</t>
  </si>
  <si>
    <t>GA039010</t>
  </si>
  <si>
    <t>GA039011</t>
  </si>
  <si>
    <t>GA039012</t>
  </si>
  <si>
    <t>GA039013</t>
  </si>
  <si>
    <t>GA039014</t>
  </si>
  <si>
    <t>GA039015</t>
  </si>
  <si>
    <t>GA039016</t>
  </si>
  <si>
    <t>GA039017</t>
  </si>
  <si>
    <t>GA039018</t>
  </si>
  <si>
    <t>GA039019</t>
  </si>
  <si>
    <t>GA039020</t>
  </si>
  <si>
    <t>GA039021</t>
  </si>
  <si>
    <t>GA039022</t>
  </si>
  <si>
    <t>GA039023</t>
  </si>
  <si>
    <t>GA039024</t>
  </si>
  <si>
    <t>GA039025</t>
  </si>
  <si>
    <t>GA039026</t>
  </si>
  <si>
    <t>GA039027</t>
  </si>
  <si>
    <t>GA039028</t>
  </si>
  <si>
    <t>GA039029</t>
  </si>
  <si>
    <t>GA039030</t>
  </si>
  <si>
    <t>GA039031</t>
  </si>
  <si>
    <t>GA039032</t>
  </si>
  <si>
    <t>GA039033</t>
  </si>
  <si>
    <t>GA039034</t>
  </si>
  <si>
    <t>GA039035</t>
  </si>
  <si>
    <t>GA039036</t>
  </si>
  <si>
    <t>GA039037</t>
  </si>
  <si>
    <t>GA039038</t>
  </si>
  <si>
    <t>GA039039</t>
  </si>
  <si>
    <t>GA039040</t>
  </si>
  <si>
    <t>GA039041</t>
  </si>
  <si>
    <t>GA039042</t>
  </si>
  <si>
    <t>GA039043</t>
  </si>
  <si>
    <t>GA039044</t>
  </si>
  <si>
    <t>GA039045</t>
  </si>
  <si>
    <t>GA039046</t>
  </si>
  <si>
    <t>GA039047</t>
  </si>
  <si>
    <t>GA039048</t>
  </si>
  <si>
    <t>GA039049</t>
  </si>
  <si>
    <t>GA039050</t>
  </si>
  <si>
    <t>GA039051</t>
  </si>
  <si>
    <t>GA039052</t>
  </si>
  <si>
    <t>GA039053</t>
  </si>
  <si>
    <t>GA039054</t>
  </si>
  <si>
    <t>GA039055</t>
  </si>
  <si>
    <t>GA039056</t>
  </si>
  <si>
    <t>GA039057</t>
  </si>
  <si>
    <t>GA039058</t>
  </si>
  <si>
    <t>GA039059</t>
  </si>
  <si>
    <t>GA039060</t>
  </si>
  <si>
    <t>GA039061</t>
  </si>
  <si>
    <t>GA039062</t>
  </si>
  <si>
    <t>GA039063</t>
  </si>
  <si>
    <t>GA039064</t>
  </si>
  <si>
    <t>GA039065</t>
  </si>
  <si>
    <t>GA039066</t>
  </si>
  <si>
    <t>GA039067</t>
  </si>
  <si>
    <t>GA039068</t>
  </si>
  <si>
    <t>GA039069</t>
  </si>
  <si>
    <t>GA039070</t>
  </si>
  <si>
    <t>GA039071</t>
  </si>
  <si>
    <t>GA039072</t>
  </si>
  <si>
    <t>GA039073</t>
  </si>
  <si>
    <t>GA039074</t>
  </si>
  <si>
    <t>GA039075</t>
  </si>
  <si>
    <t>GA039076</t>
  </si>
  <si>
    <t>GA039077</t>
  </si>
  <si>
    <t>GA039078</t>
  </si>
  <si>
    <t>GA039079</t>
  </si>
  <si>
    <t>GA039080</t>
  </si>
  <si>
    <t>GA039081</t>
  </si>
  <si>
    <t>GA039082</t>
  </si>
  <si>
    <t>GA039083</t>
  </si>
  <si>
    <t>GA039084</t>
  </si>
  <si>
    <t>GA039085</t>
  </si>
  <si>
    <t>GA039086</t>
  </si>
  <si>
    <t>GA039087</t>
  </si>
  <si>
    <t>GA039088</t>
  </si>
  <si>
    <t>GA039089</t>
  </si>
  <si>
    <t>GA039090</t>
  </si>
  <si>
    <t>GA039091</t>
  </si>
  <si>
    <t>GA039092</t>
  </si>
  <si>
    <t>GA039093</t>
  </si>
  <si>
    <t>GA039094</t>
  </si>
  <si>
    <t>GA039095</t>
  </si>
  <si>
    <t>GA039096</t>
  </si>
  <si>
    <t>GA039097</t>
  </si>
  <si>
    <t>GA039098</t>
  </si>
  <si>
    <t>GA039099</t>
  </si>
  <si>
    <t>GA039100</t>
  </si>
  <si>
    <t>GA039101</t>
  </si>
  <si>
    <t>GA039102</t>
  </si>
  <si>
    <t>GA039103</t>
  </si>
  <si>
    <t>GA039104</t>
  </si>
  <si>
    <t>GA039105</t>
  </si>
  <si>
    <t>GA039106</t>
  </si>
  <si>
    <t>GA039107</t>
  </si>
  <si>
    <t>GA039108</t>
  </si>
  <si>
    <t>GA039109</t>
  </si>
  <si>
    <t>GA039110</t>
  </si>
  <si>
    <t>GA039111</t>
  </si>
  <si>
    <t>GA039112</t>
  </si>
  <si>
    <t>GA039113</t>
  </si>
  <si>
    <t>GA039114</t>
  </si>
  <si>
    <t>GA039115</t>
  </si>
  <si>
    <t>GA039116</t>
  </si>
  <si>
    <t>GA039117</t>
  </si>
  <si>
    <t>GA039118</t>
  </si>
  <si>
    <t>GA039119</t>
  </si>
  <si>
    <t>GA039120</t>
  </si>
  <si>
    <t>GA039121</t>
  </si>
  <si>
    <t>GA039122</t>
  </si>
  <si>
    <t>GA039123</t>
  </si>
  <si>
    <t>GA039124</t>
  </si>
  <si>
    <t>GA039125</t>
  </si>
  <si>
    <t>GA039126</t>
  </si>
  <si>
    <t>GA039127</t>
  </si>
  <si>
    <t>GA039128</t>
  </si>
  <si>
    <t>GA039129</t>
  </si>
  <si>
    <t>GA039130</t>
  </si>
  <si>
    <t>GA039131</t>
  </si>
  <si>
    <t>GA039132</t>
  </si>
  <si>
    <t>GA039133</t>
  </si>
  <si>
    <t>GA039134</t>
  </si>
  <si>
    <t>GA039135</t>
  </si>
  <si>
    <t>GA039136</t>
  </si>
  <si>
    <t>GA039137</t>
  </si>
  <si>
    <t>GA039138</t>
  </si>
  <si>
    <t>GA039139</t>
  </si>
  <si>
    <t>GA039140</t>
  </si>
  <si>
    <t>GA039141</t>
  </si>
  <si>
    <t>GA039142</t>
  </si>
  <si>
    <t>GA039143</t>
  </si>
  <si>
    <t>GA039144</t>
  </si>
  <si>
    <t>GA039145</t>
  </si>
  <si>
    <t>GA039146</t>
  </si>
  <si>
    <t>GA039147</t>
  </si>
  <si>
    <t>GA039148</t>
  </si>
  <si>
    <t>GA039149</t>
  </si>
  <si>
    <t>GA039150</t>
  </si>
  <si>
    <t>GA039151</t>
  </si>
  <si>
    <t>GA039152</t>
  </si>
  <si>
    <t>GA039153</t>
  </si>
  <si>
    <t>GA039154</t>
  </si>
  <si>
    <t>GA039155</t>
  </si>
  <si>
    <t>GA039156</t>
  </si>
  <si>
    <t>GA039157</t>
  </si>
  <si>
    <t>GA039158</t>
  </si>
  <si>
    <t>GA039159</t>
  </si>
  <si>
    <t>GA039160</t>
  </si>
  <si>
    <t>GA039161</t>
  </si>
  <si>
    <t>GA039162</t>
  </si>
  <si>
    <t>GA039163</t>
  </si>
  <si>
    <t>GA039164</t>
  </si>
  <si>
    <t>GA039165</t>
  </si>
  <si>
    <t>GA039166</t>
  </si>
  <si>
    <t>GA039167</t>
  </si>
  <si>
    <t>GA039168</t>
  </si>
  <si>
    <t>GA039169</t>
  </si>
  <si>
    <t>GA039170</t>
  </si>
  <si>
    <t>GA039171</t>
  </si>
  <si>
    <t>GA039172</t>
  </si>
  <si>
    <t>GA039173</t>
  </si>
  <si>
    <t>GA039174</t>
  </si>
  <si>
    <t>GA039175</t>
  </si>
  <si>
    <t>GA039176</t>
  </si>
  <si>
    <t>GA039177</t>
  </si>
  <si>
    <t>GA039178</t>
  </si>
  <si>
    <t>GA039179</t>
  </si>
  <si>
    <t>GA039180</t>
  </si>
  <si>
    <t>GA039181</t>
  </si>
  <si>
    <t>GA039182</t>
  </si>
  <si>
    <t>GA039183</t>
  </si>
  <si>
    <t>GA039184</t>
  </si>
  <si>
    <t>GA039185</t>
  </si>
  <si>
    <t>GA039186</t>
  </si>
  <si>
    <t>GA039187</t>
  </si>
  <si>
    <t>GA039188</t>
  </si>
  <si>
    <t>GA039189</t>
  </si>
  <si>
    <t>GA039190</t>
  </si>
  <si>
    <t>GA039191</t>
  </si>
  <si>
    <t>GA039192</t>
  </si>
  <si>
    <t>GA039193</t>
  </si>
  <si>
    <t>GA039194</t>
  </si>
  <si>
    <t>GA039195</t>
  </si>
  <si>
    <t>GA039196</t>
  </si>
  <si>
    <t>GA039197</t>
  </si>
  <si>
    <t>GA039198</t>
  </si>
  <si>
    <t>GA039199</t>
  </si>
  <si>
    <t>GA039200</t>
  </si>
  <si>
    <t>GA039201</t>
  </si>
  <si>
    <t>GA039202</t>
  </si>
  <si>
    <t>GA039203</t>
  </si>
  <si>
    <t>GA039204</t>
  </si>
  <si>
    <t>GA039205</t>
  </si>
  <si>
    <t>GA039206</t>
  </si>
  <si>
    <t>GA039207</t>
  </si>
  <si>
    <t>GA039208</t>
  </si>
  <si>
    <t>GA039209</t>
  </si>
  <si>
    <t>GA039210</t>
  </si>
  <si>
    <t>GA039211</t>
  </si>
  <si>
    <t>GA039212</t>
  </si>
  <si>
    <t>GA039213</t>
  </si>
  <si>
    <t>GA039214</t>
  </si>
  <si>
    <t>GA039215</t>
  </si>
  <si>
    <t>GA039216</t>
  </si>
  <si>
    <t>GA039217</t>
  </si>
  <si>
    <t>GA039218</t>
  </si>
  <si>
    <t>GA039219</t>
  </si>
  <si>
    <t>GA039220</t>
  </si>
  <si>
    <t>GA039221</t>
  </si>
  <si>
    <t>GA039222</t>
  </si>
  <si>
    <t>GA039223</t>
  </si>
  <si>
    <t>GA039224</t>
  </si>
  <si>
    <t>GA039225</t>
  </si>
  <si>
    <t>GA039226</t>
  </si>
  <si>
    <t>GA039227</t>
  </si>
  <si>
    <t>GA039228</t>
  </si>
  <si>
    <t>GA039229</t>
  </si>
  <si>
    <t>GA039230</t>
  </si>
  <si>
    <t>GA039231</t>
  </si>
  <si>
    <t>GA039232</t>
  </si>
  <si>
    <t>GA039233</t>
  </si>
  <si>
    <t>GA039234</t>
  </si>
  <si>
    <t>GA039235</t>
  </si>
  <si>
    <t>GA039236</t>
  </si>
  <si>
    <t>GA039237</t>
  </si>
  <si>
    <t>GA039238</t>
  </si>
  <si>
    <t>GA039239</t>
  </si>
  <si>
    <t>GA039240</t>
  </si>
  <si>
    <t>GA039241</t>
  </si>
  <si>
    <t>GA039242</t>
  </si>
  <si>
    <t>GA039243</t>
  </si>
  <si>
    <t>GA039244</t>
  </si>
  <si>
    <t>GA039245</t>
  </si>
  <si>
    <t>GA039246</t>
  </si>
  <si>
    <t>GA039247</t>
  </si>
  <si>
    <t>GA039248</t>
  </si>
  <si>
    <t>GA039249</t>
  </si>
  <si>
    <t>GA039250</t>
  </si>
  <si>
    <t>GA039251</t>
  </si>
  <si>
    <t>GA039252</t>
  </si>
  <si>
    <t>GA039253</t>
  </si>
  <si>
    <t>GA039254</t>
  </si>
  <si>
    <t>GA039255</t>
  </si>
  <si>
    <t>GA039256</t>
  </si>
  <si>
    <t>GA039257</t>
  </si>
  <si>
    <t>GA039258</t>
  </si>
  <si>
    <t>GA039259</t>
  </si>
  <si>
    <t>GA039260</t>
  </si>
  <si>
    <t>GA039261</t>
  </si>
  <si>
    <t>GA039262</t>
  </si>
  <si>
    <t>GA039263</t>
  </si>
  <si>
    <t>GA039264</t>
  </si>
  <si>
    <t>GA039265</t>
  </si>
  <si>
    <t>GA039266</t>
  </si>
  <si>
    <t>GA039267</t>
  </si>
  <si>
    <t>GA039268</t>
  </si>
  <si>
    <t>GA039269</t>
  </si>
  <si>
    <t>GA039270</t>
  </si>
  <si>
    <t>GA039271</t>
  </si>
  <si>
    <t>GA039272</t>
  </si>
  <si>
    <t>GA039273</t>
  </si>
  <si>
    <t>GA039274</t>
  </si>
  <si>
    <t>GA039275</t>
  </si>
  <si>
    <t>GA039276</t>
  </si>
  <si>
    <t>GA039277</t>
  </si>
  <si>
    <t>GA039278</t>
  </si>
  <si>
    <t>GA039279</t>
  </si>
  <si>
    <t>GA039280</t>
  </si>
  <si>
    <t>GA039281</t>
  </si>
  <si>
    <t>GA039282</t>
  </si>
  <si>
    <t>GA039283</t>
  </si>
  <si>
    <t>GA039284</t>
  </si>
  <si>
    <t>GA039285</t>
  </si>
  <si>
    <t>GA039286</t>
  </si>
  <si>
    <t>GA039287</t>
  </si>
  <si>
    <t>GA039288</t>
  </si>
  <si>
    <t>GA039289</t>
  </si>
  <si>
    <t>GA039290</t>
  </si>
  <si>
    <t>GA039291</t>
  </si>
  <si>
    <t>GA039292</t>
  </si>
  <si>
    <t>GA039293</t>
  </si>
  <si>
    <t>GA039294</t>
  </si>
  <si>
    <t>GA039295</t>
  </si>
  <si>
    <t>GA039296</t>
  </si>
  <si>
    <t>GA039297</t>
  </si>
  <si>
    <t>GA039298</t>
  </si>
  <si>
    <t>GA039299</t>
  </si>
  <si>
    <t>GA039300</t>
  </si>
  <si>
    <t>GA039301</t>
  </si>
  <si>
    <t>GA039302</t>
  </si>
  <si>
    <t>GA039303</t>
  </si>
  <si>
    <t>GA039304</t>
  </si>
  <si>
    <t>GA039305</t>
  </si>
  <si>
    <t>GA039306</t>
  </si>
  <si>
    <t>GA039307</t>
  </si>
  <si>
    <t>GA039308</t>
  </si>
  <si>
    <t>GA039309</t>
  </si>
  <si>
    <t>GA039310</t>
  </si>
  <si>
    <t>GA039311</t>
  </si>
  <si>
    <t>GA039312</t>
  </si>
  <si>
    <t>GA039313</t>
  </si>
  <si>
    <t>GA039314</t>
  </si>
  <si>
    <t>GA039315</t>
  </si>
  <si>
    <t>GA039316</t>
  </si>
  <si>
    <t>GA039317</t>
  </si>
  <si>
    <t>GA039318</t>
  </si>
  <si>
    <t>GA039319</t>
  </si>
  <si>
    <t>GA039320</t>
  </si>
  <si>
    <t>GA039321</t>
  </si>
  <si>
    <t>GA039322</t>
  </si>
  <si>
    <t>GA039323</t>
  </si>
  <si>
    <t>GA039324</t>
  </si>
  <si>
    <t>GA039325</t>
  </si>
  <si>
    <t>GA039326</t>
  </si>
  <si>
    <t>GA039327</t>
  </si>
  <si>
    <t>GA039328</t>
  </si>
  <si>
    <t>GA039329</t>
  </si>
  <si>
    <t>GA039330</t>
  </si>
  <si>
    <t>GA039331</t>
  </si>
  <si>
    <t>GA039332</t>
  </si>
  <si>
    <t>GA039333</t>
  </si>
  <si>
    <t>GA039334</t>
  </si>
  <si>
    <t>GA039335</t>
  </si>
  <si>
    <t>GA039336</t>
  </si>
  <si>
    <t>GA039337</t>
  </si>
  <si>
    <t>GA039338</t>
  </si>
  <si>
    <t>GA039339</t>
  </si>
  <si>
    <t>GA039340</t>
  </si>
  <si>
    <t>GA039341</t>
  </si>
  <si>
    <t>GA039342</t>
  </si>
  <si>
    <t>GA039343</t>
  </si>
  <si>
    <t>GA039344</t>
  </si>
  <si>
    <t>GA039345</t>
  </si>
  <si>
    <t>GA039346</t>
  </si>
  <si>
    <t>GA039347</t>
  </si>
  <si>
    <t>GA039348</t>
  </si>
  <si>
    <t>GA039349</t>
  </si>
  <si>
    <t>GA039350</t>
  </si>
  <si>
    <t>GA039351</t>
  </si>
  <si>
    <t>GA039352</t>
  </si>
  <si>
    <t>GA039353</t>
  </si>
  <si>
    <t>GA039354</t>
  </si>
  <si>
    <t>GA039355</t>
  </si>
  <si>
    <t>GA039356</t>
  </si>
  <si>
    <t>GA039357</t>
  </si>
  <si>
    <t>GA039358</t>
  </si>
  <si>
    <t>GA039359</t>
  </si>
  <si>
    <t>GA039360</t>
  </si>
  <si>
    <t>GA039361</t>
  </si>
  <si>
    <t>GA039362</t>
  </si>
  <si>
    <t>GA039363</t>
  </si>
  <si>
    <t>GA039364</t>
  </si>
  <si>
    <t>GA039365</t>
  </si>
  <si>
    <t>GA039366</t>
  </si>
  <si>
    <t>GA039367</t>
  </si>
  <si>
    <t>GA039368</t>
  </si>
  <si>
    <t>GA039369</t>
  </si>
  <si>
    <t>GA039370</t>
  </si>
  <si>
    <t>GA039371</t>
  </si>
  <si>
    <t>GA039372</t>
  </si>
  <si>
    <t>GA039373</t>
  </si>
  <si>
    <t>GA039374</t>
  </si>
  <si>
    <t>GA039375</t>
  </si>
  <si>
    <t>GA039376</t>
  </si>
  <si>
    <t>GA039377</t>
  </si>
  <si>
    <t>GA039378</t>
  </si>
  <si>
    <t>GA039379</t>
  </si>
  <si>
    <t>GA039380</t>
  </si>
  <si>
    <t>GA039381</t>
  </si>
  <si>
    <t>GA039382</t>
  </si>
  <si>
    <t>GA039383</t>
  </si>
  <si>
    <t>GA039384</t>
  </si>
  <si>
    <t>GA039385</t>
  </si>
  <si>
    <t>GA039386</t>
  </si>
  <si>
    <t>GA039387</t>
  </si>
  <si>
    <t>GA039388</t>
  </si>
  <si>
    <t>GA039389</t>
  </si>
  <si>
    <t>GA039390</t>
  </si>
  <si>
    <t>GA039391</t>
  </si>
  <si>
    <t>GA039392</t>
  </si>
  <si>
    <t>GA039393</t>
  </si>
  <si>
    <t>GA039394</t>
  </si>
  <si>
    <t>GA039395</t>
  </si>
  <si>
    <t>GA039396</t>
  </si>
  <si>
    <t>GA039397</t>
  </si>
  <si>
    <t>GA039398</t>
  </si>
  <si>
    <t>GA039399</t>
  </si>
  <si>
    <t>GA039400</t>
  </si>
  <si>
    <t>GA039401</t>
  </si>
  <si>
    <t>GA039402</t>
  </si>
  <si>
    <t>GA039403</t>
  </si>
  <si>
    <t>GA039404</t>
  </si>
  <si>
    <t>GA039405</t>
  </si>
  <si>
    <t>GA039406</t>
  </si>
  <si>
    <t>GA039407</t>
  </si>
  <si>
    <t>GA039408</t>
  </si>
  <si>
    <t>GA039409</t>
  </si>
  <si>
    <t>GA039410</t>
  </si>
  <si>
    <t>GA039411</t>
  </si>
  <si>
    <t>GA039412</t>
  </si>
  <si>
    <t>GA039413</t>
  </si>
  <si>
    <t>GA039414</t>
  </si>
  <si>
    <t>GA039415</t>
  </si>
  <si>
    <t>GA039416</t>
  </si>
  <si>
    <t>GA039417</t>
  </si>
  <si>
    <t>GA039418</t>
  </si>
  <si>
    <t>GA039419</t>
  </si>
  <si>
    <t>GA039420</t>
  </si>
  <si>
    <t>GA039421</t>
  </si>
  <si>
    <t>GA039422</t>
  </si>
  <si>
    <t>GA039423</t>
  </si>
  <si>
    <t>GA039424</t>
  </si>
  <si>
    <t>GA039425</t>
  </si>
  <si>
    <t>GA039426</t>
  </si>
  <si>
    <t>GA039427</t>
  </si>
  <si>
    <t>GA039428</t>
  </si>
  <si>
    <t>GA039429</t>
  </si>
  <si>
    <t>GA039430</t>
  </si>
  <si>
    <t>GA039431</t>
  </si>
  <si>
    <t>GA039432</t>
  </si>
  <si>
    <t>GA039433</t>
  </si>
  <si>
    <t>GA039434</t>
  </si>
  <si>
    <t>GA039435</t>
  </si>
  <si>
    <t>GA039436</t>
  </si>
  <si>
    <t>GA039437</t>
  </si>
  <si>
    <t>GA039438</t>
  </si>
  <si>
    <t>GA039439</t>
  </si>
  <si>
    <t>GA039440</t>
  </si>
  <si>
    <t>GA039441</t>
  </si>
  <si>
    <t>GA039442</t>
  </si>
  <si>
    <t>GA039443</t>
  </si>
  <si>
    <t>GA039444</t>
  </si>
  <si>
    <t>GA039445</t>
  </si>
  <si>
    <t>GA039446</t>
  </si>
  <si>
    <t>GA039447</t>
  </si>
  <si>
    <t>GA039448</t>
  </si>
  <si>
    <t>GA039449</t>
  </si>
  <si>
    <t>GA039450</t>
  </si>
  <si>
    <t>GA039451</t>
  </si>
  <si>
    <t>GA039452</t>
  </si>
  <si>
    <t>GA039453</t>
  </si>
  <si>
    <t>GA039454</t>
  </si>
  <si>
    <t>GA039455</t>
  </si>
  <si>
    <t>GA039456</t>
  </si>
  <si>
    <t>GA039457</t>
  </si>
  <si>
    <t>GA039458</t>
  </si>
  <si>
    <t>GA039459</t>
  </si>
  <si>
    <t>GA039460</t>
  </si>
  <si>
    <t>GA039461</t>
  </si>
  <si>
    <t>GA039462</t>
  </si>
  <si>
    <t>GA039463</t>
  </si>
  <si>
    <t>GA039464</t>
  </si>
  <si>
    <t>GA039465</t>
  </si>
  <si>
    <t>GA039466</t>
  </si>
  <si>
    <t>GA039467</t>
  </si>
  <si>
    <t>GA039468</t>
  </si>
  <si>
    <t>GA039469</t>
  </si>
  <si>
    <t>GA039470</t>
  </si>
  <si>
    <t>GA039471</t>
  </si>
  <si>
    <t>GA039472</t>
  </si>
  <si>
    <t>GA039473</t>
  </si>
  <si>
    <t>GA039474</t>
  </si>
  <si>
    <t>GA039475</t>
  </si>
  <si>
    <t>GA039476</t>
  </si>
  <si>
    <t>GA039477</t>
  </si>
  <si>
    <t>GA039478</t>
  </si>
  <si>
    <t>GA039479</t>
  </si>
  <si>
    <t>GA039480</t>
  </si>
  <si>
    <t>GA039481</t>
  </si>
  <si>
    <t>GA039482</t>
  </si>
  <si>
    <t>GA039483</t>
  </si>
  <si>
    <t>GA039484</t>
  </si>
  <si>
    <t>GA039485</t>
  </si>
  <si>
    <t>GA039486</t>
  </si>
  <si>
    <t>GA039487</t>
  </si>
  <si>
    <t>GA039488</t>
  </si>
  <si>
    <t>GA039489</t>
  </si>
  <si>
    <t>GA039490</t>
  </si>
  <si>
    <t>GA039491</t>
  </si>
  <si>
    <t>GA039492</t>
  </si>
  <si>
    <t>GA039493</t>
  </si>
  <si>
    <t>GA039494</t>
  </si>
  <si>
    <t>GA039495</t>
  </si>
  <si>
    <t>GA039496</t>
  </si>
  <si>
    <t>GA039497</t>
  </si>
  <si>
    <t>GA039498</t>
  </si>
  <si>
    <t>GA039499</t>
  </si>
  <si>
    <t>GA039500</t>
  </si>
  <si>
    <t>GA039501</t>
  </si>
  <si>
    <t>GA039502</t>
  </si>
  <si>
    <t>GA039503</t>
  </si>
  <si>
    <t>GA039504</t>
  </si>
  <si>
    <t>GA039505</t>
  </si>
  <si>
    <t>GA039506</t>
  </si>
  <si>
    <t>GA039507</t>
  </si>
  <si>
    <t>GA039508</t>
  </si>
  <si>
    <t>GA039509</t>
  </si>
  <si>
    <t>GA039510</t>
  </si>
  <si>
    <t>GA039511</t>
  </si>
  <si>
    <t>GA039512</t>
  </si>
  <si>
    <t>GA039513</t>
  </si>
  <si>
    <t>GA039514</t>
  </si>
  <si>
    <t>GA039515</t>
  </si>
  <si>
    <t>GA039516</t>
  </si>
  <si>
    <t>GA039517</t>
  </si>
  <si>
    <t>GA039518</t>
  </si>
  <si>
    <t>GA039519</t>
  </si>
  <si>
    <t>GA039520</t>
  </si>
  <si>
    <t>GA039521</t>
  </si>
  <si>
    <t>GA039522</t>
  </si>
  <si>
    <t>GA039523</t>
  </si>
  <si>
    <t>GA039524</t>
  </si>
  <si>
    <t>GA039525</t>
  </si>
  <si>
    <t>GA039526</t>
  </si>
  <si>
    <t>GA039527</t>
  </si>
  <si>
    <t>GA039528</t>
  </si>
  <si>
    <t>GA039529</t>
  </si>
  <si>
    <t>GA039530</t>
  </si>
  <si>
    <t>GA039531</t>
  </si>
  <si>
    <t>GA039532</t>
  </si>
  <si>
    <t>GA039533</t>
  </si>
  <si>
    <t>GA039534</t>
  </si>
  <si>
    <t>GA039535</t>
  </si>
  <si>
    <t>GA039536</t>
  </si>
  <si>
    <t>GA039537</t>
  </si>
  <si>
    <t>GA039538</t>
  </si>
  <si>
    <t>GA039539</t>
  </si>
  <si>
    <t>GA039540</t>
  </si>
  <si>
    <t>GA039541</t>
  </si>
  <si>
    <t>GA039542</t>
  </si>
  <si>
    <t>GA039543</t>
  </si>
  <si>
    <t>GA039544</t>
  </si>
  <si>
    <t>GA039545</t>
  </si>
  <si>
    <t>GA039546</t>
  </si>
  <si>
    <t>GA039547</t>
  </si>
  <si>
    <t>GA039548</t>
  </si>
  <si>
    <t>GA039549</t>
  </si>
  <si>
    <t>GA039550</t>
  </si>
  <si>
    <t>GA039551</t>
  </si>
  <si>
    <t>GA039552</t>
  </si>
  <si>
    <t>GA039553</t>
  </si>
  <si>
    <t>GA039554</t>
  </si>
  <si>
    <t>GA039555</t>
  </si>
  <si>
    <t>GA039556</t>
  </si>
  <si>
    <t>GA039557</t>
  </si>
  <si>
    <t>GA039558</t>
  </si>
  <si>
    <t>GA039559</t>
  </si>
  <si>
    <t>GA039560</t>
  </si>
  <si>
    <t>GA039561</t>
  </si>
  <si>
    <t>GA039562</t>
  </si>
  <si>
    <t>GA039563</t>
  </si>
  <si>
    <t>GA039564</t>
  </si>
  <si>
    <t>GA039565</t>
  </si>
  <si>
    <t>GA039566</t>
  </si>
  <si>
    <t>GA039567</t>
  </si>
  <si>
    <t>GA039568</t>
  </si>
  <si>
    <t>GA039569</t>
  </si>
  <si>
    <t>GA039570</t>
  </si>
  <si>
    <t>GA039571</t>
  </si>
  <si>
    <t>GA039572</t>
  </si>
  <si>
    <t>GA039573</t>
  </si>
  <si>
    <t>GA039574</t>
  </si>
  <si>
    <t>GA039575</t>
  </si>
  <si>
    <t>GA039576</t>
  </si>
  <si>
    <t>GA039577</t>
  </si>
  <si>
    <t>GA039578</t>
  </si>
  <si>
    <t>GA039579</t>
  </si>
  <si>
    <t>GA039580</t>
  </si>
  <si>
    <t>GA039581</t>
  </si>
  <si>
    <t>GA039582</t>
  </si>
  <si>
    <t>GA039583</t>
  </si>
  <si>
    <t>GA039584</t>
  </si>
  <si>
    <t>GA039585</t>
  </si>
  <si>
    <t>GA039586</t>
  </si>
  <si>
    <t>GA039587</t>
  </si>
  <si>
    <t>GA039588</t>
  </si>
  <si>
    <t>GA039589</t>
  </si>
  <si>
    <t>GA039590</t>
  </si>
  <si>
    <t>GA039591</t>
  </si>
  <si>
    <t>GA039592</t>
  </si>
  <si>
    <t>GA039593</t>
  </si>
  <si>
    <t>GA039594</t>
  </si>
  <si>
    <t>GA039595</t>
  </si>
  <si>
    <t>GA039596</t>
  </si>
  <si>
    <t>GA039597</t>
  </si>
  <si>
    <t>GA039598</t>
  </si>
  <si>
    <t>GA039599</t>
  </si>
  <si>
    <t>GA039600</t>
  </si>
  <si>
    <t>GA039601</t>
  </si>
  <si>
    <t>GA039602</t>
  </si>
  <si>
    <t>GA039603</t>
  </si>
  <si>
    <t>GA039604</t>
  </si>
  <si>
    <t>GA039605</t>
  </si>
  <si>
    <t>GA039606</t>
  </si>
  <si>
    <t>GA039607</t>
  </si>
  <si>
    <t>GA039608</t>
  </si>
  <si>
    <t>GA039609</t>
  </si>
  <si>
    <t>GA039610</t>
  </si>
  <si>
    <t>GA039611</t>
  </si>
  <si>
    <t>GA039612</t>
  </si>
  <si>
    <t>GA039613</t>
  </si>
  <si>
    <t>GA039614</t>
  </si>
  <si>
    <t>GA039615</t>
  </si>
  <si>
    <t>GA039616</t>
  </si>
  <si>
    <t>GA039617</t>
  </si>
  <si>
    <t>GA039618</t>
  </si>
  <si>
    <t>GA039619</t>
  </si>
  <si>
    <t>GA039620</t>
  </si>
  <si>
    <t>GA039621</t>
  </si>
  <si>
    <t>GA039622</t>
  </si>
  <si>
    <t>GA039623</t>
  </si>
  <si>
    <t>GA039624</t>
  </si>
  <si>
    <t>GA039625</t>
  </si>
  <si>
    <t>GA039626</t>
  </si>
  <si>
    <t>GA039627</t>
  </si>
  <si>
    <t>GA039628</t>
  </si>
  <si>
    <t>GA039629</t>
  </si>
  <si>
    <t>GA039630</t>
  </si>
  <si>
    <t>GA039631</t>
  </si>
  <si>
    <t>GA039632</t>
  </si>
  <si>
    <t>GA039633</t>
  </si>
  <si>
    <t>GA039634</t>
  </si>
  <si>
    <t>GA039635</t>
  </si>
  <si>
    <t>GA039636</t>
  </si>
  <si>
    <t>GA039637</t>
  </si>
  <si>
    <t>GA039638</t>
  </si>
  <si>
    <t>GA039639</t>
  </si>
  <si>
    <t>GA039640</t>
  </si>
  <si>
    <t>GA039641</t>
  </si>
  <si>
    <t>GA039642</t>
  </si>
  <si>
    <t>GA039643</t>
  </si>
  <si>
    <t>GA039644</t>
  </si>
  <si>
    <t>GA039645</t>
  </si>
  <si>
    <t>GA039646</t>
  </si>
  <si>
    <t>GA039647</t>
  </si>
  <si>
    <t>GA039648</t>
  </si>
  <si>
    <t>GA039649</t>
  </si>
  <si>
    <t>GA039650</t>
  </si>
  <si>
    <t>GA039651</t>
  </si>
  <si>
    <t>GA039652</t>
  </si>
  <si>
    <t>GA039653</t>
  </si>
  <si>
    <t>GA039654</t>
  </si>
  <si>
    <t>GA039655</t>
  </si>
  <si>
    <t>GA039656</t>
  </si>
  <si>
    <t>GA039657</t>
  </si>
  <si>
    <t>GA039658</t>
  </si>
  <si>
    <t>GA039659</t>
  </si>
  <si>
    <t>GA039660</t>
  </si>
  <si>
    <t>GA039661</t>
  </si>
  <si>
    <t>GA039662</t>
  </si>
  <si>
    <t>GA039663</t>
  </si>
  <si>
    <t>GA039664</t>
  </si>
  <si>
    <t>GA039665</t>
  </si>
  <si>
    <t>GA039666</t>
  </si>
  <si>
    <t>GA039667</t>
  </si>
  <si>
    <t>GA039668</t>
  </si>
  <si>
    <t>GA039669</t>
  </si>
  <si>
    <t>GA039670</t>
  </si>
  <si>
    <t>GA039671</t>
  </si>
  <si>
    <t>GA039672</t>
  </si>
  <si>
    <t>GA039673</t>
  </si>
  <si>
    <t>GA039674</t>
  </si>
  <si>
    <t>GA039675</t>
  </si>
  <si>
    <t>GA039676</t>
  </si>
  <si>
    <t>GA039677</t>
  </si>
  <si>
    <t>GA039678</t>
  </si>
  <si>
    <t>GA039679</t>
  </si>
  <si>
    <t>GA039680</t>
  </si>
  <si>
    <t>GA039681</t>
  </si>
  <si>
    <t>GA039682</t>
  </si>
  <si>
    <t>GA039683</t>
  </si>
  <si>
    <t>GA039684</t>
  </si>
  <si>
    <t>GA039685</t>
  </si>
  <si>
    <t>GA039686</t>
  </si>
  <si>
    <t>GA039687</t>
  </si>
  <si>
    <t>GA039688</t>
  </si>
  <si>
    <t>GA039689</t>
  </si>
  <si>
    <t>GA039690</t>
  </si>
  <si>
    <t>GA039691</t>
  </si>
  <si>
    <t>GA039692</t>
  </si>
  <si>
    <t>GA039693</t>
  </si>
  <si>
    <t>GA039694</t>
  </si>
  <si>
    <t>GA039695</t>
  </si>
  <si>
    <t>GA039696</t>
  </si>
  <si>
    <t>GA039697</t>
  </si>
  <si>
    <t>GA039698</t>
  </si>
  <si>
    <t>GA039699</t>
  </si>
  <si>
    <t>GA039700</t>
  </si>
  <si>
    <t>GA039701</t>
  </si>
  <si>
    <t>GA039702</t>
  </si>
  <si>
    <t>GA039703</t>
  </si>
  <si>
    <t>GA039704</t>
  </si>
  <si>
    <t>GA039705</t>
  </si>
  <si>
    <t>GA039706</t>
  </si>
  <si>
    <t>GA039707</t>
  </si>
  <si>
    <t>GA039708</t>
  </si>
  <si>
    <t>GA039709</t>
  </si>
  <si>
    <t>GA039710</t>
  </si>
  <si>
    <t>GA039711</t>
  </si>
  <si>
    <t>GA039712</t>
  </si>
  <si>
    <t>GA039713</t>
  </si>
  <si>
    <t>GA039714</t>
  </si>
  <si>
    <t>GA039715</t>
  </si>
  <si>
    <t>GA039716</t>
  </si>
  <si>
    <t>GA039717</t>
  </si>
  <si>
    <t>GA039718</t>
  </si>
  <si>
    <t>GA039719</t>
  </si>
  <si>
    <t>GA039720</t>
  </si>
  <si>
    <t>GA039721</t>
  </si>
  <si>
    <t>GA039722</t>
  </si>
  <si>
    <t>GA039723</t>
  </si>
  <si>
    <t>GA039724</t>
  </si>
  <si>
    <t>GA039725</t>
  </si>
  <si>
    <t>GA039726</t>
  </si>
  <si>
    <t>GA039727</t>
  </si>
  <si>
    <t>GA039728</t>
  </si>
  <si>
    <t>GA039729</t>
  </si>
  <si>
    <t>GA039730</t>
  </si>
  <si>
    <t>GA039731</t>
  </si>
  <si>
    <t>GA039732</t>
  </si>
  <si>
    <t>GA039733</t>
  </si>
  <si>
    <t>GA039734</t>
  </si>
  <si>
    <t>GA039735</t>
  </si>
  <si>
    <t>GA039736</t>
  </si>
  <si>
    <t>GA039737</t>
  </si>
  <si>
    <t>GA039738</t>
  </si>
  <si>
    <t>GA039739</t>
  </si>
  <si>
    <t>GA039740</t>
  </si>
  <si>
    <t>GA039741</t>
  </si>
  <si>
    <t>GA039742</t>
  </si>
  <si>
    <t>GA039743</t>
  </si>
  <si>
    <t>GA039744</t>
  </si>
  <si>
    <t>GA039745</t>
  </si>
  <si>
    <t>GA039746</t>
  </si>
  <si>
    <t>GA039747</t>
  </si>
  <si>
    <t>GA039748</t>
  </si>
  <si>
    <t>GA039749</t>
  </si>
  <si>
    <t>GA039750</t>
  </si>
  <si>
    <t>GA039751</t>
  </si>
  <si>
    <t>GA039752</t>
  </si>
  <si>
    <t>GA039753</t>
  </si>
  <si>
    <t>GA039754</t>
  </si>
  <si>
    <t>GA039755</t>
  </si>
  <si>
    <t>GA039756</t>
  </si>
  <si>
    <t>GA039757</t>
  </si>
  <si>
    <t>GA039758</t>
  </si>
  <si>
    <t>GA039759</t>
  </si>
  <si>
    <t>GA039760</t>
  </si>
  <si>
    <t>GA039761</t>
  </si>
  <si>
    <t>GA039762</t>
  </si>
  <si>
    <t>GA039763</t>
  </si>
  <si>
    <t>GA039764</t>
  </si>
  <si>
    <t>GA039765</t>
  </si>
  <si>
    <t>GA039766</t>
  </si>
  <si>
    <t>GA039767</t>
  </si>
  <si>
    <t>GA039768</t>
  </si>
  <si>
    <t>GA039769</t>
  </si>
  <si>
    <t>GA039770</t>
  </si>
  <si>
    <t>GA039771</t>
  </si>
  <si>
    <t>GA039772</t>
  </si>
  <si>
    <t>GA039773</t>
  </si>
  <si>
    <t>GA039774</t>
  </si>
  <si>
    <t>GA039775</t>
  </si>
  <si>
    <t>GA039776</t>
  </si>
  <si>
    <t>GA039777</t>
  </si>
  <si>
    <t>GA039778</t>
  </si>
  <si>
    <t>GA039779</t>
  </si>
  <si>
    <t>GA039780</t>
  </si>
  <si>
    <t>GA039781</t>
  </si>
  <si>
    <t>GA039782</t>
  </si>
  <si>
    <t>GA039783</t>
  </si>
  <si>
    <t>GA039784</t>
  </si>
  <si>
    <t>GA039785</t>
  </si>
  <si>
    <t>GA039786</t>
  </si>
  <si>
    <t>GA039787</t>
  </si>
  <si>
    <t>GA039788</t>
  </si>
  <si>
    <t>GA039789</t>
  </si>
  <si>
    <t>GA039790</t>
  </si>
  <si>
    <t>GA039791</t>
  </si>
  <si>
    <t>GA039792</t>
  </si>
  <si>
    <t>GA039793</t>
  </si>
  <si>
    <t>GA039794</t>
  </si>
  <si>
    <t>GA039795</t>
  </si>
  <si>
    <t>GA039796</t>
  </si>
  <si>
    <t>GA039797</t>
  </si>
  <si>
    <t>GA039798</t>
  </si>
  <si>
    <t>GA039799</t>
  </si>
  <si>
    <t>GA039800</t>
  </si>
  <si>
    <t>GA039801</t>
  </si>
  <si>
    <t>GA039802</t>
  </si>
  <si>
    <t>GA039803</t>
  </si>
  <si>
    <t>GA039804</t>
  </si>
  <si>
    <t>GA039805</t>
  </si>
  <si>
    <t>GA039806</t>
  </si>
  <si>
    <t>GA039807</t>
  </si>
  <si>
    <t>GA039808</t>
  </si>
  <si>
    <t>GA039809</t>
  </si>
  <si>
    <t>GA039810</t>
  </si>
  <si>
    <t>GA039811</t>
  </si>
  <si>
    <t>GA039812</t>
  </si>
  <si>
    <t>GA039813</t>
  </si>
  <si>
    <t>GA039814</t>
  </si>
  <si>
    <t>GA039815</t>
  </si>
  <si>
    <t>GA039816</t>
  </si>
  <si>
    <t>GA039817</t>
  </si>
  <si>
    <t>GA039818</t>
  </si>
  <si>
    <t>GA039819</t>
  </si>
  <si>
    <t>GA039820</t>
  </si>
  <si>
    <t>GA039821</t>
  </si>
  <si>
    <t>GA039822</t>
  </si>
  <si>
    <t>GA039823</t>
  </si>
  <si>
    <t>GA039824</t>
  </si>
  <si>
    <t>GA039825</t>
  </si>
  <si>
    <t>GA039826</t>
  </si>
  <si>
    <t>GA039827</t>
  </si>
  <si>
    <t>GA039828</t>
  </si>
  <si>
    <t>GA039829</t>
  </si>
  <si>
    <t>GA039830</t>
  </si>
  <si>
    <t>GA039831</t>
  </si>
  <si>
    <t>GA039832</t>
  </si>
  <si>
    <t>GA039833</t>
  </si>
  <si>
    <t>GA039834</t>
  </si>
  <si>
    <t>GA039835</t>
  </si>
  <si>
    <t>GA039836</t>
  </si>
  <si>
    <t>GA039837</t>
  </si>
  <si>
    <t>GA039838</t>
  </si>
  <si>
    <t>GA039839</t>
  </si>
  <si>
    <t>GA039840</t>
  </si>
  <si>
    <t>GA039841</t>
  </si>
  <si>
    <t>GA039842</t>
  </si>
  <si>
    <t>GA039843</t>
  </si>
  <si>
    <t>GA039844</t>
  </si>
  <si>
    <t>GA039845</t>
  </si>
  <si>
    <t>GA039846</t>
  </si>
  <si>
    <t>GA039847</t>
  </si>
  <si>
    <t>GA039848</t>
  </si>
  <si>
    <t>GA039849</t>
  </si>
  <si>
    <t>GA039850</t>
  </si>
  <si>
    <t>GA039851</t>
  </si>
  <si>
    <t>GA039852</t>
  </si>
  <si>
    <t>GA039853</t>
  </si>
  <si>
    <t>GA039854</t>
  </si>
  <si>
    <t>GA039855</t>
  </si>
  <si>
    <t>GA039856</t>
  </si>
  <si>
    <t>GA039857</t>
  </si>
  <si>
    <t>GA039858</t>
  </si>
  <si>
    <t>GA039859</t>
  </si>
  <si>
    <t>GA039860</t>
  </si>
  <si>
    <t>GA039861</t>
  </si>
  <si>
    <t>GA039862</t>
  </si>
  <si>
    <t>GA039863</t>
  </si>
  <si>
    <t>GA039864</t>
  </si>
  <si>
    <t>GA039865</t>
  </si>
  <si>
    <t>GA039866</t>
  </si>
  <si>
    <t>GA039867</t>
  </si>
  <si>
    <t>GA039868</t>
  </si>
  <si>
    <t>GA039869</t>
  </si>
  <si>
    <t>GA039870</t>
  </si>
  <si>
    <t>GA039871</t>
  </si>
  <si>
    <t>GA039872</t>
  </si>
  <si>
    <t>GA039873</t>
  </si>
  <si>
    <t>GA039874</t>
  </si>
  <si>
    <t>GA039875</t>
  </si>
  <si>
    <t>GA039876</t>
  </si>
  <si>
    <t>GA039877</t>
  </si>
  <si>
    <t>GA039878</t>
  </si>
  <si>
    <t>GA039879</t>
  </si>
  <si>
    <t>GA039880</t>
  </si>
  <si>
    <t>GA039881</t>
  </si>
  <si>
    <t>GA039882</t>
  </si>
  <si>
    <t>GA039883</t>
  </si>
  <si>
    <t>GA039884</t>
  </si>
  <si>
    <t>GA039885</t>
  </si>
  <si>
    <t>GA039886</t>
  </si>
  <si>
    <t>GA039887</t>
  </si>
  <si>
    <t>GA039888</t>
  </si>
  <si>
    <t>GA039889</t>
  </si>
  <si>
    <t>GA039890</t>
  </si>
  <si>
    <t>GA039891</t>
  </si>
  <si>
    <t>GA039892</t>
  </si>
  <si>
    <t>GA039893</t>
  </si>
  <si>
    <t>GA039894</t>
  </si>
  <si>
    <t>GA039895</t>
  </si>
  <si>
    <t>GA039896</t>
  </si>
  <si>
    <t>GA039897</t>
  </si>
  <si>
    <t>GA039898</t>
  </si>
  <si>
    <t>GA039899</t>
  </si>
  <si>
    <t>GA039900</t>
  </si>
  <si>
    <t>GA039901</t>
  </si>
  <si>
    <t>GA039902</t>
  </si>
  <si>
    <t>GA039903</t>
  </si>
  <si>
    <t>GA039904</t>
  </si>
  <si>
    <t>GA039905</t>
  </si>
  <si>
    <t>GA039906</t>
  </si>
  <si>
    <t>GA039907</t>
  </si>
  <si>
    <t>GA039908</t>
  </si>
  <si>
    <t>GA039909</t>
  </si>
  <si>
    <t>GA039910</t>
  </si>
  <si>
    <t>GA039911</t>
  </si>
  <si>
    <t>GA039912</t>
  </si>
  <si>
    <t>GA039913</t>
  </si>
  <si>
    <t>GA039914</t>
  </si>
  <si>
    <t>GA039915</t>
  </si>
  <si>
    <t>GA039916</t>
  </si>
  <si>
    <t>GA039917</t>
  </si>
  <si>
    <t>GA039918</t>
  </si>
  <si>
    <t>GA039919</t>
  </si>
  <si>
    <t>GA039920</t>
  </si>
  <si>
    <t>GA039921</t>
  </si>
  <si>
    <t>GA039922</t>
  </si>
  <si>
    <t>GA039923</t>
  </si>
  <si>
    <t>GA039924</t>
  </si>
  <si>
    <t>GA039925</t>
  </si>
  <si>
    <t>GA039926</t>
  </si>
  <si>
    <t>GA039927</t>
  </si>
  <si>
    <t>GA039928</t>
  </si>
  <si>
    <t>GA039929</t>
  </si>
  <si>
    <t>GA039930</t>
  </si>
  <si>
    <t>GA039931</t>
  </si>
  <si>
    <t>GA039932</t>
  </si>
  <si>
    <t>GA039933</t>
  </si>
  <si>
    <t>GA039934</t>
  </si>
  <si>
    <t>GA039935</t>
  </si>
  <si>
    <t>GA039936</t>
  </si>
  <si>
    <t>GA039937</t>
  </si>
  <si>
    <t>GA039938</t>
  </si>
  <si>
    <t>GA039939</t>
  </si>
  <si>
    <t>GA039940</t>
  </si>
  <si>
    <t>GA039941</t>
  </si>
  <si>
    <t>GA039942</t>
  </si>
  <si>
    <t>GA039943</t>
  </si>
  <si>
    <t>GA039944</t>
  </si>
  <si>
    <t>GA039945</t>
  </si>
  <si>
    <t>GA039946</t>
  </si>
  <si>
    <t>GA039947</t>
  </si>
  <si>
    <t>GA039948</t>
  </si>
  <si>
    <t>GA039949</t>
  </si>
  <si>
    <t>GA039950</t>
  </si>
  <si>
    <t>GA039951</t>
  </si>
  <si>
    <t>GA039952</t>
  </si>
  <si>
    <t>GA039953</t>
  </si>
  <si>
    <t>GA039954</t>
  </si>
  <si>
    <t>GA039955</t>
  </si>
  <si>
    <t>GA039956</t>
  </si>
  <si>
    <t>GA039957</t>
  </si>
  <si>
    <t>GA039958</t>
  </si>
  <si>
    <t>GA039959</t>
  </si>
  <si>
    <t>GA039960</t>
  </si>
  <si>
    <t>GA039961</t>
  </si>
  <si>
    <t>GA039962</t>
  </si>
  <si>
    <t>GA039963</t>
  </si>
  <si>
    <t>GA039964</t>
  </si>
  <si>
    <t>GA039965</t>
  </si>
  <si>
    <t>GA039966</t>
  </si>
  <si>
    <t>GA039967</t>
  </si>
  <si>
    <t>GA039968</t>
  </si>
  <si>
    <t>GA039969</t>
  </si>
  <si>
    <t>GA039970</t>
  </si>
  <si>
    <t>GA039971</t>
  </si>
  <si>
    <t>GA039972</t>
  </si>
  <si>
    <t>GA039973</t>
  </si>
  <si>
    <t>GA039974</t>
  </si>
  <si>
    <t>GA039975</t>
  </si>
  <si>
    <t>GA039976</t>
  </si>
  <si>
    <t>GA039977</t>
  </si>
  <si>
    <t>GA039978</t>
  </si>
  <si>
    <t>GA039979</t>
  </si>
  <si>
    <t>GA039980</t>
  </si>
  <si>
    <t>GA039981</t>
  </si>
  <si>
    <t>GA039982</t>
  </si>
  <si>
    <t>GA039983</t>
  </si>
  <si>
    <t>GA039984</t>
  </si>
  <si>
    <t>GA039985</t>
  </si>
  <si>
    <t>GA039986</t>
  </si>
  <si>
    <t>GA039987</t>
  </si>
  <si>
    <t>GA039988</t>
  </si>
  <si>
    <t>GA039989</t>
  </si>
  <si>
    <t>GA039990</t>
  </si>
  <si>
    <t>GA039991</t>
  </si>
  <si>
    <t>GA039992</t>
  </si>
  <si>
    <t>GA039993</t>
  </si>
  <si>
    <t>GA039994</t>
  </si>
  <si>
    <t>GA039995</t>
  </si>
  <si>
    <t>GA039996</t>
  </si>
  <si>
    <t>GA039997</t>
  </si>
  <si>
    <t>GA039998</t>
  </si>
  <si>
    <t>GA039999</t>
  </si>
  <si>
    <t>GA040000</t>
  </si>
  <si>
    <t>GA040001</t>
  </si>
  <si>
    <t>GA040002</t>
  </si>
  <si>
    <t>GA040003</t>
  </si>
  <si>
    <t>GA040004</t>
  </si>
  <si>
    <t>GA040005</t>
  </si>
  <si>
    <t>GA040006</t>
  </si>
  <si>
    <t>GA040007</t>
  </si>
  <si>
    <t>GA040008</t>
  </si>
  <si>
    <t>GA040009</t>
  </si>
  <si>
    <t>GA040010</t>
  </si>
  <si>
    <t>GA040011</t>
  </si>
  <si>
    <t>GA040012</t>
  </si>
  <si>
    <t>GA040013</t>
  </si>
  <si>
    <t>GA040014</t>
  </si>
  <si>
    <t>GA040015</t>
  </si>
  <si>
    <t>GA040016</t>
  </si>
  <si>
    <t>GA040017</t>
  </si>
  <si>
    <t>GA040018</t>
  </si>
  <si>
    <t>GA040019</t>
  </si>
  <si>
    <t>GA040020</t>
  </si>
  <si>
    <t>GA040021</t>
  </si>
  <si>
    <t>GA040022</t>
  </si>
  <si>
    <t>GA040023</t>
  </si>
  <si>
    <t>GA040024</t>
  </si>
  <si>
    <t>GA040025</t>
  </si>
  <si>
    <t>GA040026</t>
  </si>
  <si>
    <t>GA040027</t>
  </si>
  <si>
    <t>GA040028</t>
  </si>
  <si>
    <t>GA040029</t>
  </si>
  <si>
    <t>GA040030</t>
  </si>
  <si>
    <t>GA040031</t>
  </si>
  <si>
    <t>GA040032</t>
  </si>
  <si>
    <t>GA040033</t>
  </si>
  <si>
    <t>GA040034</t>
  </si>
  <si>
    <t>GA040035</t>
  </si>
  <si>
    <t>GA040036</t>
  </si>
  <si>
    <t>GA040037</t>
  </si>
  <si>
    <t>GA040038</t>
  </si>
  <si>
    <t>GA040039</t>
  </si>
  <si>
    <t>GA040040</t>
  </si>
  <si>
    <t>GA040041</t>
  </si>
  <si>
    <t>GA040042</t>
  </si>
  <si>
    <t>GA040043</t>
  </si>
  <si>
    <t>GA040044</t>
  </si>
  <si>
    <t>GA040045</t>
  </si>
  <si>
    <t>GA040046</t>
  </si>
  <si>
    <t>GA040047</t>
  </si>
  <si>
    <t>GA040048</t>
  </si>
  <si>
    <t>GA040049</t>
  </si>
  <si>
    <t>GA040050</t>
  </si>
  <si>
    <t>GA040051</t>
  </si>
  <si>
    <t>GA040052</t>
  </si>
  <si>
    <t>GA040053</t>
  </si>
  <si>
    <t>GA040054</t>
  </si>
  <si>
    <t>GA040055</t>
  </si>
  <si>
    <t>GA040056</t>
  </si>
  <si>
    <t>GA040057</t>
  </si>
  <si>
    <t>GA040058</t>
  </si>
  <si>
    <t>GA040059</t>
  </si>
  <si>
    <t>GA040060</t>
  </si>
  <si>
    <t>GA040061</t>
  </si>
  <si>
    <t>GA040062</t>
  </si>
  <si>
    <t>GA040063</t>
  </si>
  <si>
    <t>GA040064</t>
  </si>
  <si>
    <t>GA040065</t>
  </si>
  <si>
    <t>GA040066</t>
  </si>
  <si>
    <t>GA040067</t>
  </si>
  <si>
    <t>GA040068</t>
  </si>
  <si>
    <t>GA040069</t>
  </si>
  <si>
    <t>GA040070</t>
  </si>
  <si>
    <t>GA040071</t>
  </si>
  <si>
    <t>GA040072</t>
  </si>
  <si>
    <t>GA040073</t>
  </si>
  <si>
    <t>GA040074</t>
  </si>
  <si>
    <t>GA040075</t>
  </si>
  <si>
    <t>GA040076</t>
  </si>
  <si>
    <t>GA040077</t>
  </si>
  <si>
    <t>GA040078</t>
  </si>
  <si>
    <t>GA040079</t>
  </si>
  <si>
    <t>GA040080</t>
  </si>
  <si>
    <t>GA040081</t>
  </si>
  <si>
    <t>GA040082</t>
  </si>
  <si>
    <t>GA040083</t>
  </si>
  <si>
    <t>GA040084</t>
  </si>
  <si>
    <t>GA040085</t>
  </si>
  <si>
    <t>GA040086</t>
  </si>
  <si>
    <t>GA040087</t>
  </si>
  <si>
    <t>GA040088</t>
  </si>
  <si>
    <t>GA040089</t>
  </si>
  <si>
    <t>GA040090</t>
  </si>
  <si>
    <t>GA040091</t>
  </si>
  <si>
    <t>GA040092</t>
  </si>
  <si>
    <t>GA040093</t>
  </si>
  <si>
    <t>GA040094</t>
  </si>
  <si>
    <t>GA040095</t>
  </si>
  <si>
    <t>GA040096</t>
  </si>
  <si>
    <t>GA040097</t>
  </si>
  <si>
    <t>GA040098</t>
  </si>
  <si>
    <t>GA040099</t>
  </si>
  <si>
    <t>GA040100</t>
  </si>
  <si>
    <t>GA040101</t>
  </si>
  <si>
    <t>GA040102</t>
  </si>
  <si>
    <t>GA040103</t>
  </si>
  <si>
    <t>GA040104</t>
  </si>
  <si>
    <t>GA040105</t>
  </si>
  <si>
    <t>GA040106</t>
  </si>
  <si>
    <t>GA040107</t>
  </si>
  <si>
    <t>GA040108</t>
  </si>
  <si>
    <t>GA040109</t>
  </si>
  <si>
    <t>GA040110</t>
  </si>
  <si>
    <t>GA040111</t>
  </si>
  <si>
    <t>GA040112</t>
  </si>
  <si>
    <t>GA040113</t>
  </si>
  <si>
    <t>GA040114</t>
  </si>
  <si>
    <t>GA040115</t>
  </si>
  <si>
    <t>GA040116</t>
  </si>
  <si>
    <t>GA040117</t>
  </si>
  <si>
    <t>GA040118</t>
  </si>
  <si>
    <t>GA040119</t>
  </si>
  <si>
    <t>GA040120</t>
  </si>
  <si>
    <t>GA040121</t>
  </si>
  <si>
    <t>GA040122</t>
  </si>
  <si>
    <t>GA040123</t>
  </si>
  <si>
    <t>GA040124</t>
  </si>
  <si>
    <t>GA040125</t>
  </si>
  <si>
    <t>GA040126</t>
  </si>
  <si>
    <t>GA040127</t>
  </si>
  <si>
    <t>GA040128</t>
  </si>
  <si>
    <t>GA040129</t>
  </si>
  <si>
    <t>GA040130</t>
  </si>
  <si>
    <t>GA040131</t>
  </si>
  <si>
    <t>GA040132</t>
  </si>
  <si>
    <t>GA040133</t>
  </si>
  <si>
    <t>GA040134</t>
  </si>
  <si>
    <t>GA040135</t>
  </si>
  <si>
    <t>GA040136</t>
  </si>
  <si>
    <t>GA040137</t>
  </si>
  <si>
    <t>GA040138</t>
  </si>
  <si>
    <t>GA040139</t>
  </si>
  <si>
    <t>GA040140</t>
  </si>
  <si>
    <t>GA040141</t>
  </si>
  <si>
    <t>GA040142</t>
  </si>
  <si>
    <t>GA040143</t>
  </si>
  <si>
    <t>GA040144</t>
  </si>
  <si>
    <t>GA040145</t>
  </si>
  <si>
    <t>GA040146</t>
  </si>
  <si>
    <t>GA040147</t>
  </si>
  <si>
    <t>GA040148</t>
  </si>
  <si>
    <t>GA040149</t>
  </si>
  <si>
    <t>GA040150</t>
  </si>
  <si>
    <t>GA040151</t>
  </si>
  <si>
    <t>GA040152</t>
  </si>
  <si>
    <t>GA040153</t>
  </si>
  <si>
    <t>GA040154</t>
  </si>
  <si>
    <t>GA040155</t>
  </si>
  <si>
    <t>GA040156</t>
  </si>
  <si>
    <t>GA040157</t>
  </si>
  <si>
    <t>GA040158</t>
  </si>
  <si>
    <t>GA040159</t>
  </si>
  <si>
    <t>GA040160</t>
  </si>
  <si>
    <t>GA040161</t>
  </si>
  <si>
    <t>GA040162</t>
  </si>
  <si>
    <t>GA040163</t>
  </si>
  <si>
    <t>GA040164</t>
  </si>
  <si>
    <t>GA040165</t>
  </si>
  <si>
    <t>GA040166</t>
  </si>
  <si>
    <t>GA040167</t>
  </si>
  <si>
    <t>GA040168</t>
  </si>
  <si>
    <t>GA040169</t>
  </si>
  <si>
    <t>GA040170</t>
  </si>
  <si>
    <t>GA040171</t>
  </si>
  <si>
    <t>GA040172</t>
  </si>
  <si>
    <t>GA040173</t>
  </si>
  <si>
    <t>GA040174</t>
  </si>
  <si>
    <t>GA040175</t>
  </si>
  <si>
    <t>GA040176</t>
  </si>
  <si>
    <t>GA040177</t>
  </si>
  <si>
    <t>GA040178</t>
  </si>
  <si>
    <t>GA040179</t>
  </si>
  <si>
    <t>GA040180</t>
  </si>
  <si>
    <t>GA040181</t>
  </si>
  <si>
    <t>GA040182</t>
  </si>
  <si>
    <t>GA040183</t>
  </si>
  <si>
    <t>GA040184</t>
  </si>
  <si>
    <t>GA040185</t>
  </si>
  <si>
    <t>GA040186</t>
  </si>
  <si>
    <t>GA040187</t>
  </si>
  <si>
    <t>GA040188</t>
  </si>
  <si>
    <t>GA040189</t>
  </si>
  <si>
    <t>GA040190</t>
  </si>
  <si>
    <t>GA040191</t>
  </si>
  <si>
    <t>GA040192</t>
  </si>
  <si>
    <t>GA040193</t>
  </si>
  <si>
    <t>GA040194</t>
  </si>
  <si>
    <t>GA040195</t>
  </si>
  <si>
    <t>GA040196</t>
  </si>
  <si>
    <t>GA040197</t>
  </si>
  <si>
    <t>GA040198</t>
  </si>
  <si>
    <t>GA040199</t>
  </si>
  <si>
    <t>GA040200</t>
  </si>
  <si>
    <t>GA040201</t>
  </si>
  <si>
    <t>GA040202</t>
  </si>
  <si>
    <t>GA040203</t>
  </si>
  <si>
    <t>GA040204</t>
  </si>
  <si>
    <t>GA040205</t>
  </si>
  <si>
    <t>GA040206</t>
  </si>
  <si>
    <t>GA040207</t>
  </si>
  <si>
    <t>GA040208</t>
  </si>
  <si>
    <t>GA040209</t>
  </si>
  <si>
    <t>GA040210</t>
  </si>
  <si>
    <t>GA040211</t>
  </si>
  <si>
    <t>GA040212</t>
  </si>
  <si>
    <t>GA040213</t>
  </si>
  <si>
    <t>GA040214</t>
  </si>
  <si>
    <t>GA040215</t>
  </si>
  <si>
    <t>GA040216</t>
  </si>
  <si>
    <t>GA040217</t>
  </si>
  <si>
    <t>GA040218</t>
  </si>
  <si>
    <t>GA040219</t>
  </si>
  <si>
    <t>GA040220</t>
  </si>
  <si>
    <t>GA040221</t>
  </si>
  <si>
    <t>GA040222</t>
  </si>
  <si>
    <t>GA040223</t>
  </si>
  <si>
    <t>GA040224</t>
  </si>
  <si>
    <t>GA040225</t>
  </si>
  <si>
    <t>GA040226</t>
  </si>
  <si>
    <t>GA040227</t>
  </si>
  <si>
    <t>GA040228</t>
  </si>
  <si>
    <t>GA040229</t>
  </si>
  <si>
    <t>GA040230</t>
  </si>
  <si>
    <t>GA040231</t>
  </si>
  <si>
    <t>GA040232</t>
  </si>
  <si>
    <t>GA040233</t>
  </si>
  <si>
    <t>GA040234</t>
  </si>
  <si>
    <t>GA040235</t>
  </si>
  <si>
    <t>GA040236</t>
  </si>
  <si>
    <t>GA040237</t>
  </si>
  <si>
    <t>GA040238</t>
  </si>
  <si>
    <t>GA040239</t>
  </si>
  <si>
    <t>GA040240</t>
  </si>
  <si>
    <t>GA040241</t>
  </si>
  <si>
    <t>GA040242</t>
  </si>
  <si>
    <t>GA040243</t>
  </si>
  <si>
    <t>GA040244</t>
  </si>
  <si>
    <t>GA040245</t>
  </si>
  <si>
    <t>GA040246</t>
  </si>
  <si>
    <t>GA040247</t>
  </si>
  <si>
    <t>GA040248</t>
  </si>
  <si>
    <t>GA040249</t>
  </si>
  <si>
    <t>GA040250</t>
  </si>
  <si>
    <t>GA040251</t>
  </si>
  <si>
    <t>GA040252</t>
  </si>
  <si>
    <t>GA040253</t>
  </si>
  <si>
    <t>GA040254</t>
  </si>
  <si>
    <t>GA040255</t>
  </si>
  <si>
    <t>GA040256</t>
  </si>
  <si>
    <t>GA040257</t>
  </si>
  <si>
    <t>GA040258</t>
  </si>
  <si>
    <t>GA040259</t>
  </si>
  <si>
    <t>GA040260</t>
  </si>
  <si>
    <t>GA040261</t>
  </si>
  <si>
    <t>GA040262</t>
  </si>
  <si>
    <t>GA040263</t>
  </si>
  <si>
    <t>GA040264</t>
  </si>
  <si>
    <t>GA040265</t>
  </si>
  <si>
    <t>GA040266</t>
  </si>
  <si>
    <t>GA040267</t>
  </si>
  <si>
    <t>GA040268</t>
  </si>
  <si>
    <t>GA040269</t>
  </si>
  <si>
    <t>GA040270</t>
  </si>
  <si>
    <t>GA040271</t>
  </si>
  <si>
    <t>GA040272</t>
  </si>
  <si>
    <t>GA040273</t>
  </si>
  <si>
    <t>GA040274</t>
  </si>
  <si>
    <t>GA040275</t>
  </si>
  <si>
    <t>GA040276</t>
  </si>
  <si>
    <t>GA040277</t>
  </si>
  <si>
    <t>GA040278</t>
  </si>
  <si>
    <t>GA040279</t>
  </si>
  <si>
    <t>GA040280</t>
  </si>
  <si>
    <t>GA040281</t>
  </si>
  <si>
    <t>GA040282</t>
  </si>
  <si>
    <t>GA040283</t>
  </si>
  <si>
    <t>GA040284</t>
  </si>
  <si>
    <t>GA040285</t>
  </si>
  <si>
    <t>GA040286</t>
  </si>
  <si>
    <t>GA040287</t>
  </si>
  <si>
    <t>GA040288</t>
  </si>
  <si>
    <t>GA040289</t>
  </si>
  <si>
    <t>GA040290</t>
  </si>
  <si>
    <t>GA040291</t>
  </si>
  <si>
    <t>GA040292</t>
  </si>
  <si>
    <t>GA040293</t>
  </si>
  <si>
    <t>GA040294</t>
  </si>
  <si>
    <t>GA040295</t>
  </si>
  <si>
    <t>GA040296</t>
  </si>
  <si>
    <t>GA040297</t>
  </si>
  <si>
    <t>GA040298</t>
  </si>
  <si>
    <t>GA040299</t>
  </si>
  <si>
    <t>GA040300</t>
  </si>
  <si>
    <t>GA040301</t>
  </si>
  <si>
    <t>GA040302</t>
  </si>
  <si>
    <t>GA040303</t>
  </si>
  <si>
    <t>GA040304</t>
  </si>
  <si>
    <t>GA040305</t>
  </si>
  <si>
    <t>GA040306</t>
  </si>
  <si>
    <t>GA040307</t>
  </si>
  <si>
    <t>GA040308</t>
  </si>
  <si>
    <t>GA040309</t>
  </si>
  <si>
    <t>GA040310</t>
  </si>
  <si>
    <t>GA040311</t>
  </si>
  <si>
    <t>GA040312</t>
  </si>
  <si>
    <t>GA040313</t>
  </si>
  <si>
    <t>GA040314</t>
  </si>
  <si>
    <t>GA040315</t>
  </si>
  <si>
    <t>GA040316</t>
  </si>
  <si>
    <t>GA040317</t>
  </si>
  <si>
    <t>GA040318</t>
  </si>
  <si>
    <t>GA040319</t>
  </si>
  <si>
    <t>GA040320</t>
  </si>
  <si>
    <t>GA040321</t>
  </si>
  <si>
    <t>GA040322</t>
  </si>
  <si>
    <t>GA040323</t>
  </si>
  <si>
    <t>GA040324</t>
  </si>
  <si>
    <t>GA040325</t>
  </si>
  <si>
    <t>GA040326</t>
  </si>
  <si>
    <t>GA040327</t>
  </si>
  <si>
    <t>GA040328</t>
  </si>
  <si>
    <t>GA040329</t>
  </si>
  <si>
    <t>GA040330</t>
  </si>
  <si>
    <t>GA040331</t>
  </si>
  <si>
    <t>GA040332</t>
  </si>
  <si>
    <t>GA040333</t>
  </si>
  <si>
    <t>GA040334</t>
  </si>
  <si>
    <t>GA040335</t>
  </si>
  <si>
    <t>GA040336</t>
  </si>
  <si>
    <t>GA040337</t>
  </si>
  <si>
    <t>GA040338</t>
  </si>
  <si>
    <t>GA040339</t>
  </si>
  <si>
    <t>GA040340</t>
  </si>
  <si>
    <t>GA040341</t>
  </si>
  <si>
    <t>GA040342</t>
  </si>
  <si>
    <t>GA040343</t>
  </si>
  <si>
    <t>GA040344</t>
  </si>
  <si>
    <t>GA040345</t>
  </si>
  <si>
    <t>GA040346</t>
  </si>
  <si>
    <t>GA040347</t>
  </si>
  <si>
    <t>GA040348</t>
  </si>
  <si>
    <t>GA040349</t>
  </si>
  <si>
    <t>GA040350</t>
  </si>
  <si>
    <t>GA040351</t>
  </si>
  <si>
    <t>GA040352</t>
  </si>
  <si>
    <t>GA040353</t>
  </si>
  <si>
    <t>GA040354</t>
  </si>
  <si>
    <t>GA040355</t>
  </si>
  <si>
    <t>GA040356</t>
  </si>
  <si>
    <t>GA040357</t>
  </si>
  <si>
    <t>GA040358</t>
  </si>
  <si>
    <t>GA040359</t>
  </si>
  <si>
    <t>GA040360</t>
  </si>
  <si>
    <t>GA040361</t>
  </si>
  <si>
    <t>GA040362</t>
  </si>
  <si>
    <t>GA040363</t>
  </si>
  <si>
    <t>GA040364</t>
  </si>
  <si>
    <t>GA040365</t>
  </si>
  <si>
    <t>GA040366</t>
  </si>
  <si>
    <t>GA040367</t>
  </si>
  <si>
    <t>GA040368</t>
  </si>
  <si>
    <t>GA040369</t>
  </si>
  <si>
    <t>GA040370</t>
  </si>
  <si>
    <t>GA040371</t>
  </si>
  <si>
    <t>GA040372</t>
  </si>
  <si>
    <t>GA040373</t>
  </si>
  <si>
    <t>GA040374</t>
  </si>
  <si>
    <t>GA040375</t>
  </si>
  <si>
    <t>GA040376</t>
  </si>
  <si>
    <t>GA040377</t>
  </si>
  <si>
    <t>GA040378</t>
  </si>
  <si>
    <t>GA040379</t>
  </si>
  <si>
    <t>GA040380</t>
  </si>
  <si>
    <t>GA040381</t>
  </si>
  <si>
    <t>GA040382</t>
  </si>
  <si>
    <t>GA040383</t>
  </si>
  <si>
    <t>GA040384</t>
  </si>
  <si>
    <t>GA040385</t>
  </si>
  <si>
    <t>GA040386</t>
  </si>
  <si>
    <t>GA040387</t>
  </si>
  <si>
    <t>GA040388</t>
  </si>
  <si>
    <t>GA040389</t>
  </si>
  <si>
    <t>GA040390</t>
  </si>
  <si>
    <t>GA040391</t>
  </si>
  <si>
    <t>GA040392</t>
  </si>
  <si>
    <t>GA040393</t>
  </si>
  <si>
    <t>GA040394</t>
  </si>
  <si>
    <t>GA040395</t>
  </si>
  <si>
    <t>GA040396</t>
  </si>
  <si>
    <t>GA040397</t>
  </si>
  <si>
    <t>GA040398</t>
  </si>
  <si>
    <t>GA040399</t>
  </si>
  <si>
    <t>GA040400</t>
  </si>
  <si>
    <t>GA040401</t>
  </si>
  <si>
    <t>GA040402</t>
  </si>
  <si>
    <t>GA040403</t>
  </si>
  <si>
    <t>GA040404</t>
  </si>
  <si>
    <t>GA040405</t>
  </si>
  <si>
    <t>GA040406</t>
  </si>
  <si>
    <t>GA040407</t>
  </si>
  <si>
    <t>GA040408</t>
  </si>
  <si>
    <t>GA040409</t>
  </si>
  <si>
    <t>GA040410</t>
  </si>
  <si>
    <t>GA040411</t>
  </si>
  <si>
    <t>GA040412</t>
  </si>
  <si>
    <t>GA040413</t>
  </si>
  <si>
    <t>GA040414</t>
  </si>
  <si>
    <t>GA040415</t>
  </si>
  <si>
    <t>GA040416</t>
  </si>
  <si>
    <t>GA040417</t>
  </si>
  <si>
    <t>GA040418</t>
  </si>
  <si>
    <t>GA040419</t>
  </si>
  <si>
    <t>GA040420</t>
  </si>
  <si>
    <t>GA040421</t>
  </si>
  <si>
    <t>GA040422</t>
  </si>
  <si>
    <t>GA040423</t>
  </si>
  <si>
    <t>GA040424</t>
  </si>
  <si>
    <t>GA040425</t>
  </si>
  <si>
    <t>GA040426</t>
  </si>
  <si>
    <t>GA040427</t>
  </si>
  <si>
    <t>GA040428</t>
  </si>
  <si>
    <t>GA040429</t>
  </si>
  <si>
    <t>GA040430</t>
  </si>
  <si>
    <t>GA040431</t>
  </si>
  <si>
    <t>GA040432</t>
  </si>
  <si>
    <t>GA040433</t>
  </si>
  <si>
    <t>GA040434</t>
  </si>
  <si>
    <t>GA040435</t>
  </si>
  <si>
    <t>GA040436</t>
  </si>
  <si>
    <t>GA040437</t>
  </si>
  <si>
    <t>GA040438</t>
  </si>
  <si>
    <t>GA040439</t>
  </si>
  <si>
    <t>GA040440</t>
  </si>
  <si>
    <t>GA040441</t>
  </si>
  <si>
    <t>GA040442</t>
  </si>
  <si>
    <t>GA040443</t>
  </si>
  <si>
    <t>GA040444</t>
  </si>
  <si>
    <t>GA040445</t>
  </si>
  <si>
    <t>GA040446</t>
  </si>
  <si>
    <t>GA040447</t>
  </si>
  <si>
    <t>GA040448</t>
  </si>
  <si>
    <t>GA040449</t>
  </si>
  <si>
    <t>GA040450</t>
  </si>
  <si>
    <t>GA040451</t>
  </si>
  <si>
    <t>GA040452</t>
  </si>
  <si>
    <t>GA040453</t>
  </si>
  <si>
    <t>GA040454</t>
  </si>
  <si>
    <t>GA040455</t>
  </si>
  <si>
    <t>GA040456</t>
  </si>
  <si>
    <t>GA040457</t>
  </si>
  <si>
    <t>GA040458</t>
  </si>
  <si>
    <t>GA040459</t>
  </si>
  <si>
    <t>GA040460</t>
  </si>
  <si>
    <t>GA040461</t>
  </si>
  <si>
    <t>GA040462</t>
  </si>
  <si>
    <t>GA040463</t>
  </si>
  <si>
    <t>GA040464</t>
  </si>
  <si>
    <t>GA040465</t>
  </si>
  <si>
    <t>GA040466</t>
  </si>
  <si>
    <t>GA040467</t>
  </si>
  <si>
    <t>GA040468</t>
  </si>
  <si>
    <t>GA040469</t>
  </si>
  <si>
    <t>GA040470</t>
  </si>
  <si>
    <t>GA040471</t>
  </si>
  <si>
    <t>GA040472</t>
  </si>
  <si>
    <t>GA040473</t>
  </si>
  <si>
    <t>GA040474</t>
  </si>
  <si>
    <t>GA040475</t>
  </si>
  <si>
    <t>GA040476</t>
  </si>
  <si>
    <t>GA040477</t>
  </si>
  <si>
    <t>GA040478</t>
  </si>
  <si>
    <t>GA040479</t>
  </si>
  <si>
    <t>GA040480</t>
  </si>
  <si>
    <t>GA040481</t>
  </si>
  <si>
    <t>GA040482</t>
  </si>
  <si>
    <t>GA040483</t>
  </si>
  <si>
    <t>GA040484</t>
  </si>
  <si>
    <t>GA040485</t>
  </si>
  <si>
    <t>GA040486</t>
  </si>
  <si>
    <t>GA040487</t>
  </si>
  <si>
    <t>GA040488</t>
  </si>
  <si>
    <t>GA040489</t>
  </si>
  <si>
    <t>GA040490</t>
  </si>
  <si>
    <t>GA040491</t>
  </si>
  <si>
    <t>GA040492</t>
  </si>
  <si>
    <t>GA040493</t>
  </si>
  <si>
    <t>GA040494</t>
  </si>
  <si>
    <t>GA040495</t>
  </si>
  <si>
    <t>GA040496</t>
  </si>
  <si>
    <t>GA040497</t>
  </si>
  <si>
    <t>GA040498</t>
  </si>
  <si>
    <t>GA040499</t>
  </si>
  <si>
    <t>GA040500</t>
  </si>
  <si>
    <t>GA040501</t>
  </si>
  <si>
    <t>GA040502</t>
  </si>
  <si>
    <t>GA040503</t>
  </si>
  <si>
    <t>GA040504</t>
  </si>
  <si>
    <t>GA040505</t>
  </si>
  <si>
    <t>GA040506</t>
  </si>
  <si>
    <t>GA040507</t>
  </si>
  <si>
    <t>GA040508</t>
  </si>
  <si>
    <t>GA040509</t>
  </si>
  <si>
    <t>GA040510</t>
  </si>
  <si>
    <t>GA040511</t>
  </si>
  <si>
    <t>GA040512</t>
  </si>
  <si>
    <t>GA040513</t>
  </si>
  <si>
    <t>GA040514</t>
  </si>
  <si>
    <t>GA040515</t>
  </si>
  <si>
    <t>GA040516</t>
  </si>
  <si>
    <t>GA040517</t>
  </si>
  <si>
    <t>GA040518</t>
  </si>
  <si>
    <t>GA040519</t>
  </si>
  <si>
    <t>GA040520</t>
  </si>
  <si>
    <t>GA040521</t>
  </si>
  <si>
    <t>GA040522</t>
  </si>
  <si>
    <t>GA040523</t>
  </si>
  <si>
    <t>GA040524</t>
  </si>
  <si>
    <t>GA040525</t>
  </si>
  <si>
    <t>GA040526</t>
  </si>
  <si>
    <t>GA040527</t>
  </si>
  <si>
    <t>GA040528</t>
  </si>
  <si>
    <t>GA040529</t>
  </si>
  <si>
    <t>GA040530</t>
  </si>
  <si>
    <t>GA040531</t>
  </si>
  <si>
    <t>GA040532</t>
  </si>
  <si>
    <t>GA040533</t>
  </si>
  <si>
    <t>GA040534</t>
  </si>
  <si>
    <t>GA040535</t>
  </si>
  <si>
    <t>GA040536</t>
  </si>
  <si>
    <t>GA040537</t>
  </si>
  <si>
    <t>GA040538</t>
  </si>
  <si>
    <t>GA040539</t>
  </si>
  <si>
    <t>GA040540</t>
  </si>
  <si>
    <t>GA040541</t>
  </si>
  <si>
    <t>GA040542</t>
  </si>
  <si>
    <t>GA040543</t>
  </si>
  <si>
    <t>GA040544</t>
  </si>
  <si>
    <t>GA040545</t>
  </si>
  <si>
    <t>GA040546</t>
  </si>
  <si>
    <t>GA040547</t>
  </si>
  <si>
    <t>GA040548</t>
  </si>
  <si>
    <t>GA040549</t>
  </si>
  <si>
    <t>GA040550</t>
  </si>
  <si>
    <t>GA040551</t>
  </si>
  <si>
    <t>GA040552</t>
  </si>
  <si>
    <t>GA040553</t>
  </si>
  <si>
    <t>GA040554</t>
  </si>
  <si>
    <t>GA040555</t>
  </si>
  <si>
    <t>GA040556</t>
  </si>
  <si>
    <t>GA040557</t>
  </si>
  <si>
    <t>GA040558</t>
  </si>
  <si>
    <t>GA040559</t>
  </si>
  <si>
    <t>GA040560</t>
  </si>
  <si>
    <t>GA040561</t>
  </si>
  <si>
    <t>GA040562</t>
  </si>
  <si>
    <t>GA040563</t>
  </si>
  <si>
    <t>GA040564</t>
  </si>
  <si>
    <t>GA040565</t>
  </si>
  <si>
    <t>GA040566</t>
  </si>
  <si>
    <t>GA040567</t>
  </si>
  <si>
    <t>GA040568</t>
  </si>
  <si>
    <t>GA040569</t>
  </si>
  <si>
    <t>GA040570</t>
  </si>
  <si>
    <t>GA040571</t>
  </si>
  <si>
    <t>GA040572</t>
  </si>
  <si>
    <t>GA040573</t>
  </si>
  <si>
    <t>GA040574</t>
  </si>
  <si>
    <t>GA040575</t>
  </si>
  <si>
    <t>GA040576</t>
  </si>
  <si>
    <t>GA040577</t>
  </si>
  <si>
    <t>GA040578</t>
  </si>
  <si>
    <t>GA040579</t>
  </si>
  <si>
    <t>GA040580</t>
  </si>
  <si>
    <t>GA040581</t>
  </si>
  <si>
    <t>GA040582</t>
  </si>
  <si>
    <t>GA040583</t>
  </si>
  <si>
    <t>GA040584</t>
  </si>
  <si>
    <t>GA040585</t>
  </si>
  <si>
    <t>GA040586</t>
  </si>
  <si>
    <t>GA040587</t>
  </si>
  <si>
    <t>GA040588</t>
  </si>
  <si>
    <t>GA040589</t>
  </si>
  <si>
    <t>GA040590</t>
  </si>
  <si>
    <t>GA040591</t>
  </si>
  <si>
    <t>GA040592</t>
  </si>
  <si>
    <t>GA040593</t>
  </si>
  <si>
    <t>GA040594</t>
  </si>
  <si>
    <t>GA040595</t>
  </si>
  <si>
    <t>GA040596</t>
  </si>
  <si>
    <t>GA040597</t>
  </si>
  <si>
    <t>GA040598</t>
  </si>
  <si>
    <t>GA040599</t>
  </si>
  <si>
    <t>GA040600</t>
  </si>
  <si>
    <t>GA040601</t>
  </si>
  <si>
    <t>GA040602</t>
  </si>
  <si>
    <t>GA040603</t>
  </si>
  <si>
    <t>GA040604</t>
  </si>
  <si>
    <t>GA040605</t>
  </si>
  <si>
    <t>GA040606</t>
  </si>
  <si>
    <t>GA040607</t>
  </si>
  <si>
    <t>GA040608</t>
  </si>
  <si>
    <t>GA040609</t>
  </si>
  <si>
    <t>GA040610</t>
  </si>
  <si>
    <t>GA040611</t>
  </si>
  <si>
    <t>GA040612</t>
  </si>
  <si>
    <t>GA040613</t>
  </si>
  <si>
    <t>GA040614</t>
  </si>
  <si>
    <t>GA040615</t>
  </si>
  <si>
    <t>GA040616</t>
  </si>
  <si>
    <t>GA040617</t>
  </si>
  <si>
    <t>GA040618</t>
  </si>
  <si>
    <t>GA040619</t>
  </si>
  <si>
    <t>GA040620</t>
  </si>
  <si>
    <t>GA040621</t>
  </si>
  <si>
    <t>GA040622</t>
  </si>
  <si>
    <t>GA040623</t>
  </si>
  <si>
    <t>GA040624</t>
  </si>
  <si>
    <t>GA040625</t>
  </si>
  <si>
    <t>GA040626</t>
  </si>
  <si>
    <t>GA040627</t>
  </si>
  <si>
    <t>GA040628</t>
  </si>
  <si>
    <t>GA040629</t>
  </si>
  <si>
    <t>GA040630</t>
  </si>
  <si>
    <t>GA040631</t>
  </si>
  <si>
    <t>GA040632</t>
  </si>
  <si>
    <t>GA040633</t>
  </si>
  <si>
    <t>GA040634</t>
  </si>
  <si>
    <t>GA040635</t>
  </si>
  <si>
    <t>GA040636</t>
  </si>
  <si>
    <t>GA040637</t>
  </si>
  <si>
    <t>GA040638</t>
  </si>
  <si>
    <t>GA040639</t>
  </si>
  <si>
    <t>GA040640</t>
  </si>
  <si>
    <t>GA040641</t>
  </si>
  <si>
    <t>GA040642</t>
  </si>
  <si>
    <t>GA040643</t>
  </si>
  <si>
    <t>GA040644</t>
  </si>
  <si>
    <t>GA040645</t>
  </si>
  <si>
    <t>GA040646</t>
  </si>
  <si>
    <t>GA040647</t>
  </si>
  <si>
    <t>GA040648</t>
  </si>
  <si>
    <t>GA040649</t>
  </si>
  <si>
    <t>GA040650</t>
  </si>
  <si>
    <t>GA040651</t>
  </si>
  <si>
    <t>GA040652</t>
  </si>
  <si>
    <t>GA040653</t>
  </si>
  <si>
    <t>GA040654</t>
  </si>
  <si>
    <t>GA040655</t>
  </si>
  <si>
    <t>GA040656</t>
  </si>
  <si>
    <t>GA040657</t>
  </si>
  <si>
    <t>GA040658</t>
  </si>
  <si>
    <t>GA040659</t>
  </si>
  <si>
    <t>GA040660</t>
  </si>
  <si>
    <t>GA040661</t>
  </si>
  <si>
    <t>GA040662</t>
  </si>
  <si>
    <t>GA040663</t>
  </si>
  <si>
    <t>GA040664</t>
  </si>
  <si>
    <t>GA040665</t>
  </si>
  <si>
    <t>GA040666</t>
  </si>
  <si>
    <t>GA040667</t>
  </si>
  <si>
    <t>GA040668</t>
  </si>
  <si>
    <t>GA040669</t>
  </si>
  <si>
    <t>GA040670</t>
  </si>
  <si>
    <t>GA040671</t>
  </si>
  <si>
    <t>GA040672</t>
  </si>
  <si>
    <t>GA040673</t>
  </si>
  <si>
    <t>GA040674</t>
  </si>
  <si>
    <t>GA040675</t>
  </si>
  <si>
    <t>GA040676</t>
  </si>
  <si>
    <t>GA040677</t>
  </si>
  <si>
    <t>GA040678</t>
  </si>
  <si>
    <t>GA040679</t>
  </si>
  <si>
    <t>GA040680</t>
  </si>
  <si>
    <t>GA040681</t>
  </si>
  <si>
    <t>GA040682</t>
  </si>
  <si>
    <t>GA040683</t>
  </si>
  <si>
    <t>GA040684</t>
  </si>
  <si>
    <t>GA040685</t>
  </si>
  <si>
    <t>GA040686</t>
  </si>
  <si>
    <t>GA040687</t>
  </si>
  <si>
    <t>GA040688</t>
  </si>
  <si>
    <t>GA040689</t>
  </si>
  <si>
    <t>GA040690</t>
  </si>
  <si>
    <t>GA040691</t>
  </si>
  <si>
    <t>GA040692</t>
  </si>
  <si>
    <t>GA040693</t>
  </si>
  <si>
    <t>GA040694</t>
  </si>
  <si>
    <t>GA040695</t>
  </si>
  <si>
    <t>GA040696</t>
  </si>
  <si>
    <t>GA040697</t>
  </si>
  <si>
    <t>GA040698</t>
  </si>
  <si>
    <t>GA040699</t>
  </si>
  <si>
    <t>GA040700</t>
  </si>
  <si>
    <t>GA040701</t>
  </si>
  <si>
    <t>GA040702</t>
  </si>
  <si>
    <t>GA040703</t>
  </si>
  <si>
    <t>GA040704</t>
  </si>
  <si>
    <t>GA040705</t>
  </si>
  <si>
    <t>GA040706</t>
  </si>
  <si>
    <t>GA040707</t>
  </si>
  <si>
    <t>GA040708</t>
  </si>
  <si>
    <t>GA040709</t>
  </si>
  <si>
    <t>GA040710</t>
  </si>
  <si>
    <t>GA040711</t>
  </si>
  <si>
    <t>GA040712</t>
  </si>
  <si>
    <t>GA040713</t>
  </si>
  <si>
    <t>GA040714</t>
  </si>
  <si>
    <t>GA040715</t>
  </si>
  <si>
    <t>GA040716</t>
  </si>
  <si>
    <t>GA040717</t>
  </si>
  <si>
    <t>GA040718</t>
  </si>
  <si>
    <t>GA040719</t>
  </si>
  <si>
    <t>GA040720</t>
  </si>
  <si>
    <t>GA040721</t>
  </si>
  <si>
    <t>GA040722</t>
  </si>
  <si>
    <t>GA040723</t>
  </si>
  <si>
    <t>GA040724</t>
  </si>
  <si>
    <t>GA040725</t>
  </si>
  <si>
    <t>GA040726</t>
  </si>
  <si>
    <t>GA040727</t>
  </si>
  <si>
    <t>GA040728</t>
  </si>
  <si>
    <t>GA040729</t>
  </si>
  <si>
    <t>GA040730</t>
  </si>
  <si>
    <t>GA040731</t>
  </si>
  <si>
    <t>GA040732</t>
  </si>
  <si>
    <t>GA040733</t>
  </si>
  <si>
    <t>GA040734</t>
  </si>
  <si>
    <t>GA040735</t>
  </si>
  <si>
    <t>GA040736</t>
  </si>
  <si>
    <t>GA040737</t>
  </si>
  <si>
    <t>GA040738</t>
  </si>
  <si>
    <t>GA040739</t>
  </si>
  <si>
    <t>GA040740</t>
  </si>
  <si>
    <t>GA040741</t>
  </si>
  <si>
    <t>GA040742</t>
  </si>
  <si>
    <t>GA040743</t>
  </si>
  <si>
    <t>GA040744</t>
  </si>
  <si>
    <t>GA040745</t>
  </si>
  <si>
    <t>GA040746</t>
  </si>
  <si>
    <t>GA040747</t>
  </si>
  <si>
    <t>GA040748</t>
  </si>
  <si>
    <t>GA040749</t>
  </si>
  <si>
    <t>GA040750</t>
  </si>
  <si>
    <t>GA040751</t>
  </si>
  <si>
    <t>GA040752</t>
  </si>
  <si>
    <t>GA040753</t>
  </si>
  <si>
    <t>GA040754</t>
  </si>
  <si>
    <t>GA040755</t>
  </si>
  <si>
    <t>GA040756</t>
  </si>
  <si>
    <t>GA040757</t>
  </si>
  <si>
    <t>GA040758</t>
  </si>
  <si>
    <t>GA040759</t>
  </si>
  <si>
    <t>GA040760</t>
  </si>
  <si>
    <t>GA040761</t>
  </si>
  <si>
    <t>GA040762</t>
  </si>
  <si>
    <t>GA040763</t>
  </si>
  <si>
    <t>GA040764</t>
  </si>
  <si>
    <t>GA040765</t>
  </si>
  <si>
    <t>GA040766</t>
  </si>
  <si>
    <t>GA040767</t>
  </si>
  <si>
    <t>GA040768</t>
  </si>
  <si>
    <t>GA040769</t>
  </si>
  <si>
    <t>GA040770</t>
  </si>
  <si>
    <t>GA040771</t>
  </si>
  <si>
    <t>GA040772</t>
  </si>
  <si>
    <t>GA040773</t>
  </si>
  <si>
    <t>GA040774</t>
  </si>
  <si>
    <t>GA040775</t>
  </si>
  <si>
    <t>GA040776</t>
  </si>
  <si>
    <t>GA040777</t>
  </si>
  <si>
    <t>GA040778</t>
  </si>
  <si>
    <t>GA040779</t>
  </si>
  <si>
    <t>GA040780</t>
  </si>
  <si>
    <t>GA040781</t>
  </si>
  <si>
    <t>GA040782</t>
  </si>
  <si>
    <t>GA040783</t>
  </si>
  <si>
    <t>GA040784</t>
  </si>
  <si>
    <t>GA040785</t>
  </si>
  <si>
    <t>GA040786</t>
  </si>
  <si>
    <t>GA040787</t>
  </si>
  <si>
    <t>GA040788</t>
  </si>
  <si>
    <t>GA040789</t>
  </si>
  <si>
    <t>GA040790</t>
  </si>
  <si>
    <t>GA040791</t>
  </si>
  <si>
    <t>GA040792</t>
  </si>
  <si>
    <t>GA040793</t>
  </si>
  <si>
    <t>GA040794</t>
  </si>
  <si>
    <t>GA040795</t>
  </si>
  <si>
    <t>GA040796</t>
  </si>
  <si>
    <t>GA040797</t>
  </si>
  <si>
    <t>GA040798</t>
  </si>
  <si>
    <t>GA040799</t>
  </si>
  <si>
    <t>GA040800</t>
  </si>
  <si>
    <t>GA040801</t>
  </si>
  <si>
    <t>GA040802</t>
  </si>
  <si>
    <t>GA040803</t>
  </si>
  <si>
    <t>GA040804</t>
  </si>
  <si>
    <t>GA040805</t>
  </si>
  <si>
    <t>GA040806</t>
  </si>
  <si>
    <t>GA040807</t>
  </si>
  <si>
    <t>GA040808</t>
  </si>
  <si>
    <t>GA040809</t>
  </si>
  <si>
    <t>GA040810</t>
  </si>
  <si>
    <t>GA040811</t>
  </si>
  <si>
    <t>GA040812</t>
  </si>
  <si>
    <t>GA040813</t>
  </si>
  <si>
    <t>GA040814</t>
  </si>
  <si>
    <t>GA040815</t>
  </si>
  <si>
    <t>GA040816</t>
  </si>
  <si>
    <t>GA040817</t>
  </si>
  <si>
    <t>GA040818</t>
  </si>
  <si>
    <t>GA040819</t>
  </si>
  <si>
    <t>GA040820</t>
  </si>
  <si>
    <t>GA040821</t>
  </si>
  <si>
    <t>GA040822</t>
  </si>
  <si>
    <t>GA040823</t>
  </si>
  <si>
    <t>GA040824</t>
  </si>
  <si>
    <t>GA040825</t>
  </si>
  <si>
    <t>GA040826</t>
  </si>
  <si>
    <t>GA040827</t>
  </si>
  <si>
    <t>GA040828</t>
  </si>
  <si>
    <t>GA040829</t>
  </si>
  <si>
    <t>GA040830</t>
  </si>
  <si>
    <t>GA040831</t>
  </si>
  <si>
    <t>GA040832</t>
  </si>
  <si>
    <t>GA040833</t>
  </si>
  <si>
    <t>GA040834</t>
  </si>
  <si>
    <t>GA040835</t>
  </si>
  <si>
    <t>GA040836</t>
  </si>
  <si>
    <t>GA040837</t>
  </si>
  <si>
    <t>GA040838</t>
  </si>
  <si>
    <t>GA040839</t>
  </si>
  <si>
    <t>GA040840</t>
  </si>
  <si>
    <t>GA040841</t>
  </si>
  <si>
    <t>GA040842</t>
  </si>
  <si>
    <t>GA040843</t>
  </si>
  <si>
    <t>GA040844</t>
  </si>
  <si>
    <t>GA040845</t>
  </si>
  <si>
    <t>GA040846</t>
  </si>
  <si>
    <t>GA040847</t>
  </si>
  <si>
    <t>GA040848</t>
  </si>
  <si>
    <t>GA040849</t>
  </si>
  <si>
    <t>GA040850</t>
  </si>
  <si>
    <t>GA040851</t>
  </si>
  <si>
    <t>GA040852</t>
  </si>
  <si>
    <t>GA040853</t>
  </si>
  <si>
    <t>GA040854</t>
  </si>
  <si>
    <t>GA040855</t>
  </si>
  <si>
    <t>GA040856</t>
  </si>
  <si>
    <t>GA040857</t>
  </si>
  <si>
    <t>GA040858</t>
  </si>
  <si>
    <t>GA040859</t>
  </si>
  <si>
    <t>GA040860</t>
  </si>
  <si>
    <t>GA040861</t>
  </si>
  <si>
    <t>GA040862</t>
  </si>
  <si>
    <t>GA040863</t>
  </si>
  <si>
    <t>GA040864</t>
  </si>
  <si>
    <t>GA040865</t>
  </si>
  <si>
    <t>GA040866</t>
  </si>
  <si>
    <t>GA040867</t>
  </si>
  <si>
    <t>GA040868</t>
  </si>
  <si>
    <t>GA040869</t>
  </si>
  <si>
    <t>GA040870</t>
  </si>
  <si>
    <t>GA040871</t>
  </si>
  <si>
    <t>GA040872</t>
  </si>
  <si>
    <t>GA040873</t>
  </si>
  <si>
    <t>GA040874</t>
  </si>
  <si>
    <t>GA040875</t>
  </si>
  <si>
    <t>GA040876</t>
  </si>
  <si>
    <t>GA040877</t>
  </si>
  <si>
    <t>GA040878</t>
  </si>
  <si>
    <t>GA040879</t>
  </si>
  <si>
    <t>GA040880</t>
  </si>
  <si>
    <t>GA040881</t>
  </si>
  <si>
    <t>GA040882</t>
  </si>
  <si>
    <t>GA040883</t>
  </si>
  <si>
    <t>GA040884</t>
  </si>
  <si>
    <t>GA040885</t>
  </si>
  <si>
    <t>GA040886</t>
  </si>
  <si>
    <t>GA040887</t>
  </si>
  <si>
    <t>GA040888</t>
  </si>
  <si>
    <t>GA040889</t>
  </si>
  <si>
    <t>GA040890</t>
  </si>
  <si>
    <t>GA040891</t>
  </si>
  <si>
    <t>GA040892</t>
  </si>
  <si>
    <t>GA040893</t>
  </si>
  <si>
    <t>GA040894</t>
  </si>
  <si>
    <t>GA040895</t>
  </si>
  <si>
    <t>GA040896</t>
  </si>
  <si>
    <t>GA040897</t>
  </si>
  <si>
    <t>GA040898</t>
  </si>
  <si>
    <t>GA040899</t>
  </si>
  <si>
    <t>GA040900</t>
  </si>
  <si>
    <t>GA040901</t>
  </si>
  <si>
    <t>GA040902</t>
  </si>
  <si>
    <t>GA040903</t>
  </si>
  <si>
    <t>GA040904</t>
  </si>
  <si>
    <t>GA040905</t>
  </si>
  <si>
    <t>GA040906</t>
  </si>
  <si>
    <t>GA040907</t>
  </si>
  <si>
    <t>GA040908</t>
  </si>
  <si>
    <t>GA040909</t>
  </si>
  <si>
    <t>GA040910</t>
  </si>
  <si>
    <t>GA040911</t>
  </si>
  <si>
    <t>GA040912</t>
  </si>
  <si>
    <t>GA040913</t>
  </si>
  <si>
    <t>GA040914</t>
  </si>
  <si>
    <t>GA040915</t>
  </si>
  <si>
    <t>GA040916</t>
  </si>
  <si>
    <t>GA040917</t>
  </si>
  <si>
    <t>GA040918</t>
  </si>
  <si>
    <t>GA040919</t>
  </si>
  <si>
    <t>GA040920</t>
  </si>
  <si>
    <t>GA040921</t>
  </si>
  <si>
    <t>GA040922</t>
  </si>
  <si>
    <t>GA040923</t>
  </si>
  <si>
    <t>GA040924</t>
  </si>
  <si>
    <t>GA040925</t>
  </si>
  <si>
    <t>GA040926</t>
  </si>
  <si>
    <t>GA040927</t>
  </si>
  <si>
    <t>GA040928</t>
  </si>
  <si>
    <t>GA040929</t>
  </si>
  <si>
    <t>GA040930</t>
  </si>
  <si>
    <t>GA040931</t>
  </si>
  <si>
    <t>GA040932</t>
  </si>
  <si>
    <t>GA040933</t>
  </si>
  <si>
    <t>GA040934</t>
  </si>
  <si>
    <t>GA040935</t>
  </si>
  <si>
    <t>GA040936</t>
  </si>
  <si>
    <t>GA040937</t>
  </si>
  <si>
    <t>GA040938</t>
  </si>
  <si>
    <t>GA040939</t>
  </si>
  <si>
    <t>GA040940</t>
  </si>
  <si>
    <t>GA040941</t>
  </si>
  <si>
    <t>GA040942</t>
  </si>
  <si>
    <t>GA040943</t>
  </si>
  <si>
    <t>GA040944</t>
  </si>
  <si>
    <t>GA040945</t>
  </si>
  <si>
    <t>GA040946</t>
  </si>
  <si>
    <t>GA040947</t>
  </si>
  <si>
    <t>GA040948</t>
  </si>
  <si>
    <t>GA040949</t>
  </si>
  <si>
    <t>GA040950</t>
  </si>
  <si>
    <t>GA040951</t>
  </si>
  <si>
    <t>GA040952</t>
  </si>
  <si>
    <t>GA040953</t>
  </si>
  <si>
    <t>GA040954</t>
  </si>
  <si>
    <t>GA040955</t>
  </si>
  <si>
    <t>GA040956</t>
  </si>
  <si>
    <t>GA040957</t>
  </si>
  <si>
    <t>GA040958</t>
  </si>
  <si>
    <t>GA040959</t>
  </si>
  <si>
    <t>GA040960</t>
  </si>
  <si>
    <t>GA040961</t>
  </si>
  <si>
    <t>GA040962</t>
  </si>
  <si>
    <t>GA040963</t>
  </si>
  <si>
    <t>GA040964</t>
  </si>
  <si>
    <t>GA040965</t>
  </si>
  <si>
    <t>GA040966</t>
  </si>
  <si>
    <t>GA040967</t>
  </si>
  <si>
    <t>GA040968</t>
  </si>
  <si>
    <t>GA040969</t>
  </si>
  <si>
    <t>GA040970</t>
  </si>
  <si>
    <t>GA040971</t>
  </si>
  <si>
    <t>GA040972</t>
  </si>
  <si>
    <t>GA040973</t>
  </si>
  <si>
    <t>GA040974</t>
  </si>
  <si>
    <t>GA040975</t>
  </si>
  <si>
    <t>GA040976</t>
  </si>
  <si>
    <t>GA040977</t>
  </si>
  <si>
    <t>GA040978</t>
  </si>
  <si>
    <t>GA040979</t>
  </si>
  <si>
    <t>GA040980</t>
  </si>
  <si>
    <t>GA040981</t>
  </si>
  <si>
    <t>GA040982</t>
  </si>
  <si>
    <t>GA040983</t>
  </si>
  <si>
    <t>GA040984</t>
  </si>
  <si>
    <t>GA040985</t>
  </si>
  <si>
    <t>GA040986</t>
  </si>
  <si>
    <t>GA040987</t>
  </si>
  <si>
    <t>GA040988</t>
  </si>
  <si>
    <t>GA040989</t>
  </si>
  <si>
    <t>GA040990</t>
  </si>
  <si>
    <t>GA040991</t>
  </si>
  <si>
    <t>GA040992</t>
  </si>
  <si>
    <t>GA040993</t>
  </si>
  <si>
    <t>GA040994</t>
  </si>
  <si>
    <t>GA040995</t>
  </si>
  <si>
    <t>GA040996</t>
  </si>
  <si>
    <t>GA040997</t>
  </si>
  <si>
    <t>GA040998</t>
  </si>
  <si>
    <t>GA040999</t>
  </si>
  <si>
    <t>GA041000</t>
  </si>
  <si>
    <t>GA041001</t>
  </si>
  <si>
    <t>GA041002</t>
  </si>
  <si>
    <t>GA041003</t>
  </si>
  <si>
    <t>GA041004</t>
  </si>
  <si>
    <t>GA041005</t>
  </si>
  <si>
    <t>GA041006</t>
  </si>
  <si>
    <t>GA041007</t>
  </si>
  <si>
    <t>GA041008</t>
  </si>
  <si>
    <t>GA041009</t>
  </si>
  <si>
    <t>GA041010</t>
  </si>
  <si>
    <t>GA041011</t>
  </si>
  <si>
    <t>GA041012</t>
  </si>
  <si>
    <t>GA041013</t>
  </si>
  <si>
    <t>GA041014</t>
  </si>
  <si>
    <t>GA041015</t>
  </si>
  <si>
    <t>GA041016</t>
  </si>
  <si>
    <t>GA041017</t>
  </si>
  <si>
    <t>GA041018</t>
  </si>
  <si>
    <t>GA041019</t>
  </si>
  <si>
    <t>GA041020</t>
  </si>
  <si>
    <t>GA041021</t>
  </si>
  <si>
    <t>GA041022</t>
  </si>
  <si>
    <t>GA041023</t>
  </si>
  <si>
    <t>GA041024</t>
  </si>
  <si>
    <t>GA041025</t>
  </si>
  <si>
    <t>GA041026</t>
  </si>
  <si>
    <t>GA041027</t>
  </si>
  <si>
    <t>GA041028</t>
  </si>
  <si>
    <t>GA041029</t>
  </si>
  <si>
    <t>GA041030</t>
  </si>
  <si>
    <t>GA041031</t>
  </si>
  <si>
    <t>GA041032</t>
  </si>
  <si>
    <t>GA041033</t>
  </si>
  <si>
    <t>GA041034</t>
  </si>
  <si>
    <t>GA041035</t>
  </si>
  <si>
    <t>GA041036</t>
  </si>
  <si>
    <t>GA041037</t>
  </si>
  <si>
    <t>GA041038</t>
  </si>
  <si>
    <t>GA041039</t>
  </si>
  <si>
    <t>GA041040</t>
  </si>
  <si>
    <t>GA041041</t>
  </si>
  <si>
    <t>GA041042</t>
  </si>
  <si>
    <t>GA041043</t>
  </si>
  <si>
    <t>GA041044</t>
  </si>
  <si>
    <t>GA041045</t>
  </si>
  <si>
    <t>GA041046</t>
  </si>
  <si>
    <t>GA041047</t>
  </si>
  <si>
    <t>GA041048</t>
  </si>
  <si>
    <t>GA041049</t>
  </si>
  <si>
    <t>GA041050</t>
  </si>
  <si>
    <t>GA041051</t>
  </si>
  <si>
    <t>GA041052</t>
  </si>
  <si>
    <t>GA041053</t>
  </si>
  <si>
    <t>GA041054</t>
  </si>
  <si>
    <t>GA041055</t>
  </si>
  <si>
    <t>GA041056</t>
  </si>
  <si>
    <t>GA041057</t>
  </si>
  <si>
    <t>GA041058</t>
  </si>
  <si>
    <t>GA041059</t>
  </si>
  <si>
    <t>GA041060</t>
  </si>
  <si>
    <t>GA041061</t>
  </si>
  <si>
    <t>GA041062</t>
  </si>
  <si>
    <t>GA041063</t>
  </si>
  <si>
    <t>GA041064</t>
  </si>
  <si>
    <t>GA041065</t>
  </si>
  <si>
    <t>GA041066</t>
  </si>
  <si>
    <t>GA041067</t>
  </si>
  <si>
    <t>GA041068</t>
  </si>
  <si>
    <t>GA041069</t>
  </si>
  <si>
    <t>GA041070</t>
  </si>
  <si>
    <t>GA041071</t>
  </si>
  <si>
    <t>GA041072</t>
  </si>
  <si>
    <t>GA041073</t>
  </si>
  <si>
    <t>GA041074</t>
  </si>
  <si>
    <t>GA041075</t>
  </si>
  <si>
    <t>GA041076</t>
  </si>
  <si>
    <t>GA041077</t>
  </si>
  <si>
    <t>GA041078</t>
  </si>
  <si>
    <t>GA041079</t>
  </si>
  <si>
    <t>GA041080</t>
  </si>
  <si>
    <t>GA041081</t>
  </si>
  <si>
    <t>GA041082</t>
  </si>
  <si>
    <t>GA041083</t>
  </si>
  <si>
    <t>GA041084</t>
  </si>
  <si>
    <t>GA041085</t>
  </si>
  <si>
    <t>GA041086</t>
  </si>
  <si>
    <t>GA041087</t>
  </si>
  <si>
    <t>GA041088</t>
  </si>
  <si>
    <t>GA041089</t>
  </si>
  <si>
    <t>GA041090</t>
  </si>
  <si>
    <t>GA041091</t>
  </si>
  <si>
    <t>GA041092</t>
  </si>
  <si>
    <t>GA041093</t>
  </si>
  <si>
    <t>GA041094</t>
  </si>
  <si>
    <t>GA041095</t>
  </si>
  <si>
    <t>GA041096</t>
  </si>
  <si>
    <t>GA041097</t>
  </si>
  <si>
    <t>GA041098</t>
  </si>
  <si>
    <t>GA041099</t>
  </si>
  <si>
    <t>GA041100</t>
  </si>
  <si>
    <t>GA041101</t>
  </si>
  <si>
    <t>GA041102</t>
  </si>
  <si>
    <t>GA041103</t>
  </si>
  <si>
    <t>GA041104</t>
  </si>
  <si>
    <t>GA041105</t>
  </si>
  <si>
    <t>GA041106</t>
  </si>
  <si>
    <t>GA041107</t>
  </si>
  <si>
    <t>GA041108</t>
  </si>
  <si>
    <t>GA041109</t>
  </si>
  <si>
    <t>GA041110</t>
  </si>
  <si>
    <t>GA041111</t>
  </si>
  <si>
    <t>GA041112</t>
  </si>
  <si>
    <t>GA041113</t>
  </si>
  <si>
    <t>GA041114</t>
  </si>
  <si>
    <t>GA041115</t>
  </si>
  <si>
    <t>GA041116</t>
  </si>
  <si>
    <t>GA041117</t>
  </si>
  <si>
    <t>GA041118</t>
  </si>
  <si>
    <t>GA041119</t>
  </si>
  <si>
    <t>GA041120</t>
  </si>
  <si>
    <t>GA041121</t>
  </si>
  <si>
    <t>GA041122</t>
  </si>
  <si>
    <t>GA041123</t>
  </si>
  <si>
    <t>GA041124</t>
  </si>
  <si>
    <t>GA041125</t>
  </si>
  <si>
    <t>GA041126</t>
  </si>
  <si>
    <t>GA041127</t>
  </si>
  <si>
    <t>GA041128</t>
  </si>
  <si>
    <t>GA041129</t>
  </si>
  <si>
    <t>GA041130</t>
  </si>
  <si>
    <t>GA041131</t>
  </si>
  <si>
    <t>GA041132</t>
  </si>
  <si>
    <t>GA041133</t>
  </si>
  <si>
    <t>GA041134</t>
  </si>
  <si>
    <t>GA041135</t>
  </si>
  <si>
    <t>GA041136</t>
  </si>
  <si>
    <t>GA041137</t>
  </si>
  <si>
    <t>GA041138</t>
  </si>
  <si>
    <t>GA041139</t>
  </si>
  <si>
    <t>GA041140</t>
  </si>
  <si>
    <t>GA041141</t>
  </si>
  <si>
    <t>GA041142</t>
  </si>
  <si>
    <t>GA041143</t>
  </si>
  <si>
    <t>GA041144</t>
  </si>
  <si>
    <t>GA041145</t>
  </si>
  <si>
    <t>GA041146</t>
  </si>
  <si>
    <t>GA041147</t>
  </si>
  <si>
    <t>GA041148</t>
  </si>
  <si>
    <t>GA041149</t>
  </si>
  <si>
    <t>GA041150</t>
  </si>
  <si>
    <t>GA041151</t>
  </si>
  <si>
    <t>GA041152</t>
  </si>
  <si>
    <t>GA041153</t>
  </si>
  <si>
    <t>GA041154</t>
  </si>
  <si>
    <t>GA041155</t>
  </si>
  <si>
    <t>GA041156</t>
  </si>
  <si>
    <t>GA041157</t>
  </si>
  <si>
    <t>GA041158</t>
  </si>
  <si>
    <t>GA041159</t>
  </si>
  <si>
    <t>GA041160</t>
  </si>
  <si>
    <t>GA041161</t>
  </si>
  <si>
    <t>GA041162</t>
  </si>
  <si>
    <t>GA041163</t>
  </si>
  <si>
    <t>GA041164</t>
  </si>
  <si>
    <t>GA041165</t>
  </si>
  <si>
    <t>GA041166</t>
  </si>
  <si>
    <t>GA041167</t>
  </si>
  <si>
    <t>GA041168</t>
  </si>
  <si>
    <t>GA041169</t>
  </si>
  <si>
    <t>GA041170</t>
  </si>
  <si>
    <t>GA041171</t>
  </si>
  <si>
    <t>GA041172</t>
  </si>
  <si>
    <t>GA041173</t>
  </si>
  <si>
    <t>GA041174</t>
  </si>
  <si>
    <t>GA041175</t>
  </si>
  <si>
    <t>GA041176</t>
  </si>
  <si>
    <t>GA041177</t>
  </si>
  <si>
    <t>GA041178</t>
  </si>
  <si>
    <t>GA041179</t>
  </si>
  <si>
    <t>GA041180</t>
  </si>
  <si>
    <t>GA041181</t>
  </si>
  <si>
    <t>GA041182</t>
  </si>
  <si>
    <t>GA041183</t>
  </si>
  <si>
    <t>GA041184</t>
  </si>
  <si>
    <t>GA041185</t>
  </si>
  <si>
    <t>GA041186</t>
  </si>
  <si>
    <t>GA041187</t>
  </si>
  <si>
    <t>GA041188</t>
  </si>
  <si>
    <t>GA041189</t>
  </si>
  <si>
    <t>GA041190</t>
  </si>
  <si>
    <t>GA041191</t>
  </si>
  <si>
    <t>GA041192</t>
  </si>
  <si>
    <t>GA041193</t>
  </si>
  <si>
    <t>GA041194</t>
  </si>
  <si>
    <t>GA041195</t>
  </si>
  <si>
    <t>GA041196</t>
  </si>
  <si>
    <t>GA041197</t>
  </si>
  <si>
    <t>GA041198</t>
  </si>
  <si>
    <t>GA041199</t>
  </si>
  <si>
    <t>GA041200</t>
  </si>
  <si>
    <t>GA041201</t>
  </si>
  <si>
    <t>GA041202</t>
  </si>
  <si>
    <t>GA041203</t>
  </si>
  <si>
    <t>GA041204</t>
  </si>
  <si>
    <t>GA041205</t>
  </si>
  <si>
    <t>GA041206</t>
  </si>
  <si>
    <t>GA041207</t>
  </si>
  <si>
    <t>GA041208</t>
  </si>
  <si>
    <t>GA041209</t>
  </si>
  <si>
    <t>GA041210</t>
  </si>
  <si>
    <t>GA041211</t>
  </si>
  <si>
    <t>GA041212</t>
  </si>
  <si>
    <t>GA041213</t>
  </si>
  <si>
    <t>GA041214</t>
  </si>
  <si>
    <t>GA041215</t>
  </si>
  <si>
    <t>GA041216</t>
  </si>
  <si>
    <t>GA041217</t>
  </si>
  <si>
    <t>GA041218</t>
  </si>
  <si>
    <t>GA041219</t>
  </si>
  <si>
    <t>GA041220</t>
  </si>
  <si>
    <t>GA041221</t>
  </si>
  <si>
    <t>GA041222</t>
  </si>
  <si>
    <t>GA041223</t>
  </si>
  <si>
    <t>GA041224</t>
  </si>
  <si>
    <t>GA041225</t>
  </si>
  <si>
    <t>GA041226</t>
  </si>
  <si>
    <t>GA041227</t>
  </si>
  <si>
    <t>GA041228</t>
  </si>
  <si>
    <t>GA041229</t>
  </si>
  <si>
    <t>GA041230</t>
  </si>
  <si>
    <t>GA041231</t>
  </si>
  <si>
    <t>GA041232</t>
  </si>
  <si>
    <t>GA041233</t>
  </si>
  <si>
    <t>GA041234</t>
  </si>
  <si>
    <t>GA041235</t>
  </si>
  <si>
    <t>GA041236</t>
  </si>
  <si>
    <t>GA041237</t>
  </si>
  <si>
    <t>GA041238</t>
  </si>
  <si>
    <t>GA041239</t>
  </si>
  <si>
    <t>GA041240</t>
  </si>
  <si>
    <t>GA041241</t>
  </si>
  <si>
    <t>GA041242</t>
  </si>
  <si>
    <t>GA041243</t>
  </si>
  <si>
    <t>GA041244</t>
  </si>
  <si>
    <t>GA041245</t>
  </si>
  <si>
    <t>GA041246</t>
  </si>
  <si>
    <t>GA041247</t>
  </si>
  <si>
    <t>GA041248</t>
  </si>
  <si>
    <t>GA041249</t>
  </si>
  <si>
    <t>GA041250</t>
  </si>
  <si>
    <t>GA041251</t>
  </si>
  <si>
    <t>GA041252</t>
  </si>
  <si>
    <t>GA041253</t>
  </si>
  <si>
    <t>GA041254</t>
  </si>
  <si>
    <t>GA041255</t>
  </si>
  <si>
    <t>GA041256</t>
  </si>
  <si>
    <t>GA041257</t>
  </si>
  <si>
    <t>GA041258</t>
  </si>
  <si>
    <t>GA041259</t>
  </si>
  <si>
    <t>GA041260</t>
  </si>
  <si>
    <t>GA041261</t>
  </si>
  <si>
    <t>GA041262</t>
  </si>
  <si>
    <t>GA041263</t>
  </si>
  <si>
    <t>GA041264</t>
  </si>
  <si>
    <t>GA041265</t>
  </si>
  <si>
    <t>GA041266</t>
  </si>
  <si>
    <t>GA041267</t>
  </si>
  <si>
    <t>GA041268</t>
  </si>
  <si>
    <t>GA041269</t>
  </si>
  <si>
    <t>GA041270</t>
  </si>
  <si>
    <t>GA041271</t>
  </si>
  <si>
    <t>GA041272</t>
  </si>
  <si>
    <t>GA041273</t>
  </si>
  <si>
    <t>GA041274</t>
  </si>
  <si>
    <t>GA041275</t>
  </si>
  <si>
    <t>GA041276</t>
  </si>
  <si>
    <t>GA041277</t>
  </si>
  <si>
    <t>GA041278</t>
  </si>
  <si>
    <t>GA041279</t>
  </si>
  <si>
    <t>GA041280</t>
  </si>
  <si>
    <t>GA041281</t>
  </si>
  <si>
    <t>GA041282</t>
  </si>
  <si>
    <t>GA041283</t>
  </si>
  <si>
    <t>GA041284</t>
  </si>
  <si>
    <t>GA041285</t>
  </si>
  <si>
    <t>GA041286</t>
  </si>
  <si>
    <t>GA041287</t>
  </si>
  <si>
    <t>GA041288</t>
  </si>
  <si>
    <t>GA041289</t>
  </si>
  <si>
    <t>GA041290</t>
  </si>
  <si>
    <t>GA041291</t>
  </si>
  <si>
    <t>GA041292</t>
  </si>
  <si>
    <t>GA041293</t>
  </si>
  <si>
    <t>GA041294</t>
  </si>
  <si>
    <t>GA041295</t>
  </si>
  <si>
    <t>GA041296</t>
  </si>
  <si>
    <t>GA041297</t>
  </si>
  <si>
    <t>GA041298</t>
  </si>
  <si>
    <t>GA041299</t>
  </si>
  <si>
    <t>GA041300</t>
  </si>
  <si>
    <t>GA041301</t>
  </si>
  <si>
    <t>GA041302</t>
  </si>
  <si>
    <t>GA041303</t>
  </si>
  <si>
    <t>GA041304</t>
  </si>
  <si>
    <t>GA041305</t>
  </si>
  <si>
    <t>GA041306</t>
  </si>
  <si>
    <t>GA041307</t>
  </si>
  <si>
    <t>GA041308</t>
  </si>
  <si>
    <t>GA041309</t>
  </si>
  <si>
    <t>GA041310</t>
  </si>
  <si>
    <t>GA041311</t>
  </si>
  <si>
    <t>GA041312</t>
  </si>
  <si>
    <t>GA041313</t>
  </si>
  <si>
    <t>GA041314</t>
  </si>
  <si>
    <t>GA041315</t>
  </si>
  <si>
    <t>GA041316</t>
  </si>
  <si>
    <t>GA041317</t>
  </si>
  <si>
    <t>GA041318</t>
  </si>
  <si>
    <t>GA041319</t>
  </si>
  <si>
    <t>GA041320</t>
  </si>
  <si>
    <t>GA041321</t>
  </si>
  <si>
    <t>GA041322</t>
  </si>
  <si>
    <t>GA041323</t>
  </si>
  <si>
    <t>GA041324</t>
  </si>
  <si>
    <t>GA041325</t>
  </si>
  <si>
    <t>GA041326</t>
  </si>
  <si>
    <t>GA041327</t>
  </si>
  <si>
    <t>GA041328</t>
  </si>
  <si>
    <t>GA041329</t>
  </si>
  <si>
    <t>GA041330</t>
  </si>
  <si>
    <t>GA041331</t>
  </si>
  <si>
    <t>GA041332</t>
  </si>
  <si>
    <t>GA041333</t>
  </si>
  <si>
    <t>GA041334</t>
  </si>
  <si>
    <t>GA041335</t>
  </si>
  <si>
    <t>GA041336</t>
  </si>
  <si>
    <t>GA041337</t>
  </si>
  <si>
    <t>GA041338</t>
  </si>
  <si>
    <t>GA041339</t>
  </si>
  <si>
    <t>GA041340</t>
  </si>
  <si>
    <t>GA041341</t>
  </si>
  <si>
    <t>GA041342</t>
  </si>
  <si>
    <t>GA041343</t>
  </si>
  <si>
    <t>GA041344</t>
  </si>
  <si>
    <t>GA041345</t>
  </si>
  <si>
    <t>GA041346</t>
  </si>
  <si>
    <t>GA041347</t>
  </si>
  <si>
    <t>GA041348</t>
  </si>
  <si>
    <t>GA041349</t>
  </si>
  <si>
    <t>GA041350</t>
  </si>
  <si>
    <t>GA041351</t>
  </si>
  <si>
    <t>GA041352</t>
  </si>
  <si>
    <t>GA041353</t>
  </si>
  <si>
    <t>GA041354</t>
  </si>
  <si>
    <t>GA041355</t>
  </si>
  <si>
    <t>GA041356</t>
  </si>
  <si>
    <t>GA041357</t>
  </si>
  <si>
    <t>GA041358</t>
  </si>
  <si>
    <t>GA041359</t>
  </si>
  <si>
    <t>GA041360</t>
  </si>
  <si>
    <t>GA041361</t>
  </si>
  <si>
    <t>GA041362</t>
  </si>
  <si>
    <t>GA041363</t>
  </si>
  <si>
    <t>GA041364</t>
  </si>
  <si>
    <t>GA041365</t>
  </si>
  <si>
    <t>GA041366</t>
  </si>
  <si>
    <t>GA041367</t>
  </si>
  <si>
    <t>GA041368</t>
  </si>
  <si>
    <t>GA041369</t>
  </si>
  <si>
    <t>GA041370</t>
  </si>
  <si>
    <t>GA041371</t>
  </si>
  <si>
    <t>GA041372</t>
  </si>
  <si>
    <t>GA041373</t>
  </si>
  <si>
    <t>GA041374</t>
  </si>
  <si>
    <t>GA041375</t>
  </si>
  <si>
    <t>GA041376</t>
  </si>
  <si>
    <t>GA041377</t>
  </si>
  <si>
    <t>GA041378</t>
  </si>
  <si>
    <t>GA041379</t>
  </si>
  <si>
    <t>GA041380</t>
  </si>
  <si>
    <t>GA041381</t>
  </si>
  <si>
    <t>GA041382</t>
  </si>
  <si>
    <t>GA041383</t>
  </si>
  <si>
    <t>GA041384</t>
  </si>
  <si>
    <t>GA041385</t>
  </si>
  <si>
    <t>GA041386</t>
  </si>
  <si>
    <t>GA041387</t>
  </si>
  <si>
    <t>GA041388</t>
  </si>
  <si>
    <t>GA041389</t>
  </si>
  <si>
    <t>GA041390</t>
  </si>
  <si>
    <t>GA041391</t>
  </si>
  <si>
    <t>GA041392</t>
  </si>
  <si>
    <t>GA041393</t>
  </si>
  <si>
    <t>GA041394</t>
  </si>
  <si>
    <t>GA041395</t>
  </si>
  <si>
    <t>GA041396</t>
  </si>
  <si>
    <t>GA041397</t>
  </si>
  <si>
    <t>GA041398</t>
  </si>
  <si>
    <t>GA041399</t>
  </si>
  <si>
    <t>GA041400</t>
  </si>
  <si>
    <t>GA041401</t>
  </si>
  <si>
    <t>GA041402</t>
  </si>
  <si>
    <t>GA041403</t>
  </si>
  <si>
    <t>GA041404</t>
  </si>
  <si>
    <t>GA041405</t>
  </si>
  <si>
    <t>GA041406</t>
  </si>
  <si>
    <t>GA041407</t>
  </si>
  <si>
    <t>GA041408</t>
  </si>
  <si>
    <t>GA041409</t>
  </si>
  <si>
    <t>GA041410</t>
  </si>
  <si>
    <t>GA041411</t>
  </si>
  <si>
    <t>GA041412</t>
  </si>
  <si>
    <t>GA041413</t>
  </si>
  <si>
    <t>GA041414</t>
  </si>
  <si>
    <t>GA041415</t>
  </si>
  <si>
    <t>GA041416</t>
  </si>
  <si>
    <t>GA041417</t>
  </si>
  <si>
    <t>GA041418</t>
  </si>
  <si>
    <t>GA041419</t>
  </si>
  <si>
    <t>GA041420</t>
  </si>
  <si>
    <t>GA041421</t>
  </si>
  <si>
    <t>GA041422</t>
  </si>
  <si>
    <t>GA041423</t>
  </si>
  <si>
    <t>GA041424</t>
  </si>
  <si>
    <t>GA041425</t>
  </si>
  <si>
    <t>GA041426</t>
  </si>
  <si>
    <t>GA041427</t>
  </si>
  <si>
    <t>GA041428</t>
  </si>
  <si>
    <t>GA041429</t>
  </si>
  <si>
    <t>GA041430</t>
  </si>
  <si>
    <t>GA041431</t>
  </si>
  <si>
    <t>GA041432</t>
  </si>
  <si>
    <t>GA041433</t>
  </si>
  <si>
    <t>GA041434</t>
  </si>
  <si>
    <t>GA041435</t>
  </si>
  <si>
    <t>GA041436</t>
  </si>
  <si>
    <t>GA041437</t>
  </si>
  <si>
    <t>GA041438</t>
  </si>
  <si>
    <t>GA041439</t>
  </si>
  <si>
    <t>GA041440</t>
  </si>
  <si>
    <t>GA041441</t>
  </si>
  <si>
    <t>GA041442</t>
  </si>
  <si>
    <t>GA041443</t>
  </si>
  <si>
    <t>GA041444</t>
  </si>
  <si>
    <t>GA041445</t>
  </si>
  <si>
    <t>GA041446</t>
  </si>
  <si>
    <t>GA041447</t>
  </si>
  <si>
    <t>GA041448</t>
  </si>
  <si>
    <t>GA041449</t>
  </si>
  <si>
    <t>GA041450</t>
  </si>
  <si>
    <t>GA041451</t>
  </si>
  <si>
    <t>GA041452</t>
  </si>
  <si>
    <t>GA041453</t>
  </si>
  <si>
    <t>GA041454</t>
  </si>
  <si>
    <t>GA041455</t>
  </si>
  <si>
    <t>GA041456</t>
  </si>
  <si>
    <t>GA041457</t>
  </si>
  <si>
    <t>GA041458</t>
  </si>
  <si>
    <t>GA041459</t>
  </si>
  <si>
    <t>GA041460</t>
  </si>
  <si>
    <t>GA041461</t>
  </si>
  <si>
    <t>GA041462</t>
  </si>
  <si>
    <t>GA041463</t>
  </si>
  <si>
    <t>GA041464</t>
  </si>
  <si>
    <t>GA041465</t>
  </si>
  <si>
    <t>GA041466</t>
  </si>
  <si>
    <t>GA041467</t>
  </si>
  <si>
    <t>GA041468</t>
  </si>
  <si>
    <t>GA041469</t>
  </si>
  <si>
    <t>GA041470</t>
  </si>
  <si>
    <t>GA041471</t>
  </si>
  <si>
    <t>GA041472</t>
  </si>
  <si>
    <t>GA041473</t>
  </si>
  <si>
    <t>GA041474</t>
  </si>
  <si>
    <t>GA041475</t>
  </si>
  <si>
    <t>GA041476</t>
  </si>
  <si>
    <t>GA041477</t>
  </si>
  <si>
    <t>GA041478</t>
  </si>
  <si>
    <t>GA041479</t>
  </si>
  <si>
    <t>GA041480</t>
  </si>
  <si>
    <t>GA041481</t>
  </si>
  <si>
    <t>GA041482</t>
  </si>
  <si>
    <t>GA041483</t>
  </si>
  <si>
    <t>GA041484</t>
  </si>
  <si>
    <t>GA041485</t>
  </si>
  <si>
    <t>GA041486</t>
  </si>
  <si>
    <t>GA041487</t>
  </si>
  <si>
    <t>GA041488</t>
  </si>
  <si>
    <t>GA041489</t>
  </si>
  <si>
    <t>GA041490</t>
  </si>
  <si>
    <t>GA041491</t>
  </si>
  <si>
    <t>GA041492</t>
  </si>
  <si>
    <t>GA041493</t>
  </si>
  <si>
    <t>GA041494</t>
  </si>
  <si>
    <t>GA041495</t>
  </si>
  <si>
    <t>GA041496</t>
  </si>
  <si>
    <t>GA041497</t>
  </si>
  <si>
    <t>GA041498</t>
  </si>
  <si>
    <t>GA041499</t>
  </si>
  <si>
    <t>GA041500</t>
  </si>
  <si>
    <t>GA041501</t>
  </si>
  <si>
    <t>GA041502</t>
  </si>
  <si>
    <t>GA041503</t>
  </si>
  <si>
    <t>GA041504</t>
  </si>
  <si>
    <t>GA041505</t>
  </si>
  <si>
    <t>GA041506</t>
  </si>
  <si>
    <t>GA041507</t>
  </si>
  <si>
    <t>GA041508</t>
  </si>
  <si>
    <t>GA041509</t>
  </si>
  <si>
    <t>GA041510</t>
  </si>
  <si>
    <t>GA041511</t>
  </si>
  <si>
    <t>GA041512</t>
  </si>
  <si>
    <t>GA041513</t>
  </si>
  <si>
    <t>GA041514</t>
  </si>
  <si>
    <t>GA041515</t>
  </si>
  <si>
    <t>GA041516</t>
  </si>
  <si>
    <t>GA041517</t>
  </si>
  <si>
    <t>GA041518</t>
  </si>
  <si>
    <t>GA041519</t>
  </si>
  <si>
    <t>GA041520</t>
  </si>
  <si>
    <t>GA041521</t>
  </si>
  <si>
    <t>GA041522</t>
  </si>
  <si>
    <t>GA041523</t>
  </si>
  <si>
    <t>GA041524</t>
  </si>
  <si>
    <t>GA041525</t>
  </si>
  <si>
    <t>GA041526</t>
  </si>
  <si>
    <t>GA041527</t>
  </si>
  <si>
    <t>GA041528</t>
  </si>
  <si>
    <t>GA041529</t>
  </si>
  <si>
    <t>GA041530</t>
  </si>
  <si>
    <t>GA041531</t>
  </si>
  <si>
    <t>GA041532</t>
  </si>
  <si>
    <t>GA041533</t>
  </si>
  <si>
    <t>GA041534</t>
  </si>
  <si>
    <t>GA041535</t>
  </si>
  <si>
    <t>GA041536</t>
  </si>
  <si>
    <t>GA041537</t>
  </si>
  <si>
    <t>GA041538</t>
  </si>
  <si>
    <t>GA041539</t>
  </si>
  <si>
    <t>GA041540</t>
  </si>
  <si>
    <t>GA041541</t>
  </si>
  <si>
    <t>GA041542</t>
  </si>
  <si>
    <t>GA041543</t>
  </si>
  <si>
    <t>GA041544</t>
  </si>
  <si>
    <t>GA041545</t>
  </si>
  <si>
    <t>GA041546</t>
  </si>
  <si>
    <t>GA041547</t>
  </si>
  <si>
    <t>GA041548</t>
  </si>
  <si>
    <t>GA041549</t>
  </si>
  <si>
    <t>GA041550</t>
  </si>
  <si>
    <t>GA041551</t>
  </si>
  <si>
    <t>GA041552</t>
  </si>
  <si>
    <t>GA041553</t>
  </si>
  <si>
    <t>GA041554</t>
  </si>
  <si>
    <t>GA041555</t>
  </si>
  <si>
    <t>GA041556</t>
  </si>
  <si>
    <t>GA041557</t>
  </si>
  <si>
    <t>GA041558</t>
  </si>
  <si>
    <t>GA041559</t>
  </si>
  <si>
    <t>GA041560</t>
  </si>
  <si>
    <t>GA041561</t>
  </si>
  <si>
    <t>GA041562</t>
  </si>
  <si>
    <t>GA041563</t>
  </si>
  <si>
    <t>GA041564</t>
  </si>
  <si>
    <t>GA041565</t>
  </si>
  <si>
    <t>GA041566</t>
  </si>
  <si>
    <t>GA041567</t>
  </si>
  <si>
    <t>GA041568</t>
  </si>
  <si>
    <t>GA041569</t>
  </si>
  <si>
    <t>GA041570</t>
  </si>
  <si>
    <t>GA041571</t>
  </si>
  <si>
    <t>GA041572</t>
  </si>
  <si>
    <t>GA041573</t>
  </si>
  <si>
    <t>GA041574</t>
  </si>
  <si>
    <t>GA041575</t>
  </si>
  <si>
    <t>GA041576</t>
  </si>
  <si>
    <t>GA041577</t>
  </si>
  <si>
    <t>GA041578</t>
  </si>
  <si>
    <t>GA041579</t>
  </si>
  <si>
    <t>GA041580</t>
  </si>
  <si>
    <t>GA041581</t>
  </si>
  <si>
    <t>GA041582</t>
  </si>
  <si>
    <t>GA041583</t>
  </si>
  <si>
    <t>GA041584</t>
  </si>
  <si>
    <t>GA041585</t>
  </si>
  <si>
    <t>GA041586</t>
  </si>
  <si>
    <t>GA041587</t>
  </si>
  <si>
    <t>GA041588</t>
  </si>
  <si>
    <t>GA041589</t>
  </si>
  <si>
    <t>GA041590</t>
  </si>
  <si>
    <t>GA041591</t>
  </si>
  <si>
    <t>GA041592</t>
  </si>
  <si>
    <t>GA041593</t>
  </si>
  <si>
    <t>GA041594</t>
  </si>
  <si>
    <t>GA041595</t>
  </si>
  <si>
    <t>GA041596</t>
  </si>
  <si>
    <t>GA041597</t>
  </si>
  <si>
    <t>GA041598</t>
  </si>
  <si>
    <t>GA041599</t>
  </si>
  <si>
    <t>GA041600</t>
  </si>
  <si>
    <t>GA041601</t>
  </si>
  <si>
    <t>GA041602</t>
  </si>
  <si>
    <t>GA041603</t>
  </si>
  <si>
    <t>GA041604</t>
  </si>
  <si>
    <t>GA041605</t>
  </si>
  <si>
    <t>GA041606</t>
  </si>
  <si>
    <t>GA041607</t>
  </si>
  <si>
    <t>GA041608</t>
  </si>
  <si>
    <t>GA041609</t>
  </si>
  <si>
    <t>GA041610</t>
  </si>
  <si>
    <t>GA041611</t>
  </si>
  <si>
    <t>GA041612</t>
  </si>
  <si>
    <t>GA041613</t>
  </si>
  <si>
    <t>GA041614</t>
  </si>
  <si>
    <t>GA041615</t>
  </si>
  <si>
    <t>GA041616</t>
  </si>
  <si>
    <t>GA041617</t>
  </si>
  <si>
    <t>GA041618</t>
  </si>
  <si>
    <t>GA041619</t>
  </si>
  <si>
    <t>GA041620</t>
  </si>
  <si>
    <t>GA041621</t>
  </si>
  <si>
    <t>GA041622</t>
  </si>
  <si>
    <t>GA041623</t>
  </si>
  <si>
    <t>GA041624</t>
  </si>
  <si>
    <t>GA041625</t>
  </si>
  <si>
    <t>GA041626</t>
  </si>
  <si>
    <t>GA041627</t>
  </si>
  <si>
    <t>GA041628</t>
  </si>
  <si>
    <t>GA041629</t>
  </si>
  <si>
    <t>GA041630</t>
  </si>
  <si>
    <t>GA041631</t>
  </si>
  <si>
    <t>GA041632</t>
  </si>
  <si>
    <t>GA041633</t>
  </si>
  <si>
    <t>GA041634</t>
  </si>
  <si>
    <t>GA041635</t>
  </si>
  <si>
    <t>GA041636</t>
  </si>
  <si>
    <t>GA041637</t>
  </si>
  <si>
    <t>GA041638</t>
  </si>
  <si>
    <t>GA041639</t>
  </si>
  <si>
    <t>GA041640</t>
  </si>
  <si>
    <t>GA041641</t>
  </si>
  <si>
    <t>GA041642</t>
  </si>
  <si>
    <t>GA041643</t>
  </si>
  <si>
    <t>GA041644</t>
  </si>
  <si>
    <t>GA041645</t>
  </si>
  <si>
    <t>GA041646</t>
  </si>
  <si>
    <t>GA041647</t>
  </si>
  <si>
    <t>GA041648</t>
  </si>
  <si>
    <t>GA041649</t>
  </si>
  <si>
    <t>GA041650</t>
  </si>
  <si>
    <t>GA041651</t>
  </si>
  <si>
    <t>GA041652</t>
  </si>
  <si>
    <t>GA041653</t>
  </si>
  <si>
    <t>GA041654</t>
  </si>
  <si>
    <t>GA041655</t>
  </si>
  <si>
    <t>GA041656</t>
  </si>
  <si>
    <t>GA041657</t>
  </si>
  <si>
    <t>GA041658</t>
  </si>
  <si>
    <t>GA041659</t>
  </si>
  <si>
    <t>GA041660</t>
  </si>
  <si>
    <t>GA041661</t>
  </si>
  <si>
    <t>GA041662</t>
  </si>
  <si>
    <t>GA041663</t>
  </si>
  <si>
    <t>GA041664</t>
  </si>
  <si>
    <t>GA041665</t>
  </si>
  <si>
    <t>GA041666</t>
  </si>
  <si>
    <t>GA041667</t>
  </si>
  <si>
    <t>GA041668</t>
  </si>
  <si>
    <t>GA041669</t>
  </si>
  <si>
    <t>GA041670</t>
  </si>
  <si>
    <t>GA041671</t>
  </si>
  <si>
    <t>GA041672</t>
  </si>
  <si>
    <t>GA041673</t>
  </si>
  <si>
    <t>GA041674</t>
  </si>
  <si>
    <t>GA041675</t>
  </si>
  <si>
    <t>GA041676</t>
  </si>
  <si>
    <t>GA041677</t>
  </si>
  <si>
    <t>GA041678</t>
  </si>
  <si>
    <t>GA041679</t>
  </si>
  <si>
    <t>GA041680</t>
  </si>
  <si>
    <t>GA041681</t>
  </si>
  <si>
    <t>GA041682</t>
  </si>
  <si>
    <t>GA041683</t>
  </si>
  <si>
    <t>GA041684</t>
  </si>
  <si>
    <t>GA041685</t>
  </si>
  <si>
    <t>GA041686</t>
  </si>
  <si>
    <t>GA041687</t>
  </si>
  <si>
    <t>GA041688</t>
  </si>
  <si>
    <t>GA041689</t>
  </si>
  <si>
    <t>GA041690</t>
  </si>
  <si>
    <t>GA041691</t>
  </si>
  <si>
    <t>GA041692</t>
  </si>
  <si>
    <t>GA041693</t>
  </si>
  <si>
    <t>GA041694</t>
  </si>
  <si>
    <t>GA041695</t>
  </si>
  <si>
    <t>GA041696</t>
  </si>
  <si>
    <t>GA041697</t>
  </si>
  <si>
    <t>GA041698</t>
  </si>
  <si>
    <t>GA041699</t>
  </si>
  <si>
    <t>GA041700</t>
  </si>
  <si>
    <t>GA041701</t>
  </si>
  <si>
    <t>GA041702</t>
  </si>
  <si>
    <t>GA041703</t>
  </si>
  <si>
    <t>GA041704</t>
  </si>
  <si>
    <t>GA041705</t>
  </si>
  <si>
    <t>GA041706</t>
  </si>
  <si>
    <t>GA041707</t>
  </si>
  <si>
    <t>GA041708</t>
  </si>
  <si>
    <t>GA041709</t>
  </si>
  <si>
    <t>GA041710</t>
  </si>
  <si>
    <t>GA041711</t>
  </si>
  <si>
    <t>GA041712</t>
  </si>
  <si>
    <t>GA041713</t>
  </si>
  <si>
    <t>GA041714</t>
  </si>
  <si>
    <t>GA041715</t>
  </si>
  <si>
    <t>GA041716</t>
  </si>
  <si>
    <t>GA041717</t>
  </si>
  <si>
    <t>GA041718</t>
  </si>
  <si>
    <t>GA041719</t>
  </si>
  <si>
    <t>GA041720</t>
  </si>
  <si>
    <t>GA041721</t>
  </si>
  <si>
    <t>GA041722</t>
  </si>
  <si>
    <t>GA041723</t>
  </si>
  <si>
    <t>GA041724</t>
  </si>
  <si>
    <t>GA041725</t>
  </si>
  <si>
    <t>GA041726</t>
  </si>
  <si>
    <t>GA041727</t>
  </si>
  <si>
    <t>GA041728</t>
  </si>
  <si>
    <t>GA041729</t>
  </si>
  <si>
    <t>GA041730</t>
  </si>
  <si>
    <t>GA041731</t>
  </si>
  <si>
    <t>GA041732</t>
  </si>
  <si>
    <t>GA041733</t>
  </si>
  <si>
    <t>GA041734</t>
  </si>
  <si>
    <t>GA041735</t>
  </si>
  <si>
    <t>GA041736</t>
  </si>
  <si>
    <t>GA041737</t>
  </si>
  <si>
    <t>GA041738</t>
  </si>
  <si>
    <t>GA041739</t>
  </si>
  <si>
    <t>GA041740</t>
  </si>
  <si>
    <t>GA041741</t>
  </si>
  <si>
    <t>GA041742</t>
  </si>
  <si>
    <t>GA041743</t>
  </si>
  <si>
    <t>GA041744</t>
  </si>
  <si>
    <t>GA041745</t>
  </si>
  <si>
    <t>GA041746</t>
  </si>
  <si>
    <t>GA041747</t>
  </si>
  <si>
    <t>GA041748</t>
  </si>
  <si>
    <t>GA041749</t>
  </si>
  <si>
    <t>GA041750</t>
  </si>
  <si>
    <t>GA041751</t>
  </si>
  <si>
    <t>GA041752</t>
  </si>
  <si>
    <t>GA041753</t>
  </si>
  <si>
    <t>GA041754</t>
  </si>
  <si>
    <t>GA041755</t>
  </si>
  <si>
    <t>GA041756</t>
  </si>
  <si>
    <t>GA041757</t>
  </si>
  <si>
    <t>GA041758</t>
  </si>
  <si>
    <t>GA041759</t>
  </si>
  <si>
    <t>GA041760</t>
  </si>
  <si>
    <t>GA041761</t>
  </si>
  <si>
    <t>GA041762</t>
  </si>
  <si>
    <t>GA041763</t>
  </si>
  <si>
    <t>GA041764</t>
  </si>
  <si>
    <t>GA041765</t>
  </si>
  <si>
    <t>GA041766</t>
  </si>
  <si>
    <t>GA041767</t>
  </si>
  <si>
    <t>GA041768</t>
  </si>
  <si>
    <t>GA041769</t>
  </si>
  <si>
    <t>GA041770</t>
  </si>
  <si>
    <t>GA041771</t>
  </si>
  <si>
    <t>GA041772</t>
  </si>
  <si>
    <t>GA041773</t>
  </si>
  <si>
    <t>GA041774</t>
  </si>
  <si>
    <t>GA041775</t>
  </si>
  <si>
    <t>GA041776</t>
  </si>
  <si>
    <t>GA041777</t>
  </si>
  <si>
    <t>GA041778</t>
  </si>
  <si>
    <t>GA041779</t>
  </si>
  <si>
    <t>GA041780</t>
  </si>
  <si>
    <t>GA041781</t>
  </si>
  <si>
    <t>GA041782</t>
  </si>
  <si>
    <t>GA041783</t>
  </si>
  <si>
    <t>GA041784</t>
  </si>
  <si>
    <t>GA041785</t>
  </si>
  <si>
    <t>GA041786</t>
  </si>
  <si>
    <t>GA041787</t>
  </si>
  <si>
    <t>GA041788</t>
  </si>
  <si>
    <t>GA041789</t>
  </si>
  <si>
    <t>GA041790</t>
  </si>
  <si>
    <t>GA041791</t>
  </si>
  <si>
    <t>GA041792</t>
  </si>
  <si>
    <t>GA041793</t>
  </si>
  <si>
    <t>GA041794</t>
  </si>
  <si>
    <t>GA041795</t>
  </si>
  <si>
    <t>GA041796</t>
  </si>
  <si>
    <t>GA041797</t>
  </si>
  <si>
    <t>GA041798</t>
  </si>
  <si>
    <t>GA041799</t>
  </si>
  <si>
    <t>GA041800</t>
  </si>
  <si>
    <t>GA041801</t>
  </si>
  <si>
    <t>GA041802</t>
  </si>
  <si>
    <t>GA041803</t>
  </si>
  <si>
    <t>GA041804</t>
  </si>
  <si>
    <t>GA041805</t>
  </si>
  <si>
    <t>GA041806</t>
  </si>
  <si>
    <t>GA041807</t>
  </si>
  <si>
    <t>GA041808</t>
  </si>
  <si>
    <t>GA041809</t>
  </si>
  <si>
    <t>GA041810</t>
  </si>
  <si>
    <t>GA041811</t>
  </si>
  <si>
    <t>GA041812</t>
  </si>
  <si>
    <t>GA041813</t>
  </si>
  <si>
    <t>GA041814</t>
  </si>
  <si>
    <t>GA041815</t>
  </si>
  <si>
    <t>GA041816</t>
  </si>
  <si>
    <t>GA041817</t>
  </si>
  <si>
    <t>GA041818</t>
  </si>
  <si>
    <t>GA041819</t>
  </si>
  <si>
    <t>GA041820</t>
  </si>
  <si>
    <t>GA041821</t>
  </si>
  <si>
    <t>GA041822</t>
  </si>
  <si>
    <t>GA041823</t>
  </si>
  <si>
    <t>GA041824</t>
  </si>
  <si>
    <t>GA041825</t>
  </si>
  <si>
    <t>GA041826</t>
  </si>
  <si>
    <t>GA041827</t>
  </si>
  <si>
    <t>GA041828</t>
  </si>
  <si>
    <t>GA041829</t>
  </si>
  <si>
    <t>GA041830</t>
  </si>
  <si>
    <t>GA041831</t>
  </si>
  <si>
    <t>GA041832</t>
  </si>
  <si>
    <t>GA041833</t>
  </si>
  <si>
    <t>GA041834</t>
  </si>
  <si>
    <t>GA041835</t>
  </si>
  <si>
    <t>GA041836</t>
  </si>
  <si>
    <t>GA041837</t>
  </si>
  <si>
    <t>GA041838</t>
  </si>
  <si>
    <t>GA041839</t>
  </si>
  <si>
    <t>GA041840</t>
  </si>
  <si>
    <t>GA041841</t>
  </si>
  <si>
    <t>GA041842</t>
  </si>
  <si>
    <t>GA041843</t>
  </si>
  <si>
    <t>GA041844</t>
  </si>
  <si>
    <t>GA041845</t>
  </si>
  <si>
    <t>GA041846</t>
  </si>
  <si>
    <t>GA041847</t>
  </si>
  <si>
    <t>GA041848</t>
  </si>
  <si>
    <t>GA041849</t>
  </si>
  <si>
    <t>GA041850</t>
  </si>
  <si>
    <t>GA041851</t>
  </si>
  <si>
    <t>GA041852</t>
  </si>
  <si>
    <t>GA041853</t>
  </si>
  <si>
    <t>GA041854</t>
  </si>
  <si>
    <t>GA041855</t>
  </si>
  <si>
    <t>GA041856</t>
  </si>
  <si>
    <t>GA041857</t>
  </si>
  <si>
    <t>GA041858</t>
  </si>
  <si>
    <t>GA041859</t>
  </si>
  <si>
    <t>GA041860</t>
  </si>
  <si>
    <t>GA041861</t>
  </si>
  <si>
    <t>GA041862</t>
  </si>
  <si>
    <t>GA041863</t>
  </si>
  <si>
    <t>GA041864</t>
  </si>
  <si>
    <t>GA041865</t>
  </si>
  <si>
    <t>GA041866</t>
  </si>
  <si>
    <t>GA041867</t>
  </si>
  <si>
    <t>GA041868</t>
  </si>
  <si>
    <t>GA041869</t>
  </si>
  <si>
    <t>GA041870</t>
  </si>
  <si>
    <t>GA041871</t>
  </si>
  <si>
    <t>GA041872</t>
  </si>
  <si>
    <t>GA041873</t>
  </si>
  <si>
    <t>GA041874</t>
  </si>
  <si>
    <t>GA041875</t>
  </si>
  <si>
    <t>GA041876</t>
  </si>
  <si>
    <t>GA041877</t>
  </si>
  <si>
    <t>GA041878</t>
  </si>
  <si>
    <t>GA041879</t>
  </si>
  <si>
    <t>GA041880</t>
  </si>
  <si>
    <t>GA041881</t>
  </si>
  <si>
    <t>GA041882</t>
  </si>
  <si>
    <t>GA041883</t>
  </si>
  <si>
    <t>GA041884</t>
  </si>
  <si>
    <t>GA041885</t>
  </si>
  <si>
    <t>GA041886</t>
  </si>
  <si>
    <t>GA041887</t>
  </si>
  <si>
    <t>GA041888</t>
  </si>
  <si>
    <t>GA041889</t>
  </si>
  <si>
    <t>GA041890</t>
  </si>
  <si>
    <t>GA041891</t>
  </si>
  <si>
    <t>GA041892</t>
  </si>
  <si>
    <t>GA041893</t>
  </si>
  <si>
    <t>GA041894</t>
  </si>
  <si>
    <t>GA041895</t>
  </si>
  <si>
    <t>GA041896</t>
  </si>
  <si>
    <t>GA041897</t>
  </si>
  <si>
    <t>GA041898</t>
  </si>
  <si>
    <t>GA041899</t>
  </si>
  <si>
    <t>GA041900</t>
  </si>
  <si>
    <t>GA041901</t>
  </si>
  <si>
    <t>GA041902</t>
  </si>
  <si>
    <t>GA041903</t>
  </si>
  <si>
    <t>GA041904</t>
  </si>
  <si>
    <t>GA041905</t>
  </si>
  <si>
    <t>GA041906</t>
  </si>
  <si>
    <t>GA041907</t>
  </si>
  <si>
    <t>GA041908</t>
  </si>
  <si>
    <t>GA041909</t>
  </si>
  <si>
    <t>GA041910</t>
  </si>
  <si>
    <t>GA041911</t>
  </si>
  <si>
    <t>GA041912</t>
  </si>
  <si>
    <t>GA041913</t>
  </si>
  <si>
    <t>GA041914</t>
  </si>
  <si>
    <t>GA041915</t>
  </si>
  <si>
    <t>GA041916</t>
  </si>
  <si>
    <t>GA041917</t>
  </si>
  <si>
    <t>GA041918</t>
  </si>
  <si>
    <t>GA041919</t>
  </si>
  <si>
    <t>GA041920</t>
  </si>
  <si>
    <t>GA041921</t>
  </si>
  <si>
    <t>GA041922</t>
  </si>
  <si>
    <t>GA041923</t>
  </si>
  <si>
    <t>GA041924</t>
  </si>
  <si>
    <t>GA041925</t>
  </si>
  <si>
    <t>GA041926</t>
  </si>
  <si>
    <t>GA041927</t>
  </si>
  <si>
    <t>GA041928</t>
  </si>
  <si>
    <t>GA041929</t>
  </si>
  <si>
    <t>GA041930</t>
  </si>
  <si>
    <t>GA041931</t>
  </si>
  <si>
    <t>GA041932</t>
  </si>
  <si>
    <t>GA041933</t>
  </si>
  <si>
    <t>GA041934</t>
  </si>
  <si>
    <t>GA041935</t>
  </si>
  <si>
    <t>GA041936</t>
  </si>
  <si>
    <t>GA041937</t>
  </si>
  <si>
    <t>GA041938</t>
  </si>
  <si>
    <t>GA041939</t>
  </si>
  <si>
    <t>GA041940</t>
  </si>
  <si>
    <t>GA041941</t>
  </si>
  <si>
    <t>GA041942</t>
  </si>
  <si>
    <t>GA041943</t>
  </si>
  <si>
    <t>GA041944</t>
  </si>
  <si>
    <t>GA041945</t>
  </si>
  <si>
    <t>GA041946</t>
  </si>
  <si>
    <t>GA041947</t>
  </si>
  <si>
    <t>GA041948</t>
  </si>
  <si>
    <t>GA041949</t>
  </si>
  <si>
    <t>GA041950</t>
  </si>
  <si>
    <t>GA041951</t>
  </si>
  <si>
    <t>GA041952</t>
  </si>
  <si>
    <t>GA041953</t>
  </si>
  <si>
    <t>GA041954</t>
  </si>
  <si>
    <t>GA041955</t>
  </si>
  <si>
    <t>GA041956</t>
  </si>
  <si>
    <t>GA041957</t>
  </si>
  <si>
    <t>GA041958</t>
  </si>
  <si>
    <t>GA041959</t>
  </si>
  <si>
    <t>GA041960</t>
  </si>
  <si>
    <t>GA041961</t>
  </si>
  <si>
    <t>GA041962</t>
  </si>
  <si>
    <t>GA041963</t>
  </si>
  <si>
    <t>GA041964</t>
  </si>
  <si>
    <t>GA041965</t>
  </si>
  <si>
    <t>GA041966</t>
  </si>
  <si>
    <t>GA041967</t>
  </si>
  <si>
    <t>GA041968</t>
  </si>
  <si>
    <t>GA041969</t>
  </si>
  <si>
    <t>GA041970</t>
  </si>
  <si>
    <t>GA041971</t>
  </si>
  <si>
    <t>GA041972</t>
  </si>
  <si>
    <t>GA041973</t>
  </si>
  <si>
    <t>GA041974</t>
  </si>
  <si>
    <t>GA041975</t>
  </si>
  <si>
    <t>GA041976</t>
  </si>
  <si>
    <t>GA041977</t>
  </si>
  <si>
    <t>GA041978</t>
  </si>
  <si>
    <t>GA041979</t>
  </si>
  <si>
    <t>GA041980</t>
  </si>
  <si>
    <t>GA041981</t>
  </si>
  <si>
    <t>GA041982</t>
  </si>
  <si>
    <t>GA041983</t>
  </si>
  <si>
    <t>GA041984</t>
  </si>
  <si>
    <t>GA041985</t>
  </si>
  <si>
    <t>GA041986</t>
  </si>
  <si>
    <t>GA041987</t>
  </si>
  <si>
    <t>GA041988</t>
  </si>
  <si>
    <t>GA041989</t>
  </si>
  <si>
    <t>GA041990</t>
  </si>
  <si>
    <t>GA041991</t>
  </si>
  <si>
    <t>GA041992</t>
  </si>
  <si>
    <t>GA041993</t>
  </si>
  <si>
    <t>GA041994</t>
  </si>
  <si>
    <t>GA041995</t>
  </si>
  <si>
    <t>GA041996</t>
  </si>
  <si>
    <t>GA041997</t>
  </si>
  <si>
    <t>GA041998</t>
  </si>
  <si>
    <t>GA041999</t>
  </si>
  <si>
    <t>GA042000</t>
  </si>
  <si>
    <t>GA042001</t>
  </si>
  <si>
    <t>GA042002</t>
  </si>
  <si>
    <t>GA042003</t>
  </si>
  <si>
    <t>GA042004</t>
  </si>
  <si>
    <t>GA042005</t>
  </si>
  <si>
    <t>GA042006</t>
  </si>
  <si>
    <t>GA042007</t>
  </si>
  <si>
    <t>GA042008</t>
  </si>
  <si>
    <t>GA042009</t>
  </si>
  <si>
    <t>GA042010</t>
  </si>
  <si>
    <t>GA042011</t>
  </si>
  <si>
    <t>GA042012</t>
  </si>
  <si>
    <t>GA042013</t>
  </si>
  <si>
    <t>GA042014</t>
  </si>
  <si>
    <t>GA042015</t>
  </si>
  <si>
    <t>GA042016</t>
  </si>
  <si>
    <t>GA042017</t>
  </si>
  <si>
    <t>GA042018</t>
  </si>
  <si>
    <t>GA042019</t>
  </si>
  <si>
    <t>GA042020</t>
  </si>
  <si>
    <t>GA042021</t>
  </si>
  <si>
    <t>GA042022</t>
  </si>
  <si>
    <t>GA042023</t>
  </si>
  <si>
    <t>GA042024</t>
  </si>
  <si>
    <t>GA042025</t>
  </si>
  <si>
    <t>GA042026</t>
  </si>
  <si>
    <t>GA042027</t>
  </si>
  <si>
    <t>GA042028</t>
  </si>
  <si>
    <t>GA042029</t>
  </si>
  <si>
    <t>GA042030</t>
  </si>
  <si>
    <t>GA042031</t>
  </si>
  <si>
    <t>GA042032</t>
  </si>
  <si>
    <t>GA042033</t>
  </si>
  <si>
    <t>GA042034</t>
  </si>
  <si>
    <t>GA042035</t>
  </si>
  <si>
    <t>GA042036</t>
  </si>
  <si>
    <t>GA042037</t>
  </si>
  <si>
    <t>GA042038</t>
  </si>
  <si>
    <t>GA042039</t>
  </si>
  <si>
    <t>GA042040</t>
  </si>
  <si>
    <t>GA042041</t>
  </si>
  <si>
    <t>GA042042</t>
  </si>
  <si>
    <t>GA042043</t>
  </si>
  <si>
    <t>GA042044</t>
  </si>
  <si>
    <t>GA042045</t>
  </si>
  <si>
    <t>GA042046</t>
  </si>
  <si>
    <t>GA042047</t>
  </si>
  <si>
    <t>GA042048</t>
  </si>
  <si>
    <t>GA042049</t>
  </si>
  <si>
    <t>GA042050</t>
  </si>
  <si>
    <t>GA042051</t>
  </si>
  <si>
    <t>GA042052</t>
  </si>
  <si>
    <t>GA042053</t>
  </si>
  <si>
    <t>GA042054</t>
  </si>
  <si>
    <t>GA042055</t>
  </si>
  <si>
    <t>GA042056</t>
  </si>
  <si>
    <t>GA042057</t>
  </si>
  <si>
    <t>GA042058</t>
  </si>
  <si>
    <t>GA042059</t>
  </si>
  <si>
    <t>GA042060</t>
  </si>
  <si>
    <t>GA042061</t>
  </si>
  <si>
    <t>GA042062</t>
  </si>
  <si>
    <t>GA042063</t>
  </si>
  <si>
    <t>GA042064</t>
  </si>
  <si>
    <t>GA042065</t>
  </si>
  <si>
    <t>GA042066</t>
  </si>
  <si>
    <t>GA042067</t>
  </si>
  <si>
    <t>GA042068</t>
  </si>
  <si>
    <t>GA042069</t>
  </si>
  <si>
    <t>GA042070</t>
  </si>
  <si>
    <t>GA042071</t>
  </si>
  <si>
    <t>GA042072</t>
  </si>
  <si>
    <t>GA042073</t>
  </si>
  <si>
    <t>GA042074</t>
  </si>
  <si>
    <t>GA042075</t>
  </si>
  <si>
    <t>GA042076</t>
  </si>
  <si>
    <t>GA042077</t>
  </si>
  <si>
    <t>GA042078</t>
  </si>
  <si>
    <t>GA042079</t>
  </si>
  <si>
    <t>GA042080</t>
  </si>
  <si>
    <t>GA042081</t>
  </si>
  <si>
    <t>GA042082</t>
  </si>
  <si>
    <t>GA042083</t>
  </si>
  <si>
    <t>GA042084</t>
  </si>
  <si>
    <t>GA042085</t>
  </si>
  <si>
    <t>GA042086</t>
  </si>
  <si>
    <t>GA042087</t>
  </si>
  <si>
    <t>GA042088</t>
  </si>
  <si>
    <t>GA042089</t>
  </si>
  <si>
    <t>GA042090</t>
  </si>
  <si>
    <t>GA042091</t>
  </si>
  <si>
    <t>GA042092</t>
  </si>
  <si>
    <t>GA042093</t>
  </si>
  <si>
    <t>GA042094</t>
  </si>
  <si>
    <t>GA042095</t>
  </si>
  <si>
    <t>GA042096</t>
  </si>
  <si>
    <t>GA042097</t>
  </si>
  <si>
    <t>GA042098</t>
  </si>
  <si>
    <t>GA042099</t>
  </si>
  <si>
    <t>GA042100</t>
  </si>
  <si>
    <t>GA042101</t>
  </si>
  <si>
    <t>GA042102</t>
  </si>
  <si>
    <t>GA042103</t>
  </si>
  <si>
    <t>GA042104</t>
  </si>
  <si>
    <t>GA042105</t>
  </si>
  <si>
    <t>GA042106</t>
  </si>
  <si>
    <t>GA042107</t>
  </si>
  <si>
    <t>GA042108</t>
  </si>
  <si>
    <t>GA042109</t>
  </si>
  <si>
    <t>GA042110</t>
  </si>
  <si>
    <t>GA042111</t>
  </si>
  <si>
    <t>GA042112</t>
  </si>
  <si>
    <t>GA042113</t>
  </si>
  <si>
    <t>GA042114</t>
  </si>
  <si>
    <t>GA042115</t>
  </si>
  <si>
    <t>GA042116</t>
  </si>
  <si>
    <t>GA042117</t>
  </si>
  <si>
    <t>GA042118</t>
  </si>
  <si>
    <t>GA042119</t>
  </si>
  <si>
    <t>GA042120</t>
  </si>
  <si>
    <t>GA042121</t>
  </si>
  <si>
    <t>GA042122</t>
  </si>
  <si>
    <t>GA042123</t>
  </si>
  <si>
    <t>GA042124</t>
  </si>
  <si>
    <t>GA042125</t>
  </si>
  <si>
    <t>GA042126</t>
  </si>
  <si>
    <t>GA042127</t>
  </si>
  <si>
    <t>GA042128</t>
  </si>
  <si>
    <t>GA042129</t>
  </si>
  <si>
    <t>GA042130</t>
  </si>
  <si>
    <t>GA042131</t>
  </si>
  <si>
    <t>GA042132</t>
  </si>
  <si>
    <t>GA042133</t>
  </si>
  <si>
    <t>GA042134</t>
  </si>
  <si>
    <t>GA042135</t>
  </si>
  <si>
    <t>GA042136</t>
  </si>
  <si>
    <t>GA042137</t>
  </si>
  <si>
    <t>GA042138</t>
  </si>
  <si>
    <t>GA042139</t>
  </si>
  <si>
    <t>GA042140</t>
  </si>
  <si>
    <t>GA042141</t>
  </si>
  <si>
    <t>GA042142</t>
  </si>
  <si>
    <t>GA042143</t>
  </si>
  <si>
    <t>GA042144</t>
  </si>
  <si>
    <t>GA042145</t>
  </si>
  <si>
    <t>GA042146</t>
  </si>
  <si>
    <t>GA042147</t>
  </si>
  <si>
    <t>GA042148</t>
  </si>
  <si>
    <t>GA042149</t>
  </si>
  <si>
    <t>GA042150</t>
  </si>
  <si>
    <t>GA042151</t>
  </si>
  <si>
    <t>GA042152</t>
  </si>
  <si>
    <t>GA042153</t>
  </si>
  <si>
    <t>GA042154</t>
  </si>
  <si>
    <t>GA042155</t>
  </si>
  <si>
    <t>GA042156</t>
  </si>
  <si>
    <t>GA042157</t>
  </si>
  <si>
    <t>GA042158</t>
  </si>
  <si>
    <t>GA042159</t>
  </si>
  <si>
    <t>GA042160</t>
  </si>
  <si>
    <t>GA042161</t>
  </si>
  <si>
    <t>GA042162</t>
  </si>
  <si>
    <t>GA042163</t>
  </si>
  <si>
    <t>GA042164</t>
  </si>
  <si>
    <t>GA042165</t>
  </si>
  <si>
    <t>GA042166</t>
  </si>
  <si>
    <t>GA042167</t>
  </si>
  <si>
    <t>GA042168</t>
  </si>
  <si>
    <t>GA042169</t>
  </si>
  <si>
    <t>GA042170</t>
  </si>
  <si>
    <t>GA042171</t>
  </si>
  <si>
    <t>GA042172</t>
  </si>
  <si>
    <t>GA042173</t>
  </si>
  <si>
    <t>GA042174</t>
  </si>
  <si>
    <t>GA042175</t>
  </si>
  <si>
    <t>GA042176</t>
  </si>
  <si>
    <t>GA042177</t>
  </si>
  <si>
    <t>GA042178</t>
  </si>
  <si>
    <t>GA042179</t>
  </si>
  <si>
    <t>GA042180</t>
  </si>
  <si>
    <t>GA042181</t>
  </si>
  <si>
    <t>GA042182</t>
  </si>
  <si>
    <t>GA042183</t>
  </si>
  <si>
    <t>GA042184</t>
  </si>
  <si>
    <t>GA042185</t>
  </si>
  <si>
    <t>GA042186</t>
  </si>
  <si>
    <t>GA042187</t>
  </si>
  <si>
    <t>GA042188</t>
  </si>
  <si>
    <t>GA042189</t>
  </si>
  <si>
    <t>GA042190</t>
  </si>
  <si>
    <t>GA042191</t>
  </si>
  <si>
    <t>GA042192</t>
  </si>
  <si>
    <t>GA042193</t>
  </si>
  <si>
    <t>GA042194</t>
  </si>
  <si>
    <t>GA042195</t>
  </si>
  <si>
    <t>GA042196</t>
  </si>
  <si>
    <t>GA042197</t>
  </si>
  <si>
    <t>GA042198</t>
  </si>
  <si>
    <t>GA042199</t>
  </si>
  <si>
    <t>GA042200</t>
  </si>
  <si>
    <t>GA042201</t>
  </si>
  <si>
    <t>GA042202</t>
  </si>
  <si>
    <t>GA042203</t>
  </si>
  <si>
    <t>GA042204</t>
  </si>
  <si>
    <t>GA042205</t>
  </si>
  <si>
    <t>GA042206</t>
  </si>
  <si>
    <t>GA042207</t>
  </si>
  <si>
    <t>GA042208</t>
  </si>
  <si>
    <t>GA042209</t>
  </si>
  <si>
    <t>GA042210</t>
  </si>
  <si>
    <t>GA042211</t>
  </si>
  <si>
    <t>GA042212</t>
  </si>
  <si>
    <t>GA042213</t>
  </si>
  <si>
    <t>GA042214</t>
  </si>
  <si>
    <t>GA042215</t>
  </si>
  <si>
    <t>GA042216</t>
  </si>
  <si>
    <t>GA042217</t>
  </si>
  <si>
    <t>GA042218</t>
  </si>
  <si>
    <t>GA042219</t>
  </si>
  <si>
    <t>GA042220</t>
  </si>
  <si>
    <t>GA042221</t>
  </si>
  <si>
    <t>GA042222</t>
  </si>
  <si>
    <t>GA042223</t>
  </si>
  <si>
    <t>GA042224</t>
  </si>
  <si>
    <t>GA042225</t>
  </si>
  <si>
    <t>GA042226</t>
  </si>
  <si>
    <t>GA042227</t>
  </si>
  <si>
    <t>GA042228</t>
  </si>
  <si>
    <t>GA042229</t>
  </si>
  <si>
    <t>GA042230</t>
  </si>
  <si>
    <t>GA042231</t>
  </si>
  <si>
    <t>GA042232</t>
  </si>
  <si>
    <t>GA042233</t>
  </si>
  <si>
    <t>GA042234</t>
  </si>
  <si>
    <t>GA042235</t>
  </si>
  <si>
    <t>GA042236</t>
  </si>
  <si>
    <t>GA042237</t>
  </si>
  <si>
    <t>GA042238</t>
  </si>
  <si>
    <t>GA042239</t>
  </si>
  <si>
    <t>GA042240</t>
  </si>
  <si>
    <t>GA042241</t>
  </si>
  <si>
    <t>GA042242</t>
  </si>
  <si>
    <t>GA042243</t>
  </si>
  <si>
    <t>GA042244</t>
  </si>
  <si>
    <t>GA042245</t>
  </si>
  <si>
    <t>GA042246</t>
  </si>
  <si>
    <t>GA042247</t>
  </si>
  <si>
    <t>GA042248</t>
  </si>
  <si>
    <t>GA042249</t>
  </si>
  <si>
    <t>GA042250</t>
  </si>
  <si>
    <t>GA042251</t>
  </si>
  <si>
    <t>GA042252</t>
  </si>
  <si>
    <t>GA042253</t>
  </si>
  <si>
    <t>GA042254</t>
  </si>
  <si>
    <t>GA042255</t>
  </si>
  <si>
    <t>GA042256</t>
  </si>
  <si>
    <t>GA042257</t>
  </si>
  <si>
    <t>GA042258</t>
  </si>
  <si>
    <t>GA042259</t>
  </si>
  <si>
    <t>GA042260</t>
  </si>
  <si>
    <t>GA042261</t>
  </si>
  <si>
    <t>GA042262</t>
  </si>
  <si>
    <t>GA042263</t>
  </si>
  <si>
    <t>GA042264</t>
  </si>
  <si>
    <t>GA042265</t>
  </si>
  <si>
    <t>GA042266</t>
  </si>
  <si>
    <t>GA042267</t>
  </si>
  <si>
    <t>GA042268</t>
  </si>
  <si>
    <t>GA042269</t>
  </si>
  <si>
    <t>GA042270</t>
  </si>
  <si>
    <t>GA042271</t>
  </si>
  <si>
    <t>GA042272</t>
  </si>
  <si>
    <t>GA042273</t>
  </si>
  <si>
    <t>GA042274</t>
  </si>
  <si>
    <t>GA042275</t>
  </si>
  <si>
    <t>GA042276</t>
  </si>
  <si>
    <t>GA042277</t>
  </si>
  <si>
    <t>GA042278</t>
  </si>
  <si>
    <t>GA042279</t>
  </si>
  <si>
    <t>GA042280</t>
  </si>
  <si>
    <t>GA042281</t>
  </si>
  <si>
    <t>GA042282</t>
  </si>
  <si>
    <t>GA042283</t>
  </si>
  <si>
    <t>GA042284</t>
  </si>
  <si>
    <t>GA042285</t>
  </si>
  <si>
    <t>GA042286</t>
  </si>
  <si>
    <t>GA042287</t>
  </si>
  <si>
    <t>GA042288</t>
  </si>
  <si>
    <t>GA042289</t>
  </si>
  <si>
    <t>GA042290</t>
  </si>
  <si>
    <t>GA042291</t>
  </si>
  <si>
    <t>GA042292</t>
  </si>
  <si>
    <t>GA042293</t>
  </si>
  <si>
    <t>GA042294</t>
  </si>
  <si>
    <t>GA042295</t>
  </si>
  <si>
    <t>GA042296</t>
  </si>
  <si>
    <t>GA042297</t>
  </si>
  <si>
    <t>GA042298</t>
  </si>
  <si>
    <t>GA042299</t>
  </si>
  <si>
    <t>GA042300</t>
  </si>
  <si>
    <t>GA042301</t>
  </si>
  <si>
    <t>GA042302</t>
  </si>
  <si>
    <t>GA042303</t>
  </si>
  <si>
    <t>GA042304</t>
  </si>
  <si>
    <t>GA042305</t>
  </si>
  <si>
    <t>GA042306</t>
  </si>
  <si>
    <t>GA042307</t>
  </si>
  <si>
    <t>GA042308</t>
  </si>
  <si>
    <t>GA042309</t>
  </si>
  <si>
    <t>GA042310</t>
  </si>
  <si>
    <t>GA042311</t>
  </si>
  <si>
    <t>GA042312</t>
  </si>
  <si>
    <t>GA042313</t>
  </si>
  <si>
    <t>GA042314</t>
  </si>
  <si>
    <t>GA042315</t>
  </si>
  <si>
    <t>GA042316</t>
  </si>
  <si>
    <t>GA042317</t>
  </si>
  <si>
    <t>GA042318</t>
  </si>
  <si>
    <t>GA042319</t>
  </si>
  <si>
    <t>GA042320</t>
  </si>
  <si>
    <t>GA042321</t>
  </si>
  <si>
    <t>GA042322</t>
  </si>
  <si>
    <t>GA042323</t>
  </si>
  <si>
    <t>GA042324</t>
  </si>
  <si>
    <t>GA042325</t>
  </si>
  <si>
    <t>GA042326</t>
  </si>
  <si>
    <t>GA042327</t>
  </si>
  <si>
    <t>GA042328</t>
  </si>
  <si>
    <t>GA042329</t>
  </si>
  <si>
    <t>GA042330</t>
  </si>
  <si>
    <t>GA042331</t>
  </si>
  <si>
    <t>GA042332</t>
  </si>
  <si>
    <t>GA042333</t>
  </si>
  <si>
    <t>GA042334</t>
  </si>
  <si>
    <t>GA042335</t>
  </si>
  <si>
    <t>GA042336</t>
  </si>
  <si>
    <t>GA042337</t>
  </si>
  <si>
    <t>GA042338</t>
  </si>
  <si>
    <t>GA042339</t>
  </si>
  <si>
    <t>GA042340</t>
  </si>
  <si>
    <t>GA042341</t>
  </si>
  <si>
    <t>GA042342</t>
  </si>
  <si>
    <t>GA042343</t>
  </si>
  <si>
    <t>GA042344</t>
  </si>
  <si>
    <t>GA042345</t>
  </si>
  <si>
    <t>GA042346</t>
  </si>
  <si>
    <t>GA042347</t>
  </si>
  <si>
    <t>GA042348</t>
  </si>
  <si>
    <t>GA042349</t>
  </si>
  <si>
    <t>GA042350</t>
  </si>
  <si>
    <t>GA042351</t>
  </si>
  <si>
    <t>GA042352</t>
  </si>
  <si>
    <t>GA042353</t>
  </si>
  <si>
    <t>GA042354</t>
  </si>
  <si>
    <t>GA042355</t>
  </si>
  <si>
    <t>GA042356</t>
  </si>
  <si>
    <t>GA042357</t>
  </si>
  <si>
    <t>GA042358</t>
  </si>
  <si>
    <t>GA042359</t>
  </si>
  <si>
    <t>GA042360</t>
  </si>
  <si>
    <t>GA042361</t>
  </si>
  <si>
    <t>GA042362</t>
  </si>
  <si>
    <t>GA042363</t>
  </si>
  <si>
    <t>GA042364</t>
  </si>
  <si>
    <t>GA042365</t>
  </si>
  <si>
    <t>GA042366</t>
  </si>
  <si>
    <t>GA042367</t>
  </si>
  <si>
    <t>GA042368</t>
  </si>
  <si>
    <t>GA042369</t>
  </si>
  <si>
    <t>GA042370</t>
  </si>
  <si>
    <t>GA042371</t>
  </si>
  <si>
    <t>GA042372</t>
  </si>
  <si>
    <t>GA042373</t>
  </si>
  <si>
    <t>GA042374</t>
  </si>
  <si>
    <t>GA042375</t>
  </si>
  <si>
    <t>GA042376</t>
  </si>
  <si>
    <t>GA042377</t>
  </si>
  <si>
    <t>GA042378</t>
  </si>
  <si>
    <t>GA042379</t>
  </si>
  <si>
    <t>GA042380</t>
  </si>
  <si>
    <t>GA042381</t>
  </si>
  <si>
    <t>GA042382</t>
  </si>
  <si>
    <t>GA042383</t>
  </si>
  <si>
    <t>GA042384</t>
  </si>
  <si>
    <t>GA042385</t>
  </si>
  <si>
    <t>GA042386</t>
  </si>
  <si>
    <t>GA042387</t>
  </si>
  <si>
    <t>GA042388</t>
  </si>
  <si>
    <t>GA042389</t>
  </si>
  <si>
    <t>GA042390</t>
  </si>
  <si>
    <t>GA042391</t>
  </si>
  <si>
    <t>GA042392</t>
  </si>
  <si>
    <t>GA042393</t>
  </si>
  <si>
    <t>GA042394</t>
  </si>
  <si>
    <t>GA042395</t>
  </si>
  <si>
    <t>GA042396</t>
  </si>
  <si>
    <t>GA042397</t>
  </si>
  <si>
    <t>GA042398</t>
  </si>
  <si>
    <t>GA042399</t>
  </si>
  <si>
    <t>GA042400</t>
  </si>
  <si>
    <t>GA042401</t>
  </si>
  <si>
    <t>GA042402</t>
  </si>
  <si>
    <t>GA042403</t>
  </si>
  <si>
    <t>GA042404</t>
  </si>
  <si>
    <t>GA042405</t>
  </si>
  <si>
    <t>GA042406</t>
  </si>
  <si>
    <t>GA042407</t>
  </si>
  <si>
    <t>GA042408</t>
  </si>
  <si>
    <t>GA042409</t>
  </si>
  <si>
    <t>GA042410</t>
  </si>
  <si>
    <t>GA042411</t>
  </si>
  <si>
    <t>GA042412</t>
  </si>
  <si>
    <t>GA042413</t>
  </si>
  <si>
    <t>GA042414</t>
  </si>
  <si>
    <t>GA042415</t>
  </si>
  <si>
    <t>GA042416</t>
  </si>
  <si>
    <t>GA042417</t>
  </si>
  <si>
    <t>GA042418</t>
  </si>
  <si>
    <t>GA042419</t>
  </si>
  <si>
    <t>GA042420</t>
  </si>
  <si>
    <t>GA042421</t>
  </si>
  <si>
    <t>GA042422</t>
  </si>
  <si>
    <t>GA042423</t>
  </si>
  <si>
    <t>GA042424</t>
  </si>
  <si>
    <t>GA042425</t>
  </si>
  <si>
    <t>GA042426</t>
  </si>
  <si>
    <t>GA042427</t>
  </si>
  <si>
    <t>GA042428</t>
  </si>
  <si>
    <t>GA042429</t>
  </si>
  <si>
    <t>GA042430</t>
  </si>
  <si>
    <t>GA042431</t>
  </si>
  <si>
    <t>GA042432</t>
  </si>
  <si>
    <t>GA042433</t>
  </si>
  <si>
    <t>GA042434</t>
  </si>
  <si>
    <t>GA042435</t>
  </si>
  <si>
    <t>GA042436</t>
  </si>
  <si>
    <t>GA042437</t>
  </si>
  <si>
    <t>GA042438</t>
  </si>
  <si>
    <t>GA042439</t>
  </si>
  <si>
    <t>GA042440</t>
  </si>
  <si>
    <t>GA042441</t>
  </si>
  <si>
    <t>GA042442</t>
  </si>
  <si>
    <t>GA042443</t>
  </si>
  <si>
    <t>GA042444</t>
  </si>
  <si>
    <t>GA042445</t>
  </si>
  <si>
    <t>GA042446</t>
  </si>
  <si>
    <t>GA042447</t>
  </si>
  <si>
    <t>GA042448</t>
  </si>
  <si>
    <t>GA042449</t>
  </si>
  <si>
    <t>GA042450</t>
  </si>
  <si>
    <t>GA042451</t>
  </si>
  <si>
    <t>GA042452</t>
  </si>
  <si>
    <t>GA042453</t>
  </si>
  <si>
    <t>GA042454</t>
  </si>
  <si>
    <t>GA042455</t>
  </si>
  <si>
    <t>GA042456</t>
  </si>
  <si>
    <t>GA042457</t>
  </si>
  <si>
    <t>GA042458</t>
  </si>
  <si>
    <t>GA042459</t>
  </si>
  <si>
    <t>GA042460</t>
  </si>
  <si>
    <t>GA042461</t>
  </si>
  <si>
    <t>GA042462</t>
  </si>
  <si>
    <t>GA042463</t>
  </si>
  <si>
    <t>GA042464</t>
  </si>
  <si>
    <t>GA042465</t>
  </si>
  <si>
    <t>GA042466</t>
  </si>
  <si>
    <t>GA042467</t>
  </si>
  <si>
    <t>GA042468</t>
  </si>
  <si>
    <t>GA042469</t>
  </si>
  <si>
    <t>GA042470</t>
  </si>
  <si>
    <t>GA042471</t>
  </si>
  <si>
    <t>GA042472</t>
  </si>
  <si>
    <t>GA042473</t>
  </si>
  <si>
    <t>GA042474</t>
  </si>
  <si>
    <t>GA042475</t>
  </si>
  <si>
    <t>GA042476</t>
  </si>
  <si>
    <t>GA042477</t>
  </si>
  <si>
    <t>GA042478</t>
  </si>
  <si>
    <t>GA042479</t>
  </si>
  <si>
    <t>GA042480</t>
  </si>
  <si>
    <t>GA042481</t>
  </si>
  <si>
    <t>GA042482</t>
  </si>
  <si>
    <t>GA042483</t>
  </si>
  <si>
    <t>GA042484</t>
  </si>
  <si>
    <t>GA042485</t>
  </si>
  <si>
    <t>GA042486</t>
  </si>
  <si>
    <t>GA042487</t>
  </si>
  <si>
    <t>GA042488</t>
  </si>
  <si>
    <t>GA042489</t>
  </si>
  <si>
    <t>GA042490</t>
  </si>
  <si>
    <t>GA042491</t>
  </si>
  <si>
    <t>GA042492</t>
  </si>
  <si>
    <t>GA042493</t>
  </si>
  <si>
    <t>GA042494</t>
  </si>
  <si>
    <t>GA042495</t>
  </si>
  <si>
    <t>GA042496</t>
  </si>
  <si>
    <t>GA042497</t>
  </si>
  <si>
    <t>GA042498</t>
  </si>
  <si>
    <t>GA042499</t>
  </si>
  <si>
    <t>GA042500</t>
  </si>
  <si>
    <t>GA042501</t>
  </si>
  <si>
    <t>GA042502</t>
  </si>
  <si>
    <t>GA042503</t>
  </si>
  <si>
    <t>GA042504</t>
  </si>
  <si>
    <t>GA042505</t>
  </si>
  <si>
    <t>GA042506</t>
  </si>
  <si>
    <t>GA042507</t>
  </si>
  <si>
    <t>GA042508</t>
  </si>
  <si>
    <t>GA042509</t>
  </si>
  <si>
    <t>GA042510</t>
  </si>
  <si>
    <t>GA042511</t>
  </si>
  <si>
    <t>GA042512</t>
  </si>
  <si>
    <t>GA042513</t>
  </si>
  <si>
    <t>GA042514</t>
  </si>
  <si>
    <t>GA042515</t>
  </si>
  <si>
    <t>GA042516</t>
  </si>
  <si>
    <t>GA042517</t>
  </si>
  <si>
    <t>GA042518</t>
  </si>
  <si>
    <t>GA042519</t>
  </si>
  <si>
    <t>GA042520</t>
  </si>
  <si>
    <t>GA042521</t>
  </si>
  <si>
    <t>GA042522</t>
  </si>
  <si>
    <t>GA042523</t>
  </si>
  <si>
    <t>GA042524</t>
  </si>
  <si>
    <t>GA042525</t>
  </si>
  <si>
    <t>GA042526</t>
  </si>
  <si>
    <t>GA042527</t>
  </si>
  <si>
    <t>GA042528</t>
  </si>
  <si>
    <t>GA042529</t>
  </si>
  <si>
    <t>GA042530</t>
  </si>
  <si>
    <t>GA042531</t>
  </si>
  <si>
    <t>GA042532</t>
  </si>
  <si>
    <t>GA042533</t>
  </si>
  <si>
    <t>GA042534</t>
  </si>
  <si>
    <t>GA042535</t>
  </si>
  <si>
    <t>GA042536</t>
  </si>
  <si>
    <t>GA042537</t>
  </si>
  <si>
    <t>GA042538</t>
  </si>
  <si>
    <t>GA042539</t>
  </si>
  <si>
    <t>GA042540</t>
  </si>
  <si>
    <t>GA042541</t>
  </si>
  <si>
    <t>GA042542</t>
  </si>
  <si>
    <t>GA042543</t>
  </si>
  <si>
    <t>GA042544</t>
  </si>
  <si>
    <t>GA042545</t>
  </si>
  <si>
    <t>GA042546</t>
  </si>
  <si>
    <t>GA042547</t>
  </si>
  <si>
    <t>GA042548</t>
  </si>
  <si>
    <t>GA042549</t>
  </si>
  <si>
    <t>GA042550</t>
  </si>
  <si>
    <t>GA042551</t>
  </si>
  <si>
    <t>GA042552</t>
  </si>
  <si>
    <t>GA042553</t>
  </si>
  <si>
    <t>GA042554</t>
  </si>
  <si>
    <t>GA042555</t>
  </si>
  <si>
    <t>GA042556</t>
  </si>
  <si>
    <t>GA042557</t>
  </si>
  <si>
    <t>GA042558</t>
  </si>
  <si>
    <t>GA042559</t>
  </si>
  <si>
    <t>GA042560</t>
  </si>
  <si>
    <t>GA042561</t>
  </si>
  <si>
    <t>GA042562</t>
  </si>
  <si>
    <t>GA042563</t>
  </si>
  <si>
    <t>GA042564</t>
  </si>
  <si>
    <t>GA042565</t>
  </si>
  <si>
    <t>GA042566</t>
  </si>
  <si>
    <t>GA042567</t>
  </si>
  <si>
    <t>GA042568</t>
  </si>
  <si>
    <t>GA042569</t>
  </si>
  <si>
    <t>GA042570</t>
  </si>
  <si>
    <t>GA042571</t>
  </si>
  <si>
    <t>GA042572</t>
  </si>
  <si>
    <t>GA042573</t>
  </si>
  <si>
    <t>GA042574</t>
  </si>
  <si>
    <t>GA042575</t>
  </si>
  <si>
    <t>GA042576</t>
  </si>
  <si>
    <t>GA042577</t>
  </si>
  <si>
    <t>GA042578</t>
  </si>
  <si>
    <t>GA042579</t>
  </si>
  <si>
    <t>GA042580</t>
  </si>
  <si>
    <t>GA042581</t>
  </si>
  <si>
    <t>GA042582</t>
  </si>
  <si>
    <t>GA042583</t>
  </si>
  <si>
    <t>GA042584</t>
  </si>
  <si>
    <t>GA042585</t>
  </si>
  <si>
    <t>GA042586</t>
  </si>
  <si>
    <t>GA042587</t>
  </si>
  <si>
    <t>GA042588</t>
  </si>
  <si>
    <t>GA042589</t>
  </si>
  <si>
    <t>GA042590</t>
  </si>
  <si>
    <t>GA042591</t>
  </si>
  <si>
    <t>GA042592</t>
  </si>
  <si>
    <t>GA042593</t>
  </si>
  <si>
    <t>GA042594</t>
  </si>
  <si>
    <t>GA042595</t>
  </si>
  <si>
    <t>GA042596</t>
  </si>
  <si>
    <t>GA042597</t>
  </si>
  <si>
    <t>GA042598</t>
  </si>
  <si>
    <t>GA042599</t>
  </si>
  <si>
    <t>GA042600</t>
  </si>
  <si>
    <t>GA042601</t>
  </si>
  <si>
    <t>GA042602</t>
  </si>
  <si>
    <t>GA042603</t>
  </si>
  <si>
    <t>GA042604</t>
  </si>
  <si>
    <t>GA042605</t>
  </si>
  <si>
    <t>GA042606</t>
  </si>
  <si>
    <t>GA042607</t>
  </si>
  <si>
    <t>GA042608</t>
  </si>
  <si>
    <t>GA042609</t>
  </si>
  <si>
    <t>GA042610</t>
  </si>
  <si>
    <t>GA042611</t>
  </si>
  <si>
    <t>GA042612</t>
  </si>
  <si>
    <t>GA042613</t>
  </si>
  <si>
    <t>GA042614</t>
  </si>
  <si>
    <t>GA042615</t>
  </si>
  <si>
    <t>GA042616</t>
  </si>
  <si>
    <t>GA042617</t>
  </si>
  <si>
    <t>GA042618</t>
  </si>
  <si>
    <t>GA042619</t>
  </si>
  <si>
    <t>GA042620</t>
  </si>
  <si>
    <t>GA042621</t>
  </si>
  <si>
    <t>GA042622</t>
  </si>
  <si>
    <t>GA042623</t>
  </si>
  <si>
    <t>GA042624</t>
  </si>
  <si>
    <t>GA042625</t>
  </si>
  <si>
    <t>GA042626</t>
  </si>
  <si>
    <t>GA042627</t>
  </si>
  <si>
    <t>GA042628</t>
  </si>
  <si>
    <t>GA042629</t>
  </si>
  <si>
    <t>GA042630</t>
  </si>
  <si>
    <t>GA042631</t>
  </si>
  <si>
    <t>GA042632</t>
  </si>
  <si>
    <t>GA042633</t>
  </si>
  <si>
    <t>GA042634</t>
  </si>
  <si>
    <t>GA042635</t>
  </si>
  <si>
    <t>GA042636</t>
  </si>
  <si>
    <t>GA042637</t>
  </si>
  <si>
    <t>GA042638</t>
  </si>
  <si>
    <t>GA042639</t>
  </si>
  <si>
    <t>GA042640</t>
  </si>
  <si>
    <t>GA042641</t>
  </si>
  <si>
    <t>GA042642</t>
  </si>
  <si>
    <t>GA042643</t>
  </si>
  <si>
    <t>GA042644</t>
  </si>
  <si>
    <t>GA042645</t>
  </si>
  <si>
    <t>GA042646</t>
  </si>
  <si>
    <t>GA042647</t>
  </si>
  <si>
    <t>GA042648</t>
  </si>
  <si>
    <t>GA042649</t>
  </si>
  <si>
    <t>GA042650</t>
  </si>
  <si>
    <t>GA042651</t>
  </si>
  <si>
    <t>GA042652</t>
  </si>
  <si>
    <t>GA042653</t>
  </si>
  <si>
    <t>GA042654</t>
  </si>
  <si>
    <t>GA042655</t>
  </si>
  <si>
    <t>GA042656</t>
  </si>
  <si>
    <t>GA042657</t>
  </si>
  <si>
    <t>GA042658</t>
  </si>
  <si>
    <t>GA042659</t>
  </si>
  <si>
    <t>GA042660</t>
  </si>
  <si>
    <t>GA042661</t>
  </si>
  <si>
    <t>GA042662</t>
  </si>
  <si>
    <t>GA042663</t>
  </si>
  <si>
    <t>GA042664</t>
  </si>
  <si>
    <t>GA042665</t>
  </si>
  <si>
    <t>GA042666</t>
  </si>
  <si>
    <t>GA042667</t>
  </si>
  <si>
    <t>GA042668</t>
  </si>
  <si>
    <t>GA042669</t>
  </si>
  <si>
    <t>GA042670</t>
  </si>
  <si>
    <t>GA042671</t>
  </si>
  <si>
    <t>GA042672</t>
  </si>
  <si>
    <t>GA042673</t>
  </si>
  <si>
    <t>GA042674</t>
  </si>
  <si>
    <t>GA042675</t>
  </si>
  <si>
    <t>GA042676</t>
  </si>
  <si>
    <t>GA042677</t>
  </si>
  <si>
    <t>GA042678</t>
  </si>
  <si>
    <t>GA042679</t>
  </si>
  <si>
    <t>GA042680</t>
  </si>
  <si>
    <t>GA042681</t>
  </si>
  <si>
    <t>GA042682</t>
  </si>
  <si>
    <t>GA042683</t>
  </si>
  <si>
    <t>GA042684</t>
  </si>
  <si>
    <t>GA042685</t>
  </si>
  <si>
    <t>GA042686</t>
  </si>
  <si>
    <t>GA042687</t>
  </si>
  <si>
    <t>GA042688</t>
  </si>
  <si>
    <t>GA042689</t>
  </si>
  <si>
    <t>GA042690</t>
  </si>
  <si>
    <t>GA042691</t>
  </si>
  <si>
    <t>GA042692</t>
  </si>
  <si>
    <t>GA042693</t>
  </si>
  <si>
    <t>GA042694</t>
  </si>
  <si>
    <t>GA042695</t>
  </si>
  <si>
    <t>GA042696</t>
  </si>
  <si>
    <t>GA042697</t>
  </si>
  <si>
    <t>GA042698</t>
  </si>
  <si>
    <t>GA042699</t>
  </si>
  <si>
    <t>GA042700</t>
  </si>
  <si>
    <t>GA042701</t>
  </si>
  <si>
    <t>GA042702</t>
  </si>
  <si>
    <t>GA042703</t>
  </si>
  <si>
    <t>GA042704</t>
  </si>
  <si>
    <t>GA042705</t>
  </si>
  <si>
    <t>GA042706</t>
  </si>
  <si>
    <t>GA042707</t>
  </si>
  <si>
    <t>GA042708</t>
  </si>
  <si>
    <t>GA042709</t>
  </si>
  <si>
    <t>GA042710</t>
  </si>
  <si>
    <t>GA042711</t>
  </si>
  <si>
    <t>GA042712</t>
  </si>
  <si>
    <t>GA042713</t>
  </si>
  <si>
    <t>GA042714</t>
  </si>
  <si>
    <t>GA042715</t>
  </si>
  <si>
    <t>GA042716</t>
  </si>
  <si>
    <t>GA042717</t>
  </si>
  <si>
    <t>GA042718</t>
  </si>
  <si>
    <t>GA042719</t>
  </si>
  <si>
    <t>GA042720</t>
  </si>
  <si>
    <t>GA042721</t>
  </si>
  <si>
    <t>GA042722</t>
  </si>
  <si>
    <t>GA042723</t>
  </si>
  <si>
    <t>GA042724</t>
  </si>
  <si>
    <t>GA042725</t>
  </si>
  <si>
    <t>GA042726</t>
  </si>
  <si>
    <t>GA042727</t>
  </si>
  <si>
    <t>GA042728</t>
  </si>
  <si>
    <t>GA042729</t>
  </si>
  <si>
    <t>GA042730</t>
  </si>
  <si>
    <t>GA042731</t>
  </si>
  <si>
    <t>GA042732</t>
  </si>
  <si>
    <t>GA042733</t>
  </si>
  <si>
    <t>GA042734</t>
  </si>
  <si>
    <t>GA042735</t>
  </si>
  <si>
    <t>GA042736</t>
  </si>
  <si>
    <t>GA042737</t>
  </si>
  <si>
    <t>GA042738</t>
  </si>
  <si>
    <t>GA042739</t>
  </si>
  <si>
    <t>GA042740</t>
  </si>
  <si>
    <t>GA042741</t>
  </si>
  <si>
    <t>GA042742</t>
  </si>
  <si>
    <t>GA042743</t>
  </si>
  <si>
    <t>GA042744</t>
  </si>
  <si>
    <t>GA042745</t>
  </si>
  <si>
    <t>GA042746</t>
  </si>
  <si>
    <t>GA042747</t>
  </si>
  <si>
    <t>GA042748</t>
  </si>
  <si>
    <t>GA042749</t>
  </si>
  <si>
    <t>GA042750</t>
  </si>
  <si>
    <t>GA042751</t>
  </si>
  <si>
    <t>GA042752</t>
  </si>
  <si>
    <t>GA042753</t>
  </si>
  <si>
    <t>GA042754</t>
  </si>
  <si>
    <t>GA042755</t>
  </si>
  <si>
    <t>GA042756</t>
  </si>
  <si>
    <t>GA042757</t>
  </si>
  <si>
    <t>GA042758</t>
  </si>
  <si>
    <t>GA042759</t>
  </si>
  <si>
    <t>GA042760</t>
  </si>
  <si>
    <t>GA042761</t>
  </si>
  <si>
    <t>GA042762</t>
  </si>
  <si>
    <t>GA042763</t>
  </si>
  <si>
    <t>GA042764</t>
  </si>
  <si>
    <t>GA042765</t>
  </si>
  <si>
    <t>GA042766</t>
  </si>
  <si>
    <t>GA042767</t>
  </si>
  <si>
    <t>GA042768</t>
  </si>
  <si>
    <t>GA042769</t>
  </si>
  <si>
    <t>GA042770</t>
  </si>
  <si>
    <t>GA042771</t>
  </si>
  <si>
    <t>GA042772</t>
  </si>
  <si>
    <t>GA042773</t>
  </si>
  <si>
    <t>GA042774</t>
  </si>
  <si>
    <t>GA042775</t>
  </si>
  <si>
    <t>GA042776</t>
  </si>
  <si>
    <t>GA042777</t>
  </si>
  <si>
    <t>GA042778</t>
  </si>
  <si>
    <t>GA042779</t>
  </si>
  <si>
    <t>GA042780</t>
  </si>
  <si>
    <t>GA042781</t>
  </si>
  <si>
    <t>GA042782</t>
  </si>
  <si>
    <t>GA042783</t>
  </si>
  <si>
    <t>GA042784</t>
  </si>
  <si>
    <t>GA042785</t>
  </si>
  <si>
    <t>GA042786</t>
  </si>
  <si>
    <t>GA042787</t>
  </si>
  <si>
    <t>GA042788</t>
  </si>
  <si>
    <t>GA042789</t>
  </si>
  <si>
    <t>GA042790</t>
  </si>
  <si>
    <t>GA042791</t>
  </si>
  <si>
    <t>GA042792</t>
  </si>
  <si>
    <t>GA042793</t>
  </si>
  <si>
    <t>GA042794</t>
  </si>
  <si>
    <t>GA042795</t>
  </si>
  <si>
    <t>GA042796</t>
  </si>
  <si>
    <t>GA042797</t>
  </si>
  <si>
    <t>GA042798</t>
  </si>
  <si>
    <t>GA042799</t>
  </si>
  <si>
    <t>GA042800</t>
  </si>
  <si>
    <t>GA042801</t>
  </si>
  <si>
    <t>GA042802</t>
  </si>
  <si>
    <t>GA042803</t>
  </si>
  <si>
    <t>GA042804</t>
  </si>
  <si>
    <t>GA042805</t>
  </si>
  <si>
    <t>GA042806</t>
  </si>
  <si>
    <t>GA042807</t>
  </si>
  <si>
    <t>GA042808</t>
  </si>
  <si>
    <t>GA042809</t>
  </si>
  <si>
    <t>GA042810</t>
  </si>
  <si>
    <t>GA042811</t>
  </si>
  <si>
    <t>GA042812</t>
  </si>
  <si>
    <t>GA042813</t>
  </si>
  <si>
    <t>GA042814</t>
  </si>
  <si>
    <t>GA042815</t>
  </si>
  <si>
    <t>GA042816</t>
  </si>
  <si>
    <t>GA042817</t>
  </si>
  <si>
    <t>GA042818</t>
  </si>
  <si>
    <t>GA042819</t>
  </si>
  <si>
    <t>GA042820</t>
  </si>
  <si>
    <t>GA042821</t>
  </si>
  <si>
    <t>GA042822</t>
  </si>
  <si>
    <t>GA042823</t>
  </si>
  <si>
    <t>GA042824</t>
  </si>
  <si>
    <t>GA042825</t>
  </si>
  <si>
    <t>GA042826</t>
  </si>
  <si>
    <t>GA042827</t>
  </si>
  <si>
    <t>GA042828</t>
  </si>
  <si>
    <t>GA042829</t>
  </si>
  <si>
    <t>GA042830</t>
  </si>
  <si>
    <t>GA042831</t>
  </si>
  <si>
    <t>GA042832</t>
  </si>
  <si>
    <t>GA042833</t>
  </si>
  <si>
    <t>GA042834</t>
  </si>
  <si>
    <t>GA042835</t>
  </si>
  <si>
    <t>GA042836</t>
  </si>
  <si>
    <t>GA042837</t>
  </si>
  <si>
    <t>GA042838</t>
  </si>
  <si>
    <t>GA042839</t>
  </si>
  <si>
    <t>GA042840</t>
  </si>
  <si>
    <t>GA042841</t>
  </si>
  <si>
    <t>GA042842</t>
  </si>
  <si>
    <t>GA042843</t>
  </si>
  <si>
    <t>GA042844</t>
  </si>
  <si>
    <t>GA042845</t>
  </si>
  <si>
    <t>GA042846</t>
  </si>
  <si>
    <t>GA042847</t>
  </si>
  <si>
    <t>GA042848</t>
  </si>
  <si>
    <t>GA042849</t>
  </si>
  <si>
    <t>GA042850</t>
  </si>
  <si>
    <t>GA042851</t>
  </si>
  <si>
    <t>GA042852</t>
  </si>
  <si>
    <t>GA042853</t>
  </si>
  <si>
    <t>GA042854</t>
  </si>
  <si>
    <t>GA042855</t>
  </si>
  <si>
    <t>GA042856</t>
  </si>
  <si>
    <t>GA042857</t>
  </si>
  <si>
    <t>GA042858</t>
  </si>
  <si>
    <t>GA042859</t>
  </si>
  <si>
    <t>GA042860</t>
  </si>
  <si>
    <t>GA042861</t>
  </si>
  <si>
    <t>GA042862</t>
  </si>
  <si>
    <t>GA042863</t>
  </si>
  <si>
    <t>GA042864</t>
  </si>
  <si>
    <t>GA042865</t>
  </si>
  <si>
    <t>GA042866</t>
  </si>
  <si>
    <t>GA042867</t>
  </si>
  <si>
    <t>GA042868</t>
  </si>
  <si>
    <t>GA042869</t>
  </si>
  <si>
    <t>GA042870</t>
  </si>
  <si>
    <t>GA042871</t>
  </si>
  <si>
    <t>GA042872</t>
  </si>
  <si>
    <t>GA042873</t>
  </si>
  <si>
    <t>GA042874</t>
  </si>
  <si>
    <t>GA042875</t>
  </si>
  <si>
    <t>GA042876</t>
  </si>
  <si>
    <t>GA042877</t>
  </si>
  <si>
    <t>GA042878</t>
  </si>
  <si>
    <t>GA042879</t>
  </si>
  <si>
    <t>GA042880</t>
  </si>
  <si>
    <t>GA042881</t>
  </si>
  <si>
    <t>GA042882</t>
  </si>
  <si>
    <t>GA042883</t>
  </si>
  <si>
    <t>GA042884</t>
  </si>
  <si>
    <t>GA042885</t>
  </si>
  <si>
    <t>GA042886</t>
  </si>
  <si>
    <t>GA042887</t>
  </si>
  <si>
    <t>GA042888</t>
  </si>
  <si>
    <t>GA042889</t>
  </si>
  <si>
    <t>GA042890</t>
  </si>
  <si>
    <t>GA042891</t>
  </si>
  <si>
    <t>GA042892</t>
  </si>
  <si>
    <t>GA042893</t>
  </si>
  <si>
    <t>GA042894</t>
  </si>
  <si>
    <t>GA042895</t>
  </si>
  <si>
    <t>GA042896</t>
  </si>
  <si>
    <t>GA042897</t>
  </si>
  <si>
    <t>GA042898</t>
  </si>
  <si>
    <t>GA042899</t>
  </si>
  <si>
    <t>GA042900</t>
  </si>
  <si>
    <t>GA042901</t>
  </si>
  <si>
    <t>GA042902</t>
  </si>
  <si>
    <t>GA042903</t>
  </si>
  <si>
    <t>GA042904</t>
  </si>
  <si>
    <t>GA042905</t>
  </si>
  <si>
    <t>GA042906</t>
  </si>
  <si>
    <t>GA042907</t>
  </si>
  <si>
    <t>GA042908</t>
  </si>
  <si>
    <t>GA042909</t>
  </si>
  <si>
    <t>GA042910</t>
  </si>
  <si>
    <t>GA042911</t>
  </si>
  <si>
    <t>GA042912</t>
  </si>
  <si>
    <t>GA042913</t>
  </si>
  <si>
    <t>GA042914</t>
  </si>
  <si>
    <t>GA042915</t>
  </si>
  <si>
    <t>GA042916</t>
  </si>
  <si>
    <t>GA042917</t>
  </si>
  <si>
    <t>GA042918</t>
  </si>
  <si>
    <t>GA042919</t>
  </si>
  <si>
    <t>GA042920</t>
  </si>
  <si>
    <t>GA042921</t>
  </si>
  <si>
    <t>GA042922</t>
  </si>
  <si>
    <t>GA042923</t>
  </si>
  <si>
    <t>GA042924</t>
  </si>
  <si>
    <t>GA042925</t>
  </si>
  <si>
    <t>GA042926</t>
  </si>
  <si>
    <t>GA042927</t>
  </si>
  <si>
    <t>GA042928</t>
  </si>
  <si>
    <t>GA042929</t>
  </si>
  <si>
    <t>GA042930</t>
  </si>
  <si>
    <t>GA042931</t>
  </si>
  <si>
    <t>GA042932</t>
  </si>
  <si>
    <t>GA042933</t>
  </si>
  <si>
    <t>GA042934</t>
  </si>
  <si>
    <t>GA042935</t>
  </si>
  <si>
    <t>GA042936</t>
  </si>
  <si>
    <t>GA042937</t>
  </si>
  <si>
    <t>GA042938</t>
  </si>
  <si>
    <t>GA042939</t>
  </si>
  <si>
    <t>GA042940</t>
  </si>
  <si>
    <t>GA042941</t>
  </si>
  <si>
    <t>GA042942</t>
  </si>
  <si>
    <t>GA042943</t>
  </si>
  <si>
    <t>GA042944</t>
  </si>
  <si>
    <t>GA042945</t>
  </si>
  <si>
    <t>GA042946</t>
  </si>
  <si>
    <t>GA042947</t>
  </si>
  <si>
    <t>GA042948</t>
  </si>
  <si>
    <t>GA042949</t>
  </si>
  <si>
    <t>GA042950</t>
  </si>
  <si>
    <t>GA042951</t>
  </si>
  <si>
    <t>GA042952</t>
  </si>
  <si>
    <t>GA042953</t>
  </si>
  <si>
    <t>GA042954</t>
  </si>
  <si>
    <t>GA042955</t>
  </si>
  <si>
    <t>GA042956</t>
  </si>
  <si>
    <t>GA042957</t>
  </si>
  <si>
    <t>GA042958</t>
  </si>
  <si>
    <t>GA042959</t>
  </si>
  <si>
    <t>GA042960</t>
  </si>
  <si>
    <t>GA042961</t>
  </si>
  <si>
    <t>GA042962</t>
  </si>
  <si>
    <t>GA042963</t>
  </si>
  <si>
    <t>GA042964</t>
  </si>
  <si>
    <t>GA042965</t>
  </si>
  <si>
    <t>GA042966</t>
  </si>
  <si>
    <t>GA042967</t>
  </si>
  <si>
    <t>GA042968</t>
  </si>
  <si>
    <t>GA042969</t>
  </si>
  <si>
    <t>GA042970</t>
  </si>
  <si>
    <t>GA042971</t>
  </si>
  <si>
    <t>GA042972</t>
  </si>
  <si>
    <t>GA042973</t>
  </si>
  <si>
    <t>GA042974</t>
  </si>
  <si>
    <t>GA042975</t>
  </si>
  <si>
    <t>GA042976</t>
  </si>
  <si>
    <t>GA042977</t>
  </si>
  <si>
    <t>GA042978</t>
  </si>
  <si>
    <t>GA042979</t>
  </si>
  <si>
    <t>GA042980</t>
  </si>
  <si>
    <t>GA042981</t>
  </si>
  <si>
    <t>GA042982</t>
  </si>
  <si>
    <t>GA042983</t>
  </si>
  <si>
    <t>GA042984</t>
  </si>
  <si>
    <t>GA042985</t>
  </si>
  <si>
    <t>GA042986</t>
  </si>
  <si>
    <t>GA042987</t>
  </si>
  <si>
    <t>GA042988</t>
  </si>
  <si>
    <t>GA042989</t>
  </si>
  <si>
    <t>GA042990</t>
  </si>
  <si>
    <t>GA042991</t>
  </si>
  <si>
    <t>GA042992</t>
  </si>
  <si>
    <t>GA042993</t>
  </si>
  <si>
    <t>GA042994</t>
  </si>
  <si>
    <t>GA042995</t>
  </si>
  <si>
    <t>GA042996</t>
  </si>
  <si>
    <t>GA042997</t>
  </si>
  <si>
    <t>GA042998</t>
  </si>
  <si>
    <t>GA042999</t>
  </si>
  <si>
    <t>GA043000</t>
  </si>
  <si>
    <t>GA043001</t>
  </si>
  <si>
    <t>GA043002</t>
  </si>
  <si>
    <t>GA043003</t>
  </si>
  <si>
    <t>GA043004</t>
  </si>
  <si>
    <t>GA043005</t>
  </si>
  <si>
    <t>GA043006</t>
  </si>
  <si>
    <t>GA043007</t>
  </si>
  <si>
    <t>GA043008</t>
  </si>
  <si>
    <t>GA043009</t>
  </si>
  <si>
    <t>GA043010</t>
  </si>
  <si>
    <t>GA043011</t>
  </si>
  <si>
    <t>GA043012</t>
  </si>
  <si>
    <t>GA043013</t>
  </si>
  <si>
    <t>GA043014</t>
  </si>
  <si>
    <t>GA043015</t>
  </si>
  <si>
    <t>GA043016</t>
  </si>
  <si>
    <t>GA043017</t>
  </si>
  <si>
    <t>GA043018</t>
  </si>
  <si>
    <t>GA043019</t>
  </si>
  <si>
    <t>GA043020</t>
  </si>
  <si>
    <t>GA043021</t>
  </si>
  <si>
    <t>GA043022</t>
  </si>
  <si>
    <t>GA043023</t>
  </si>
  <si>
    <t>GA043024</t>
  </si>
  <si>
    <t>GA043025</t>
  </si>
  <si>
    <t>GA043026</t>
  </si>
  <si>
    <t>GA043027</t>
  </si>
  <si>
    <t>GA043028</t>
  </si>
  <si>
    <t>GA043029</t>
  </si>
  <si>
    <t>GA043030</t>
  </si>
  <si>
    <t>GA043031</t>
  </si>
  <si>
    <t>GA043032</t>
  </si>
  <si>
    <t>GA043033</t>
  </si>
  <si>
    <t>GA043034</t>
  </si>
  <si>
    <t>GA043035</t>
  </si>
  <si>
    <t>GA043036</t>
  </si>
  <si>
    <t>GA043037</t>
  </si>
  <si>
    <t>GA043038</t>
  </si>
  <si>
    <t>GA043039</t>
  </si>
  <si>
    <t>GA043040</t>
  </si>
  <si>
    <t>GA043041</t>
  </si>
  <si>
    <t>GA043042</t>
  </si>
  <si>
    <t>GA043043</t>
  </si>
  <si>
    <t>GA043044</t>
  </si>
  <si>
    <t>GA043045</t>
  </si>
  <si>
    <t>GA043046</t>
  </si>
  <si>
    <t>GA043047</t>
  </si>
  <si>
    <t>GA043048</t>
  </si>
  <si>
    <t>GA043049</t>
  </si>
  <si>
    <t>GA043050</t>
  </si>
  <si>
    <t>GA043051</t>
  </si>
  <si>
    <t>GA043052</t>
  </si>
  <si>
    <t>GA043053</t>
  </si>
  <si>
    <t>GA043054</t>
  </si>
  <si>
    <t>GA043055</t>
  </si>
  <si>
    <t>GA043056</t>
  </si>
  <si>
    <t>GA043057</t>
  </si>
  <si>
    <t>GA043058</t>
  </si>
  <si>
    <t>GA043059</t>
  </si>
  <si>
    <t>GA043060</t>
  </si>
  <si>
    <t>GA043061</t>
  </si>
  <si>
    <t>GA043062</t>
  </si>
  <si>
    <t>GA043063</t>
  </si>
  <si>
    <t>GA043064</t>
  </si>
  <si>
    <t>GA043065</t>
  </si>
  <si>
    <t>GA043066</t>
  </si>
  <si>
    <t>GA043067</t>
  </si>
  <si>
    <t>GA043068</t>
  </si>
  <si>
    <t>GA043069</t>
  </si>
  <si>
    <t>GA043070</t>
  </si>
  <si>
    <t>GA043071</t>
  </si>
  <si>
    <t>GA043072</t>
  </si>
  <si>
    <t>GA043073</t>
  </si>
  <si>
    <t>GA043074</t>
  </si>
  <si>
    <t>GA043075</t>
  </si>
  <si>
    <t>GA043076</t>
  </si>
  <si>
    <t>GA043077</t>
  </si>
  <si>
    <t>GA043078</t>
  </si>
  <si>
    <t>GA043079</t>
  </si>
  <si>
    <t>GA043080</t>
  </si>
  <si>
    <t>GA043081</t>
  </si>
  <si>
    <t>GA043082</t>
  </si>
  <si>
    <t>GA043083</t>
  </si>
  <si>
    <t>GA043084</t>
  </si>
  <si>
    <t>GA043085</t>
  </si>
  <si>
    <t>GA043086</t>
  </si>
  <si>
    <t>GA043087</t>
  </si>
  <si>
    <t>GA043088</t>
  </si>
  <si>
    <t>GA043089</t>
  </si>
  <si>
    <t>GA043090</t>
  </si>
  <si>
    <t>GA043091</t>
  </si>
  <si>
    <t>GA043092</t>
  </si>
  <si>
    <t>GA043093</t>
  </si>
  <si>
    <t>GA043094</t>
  </si>
  <si>
    <t>GA043095</t>
  </si>
  <si>
    <t>GA043096</t>
  </si>
  <si>
    <t>GA043097</t>
  </si>
  <si>
    <t>GA043098</t>
  </si>
  <si>
    <t>GA043099</t>
  </si>
  <si>
    <t>GA043100</t>
  </si>
  <si>
    <t>GA043101</t>
  </si>
  <si>
    <t>GA043102</t>
  </si>
  <si>
    <t>GA043103</t>
  </si>
  <si>
    <t>GA043104</t>
  </si>
  <si>
    <t>GA043105</t>
  </si>
  <si>
    <t>GA043106</t>
  </si>
  <si>
    <t>GA043107</t>
  </si>
  <si>
    <t>GA043108</t>
  </si>
  <si>
    <t>GA043109</t>
  </si>
  <si>
    <t>GA043110</t>
  </si>
  <si>
    <t>GA043111</t>
  </si>
  <si>
    <t>GA043112</t>
  </si>
  <si>
    <t>GA043113</t>
  </si>
  <si>
    <t>GA043114</t>
  </si>
  <si>
    <t>GA043115</t>
  </si>
  <si>
    <t>GA043116</t>
  </si>
  <si>
    <t>GA043117</t>
  </si>
  <si>
    <t>GA043118</t>
  </si>
  <si>
    <t>GA043119</t>
  </si>
  <si>
    <t>GA043120</t>
  </si>
  <si>
    <t>GA043121</t>
  </si>
  <si>
    <t>GA043122</t>
  </si>
  <si>
    <t>GA043123</t>
  </si>
  <si>
    <t>GA043124</t>
  </si>
  <si>
    <t>GA043125</t>
  </si>
  <si>
    <t>GA043126</t>
  </si>
  <si>
    <t>GA043127</t>
  </si>
  <si>
    <t>GA043128</t>
  </si>
  <si>
    <t>GA043129</t>
  </si>
  <si>
    <t>GA043130</t>
  </si>
  <si>
    <t>GA043131</t>
  </si>
  <si>
    <t>GA043132</t>
  </si>
  <si>
    <t>GA043133</t>
  </si>
  <si>
    <t>GA043134</t>
  </si>
  <si>
    <t>GA043135</t>
  </si>
  <si>
    <t>GA043136</t>
  </si>
  <si>
    <t>GA043137</t>
  </si>
  <si>
    <t>GA043138</t>
  </si>
  <si>
    <t>GA043139</t>
  </si>
  <si>
    <t>GA043140</t>
  </si>
  <si>
    <t>GA043141</t>
  </si>
  <si>
    <t>GA043142</t>
  </si>
  <si>
    <t>GA043143</t>
  </si>
  <si>
    <t>GA043144</t>
  </si>
  <si>
    <t>GA043145</t>
  </si>
  <si>
    <t>GA043146</t>
  </si>
  <si>
    <t>GA043147</t>
  </si>
  <si>
    <t>GA043148</t>
  </si>
  <si>
    <t>GA043149</t>
  </si>
  <si>
    <t>GA043150</t>
  </si>
  <si>
    <t>GA043151</t>
  </si>
  <si>
    <t>GA043152</t>
  </si>
  <si>
    <t>GA043153</t>
  </si>
  <si>
    <t>GA043154</t>
  </si>
  <si>
    <t>GA043155</t>
  </si>
  <si>
    <t>GA043156</t>
  </si>
  <si>
    <t>GA043157</t>
  </si>
  <si>
    <t>GA043158</t>
  </si>
  <si>
    <t>GA043159</t>
  </si>
  <si>
    <t>GA043160</t>
  </si>
  <si>
    <t>GA043161</t>
  </si>
  <si>
    <t>GA043162</t>
  </si>
  <si>
    <t>GA043163</t>
  </si>
  <si>
    <t>GA043164</t>
  </si>
  <si>
    <t>GA043165</t>
  </si>
  <si>
    <t>GA043166</t>
  </si>
  <si>
    <t>GA043167</t>
  </si>
  <si>
    <t>GA043168</t>
  </si>
  <si>
    <t>GA043169</t>
  </si>
  <si>
    <t>GA043170</t>
  </si>
  <si>
    <t>GA043171</t>
  </si>
  <si>
    <t>GA043172</t>
  </si>
  <si>
    <t>GA043173</t>
  </si>
  <si>
    <t>GA043174</t>
  </si>
  <si>
    <t>GA043175</t>
  </si>
  <si>
    <t>GA043176</t>
  </si>
  <si>
    <t>GA043177</t>
  </si>
  <si>
    <t>GA043178</t>
  </si>
  <si>
    <t>GA043179</t>
  </si>
  <si>
    <t>GA043180</t>
  </si>
  <si>
    <t>GA043181</t>
  </si>
  <si>
    <t>GA043182</t>
  </si>
  <si>
    <t>GA043183</t>
  </si>
  <si>
    <t>GA043184</t>
  </si>
  <si>
    <t>GA043185</t>
  </si>
  <si>
    <t>GA043186</t>
  </si>
  <si>
    <t>GA043187</t>
  </si>
  <si>
    <t>GA043188</t>
  </si>
  <si>
    <t>GA043189</t>
  </si>
  <si>
    <t>GA043190</t>
  </si>
  <si>
    <t>GA043191</t>
  </si>
  <si>
    <t>GA043192</t>
  </si>
  <si>
    <t>GA043193</t>
  </si>
  <si>
    <t>GA043194</t>
  </si>
  <si>
    <t>GA043195</t>
  </si>
  <si>
    <t>GA043196</t>
  </si>
  <si>
    <t>GA043197</t>
  </si>
  <si>
    <t>GA043198</t>
  </si>
  <si>
    <t>GA043199</t>
  </si>
  <si>
    <t>GA043200</t>
  </si>
  <si>
    <t>GA043201</t>
  </si>
  <si>
    <t>GA043202</t>
  </si>
  <si>
    <t>GA043203</t>
  </si>
  <si>
    <t>GA043204</t>
  </si>
  <si>
    <t>GA043205</t>
  </si>
  <si>
    <t>GA043206</t>
  </si>
  <si>
    <t>GA043207</t>
  </si>
  <si>
    <t>GA043208</t>
  </si>
  <si>
    <t>GA043209</t>
  </si>
  <si>
    <t>GA043210</t>
  </si>
  <si>
    <t>GA043211</t>
  </si>
  <si>
    <t>GA043212</t>
  </si>
  <si>
    <t>GA043213</t>
  </si>
  <si>
    <t>GA043214</t>
  </si>
  <si>
    <t>GA043215</t>
  </si>
  <si>
    <t>GA043216</t>
  </si>
  <si>
    <t>GA043217</t>
  </si>
  <si>
    <t>GA043218</t>
  </si>
  <si>
    <t>GA043219</t>
  </si>
  <si>
    <t>GA043220</t>
  </si>
  <si>
    <t>GA043221</t>
  </si>
  <si>
    <t>GA043222</t>
  </si>
  <si>
    <t>GA043223</t>
  </si>
  <si>
    <t>GA043224</t>
  </si>
  <si>
    <t>GA043225</t>
  </si>
  <si>
    <t>GA043226</t>
  </si>
  <si>
    <t>GA043227</t>
  </si>
  <si>
    <t>GA043228</t>
  </si>
  <si>
    <t>GA043229</t>
  </si>
  <si>
    <t>GA043230</t>
  </si>
  <si>
    <t>GA043231</t>
  </si>
  <si>
    <t>GA043232</t>
  </si>
  <si>
    <t>GA043233</t>
  </si>
  <si>
    <t>GA043234</t>
  </si>
  <si>
    <t>GA043235</t>
  </si>
  <si>
    <t>GA043236</t>
  </si>
  <si>
    <t>GA043237</t>
  </si>
  <si>
    <t>GA043238</t>
  </si>
  <si>
    <t>GA043239</t>
  </si>
  <si>
    <t>GA043240</t>
  </si>
  <si>
    <t>GA043241</t>
  </si>
  <si>
    <t>GA043242</t>
  </si>
  <si>
    <t>GA043243</t>
  </si>
  <si>
    <t>GA043244</t>
  </si>
  <si>
    <t>GA043245</t>
  </si>
  <si>
    <t>GA043246</t>
  </si>
  <si>
    <t>GA043247</t>
  </si>
  <si>
    <t>GA043248</t>
  </si>
  <si>
    <t>GA043249</t>
  </si>
  <si>
    <t>GA043250</t>
  </si>
  <si>
    <t>GA043251</t>
  </si>
  <si>
    <t>GA043252</t>
  </si>
  <si>
    <t>GA043253</t>
  </si>
  <si>
    <t>GA043254</t>
  </si>
  <si>
    <t>GA043255</t>
  </si>
  <si>
    <t>GA043256</t>
  </si>
  <si>
    <t>GA043257</t>
  </si>
  <si>
    <t>GA043258</t>
  </si>
  <si>
    <t>GA043259</t>
  </si>
  <si>
    <t>GA043260</t>
  </si>
  <si>
    <t>GA043261</t>
  </si>
  <si>
    <t>GA043262</t>
  </si>
  <si>
    <t>GA043263</t>
  </si>
  <si>
    <t>GA043264</t>
  </si>
  <si>
    <t>GA043265</t>
  </si>
  <si>
    <t>GA043266</t>
  </si>
  <si>
    <t>GA043267</t>
  </si>
  <si>
    <t>GA043268</t>
  </si>
  <si>
    <t>GA043269</t>
  </si>
  <si>
    <t>GA043270</t>
  </si>
  <si>
    <t>GA043271</t>
  </si>
  <si>
    <t>GA043272</t>
  </si>
  <si>
    <t>GA043273</t>
  </si>
  <si>
    <t>GA043274</t>
  </si>
  <si>
    <t>GA043275</t>
  </si>
  <si>
    <t>GA043276</t>
  </si>
  <si>
    <t>GA043277</t>
  </si>
  <si>
    <t>GA043278</t>
  </si>
  <si>
    <t>GA043279</t>
  </si>
  <si>
    <t>GA043280</t>
  </si>
  <si>
    <t>GA043281</t>
  </si>
  <si>
    <t>GA043282</t>
  </si>
  <si>
    <t>GA043283</t>
  </si>
  <si>
    <t>GA043284</t>
  </si>
  <si>
    <t>GA043285</t>
  </si>
  <si>
    <t>GA043286</t>
  </si>
  <si>
    <t>GA043287</t>
  </si>
  <si>
    <t>GA043288</t>
  </si>
  <si>
    <t>GA043289</t>
  </si>
  <si>
    <t>GA043290</t>
  </si>
  <si>
    <t>GA043291</t>
  </si>
  <si>
    <t>GA043292</t>
  </si>
  <si>
    <t>GA043293</t>
  </si>
  <si>
    <t>GA043294</t>
  </si>
  <si>
    <t>GA043295</t>
  </si>
  <si>
    <t>GA043296</t>
  </si>
  <si>
    <t>GA043297</t>
  </si>
  <si>
    <t>GA043298</t>
  </si>
  <si>
    <t>GA043299</t>
  </si>
  <si>
    <t>GA043300</t>
  </si>
  <si>
    <t>GA043301</t>
  </si>
  <si>
    <t>GA043302</t>
  </si>
  <si>
    <t>GA043303</t>
  </si>
  <si>
    <t>GA043304</t>
  </si>
  <si>
    <t>GA043305</t>
  </si>
  <si>
    <t>GA043306</t>
  </si>
  <si>
    <t>GA043307</t>
  </si>
  <si>
    <t>GA043308</t>
  </si>
  <si>
    <t>GA043309</t>
  </si>
  <si>
    <t>GA043310</t>
  </si>
  <si>
    <t>GA043311</t>
  </si>
  <si>
    <t>GA043312</t>
  </si>
  <si>
    <t>GA043313</t>
  </si>
  <si>
    <t>GA043314</t>
  </si>
  <si>
    <t>GA043315</t>
  </si>
  <si>
    <t>GA043316</t>
  </si>
  <si>
    <t>GA043317</t>
  </si>
  <si>
    <t>GA043318</t>
  </si>
  <si>
    <t>GA043319</t>
  </si>
  <si>
    <t>GA043320</t>
  </si>
  <si>
    <t>GA043321</t>
  </si>
  <si>
    <t>GA043322</t>
  </si>
  <si>
    <t>GA043323</t>
  </si>
  <si>
    <t>GA043324</t>
  </si>
  <si>
    <t>GA043325</t>
  </si>
  <si>
    <t>GA043326</t>
  </si>
  <si>
    <t>GA043327</t>
  </si>
  <si>
    <t>GA043328</t>
  </si>
  <si>
    <t>GA043329</t>
  </si>
  <si>
    <t>GA043330</t>
  </si>
  <si>
    <t>GA043331</t>
  </si>
  <si>
    <t>GA043332</t>
  </si>
  <si>
    <t>GA043333</t>
  </si>
  <si>
    <t>GA043334</t>
  </si>
  <si>
    <t>GA043335</t>
  </si>
  <si>
    <t>GA043336</t>
  </si>
  <si>
    <t>GA043337</t>
  </si>
  <si>
    <t>GA043338</t>
  </si>
  <si>
    <t>GA043339</t>
  </si>
  <si>
    <t>GA043340</t>
  </si>
  <si>
    <t>GA043341</t>
  </si>
  <si>
    <t>GA043342</t>
  </si>
  <si>
    <t>GA043343</t>
  </si>
  <si>
    <t>GA043344</t>
  </si>
  <si>
    <t>GA043345</t>
  </si>
  <si>
    <t>GA043346</t>
  </si>
  <si>
    <t>GA043347</t>
  </si>
  <si>
    <t>GA043348</t>
  </si>
  <si>
    <t>GA043349</t>
  </si>
  <si>
    <t>GA043350</t>
  </si>
  <si>
    <t>GA043351</t>
  </si>
  <si>
    <t>GA043352</t>
  </si>
  <si>
    <t>GA043353</t>
  </si>
  <si>
    <t>GA043354</t>
  </si>
  <si>
    <t>GA043355</t>
  </si>
  <si>
    <t>GA043356</t>
  </si>
  <si>
    <t>GA043357</t>
  </si>
  <si>
    <t>GA043358</t>
  </si>
  <si>
    <t>GA043359</t>
  </si>
  <si>
    <t>GA043360</t>
  </si>
  <si>
    <t>GA043361</t>
  </si>
  <si>
    <t>GA043362</t>
  </si>
  <si>
    <t>GA043363</t>
  </si>
  <si>
    <t>GA043364</t>
  </si>
  <si>
    <t>GA043365</t>
  </si>
  <si>
    <t>GA043366</t>
  </si>
  <si>
    <t>GA043367</t>
  </si>
  <si>
    <t>GA043368</t>
  </si>
  <si>
    <t>GA043369</t>
  </si>
  <si>
    <t>GA043370</t>
  </si>
  <si>
    <t>GA043371</t>
  </si>
  <si>
    <t>GA043372</t>
  </si>
  <si>
    <t>GA043373</t>
  </si>
  <si>
    <t>GA043374</t>
  </si>
  <si>
    <t>GA043375</t>
  </si>
  <si>
    <t>GA043376</t>
  </si>
  <si>
    <t>GA043377</t>
  </si>
  <si>
    <t>GA043378</t>
  </si>
  <si>
    <t>GA043379</t>
  </si>
  <si>
    <t>GA043380</t>
  </si>
  <si>
    <t>GA043381</t>
  </si>
  <si>
    <t>GA043382</t>
  </si>
  <si>
    <t>GA043383</t>
  </si>
  <si>
    <t>GA043384</t>
  </si>
  <si>
    <t>GA043385</t>
  </si>
  <si>
    <t>GA043386</t>
  </si>
  <si>
    <t>GA043387</t>
  </si>
  <si>
    <t>GA043388</t>
  </si>
  <si>
    <t>GA043389</t>
  </si>
  <si>
    <t>GA043390</t>
  </si>
  <si>
    <t>GA043391</t>
  </si>
  <si>
    <t>GA043392</t>
  </si>
  <si>
    <t>GA043393</t>
  </si>
  <si>
    <t>GA043394</t>
  </si>
  <si>
    <t>GA043395</t>
  </si>
  <si>
    <t>GA043396</t>
  </si>
  <si>
    <t>GA043397</t>
  </si>
  <si>
    <t>GA043398</t>
  </si>
  <si>
    <t>GA043399</t>
  </si>
  <si>
    <t>GA043400</t>
  </si>
  <si>
    <t>GA043401</t>
  </si>
  <si>
    <t>GA043402</t>
  </si>
  <si>
    <t>GA043403</t>
  </si>
  <si>
    <t>GA043404</t>
  </si>
  <si>
    <t>GA043405</t>
  </si>
  <si>
    <t>GA043406</t>
  </si>
  <si>
    <t>GA043407</t>
  </si>
  <si>
    <t>GA043408</t>
  </si>
  <si>
    <t>GA043409</t>
  </si>
  <si>
    <t>GA043410</t>
  </si>
  <si>
    <t>GA043411</t>
  </si>
  <si>
    <t>GA043412</t>
  </si>
  <si>
    <t>GA043413</t>
  </si>
  <si>
    <t>GA043414</t>
  </si>
  <si>
    <t>GA043415</t>
  </si>
  <si>
    <t>GA043416</t>
  </si>
  <si>
    <t>GA043417</t>
  </si>
  <si>
    <t>GA043418</t>
  </si>
  <si>
    <t>GA043419</t>
  </si>
  <si>
    <t>GA043420</t>
  </si>
  <si>
    <t>GA043421</t>
  </si>
  <si>
    <t>GA043422</t>
  </si>
  <si>
    <t>GA043423</t>
  </si>
  <si>
    <t>GA043424</t>
  </si>
  <si>
    <t>GA043425</t>
  </si>
  <si>
    <t>GA043426</t>
  </si>
  <si>
    <t>GA043427</t>
  </si>
  <si>
    <t>GA043428</t>
  </si>
  <si>
    <t>GA043429</t>
  </si>
  <si>
    <t>GA043430</t>
  </si>
  <si>
    <t>GA043431</t>
  </si>
  <si>
    <t>GA043432</t>
  </si>
  <si>
    <t>GA043433</t>
  </si>
  <si>
    <t>GA043434</t>
  </si>
  <si>
    <t>GA043435</t>
  </si>
  <si>
    <t>GA043436</t>
  </si>
  <si>
    <t>GA043437</t>
  </si>
  <si>
    <t>GA043438</t>
  </si>
  <si>
    <t>GA043439</t>
  </si>
  <si>
    <t>GA043440</t>
  </si>
  <si>
    <t>GA043441</t>
  </si>
  <si>
    <t>GA043442</t>
  </si>
  <si>
    <t>GA043443</t>
  </si>
  <si>
    <t>GA043444</t>
  </si>
  <si>
    <t>GA043445</t>
  </si>
  <si>
    <t>GA043446</t>
  </si>
  <si>
    <t>GA043447</t>
  </si>
  <si>
    <t>GA043448</t>
  </si>
  <si>
    <t>GA043449</t>
  </si>
  <si>
    <t>GA043450</t>
  </si>
  <si>
    <t>GA043451</t>
  </si>
  <si>
    <t>GA043452</t>
  </si>
  <si>
    <t>GA043453</t>
  </si>
  <si>
    <t>GA043454</t>
  </si>
  <si>
    <t>GA043455</t>
  </si>
  <si>
    <t>GA043456</t>
  </si>
  <si>
    <t>GA043457</t>
  </si>
  <si>
    <t>GA043458</t>
  </si>
  <si>
    <t>GA043459</t>
  </si>
  <si>
    <t>GA043460</t>
  </si>
  <si>
    <t>GA043461</t>
  </si>
  <si>
    <t>GA043462</t>
  </si>
  <si>
    <t>GA043463</t>
  </si>
  <si>
    <t>GA043464</t>
  </si>
  <si>
    <t>GA043465</t>
  </si>
  <si>
    <t>GA043466</t>
  </si>
  <si>
    <t>GA043467</t>
  </si>
  <si>
    <t>GA043468</t>
  </si>
  <si>
    <t>GA043469</t>
  </si>
  <si>
    <t>GA043470</t>
  </si>
  <si>
    <t>GA043471</t>
  </si>
  <si>
    <t>GA043472</t>
  </si>
  <si>
    <t>GA043473</t>
  </si>
  <si>
    <t>GA043474</t>
  </si>
  <si>
    <t>GA043475</t>
  </si>
  <si>
    <t>GA043476</t>
  </si>
  <si>
    <t>GA043477</t>
  </si>
  <si>
    <t>GA043478</t>
  </si>
  <si>
    <t>GA043479</t>
  </si>
  <si>
    <t>GA043480</t>
  </si>
  <si>
    <t>GA043481</t>
  </si>
  <si>
    <t>GA043482</t>
  </si>
  <si>
    <t>GA043483</t>
  </si>
  <si>
    <t>GA043484</t>
  </si>
  <si>
    <t>GA043485</t>
  </si>
  <si>
    <t>GA043486</t>
  </si>
  <si>
    <t>GA043487</t>
  </si>
  <si>
    <t>GA043488</t>
  </si>
  <si>
    <t>GA043489</t>
  </si>
  <si>
    <t>GA043490</t>
  </si>
  <si>
    <t>GA043491</t>
  </si>
  <si>
    <t>GA043492</t>
  </si>
  <si>
    <t>GA043493</t>
  </si>
  <si>
    <t>GA043494</t>
  </si>
  <si>
    <t>GA043495</t>
  </si>
  <si>
    <t>GA043496</t>
  </si>
  <si>
    <t>GA043497</t>
  </si>
  <si>
    <t>GA043498</t>
  </si>
  <si>
    <t>GA043499</t>
  </si>
  <si>
    <t>GA043500</t>
  </si>
  <si>
    <t>GA043501</t>
  </si>
  <si>
    <t>GA043502</t>
  </si>
  <si>
    <t>GA043503</t>
  </si>
  <si>
    <t>GA043504</t>
  </si>
  <si>
    <t>GA043505</t>
  </si>
  <si>
    <t>GA043506</t>
  </si>
  <si>
    <t>GA043507</t>
  </si>
  <si>
    <t>GA043508</t>
  </si>
  <si>
    <t>GA043509</t>
  </si>
  <si>
    <t>GA043510</t>
  </si>
  <si>
    <t>GA043511</t>
  </si>
  <si>
    <t>GA043512</t>
  </si>
  <si>
    <t>GA043513</t>
  </si>
  <si>
    <t>GA043514</t>
  </si>
  <si>
    <t>GA043515</t>
  </si>
  <si>
    <t>GA043516</t>
  </si>
  <si>
    <t>GA043517</t>
  </si>
  <si>
    <t>GA043518</t>
  </si>
  <si>
    <t>GA043519</t>
  </si>
  <si>
    <t>GA043520</t>
  </si>
  <si>
    <t>GA043521</t>
  </si>
  <si>
    <t>GA043522</t>
  </si>
  <si>
    <t>GA043523</t>
  </si>
  <si>
    <t>GA043524</t>
  </si>
  <si>
    <t>GA043525</t>
  </si>
  <si>
    <t>GA043526</t>
  </si>
  <si>
    <t>GA043527</t>
  </si>
  <si>
    <t>GA043528</t>
  </si>
  <si>
    <t>GA043529</t>
  </si>
  <si>
    <t>GA043530</t>
  </si>
  <si>
    <t>GA043531</t>
  </si>
  <si>
    <t>GA043532</t>
  </si>
  <si>
    <t>GA043533</t>
  </si>
  <si>
    <t>GA043534</t>
  </si>
  <si>
    <t>GA043535</t>
  </si>
  <si>
    <t>GA043536</t>
  </si>
  <si>
    <t>GA043537</t>
  </si>
  <si>
    <t>GA043538</t>
  </si>
  <si>
    <t>GA043539</t>
  </si>
  <si>
    <t>GA043540</t>
  </si>
  <si>
    <t>GA043541</t>
  </si>
  <si>
    <t>GA043542</t>
  </si>
  <si>
    <t>GA043543</t>
  </si>
  <si>
    <t>GA043544</t>
  </si>
  <si>
    <t>GA043545</t>
  </si>
  <si>
    <t>GA043546</t>
  </si>
  <si>
    <t>GA043547</t>
  </si>
  <si>
    <t>GA043548</t>
  </si>
  <si>
    <t>GA043549</t>
  </si>
  <si>
    <t>GA043550</t>
  </si>
  <si>
    <t>GA043551</t>
  </si>
  <si>
    <t>GA043552</t>
  </si>
  <si>
    <t>GA043553</t>
  </si>
  <si>
    <t>GA043554</t>
  </si>
  <si>
    <t>GA043555</t>
  </si>
  <si>
    <t>GA043556</t>
  </si>
  <si>
    <t>GA043557</t>
  </si>
  <si>
    <t>GA043558</t>
  </si>
  <si>
    <t>GA043559</t>
  </si>
  <si>
    <t>GA043560</t>
  </si>
  <si>
    <t>GA043561</t>
  </si>
  <si>
    <t>GA043562</t>
  </si>
  <si>
    <t>GA043563</t>
  </si>
  <si>
    <t>GA043564</t>
  </si>
  <si>
    <t>GA043565</t>
  </si>
  <si>
    <t>GA043566</t>
  </si>
  <si>
    <t>GA043567</t>
  </si>
  <si>
    <t>GA043568</t>
  </si>
  <si>
    <t>GA043569</t>
  </si>
  <si>
    <t>GA043570</t>
  </si>
  <si>
    <t>GA043571</t>
  </si>
  <si>
    <t>GA043572</t>
  </si>
  <si>
    <t>GA043573</t>
  </si>
  <si>
    <t>GA043574</t>
  </si>
  <si>
    <t>GA043575</t>
  </si>
  <si>
    <t>GA043576</t>
  </si>
  <si>
    <t>GA043577</t>
  </si>
  <si>
    <t>GA043578</t>
  </si>
  <si>
    <t>GA043579</t>
  </si>
  <si>
    <t>GA043580</t>
  </si>
  <si>
    <t>GA043581</t>
  </si>
  <si>
    <t>GA043582</t>
  </si>
  <si>
    <t>GA043583</t>
  </si>
  <si>
    <t>GA043584</t>
  </si>
  <si>
    <t>GA043585</t>
  </si>
  <si>
    <t>GA043586</t>
  </si>
  <si>
    <t>GA043587</t>
  </si>
  <si>
    <t>GA043588</t>
  </si>
  <si>
    <t>GA043589</t>
  </si>
  <si>
    <t>GA043590</t>
  </si>
  <si>
    <t>GA043591</t>
  </si>
  <si>
    <t>GA043592</t>
  </si>
  <si>
    <t>GA043593</t>
  </si>
  <si>
    <t>GA043594</t>
  </si>
  <si>
    <t>GA043595</t>
  </si>
  <si>
    <t>GA043596</t>
  </si>
  <si>
    <t>GA043597</t>
  </si>
  <si>
    <t>GA043598</t>
  </si>
  <si>
    <t>GA043599</t>
  </si>
  <si>
    <t>GA043600</t>
  </si>
  <si>
    <t>GA043601</t>
  </si>
  <si>
    <t>GA043602</t>
  </si>
  <si>
    <t>GA043603</t>
  </si>
  <si>
    <t>GA043604</t>
  </si>
  <si>
    <t>GA043605</t>
  </si>
  <si>
    <t>GA043606</t>
  </si>
  <si>
    <t>GA043607</t>
  </si>
  <si>
    <t>GA043608</t>
  </si>
  <si>
    <t>GA043609</t>
  </si>
  <si>
    <t>GA043610</t>
  </si>
  <si>
    <t>GA043611</t>
  </si>
  <si>
    <t>GA043612</t>
  </si>
  <si>
    <t>GA043613</t>
  </si>
  <si>
    <t>GA043614</t>
  </si>
  <si>
    <t>GA043615</t>
  </si>
  <si>
    <t>GA043616</t>
  </si>
  <si>
    <t>GA043617</t>
  </si>
  <si>
    <t>GA043618</t>
  </si>
  <si>
    <t>GA043619</t>
  </si>
  <si>
    <t>GA043620</t>
  </si>
  <si>
    <t>GA043621</t>
  </si>
  <si>
    <t>GA043622</t>
  </si>
  <si>
    <t>GA043623</t>
  </si>
  <si>
    <t>GA043624</t>
  </si>
  <si>
    <t>GA043625</t>
  </si>
  <si>
    <t>GA043626</t>
  </si>
  <si>
    <t>GA043627</t>
  </si>
  <si>
    <t>GA043628</t>
  </si>
  <si>
    <t>GA043629</t>
  </si>
  <si>
    <t>GA043630</t>
  </si>
  <si>
    <t>GA043631</t>
  </si>
  <si>
    <t>GA043632</t>
  </si>
  <si>
    <t>GA043633</t>
  </si>
  <si>
    <t>GA043634</t>
  </si>
  <si>
    <t>GA043635</t>
  </si>
  <si>
    <t>GA043636</t>
  </si>
  <si>
    <t>GA043637</t>
  </si>
  <si>
    <t>GA043638</t>
  </si>
  <si>
    <t>GA043639</t>
  </si>
  <si>
    <t>GA043640</t>
  </si>
  <si>
    <t>GA043641</t>
  </si>
  <si>
    <t>GA043642</t>
  </si>
  <si>
    <t>GA043643</t>
  </si>
  <si>
    <t>GA043644</t>
  </si>
  <si>
    <t>GA043645</t>
  </si>
  <si>
    <t>GA043646</t>
  </si>
  <si>
    <t>GA043647</t>
  </si>
  <si>
    <t>GA043648</t>
  </si>
  <si>
    <t>GA043649</t>
  </si>
  <si>
    <t>GA043650</t>
  </si>
  <si>
    <t>GA043651</t>
  </si>
  <si>
    <t>GA043652</t>
  </si>
  <si>
    <t>GA043653</t>
  </si>
  <si>
    <t>GA043654</t>
  </si>
  <si>
    <t>GA043655</t>
  </si>
  <si>
    <t>GA043656</t>
  </si>
  <si>
    <t>GA043657</t>
  </si>
  <si>
    <t>GA043658</t>
  </si>
  <si>
    <t>GA043659</t>
  </si>
  <si>
    <t>GA043660</t>
  </si>
  <si>
    <t>GA043661</t>
  </si>
  <si>
    <t>GA043662</t>
  </si>
  <si>
    <t>GA043663</t>
  </si>
  <si>
    <t>GA043664</t>
  </si>
  <si>
    <t>GA043665</t>
  </si>
  <si>
    <t>GA043666</t>
  </si>
  <si>
    <t>GA043667</t>
  </si>
  <si>
    <t>GA043668</t>
  </si>
  <si>
    <t>GA043669</t>
  </si>
  <si>
    <t>GA043670</t>
  </si>
  <si>
    <t>GA043671</t>
  </si>
  <si>
    <t>GA043672</t>
  </si>
  <si>
    <t>GA043673</t>
  </si>
  <si>
    <t>GA043674</t>
  </si>
  <si>
    <t>GA043675</t>
  </si>
  <si>
    <t>GA043676</t>
  </si>
  <si>
    <t>GA043677</t>
  </si>
  <si>
    <t>GA043678</t>
  </si>
  <si>
    <t>GA043679</t>
  </si>
  <si>
    <t>GA043680</t>
  </si>
  <si>
    <t>GA043681</t>
  </si>
  <si>
    <t>GA043682</t>
  </si>
  <si>
    <t>GA043683</t>
  </si>
  <si>
    <t>GA043684</t>
  </si>
  <si>
    <t>GA043685</t>
  </si>
  <si>
    <t>GA043686</t>
  </si>
  <si>
    <t>GA043687</t>
  </si>
  <si>
    <t>GA043688</t>
  </si>
  <si>
    <t>GA043689</t>
  </si>
  <si>
    <t>GA043690</t>
  </si>
  <si>
    <t>GA043691</t>
  </si>
  <si>
    <t>GA043692</t>
  </si>
  <si>
    <t>GA043693</t>
  </si>
  <si>
    <t>GA043694</t>
  </si>
  <si>
    <t>GA043695</t>
  </si>
  <si>
    <t>GA043696</t>
  </si>
  <si>
    <t>GA043697</t>
  </si>
  <si>
    <t>GA043698</t>
  </si>
  <si>
    <t>GA043699</t>
  </si>
  <si>
    <t>GA043700</t>
  </si>
  <si>
    <t>GA043701</t>
  </si>
  <si>
    <t>GA043702</t>
  </si>
  <si>
    <t>GA043703</t>
  </si>
  <si>
    <t>GA043704</t>
  </si>
  <si>
    <t>GA043705</t>
  </si>
  <si>
    <t>GA043706</t>
  </si>
  <si>
    <t>GA043707</t>
  </si>
  <si>
    <t>GA043708</t>
  </si>
  <si>
    <t>GA043709</t>
  </si>
  <si>
    <t>GA043710</t>
  </si>
  <si>
    <t>GA043711</t>
  </si>
  <si>
    <t>GA043712</t>
  </si>
  <si>
    <t>GA043713</t>
  </si>
  <si>
    <t>GA043714</t>
  </si>
  <si>
    <t>GA043715</t>
  </si>
  <si>
    <t>GA043716</t>
  </si>
  <si>
    <t>GA043717</t>
  </si>
  <si>
    <t>GA043718</t>
  </si>
  <si>
    <t>GA043719</t>
  </si>
  <si>
    <t>GA043720</t>
  </si>
  <si>
    <t>GA043721</t>
  </si>
  <si>
    <t>GA043722</t>
  </si>
  <si>
    <t>GA043723</t>
  </si>
  <si>
    <t>GA043724</t>
  </si>
  <si>
    <t>GA043725</t>
  </si>
  <si>
    <t>GA043726</t>
  </si>
  <si>
    <t>GA043727</t>
  </si>
  <si>
    <t>GA043728</t>
  </si>
  <si>
    <t>GA043729</t>
  </si>
  <si>
    <t>GA043730</t>
  </si>
  <si>
    <t>GA043731</t>
  </si>
  <si>
    <t>GA043732</t>
  </si>
  <si>
    <t>GA043733</t>
  </si>
  <si>
    <t>GA043734</t>
  </si>
  <si>
    <t>GA043735</t>
  </si>
  <si>
    <t>GA043736</t>
  </si>
  <si>
    <t>GA043737</t>
  </si>
  <si>
    <t>GA043738</t>
  </si>
  <si>
    <t>GA043739</t>
  </si>
  <si>
    <t>GA043740</t>
  </si>
  <si>
    <t>GA043741</t>
  </si>
  <si>
    <t>GA043742</t>
  </si>
  <si>
    <t>GA043743</t>
  </si>
  <si>
    <t>GA043744</t>
  </si>
  <si>
    <t>GA043745</t>
  </si>
  <si>
    <t>GA043746</t>
  </si>
  <si>
    <t>GA043747</t>
  </si>
  <si>
    <t>GA043748</t>
  </si>
  <si>
    <t>GA043749</t>
  </si>
  <si>
    <t>GA043750</t>
  </si>
  <si>
    <t>GA043751</t>
  </si>
  <si>
    <t>GA043752</t>
  </si>
  <si>
    <t>GA043753</t>
  </si>
  <si>
    <t>GA043754</t>
  </si>
  <si>
    <t>GA043755</t>
  </si>
  <si>
    <t>GA043756</t>
  </si>
  <si>
    <t>GA043757</t>
  </si>
  <si>
    <t>GA043758</t>
  </si>
  <si>
    <t>GA043759</t>
  </si>
  <si>
    <t>GA043760</t>
  </si>
  <si>
    <t>GA043761</t>
  </si>
  <si>
    <t>GA043762</t>
  </si>
  <si>
    <t>GA043763</t>
  </si>
  <si>
    <t>GA043764</t>
  </si>
  <si>
    <t>GA043765</t>
  </si>
  <si>
    <t>GA043766</t>
  </si>
  <si>
    <t>GA043767</t>
  </si>
  <si>
    <t>GA043768</t>
  </si>
  <si>
    <t>GA043769</t>
  </si>
  <si>
    <t>GA043770</t>
  </si>
  <si>
    <t>GA043771</t>
  </si>
  <si>
    <t>GA043772</t>
  </si>
  <si>
    <t>GA043773</t>
  </si>
  <si>
    <t>GA043774</t>
  </si>
  <si>
    <t>GA043775</t>
  </si>
  <si>
    <t>GA043776</t>
  </si>
  <si>
    <t>GA043777</t>
  </si>
  <si>
    <t>GA043778</t>
  </si>
  <si>
    <t>GA043779</t>
  </si>
  <si>
    <t>GA043780</t>
  </si>
  <si>
    <t>GA043781</t>
  </si>
  <si>
    <t>GA043782</t>
  </si>
  <si>
    <t>GA043783</t>
  </si>
  <si>
    <t>GA043784</t>
  </si>
  <si>
    <t>GA043785</t>
  </si>
  <si>
    <t>GA043786</t>
  </si>
  <si>
    <t>GA043787</t>
  </si>
  <si>
    <t>GA043788</t>
  </si>
  <si>
    <t>GA043789</t>
  </si>
  <si>
    <t>GA043790</t>
  </si>
  <si>
    <t>GA043791</t>
  </si>
  <si>
    <t>GA043792</t>
  </si>
  <si>
    <t>GA043793</t>
  </si>
  <si>
    <t>GA043794</t>
  </si>
  <si>
    <t>GA043795</t>
  </si>
  <si>
    <t>GA043796</t>
  </si>
  <si>
    <t>GA043797</t>
  </si>
  <si>
    <t>GA043798</t>
  </si>
  <si>
    <t>GA043799</t>
  </si>
  <si>
    <t>GA043800</t>
  </si>
  <si>
    <t>GA043801</t>
  </si>
  <si>
    <t>GA043802</t>
  </si>
  <si>
    <t>GA043803</t>
  </si>
  <si>
    <t>GA043804</t>
  </si>
  <si>
    <t>GA043805</t>
  </si>
  <si>
    <t>GA043806</t>
  </si>
  <si>
    <t>GA043807</t>
  </si>
  <si>
    <t>GA043808</t>
  </si>
  <si>
    <t>GA043809</t>
  </si>
  <si>
    <t>GA043810</t>
  </si>
  <si>
    <t>GA043811</t>
  </si>
  <si>
    <t>GA043812</t>
  </si>
  <si>
    <t>GA043813</t>
  </si>
  <si>
    <t>GA043814</t>
  </si>
  <si>
    <t>GA043815</t>
  </si>
  <si>
    <t>GA043816</t>
  </si>
  <si>
    <t>GA043817</t>
  </si>
  <si>
    <t>GA043818</t>
  </si>
  <si>
    <t>GA043819</t>
  </si>
  <si>
    <t>GA043820</t>
  </si>
  <si>
    <t>GA043821</t>
  </si>
  <si>
    <t>GA043822</t>
  </si>
  <si>
    <t>GA043823</t>
  </si>
  <si>
    <t>GA043824</t>
  </si>
  <si>
    <t>GA043825</t>
  </si>
  <si>
    <t>GA043826</t>
  </si>
  <si>
    <t>GA043827</t>
  </si>
  <si>
    <t>GA043828</t>
  </si>
  <si>
    <t>GA043829</t>
  </si>
  <si>
    <t>GA043830</t>
  </si>
  <si>
    <t>GA043831</t>
  </si>
  <si>
    <t>GA043832</t>
  </si>
  <si>
    <t>GA043833</t>
  </si>
  <si>
    <t>GA043834</t>
  </si>
  <si>
    <t>GA043835</t>
  </si>
  <si>
    <t>GA043836</t>
  </si>
  <si>
    <t>GA043837</t>
  </si>
  <si>
    <t>GA043838</t>
  </si>
  <si>
    <t>GA043839</t>
  </si>
  <si>
    <t>GA043840</t>
  </si>
  <si>
    <t>GA043841</t>
  </si>
  <si>
    <t>GA043842</t>
  </si>
  <si>
    <t>GA043843</t>
  </si>
  <si>
    <t>GA043844</t>
  </si>
  <si>
    <t>GA043845</t>
  </si>
  <si>
    <t>GA043846</t>
  </si>
  <si>
    <t>GA043847</t>
  </si>
  <si>
    <t>GA043848</t>
  </si>
  <si>
    <t>GA043849</t>
  </si>
  <si>
    <t>GA043850</t>
  </si>
  <si>
    <t>GA043851</t>
  </si>
  <si>
    <t>GA043852</t>
  </si>
  <si>
    <t>GA043853</t>
  </si>
  <si>
    <t>GA043854</t>
  </si>
  <si>
    <t>GA043855</t>
  </si>
  <si>
    <t>GA043856</t>
  </si>
  <si>
    <t>GA043857</t>
  </si>
  <si>
    <t>GA043858</t>
  </si>
  <si>
    <t>GA043859</t>
  </si>
  <si>
    <t>GA043860</t>
  </si>
  <si>
    <t>GA043861</t>
  </si>
  <si>
    <t>GA043862</t>
  </si>
  <si>
    <t>GA043863</t>
  </si>
  <si>
    <t>GA043864</t>
  </si>
  <si>
    <t>GA043865</t>
  </si>
  <si>
    <t>GA043866</t>
  </si>
  <si>
    <t>GA043867</t>
  </si>
  <si>
    <t>GA043868</t>
  </si>
  <si>
    <t>GA043869</t>
  </si>
  <si>
    <t>GA043870</t>
  </si>
  <si>
    <t>GA043871</t>
  </si>
  <si>
    <t>GA043872</t>
  </si>
  <si>
    <t>GA043873</t>
  </si>
  <si>
    <t>GA043874</t>
  </si>
  <si>
    <t>GA043875</t>
  </si>
  <si>
    <t>GA043876</t>
  </si>
  <si>
    <t>GA043877</t>
  </si>
  <si>
    <t>GA043878</t>
  </si>
  <si>
    <t>GA043879</t>
  </si>
  <si>
    <t>GA043880</t>
  </si>
  <si>
    <t>GA043881</t>
  </si>
  <si>
    <t>GA043882</t>
  </si>
  <si>
    <t>GA043883</t>
  </si>
  <si>
    <t>GA043884</t>
  </si>
  <si>
    <t>GA043885</t>
  </si>
  <si>
    <t>GA043886</t>
  </si>
  <si>
    <t>GA043887</t>
  </si>
  <si>
    <t>GA043888</t>
  </si>
  <si>
    <t>GA043889</t>
  </si>
  <si>
    <t>GA043890</t>
  </si>
  <si>
    <t>GA043891</t>
  </si>
  <si>
    <t>GA043892</t>
  </si>
  <si>
    <t>GA043893</t>
  </si>
  <si>
    <t>GA043894</t>
  </si>
  <si>
    <t>GA043895</t>
  </si>
  <si>
    <t>GA043896</t>
  </si>
  <si>
    <t>GA043897</t>
  </si>
  <si>
    <t>GA043898</t>
  </si>
  <si>
    <t>GA043899</t>
  </si>
  <si>
    <t>GA043900</t>
  </si>
  <si>
    <t>GA043901</t>
  </si>
  <si>
    <t>GA043902</t>
  </si>
  <si>
    <t>GA043903</t>
  </si>
  <si>
    <t>GA043904</t>
  </si>
  <si>
    <t>GA043905</t>
  </si>
  <si>
    <t>GA043906</t>
  </si>
  <si>
    <t>GA043907</t>
  </si>
  <si>
    <t>GA043908</t>
  </si>
  <si>
    <t>GA043909</t>
  </si>
  <si>
    <t>GA043910</t>
  </si>
  <si>
    <t>GA043911</t>
  </si>
  <si>
    <t>GA043912</t>
  </si>
  <si>
    <t>GA043913</t>
  </si>
  <si>
    <t>GA043914</t>
  </si>
  <si>
    <t>GA043915</t>
  </si>
  <si>
    <t>GA043916</t>
  </si>
  <si>
    <t>GA043917</t>
  </si>
  <si>
    <t>GA043918</t>
  </si>
  <si>
    <t>GA043919</t>
  </si>
  <si>
    <t>GA043920</t>
  </si>
  <si>
    <t>GA043921</t>
  </si>
  <si>
    <t>GA043922</t>
  </si>
  <si>
    <t>GA043923</t>
  </si>
  <si>
    <t>GA043924</t>
  </si>
  <si>
    <t>GA043925</t>
  </si>
  <si>
    <t>GA043926</t>
  </si>
  <si>
    <t>GA043927</t>
  </si>
  <si>
    <t>GA043928</t>
  </si>
  <si>
    <t>GA043929</t>
  </si>
  <si>
    <t>GA043930</t>
  </si>
  <si>
    <t>GA043931</t>
  </si>
  <si>
    <t>GA043932</t>
  </si>
  <si>
    <t>GA043933</t>
  </si>
  <si>
    <t>GA043934</t>
  </si>
  <si>
    <t>GA043935</t>
  </si>
  <si>
    <t>GA043936</t>
  </si>
  <si>
    <t>GA043937</t>
  </si>
  <si>
    <t>GA043938</t>
  </si>
  <si>
    <t>GA043939</t>
  </si>
  <si>
    <t>GA043940</t>
  </si>
  <si>
    <t>GA043941</t>
  </si>
  <si>
    <t>GA043942</t>
  </si>
  <si>
    <t>GA043943</t>
  </si>
  <si>
    <t>GA043944</t>
  </si>
  <si>
    <t>GA043945</t>
  </si>
  <si>
    <t>GA043946</t>
  </si>
  <si>
    <t>GA043947</t>
  </si>
  <si>
    <t>GA043948</t>
  </si>
  <si>
    <t>GA043949</t>
  </si>
  <si>
    <t>GA043950</t>
  </si>
  <si>
    <t>GA043951</t>
  </si>
  <si>
    <t>GA043952</t>
  </si>
  <si>
    <t>GA043953</t>
  </si>
  <si>
    <t>GA043954</t>
  </si>
  <si>
    <t>GA043955</t>
  </si>
  <si>
    <t>GA043956</t>
  </si>
  <si>
    <t>GA043957</t>
  </si>
  <si>
    <t>GA043958</t>
  </si>
  <si>
    <t>GA043959</t>
  </si>
  <si>
    <t>GA043960</t>
  </si>
  <si>
    <t>GA043961</t>
  </si>
  <si>
    <t>GA043962</t>
  </si>
  <si>
    <t>GA043963</t>
  </si>
  <si>
    <t>GA043964</t>
  </si>
  <si>
    <t>GA043965</t>
  </si>
  <si>
    <t>GA043966</t>
  </si>
  <si>
    <t>GA043967</t>
  </si>
  <si>
    <t>GA043968</t>
  </si>
  <si>
    <t>GA043969</t>
  </si>
  <si>
    <t>GA043970</t>
  </si>
  <si>
    <t>GA043971</t>
  </si>
  <si>
    <t>GA043972</t>
  </si>
  <si>
    <t>GA043973</t>
  </si>
  <si>
    <t>GA043974</t>
  </si>
  <si>
    <t>GA043975</t>
  </si>
  <si>
    <t>GA043976</t>
  </si>
  <si>
    <t>GA043977</t>
  </si>
  <si>
    <t>GA043978</t>
  </si>
  <si>
    <t>GA043979</t>
  </si>
  <si>
    <t>GA043980</t>
  </si>
  <si>
    <t>GA043981</t>
  </si>
  <si>
    <t>GA043982</t>
  </si>
  <si>
    <t>GA043983</t>
  </si>
  <si>
    <t>GA043984</t>
  </si>
  <si>
    <t>GA043985</t>
  </si>
  <si>
    <t>GA043986</t>
  </si>
  <si>
    <t>GA043987</t>
  </si>
  <si>
    <t>GA043988</t>
  </si>
  <si>
    <t>GA043989</t>
  </si>
  <si>
    <t>GA043990</t>
  </si>
  <si>
    <t>GA043991</t>
  </si>
  <si>
    <t>GA043992</t>
  </si>
  <si>
    <t>GA043993</t>
  </si>
  <si>
    <t>GA043994</t>
  </si>
  <si>
    <t>GA043995</t>
  </si>
  <si>
    <t>GA043996</t>
  </si>
  <si>
    <t>GA043997</t>
  </si>
  <si>
    <t>GA043998</t>
  </si>
  <si>
    <t>GA043999</t>
  </si>
  <si>
    <t>GA044000</t>
  </si>
  <si>
    <t>GA044001</t>
  </si>
  <si>
    <t>GA044002</t>
  </si>
  <si>
    <t>GA044003</t>
  </si>
  <si>
    <t>GA044004</t>
  </si>
  <si>
    <t>GA044005</t>
  </si>
  <si>
    <t>GA044006</t>
  </si>
  <si>
    <t>GA044007</t>
  </si>
  <si>
    <t>GA044008</t>
  </si>
  <si>
    <t>GA044009</t>
  </si>
  <si>
    <t>GA044010</t>
  </si>
  <si>
    <t>GA044011</t>
  </si>
  <si>
    <t>GA044012</t>
  </si>
  <si>
    <t>GA044013</t>
  </si>
  <si>
    <t>GA044014</t>
  </si>
  <si>
    <t>GA044015</t>
  </si>
  <si>
    <t>GA044016</t>
  </si>
  <si>
    <t>GA044017</t>
  </si>
  <si>
    <t>GA044018</t>
  </si>
  <si>
    <t>GA044019</t>
  </si>
  <si>
    <t>GA044020</t>
  </si>
  <si>
    <t>GA044021</t>
  </si>
  <si>
    <t>GA044022</t>
  </si>
  <si>
    <t>GA044023</t>
  </si>
  <si>
    <t>GA044024</t>
  </si>
  <si>
    <t>GA044025</t>
  </si>
  <si>
    <t>GA044026</t>
  </si>
  <si>
    <t>GA044027</t>
  </si>
  <si>
    <t>GA044028</t>
  </si>
  <si>
    <t>GA044029</t>
  </si>
  <si>
    <t>GA044030</t>
  </si>
  <si>
    <t>GA044031</t>
  </si>
  <si>
    <t>GA044032</t>
  </si>
  <si>
    <t>GA044033</t>
  </si>
  <si>
    <t>GA044034</t>
  </si>
  <si>
    <t>GA044035</t>
  </si>
  <si>
    <t>GA044036</t>
  </si>
  <si>
    <t>GA044037</t>
  </si>
  <si>
    <t>GA044038</t>
  </si>
  <si>
    <t>GA044039</t>
  </si>
  <si>
    <t>GA044040</t>
  </si>
  <si>
    <t>GA044041</t>
  </si>
  <si>
    <t>GA044042</t>
  </si>
  <si>
    <t>GA044043</t>
  </si>
  <si>
    <t>GA044044</t>
  </si>
  <si>
    <t>GA044045</t>
  </si>
  <si>
    <t>GA044046</t>
  </si>
  <si>
    <t>GA044047</t>
  </si>
  <si>
    <t>GA044048</t>
  </si>
  <si>
    <t>GA044049</t>
  </si>
  <si>
    <t>GA044050</t>
  </si>
  <si>
    <t>GA044051</t>
  </si>
  <si>
    <t>GA044052</t>
  </si>
  <si>
    <t>GA044053</t>
  </si>
  <si>
    <t>GA044054</t>
  </si>
  <si>
    <t>GA044055</t>
  </si>
  <si>
    <t>GA044056</t>
  </si>
  <si>
    <t>GA044057</t>
  </si>
  <si>
    <t>GA044058</t>
  </si>
  <si>
    <t>GA044059</t>
  </si>
  <si>
    <t>GA044060</t>
  </si>
  <si>
    <t>GA044061</t>
  </si>
  <si>
    <t>GA044062</t>
  </si>
  <si>
    <t>GA044063</t>
  </si>
  <si>
    <t>GA044064</t>
  </si>
  <si>
    <t>GA044065</t>
  </si>
  <si>
    <t>GA044066</t>
  </si>
  <si>
    <t>GA044067</t>
  </si>
  <si>
    <t>GA044068</t>
  </si>
  <si>
    <t>GA044069</t>
  </si>
  <si>
    <t>GA044070</t>
  </si>
  <si>
    <t>GA044071</t>
  </si>
  <si>
    <t>GA044072</t>
  </si>
  <si>
    <t>GA044073</t>
  </si>
  <si>
    <t>GA044074</t>
  </si>
  <si>
    <t>GA044075</t>
  </si>
  <si>
    <t>GA044076</t>
  </si>
  <si>
    <t>GA044077</t>
  </si>
  <si>
    <t>GA044078</t>
  </si>
  <si>
    <t>GA044079</t>
  </si>
  <si>
    <t>GA044080</t>
  </si>
  <si>
    <t>GA044081</t>
  </si>
  <si>
    <t>GA044082</t>
  </si>
  <si>
    <t>GA044083</t>
  </si>
  <si>
    <t>GA044084</t>
  </si>
  <si>
    <t>GA044085</t>
  </si>
  <si>
    <t>GA044086</t>
  </si>
  <si>
    <t>GA044087</t>
  </si>
  <si>
    <t>GA044088</t>
  </si>
  <si>
    <t>GA044089</t>
  </si>
  <si>
    <t>GA044090</t>
  </si>
  <si>
    <t>GA044091</t>
  </si>
  <si>
    <t>GA044092</t>
  </si>
  <si>
    <t>GA044093</t>
  </si>
  <si>
    <t>GA044094</t>
  </si>
  <si>
    <t>GA044095</t>
  </si>
  <si>
    <t>GA044096</t>
  </si>
  <si>
    <t>GA044097</t>
  </si>
  <si>
    <t>GA044098</t>
  </si>
  <si>
    <t>GA044099</t>
  </si>
  <si>
    <t>GA044100</t>
  </si>
  <si>
    <t>GA044101</t>
  </si>
  <si>
    <t>GA044102</t>
  </si>
  <si>
    <t>GA044103</t>
  </si>
  <si>
    <t>GA044104</t>
  </si>
  <si>
    <t>GA044105</t>
  </si>
  <si>
    <t>GA044106</t>
  </si>
  <si>
    <t>GA044107</t>
  </si>
  <si>
    <t>GA044108</t>
  </si>
  <si>
    <t>GA044109</t>
  </si>
  <si>
    <t>GA044110</t>
  </si>
  <si>
    <t>GA044111</t>
  </si>
  <si>
    <t>GA044112</t>
  </si>
  <si>
    <t>GA044113</t>
  </si>
  <si>
    <t>GA044114</t>
  </si>
  <si>
    <t>GA044115</t>
  </si>
  <si>
    <t>GA044116</t>
  </si>
  <si>
    <t>GA044117</t>
  </si>
  <si>
    <t>GA044118</t>
  </si>
  <si>
    <t>GA044119</t>
  </si>
  <si>
    <t>GA044120</t>
  </si>
  <si>
    <t>GA044121</t>
  </si>
  <si>
    <t>GA044122</t>
  </si>
  <si>
    <t>GA044123</t>
  </si>
  <si>
    <t>GA044124</t>
  </si>
  <si>
    <t>GA044125</t>
  </si>
  <si>
    <t>GA044126</t>
  </si>
  <si>
    <t>GA044127</t>
  </si>
  <si>
    <t>GA044128</t>
  </si>
  <si>
    <t>GA044129</t>
  </si>
  <si>
    <t>GA044130</t>
  </si>
  <si>
    <t>GA044131</t>
  </si>
  <si>
    <t>GA044132</t>
  </si>
  <si>
    <t>GA044133</t>
  </si>
  <si>
    <t>GA044134</t>
  </si>
  <si>
    <t>GA044135</t>
  </si>
  <si>
    <t>GA044136</t>
  </si>
  <si>
    <t>GA044137</t>
  </si>
  <si>
    <t>GA044138</t>
  </si>
  <si>
    <t>GA044139</t>
  </si>
  <si>
    <t>GA044140</t>
  </si>
  <si>
    <t>GA044141</t>
  </si>
  <si>
    <t>GA044142</t>
  </si>
  <si>
    <t>GA044143</t>
  </si>
  <si>
    <t>GA044144</t>
  </si>
  <si>
    <t>GA044145</t>
  </si>
  <si>
    <t>GA044146</t>
  </si>
  <si>
    <t>GA044147</t>
  </si>
  <si>
    <t>GA044148</t>
  </si>
  <si>
    <t>GA044149</t>
  </si>
  <si>
    <t>GA044150</t>
  </si>
  <si>
    <t>GA044151</t>
  </si>
  <si>
    <t>GA044152</t>
  </si>
  <si>
    <t>GA044153</t>
  </si>
  <si>
    <t>GA044154</t>
  </si>
  <si>
    <t>GA044155</t>
  </si>
  <si>
    <t>GA044156</t>
  </si>
  <si>
    <t>GA044157</t>
  </si>
  <si>
    <t>GA044158</t>
  </si>
  <si>
    <t>GA044159</t>
  </si>
  <si>
    <t>GA044160</t>
  </si>
  <si>
    <t>GA044161</t>
  </si>
  <si>
    <t>GA044162</t>
  </si>
  <si>
    <t>GA044163</t>
  </si>
  <si>
    <t>GA044164</t>
  </si>
  <si>
    <t>GA044165</t>
  </si>
  <si>
    <t>GA044166</t>
  </si>
  <si>
    <t>GA044167</t>
  </si>
  <si>
    <t>GA044168</t>
  </si>
  <si>
    <t>GA044169</t>
  </si>
  <si>
    <t>GA044170</t>
  </si>
  <si>
    <t>GA044171</t>
  </si>
  <si>
    <t>GA044172</t>
  </si>
  <si>
    <t>GA044173</t>
  </si>
  <si>
    <t>GA044174</t>
  </si>
  <si>
    <t>GA044175</t>
  </si>
  <si>
    <t>GA044176</t>
  </si>
  <si>
    <t>GA044177</t>
  </si>
  <si>
    <t>GA044178</t>
  </si>
  <si>
    <t>GA044179</t>
  </si>
  <si>
    <t>GA044180</t>
  </si>
  <si>
    <t>GA044181</t>
  </si>
  <si>
    <t>GA044182</t>
  </si>
  <si>
    <t>GA044183</t>
  </si>
  <si>
    <t>GA044184</t>
  </si>
  <si>
    <t>GA044185</t>
  </si>
  <si>
    <t>GA044186</t>
  </si>
  <si>
    <t>GA044187</t>
  </si>
  <si>
    <t>GA044188</t>
  </si>
  <si>
    <t>GA044189</t>
  </si>
  <si>
    <t>GA044190</t>
  </si>
  <si>
    <t>GA044191</t>
  </si>
  <si>
    <t>GA044192</t>
  </si>
  <si>
    <t>GA044193</t>
  </si>
  <si>
    <t>GA044194</t>
  </si>
  <si>
    <t>GA044195</t>
  </si>
  <si>
    <t>GA044196</t>
  </si>
  <si>
    <t>GA044197</t>
  </si>
  <si>
    <t>GA044198</t>
  </si>
  <si>
    <t>GA044199</t>
  </si>
  <si>
    <t>GA044200</t>
  </si>
  <si>
    <t>GA044201</t>
  </si>
  <si>
    <t>GA044202</t>
  </si>
  <si>
    <t>GA044203</t>
  </si>
  <si>
    <t>GA044204</t>
  </si>
  <si>
    <t>GA044205</t>
  </si>
  <si>
    <t>GA044206</t>
  </si>
  <si>
    <t>GA044207</t>
  </si>
  <si>
    <t>GA044208</t>
  </si>
  <si>
    <t>GA044209</t>
  </si>
  <si>
    <t>GA044210</t>
  </si>
  <si>
    <t>GA044211</t>
  </si>
  <si>
    <t>GA044212</t>
  </si>
  <si>
    <t>GA044213</t>
  </si>
  <si>
    <t>GA044214</t>
  </si>
  <si>
    <t>GA044215</t>
  </si>
  <si>
    <t>GA044216</t>
  </si>
  <si>
    <t>GA044217</t>
  </si>
  <si>
    <t>GA044218</t>
  </si>
  <si>
    <t>GA044219</t>
  </si>
  <si>
    <t>GA044220</t>
  </si>
  <si>
    <t>GA044221</t>
  </si>
  <si>
    <t>GA044222</t>
  </si>
  <si>
    <t>GA044223</t>
  </si>
  <si>
    <t>GA044224</t>
  </si>
  <si>
    <t>GA044225</t>
  </si>
  <si>
    <t>GA044226</t>
  </si>
  <si>
    <t>GA044227</t>
  </si>
  <si>
    <t>GA044228</t>
  </si>
  <si>
    <t>GA044229</t>
  </si>
  <si>
    <t>GA044230</t>
  </si>
  <si>
    <t>GA044231</t>
  </si>
  <si>
    <t>GA044232</t>
  </si>
  <si>
    <t>GA044233</t>
  </si>
  <si>
    <t>GA044234</t>
  </si>
  <si>
    <t>GA044235</t>
  </si>
  <si>
    <t>GA044236</t>
  </si>
  <si>
    <t>GA044237</t>
  </si>
  <si>
    <t>GA044238</t>
  </si>
  <si>
    <t>GA044239</t>
  </si>
  <si>
    <t>GA044240</t>
  </si>
  <si>
    <t>GA044241</t>
  </si>
  <si>
    <t>GA044242</t>
  </si>
  <si>
    <t>GA044243</t>
  </si>
  <si>
    <t>GA044244</t>
  </si>
  <si>
    <t>GA044245</t>
  </si>
  <si>
    <t>GA044246</t>
  </si>
  <si>
    <t>GA044247</t>
  </si>
  <si>
    <t>GA044248</t>
  </si>
  <si>
    <t>GA044249</t>
  </si>
  <si>
    <t>GA044250</t>
  </si>
  <si>
    <t>GA044251</t>
  </si>
  <si>
    <t>GA044252</t>
  </si>
  <si>
    <t>GA044253</t>
  </si>
  <si>
    <t>GA044254</t>
  </si>
  <si>
    <t>GA044255</t>
  </si>
  <si>
    <t>GA044256</t>
  </si>
  <si>
    <t>GA044257</t>
  </si>
  <si>
    <t>GA044258</t>
  </si>
  <si>
    <t>GA044259</t>
  </si>
  <si>
    <t>GA044260</t>
  </si>
  <si>
    <t>GA044261</t>
  </si>
  <si>
    <t>GA044262</t>
  </si>
  <si>
    <t>GA044263</t>
  </si>
  <si>
    <t>GA044264</t>
  </si>
  <si>
    <t>GA044265</t>
  </si>
  <si>
    <t>GA044266</t>
  </si>
  <si>
    <t>GA044267</t>
  </si>
  <si>
    <t>GA044268</t>
  </si>
  <si>
    <t>GA044269</t>
  </si>
  <si>
    <t>GA044270</t>
  </si>
  <si>
    <t>GA044271</t>
  </si>
  <si>
    <t>GA044272</t>
  </si>
  <si>
    <t>GA044273</t>
  </si>
  <si>
    <t>GA044274</t>
  </si>
  <si>
    <t>GA044275</t>
  </si>
  <si>
    <t>GA044276</t>
  </si>
  <si>
    <t>GA044277</t>
  </si>
  <si>
    <t>GA044278</t>
  </si>
  <si>
    <t>GA044279</t>
  </si>
  <si>
    <t>GA044280</t>
  </si>
  <si>
    <t>GA044281</t>
  </si>
  <si>
    <t>GA044282</t>
  </si>
  <si>
    <t>GA044283</t>
  </si>
  <si>
    <t>GA044284</t>
  </si>
  <si>
    <t>GA044285</t>
  </si>
  <si>
    <t>GA044286</t>
  </si>
  <si>
    <t>GA044287</t>
  </si>
  <si>
    <t>GA044288</t>
  </si>
  <si>
    <t>GA044289</t>
  </si>
  <si>
    <t>GA044290</t>
  </si>
  <si>
    <t>GA044291</t>
  </si>
  <si>
    <t>GA044292</t>
  </si>
  <si>
    <t>GA044293</t>
  </si>
  <si>
    <t>GA044294</t>
  </si>
  <si>
    <t>GA044295</t>
  </si>
  <si>
    <t>GA044296</t>
  </si>
  <si>
    <t>GA044297</t>
  </si>
  <si>
    <t>GA044298</t>
  </si>
  <si>
    <t>GA044299</t>
  </si>
  <si>
    <t>GA044300</t>
  </si>
  <si>
    <t>GA044301</t>
  </si>
  <si>
    <t>GA044302</t>
  </si>
  <si>
    <t>GA044303</t>
  </si>
  <si>
    <t>GA044304</t>
  </si>
  <si>
    <t>GA044305</t>
  </si>
  <si>
    <t>GA044306</t>
  </si>
  <si>
    <t>GA044307</t>
  </si>
  <si>
    <t>GA044308</t>
  </si>
  <si>
    <t>GA044309</t>
  </si>
  <si>
    <t>GA044310</t>
  </si>
  <si>
    <t>GA044311</t>
  </si>
  <si>
    <t>GA044312</t>
  </si>
  <si>
    <t>GA044313</t>
  </si>
  <si>
    <t>GA044314</t>
  </si>
  <si>
    <t>GA044315</t>
  </si>
  <si>
    <t>GA044316</t>
  </si>
  <si>
    <t>GA044317</t>
  </si>
  <si>
    <t>GA044318</t>
  </si>
  <si>
    <t>GA044319</t>
  </si>
  <si>
    <t>GA044320</t>
  </si>
  <si>
    <t>GA044321</t>
  </si>
  <si>
    <t>GA044322</t>
  </si>
  <si>
    <t>GA044323</t>
  </si>
  <si>
    <t>GA044324</t>
  </si>
  <si>
    <t>GA044325</t>
  </si>
  <si>
    <t>GA044326</t>
  </si>
  <si>
    <t>GA044327</t>
  </si>
  <si>
    <t>GA044328</t>
  </si>
  <si>
    <t>GA044329</t>
  </si>
  <si>
    <t>GA044330</t>
  </si>
  <si>
    <t>GA044331</t>
  </si>
  <si>
    <t>GA044332</t>
  </si>
  <si>
    <t>GA044333</t>
  </si>
  <si>
    <t>GA044334</t>
  </si>
  <si>
    <t>GA044335</t>
  </si>
  <si>
    <t>GA044336</t>
  </si>
  <si>
    <t>GA044337</t>
  </si>
  <si>
    <t>GA044338</t>
  </si>
  <si>
    <t>GA044339</t>
  </si>
  <si>
    <t>GA044340</t>
  </si>
  <si>
    <t>GA044341</t>
  </si>
  <si>
    <t>GA044342</t>
  </si>
  <si>
    <t>GA044343</t>
  </si>
  <si>
    <t>GA044344</t>
  </si>
  <si>
    <t>GA044345</t>
  </si>
  <si>
    <t>GA044346</t>
  </si>
  <si>
    <t>GA044347</t>
  </si>
  <si>
    <t>GA044348</t>
  </si>
  <si>
    <t>GA044349</t>
  </si>
  <si>
    <t>GA044350</t>
  </si>
  <si>
    <t>GA044351</t>
  </si>
  <si>
    <t>GA044352</t>
  </si>
  <si>
    <t>GA044353</t>
  </si>
  <si>
    <t>GA044354</t>
  </si>
  <si>
    <t>GA044355</t>
  </si>
  <si>
    <t>GA044356</t>
  </si>
  <si>
    <t>GA044357</t>
  </si>
  <si>
    <t>GA044358</t>
  </si>
  <si>
    <t>GA044359</t>
  </si>
  <si>
    <t>GA044360</t>
  </si>
  <si>
    <t>GA044361</t>
  </si>
  <si>
    <t>GA044362</t>
  </si>
  <si>
    <t>GA044363</t>
  </si>
  <si>
    <t>GA044364</t>
  </si>
  <si>
    <t>GA044365</t>
  </si>
  <si>
    <t>GA044366</t>
  </si>
  <si>
    <t>GA044367</t>
  </si>
  <si>
    <t>GA044368</t>
  </si>
  <si>
    <t>GA044369</t>
  </si>
  <si>
    <t>GA044370</t>
  </si>
  <si>
    <t>GA044371</t>
  </si>
  <si>
    <t>GA044372</t>
  </si>
  <si>
    <t>GA044373</t>
  </si>
  <si>
    <t>GA044374</t>
  </si>
  <si>
    <t>GA044375</t>
  </si>
  <si>
    <t>GA044376</t>
  </si>
  <si>
    <t>GA044377</t>
  </si>
  <si>
    <t>GA044378</t>
  </si>
  <si>
    <t>GA044379</t>
  </si>
  <si>
    <t>GA044380</t>
  </si>
  <si>
    <t>GA044381</t>
  </si>
  <si>
    <t>GA044382</t>
  </si>
  <si>
    <t>GA044383</t>
  </si>
  <si>
    <t>GA044384</t>
  </si>
  <si>
    <t>GA044385</t>
  </si>
  <si>
    <t>GA044386</t>
  </si>
  <si>
    <t>GA044387</t>
  </si>
  <si>
    <t>GA044388</t>
  </si>
  <si>
    <t>GA044389</t>
  </si>
  <si>
    <t>GA044390</t>
  </si>
  <si>
    <t>GA044391</t>
  </si>
  <si>
    <t>GA044392</t>
  </si>
  <si>
    <t>GA044393</t>
  </si>
  <si>
    <t>GA044394</t>
  </si>
  <si>
    <t>GA044395</t>
  </si>
  <si>
    <t>GA044396</t>
  </si>
  <si>
    <t>GA044397</t>
  </si>
  <si>
    <t>GA044398</t>
  </si>
  <si>
    <t>GA044399</t>
  </si>
  <si>
    <t>GA044400</t>
  </si>
  <si>
    <t>GA044401</t>
  </si>
  <si>
    <t>GA044402</t>
  </si>
  <si>
    <t>GA044403</t>
  </si>
  <si>
    <t>GA044404</t>
  </si>
  <si>
    <t>GA044405</t>
  </si>
  <si>
    <t>GA044406</t>
  </si>
  <si>
    <t>GA044407</t>
  </si>
  <si>
    <t>GA044408</t>
  </si>
  <si>
    <t>GA044409</t>
  </si>
  <si>
    <t>GA044410</t>
  </si>
  <si>
    <t>GA044411</t>
  </si>
  <si>
    <t>GA044412</t>
  </si>
  <si>
    <t>GA044413</t>
  </si>
  <si>
    <t>GA044414</t>
  </si>
  <si>
    <t>GA044415</t>
  </si>
  <si>
    <t>GA044416</t>
  </si>
  <si>
    <t>GA044417</t>
  </si>
  <si>
    <t>GA044418</t>
  </si>
  <si>
    <t>GA044419</t>
  </si>
  <si>
    <t>GA044420</t>
  </si>
  <si>
    <t>GA044421</t>
  </si>
  <si>
    <t>GA044422</t>
  </si>
  <si>
    <t>GA044423</t>
  </si>
  <si>
    <t>GA044424</t>
  </si>
  <si>
    <t>GA044425</t>
  </si>
  <si>
    <t>GA044426</t>
  </si>
  <si>
    <t>GA044427</t>
  </si>
  <si>
    <t>GA044428</t>
  </si>
  <si>
    <t>GA044429</t>
  </si>
  <si>
    <t>GA044430</t>
  </si>
  <si>
    <t>GA044431</t>
  </si>
  <si>
    <t>GA044432</t>
  </si>
  <si>
    <t>GA044433</t>
  </si>
  <si>
    <t>GA044434</t>
  </si>
  <si>
    <t>GA044435</t>
  </si>
  <si>
    <t>GA044436</t>
  </si>
  <si>
    <t>GA044437</t>
  </si>
  <si>
    <t>GA044438</t>
  </si>
  <si>
    <t>GA044439</t>
  </si>
  <si>
    <t>GA044440</t>
  </si>
  <si>
    <t>GA044441</t>
  </si>
  <si>
    <t>GA044442</t>
  </si>
  <si>
    <t>GA044443</t>
  </si>
  <si>
    <t>GA044444</t>
  </si>
  <si>
    <t>GA044445</t>
  </si>
  <si>
    <t>GA044446</t>
  </si>
  <si>
    <t>GA044447</t>
  </si>
  <si>
    <t>GA044448</t>
  </si>
  <si>
    <t>GA044449</t>
  </si>
  <si>
    <t>GA044450</t>
  </si>
  <si>
    <t>GA044451</t>
  </si>
  <si>
    <t>GA044452</t>
  </si>
  <si>
    <t>GA044453</t>
  </si>
  <si>
    <t>GA044454</t>
  </si>
  <si>
    <t>GA044455</t>
  </si>
  <si>
    <t>GA044456</t>
  </si>
  <si>
    <t>GA044457</t>
  </si>
  <si>
    <t>GA044458</t>
  </si>
  <si>
    <t>GA044459</t>
  </si>
  <si>
    <t>GA044460</t>
  </si>
  <si>
    <t>GA044461</t>
  </si>
  <si>
    <t>GA044462</t>
  </si>
  <si>
    <t>GA044463</t>
  </si>
  <si>
    <t>GA044464</t>
  </si>
  <si>
    <t>GA044465</t>
  </si>
  <si>
    <t>GA044466</t>
  </si>
  <si>
    <t>GA044467</t>
  </si>
  <si>
    <t>GA044468</t>
  </si>
  <si>
    <t>GA044469</t>
  </si>
  <si>
    <t>GA044470</t>
  </si>
  <si>
    <t>GA044471</t>
  </si>
  <si>
    <t>GA044472</t>
  </si>
  <si>
    <t>GA044473</t>
  </si>
  <si>
    <t>GA044474</t>
  </si>
  <si>
    <t>GA044475</t>
  </si>
  <si>
    <t>GA044476</t>
  </si>
  <si>
    <t>GA044477</t>
  </si>
  <si>
    <t>GA044478</t>
  </si>
  <si>
    <t>GA044479</t>
  </si>
  <si>
    <t>GA044480</t>
  </si>
  <si>
    <t>GA044481</t>
  </si>
  <si>
    <t>GA044482</t>
  </si>
  <si>
    <t>GA044483</t>
  </si>
  <si>
    <t>GA044484</t>
  </si>
  <si>
    <t>GA044485</t>
  </si>
  <si>
    <t>GA044486</t>
  </si>
  <si>
    <t>GA044487</t>
  </si>
  <si>
    <t>GA044488</t>
  </si>
  <si>
    <t>GA044489</t>
  </si>
  <si>
    <t>GA044490</t>
  </si>
  <si>
    <t>GA044491</t>
  </si>
  <si>
    <t>GA044492</t>
  </si>
  <si>
    <t>GA044493</t>
  </si>
  <si>
    <t>GA044494</t>
  </si>
  <si>
    <t>GA044495</t>
  </si>
  <si>
    <t>GA044496</t>
  </si>
  <si>
    <t>GA044497</t>
  </si>
  <si>
    <t>GA044498</t>
  </si>
  <si>
    <t>GA044499</t>
  </si>
  <si>
    <t>GA044500</t>
  </si>
  <si>
    <t>GA044501</t>
  </si>
  <si>
    <t>GA044502</t>
  </si>
  <si>
    <t>GA044503</t>
  </si>
  <si>
    <t>GA044504</t>
  </si>
  <si>
    <t>GA044505</t>
  </si>
  <si>
    <t>GA044506</t>
  </si>
  <si>
    <t>GA044507</t>
  </si>
  <si>
    <t>GA044508</t>
  </si>
  <si>
    <t>GA044509</t>
  </si>
  <si>
    <t>GA044510</t>
  </si>
  <si>
    <t>GA044511</t>
  </si>
  <si>
    <t>GA044512</t>
  </si>
  <si>
    <t>GA044513</t>
  </si>
  <si>
    <t>GA044514</t>
  </si>
  <si>
    <t>GA044515</t>
  </si>
  <si>
    <t>GA044516</t>
  </si>
  <si>
    <t>GA044517</t>
  </si>
  <si>
    <t>GA044518</t>
  </si>
  <si>
    <t>GA044519</t>
  </si>
  <si>
    <t>GA044520</t>
  </si>
  <si>
    <t>GA044521</t>
  </si>
  <si>
    <t>GA044522</t>
  </si>
  <si>
    <t>GA044523</t>
  </si>
  <si>
    <t>GA044524</t>
  </si>
  <si>
    <t>GA044525</t>
  </si>
  <si>
    <t>GA044526</t>
  </si>
  <si>
    <t>GA044527</t>
  </si>
  <si>
    <t>GA044528</t>
  </si>
  <si>
    <t>GA044529</t>
  </si>
  <si>
    <t>GA044530</t>
  </si>
  <si>
    <t>GA044531</t>
  </si>
  <si>
    <t>GA044532</t>
  </si>
  <si>
    <t>GA044533</t>
  </si>
  <si>
    <t>GA044534</t>
  </si>
  <si>
    <t>GA044535</t>
  </si>
  <si>
    <t>GA044536</t>
  </si>
  <si>
    <t>GA044537</t>
  </si>
  <si>
    <t>GA044538</t>
  </si>
  <si>
    <t>GA044539</t>
  </si>
  <si>
    <t>GA044540</t>
  </si>
  <si>
    <t>GA044541</t>
  </si>
  <si>
    <t>GA044542</t>
  </si>
  <si>
    <t>GA044543</t>
  </si>
  <si>
    <t>GA044544</t>
  </si>
  <si>
    <t>GA044545</t>
  </si>
  <si>
    <t>GA044546</t>
  </si>
  <si>
    <t>GA044547</t>
  </si>
  <si>
    <t>GA044548</t>
  </si>
  <si>
    <t>GA044549</t>
  </si>
  <si>
    <t>GA044550</t>
  </si>
  <si>
    <t>GA044551</t>
  </si>
  <si>
    <t>GA044552</t>
  </si>
  <si>
    <t>GA044553</t>
  </si>
  <si>
    <t>GA044554</t>
  </si>
  <si>
    <t>GA044555</t>
  </si>
  <si>
    <t>GA044556</t>
  </si>
  <si>
    <t>GA044557</t>
  </si>
  <si>
    <t>GA044558</t>
  </si>
  <si>
    <t>GA044559</t>
  </si>
  <si>
    <t>GA044560</t>
  </si>
  <si>
    <t>GA044561</t>
  </si>
  <si>
    <t>GA044562</t>
  </si>
  <si>
    <t>GA044563</t>
  </si>
  <si>
    <t>GA044564</t>
  </si>
  <si>
    <t>GA044565</t>
  </si>
  <si>
    <t>GA044566</t>
  </si>
  <si>
    <t>GA044567</t>
  </si>
  <si>
    <t>GA044568</t>
  </si>
  <si>
    <t>GA044569</t>
  </si>
  <si>
    <t>GA044570</t>
  </si>
  <si>
    <t>GA044571</t>
  </si>
  <si>
    <t>GA044572</t>
  </si>
  <si>
    <t>GA044573</t>
  </si>
  <si>
    <t>GA044574</t>
  </si>
  <si>
    <t>GA044575</t>
  </si>
  <si>
    <t>GA044576</t>
  </si>
  <si>
    <t>GA044577</t>
  </si>
  <si>
    <t>GA044578</t>
  </si>
  <si>
    <t>GA044579</t>
  </si>
  <si>
    <t>GA044580</t>
  </si>
  <si>
    <t>GA044581</t>
  </si>
  <si>
    <t>GA044582</t>
  </si>
  <si>
    <t>GA044583</t>
  </si>
  <si>
    <t>GA044584</t>
  </si>
  <si>
    <t>GA044585</t>
  </si>
  <si>
    <t>GA044586</t>
  </si>
  <si>
    <t>GA044587</t>
  </si>
  <si>
    <t>GA044588</t>
  </si>
  <si>
    <t>GA044589</t>
  </si>
  <si>
    <t>GA044590</t>
  </si>
  <si>
    <t>GA044591</t>
  </si>
  <si>
    <t>GA044592</t>
  </si>
  <si>
    <t>GA044593</t>
  </si>
  <si>
    <t>GA044594</t>
  </si>
  <si>
    <t>GA044595</t>
  </si>
  <si>
    <t>GA044596</t>
  </si>
  <si>
    <t>GA044597</t>
  </si>
  <si>
    <t>GA044598</t>
  </si>
  <si>
    <t>GA044599</t>
  </si>
  <si>
    <t>GA044600</t>
  </si>
  <si>
    <t>GA044601</t>
  </si>
  <si>
    <t>GA044602</t>
  </si>
  <si>
    <t>GA044603</t>
  </si>
  <si>
    <t>GA044604</t>
  </si>
  <si>
    <t>GA044605</t>
  </si>
  <si>
    <t>GA044606</t>
  </si>
  <si>
    <t>GA044607</t>
  </si>
  <si>
    <t>GA044608</t>
  </si>
  <si>
    <t>GA044609</t>
  </si>
  <si>
    <t>GA044610</t>
  </si>
  <si>
    <t>GA044611</t>
  </si>
  <si>
    <t>GA044612</t>
  </si>
  <si>
    <t>GA044613</t>
  </si>
  <si>
    <t>GA044614</t>
  </si>
  <si>
    <t>GA044615</t>
  </si>
  <si>
    <t>GA044616</t>
  </si>
  <si>
    <t>GA044617</t>
  </si>
  <si>
    <t>GA044618</t>
  </si>
  <si>
    <t>GA044619</t>
  </si>
  <si>
    <t>GA044620</t>
  </si>
  <si>
    <t>GA044621</t>
  </si>
  <si>
    <t>GA044622</t>
  </si>
  <si>
    <t>GA044623</t>
  </si>
  <si>
    <t>GA044624</t>
  </si>
  <si>
    <t>GA044625</t>
  </si>
  <si>
    <t>GA044626</t>
  </si>
  <si>
    <t>GA044627</t>
  </si>
  <si>
    <t>GA044628</t>
  </si>
  <si>
    <t>GA044629</t>
  </si>
  <si>
    <t>GA044630</t>
  </si>
  <si>
    <t>GA044631</t>
  </si>
  <si>
    <t>GA044632</t>
  </si>
  <si>
    <t>GA044633</t>
  </si>
  <si>
    <t>GA044634</t>
  </si>
  <si>
    <t>GA044635</t>
  </si>
  <si>
    <t>GA044636</t>
  </si>
  <si>
    <t>GA044637</t>
  </si>
  <si>
    <t>GA044638</t>
  </si>
  <si>
    <t>GA044639</t>
  </si>
  <si>
    <t>GA044640</t>
  </si>
  <si>
    <t>GA044641</t>
  </si>
  <si>
    <t>GA044642</t>
  </si>
  <si>
    <t>GA044643</t>
  </si>
  <si>
    <t>GA044644</t>
  </si>
  <si>
    <t>GA044645</t>
  </si>
  <si>
    <t>GA044646</t>
  </si>
  <si>
    <t>GA044647</t>
  </si>
  <si>
    <t>GA044648</t>
  </si>
  <si>
    <t>GA044649</t>
  </si>
  <si>
    <t>GA044650</t>
  </si>
  <si>
    <t>GA044651</t>
  </si>
  <si>
    <t>GA044652</t>
  </si>
  <si>
    <t>GA044653</t>
  </si>
  <si>
    <t>GA044654</t>
  </si>
  <si>
    <t>GA044655</t>
  </si>
  <si>
    <t>GA044656</t>
  </si>
  <si>
    <t>GA044657</t>
  </si>
  <si>
    <t>GA044658</t>
  </si>
  <si>
    <t>GA044659</t>
  </si>
  <si>
    <t>GA044660</t>
  </si>
  <si>
    <t>GA044661</t>
  </si>
  <si>
    <t>GA044662</t>
  </si>
  <si>
    <t>GA044663</t>
  </si>
  <si>
    <t>GA044664</t>
  </si>
  <si>
    <t>GA044665</t>
  </si>
  <si>
    <t>GA044666</t>
  </si>
  <si>
    <t>GA044667</t>
  </si>
  <si>
    <t>GA044668</t>
  </si>
  <si>
    <t>GA044669</t>
  </si>
  <si>
    <t>GA044670</t>
  </si>
  <si>
    <t>GA044671</t>
  </si>
  <si>
    <t>GA044672</t>
  </si>
  <si>
    <t>GA044673</t>
  </si>
  <si>
    <t>GA044674</t>
  </si>
  <si>
    <t>GA044675</t>
  </si>
  <si>
    <t>GA044676</t>
  </si>
  <si>
    <t>GA044677</t>
  </si>
  <si>
    <t>GA044678</t>
  </si>
  <si>
    <t>GA044679</t>
  </si>
  <si>
    <t>GA044680</t>
  </si>
  <si>
    <t>GA044681</t>
  </si>
  <si>
    <t>GA044682</t>
  </si>
  <si>
    <t>GA044683</t>
  </si>
  <si>
    <t>GA044684</t>
  </si>
  <si>
    <t>GA044685</t>
  </si>
  <si>
    <t>GA044686</t>
  </si>
  <si>
    <t>GA044687</t>
  </si>
  <si>
    <t>GA044688</t>
  </si>
  <si>
    <t>GA044689</t>
  </si>
  <si>
    <t>GA044690</t>
  </si>
  <si>
    <t>GA044691</t>
  </si>
  <si>
    <t>GA044692</t>
  </si>
  <si>
    <t>GA044693</t>
  </si>
  <si>
    <t>GA044694</t>
  </si>
  <si>
    <t>GA044695</t>
  </si>
  <si>
    <t>GA044696</t>
  </si>
  <si>
    <t>GA044697</t>
  </si>
  <si>
    <t>GA044698</t>
  </si>
  <si>
    <t>GA044699</t>
  </si>
  <si>
    <t>GA044700</t>
  </si>
  <si>
    <t>GA044701</t>
  </si>
  <si>
    <t>GA044702</t>
  </si>
  <si>
    <t>GA044703</t>
  </si>
  <si>
    <t>GA044704</t>
  </si>
  <si>
    <t>GA044705</t>
  </si>
  <si>
    <t>GA044706</t>
  </si>
  <si>
    <t>GA044707</t>
  </si>
  <si>
    <t>GA044708</t>
  </si>
  <si>
    <t>GA044709</t>
  </si>
  <si>
    <t>GA044710</t>
  </si>
  <si>
    <t>GA044711</t>
  </si>
  <si>
    <t>GA044712</t>
  </si>
  <si>
    <t>GA044713</t>
  </si>
  <si>
    <t>GA044714</t>
  </si>
  <si>
    <t>GA044715</t>
  </si>
  <si>
    <t>GA044716</t>
  </si>
  <si>
    <t>GA044717</t>
  </si>
  <si>
    <t>GA044718</t>
  </si>
  <si>
    <t>GA044719</t>
  </si>
  <si>
    <t>GA044720</t>
  </si>
  <si>
    <t>GA044721</t>
  </si>
  <si>
    <t>GA044722</t>
  </si>
  <si>
    <t>GA044723</t>
  </si>
  <si>
    <t>GA044724</t>
  </si>
  <si>
    <t>GA044725</t>
  </si>
  <si>
    <t>GA044726</t>
  </si>
  <si>
    <t>GA044727</t>
  </si>
  <si>
    <t>GA044728</t>
  </si>
  <si>
    <t>GA044729</t>
  </si>
  <si>
    <t>GA044730</t>
  </si>
  <si>
    <t>GA044731</t>
  </si>
  <si>
    <t>GA044732</t>
  </si>
  <si>
    <t>GA044733</t>
  </si>
  <si>
    <t>GA044734</t>
  </si>
  <si>
    <t>GA044735</t>
  </si>
  <si>
    <t>GA044736</t>
  </si>
  <si>
    <t>GA044737</t>
  </si>
  <si>
    <t>GA044738</t>
  </si>
  <si>
    <t>GA044739</t>
  </si>
  <si>
    <t>GA044740</t>
  </si>
  <si>
    <t>GA044741</t>
  </si>
  <si>
    <t>GA044742</t>
  </si>
  <si>
    <t>GA044743</t>
  </si>
  <si>
    <t>GA044744</t>
  </si>
  <si>
    <t>GA044745</t>
  </si>
  <si>
    <t>GA044746</t>
  </si>
  <si>
    <t>GA044747</t>
  </si>
  <si>
    <t>GA044748</t>
  </si>
  <si>
    <t>GA044749</t>
  </si>
  <si>
    <t>GA044750</t>
  </si>
  <si>
    <t>GA044751</t>
  </si>
  <si>
    <t>GA044752</t>
  </si>
  <si>
    <t>GA044753</t>
  </si>
  <si>
    <t>GA044754</t>
  </si>
  <si>
    <t>GA044755</t>
  </si>
  <si>
    <t>GA044756</t>
  </si>
  <si>
    <t>GA044757</t>
  </si>
  <si>
    <t>GA044758</t>
  </si>
  <si>
    <t>GA044759</t>
  </si>
  <si>
    <t>GA044760</t>
  </si>
  <si>
    <t>GA044761</t>
  </si>
  <si>
    <t>GA044762</t>
  </si>
  <si>
    <t>GA044763</t>
  </si>
  <si>
    <t>GA044764</t>
  </si>
  <si>
    <t>GA044765</t>
  </si>
  <si>
    <t>GA044766</t>
  </si>
  <si>
    <t>GA044767</t>
  </si>
  <si>
    <t>GA044768</t>
  </si>
  <si>
    <t>GA044769</t>
  </si>
  <si>
    <t>GA044770</t>
  </si>
  <si>
    <t>GA044771</t>
  </si>
  <si>
    <t>GA044772</t>
  </si>
  <si>
    <t>GA044773</t>
  </si>
  <si>
    <t>GA044774</t>
  </si>
  <si>
    <t>GA044775</t>
  </si>
  <si>
    <t>GA044776</t>
  </si>
  <si>
    <t>GA044777</t>
  </si>
  <si>
    <t>GA044778</t>
  </si>
  <si>
    <t>GA044779</t>
  </si>
  <si>
    <t>GA044780</t>
  </si>
  <si>
    <t>GA044781</t>
  </si>
  <si>
    <t>GA044782</t>
  </si>
  <si>
    <t>GA044783</t>
  </si>
  <si>
    <t>GA044784</t>
  </si>
  <si>
    <t>GA044785</t>
  </si>
  <si>
    <t>GA044786</t>
  </si>
  <si>
    <t>GA044787</t>
  </si>
  <si>
    <t>GA044788</t>
  </si>
  <si>
    <t>GA044789</t>
  </si>
  <si>
    <t>GA044790</t>
  </si>
  <si>
    <t>GA044791</t>
  </si>
  <si>
    <t>GA044792</t>
  </si>
  <si>
    <t>GA044793</t>
  </si>
  <si>
    <t>GA044794</t>
  </si>
  <si>
    <t>GA044795</t>
  </si>
  <si>
    <t>GA044796</t>
  </si>
  <si>
    <t>GA044797</t>
  </si>
  <si>
    <t>GA044798</t>
  </si>
  <si>
    <t>GA044799</t>
  </si>
  <si>
    <t>GA044800</t>
  </si>
  <si>
    <t>GA044801</t>
  </si>
  <si>
    <t>GA044802</t>
  </si>
  <si>
    <t>GA044803</t>
  </si>
  <si>
    <t>GA044804</t>
  </si>
  <si>
    <t>GA044805</t>
  </si>
  <si>
    <t>GA044806</t>
  </si>
  <si>
    <t>GA044807</t>
  </si>
  <si>
    <t>GA044808</t>
  </si>
  <si>
    <t>GA044809</t>
  </si>
  <si>
    <t>GA044810</t>
  </si>
  <si>
    <t>GA044811</t>
  </si>
  <si>
    <t>GA044812</t>
  </si>
  <si>
    <t>GA044813</t>
  </si>
  <si>
    <t>GA044814</t>
  </si>
  <si>
    <t>GA044815</t>
  </si>
  <si>
    <t>GA044816</t>
  </si>
  <si>
    <t>GA044817</t>
  </si>
  <si>
    <t>GA044818</t>
  </si>
  <si>
    <t>GA044819</t>
  </si>
  <si>
    <t>GA044820</t>
  </si>
  <si>
    <t>GA044821</t>
  </si>
  <si>
    <t>GA044822</t>
  </si>
  <si>
    <t>GA044823</t>
  </si>
  <si>
    <t>GA044824</t>
  </si>
  <si>
    <t>GA044825</t>
  </si>
  <si>
    <t>GA044826</t>
  </si>
  <si>
    <t>GA044827</t>
  </si>
  <si>
    <t>GA044828</t>
  </si>
  <si>
    <t>GA044829</t>
  </si>
  <si>
    <t>GA044830</t>
  </si>
  <si>
    <t>GA044831</t>
  </si>
  <si>
    <t>GA044832</t>
  </si>
  <si>
    <t>GA044833</t>
  </si>
  <si>
    <t>GA044834</t>
  </si>
  <si>
    <t>GA044835</t>
  </si>
  <si>
    <t>GA044836</t>
  </si>
  <si>
    <t>GA044837</t>
  </si>
  <si>
    <t>GA044838</t>
  </si>
  <si>
    <t>GA044839</t>
  </si>
  <si>
    <t>GA044840</t>
  </si>
  <si>
    <t>GA044841</t>
  </si>
  <si>
    <t>GA044842</t>
  </si>
  <si>
    <t>GA044843</t>
  </si>
  <si>
    <t>GA044844</t>
  </si>
  <si>
    <t>GA044845</t>
  </si>
  <si>
    <t>GA044846</t>
  </si>
  <si>
    <t>GA044847</t>
  </si>
  <si>
    <t>GA044848</t>
  </si>
  <si>
    <t>GA044849</t>
  </si>
  <si>
    <t>GA044850</t>
  </si>
  <si>
    <t>GA044851</t>
  </si>
  <si>
    <t>GA044852</t>
  </si>
  <si>
    <t>GA044853</t>
  </si>
  <si>
    <t>GA044854</t>
  </si>
  <si>
    <t>GA044855</t>
  </si>
  <si>
    <t>GA044856</t>
  </si>
  <si>
    <t>GA044857</t>
  </si>
  <si>
    <t>GA044858</t>
  </si>
  <si>
    <t>GA044859</t>
  </si>
  <si>
    <t>GA044860</t>
  </si>
  <si>
    <t>GA044861</t>
  </si>
  <si>
    <t>GA044862</t>
  </si>
  <si>
    <t>GA044863</t>
  </si>
  <si>
    <t>GA044864</t>
  </si>
  <si>
    <t>GA044865</t>
  </si>
  <si>
    <t>GA044866</t>
  </si>
  <si>
    <t>GA044867</t>
  </si>
  <si>
    <t>GA044868</t>
  </si>
  <si>
    <t>GA044869</t>
  </si>
  <si>
    <t>GA044870</t>
  </si>
  <si>
    <t>GA044871</t>
  </si>
  <si>
    <t>GA044872</t>
  </si>
  <si>
    <t>GA044873</t>
  </si>
  <si>
    <t>GA044874</t>
  </si>
  <si>
    <t>GA044875</t>
  </si>
  <si>
    <t>GA044876</t>
  </si>
  <si>
    <t>GA044877</t>
  </si>
  <si>
    <t>GA044878</t>
  </si>
  <si>
    <t>GA044879</t>
  </si>
  <si>
    <t>GA044880</t>
  </si>
  <si>
    <t>GA044881</t>
  </si>
  <si>
    <t>GA044882</t>
  </si>
  <si>
    <t>GA044883</t>
  </si>
  <si>
    <t>GA044884</t>
  </si>
  <si>
    <t>GA044885</t>
  </si>
  <si>
    <t>GA044886</t>
  </si>
  <si>
    <t>GA044887</t>
  </si>
  <si>
    <t>GA044888</t>
  </si>
  <si>
    <t>GA044889</t>
  </si>
  <si>
    <t>GA044890</t>
  </si>
  <si>
    <t>GA044891</t>
  </si>
  <si>
    <t>GA044892</t>
  </si>
  <si>
    <t>GA044893</t>
  </si>
  <si>
    <t>GA044894</t>
  </si>
  <si>
    <t>GA044895</t>
  </si>
  <si>
    <t>GA044896</t>
  </si>
  <si>
    <t>GA044897</t>
  </si>
  <si>
    <t>GA044898</t>
  </si>
  <si>
    <t>GA044899</t>
  </si>
  <si>
    <t>GA044900</t>
  </si>
  <si>
    <t>GA044901</t>
  </si>
  <si>
    <t>GA044902</t>
  </si>
  <si>
    <t>GA044903</t>
  </si>
  <si>
    <t>GA044904</t>
  </si>
  <si>
    <t>GA044905</t>
  </si>
  <si>
    <t>GA044906</t>
  </si>
  <si>
    <t>GA044907</t>
  </si>
  <si>
    <t>GA044908</t>
  </si>
  <si>
    <t>GA044909</t>
  </si>
  <si>
    <t>GA044910</t>
  </si>
  <si>
    <t>GA044911</t>
  </si>
  <si>
    <t>GA044912</t>
  </si>
  <si>
    <t>GA044913</t>
  </si>
  <si>
    <t>GA044914</t>
  </si>
  <si>
    <t>GA044915</t>
  </si>
  <si>
    <t>GA044916</t>
  </si>
  <si>
    <t>GA044917</t>
  </si>
  <si>
    <t>GA044918</t>
  </si>
  <si>
    <t>GA044919</t>
  </si>
  <si>
    <t>GA044920</t>
  </si>
  <si>
    <t>GA044921</t>
  </si>
  <si>
    <t>GA044922</t>
  </si>
  <si>
    <t>GA044923</t>
  </si>
  <si>
    <t>GA044924</t>
  </si>
  <si>
    <t>GA044925</t>
  </si>
  <si>
    <t>GA044926</t>
  </si>
  <si>
    <t>GA044927</t>
  </si>
  <si>
    <t>GA044928</t>
  </si>
  <si>
    <t>GA044929</t>
  </si>
  <si>
    <t>GA044930</t>
  </si>
  <si>
    <t>GA044931</t>
  </si>
  <si>
    <t>GA044932</t>
  </si>
  <si>
    <t>GA044933</t>
  </si>
  <si>
    <t>GA044934</t>
  </si>
  <si>
    <t>GA044935</t>
  </si>
  <si>
    <t>GA044936</t>
  </si>
  <si>
    <t>GA044937</t>
  </si>
  <si>
    <t>GA044938</t>
  </si>
  <si>
    <t>GA044939</t>
  </si>
  <si>
    <t>GA044940</t>
  </si>
  <si>
    <t>GA044941</t>
  </si>
  <si>
    <t>GA044942</t>
  </si>
  <si>
    <t>GA044943</t>
  </si>
  <si>
    <t>GA044944</t>
  </si>
  <si>
    <t>GA044945</t>
  </si>
  <si>
    <t>GA044946</t>
  </si>
  <si>
    <t>GA044947</t>
  </si>
  <si>
    <t>GA044948</t>
  </si>
  <si>
    <t>GA044949</t>
  </si>
  <si>
    <t>GA044950</t>
  </si>
  <si>
    <t>GA044951</t>
  </si>
  <si>
    <t>GA044952</t>
  </si>
  <si>
    <t>GA044953</t>
  </si>
  <si>
    <t>GA044954</t>
  </si>
  <si>
    <t>GA044955</t>
  </si>
  <si>
    <t>GA044956</t>
  </si>
  <si>
    <t>GA044957</t>
  </si>
  <si>
    <t>GA044958</t>
  </si>
  <si>
    <t>GA044959</t>
  </si>
  <si>
    <t>GA044960</t>
  </si>
  <si>
    <t>GA044961</t>
  </si>
  <si>
    <t>GA044962</t>
  </si>
  <si>
    <t>GA044963</t>
  </si>
  <si>
    <t>GA044964</t>
  </si>
  <si>
    <t>GA044965</t>
  </si>
  <si>
    <t>GA044966</t>
  </si>
  <si>
    <t>GA044967</t>
  </si>
  <si>
    <t>GA044968</t>
  </si>
  <si>
    <t>GA044969</t>
  </si>
  <si>
    <t>GA044970</t>
  </si>
  <si>
    <t>GA044971</t>
  </si>
  <si>
    <t>GA044972</t>
  </si>
  <si>
    <t>GA044973</t>
  </si>
  <si>
    <t>GA044974</t>
  </si>
  <si>
    <t>GA044975</t>
  </si>
  <si>
    <t>GA044976</t>
  </si>
  <si>
    <t>GA044977</t>
  </si>
  <si>
    <t>GA044978</t>
  </si>
  <si>
    <t>GA044979</t>
  </si>
  <si>
    <t>GA044980</t>
  </si>
  <si>
    <t>GA044981</t>
  </si>
  <si>
    <t>GA044982</t>
  </si>
  <si>
    <t>GA044983</t>
  </si>
  <si>
    <t>GA044984</t>
  </si>
  <si>
    <t>GA044985</t>
  </si>
  <si>
    <t>GA044986</t>
  </si>
  <si>
    <t>GA044987</t>
  </si>
  <si>
    <t>GA044988</t>
  </si>
  <si>
    <t>GA044989</t>
  </si>
  <si>
    <t>GA044990</t>
  </si>
  <si>
    <t>GA044991</t>
  </si>
  <si>
    <t>GA044992</t>
  </si>
  <si>
    <t>GA044993</t>
  </si>
  <si>
    <t>GA044994</t>
  </si>
  <si>
    <t>GA044995</t>
  </si>
  <si>
    <t>GA044996</t>
  </si>
  <si>
    <t>GA044997</t>
  </si>
  <si>
    <t>GA044998</t>
  </si>
  <si>
    <t>GA044999</t>
  </si>
  <si>
    <t>GA045000</t>
  </si>
  <si>
    <t>GA045001</t>
  </si>
  <si>
    <t>GA045002</t>
  </si>
  <si>
    <t>GA045003</t>
  </si>
  <si>
    <t>GA045004</t>
  </si>
  <si>
    <t>GA045005</t>
  </si>
  <si>
    <t>GA045006</t>
  </si>
  <si>
    <t>GA045007</t>
  </si>
  <si>
    <t>GA045008</t>
  </si>
  <si>
    <t>GA045009</t>
  </si>
  <si>
    <t>GA045010</t>
  </si>
  <si>
    <t>GA045011</t>
  </si>
  <si>
    <t>GA045012</t>
  </si>
  <si>
    <t>GA045013</t>
  </si>
  <si>
    <t>GA045014</t>
  </si>
  <si>
    <t>GA045015</t>
  </si>
  <si>
    <t>GA045016</t>
  </si>
  <si>
    <t>GA045017</t>
  </si>
  <si>
    <t>GA045018</t>
  </si>
  <si>
    <t>GA045019</t>
  </si>
  <si>
    <t>GA045020</t>
  </si>
  <si>
    <t>GA045021</t>
  </si>
  <si>
    <t>GA045022</t>
  </si>
  <si>
    <t>GA045023</t>
  </si>
  <si>
    <t>GA045024</t>
  </si>
  <si>
    <t>GA045025</t>
  </si>
  <si>
    <t>GA045026</t>
  </si>
  <si>
    <t>GA045027</t>
  </si>
  <si>
    <t>GA045028</t>
  </si>
  <si>
    <t>GA045029</t>
  </si>
  <si>
    <t>GA045030</t>
  </si>
  <si>
    <t>GA045031</t>
  </si>
  <si>
    <t>GA045032</t>
  </si>
  <si>
    <t>GA045033</t>
  </si>
  <si>
    <t>GA045034</t>
  </si>
  <si>
    <t>GA045035</t>
  </si>
  <si>
    <t>GA045036</t>
  </si>
  <si>
    <t>GA045037</t>
  </si>
  <si>
    <t>GA045038</t>
  </si>
  <si>
    <t>GA045039</t>
  </si>
  <si>
    <t>GA045040</t>
  </si>
  <si>
    <t>GA045041</t>
  </si>
  <si>
    <t>GA045042</t>
  </si>
  <si>
    <t>GA045043</t>
  </si>
  <si>
    <t>GA045044</t>
  </si>
  <si>
    <t>GA045045</t>
  </si>
  <si>
    <t>GA045046</t>
  </si>
  <si>
    <t>GA045047</t>
  </si>
  <si>
    <t>GA045048</t>
  </si>
  <si>
    <t>GA045049</t>
  </si>
  <si>
    <t>GA045050</t>
  </si>
  <si>
    <t>GA045051</t>
  </si>
  <si>
    <t>GA045052</t>
  </si>
  <si>
    <t>GA045053</t>
  </si>
  <si>
    <t>GA045054</t>
  </si>
  <si>
    <t>GA045055</t>
  </si>
  <si>
    <t>GA045056</t>
  </si>
  <si>
    <t>GA045057</t>
  </si>
  <si>
    <t>GA045058</t>
  </si>
  <si>
    <t>GA045059</t>
  </si>
  <si>
    <t>GA045060</t>
  </si>
  <si>
    <t>GA045061</t>
  </si>
  <si>
    <t>GA045062</t>
  </si>
  <si>
    <t>GA045063</t>
  </si>
  <si>
    <t>GA045064</t>
  </si>
  <si>
    <t>GA045065</t>
  </si>
  <si>
    <t>GA045066</t>
  </si>
  <si>
    <t>GA045067</t>
  </si>
  <si>
    <t>GA045068</t>
  </si>
  <si>
    <t>GA045069</t>
  </si>
  <si>
    <t>GA045070</t>
  </si>
  <si>
    <t>GA045071</t>
  </si>
  <si>
    <t>GA045072</t>
  </si>
  <si>
    <t>GA045073</t>
  </si>
  <si>
    <t>GA045074</t>
  </si>
  <si>
    <t>GA045075</t>
  </si>
  <si>
    <t>GA045076</t>
  </si>
  <si>
    <t>GA045077</t>
  </si>
  <si>
    <t>GA045078</t>
  </si>
  <si>
    <t>GA045079</t>
  </si>
  <si>
    <t>GA045080</t>
  </si>
  <si>
    <t>GA045081</t>
  </si>
  <si>
    <t>GA045082</t>
  </si>
  <si>
    <t>GA045083</t>
  </si>
  <si>
    <t>GA045084</t>
  </si>
  <si>
    <t>GA045085</t>
  </si>
  <si>
    <t>GA045086</t>
  </si>
  <si>
    <t>GA045087</t>
  </si>
  <si>
    <t>GA045088</t>
  </si>
  <si>
    <t>GA045089</t>
  </si>
  <si>
    <t>GA045090</t>
  </si>
  <si>
    <t>GA045091</t>
  </si>
  <si>
    <t>GA045092</t>
  </si>
  <si>
    <t>GA045093</t>
  </si>
  <si>
    <t>GA045094</t>
  </si>
  <si>
    <t>GA045095</t>
  </si>
  <si>
    <t>GA045096</t>
  </si>
  <si>
    <t>GA045097</t>
  </si>
  <si>
    <t>GA045098</t>
  </si>
  <si>
    <t>GA045099</t>
  </si>
  <si>
    <t>GA045100</t>
  </si>
  <si>
    <t>GA045101</t>
  </si>
  <si>
    <t>GA045102</t>
  </si>
  <si>
    <t>GA045103</t>
  </si>
  <si>
    <t>GA045104</t>
  </si>
  <si>
    <t>GA045105</t>
  </si>
  <si>
    <t>GA045106</t>
  </si>
  <si>
    <t>GA045107</t>
  </si>
  <si>
    <t>GA045108</t>
  </si>
  <si>
    <t>GA045109</t>
  </si>
  <si>
    <t>GA045110</t>
  </si>
  <si>
    <t>GA045111</t>
  </si>
  <si>
    <t>GA045112</t>
  </si>
  <si>
    <t>GA045113</t>
  </si>
  <si>
    <t>GA045114</t>
  </si>
  <si>
    <t>GA045115</t>
  </si>
  <si>
    <t>GA045116</t>
  </si>
  <si>
    <t>GA045117</t>
  </si>
  <si>
    <t>GA045118</t>
  </si>
  <si>
    <t>GA045119</t>
  </si>
  <si>
    <t>GA045120</t>
  </si>
  <si>
    <t>GA045121</t>
  </si>
  <si>
    <t>GA045122</t>
  </si>
  <si>
    <t>GA045123</t>
  </si>
  <si>
    <t>GA045124</t>
  </si>
  <si>
    <t>GA045125</t>
  </si>
  <si>
    <t>GA045126</t>
  </si>
  <si>
    <t>GA045127</t>
  </si>
  <si>
    <t>GA045128</t>
  </si>
  <si>
    <t>GA045129</t>
  </si>
  <si>
    <t>GA045130</t>
  </si>
  <si>
    <t>GA045131</t>
  </si>
  <si>
    <t>GA045132</t>
  </si>
  <si>
    <t>GA045133</t>
  </si>
  <si>
    <t>GA045134</t>
  </si>
  <si>
    <t>GA045135</t>
  </si>
  <si>
    <t>GA045136</t>
  </si>
  <si>
    <t>GA045137</t>
  </si>
  <si>
    <t>GA045138</t>
  </si>
  <si>
    <t>GA045139</t>
  </si>
  <si>
    <t>GA045140</t>
  </si>
  <si>
    <t>GA045141</t>
  </si>
  <si>
    <t>GA045142</t>
  </si>
  <si>
    <t>GA045143</t>
  </si>
  <si>
    <t>GA045144</t>
  </si>
  <si>
    <t>GA045145</t>
  </si>
  <si>
    <t>GA045146</t>
  </si>
  <si>
    <t>GA045147</t>
  </si>
  <si>
    <t>GA045148</t>
  </si>
  <si>
    <t>GA045149</t>
  </si>
  <si>
    <t>GA045150</t>
  </si>
  <si>
    <t>GA045151</t>
  </si>
  <si>
    <t>GA045152</t>
  </si>
  <si>
    <t>GA045153</t>
  </si>
  <si>
    <t>GA045154</t>
  </si>
  <si>
    <t>GA045155</t>
  </si>
  <si>
    <t>GA045156</t>
  </si>
  <si>
    <t>GA045157</t>
  </si>
  <si>
    <t>GA045158</t>
  </si>
  <si>
    <t>GA045159</t>
  </si>
  <si>
    <t>GA045160</t>
  </si>
  <si>
    <t>GA045161</t>
  </si>
  <si>
    <t>GA045162</t>
  </si>
  <si>
    <t>GA045163</t>
  </si>
  <si>
    <t>GA045164</t>
  </si>
  <si>
    <t>GA045165</t>
  </si>
  <si>
    <t>GA045166</t>
  </si>
  <si>
    <t>GA045167</t>
  </si>
  <si>
    <t>GA045168</t>
  </si>
  <si>
    <t>GA045169</t>
  </si>
  <si>
    <t>GA045170</t>
  </si>
  <si>
    <t>GA045171</t>
  </si>
  <si>
    <t>GA045172</t>
  </si>
  <si>
    <t>GA045173</t>
  </si>
  <si>
    <t>GA045174</t>
  </si>
  <si>
    <t>GA045175</t>
  </si>
  <si>
    <t>GA045176</t>
  </si>
  <si>
    <t>GA045177</t>
  </si>
  <si>
    <t>GA045178</t>
  </si>
  <si>
    <t>GA045179</t>
  </si>
  <si>
    <t>GA045180</t>
  </si>
  <si>
    <t>GA045181</t>
  </si>
  <si>
    <t>GA045182</t>
  </si>
  <si>
    <t>GA045183</t>
  </si>
  <si>
    <t>GA045184</t>
  </si>
  <si>
    <t>GA045185</t>
  </si>
  <si>
    <t>GA045186</t>
  </si>
  <si>
    <t>GA045187</t>
  </si>
  <si>
    <t>GA045188</t>
  </si>
  <si>
    <t>GA045189</t>
  </si>
  <si>
    <t>GA045190</t>
  </si>
  <si>
    <t>GA045191</t>
  </si>
  <si>
    <t>GA045192</t>
  </si>
  <si>
    <t>GA045193</t>
  </si>
  <si>
    <t>GA045194</t>
  </si>
  <si>
    <t>GA045195</t>
  </si>
  <si>
    <t>GA045196</t>
  </si>
  <si>
    <t>GA045197</t>
  </si>
  <si>
    <t>GA045198</t>
  </si>
  <si>
    <t>GA045199</t>
  </si>
  <si>
    <t>GA045200</t>
  </si>
  <si>
    <t>GA045201</t>
  </si>
  <si>
    <t>GA045202</t>
  </si>
  <si>
    <t>GA045203</t>
  </si>
  <si>
    <t>GA045204</t>
  </si>
  <si>
    <t>GA045205</t>
  </si>
  <si>
    <t>GA045206</t>
  </si>
  <si>
    <t>GA045207</t>
  </si>
  <si>
    <t>GA045208</t>
  </si>
  <si>
    <t>GA045209</t>
  </si>
  <si>
    <t>GA045210</t>
  </si>
  <si>
    <t>GA045211</t>
  </si>
  <si>
    <t>GA045212</t>
  </si>
  <si>
    <t>GA045213</t>
  </si>
  <si>
    <t>GA045214</t>
  </si>
  <si>
    <t>GA045215</t>
  </si>
  <si>
    <t>GA045216</t>
  </si>
  <si>
    <t>GA045217</t>
  </si>
  <si>
    <t>GA045218</t>
  </si>
  <si>
    <t>GA045219</t>
  </si>
  <si>
    <t>GA045220</t>
  </si>
  <si>
    <t>GA045221</t>
  </si>
  <si>
    <t>GA045222</t>
  </si>
  <si>
    <t>GA045223</t>
  </si>
  <si>
    <t>GA045224</t>
  </si>
  <si>
    <t>GA045225</t>
  </si>
  <si>
    <t>GA045226</t>
  </si>
  <si>
    <t>GA045227</t>
  </si>
  <si>
    <t>GA045228</t>
  </si>
  <si>
    <t>GA045229</t>
  </si>
  <si>
    <t>GA045230</t>
  </si>
  <si>
    <t>GA045231</t>
  </si>
  <si>
    <t>GA045232</t>
  </si>
  <si>
    <t>GA045233</t>
  </si>
  <si>
    <t>GA045234</t>
  </si>
  <si>
    <t>GA045235</t>
  </si>
  <si>
    <t>GA045236</t>
  </si>
  <si>
    <t>GA045237</t>
  </si>
  <si>
    <t>GA045238</t>
  </si>
  <si>
    <t>GA045239</t>
  </si>
  <si>
    <t>GA045240</t>
  </si>
  <si>
    <t>GA045241</t>
  </si>
  <si>
    <t>GA045242</t>
  </si>
  <si>
    <t>GA045243</t>
  </si>
  <si>
    <t>GA045244</t>
  </si>
  <si>
    <t>GA045245</t>
  </si>
  <si>
    <t>GA045246</t>
  </si>
  <si>
    <t>GA045247</t>
  </si>
  <si>
    <t>GA045248</t>
  </si>
  <si>
    <t>GA045249</t>
  </si>
  <si>
    <t>GA045250</t>
  </si>
  <si>
    <t>GA045251</t>
  </si>
  <si>
    <t>GA045252</t>
  </si>
  <si>
    <t>GA045253</t>
  </si>
  <si>
    <t>GA045254</t>
  </si>
  <si>
    <t>GA045255</t>
  </si>
  <si>
    <t>GA045256</t>
  </si>
  <si>
    <t>GA045257</t>
  </si>
  <si>
    <t>GA045258</t>
  </si>
  <si>
    <t>GA045259</t>
  </si>
  <si>
    <t>GA045260</t>
  </si>
  <si>
    <t>GA045261</t>
  </si>
  <si>
    <t>GA045262</t>
  </si>
  <si>
    <t>GA045263</t>
  </si>
  <si>
    <t>GA045264</t>
  </si>
  <si>
    <t>GA045265</t>
  </si>
  <si>
    <t>GA045266</t>
  </si>
  <si>
    <t>GA045267</t>
  </si>
  <si>
    <t>GA045268</t>
  </si>
  <si>
    <t>GA045269</t>
  </si>
  <si>
    <t>GA045270</t>
  </si>
  <si>
    <t>GA045271</t>
  </si>
  <si>
    <t>GA045272</t>
  </si>
  <si>
    <t>GA045273</t>
  </si>
  <si>
    <t>GA045274</t>
  </si>
  <si>
    <t>GA045275</t>
  </si>
  <si>
    <t>GA045276</t>
  </si>
  <si>
    <t>GA045277</t>
  </si>
  <si>
    <t>GA045278</t>
  </si>
  <si>
    <t>GA045279</t>
  </si>
  <si>
    <t>GA045280</t>
  </si>
  <si>
    <t>GA045281</t>
  </si>
  <si>
    <t>GA045282</t>
  </si>
  <si>
    <t>GA045283</t>
  </si>
  <si>
    <t>GA045284</t>
  </si>
  <si>
    <t>GA045285</t>
  </si>
  <si>
    <t>GA045286</t>
  </si>
  <si>
    <t>GA045287</t>
  </si>
  <si>
    <t>GA045288</t>
  </si>
  <si>
    <t>GA045289</t>
  </si>
  <si>
    <t>GA045290</t>
  </si>
  <si>
    <t>GA045291</t>
  </si>
  <si>
    <t>GA045292</t>
  </si>
  <si>
    <t>GA045293</t>
  </si>
  <si>
    <t>GA045294</t>
  </si>
  <si>
    <t>GA045295</t>
  </si>
  <si>
    <t>GA045296</t>
  </si>
  <si>
    <t>GA045297</t>
  </si>
  <si>
    <t>GA045298</t>
  </si>
  <si>
    <t>GA045299</t>
  </si>
  <si>
    <t>GA045300</t>
  </si>
  <si>
    <t>GA045301</t>
  </si>
  <si>
    <t>GA045302</t>
  </si>
  <si>
    <t>GA045303</t>
  </si>
  <si>
    <t>GA045304</t>
  </si>
  <si>
    <t>GA045305</t>
  </si>
  <si>
    <t>GA045306</t>
  </si>
  <si>
    <t>GA045307</t>
  </si>
  <si>
    <t>GA045308</t>
  </si>
  <si>
    <t>GA045309</t>
  </si>
  <si>
    <t>GA045310</t>
  </si>
  <si>
    <t>GA045311</t>
  </si>
  <si>
    <t>GA045312</t>
  </si>
  <si>
    <t>GA045313</t>
  </si>
  <si>
    <t>GA045314</t>
  </si>
  <si>
    <t>GA045315</t>
  </si>
  <si>
    <t>GA045316</t>
  </si>
  <si>
    <t>GA045317</t>
  </si>
  <si>
    <t>GA045318</t>
  </si>
  <si>
    <t>GA045319</t>
  </si>
  <si>
    <t>GA045320</t>
  </si>
  <si>
    <t>GA045321</t>
  </si>
  <si>
    <t>GA045322</t>
  </si>
  <si>
    <t>GA045323</t>
  </si>
  <si>
    <t>GA045324</t>
  </si>
  <si>
    <t>GA045325</t>
  </si>
  <si>
    <t>GA045326</t>
  </si>
  <si>
    <t>GA045327</t>
  </si>
  <si>
    <t>GA045328</t>
  </si>
  <si>
    <t>GA045329</t>
  </si>
  <si>
    <t>GA045330</t>
  </si>
  <si>
    <t>GA045331</t>
  </si>
  <si>
    <t>GA045332</t>
  </si>
  <si>
    <t>GA045333</t>
  </si>
  <si>
    <t>GA045334</t>
  </si>
  <si>
    <t>GA045335</t>
  </si>
  <si>
    <t>GA045336</t>
  </si>
  <si>
    <t>GA045337</t>
  </si>
  <si>
    <t>GA045338</t>
  </si>
  <si>
    <t>GA045339</t>
  </si>
  <si>
    <t>GA045340</t>
  </si>
  <si>
    <t>GA045341</t>
  </si>
  <si>
    <t>GA045342</t>
  </si>
  <si>
    <t>GA045343</t>
  </si>
  <si>
    <t>GA045344</t>
  </si>
  <si>
    <t>GA045345</t>
  </si>
  <si>
    <t>GA045346</t>
  </si>
  <si>
    <t>GA045347</t>
  </si>
  <si>
    <t>GA045348</t>
  </si>
  <si>
    <t>GA045349</t>
  </si>
  <si>
    <t>GA045350</t>
  </si>
  <si>
    <t>GA045351</t>
  </si>
  <si>
    <t>GA045352</t>
  </si>
  <si>
    <t>GA045353</t>
  </si>
  <si>
    <t>GA045354</t>
  </si>
  <si>
    <t>GA045355</t>
  </si>
  <si>
    <t>GA045356</t>
  </si>
  <si>
    <t>GA045357</t>
  </si>
  <si>
    <t>GA045358</t>
  </si>
  <si>
    <t>GA045359</t>
  </si>
  <si>
    <t>GA045360</t>
  </si>
  <si>
    <t>GA045361</t>
  </si>
  <si>
    <t>GA045362</t>
  </si>
  <si>
    <t>GA045363</t>
  </si>
  <si>
    <t>GA045364</t>
  </si>
  <si>
    <t>GA045365</t>
  </si>
  <si>
    <t>GA045366</t>
  </si>
  <si>
    <t>GA045367</t>
  </si>
  <si>
    <t>GA045368</t>
  </si>
  <si>
    <t>GA045369</t>
  </si>
  <si>
    <t>GA045370</t>
  </si>
  <si>
    <t>GA045371</t>
  </si>
  <si>
    <t>GA045372</t>
  </si>
  <si>
    <t>GA045373</t>
  </si>
  <si>
    <t>GA045374</t>
  </si>
  <si>
    <t>GA045375</t>
  </si>
  <si>
    <t>GA045376</t>
  </si>
  <si>
    <t>GA045377</t>
  </si>
  <si>
    <t>GA045378</t>
  </si>
  <si>
    <t>GA045379</t>
  </si>
  <si>
    <t>GA045380</t>
  </si>
  <si>
    <t>GA045381</t>
  </si>
  <si>
    <t>GA045382</t>
  </si>
  <si>
    <t>GA045383</t>
  </si>
  <si>
    <t>GA045384</t>
  </si>
  <si>
    <t>GA045385</t>
  </si>
  <si>
    <t>GA045386</t>
  </si>
  <si>
    <t>GA045387</t>
  </si>
  <si>
    <t>GA045388</t>
  </si>
  <si>
    <t>GA045389</t>
  </si>
  <si>
    <t>GA045390</t>
  </si>
  <si>
    <t>GA045391</t>
  </si>
  <si>
    <t>GA045392</t>
  </si>
  <si>
    <t>GA045393</t>
  </si>
  <si>
    <t>GA045394</t>
  </si>
  <si>
    <t>GA045395</t>
  </si>
  <si>
    <t>GA045396</t>
  </si>
  <si>
    <t>GA045397</t>
  </si>
  <si>
    <t>GA045398</t>
  </si>
  <si>
    <t>GA045399</t>
  </si>
  <si>
    <t>GA045400</t>
  </si>
  <si>
    <t>GA045401</t>
  </si>
  <si>
    <t>GA045402</t>
  </si>
  <si>
    <t>GA045403</t>
  </si>
  <si>
    <t>GA045404</t>
  </si>
  <si>
    <t>GA045405</t>
  </si>
  <si>
    <t>GA045406</t>
  </si>
  <si>
    <t>GA045407</t>
  </si>
  <si>
    <t>GA045408</t>
  </si>
  <si>
    <t>GA045409</t>
  </si>
  <si>
    <t>GA045410</t>
  </si>
  <si>
    <t>GA045411</t>
  </si>
  <si>
    <t>GA045412</t>
  </si>
  <si>
    <t>GA045413</t>
  </si>
  <si>
    <t>GA045414</t>
  </si>
  <si>
    <t>GA045415</t>
  </si>
  <si>
    <t>GA045416</t>
  </si>
  <si>
    <t>GA045417</t>
  </si>
  <si>
    <t>GA045418</t>
  </si>
  <si>
    <t>GA045419</t>
  </si>
  <si>
    <t>GA045420</t>
  </si>
  <si>
    <t>GA045421</t>
  </si>
  <si>
    <t>GA045422</t>
  </si>
  <si>
    <t>GA045423</t>
  </si>
  <si>
    <t>GA045424</t>
  </si>
  <si>
    <t>GA045425</t>
  </si>
  <si>
    <t>GA045426</t>
  </si>
  <si>
    <t>GA045427</t>
  </si>
  <si>
    <t>GA045428</t>
  </si>
  <si>
    <t>GA045429</t>
  </si>
  <si>
    <t>GA045430</t>
  </si>
  <si>
    <t>GA045431</t>
  </si>
  <si>
    <t>GA045432</t>
  </si>
  <si>
    <t>GA045433</t>
  </si>
  <si>
    <t>GA045434</t>
  </si>
  <si>
    <t>GA045435</t>
  </si>
  <si>
    <t>GA045436</t>
  </si>
  <si>
    <t>GA045437</t>
  </si>
  <si>
    <t>GA045438</t>
  </si>
  <si>
    <t>GA045439</t>
  </si>
  <si>
    <t>GA045440</t>
  </si>
  <si>
    <t>GA045441</t>
  </si>
  <si>
    <t>GA045442</t>
  </si>
  <si>
    <t>GA045443</t>
  </si>
  <si>
    <t>GA045444</t>
  </si>
  <si>
    <t>GA045445</t>
  </si>
  <si>
    <t>GA045446</t>
  </si>
  <si>
    <t>GA045447</t>
  </si>
  <si>
    <t>GA045448</t>
  </si>
  <si>
    <t>GA045449</t>
  </si>
  <si>
    <t>GA045450</t>
  </si>
  <si>
    <t>GA045451</t>
  </si>
  <si>
    <t>GA045452</t>
  </si>
  <si>
    <t>GA045453</t>
  </si>
  <si>
    <t>GA045454</t>
  </si>
  <si>
    <t>GA045455</t>
  </si>
  <si>
    <t>GA045456</t>
  </si>
  <si>
    <t>GA045457</t>
  </si>
  <si>
    <t>GA045458</t>
  </si>
  <si>
    <t>GA045459</t>
  </si>
  <si>
    <t>GA045460</t>
  </si>
  <si>
    <t>GA045461</t>
  </si>
  <si>
    <t>GA045462</t>
  </si>
  <si>
    <t>GA045463</t>
  </si>
  <si>
    <t>GA045464</t>
  </si>
  <si>
    <t>GA045465</t>
  </si>
  <si>
    <t>GA045466</t>
  </si>
  <si>
    <t>GA045467</t>
  </si>
  <si>
    <t>GA045468</t>
  </si>
  <si>
    <t>GA045469</t>
  </si>
  <si>
    <t>GA045470</t>
  </si>
  <si>
    <t>GA045471</t>
  </si>
  <si>
    <t>GA045472</t>
  </si>
  <si>
    <t>GA045473</t>
  </si>
  <si>
    <t>GA045474</t>
  </si>
  <si>
    <t>GA045475</t>
  </si>
  <si>
    <t>GA045476</t>
  </si>
  <si>
    <t>GA045477</t>
  </si>
  <si>
    <t>GA045478</t>
  </si>
  <si>
    <t>GA045479</t>
  </si>
  <si>
    <t>GA045480</t>
  </si>
  <si>
    <t>GA045481</t>
  </si>
  <si>
    <t>GA045482</t>
  </si>
  <si>
    <t>GA045483</t>
  </si>
  <si>
    <t>GA045484</t>
  </si>
  <si>
    <t>GA045485</t>
  </si>
  <si>
    <t>GA045486</t>
  </si>
  <si>
    <t>GA045487</t>
  </si>
  <si>
    <t>GA045488</t>
  </si>
  <si>
    <t>GA045489</t>
  </si>
  <si>
    <t>GA045490</t>
  </si>
  <si>
    <t>GA045491</t>
  </si>
  <si>
    <t>GA045492</t>
  </si>
  <si>
    <t>GA045493</t>
  </si>
  <si>
    <t>GA045494</t>
  </si>
  <si>
    <t>GA045495</t>
  </si>
  <si>
    <t>GA045496</t>
  </si>
  <si>
    <t>GA045497</t>
  </si>
  <si>
    <t>GA045498</t>
  </si>
  <si>
    <t>GA045499</t>
  </si>
  <si>
    <t>GA045500</t>
  </si>
  <si>
    <t>GA045501</t>
  </si>
  <si>
    <t>GA045502</t>
  </si>
  <si>
    <t>GA045503</t>
  </si>
  <si>
    <t>GA045504</t>
  </si>
  <si>
    <t>GA045505</t>
  </si>
  <si>
    <t>GA045506</t>
  </si>
  <si>
    <t>GA045507</t>
  </si>
  <si>
    <t>GA045508</t>
  </si>
  <si>
    <t>GA045509</t>
  </si>
  <si>
    <t>GA045510</t>
  </si>
  <si>
    <t>GA045511</t>
  </si>
  <si>
    <t>GA045512</t>
  </si>
  <si>
    <t>GA045513</t>
  </si>
  <si>
    <t>GA045514</t>
  </si>
  <si>
    <t>GA045515</t>
  </si>
  <si>
    <t>GA045516</t>
  </si>
  <si>
    <t>GA045517</t>
  </si>
  <si>
    <t>GA045518</t>
  </si>
  <si>
    <t>GA045519</t>
  </si>
  <si>
    <t>GA045520</t>
  </si>
  <si>
    <t>GA045521</t>
  </si>
  <si>
    <t>GA045522</t>
  </si>
  <si>
    <t>GA045523</t>
  </si>
  <si>
    <t>GA045524</t>
  </si>
  <si>
    <t>GA045525</t>
  </si>
  <si>
    <t>GA045526</t>
  </si>
  <si>
    <t>GA045527</t>
  </si>
  <si>
    <t>GA045528</t>
  </si>
  <si>
    <t>GA045529</t>
  </si>
  <si>
    <t>GA045530</t>
  </si>
  <si>
    <t>GA045531</t>
  </si>
  <si>
    <t>GA045532</t>
  </si>
  <si>
    <t>GA045533</t>
  </si>
  <si>
    <t>GA045534</t>
  </si>
  <si>
    <t>GA045535</t>
  </si>
  <si>
    <t>GA045536</t>
  </si>
  <si>
    <t>GA045537</t>
  </si>
  <si>
    <t>GA045538</t>
  </si>
  <si>
    <t>GA045539</t>
  </si>
  <si>
    <t>GA045540</t>
  </si>
  <si>
    <t>GA045541</t>
  </si>
  <si>
    <t>GA045542</t>
  </si>
  <si>
    <t>GA045543</t>
  </si>
  <si>
    <t>GA045544</t>
  </si>
  <si>
    <t>GA045545</t>
  </si>
  <si>
    <t>GA045546</t>
  </si>
  <si>
    <t>GA045547</t>
  </si>
  <si>
    <t>GA045548</t>
  </si>
  <si>
    <t>GA045549</t>
  </si>
  <si>
    <t>GA045550</t>
  </si>
  <si>
    <t>GA045551</t>
  </si>
  <si>
    <t>GA045552</t>
  </si>
  <si>
    <t>GA045553</t>
  </si>
  <si>
    <t>GA045554</t>
  </si>
  <si>
    <t>GA045555</t>
  </si>
  <si>
    <t>GA045556</t>
  </si>
  <si>
    <t>GA045557</t>
  </si>
  <si>
    <t>GA045558</t>
  </si>
  <si>
    <t>GA045559</t>
  </si>
  <si>
    <t>GA045560</t>
  </si>
  <si>
    <t>GA045561</t>
  </si>
  <si>
    <t>GA045562</t>
  </si>
  <si>
    <t>GA045563</t>
  </si>
  <si>
    <t>GA045564</t>
  </si>
  <si>
    <t>GA045565</t>
  </si>
  <si>
    <t>GA045566</t>
  </si>
  <si>
    <t>GA045567</t>
  </si>
  <si>
    <t>GA045568</t>
  </si>
  <si>
    <t>GA045569</t>
  </si>
  <si>
    <t>GA045570</t>
  </si>
  <si>
    <t>GA045571</t>
  </si>
  <si>
    <t>GA045572</t>
  </si>
  <si>
    <t>GA045573</t>
  </si>
  <si>
    <t>GA045574</t>
  </si>
  <si>
    <t>GA045575</t>
  </si>
  <si>
    <t>GA045576</t>
  </si>
  <si>
    <t>GA045577</t>
  </si>
  <si>
    <t>GA045578</t>
  </si>
  <si>
    <t>GA045579</t>
  </si>
  <si>
    <t>GA045580</t>
  </si>
  <si>
    <t>GA045581</t>
  </si>
  <si>
    <t>GA045582</t>
  </si>
  <si>
    <t>GA045583</t>
  </si>
  <si>
    <t>GA045584</t>
  </si>
  <si>
    <t>GA045585</t>
  </si>
  <si>
    <t>GA045586</t>
  </si>
  <si>
    <t>GA045587</t>
  </si>
  <si>
    <t>GA045588</t>
  </si>
  <si>
    <t>GA045589</t>
  </si>
  <si>
    <t>GA045590</t>
  </si>
  <si>
    <t>GA045591</t>
  </si>
  <si>
    <t>GA045592</t>
  </si>
  <si>
    <t>GA045593</t>
  </si>
  <si>
    <t>GA045594</t>
  </si>
  <si>
    <t>GA045595</t>
  </si>
  <si>
    <t>GA045596</t>
  </si>
  <si>
    <t>GA045597</t>
  </si>
  <si>
    <t>GA045598</t>
  </si>
  <si>
    <t>GA045599</t>
  </si>
  <si>
    <t>GA045600</t>
  </si>
  <si>
    <t>GA045601</t>
  </si>
  <si>
    <t>GA045602</t>
  </si>
  <si>
    <t>GA045603</t>
  </si>
  <si>
    <t>GA045604</t>
  </si>
  <si>
    <t>GA045605</t>
  </si>
  <si>
    <t>GA045606</t>
  </si>
  <si>
    <t>GA045607</t>
  </si>
  <si>
    <t>GA045608</t>
  </si>
  <si>
    <t>GA045609</t>
  </si>
  <si>
    <t>GA045610</t>
  </si>
  <si>
    <t>GA045611</t>
  </si>
  <si>
    <t>GA045612</t>
  </si>
  <si>
    <t>GA045613</t>
  </si>
  <si>
    <t>GA045614</t>
  </si>
  <si>
    <t>GA045615</t>
  </si>
  <si>
    <t>GA045616</t>
  </si>
  <si>
    <t>GA045617</t>
  </si>
  <si>
    <t>GA045618</t>
  </si>
  <si>
    <t>GA045619</t>
  </si>
  <si>
    <t>GA045620</t>
  </si>
  <si>
    <t>GA045621</t>
  </si>
  <si>
    <t>GA045622</t>
  </si>
  <si>
    <t>GA045623</t>
  </si>
  <si>
    <t>GA045624</t>
  </si>
  <si>
    <t>GA045625</t>
  </si>
  <si>
    <t>GA045626</t>
  </si>
  <si>
    <t>GA045627</t>
  </si>
  <si>
    <t>GA045628</t>
  </si>
  <si>
    <t>GA045629</t>
  </si>
  <si>
    <t>GA045630</t>
  </si>
  <si>
    <t>GA045631</t>
  </si>
  <si>
    <t>GA045632</t>
  </si>
  <si>
    <t>GA045633</t>
  </si>
  <si>
    <t>GA045634</t>
  </si>
  <si>
    <t>GA045635</t>
  </si>
  <si>
    <t>GA045636</t>
  </si>
  <si>
    <t>GA045637</t>
  </si>
  <si>
    <t>GA045638</t>
  </si>
  <si>
    <t>GA045639</t>
  </si>
  <si>
    <t>GA045640</t>
  </si>
  <si>
    <t>GA045641</t>
  </si>
  <si>
    <t>GA045642</t>
  </si>
  <si>
    <t>GA045643</t>
  </si>
  <si>
    <t>GA045644</t>
  </si>
  <si>
    <t>GA045645</t>
  </si>
  <si>
    <t>GA045646</t>
  </si>
  <si>
    <t>GA045647</t>
  </si>
  <si>
    <t>GA045648</t>
  </si>
  <si>
    <t>GA045649</t>
  </si>
  <si>
    <t>GA045650</t>
  </si>
  <si>
    <t>GA045651</t>
  </si>
  <si>
    <t>GA045652</t>
  </si>
  <si>
    <t>GA045653</t>
  </si>
  <si>
    <t>GA045654</t>
  </si>
  <si>
    <t>GA045655</t>
  </si>
  <si>
    <t>GA045656</t>
  </si>
  <si>
    <t>GA045657</t>
  </si>
  <si>
    <t>GA045658</t>
  </si>
  <si>
    <t>GA045659</t>
  </si>
  <si>
    <t>GA045660</t>
  </si>
  <si>
    <t>GA045661</t>
  </si>
  <si>
    <t>GA045662</t>
  </si>
  <si>
    <t>GA045663</t>
  </si>
  <si>
    <t>GA045664</t>
  </si>
  <si>
    <t>GA045665</t>
  </si>
  <si>
    <t>GA045666</t>
  </si>
  <si>
    <t>GA045667</t>
  </si>
  <si>
    <t>GA045668</t>
  </si>
  <si>
    <t>GA045669</t>
  </si>
  <si>
    <t>GA045670</t>
  </si>
  <si>
    <t>GA045671</t>
  </si>
  <si>
    <t>GA045672</t>
  </si>
  <si>
    <t>GA045673</t>
  </si>
  <si>
    <t>GA045674</t>
  </si>
  <si>
    <t>GA045675</t>
  </si>
  <si>
    <t>GA045676</t>
  </si>
  <si>
    <t>GA045677</t>
  </si>
  <si>
    <t>GA045678</t>
  </si>
  <si>
    <t>GA045679</t>
  </si>
  <si>
    <t>GA045680</t>
  </si>
  <si>
    <t>GA045681</t>
  </si>
  <si>
    <t>GA045682</t>
  </si>
  <si>
    <t>GA045683</t>
  </si>
  <si>
    <t>GA045684</t>
  </si>
  <si>
    <t>GA045685</t>
  </si>
  <si>
    <t>GA045686</t>
  </si>
  <si>
    <t>GA045687</t>
  </si>
  <si>
    <t>GA045688</t>
  </si>
  <si>
    <t>GA045689</t>
  </si>
  <si>
    <t>GA045690</t>
  </si>
  <si>
    <t>GA045691</t>
  </si>
  <si>
    <t>GA045692</t>
  </si>
  <si>
    <t>GA045693</t>
  </si>
  <si>
    <t>GA045694</t>
  </si>
  <si>
    <t>GA045695</t>
  </si>
  <si>
    <t>GA045696</t>
  </si>
  <si>
    <t>GA045697</t>
  </si>
  <si>
    <t>GA045698</t>
  </si>
  <si>
    <t>GA045699</t>
  </si>
  <si>
    <t>GA045700</t>
  </si>
  <si>
    <t>GA045701</t>
  </si>
  <si>
    <t>GA045702</t>
  </si>
  <si>
    <t>GA045703</t>
  </si>
  <si>
    <t>GA045704</t>
  </si>
  <si>
    <t>GA045705</t>
  </si>
  <si>
    <t>GA045706</t>
  </si>
  <si>
    <t>GA045707</t>
  </si>
  <si>
    <t>GA045708</t>
  </si>
  <si>
    <t>GA045709</t>
  </si>
  <si>
    <t>GA045710</t>
  </si>
  <si>
    <t>GA045711</t>
  </si>
  <si>
    <t>GA045712</t>
  </si>
  <si>
    <t>GA045713</t>
  </si>
  <si>
    <t>GA045714</t>
  </si>
  <si>
    <t>GA045715</t>
  </si>
  <si>
    <t>GA045716</t>
  </si>
  <si>
    <t>GA045717</t>
  </si>
  <si>
    <t>GA045718</t>
  </si>
  <si>
    <t>GA045719</t>
  </si>
  <si>
    <t>GA045720</t>
  </si>
  <si>
    <t>GA045721</t>
  </si>
  <si>
    <t>GA045722</t>
  </si>
  <si>
    <t>GA045723</t>
  </si>
  <si>
    <t>GA045724</t>
  </si>
  <si>
    <t>GA045725</t>
  </si>
  <si>
    <t>GA045726</t>
  </si>
  <si>
    <t>GA045727</t>
  </si>
  <si>
    <t>GA045728</t>
  </si>
  <si>
    <t>GA045729</t>
  </si>
  <si>
    <t>GA045730</t>
  </si>
  <si>
    <t>GA045731</t>
  </si>
  <si>
    <t>GA045732</t>
  </si>
  <si>
    <t>GA045733</t>
  </si>
  <si>
    <t>GA045734</t>
  </si>
  <si>
    <t>GA045735</t>
  </si>
  <si>
    <t>GA045736</t>
  </si>
  <si>
    <t>GA045737</t>
  </si>
  <si>
    <t>GA045738</t>
  </si>
  <si>
    <t>GA045739</t>
  </si>
  <si>
    <t>GA045740</t>
  </si>
  <si>
    <t>GA045741</t>
  </si>
  <si>
    <t>GA045742</t>
  </si>
  <si>
    <t>GA045743</t>
  </si>
  <si>
    <t>GA045744</t>
  </si>
  <si>
    <t>GA045745</t>
  </si>
  <si>
    <t>GA045746</t>
  </si>
  <si>
    <t>GA045747</t>
  </si>
  <si>
    <t>GA045748</t>
  </si>
  <si>
    <t>GA045749</t>
  </si>
  <si>
    <t>GA045750</t>
  </si>
  <si>
    <t>GA045751</t>
  </si>
  <si>
    <t>GA045752</t>
  </si>
  <si>
    <t>GA045753</t>
  </si>
  <si>
    <t>GA045754</t>
  </si>
  <si>
    <t>GA045755</t>
  </si>
  <si>
    <t>GA045756</t>
  </si>
  <si>
    <t>GA045757</t>
  </si>
  <si>
    <t>GA045758</t>
  </si>
  <si>
    <t>GA045759</t>
  </si>
  <si>
    <t>GA045760</t>
  </si>
  <si>
    <t>GA045761</t>
  </si>
  <si>
    <t>GA045762</t>
  </si>
  <si>
    <t>GA045763</t>
  </si>
  <si>
    <t>GA045764</t>
  </si>
  <si>
    <t>GA045765</t>
  </si>
  <si>
    <t>GA045766</t>
  </si>
  <si>
    <t>GA045767</t>
  </si>
  <si>
    <t>GA045768</t>
  </si>
  <si>
    <t>GA045769</t>
  </si>
  <si>
    <t>GA045770</t>
  </si>
  <si>
    <t>GA045771</t>
  </si>
  <si>
    <t>GA045772</t>
  </si>
  <si>
    <t>GA045773</t>
  </si>
  <si>
    <t>GA045774</t>
  </si>
  <si>
    <t>GA045775</t>
  </si>
  <si>
    <t>GA045776</t>
  </si>
  <si>
    <t>GA045777</t>
  </si>
  <si>
    <t>GA045778</t>
  </si>
  <si>
    <t>GA045779</t>
  </si>
  <si>
    <t>GA045780</t>
  </si>
  <si>
    <t>GA045781</t>
  </si>
  <si>
    <t>GA045782</t>
  </si>
  <si>
    <t>GA045783</t>
  </si>
  <si>
    <t>GA045784</t>
  </si>
  <si>
    <t>GA045785</t>
  </si>
  <si>
    <t>GA045786</t>
  </si>
  <si>
    <t>GA045787</t>
  </si>
  <si>
    <t>GA045788</t>
  </si>
  <si>
    <t>GA045789</t>
  </si>
  <si>
    <t>GA045790</t>
  </si>
  <si>
    <t>GA045791</t>
  </si>
  <si>
    <t>GA045792</t>
  </si>
  <si>
    <t>GA045793</t>
  </si>
  <si>
    <t>GA045794</t>
  </si>
  <si>
    <t>GA045795</t>
  </si>
  <si>
    <t>GA045796</t>
  </si>
  <si>
    <t>GA045797</t>
  </si>
  <si>
    <t>GA045798</t>
  </si>
  <si>
    <t>GA045799</t>
  </si>
  <si>
    <t>GA045800</t>
  </si>
  <si>
    <t>GA045801</t>
  </si>
  <si>
    <t>GA045802</t>
  </si>
  <si>
    <t>GA045803</t>
  </si>
  <si>
    <t>GA045804</t>
  </si>
  <si>
    <t>GA045805</t>
  </si>
  <si>
    <t>GA045806</t>
  </si>
  <si>
    <t>GA045807</t>
  </si>
  <si>
    <t>GA045808</t>
  </si>
  <si>
    <t>GA045809</t>
  </si>
  <si>
    <t>GA045810</t>
  </si>
  <si>
    <t>GA045811</t>
  </si>
  <si>
    <t>GA045812</t>
  </si>
  <si>
    <t>GA045813</t>
  </si>
  <si>
    <t>GA045814</t>
  </si>
  <si>
    <t>GA045815</t>
  </si>
  <si>
    <t>GA045816</t>
  </si>
  <si>
    <t>GA045817</t>
  </si>
  <si>
    <t>GA045818</t>
  </si>
  <si>
    <t>GA045819</t>
  </si>
  <si>
    <t>GA045820</t>
  </si>
  <si>
    <t>GA045821</t>
  </si>
  <si>
    <t>GA045822</t>
  </si>
  <si>
    <t>GA045823</t>
  </si>
  <si>
    <t>GA045824</t>
  </si>
  <si>
    <t>GA045825</t>
  </si>
  <si>
    <t>GA045826</t>
  </si>
  <si>
    <t>GA045827</t>
  </si>
  <si>
    <t>GA045828</t>
  </si>
  <si>
    <t>GA045829</t>
  </si>
  <si>
    <t>GA045830</t>
  </si>
  <si>
    <t>GA045831</t>
  </si>
  <si>
    <t>GA045832</t>
  </si>
  <si>
    <t>GA045833</t>
  </si>
  <si>
    <t>GA045834</t>
  </si>
  <si>
    <t>GA045835</t>
  </si>
  <si>
    <t>GA045836</t>
  </si>
  <si>
    <t>GA045837</t>
  </si>
  <si>
    <t>GA045838</t>
  </si>
  <si>
    <t>GA045839</t>
  </si>
  <si>
    <t>GA045840</t>
  </si>
  <si>
    <t>GA045841</t>
  </si>
  <si>
    <t>GA045842</t>
  </si>
  <si>
    <t>GA045843</t>
  </si>
  <si>
    <t>GA045844</t>
  </si>
  <si>
    <t>GA045845</t>
  </si>
  <si>
    <t>GA045846</t>
  </si>
  <si>
    <t>GA045847</t>
  </si>
  <si>
    <t>GA045848</t>
  </si>
  <si>
    <t>GA045849</t>
  </si>
  <si>
    <t>GA045850</t>
  </si>
  <si>
    <t>GA045851</t>
  </si>
  <si>
    <t>GA045852</t>
  </si>
  <si>
    <t>GA045853</t>
  </si>
  <si>
    <t>GA045854</t>
  </si>
  <si>
    <t>GA045855</t>
  </si>
  <si>
    <t>GA045856</t>
  </si>
  <si>
    <t>GA045857</t>
  </si>
  <si>
    <t>GA045858</t>
  </si>
  <si>
    <t>GA045859</t>
  </si>
  <si>
    <t>GA045860</t>
  </si>
  <si>
    <t>GA045861</t>
  </si>
  <si>
    <t>GA045862</t>
  </si>
  <si>
    <t>GA045863</t>
  </si>
  <si>
    <t>GA045864</t>
  </si>
  <si>
    <t>GA045865</t>
  </si>
  <si>
    <t>GA045866</t>
  </si>
  <si>
    <t>GA045867</t>
  </si>
  <si>
    <t>GA045868</t>
  </si>
  <si>
    <t>GA045869</t>
  </si>
  <si>
    <t>GA045870</t>
  </si>
  <si>
    <t>GA045871</t>
  </si>
  <si>
    <t>GA045872</t>
  </si>
  <si>
    <t>GA045873</t>
  </si>
  <si>
    <t>GA045874</t>
  </si>
  <si>
    <t>GA045875</t>
  </si>
  <si>
    <t>GA045876</t>
  </si>
  <si>
    <t>GA045877</t>
  </si>
  <si>
    <t>GA045878</t>
  </si>
  <si>
    <t>GA045879</t>
  </si>
  <si>
    <t>GA045880</t>
  </si>
  <si>
    <t>GA045881</t>
  </si>
  <si>
    <t>GA045882</t>
  </si>
  <si>
    <t>GA045883</t>
  </si>
  <si>
    <t>GA045884</t>
  </si>
  <si>
    <t>GA045885</t>
  </si>
  <si>
    <t>GA045886</t>
  </si>
  <si>
    <t>GA045887</t>
  </si>
  <si>
    <t>GA045888</t>
  </si>
  <si>
    <t>GA045889</t>
  </si>
  <si>
    <t>GA045890</t>
  </si>
  <si>
    <t>GA045891</t>
  </si>
  <si>
    <t>GA045892</t>
  </si>
  <si>
    <t>GA045893</t>
  </si>
  <si>
    <t>GA045894</t>
  </si>
  <si>
    <t>GA045895</t>
  </si>
  <si>
    <t>GA045896</t>
  </si>
  <si>
    <t>GA045897</t>
  </si>
  <si>
    <t>GA045898</t>
  </si>
  <si>
    <t>GA045899</t>
  </si>
  <si>
    <t>GA045900</t>
  </si>
  <si>
    <t>GA045901</t>
  </si>
  <si>
    <t>GA045902</t>
  </si>
  <si>
    <t>GA045903</t>
  </si>
  <si>
    <t>GA045904</t>
  </si>
  <si>
    <t>GA045905</t>
  </si>
  <si>
    <t>GA045906</t>
  </si>
  <si>
    <t>GA045907</t>
  </si>
  <si>
    <t>GA045908</t>
  </si>
  <si>
    <t>GA045909</t>
  </si>
  <si>
    <t>GA045910</t>
  </si>
  <si>
    <t>GA045911</t>
  </si>
  <si>
    <t>GA045912</t>
  </si>
  <si>
    <t>GA045913</t>
  </si>
  <si>
    <t>GA045914</t>
  </si>
  <si>
    <t>GA045915</t>
  </si>
  <si>
    <t>GA045916</t>
  </si>
  <si>
    <t>GA045917</t>
  </si>
  <si>
    <t>GA045918</t>
  </si>
  <si>
    <t>GA045919</t>
  </si>
  <si>
    <t>GA045920</t>
  </si>
  <si>
    <t>GA045921</t>
  </si>
  <si>
    <t>GA045922</t>
  </si>
  <si>
    <t>GA045923</t>
  </si>
  <si>
    <t>GA045924</t>
  </si>
  <si>
    <t>GA045925</t>
  </si>
  <si>
    <t>GA045926</t>
  </si>
  <si>
    <t>GA045927</t>
  </si>
  <si>
    <t>GA045928</t>
  </si>
  <si>
    <t>GA045929</t>
  </si>
  <si>
    <t>GA045930</t>
  </si>
  <si>
    <t>GA045931</t>
  </si>
  <si>
    <t>GA045932</t>
  </si>
  <si>
    <t>GA045933</t>
  </si>
  <si>
    <t>GA045934</t>
  </si>
  <si>
    <t>GA045935</t>
  </si>
  <si>
    <t>GA045936</t>
  </si>
  <si>
    <t>GA045937</t>
  </si>
  <si>
    <t>GA045938</t>
  </si>
  <si>
    <t>GA045939</t>
  </si>
  <si>
    <t>GA045940</t>
  </si>
  <si>
    <t>GA045941</t>
  </si>
  <si>
    <t>GA045942</t>
  </si>
  <si>
    <t>GA045943</t>
  </si>
  <si>
    <t>GA045944</t>
  </si>
  <si>
    <t>GA045945</t>
  </si>
  <si>
    <t>GA045946</t>
  </si>
  <si>
    <t>GA045947</t>
  </si>
  <si>
    <t>GA045948</t>
  </si>
  <si>
    <t>GA045949</t>
  </si>
  <si>
    <t>GA045950</t>
  </si>
  <si>
    <t>GA045951</t>
  </si>
  <si>
    <t>GA045952</t>
  </si>
  <si>
    <t>GA045953</t>
  </si>
  <si>
    <t>GA045954</t>
  </si>
  <si>
    <t>GA045955</t>
  </si>
  <si>
    <t>GA045956</t>
  </si>
  <si>
    <t>GA045957</t>
  </si>
  <si>
    <t>GA045958</t>
  </si>
  <si>
    <t>GA045959</t>
  </si>
  <si>
    <t>GA045960</t>
  </si>
  <si>
    <t>GA045961</t>
  </si>
  <si>
    <t>GA045962</t>
  </si>
  <si>
    <t>GA045963</t>
  </si>
  <si>
    <t>GA045964</t>
  </si>
  <si>
    <t>GA045965</t>
  </si>
  <si>
    <t>GA045966</t>
  </si>
  <si>
    <t>GA045967</t>
  </si>
  <si>
    <t>GA045968</t>
  </si>
  <si>
    <t>GA045969</t>
  </si>
  <si>
    <t>GA045970</t>
  </si>
  <si>
    <t>GA045971</t>
  </si>
  <si>
    <t>GA045972</t>
  </si>
  <si>
    <t>GA045973</t>
  </si>
  <si>
    <t>GA045974</t>
  </si>
  <si>
    <t>GA045975</t>
  </si>
  <si>
    <t>GA045976</t>
  </si>
  <si>
    <t>GA045977</t>
  </si>
  <si>
    <t>GA045978</t>
  </si>
  <si>
    <t>GA045979</t>
  </si>
  <si>
    <t>GA045980</t>
  </si>
  <si>
    <t>GA045981</t>
  </si>
  <si>
    <t>GA045982</t>
  </si>
  <si>
    <t>GA045983</t>
  </si>
  <si>
    <t>GA045984</t>
  </si>
  <si>
    <t>GA045985</t>
  </si>
  <si>
    <t>GA045986</t>
  </si>
  <si>
    <t>GA045987</t>
  </si>
  <si>
    <t>GA045988</t>
  </si>
  <si>
    <t>GA045989</t>
  </si>
  <si>
    <t>GA045990</t>
  </si>
  <si>
    <t>GA045991</t>
  </si>
  <si>
    <t>GA045992</t>
  </si>
  <si>
    <t>GA045993</t>
  </si>
  <si>
    <t>GA045994</t>
  </si>
  <si>
    <t>GA045995</t>
  </si>
  <si>
    <t>GA045996</t>
  </si>
  <si>
    <t>GA045997</t>
  </si>
  <si>
    <t>GA045998</t>
  </si>
  <si>
    <t>GA045999</t>
  </si>
  <si>
    <t>GA046000</t>
  </si>
  <si>
    <t>GA046001</t>
  </si>
  <si>
    <t>GA046002</t>
  </si>
  <si>
    <t>GA046003</t>
  </si>
  <si>
    <t>GA046004</t>
  </si>
  <si>
    <t>GA046005</t>
  </si>
  <si>
    <t>GA046006</t>
  </si>
  <si>
    <t>GA046007</t>
  </si>
  <si>
    <t>GA046008</t>
  </si>
  <si>
    <t>GA046009</t>
  </si>
  <si>
    <t>GA046010</t>
  </si>
  <si>
    <t>GA046011</t>
  </si>
  <si>
    <t>GA046012</t>
  </si>
  <si>
    <t>GA046013</t>
  </si>
  <si>
    <t>GA046014</t>
  </si>
  <si>
    <t>GA046015</t>
  </si>
  <si>
    <t>GA046016</t>
  </si>
  <si>
    <t>GA046017</t>
  </si>
  <si>
    <t>GA046018</t>
  </si>
  <si>
    <t>GA046019</t>
  </si>
  <si>
    <t>GA046020</t>
  </si>
  <si>
    <t>GA046021</t>
  </si>
  <si>
    <t>GA046022</t>
  </si>
  <si>
    <t>GA046023</t>
  </si>
  <si>
    <t>GA046024</t>
  </si>
  <si>
    <t>GA046025</t>
  </si>
  <si>
    <t>GA046026</t>
  </si>
  <si>
    <t>GA046027</t>
  </si>
  <si>
    <t>GA046028</t>
  </si>
  <si>
    <t>GA046029</t>
  </si>
  <si>
    <t>GA046030</t>
  </si>
  <si>
    <t>GA046031</t>
  </si>
  <si>
    <t>GA046032</t>
  </si>
  <si>
    <t>GA046033</t>
  </si>
  <si>
    <t>GA046034</t>
  </si>
  <si>
    <t>GA046035</t>
  </si>
  <si>
    <t>GA046036</t>
  </si>
  <si>
    <t>GA046037</t>
  </si>
  <si>
    <t>GA046038</t>
  </si>
  <si>
    <t>GA046039</t>
  </si>
  <si>
    <t>GA046040</t>
  </si>
  <si>
    <t>GA046041</t>
  </si>
  <si>
    <t>GA046042</t>
  </si>
  <si>
    <t>GA046043</t>
  </si>
  <si>
    <t>GA046044</t>
  </si>
  <si>
    <t>GA046045</t>
  </si>
  <si>
    <t>GA046046</t>
  </si>
  <si>
    <t>GA046047</t>
  </si>
  <si>
    <t>GA046048</t>
  </si>
  <si>
    <t>GA046049</t>
  </si>
  <si>
    <t>GA046050</t>
  </si>
  <si>
    <t>GA046051</t>
  </si>
  <si>
    <t>GA046052</t>
  </si>
  <si>
    <t>GA046053</t>
  </si>
  <si>
    <t>GA046054</t>
  </si>
  <si>
    <t>GA046055</t>
  </si>
  <si>
    <t>GA046056</t>
  </si>
  <si>
    <t>GA046057</t>
  </si>
  <si>
    <t>GA046058</t>
  </si>
  <si>
    <t>GA046059</t>
  </si>
  <si>
    <t>GA046060</t>
  </si>
  <si>
    <t>GA046061</t>
  </si>
  <si>
    <t>GA046062</t>
  </si>
  <si>
    <t>GA046063</t>
  </si>
  <si>
    <t>GA046064</t>
  </si>
  <si>
    <t>GA046065</t>
  </si>
  <si>
    <t>GA046066</t>
  </si>
  <si>
    <t>GA046067</t>
  </si>
  <si>
    <t>GA046068</t>
  </si>
  <si>
    <t>GA046069</t>
  </si>
  <si>
    <t>GA046070</t>
  </si>
  <si>
    <t>GA046071</t>
  </si>
  <si>
    <t>GA046072</t>
  </si>
  <si>
    <t>GA046073</t>
  </si>
  <si>
    <t>GA046074</t>
  </si>
  <si>
    <t>GA046075</t>
  </si>
  <si>
    <t>GA046076</t>
  </si>
  <si>
    <t>GA046077</t>
  </si>
  <si>
    <t>GA046078</t>
  </si>
  <si>
    <t>GA046079</t>
  </si>
  <si>
    <t>GA046080</t>
  </si>
  <si>
    <t>GA046081</t>
  </si>
  <si>
    <t>GA046082</t>
  </si>
  <si>
    <t>GA046083</t>
  </si>
  <si>
    <t>GA046084</t>
  </si>
  <si>
    <t>GA046085</t>
  </si>
  <si>
    <t>GA046086</t>
  </si>
  <si>
    <t>GA046087</t>
  </si>
  <si>
    <t>GA046088</t>
  </si>
  <si>
    <t>GA046089</t>
  </si>
  <si>
    <t>GA046090</t>
  </si>
  <si>
    <t>GA046091</t>
  </si>
  <si>
    <t>GA046092</t>
  </si>
  <si>
    <t>GA046093</t>
  </si>
  <si>
    <t>GA046094</t>
  </si>
  <si>
    <t>GA046095</t>
  </si>
  <si>
    <t>GA046096</t>
  </si>
  <si>
    <t>GA046097</t>
  </si>
  <si>
    <t>GA046098</t>
  </si>
  <si>
    <t>GA046099</t>
  </si>
  <si>
    <t>GA046100</t>
  </si>
  <si>
    <t>GA046101</t>
  </si>
  <si>
    <t>GA046102</t>
  </si>
  <si>
    <t>GA046103</t>
  </si>
  <si>
    <t>GA046104</t>
  </si>
  <si>
    <t>GA046105</t>
  </si>
  <si>
    <t>GA046106</t>
  </si>
  <si>
    <t>GA046107</t>
  </si>
  <si>
    <t>GA046108</t>
  </si>
  <si>
    <t>GA046109</t>
  </si>
  <si>
    <t>GA046110</t>
  </si>
  <si>
    <t>GA046111</t>
  </si>
  <si>
    <t>GA046112</t>
  </si>
  <si>
    <t>GA046113</t>
  </si>
  <si>
    <t>GA046114</t>
  </si>
  <si>
    <t>GA046115</t>
  </si>
  <si>
    <t>GA046116</t>
  </si>
  <si>
    <t>GA046117</t>
  </si>
  <si>
    <t>GA046118</t>
  </si>
  <si>
    <t>GA046119</t>
  </si>
  <si>
    <t>GA046120</t>
  </si>
  <si>
    <t>GA046121</t>
  </si>
  <si>
    <t>GA046122</t>
  </si>
  <si>
    <t>GA046123</t>
  </si>
  <si>
    <t>GA046124</t>
  </si>
  <si>
    <t>GA046125</t>
  </si>
  <si>
    <t>GA046126</t>
  </si>
  <si>
    <t>GA046127</t>
  </si>
  <si>
    <t>GA046128</t>
  </si>
  <si>
    <t>GA046129</t>
  </si>
  <si>
    <t>GA046130</t>
  </si>
  <si>
    <t>GA046131</t>
  </si>
  <si>
    <t>GA046132</t>
  </si>
  <si>
    <t>GA046133</t>
  </si>
  <si>
    <t>GA046134</t>
  </si>
  <si>
    <t>GA046135</t>
  </si>
  <si>
    <t>GA046136</t>
  </si>
  <si>
    <t>GA046137</t>
  </si>
  <si>
    <t>GA046138</t>
  </si>
  <si>
    <t>GA046139</t>
  </si>
  <si>
    <t>GA046140</t>
  </si>
  <si>
    <t>GA046141</t>
  </si>
  <si>
    <t>GA046142</t>
  </si>
  <si>
    <t>GA046143</t>
  </si>
  <si>
    <t>GA046144</t>
  </si>
  <si>
    <t>GA046145</t>
  </si>
  <si>
    <t>GA046146</t>
  </si>
  <si>
    <t>GA046147</t>
  </si>
  <si>
    <t>GA046148</t>
  </si>
  <si>
    <t>GA046149</t>
  </si>
  <si>
    <t>GA046150</t>
  </si>
  <si>
    <t>GA046151</t>
  </si>
  <si>
    <t>GA046152</t>
  </si>
  <si>
    <t>GA046153</t>
  </si>
  <si>
    <t>GA046154</t>
  </si>
  <si>
    <t>GA046155</t>
  </si>
  <si>
    <t>GA046156</t>
  </si>
  <si>
    <t>GA046157</t>
  </si>
  <si>
    <t>GA046158</t>
  </si>
  <si>
    <t>GA046159</t>
  </si>
  <si>
    <t>GA046160</t>
  </si>
  <si>
    <t>GA046161</t>
  </si>
  <si>
    <t>GA046162</t>
  </si>
  <si>
    <t>GA046163</t>
  </si>
  <si>
    <t>GA046164</t>
  </si>
  <si>
    <t>GA046165</t>
  </si>
  <si>
    <t>GA046166</t>
  </si>
  <si>
    <t>GA046167</t>
  </si>
  <si>
    <t>GA046168</t>
  </si>
  <si>
    <t>GA046169</t>
  </si>
  <si>
    <t>GA046170</t>
  </si>
  <si>
    <t>GA046171</t>
  </si>
  <si>
    <t>GA046172</t>
  </si>
  <si>
    <t>GA046173</t>
  </si>
  <si>
    <t>GA046174</t>
  </si>
  <si>
    <t>GA046175</t>
  </si>
  <si>
    <t>GA046176</t>
  </si>
  <si>
    <t>GA046177</t>
  </si>
  <si>
    <t>GA046178</t>
  </si>
  <si>
    <t>GA046179</t>
  </si>
  <si>
    <t>GA046180</t>
  </si>
  <si>
    <t>GA046181</t>
  </si>
  <si>
    <t>GA046182</t>
  </si>
  <si>
    <t>GA046183</t>
  </si>
  <si>
    <t>GA046184</t>
  </si>
  <si>
    <t>GA046185</t>
  </si>
  <si>
    <t>GA046186</t>
  </si>
  <si>
    <t>GA046187</t>
  </si>
  <si>
    <t>GA046188</t>
  </si>
  <si>
    <t>GA046189</t>
  </si>
  <si>
    <t>GA046190</t>
  </si>
  <si>
    <t>GA046191</t>
  </si>
  <si>
    <t>GA046192</t>
  </si>
  <si>
    <t>GA046193</t>
  </si>
  <si>
    <t>GA046194</t>
  </si>
  <si>
    <t>GA046195</t>
  </si>
  <si>
    <t>GA046196</t>
  </si>
  <si>
    <t>GA046197</t>
  </si>
  <si>
    <t>GA046198</t>
  </si>
  <si>
    <t>GA046199</t>
  </si>
  <si>
    <t>GA046200</t>
  </si>
  <si>
    <t>GA046201</t>
  </si>
  <si>
    <t>GA046202</t>
  </si>
  <si>
    <t>GA046203</t>
  </si>
  <si>
    <t>GA046204</t>
  </si>
  <si>
    <t>GA046205</t>
  </si>
  <si>
    <t>GA046206</t>
  </si>
  <si>
    <t>GA046207</t>
  </si>
  <si>
    <t>GA046208</t>
  </si>
  <si>
    <t>GA046209</t>
  </si>
  <si>
    <t>GA046210</t>
  </si>
  <si>
    <t>GA046211</t>
  </si>
  <si>
    <t>GA046212</t>
  </si>
  <si>
    <t>GA046213</t>
  </si>
  <si>
    <t>GA046214</t>
  </si>
  <si>
    <t>GA046215</t>
  </si>
  <si>
    <t>GA046216</t>
  </si>
  <si>
    <t>GA046217</t>
  </si>
  <si>
    <t>GA046218</t>
  </si>
  <si>
    <t>GA046219</t>
  </si>
  <si>
    <t>GA046220</t>
  </si>
  <si>
    <t>GA046221</t>
  </si>
  <si>
    <t>GA046222</t>
  </si>
  <si>
    <t>GA046223</t>
  </si>
  <si>
    <t>GA046224</t>
  </si>
  <si>
    <t>GA046225</t>
  </si>
  <si>
    <t>GA046226</t>
  </si>
  <si>
    <t>GA046227</t>
  </si>
  <si>
    <t>GA046228</t>
  </si>
  <si>
    <t>GA046229</t>
  </si>
  <si>
    <t>GA046230</t>
  </si>
  <si>
    <t>GA046231</t>
  </si>
  <si>
    <t>GA046232</t>
  </si>
  <si>
    <t>GA046233</t>
  </si>
  <si>
    <t>GA046234</t>
  </si>
  <si>
    <t>GA046235</t>
  </si>
  <si>
    <t>GA046236</t>
  </si>
  <si>
    <t>GA046237</t>
  </si>
  <si>
    <t>GA046238</t>
  </si>
  <si>
    <t>GA046239</t>
  </si>
  <si>
    <t>GA046240</t>
  </si>
  <si>
    <t>GA046241</t>
  </si>
  <si>
    <t>GA046242</t>
  </si>
  <si>
    <t>GA046243</t>
  </si>
  <si>
    <t>GA046244</t>
  </si>
  <si>
    <t>GA046245</t>
  </si>
  <si>
    <t>GA046246</t>
  </si>
  <si>
    <t>GA046247</t>
  </si>
  <si>
    <t>GA046248</t>
  </si>
  <si>
    <t>GA046249</t>
  </si>
  <si>
    <t>GA046250</t>
  </si>
  <si>
    <t>GA046251</t>
  </si>
  <si>
    <t>GA046252</t>
  </si>
  <si>
    <t>GA046253</t>
  </si>
  <si>
    <t>GA046254</t>
  </si>
  <si>
    <t>GA046255</t>
  </si>
  <si>
    <t>GA046256</t>
  </si>
  <si>
    <t>GA046257</t>
  </si>
  <si>
    <t>GA046258</t>
  </si>
  <si>
    <t>GA046259</t>
  </si>
  <si>
    <t>GA046260</t>
  </si>
  <si>
    <t>GA046261</t>
  </si>
  <si>
    <t>GA046262</t>
  </si>
  <si>
    <t>GA046263</t>
  </si>
  <si>
    <t>GA046264</t>
  </si>
  <si>
    <t>GA046265</t>
  </si>
  <si>
    <t>GA046266</t>
  </si>
  <si>
    <t>GA046267</t>
  </si>
  <si>
    <t>GA046268</t>
  </si>
  <si>
    <t>GA046269</t>
  </si>
  <si>
    <t>GA046270</t>
  </si>
  <si>
    <t>GA046271</t>
  </si>
  <si>
    <t>GA046272</t>
  </si>
  <si>
    <t>GA046273</t>
  </si>
  <si>
    <t>GA046274</t>
  </si>
  <si>
    <t>GA046275</t>
  </si>
  <si>
    <t>GA046276</t>
  </si>
  <si>
    <t>GA046277</t>
  </si>
  <si>
    <t>GA046278</t>
  </si>
  <si>
    <t>GA046279</t>
  </si>
  <si>
    <t>GA046280</t>
  </si>
  <si>
    <t>GA046281</t>
  </si>
  <si>
    <t>GA046282</t>
  </si>
  <si>
    <t>GA046283</t>
  </si>
  <si>
    <t>GA046284</t>
  </si>
  <si>
    <t>GA046285</t>
  </si>
  <si>
    <t>GA046286</t>
  </si>
  <si>
    <t>GA046287</t>
  </si>
  <si>
    <t>GA046288</t>
  </si>
  <si>
    <t>GA046289</t>
  </si>
  <si>
    <t>GA046290</t>
  </si>
  <si>
    <t>GA046291</t>
  </si>
  <si>
    <t>GA046292</t>
  </si>
  <si>
    <t>GA046293</t>
  </si>
  <si>
    <t>GA046294</t>
  </si>
  <si>
    <t>GA046295</t>
  </si>
  <si>
    <t>GA046296</t>
  </si>
  <si>
    <t>GA046297</t>
  </si>
  <si>
    <t>GA046298</t>
  </si>
  <si>
    <t>GA046299</t>
  </si>
  <si>
    <t>GA046300</t>
  </si>
  <si>
    <t>GA046301</t>
  </si>
  <si>
    <t>GA046302</t>
  </si>
  <si>
    <t>GA046303</t>
  </si>
  <si>
    <t>GA046304</t>
  </si>
  <si>
    <t>GA046305</t>
  </si>
  <si>
    <t>GA046306</t>
  </si>
  <si>
    <t>GA046307</t>
  </si>
  <si>
    <t>GA046308</t>
  </si>
  <si>
    <t>GA046309</t>
  </si>
  <si>
    <t>GA046310</t>
  </si>
  <si>
    <t>GA046311</t>
  </si>
  <si>
    <t>GA046312</t>
  </si>
  <si>
    <t>GA046313</t>
  </si>
  <si>
    <t>GA046314</t>
  </si>
  <si>
    <t>GA046315</t>
  </si>
  <si>
    <t>GA046316</t>
  </si>
  <si>
    <t>GA046317</t>
  </si>
  <si>
    <t>GA046318</t>
  </si>
  <si>
    <t>GA046319</t>
  </si>
  <si>
    <t>GA046320</t>
  </si>
  <si>
    <t>GA046321</t>
  </si>
  <si>
    <t>GA046322</t>
  </si>
  <si>
    <t>GA046323</t>
  </si>
  <si>
    <t>GA046324</t>
  </si>
  <si>
    <t>GA046325</t>
  </si>
  <si>
    <t>GA046326</t>
  </si>
  <si>
    <t>GA046327</t>
  </si>
  <si>
    <t>GA046328</t>
  </si>
  <si>
    <t>GA046329</t>
  </si>
  <si>
    <t>GA046330</t>
  </si>
  <si>
    <t>GA046331</t>
  </si>
  <si>
    <t>GA046332</t>
  </si>
  <si>
    <t>GA046333</t>
  </si>
  <si>
    <t>GA046334</t>
  </si>
  <si>
    <t>GA046335</t>
  </si>
  <si>
    <t>GA046336</t>
  </si>
  <si>
    <t>GA046337</t>
  </si>
  <si>
    <t>GA046338</t>
  </si>
  <si>
    <t>GA046339</t>
  </si>
  <si>
    <t>GA046340</t>
  </si>
  <si>
    <t>GA046341</t>
  </si>
  <si>
    <t>GA046342</t>
  </si>
  <si>
    <t>GA046343</t>
  </si>
  <si>
    <t>GA046344</t>
  </si>
  <si>
    <t>GA046345</t>
  </si>
  <si>
    <t>GA046346</t>
  </si>
  <si>
    <t>GA046347</t>
  </si>
  <si>
    <t>GA046348</t>
  </si>
  <si>
    <t>GA046349</t>
  </si>
  <si>
    <t>GA046350</t>
  </si>
  <si>
    <t>GA046351</t>
  </si>
  <si>
    <t>GA046352</t>
  </si>
  <si>
    <t>GA046353</t>
  </si>
  <si>
    <t>GA046354</t>
  </si>
  <si>
    <t>GA046355</t>
  </si>
  <si>
    <t>GA046356</t>
  </si>
  <si>
    <t>GA046357</t>
  </si>
  <si>
    <t>GA046358</t>
  </si>
  <si>
    <t>GA046359</t>
  </si>
  <si>
    <t>GA046360</t>
  </si>
  <si>
    <t>GA046361</t>
  </si>
  <si>
    <t>GA046362</t>
  </si>
  <si>
    <t>GA046363</t>
  </si>
  <si>
    <t>GA046364</t>
  </si>
  <si>
    <t>GA046365</t>
  </si>
  <si>
    <t>GA046366</t>
  </si>
  <si>
    <t>GA046367</t>
  </si>
  <si>
    <t>GA046368</t>
  </si>
  <si>
    <t>GA046369</t>
  </si>
  <si>
    <t>GA046370</t>
  </si>
  <si>
    <t>GA046371</t>
  </si>
  <si>
    <t>GA046372</t>
  </si>
  <si>
    <t>GA046373</t>
  </si>
  <si>
    <t>GA046374</t>
  </si>
  <si>
    <t>GA046375</t>
  </si>
  <si>
    <t>GA046376</t>
  </si>
  <si>
    <t>GA046377</t>
  </si>
  <si>
    <t>GA046378</t>
  </si>
  <si>
    <t>GA046379</t>
  </si>
  <si>
    <t>GA046380</t>
  </si>
  <si>
    <t>GA046381</t>
  </si>
  <si>
    <t>GA046382</t>
  </si>
  <si>
    <t>GA046383</t>
  </si>
  <si>
    <t>GA046384</t>
  </si>
  <si>
    <t>GA046385</t>
  </si>
  <si>
    <t>GA046386</t>
  </si>
  <si>
    <t>GA046387</t>
  </si>
  <si>
    <t>GA046388</t>
  </si>
  <si>
    <t>GA046389</t>
  </si>
  <si>
    <t>GA046390</t>
  </si>
  <si>
    <t>GA046391</t>
  </si>
  <si>
    <t>GA046392</t>
  </si>
  <si>
    <t>GA046393</t>
  </si>
  <si>
    <t>GA046394</t>
  </si>
  <si>
    <t>GA046395</t>
  </si>
  <si>
    <t>GA046396</t>
  </si>
  <si>
    <t>GA046397</t>
  </si>
  <si>
    <t>GA046398</t>
  </si>
  <si>
    <t>GA046399</t>
  </si>
  <si>
    <t>GA046400</t>
  </si>
  <si>
    <t>GA046401</t>
  </si>
  <si>
    <t>GA046402</t>
  </si>
  <si>
    <t>GA046403</t>
  </si>
  <si>
    <t>GA046404</t>
  </si>
  <si>
    <t>GA046405</t>
  </si>
  <si>
    <t>GA046406</t>
  </si>
  <si>
    <t>GA046407</t>
  </si>
  <si>
    <t>GA046408</t>
  </si>
  <si>
    <t>GA046409</t>
  </si>
  <si>
    <t>GA046410</t>
  </si>
  <si>
    <t>GA046411</t>
  </si>
  <si>
    <t>GA046412</t>
  </si>
  <si>
    <t>GA046413</t>
  </si>
  <si>
    <t>GA046414</t>
  </si>
  <si>
    <t>GA046415</t>
  </si>
  <si>
    <t>GA046416</t>
  </si>
  <si>
    <t>GA046417</t>
  </si>
  <si>
    <t>GA046418</t>
  </si>
  <si>
    <t>GA046419</t>
  </si>
  <si>
    <t>GA046420</t>
  </si>
  <si>
    <t>GA046421</t>
  </si>
  <si>
    <t>GA046422</t>
  </si>
  <si>
    <t>GA046423</t>
  </si>
  <si>
    <t>GA046424</t>
  </si>
  <si>
    <t>GA046425</t>
  </si>
  <si>
    <t>GA046426</t>
  </si>
  <si>
    <t>GA046427</t>
  </si>
  <si>
    <t>GA046428</t>
  </si>
  <si>
    <t>GA046429</t>
  </si>
  <si>
    <t>GA046430</t>
  </si>
  <si>
    <t>GA046431</t>
  </si>
  <si>
    <t>GA046432</t>
  </si>
  <si>
    <t>GA046433</t>
  </si>
  <si>
    <t>GA046434</t>
  </si>
  <si>
    <t>GA046435</t>
  </si>
  <si>
    <t>GA046436</t>
  </si>
  <si>
    <t>GA046437</t>
  </si>
  <si>
    <t>GA046438</t>
  </si>
  <si>
    <t>GA046439</t>
  </si>
  <si>
    <t>GA046440</t>
  </si>
  <si>
    <t>GA046441</t>
  </si>
  <si>
    <t>GA046442</t>
  </si>
  <si>
    <t>GA046443</t>
  </si>
  <si>
    <t>GA046444</t>
  </si>
  <si>
    <t>GA046445</t>
  </si>
  <si>
    <t>GA046446</t>
  </si>
  <si>
    <t>GA046447</t>
  </si>
  <si>
    <t>GA046448</t>
  </si>
  <si>
    <t>GA046449</t>
  </si>
  <si>
    <t>GA046450</t>
  </si>
  <si>
    <t>GA046451</t>
  </si>
  <si>
    <t>GA046452</t>
  </si>
  <si>
    <t>GA046453</t>
  </si>
  <si>
    <t>GA046454</t>
  </si>
  <si>
    <t>GA046455</t>
  </si>
  <si>
    <t>GA046456</t>
  </si>
  <si>
    <t>GA046457</t>
  </si>
  <si>
    <t>GA046458</t>
  </si>
  <si>
    <t>GA046459</t>
  </si>
  <si>
    <t>GA046460</t>
  </si>
  <si>
    <t>GA046461</t>
  </si>
  <si>
    <t>GA046462</t>
  </si>
  <si>
    <t>GA046463</t>
  </si>
  <si>
    <t>GA046464</t>
  </si>
  <si>
    <t>GA046465</t>
  </si>
  <si>
    <t>GA046466</t>
  </si>
  <si>
    <t>GA046467</t>
  </si>
  <si>
    <t>GA046468</t>
  </si>
  <si>
    <t>GA046469</t>
  </si>
  <si>
    <t>GA046470</t>
  </si>
  <si>
    <t>GA046471</t>
  </si>
  <si>
    <t>GA046472</t>
  </si>
  <si>
    <t>GA046473</t>
  </si>
  <si>
    <t>GA046474</t>
  </si>
  <si>
    <t>GA046475</t>
  </si>
  <si>
    <t>GA046476</t>
  </si>
  <si>
    <t>GA046477</t>
  </si>
  <si>
    <t>GA046478</t>
  </si>
  <si>
    <t>GA046479</t>
  </si>
  <si>
    <t>GA046480</t>
  </si>
  <si>
    <t>GA046481</t>
  </si>
  <si>
    <t>GA046482</t>
  </si>
  <si>
    <t>GA046483</t>
  </si>
  <si>
    <t>GA046484</t>
  </si>
  <si>
    <t>GA046485</t>
  </si>
  <si>
    <t>GA046486</t>
  </si>
  <si>
    <t>GA046487</t>
  </si>
  <si>
    <t>GA046488</t>
  </si>
  <si>
    <t>GA046489</t>
  </si>
  <si>
    <t>GA046490</t>
  </si>
  <si>
    <t>GA046491</t>
  </si>
  <si>
    <t>GA046492</t>
  </si>
  <si>
    <t>GA046493</t>
  </si>
  <si>
    <t>GA046494</t>
  </si>
  <si>
    <t>GA046495</t>
  </si>
  <si>
    <t>GA046496</t>
  </si>
  <si>
    <t>GA046497</t>
  </si>
  <si>
    <t>GA046498</t>
  </si>
  <si>
    <t>GA046499</t>
  </si>
  <si>
    <t>GA046500</t>
  </si>
  <si>
    <t>GA046501</t>
  </si>
  <si>
    <t>GA046502</t>
  </si>
  <si>
    <t>GA046503</t>
  </si>
  <si>
    <t>GA046504</t>
  </si>
  <si>
    <t>GA046505</t>
  </si>
  <si>
    <t>GA046506</t>
  </si>
  <si>
    <t>GA046507</t>
  </si>
  <si>
    <t>GA046508</t>
  </si>
  <si>
    <t>GA046509</t>
  </si>
  <si>
    <t>GA046510</t>
  </si>
  <si>
    <t>GA046511</t>
  </si>
  <si>
    <t>GA046512</t>
  </si>
  <si>
    <t>GA046513</t>
  </si>
  <si>
    <t>GA046514</t>
  </si>
  <si>
    <t>GA046515</t>
  </si>
  <si>
    <t>GA046516</t>
  </si>
  <si>
    <t>GA046517</t>
  </si>
  <si>
    <t>GA046518</t>
  </si>
  <si>
    <t>GA046519</t>
  </si>
  <si>
    <t>GA046520</t>
  </si>
  <si>
    <t>GA046521</t>
  </si>
  <si>
    <t>GA046522</t>
  </si>
  <si>
    <t>GA046523</t>
  </si>
  <si>
    <t>GA046524</t>
  </si>
  <si>
    <t>GA046525</t>
  </si>
  <si>
    <t>GA046526</t>
  </si>
  <si>
    <t>GA046527</t>
  </si>
  <si>
    <t>GA046528</t>
  </si>
  <si>
    <t>GA046529</t>
  </si>
  <si>
    <t>GA046530</t>
  </si>
  <si>
    <t>GA046531</t>
  </si>
  <si>
    <t>GA046532</t>
  </si>
  <si>
    <t>GA046533</t>
  </si>
  <si>
    <t>GA046534</t>
  </si>
  <si>
    <t>GA046535</t>
  </si>
  <si>
    <t>GA046536</t>
  </si>
  <si>
    <t>GA046537</t>
  </si>
  <si>
    <t>GA046538</t>
  </si>
  <si>
    <t>GA046539</t>
  </si>
  <si>
    <t>GA046540</t>
  </si>
  <si>
    <t>GA046541</t>
  </si>
  <si>
    <t>GA046542</t>
  </si>
  <si>
    <t>GA046543</t>
  </si>
  <si>
    <t>GA046544</t>
  </si>
  <si>
    <t>GA046545</t>
  </si>
  <si>
    <t>GA046546</t>
  </si>
  <si>
    <t>GA046547</t>
  </si>
  <si>
    <t>GA046548</t>
  </si>
  <si>
    <t>GA046549</t>
  </si>
  <si>
    <t>GA046550</t>
  </si>
  <si>
    <t>GA046551</t>
  </si>
  <si>
    <t>GA046552</t>
  </si>
  <si>
    <t>GA046553</t>
  </si>
  <si>
    <t>GA046554</t>
  </si>
  <si>
    <t>GA046555</t>
  </si>
  <si>
    <t>GA046556</t>
  </si>
  <si>
    <t>GA046557</t>
  </si>
  <si>
    <t>GA046558</t>
  </si>
  <si>
    <t>GA046559</t>
  </si>
  <si>
    <t>GA046560</t>
  </si>
  <si>
    <t>GA046561</t>
  </si>
  <si>
    <t>GA046562</t>
  </si>
  <si>
    <t>GA046563</t>
  </si>
  <si>
    <t>GA046564</t>
  </si>
  <si>
    <t>GA046565</t>
  </si>
  <si>
    <t>GA046566</t>
  </si>
  <si>
    <t>GA046567</t>
  </si>
  <si>
    <t>GA046568</t>
  </si>
  <si>
    <t>GA046569</t>
  </si>
  <si>
    <t>GA046570</t>
  </si>
  <si>
    <t>GA046571</t>
  </si>
  <si>
    <t>GA046572</t>
  </si>
  <si>
    <t>GA046573</t>
  </si>
  <si>
    <t>GA046574</t>
  </si>
  <si>
    <t>GA046575</t>
  </si>
  <si>
    <t>GA046576</t>
  </si>
  <si>
    <t>GA046577</t>
  </si>
  <si>
    <t>GA046578</t>
  </si>
  <si>
    <t>GA046579</t>
  </si>
  <si>
    <t>GA046580</t>
  </si>
  <si>
    <t>GA046581</t>
  </si>
  <si>
    <t>GA046582</t>
  </si>
  <si>
    <t>GA046583</t>
  </si>
  <si>
    <t>GA046584</t>
  </si>
  <si>
    <t>GA046585</t>
  </si>
  <si>
    <t>GA046586</t>
  </si>
  <si>
    <t>GA046587</t>
  </si>
  <si>
    <t>GA046588</t>
  </si>
  <si>
    <t>GA046589</t>
  </si>
  <si>
    <t>GA046590</t>
  </si>
  <si>
    <t>GA046591</t>
  </si>
  <si>
    <t>GA046592</t>
  </si>
  <si>
    <t>GA046593</t>
  </si>
  <si>
    <t>GA046594</t>
  </si>
  <si>
    <t>GA046595</t>
  </si>
  <si>
    <t>GA046596</t>
  </si>
  <si>
    <t>GA046597</t>
  </si>
  <si>
    <t>GA046598</t>
  </si>
  <si>
    <t>GA046599</t>
  </si>
  <si>
    <t>GA046600</t>
  </si>
  <si>
    <t>GA046601</t>
  </si>
  <si>
    <t>GA046602</t>
  </si>
  <si>
    <t>GA046603</t>
  </si>
  <si>
    <t>GA046604</t>
  </si>
  <si>
    <t>GA046605</t>
  </si>
  <si>
    <t>GA046606</t>
  </si>
  <si>
    <t>GA046607</t>
  </si>
  <si>
    <t>GA046608</t>
  </si>
  <si>
    <t>GA046609</t>
  </si>
  <si>
    <t>GA046610</t>
  </si>
  <si>
    <t>GA046611</t>
  </si>
  <si>
    <t>GA046612</t>
  </si>
  <si>
    <t>GA046613</t>
  </si>
  <si>
    <t>GA046614</t>
  </si>
  <si>
    <t>GA046615</t>
  </si>
  <si>
    <t>GA046616</t>
  </si>
  <si>
    <t>GA046617</t>
  </si>
  <si>
    <t>GA046618</t>
  </si>
  <si>
    <t>GA046619</t>
  </si>
  <si>
    <t>GA046620</t>
  </si>
  <si>
    <t>GA046621</t>
  </si>
  <si>
    <t>GA046622</t>
  </si>
  <si>
    <t>GA046623</t>
  </si>
  <si>
    <t>GA046624</t>
  </si>
  <si>
    <t>GA046625</t>
  </si>
  <si>
    <t>GA046626</t>
  </si>
  <si>
    <t>GA046627</t>
  </si>
  <si>
    <t>GA046628</t>
  </si>
  <si>
    <t>GA046629</t>
  </si>
  <si>
    <t>GA046630</t>
  </si>
  <si>
    <t>GA046631</t>
  </si>
  <si>
    <t>GA046632</t>
  </si>
  <si>
    <t>GA046633</t>
  </si>
  <si>
    <t>GA046634</t>
  </si>
  <si>
    <t>GA046635</t>
  </si>
  <si>
    <t>GA046636</t>
  </si>
  <si>
    <t>GA046637</t>
  </si>
  <si>
    <t>GA046638</t>
  </si>
  <si>
    <t>GA046639</t>
  </si>
  <si>
    <t>GA046640</t>
  </si>
  <si>
    <t>GA046641</t>
  </si>
  <si>
    <t>GA046642</t>
  </si>
  <si>
    <t>GA046643</t>
  </si>
  <si>
    <t>GA046644</t>
  </si>
  <si>
    <t>GA046645</t>
  </si>
  <si>
    <t>GA046646</t>
  </si>
  <si>
    <t>GA046647</t>
  </si>
  <si>
    <t>GA046648</t>
  </si>
  <si>
    <t>GA046649</t>
  </si>
  <si>
    <t>GA046650</t>
  </si>
  <si>
    <t>GA046651</t>
  </si>
  <si>
    <t>GA046652</t>
  </si>
  <si>
    <t>GA046653</t>
  </si>
  <si>
    <t>GA046654</t>
  </si>
  <si>
    <t>GA046655</t>
  </si>
  <si>
    <t>GA046656</t>
  </si>
  <si>
    <t>GA046657</t>
  </si>
  <si>
    <t>GA046658</t>
  </si>
  <si>
    <t>GA046659</t>
  </si>
  <si>
    <t>GA046660</t>
  </si>
  <si>
    <t>GA046661</t>
  </si>
  <si>
    <t>GA046662</t>
  </si>
  <si>
    <t>GA046663</t>
  </si>
  <si>
    <t>GA046664</t>
  </si>
  <si>
    <t>GA046665</t>
  </si>
  <si>
    <t>GA046666</t>
  </si>
  <si>
    <t>GA046667</t>
  </si>
  <si>
    <t>GA046668</t>
  </si>
  <si>
    <t>GA046669</t>
  </si>
  <si>
    <t>GA046670</t>
  </si>
  <si>
    <t>GA046671</t>
  </si>
  <si>
    <t>GA046672</t>
  </si>
  <si>
    <t>GA046673</t>
  </si>
  <si>
    <t>GA046674</t>
  </si>
  <si>
    <t>GA046675</t>
  </si>
  <si>
    <t>GA046676</t>
  </si>
  <si>
    <t>GA046677</t>
  </si>
  <si>
    <t>GA046678</t>
  </si>
  <si>
    <t>GA046679</t>
  </si>
  <si>
    <t>GA046680</t>
  </si>
  <si>
    <t>GA046681</t>
  </si>
  <si>
    <t>GA046682</t>
  </si>
  <si>
    <t>GA046683</t>
  </si>
  <si>
    <t>GA046684</t>
  </si>
  <si>
    <t>GA046685</t>
  </si>
  <si>
    <t>GA046686</t>
  </si>
  <si>
    <t>GA046687</t>
  </si>
  <si>
    <t>GA046688</t>
  </si>
  <si>
    <t>GA046689</t>
  </si>
  <si>
    <t>GA046690</t>
  </si>
  <si>
    <t>GA046691</t>
  </si>
  <si>
    <t>GA046692</t>
  </si>
  <si>
    <t>GA046693</t>
  </si>
  <si>
    <t>GA046694</t>
  </si>
  <si>
    <t>GA046695</t>
  </si>
  <si>
    <t>GA046696</t>
  </si>
  <si>
    <t>GA046697</t>
  </si>
  <si>
    <t>GA046698</t>
  </si>
  <si>
    <t>GA046699</t>
  </si>
  <si>
    <t>GA046700</t>
  </si>
  <si>
    <t>GA046701</t>
  </si>
  <si>
    <t>GA046702</t>
  </si>
  <si>
    <t>GA046703</t>
  </si>
  <si>
    <t>GA046704</t>
  </si>
  <si>
    <t>GA046705</t>
  </si>
  <si>
    <t>GA046706</t>
  </si>
  <si>
    <t>GA046707</t>
  </si>
  <si>
    <t>GA046708</t>
  </si>
  <si>
    <t>GA046709</t>
  </si>
  <si>
    <t>GA046710</t>
  </si>
  <si>
    <t>GA046711</t>
  </si>
  <si>
    <t>GA046712</t>
  </si>
  <si>
    <t>GA046713</t>
  </si>
  <si>
    <t>GA046714</t>
  </si>
  <si>
    <t>GA046715</t>
  </si>
  <si>
    <t>GA046716</t>
  </si>
  <si>
    <t>GA046717</t>
  </si>
  <si>
    <t>GA046718</t>
  </si>
  <si>
    <t>GA046719</t>
  </si>
  <si>
    <t>GA046720</t>
  </si>
  <si>
    <t>GA046721</t>
  </si>
  <si>
    <t>GA046722</t>
  </si>
  <si>
    <t>GA046723</t>
  </si>
  <si>
    <t>GA046724</t>
  </si>
  <si>
    <t>GA046725</t>
  </si>
  <si>
    <t>GA046726</t>
  </si>
  <si>
    <t>GA046727</t>
  </si>
  <si>
    <t>GA046728</t>
  </si>
  <si>
    <t>GA046729</t>
  </si>
  <si>
    <t>GA046730</t>
  </si>
  <si>
    <t>GA046731</t>
  </si>
  <si>
    <t>GA046732</t>
  </si>
  <si>
    <t>GA046733</t>
  </si>
  <si>
    <t>GA046734</t>
  </si>
  <si>
    <t>GA046735</t>
  </si>
  <si>
    <t>GA046736</t>
  </si>
  <si>
    <t>GA046737</t>
  </si>
  <si>
    <t>GA046738</t>
  </si>
  <si>
    <t>GA046739</t>
  </si>
  <si>
    <t>GA046740</t>
  </si>
  <si>
    <t>GA046741</t>
  </si>
  <si>
    <t>GA046742</t>
  </si>
  <si>
    <t>GA046743</t>
  </si>
  <si>
    <t>GA046744</t>
  </si>
  <si>
    <t>GA046745</t>
  </si>
  <si>
    <t>GA046746</t>
  </si>
  <si>
    <t>GA046747</t>
  </si>
  <si>
    <t>GA046748</t>
  </si>
  <si>
    <t>GA046749</t>
  </si>
  <si>
    <t>GA046750</t>
  </si>
  <si>
    <t>GA046751</t>
  </si>
  <si>
    <t>GA046752</t>
  </si>
  <si>
    <t>GA046753</t>
  </si>
  <si>
    <t>GA046754</t>
  </si>
  <si>
    <t>GA046755</t>
  </si>
  <si>
    <t>GA046756</t>
  </si>
  <si>
    <t>GA046757</t>
  </si>
  <si>
    <t>GA046758</t>
  </si>
  <si>
    <t>GA046759</t>
  </si>
  <si>
    <t>GA046760</t>
  </si>
  <si>
    <t>GA046761</t>
  </si>
  <si>
    <t>GA046762</t>
  </si>
  <si>
    <t>GA046763</t>
  </si>
  <si>
    <t>GA046764</t>
  </si>
  <si>
    <t>GA046765</t>
  </si>
  <si>
    <t>GA046766</t>
  </si>
  <si>
    <t>GA046767</t>
  </si>
  <si>
    <t>GA046768</t>
  </si>
  <si>
    <t>GA046769</t>
  </si>
  <si>
    <t>GA046770</t>
  </si>
  <si>
    <t>GA046771</t>
  </si>
  <si>
    <t>GA046772</t>
  </si>
  <si>
    <t>GA046773</t>
  </si>
  <si>
    <t>GA046774</t>
  </si>
  <si>
    <t>GA046775</t>
  </si>
  <si>
    <t>GA046776</t>
  </si>
  <si>
    <t>GA046777</t>
  </si>
  <si>
    <t>GA046778</t>
  </si>
  <si>
    <t>GA046779</t>
  </si>
  <si>
    <t>GA046780</t>
  </si>
  <si>
    <t>GA046781</t>
  </si>
  <si>
    <t>GA046782</t>
  </si>
  <si>
    <t>GA046783</t>
  </si>
  <si>
    <t>GA046784</t>
  </si>
  <si>
    <t>GA046785</t>
  </si>
  <si>
    <t>GA046786</t>
  </si>
  <si>
    <t>GA046787</t>
  </si>
  <si>
    <t>GA046788</t>
  </si>
  <si>
    <t>GA046789</t>
  </si>
  <si>
    <t>GA046790</t>
  </si>
  <si>
    <t>GA046791</t>
  </si>
  <si>
    <t>GA046792</t>
  </si>
  <si>
    <t>GA046793</t>
  </si>
  <si>
    <t>GA046794</t>
  </si>
  <si>
    <t>GA046795</t>
  </si>
  <si>
    <t>GA046796</t>
  </si>
  <si>
    <t>GA046797</t>
  </si>
  <si>
    <t>GA046798</t>
  </si>
  <si>
    <t>GA046799</t>
  </si>
  <si>
    <t>GA046800</t>
  </si>
  <si>
    <t>GA046801</t>
  </si>
  <si>
    <t>GA046802</t>
  </si>
  <si>
    <t>GA046803</t>
  </si>
  <si>
    <t>GA046804</t>
  </si>
  <si>
    <t>GA046805</t>
  </si>
  <si>
    <t>GA046806</t>
  </si>
  <si>
    <t>GA046807</t>
  </si>
  <si>
    <t>GA046808</t>
  </si>
  <si>
    <t>GA046809</t>
  </si>
  <si>
    <t>GA046810</t>
  </si>
  <si>
    <t>GA046811</t>
  </si>
  <si>
    <t>GA046812</t>
  </si>
  <si>
    <t>GA046813</t>
  </si>
  <si>
    <t>GA046814</t>
  </si>
  <si>
    <t>GA046815</t>
  </si>
  <si>
    <t>GA046816</t>
  </si>
  <si>
    <t>GA046817</t>
  </si>
  <si>
    <t>GA046818</t>
  </si>
  <si>
    <t>GA046819</t>
  </si>
  <si>
    <t>GA046820</t>
  </si>
  <si>
    <t>GA046821</t>
  </si>
  <si>
    <t>GA046822</t>
  </si>
  <si>
    <t>GA046823</t>
  </si>
  <si>
    <t>GA046824</t>
  </si>
  <si>
    <t>GA046825</t>
  </si>
  <si>
    <t>GA046826</t>
  </si>
  <si>
    <t>GA046827</t>
  </si>
  <si>
    <t>GA046828</t>
  </si>
  <si>
    <t>GA046829</t>
  </si>
  <si>
    <t>GA046830</t>
  </si>
  <si>
    <t>GA046831</t>
  </si>
  <si>
    <t>GA046832</t>
  </si>
  <si>
    <t>GA046833</t>
  </si>
  <si>
    <t>GA046834</t>
  </si>
  <si>
    <t>GA046835</t>
  </si>
  <si>
    <t>GA046836</t>
  </si>
  <si>
    <t>GA046837</t>
  </si>
  <si>
    <t>GA046838</t>
  </si>
  <si>
    <t>GA046839</t>
  </si>
  <si>
    <t>GA046840</t>
  </si>
  <si>
    <t>GA046841</t>
  </si>
  <si>
    <t>GA046842</t>
  </si>
  <si>
    <t>GA046843</t>
  </si>
  <si>
    <t>GA046844</t>
  </si>
  <si>
    <t>GA046845</t>
  </si>
  <si>
    <t>GA046846</t>
  </si>
  <si>
    <t>GA046847</t>
  </si>
  <si>
    <t>GA046848</t>
  </si>
  <si>
    <t>GA046849</t>
  </si>
  <si>
    <t>GA046850</t>
  </si>
  <si>
    <t>GA046851</t>
  </si>
  <si>
    <t>GA046852</t>
  </si>
  <si>
    <t>GA046853</t>
  </si>
  <si>
    <t>GA046854</t>
  </si>
  <si>
    <t>GA046855</t>
  </si>
  <si>
    <t>GA046856</t>
  </si>
  <si>
    <t>GA046857</t>
  </si>
  <si>
    <t>GA046858</t>
  </si>
  <si>
    <t>GA046859</t>
  </si>
  <si>
    <t>GA046860</t>
  </si>
  <si>
    <t>GA046861</t>
  </si>
  <si>
    <t>GA046862</t>
  </si>
  <si>
    <t>GA046863</t>
  </si>
  <si>
    <t>GA046864</t>
  </si>
  <si>
    <t>GA046865</t>
  </si>
  <si>
    <t>GA046866</t>
  </si>
  <si>
    <t>GA046867</t>
  </si>
  <si>
    <t>GA046868</t>
  </si>
  <si>
    <t>GA046869</t>
  </si>
  <si>
    <t>GA046870</t>
  </si>
  <si>
    <t>GA046871</t>
  </si>
  <si>
    <t>GA046872</t>
  </si>
  <si>
    <t>GA046873</t>
  </si>
  <si>
    <t>GA046874</t>
  </si>
  <si>
    <t>GA046875</t>
  </si>
  <si>
    <t>GA046876</t>
  </si>
  <si>
    <t>GA046877</t>
  </si>
  <si>
    <t>GA046878</t>
  </si>
  <si>
    <t>GA046879</t>
  </si>
  <si>
    <t>GA046880</t>
  </si>
  <si>
    <t>GA046881</t>
  </si>
  <si>
    <t>GA046882</t>
  </si>
  <si>
    <t>GA046883</t>
  </si>
  <si>
    <t>GA046884</t>
  </si>
  <si>
    <t>GA046885</t>
  </si>
  <si>
    <t>GA046886</t>
  </si>
  <si>
    <t>GA046887</t>
  </si>
  <si>
    <t>GA046888</t>
  </si>
  <si>
    <t>GA046889</t>
  </si>
  <si>
    <t>GA046890</t>
  </si>
  <si>
    <t>GA046891</t>
  </si>
  <si>
    <t>GA046892</t>
  </si>
  <si>
    <t>GA046893</t>
  </si>
  <si>
    <t>GA046894</t>
  </si>
  <si>
    <t>GA046895</t>
  </si>
  <si>
    <t>GA046896</t>
  </si>
  <si>
    <t>GA046897</t>
  </si>
  <si>
    <t>GA046898</t>
  </si>
  <si>
    <t>GA046899</t>
  </si>
  <si>
    <t>GA046900</t>
  </si>
  <si>
    <t>GA046901</t>
  </si>
  <si>
    <t>GA046902</t>
  </si>
  <si>
    <t>GA046903</t>
  </si>
  <si>
    <t>GA046904</t>
  </si>
  <si>
    <t>GA046905</t>
  </si>
  <si>
    <t>GA046906</t>
  </si>
  <si>
    <t>GA046907</t>
  </si>
  <si>
    <t>GA046908</t>
  </si>
  <si>
    <t>GA046909</t>
  </si>
  <si>
    <t>GA046910</t>
  </si>
  <si>
    <t>GA046911</t>
  </si>
  <si>
    <t>GA046912</t>
  </si>
  <si>
    <t>GA046913</t>
  </si>
  <si>
    <t>GA046914</t>
  </si>
  <si>
    <t>GA046915</t>
  </si>
  <si>
    <t>GA046916</t>
  </si>
  <si>
    <t>GA046917</t>
  </si>
  <si>
    <t>GA046918</t>
  </si>
  <si>
    <t>GA046919</t>
  </si>
  <si>
    <t>GA046920</t>
  </si>
  <si>
    <t>GA046921</t>
  </si>
  <si>
    <t>GA046922</t>
  </si>
  <si>
    <t>GA046923</t>
  </si>
  <si>
    <t>GA046924</t>
  </si>
  <si>
    <t>GA046925</t>
  </si>
  <si>
    <t>GA046926</t>
  </si>
  <si>
    <t>GA046927</t>
  </si>
  <si>
    <t>GA046928</t>
  </si>
  <si>
    <t>GA046929</t>
  </si>
  <si>
    <t>GA046930</t>
  </si>
  <si>
    <t>GA046931</t>
  </si>
  <si>
    <t>GA046932</t>
  </si>
  <si>
    <t>GA046933</t>
  </si>
  <si>
    <t>GA046934</t>
  </si>
  <si>
    <t>GA046935</t>
  </si>
  <si>
    <t>GA046936</t>
  </si>
  <si>
    <t>GA046937</t>
  </si>
  <si>
    <t>GA046938</t>
  </si>
  <si>
    <t>GA046939</t>
  </si>
  <si>
    <t>GA046940</t>
  </si>
  <si>
    <t>GA046941</t>
  </si>
  <si>
    <t>GA046942</t>
  </si>
  <si>
    <t>GA046943</t>
  </si>
  <si>
    <t>GA046944</t>
  </si>
  <si>
    <t>GA046945</t>
  </si>
  <si>
    <t>GA046946</t>
  </si>
  <si>
    <t>GA046947</t>
  </si>
  <si>
    <t>GA046948</t>
  </si>
  <si>
    <t>GA046949</t>
  </si>
  <si>
    <t>GA046950</t>
  </si>
  <si>
    <t>GA046951</t>
  </si>
  <si>
    <t>GA046952</t>
  </si>
  <si>
    <t>GA046953</t>
  </si>
  <si>
    <t>GA046954</t>
  </si>
  <si>
    <t>GA046955</t>
  </si>
  <si>
    <t>GA046956</t>
  </si>
  <si>
    <t>GA046957</t>
  </si>
  <si>
    <t>GA046958</t>
  </si>
  <si>
    <t>GA046959</t>
  </si>
  <si>
    <t>GA046960</t>
  </si>
  <si>
    <t>GA046961</t>
  </si>
  <si>
    <t>GA046962</t>
  </si>
  <si>
    <t>GA046963</t>
  </si>
  <si>
    <t>GA046964</t>
  </si>
  <si>
    <t>GA046965</t>
  </si>
  <si>
    <t>GA046966</t>
  </si>
  <si>
    <t>GA046967</t>
  </si>
  <si>
    <t>GA046968</t>
  </si>
  <si>
    <t>GA046969</t>
  </si>
  <si>
    <t>GA046970</t>
  </si>
  <si>
    <t>GA046971</t>
  </si>
  <si>
    <t>GA046972</t>
  </si>
  <si>
    <t>GA046973</t>
  </si>
  <si>
    <t>GA046974</t>
  </si>
  <si>
    <t>GA046975</t>
  </si>
  <si>
    <t>GA046976</t>
  </si>
  <si>
    <t>GA046977</t>
  </si>
  <si>
    <t>GA046978</t>
  </si>
  <si>
    <t>GA046979</t>
  </si>
  <si>
    <t>GA046980</t>
  </si>
  <si>
    <t>GA046981</t>
  </si>
  <si>
    <t>GA046982</t>
  </si>
  <si>
    <t>GA046983</t>
  </si>
  <si>
    <t>GA046984</t>
  </si>
  <si>
    <t>GA046985</t>
  </si>
  <si>
    <t>GA046986</t>
  </si>
  <si>
    <t>GA046987</t>
  </si>
  <si>
    <t>GA046988</t>
  </si>
  <si>
    <t>GA046989</t>
  </si>
  <si>
    <t>GA046990</t>
  </si>
  <si>
    <t>GA046991</t>
  </si>
  <si>
    <t>GA046992</t>
  </si>
  <si>
    <t>GA046993</t>
  </si>
  <si>
    <t>GA046994</t>
  </si>
  <si>
    <t>GA046995</t>
  </si>
  <si>
    <t>GA046996</t>
  </si>
  <si>
    <t>GA046997</t>
  </si>
  <si>
    <t>GA046998</t>
  </si>
  <si>
    <t>GA046999</t>
  </si>
  <si>
    <t>GA047000</t>
  </si>
  <si>
    <t>GA047001</t>
  </si>
  <si>
    <t>GA047002</t>
  </si>
  <si>
    <t>GA047003</t>
  </si>
  <si>
    <t>GA047004</t>
  </si>
  <si>
    <t>GA047005</t>
  </si>
  <si>
    <t>GA047006</t>
  </si>
  <si>
    <t>GA047007</t>
  </si>
  <si>
    <t>GA047008</t>
  </si>
  <si>
    <t>GA047009</t>
  </si>
  <si>
    <t>GA047010</t>
  </si>
  <si>
    <t>GA047011</t>
  </si>
  <si>
    <t>GA047012</t>
  </si>
  <si>
    <t>GA047013</t>
  </si>
  <si>
    <t>GA047014</t>
  </si>
  <si>
    <t>GA047015</t>
  </si>
  <si>
    <t>GA047016</t>
  </si>
  <si>
    <t>GA047017</t>
  </si>
  <si>
    <t>GA047018</t>
  </si>
  <si>
    <t>GA047019</t>
  </si>
  <si>
    <t>GA047020</t>
  </si>
  <si>
    <t>GA047021</t>
  </si>
  <si>
    <t>GA047022</t>
  </si>
  <si>
    <t>GA047023</t>
  </si>
  <si>
    <t>GA047024</t>
  </si>
  <si>
    <t>GA047025</t>
  </si>
  <si>
    <t>GA047026</t>
  </si>
  <si>
    <t>GA047027</t>
  </si>
  <si>
    <t>GA047028</t>
  </si>
  <si>
    <t>GA047029</t>
  </si>
  <si>
    <t>GA047030</t>
  </si>
  <si>
    <t>GA047031</t>
  </si>
  <si>
    <t>GA047032</t>
  </si>
  <si>
    <t>GA047033</t>
  </si>
  <si>
    <t>GA047034</t>
  </si>
  <si>
    <t>GA047035</t>
  </si>
  <si>
    <t>GA047036</t>
  </si>
  <si>
    <t>GA047037</t>
  </si>
  <si>
    <t>GA047038</t>
  </si>
  <si>
    <t>GA047039</t>
  </si>
  <si>
    <t>GA047040</t>
  </si>
  <si>
    <t>GA047041</t>
  </si>
  <si>
    <t>GA047042</t>
  </si>
  <si>
    <t>GA047043</t>
  </si>
  <si>
    <t>GA047044</t>
  </si>
  <si>
    <t>GA047045</t>
  </si>
  <si>
    <t>GA047046</t>
  </si>
  <si>
    <t>GA047047</t>
  </si>
  <si>
    <t>GA047048</t>
  </si>
  <si>
    <t>GA047049</t>
  </si>
  <si>
    <t>GA047050</t>
  </si>
  <si>
    <t>GA047051</t>
  </si>
  <si>
    <t>GA047052</t>
  </si>
  <si>
    <t>GA047053</t>
  </si>
  <si>
    <t>GA047054</t>
  </si>
  <si>
    <t>GA047055</t>
  </si>
  <si>
    <t>GA047056</t>
  </si>
  <si>
    <t>GA047057</t>
  </si>
  <si>
    <t>GA047058</t>
  </si>
  <si>
    <t>GA047059</t>
  </si>
  <si>
    <t>GA047060</t>
  </si>
  <si>
    <t>GA047061</t>
  </si>
  <si>
    <t>GA047062</t>
  </si>
  <si>
    <t>GA047063</t>
  </si>
  <si>
    <t>GA047064</t>
  </si>
  <si>
    <t>GA047065</t>
  </si>
  <si>
    <t>GA047066</t>
  </si>
  <si>
    <t>GA047067</t>
  </si>
  <si>
    <t>GA047068</t>
  </si>
  <si>
    <t>GA047069</t>
  </si>
  <si>
    <t>GA047070</t>
  </si>
  <si>
    <t>GA047071</t>
  </si>
  <si>
    <t>GA047072</t>
  </si>
  <si>
    <t>GA047073</t>
  </si>
  <si>
    <t>GA047074</t>
  </si>
  <si>
    <t>GA047075</t>
  </si>
  <si>
    <t>GA047076</t>
  </si>
  <si>
    <t>GA047077</t>
  </si>
  <si>
    <t>GA047078</t>
  </si>
  <si>
    <t>GA047079</t>
  </si>
  <si>
    <t>GA047080</t>
  </si>
  <si>
    <t>GA047081</t>
  </si>
  <si>
    <t>GA047082</t>
  </si>
  <si>
    <t>GA047083</t>
  </si>
  <si>
    <t>GA047084</t>
  </si>
  <si>
    <t>GA047085</t>
  </si>
  <si>
    <t>GA047086</t>
  </si>
  <si>
    <t>GA047087</t>
  </si>
  <si>
    <t>GA047088</t>
  </si>
  <si>
    <t>GA047089</t>
  </si>
  <si>
    <t>GA047090</t>
  </si>
  <si>
    <t>GA047091</t>
  </si>
  <si>
    <t>GA047092</t>
  </si>
  <si>
    <t>GA047093</t>
  </si>
  <si>
    <t>GA047094</t>
  </si>
  <si>
    <t>GA047095</t>
  </si>
  <si>
    <t>GA047096</t>
  </si>
  <si>
    <t>GA047097</t>
  </si>
  <si>
    <t>GA047098</t>
  </si>
  <si>
    <t>GA047099</t>
  </si>
  <si>
    <t>GA047100</t>
  </si>
  <si>
    <t>GA047101</t>
  </si>
  <si>
    <t>GA047102</t>
  </si>
  <si>
    <t>GA047103</t>
  </si>
  <si>
    <t>GA047104</t>
  </si>
  <si>
    <t>GA047105</t>
  </si>
  <si>
    <t>GA047106</t>
  </si>
  <si>
    <t>GA047107</t>
  </si>
  <si>
    <t>GA047108</t>
  </si>
  <si>
    <t>GA047109</t>
  </si>
  <si>
    <t>GA047110</t>
  </si>
  <si>
    <t>GA047111</t>
  </si>
  <si>
    <t>GA047112</t>
  </si>
  <si>
    <t>GA047113</t>
  </si>
  <si>
    <t>GA047114</t>
  </si>
  <si>
    <t>GA047115</t>
  </si>
  <si>
    <t>GA047116</t>
  </si>
  <si>
    <t>GA047117</t>
  </si>
  <si>
    <t>GA047118</t>
  </si>
  <si>
    <t>GA047119</t>
  </si>
  <si>
    <t>GA047120</t>
  </si>
  <si>
    <t>GA047121</t>
  </si>
  <si>
    <t>GA047122</t>
  </si>
  <si>
    <t>GA047123</t>
  </si>
  <si>
    <t>GA047124</t>
  </si>
  <si>
    <t>GA047125</t>
  </si>
  <si>
    <t>GA047126</t>
  </si>
  <si>
    <t>GA047127</t>
  </si>
  <si>
    <t>GA047128</t>
  </si>
  <si>
    <t>GA047129</t>
  </si>
  <si>
    <t>GA047130</t>
  </si>
  <si>
    <t>GA047131</t>
  </si>
  <si>
    <t>GA047132</t>
  </si>
  <si>
    <t>GA047133</t>
  </si>
  <si>
    <t>GA047134</t>
  </si>
  <si>
    <t>GA047135</t>
  </si>
  <si>
    <t>GA047136</t>
  </si>
  <si>
    <t>GA047137</t>
  </si>
  <si>
    <t>GA047138</t>
  </si>
  <si>
    <t>GA047139</t>
  </si>
  <si>
    <t>GA047140</t>
  </si>
  <si>
    <t>GA047141</t>
  </si>
  <si>
    <t>GA047142</t>
  </si>
  <si>
    <t>GA047143</t>
  </si>
  <si>
    <t>GA047144</t>
  </si>
  <si>
    <t>GA047145</t>
  </si>
  <si>
    <t>GA047146</t>
  </si>
  <si>
    <t>GA047147</t>
  </si>
  <si>
    <t>GA047148</t>
  </si>
  <si>
    <t>GA047149</t>
  </si>
  <si>
    <t>GA047150</t>
  </si>
  <si>
    <t>GA047151</t>
  </si>
  <si>
    <t>GA047152</t>
  </si>
  <si>
    <t>GA047153</t>
  </si>
  <si>
    <t>GA047154</t>
  </si>
  <si>
    <t>GA047155</t>
  </si>
  <si>
    <t>GA047156</t>
  </si>
  <si>
    <t>GA047157</t>
  </si>
  <si>
    <t>GA047158</t>
  </si>
  <si>
    <t>GA047159</t>
  </si>
  <si>
    <t>GA047160</t>
  </si>
  <si>
    <t>GA047161</t>
  </si>
  <si>
    <t>GA047162</t>
  </si>
  <si>
    <t>GA047163</t>
  </si>
  <si>
    <t>GA047164</t>
  </si>
  <si>
    <t>GA047165</t>
  </si>
  <si>
    <t>GA047166</t>
  </si>
  <si>
    <t>GA047167</t>
  </si>
  <si>
    <t>GA047168</t>
  </si>
  <si>
    <t>GA047169</t>
  </si>
  <si>
    <t>GA047170</t>
  </si>
  <si>
    <t>GA047171</t>
  </si>
  <si>
    <t>GA047172</t>
  </si>
  <si>
    <t>GA047173</t>
  </si>
  <si>
    <t>GA047174</t>
  </si>
  <si>
    <t>GA047175</t>
  </si>
  <si>
    <t>GA047176</t>
  </si>
  <si>
    <t>GA047177</t>
  </si>
  <si>
    <t>GA047178</t>
  </si>
  <si>
    <t>GA047179</t>
  </si>
  <si>
    <t>GA047180</t>
  </si>
  <si>
    <t>GA047181</t>
  </si>
  <si>
    <t>GA047182</t>
  </si>
  <si>
    <t>GA047183</t>
  </si>
  <si>
    <t>GA047184</t>
  </si>
  <si>
    <t>GA047185</t>
  </si>
  <si>
    <t>GA047186</t>
  </si>
  <si>
    <t>GA047187</t>
  </si>
  <si>
    <t>GA047188</t>
  </si>
  <si>
    <t>GA047189</t>
  </si>
  <si>
    <t>GA047190</t>
  </si>
  <si>
    <t>GA047191</t>
  </si>
  <si>
    <t>GA047192</t>
  </si>
  <si>
    <t>GA047193</t>
  </si>
  <si>
    <t>GA047194</t>
  </si>
  <si>
    <t>GA047195</t>
  </si>
  <si>
    <t>GA047196</t>
  </si>
  <si>
    <t>GA047197</t>
  </si>
  <si>
    <t>GA047198</t>
  </si>
  <si>
    <t>GA047199</t>
  </si>
  <si>
    <t>GA047200</t>
  </si>
  <si>
    <t>GA047201</t>
  </si>
  <si>
    <t>GA047202</t>
  </si>
  <si>
    <t>GA047203</t>
  </si>
  <si>
    <t>GA047204</t>
  </si>
  <si>
    <t>GA047205</t>
  </si>
  <si>
    <t>GA047206</t>
  </si>
  <si>
    <t>GA047207</t>
  </si>
  <si>
    <t>GA047208</t>
  </si>
  <si>
    <t>GA047209</t>
  </si>
  <si>
    <t>GA047210</t>
  </si>
  <si>
    <t>GA047211</t>
  </si>
  <si>
    <t>GA047212</t>
  </si>
  <si>
    <t>GA047213</t>
  </si>
  <si>
    <t>GA047214</t>
  </si>
  <si>
    <t>GA047215</t>
  </si>
  <si>
    <t>GA047216</t>
  </si>
  <si>
    <t>GA047217</t>
  </si>
  <si>
    <t>GA047218</t>
  </si>
  <si>
    <t>GA047219</t>
  </si>
  <si>
    <t>GA047220</t>
  </si>
  <si>
    <t>GA047221</t>
  </si>
  <si>
    <t>GA047222</t>
  </si>
  <si>
    <t>GA047223</t>
  </si>
  <si>
    <t>GA047224</t>
  </si>
  <si>
    <t>GA047225</t>
  </si>
  <si>
    <t>GA047226</t>
  </si>
  <si>
    <t>GA047227</t>
  </si>
  <si>
    <t>GA047228</t>
  </si>
  <si>
    <t>GA047229</t>
  </si>
  <si>
    <t>GA047230</t>
  </si>
  <si>
    <t>GA047231</t>
  </si>
  <si>
    <t>GA047232</t>
  </si>
  <si>
    <t>GA047233</t>
  </si>
  <si>
    <t>GA047234</t>
  </si>
  <si>
    <t>GA047235</t>
  </si>
  <si>
    <t>GA047236</t>
  </si>
  <si>
    <t>GA047237</t>
  </si>
  <si>
    <t>GA047238</t>
  </si>
  <si>
    <t>GA047239</t>
  </si>
  <si>
    <t>GA047240</t>
  </si>
  <si>
    <t>GA047241</t>
  </si>
  <si>
    <t>GA047242</t>
  </si>
  <si>
    <t>GA047243</t>
  </si>
  <si>
    <t>GA047244</t>
  </si>
  <si>
    <t>GA047245</t>
  </si>
  <si>
    <t>GA047246</t>
  </si>
  <si>
    <t>GA047247</t>
  </si>
  <si>
    <t>GA047248</t>
  </si>
  <si>
    <t>GA047249</t>
  </si>
  <si>
    <t>GA047250</t>
  </si>
  <si>
    <t>GA047251</t>
  </si>
  <si>
    <t>GA047252</t>
  </si>
  <si>
    <t>GA047253</t>
  </si>
  <si>
    <t>GA047254</t>
  </si>
  <si>
    <t>GA047255</t>
  </si>
  <si>
    <t>GA047256</t>
  </si>
  <si>
    <t>GA047257</t>
  </si>
  <si>
    <t>GA047258</t>
  </si>
  <si>
    <t>GA047259</t>
  </si>
  <si>
    <t>GA047260</t>
  </si>
  <si>
    <t>GA047261</t>
  </si>
  <si>
    <t>GA047262</t>
  </si>
  <si>
    <t>GA047263</t>
  </si>
  <si>
    <t>GA047264</t>
  </si>
  <si>
    <t>GA047265</t>
  </si>
  <si>
    <t>GA047266</t>
  </si>
  <si>
    <t>GA047267</t>
  </si>
  <si>
    <t>GA047268</t>
  </si>
  <si>
    <t>GA047269</t>
  </si>
  <si>
    <t>GA047270</t>
  </si>
  <si>
    <t>GA047271</t>
  </si>
  <si>
    <t>GA047272</t>
  </si>
  <si>
    <t>GA047273</t>
  </si>
  <si>
    <t>GA047274</t>
  </si>
  <si>
    <t>GA047275</t>
  </si>
  <si>
    <t>GA047276</t>
  </si>
  <si>
    <t>GA047277</t>
  </si>
  <si>
    <t>GA047278</t>
  </si>
  <si>
    <t>GA047279</t>
  </si>
  <si>
    <t>GA047280</t>
  </si>
  <si>
    <t>GA047281</t>
  </si>
  <si>
    <t>GA047282</t>
  </si>
  <si>
    <t>GA047283</t>
  </si>
  <si>
    <t>GA047284</t>
  </si>
  <si>
    <t>GA047285</t>
  </si>
  <si>
    <t>GA047286</t>
  </si>
  <si>
    <t>GA047287</t>
  </si>
  <si>
    <t>GA047288</t>
  </si>
  <si>
    <t>GA047289</t>
  </si>
  <si>
    <t>GA047290</t>
  </si>
  <si>
    <t>GA047291</t>
  </si>
  <si>
    <t>GA047292</t>
  </si>
  <si>
    <t>GA047293</t>
  </si>
  <si>
    <t>GA047294</t>
  </si>
  <si>
    <t>GA047295</t>
  </si>
  <si>
    <t>GA047296</t>
  </si>
  <si>
    <t>GA047297</t>
  </si>
  <si>
    <t>GA047298</t>
  </si>
  <si>
    <t>GA047299</t>
  </si>
  <si>
    <t>GA047300</t>
  </si>
  <si>
    <t>GA047301</t>
  </si>
  <si>
    <t>GA047302</t>
  </si>
  <si>
    <t>GA047303</t>
  </si>
  <si>
    <t>GA047304</t>
  </si>
  <si>
    <t>GA047305</t>
  </si>
  <si>
    <t>GA047306</t>
  </si>
  <si>
    <t>GA047307</t>
  </si>
  <si>
    <t>GA047308</t>
  </si>
  <si>
    <t>GA047309</t>
  </si>
  <si>
    <t>GA047310</t>
  </si>
  <si>
    <t>GA047311</t>
  </si>
  <si>
    <t>GA047312</t>
  </si>
  <si>
    <t>GA047313</t>
  </si>
  <si>
    <t>GA047314</t>
  </si>
  <si>
    <t>GA047315</t>
  </si>
  <si>
    <t>GA047316</t>
  </si>
  <si>
    <t>GA047317</t>
  </si>
  <si>
    <t>GA047318</t>
  </si>
  <si>
    <t>GA047319</t>
  </si>
  <si>
    <t>GA047320</t>
  </si>
  <si>
    <t>GA047321</t>
  </si>
  <si>
    <t>GA047322</t>
  </si>
  <si>
    <t>GA047323</t>
  </si>
  <si>
    <t>GA047324</t>
  </si>
  <si>
    <t>GA047325</t>
  </si>
  <si>
    <t>GA047326</t>
  </si>
  <si>
    <t>GA047327</t>
  </si>
  <si>
    <t>GA047328</t>
  </si>
  <si>
    <t>GA047329</t>
  </si>
  <si>
    <t>GA047330</t>
  </si>
  <si>
    <t>GA047331</t>
  </si>
  <si>
    <t>GA047332</t>
  </si>
  <si>
    <t>GA047333</t>
  </si>
  <si>
    <t>GA047334</t>
  </si>
  <si>
    <t>GA047335</t>
  </si>
  <si>
    <t>GA047336</t>
  </si>
  <si>
    <t>GA047337</t>
  </si>
  <si>
    <t>GA047338</t>
  </si>
  <si>
    <t>GA047339</t>
  </si>
  <si>
    <t>GA047340</t>
  </si>
  <si>
    <t>GA047341</t>
  </si>
  <si>
    <t>GA047342</t>
  </si>
  <si>
    <t>GA047343</t>
  </si>
  <si>
    <t>GA047344</t>
  </si>
  <si>
    <t>GA047345</t>
  </si>
  <si>
    <t>GA047346</t>
  </si>
  <si>
    <t>GA047347</t>
  </si>
  <si>
    <t>GA047348</t>
  </si>
  <si>
    <t>GA047349</t>
  </si>
  <si>
    <t>GA047350</t>
  </si>
  <si>
    <t>GA047351</t>
  </si>
  <si>
    <t>GA047352</t>
  </si>
  <si>
    <t>GA047353</t>
  </si>
  <si>
    <t>GA047354</t>
  </si>
  <si>
    <t>GA047355</t>
  </si>
  <si>
    <t>GA047356</t>
  </si>
  <si>
    <t>GA047357</t>
  </si>
  <si>
    <t>GA047358</t>
  </si>
  <si>
    <t>GA047359</t>
  </si>
  <si>
    <t>GA047360</t>
  </si>
  <si>
    <t>GA047361</t>
  </si>
  <si>
    <t>GA047362</t>
  </si>
  <si>
    <t>GA047363</t>
  </si>
  <si>
    <t>GA047364</t>
  </si>
  <si>
    <t>GA047365</t>
  </si>
  <si>
    <t>GA047366</t>
  </si>
  <si>
    <t>GA047367</t>
  </si>
  <si>
    <t>GA047368</t>
  </si>
  <si>
    <t>GA047369</t>
  </si>
  <si>
    <t>GA047370</t>
  </si>
  <si>
    <t>GA047371</t>
  </si>
  <si>
    <t>GA047372</t>
  </si>
  <si>
    <t>GA047373</t>
  </si>
  <si>
    <t>GA047374</t>
  </si>
  <si>
    <t>GA047375</t>
  </si>
  <si>
    <t>GA047376</t>
  </si>
  <si>
    <t>GA047377</t>
  </si>
  <si>
    <t>GA047378</t>
  </si>
  <si>
    <t>GA047379</t>
  </si>
  <si>
    <t>GA047380</t>
  </si>
  <si>
    <t>GA047381</t>
  </si>
  <si>
    <t>GA047382</t>
  </si>
  <si>
    <t>GA047383</t>
  </si>
  <si>
    <t>GA047384</t>
  </si>
  <si>
    <t>GA047385</t>
  </si>
  <si>
    <t>GA047386</t>
  </si>
  <si>
    <t>GA047387</t>
  </si>
  <si>
    <t>GA047388</t>
  </si>
  <si>
    <t>GA047389</t>
  </si>
  <si>
    <t>GA047390</t>
  </si>
  <si>
    <t>GA047391</t>
  </si>
  <si>
    <t>GA047392</t>
  </si>
  <si>
    <t>GA047393</t>
  </si>
  <si>
    <t>GA047394</t>
  </si>
  <si>
    <t>GA047395</t>
  </si>
  <si>
    <t>GA047396</t>
  </si>
  <si>
    <t>GA047397</t>
  </si>
  <si>
    <t>GA047398</t>
  </si>
  <si>
    <t>GA047399</t>
  </si>
  <si>
    <t>GA047400</t>
  </si>
  <si>
    <t>GA047401</t>
  </si>
  <si>
    <t>GA047402</t>
  </si>
  <si>
    <t>GA047403</t>
  </si>
  <si>
    <t>GA047404</t>
  </si>
  <si>
    <t>GA047405</t>
  </si>
  <si>
    <t>GA047406</t>
  </si>
  <si>
    <t>GA047407</t>
  </si>
  <si>
    <t>GA047408</t>
  </si>
  <si>
    <t>GA047409</t>
  </si>
  <si>
    <t>GA047410</t>
  </si>
  <si>
    <t>GA047411</t>
  </si>
  <si>
    <t>GA047412</t>
  </si>
  <si>
    <t>GA047413</t>
  </si>
  <si>
    <t>GA047414</t>
  </si>
  <si>
    <t>GA047415</t>
  </si>
  <si>
    <t>GA047416</t>
  </si>
  <si>
    <t>GA047417</t>
  </si>
  <si>
    <t>GA047418</t>
  </si>
  <si>
    <t>GA047419</t>
  </si>
  <si>
    <t>GA047420</t>
  </si>
  <si>
    <t>GA047421</t>
  </si>
  <si>
    <t>GA047422</t>
  </si>
  <si>
    <t>GA047423</t>
  </si>
  <si>
    <t>GA047424</t>
  </si>
  <si>
    <t>GA047425</t>
  </si>
  <si>
    <t>GA047426</t>
  </si>
  <si>
    <t>GA047427</t>
  </si>
  <si>
    <t>GA047428</t>
  </si>
  <si>
    <t>GA047429</t>
  </si>
  <si>
    <t>GA047430</t>
  </si>
  <si>
    <t>GA047431</t>
  </si>
  <si>
    <t>GA047432</t>
  </si>
  <si>
    <t>GA047433</t>
  </si>
  <si>
    <t>GA047434</t>
  </si>
  <si>
    <t>GA047435</t>
  </si>
  <si>
    <t>GA047436</t>
  </si>
  <si>
    <t>GA047437</t>
  </si>
  <si>
    <t>GA047438</t>
  </si>
  <si>
    <t>GA047439</t>
  </si>
  <si>
    <t>GA047440</t>
  </si>
  <si>
    <t>GA047441</t>
  </si>
  <si>
    <t>GA047442</t>
  </si>
  <si>
    <t>GA047443</t>
  </si>
  <si>
    <t>GA047444</t>
  </si>
  <si>
    <t>GA047445</t>
  </si>
  <si>
    <t>GA047446</t>
  </si>
  <si>
    <t>GA047447</t>
  </si>
  <si>
    <t>GA047448</t>
  </si>
  <si>
    <t>GA047449</t>
  </si>
  <si>
    <t>GA047450</t>
  </si>
  <si>
    <t>GA047451</t>
  </si>
  <si>
    <t>GA047452</t>
  </si>
  <si>
    <t>GA047453</t>
  </si>
  <si>
    <t>GA047454</t>
  </si>
  <si>
    <t>GA047455</t>
  </si>
  <si>
    <t>GA047456</t>
  </si>
  <si>
    <t>GA047457</t>
  </si>
  <si>
    <t>GA047458</t>
  </si>
  <si>
    <t>GA047459</t>
  </si>
  <si>
    <t>GA047460</t>
  </si>
  <si>
    <t>GA047461</t>
  </si>
  <si>
    <t>GA047462</t>
  </si>
  <si>
    <t>GA047463</t>
  </si>
  <si>
    <t>GA047464</t>
  </si>
  <si>
    <t>GA047465</t>
  </si>
  <si>
    <t>GA047466</t>
  </si>
  <si>
    <t>GA047467</t>
  </si>
  <si>
    <t>GA047468</t>
  </si>
  <si>
    <t>GA047469</t>
  </si>
  <si>
    <t>GA047470</t>
  </si>
  <si>
    <t>GA047471</t>
  </si>
  <si>
    <t>GA047472</t>
  </si>
  <si>
    <t>GA047473</t>
  </si>
  <si>
    <t>GA047474</t>
  </si>
  <si>
    <t>GA047475</t>
  </si>
  <si>
    <t>GA047476</t>
  </si>
  <si>
    <t>GA047477</t>
  </si>
  <si>
    <t>GA047478</t>
  </si>
  <si>
    <t>GA047479</t>
  </si>
  <si>
    <t>GA047480</t>
  </si>
  <si>
    <t>GA047481</t>
  </si>
  <si>
    <t>GA047482</t>
  </si>
  <si>
    <t>GA047483</t>
  </si>
  <si>
    <t>GA047484</t>
  </si>
  <si>
    <t>GA047485</t>
  </si>
  <si>
    <t>GA047486</t>
  </si>
  <si>
    <t>GA047487</t>
  </si>
  <si>
    <t>GA047488</t>
  </si>
  <si>
    <t>GA047489</t>
  </si>
  <si>
    <t>GA047490</t>
  </si>
  <si>
    <t>GA047491</t>
  </si>
  <si>
    <t>GA047492</t>
  </si>
  <si>
    <t>GA047493</t>
  </si>
  <si>
    <t>GA047494</t>
  </si>
  <si>
    <t>GA047495</t>
  </si>
  <si>
    <t>GA047496</t>
  </si>
  <si>
    <t>GA047497</t>
  </si>
  <si>
    <t>GA047498</t>
  </si>
  <si>
    <t>GA047499</t>
  </si>
  <si>
    <t>GA047500</t>
  </si>
  <si>
    <t>GA047501</t>
  </si>
  <si>
    <t>GA047502</t>
  </si>
  <si>
    <t>GA047503</t>
  </si>
  <si>
    <t>GA047504</t>
  </si>
  <si>
    <t>GA047505</t>
  </si>
  <si>
    <t>GA047506</t>
  </si>
  <si>
    <t>GA047507</t>
  </si>
  <si>
    <t>GA047508</t>
  </si>
  <si>
    <t>GA047509</t>
  </si>
  <si>
    <t>GA047510</t>
  </si>
  <si>
    <t>GA047511</t>
  </si>
  <si>
    <t>GA047512</t>
  </si>
  <si>
    <t>GA047513</t>
  </si>
  <si>
    <t>GA047514</t>
  </si>
  <si>
    <t>GA047515</t>
  </si>
  <si>
    <t>GA047516</t>
  </si>
  <si>
    <t>GA047517</t>
  </si>
  <si>
    <t>GA047518</t>
  </si>
  <si>
    <t>GA047519</t>
  </si>
  <si>
    <t>GA047520</t>
  </si>
  <si>
    <t>GA047521</t>
  </si>
  <si>
    <t>GA047522</t>
  </si>
  <si>
    <t>GA047523</t>
  </si>
  <si>
    <t>GA047524</t>
  </si>
  <si>
    <t>GA047525</t>
  </si>
  <si>
    <t>GA047526</t>
  </si>
  <si>
    <t>GA047527</t>
  </si>
  <si>
    <t>GA047528</t>
  </si>
  <si>
    <t>GA047529</t>
  </si>
  <si>
    <t>GA047530</t>
  </si>
  <si>
    <t>GA047531</t>
  </si>
  <si>
    <t>GA047532</t>
  </si>
  <si>
    <t>GA047533</t>
  </si>
  <si>
    <t>GA047534</t>
  </si>
  <si>
    <t>GA047535</t>
  </si>
  <si>
    <t>GA047536</t>
  </si>
  <si>
    <t>GA047537</t>
  </si>
  <si>
    <t>GA047538</t>
  </si>
  <si>
    <t>GA047539</t>
  </si>
  <si>
    <t>GA047540</t>
  </si>
  <si>
    <t>GA047541</t>
  </si>
  <si>
    <t>GA047542</t>
  </si>
  <si>
    <t>GA047543</t>
  </si>
  <si>
    <t>GA047544</t>
  </si>
  <si>
    <t>GA047545</t>
  </si>
  <si>
    <t>GA047546</t>
  </si>
  <si>
    <t>GA047547</t>
  </si>
  <si>
    <t>GA047548</t>
  </si>
  <si>
    <t>GA047549</t>
  </si>
  <si>
    <t>GA047550</t>
  </si>
  <si>
    <t>GA047551</t>
  </si>
  <si>
    <t>GA047552</t>
  </si>
  <si>
    <t>GA047553</t>
  </si>
  <si>
    <t>GA047554</t>
  </si>
  <si>
    <t>GA047555</t>
  </si>
  <si>
    <t>GA047556</t>
  </si>
  <si>
    <t>GA047557</t>
  </si>
  <si>
    <t>GA047558</t>
  </si>
  <si>
    <t>GA047559</t>
  </si>
  <si>
    <t>GA047560</t>
  </si>
  <si>
    <t>GA047561</t>
  </si>
  <si>
    <t>GA047562</t>
  </si>
  <si>
    <t>GA047563</t>
  </si>
  <si>
    <t>GA047564</t>
  </si>
  <si>
    <t>GA047565</t>
  </si>
  <si>
    <t>GA047566</t>
  </si>
  <si>
    <t>GA047567</t>
  </si>
  <si>
    <t>GA047568</t>
  </si>
  <si>
    <t>GA047569</t>
  </si>
  <si>
    <t>GA047570</t>
  </si>
  <si>
    <t>GA047571</t>
  </si>
  <si>
    <t>GA047572</t>
  </si>
  <si>
    <t>GA047573</t>
  </si>
  <si>
    <t>GA047574</t>
  </si>
  <si>
    <t>GA047575</t>
  </si>
  <si>
    <t>GA047576</t>
  </si>
  <si>
    <t>GA047577</t>
  </si>
  <si>
    <t>GA047578</t>
  </si>
  <si>
    <t>GA047579</t>
  </si>
  <si>
    <t>GA047580</t>
  </si>
  <si>
    <t>GA047581</t>
  </si>
  <si>
    <t>GA047582</t>
  </si>
  <si>
    <t>GA047583</t>
  </si>
  <si>
    <t>GA047584</t>
  </si>
  <si>
    <t>GA047585</t>
  </si>
  <si>
    <t>GA047586</t>
  </si>
  <si>
    <t>GA047587</t>
  </si>
  <si>
    <t>GA047588</t>
  </si>
  <si>
    <t>GA047589</t>
  </si>
  <si>
    <t>GA047590</t>
  </si>
  <si>
    <t>GA047591</t>
  </si>
  <si>
    <t>GA047592</t>
  </si>
  <si>
    <t>GA047593</t>
  </si>
  <si>
    <t>GA047594</t>
  </si>
  <si>
    <t>GA047595</t>
  </si>
  <si>
    <t>GA047596</t>
  </si>
  <si>
    <t>GA047597</t>
  </si>
  <si>
    <t>GA047598</t>
  </si>
  <si>
    <t>GA047599</t>
  </si>
  <si>
    <t>GA047600</t>
  </si>
  <si>
    <t>GA047601</t>
  </si>
  <si>
    <t>GA047602</t>
  </si>
  <si>
    <t>GA047603</t>
  </si>
  <si>
    <t>GA047604</t>
  </si>
  <si>
    <t>GA047605</t>
  </si>
  <si>
    <t>GA047606</t>
  </si>
  <si>
    <t>GA047607</t>
  </si>
  <si>
    <t>GA047608</t>
  </si>
  <si>
    <t>GA047609</t>
  </si>
  <si>
    <t>GA047610</t>
  </si>
  <si>
    <t>GA047611</t>
  </si>
  <si>
    <t>GA047612</t>
  </si>
  <si>
    <t>GA047613</t>
  </si>
  <si>
    <t>GA047614</t>
  </si>
  <si>
    <t>GA047615</t>
  </si>
  <si>
    <t>GA047616</t>
  </si>
  <si>
    <t>GA047617</t>
  </si>
  <si>
    <t>GA047618</t>
  </si>
  <si>
    <t>GA047619</t>
  </si>
  <si>
    <t>GA047620</t>
  </si>
  <si>
    <t>GA047621</t>
  </si>
  <si>
    <t>GA047622</t>
  </si>
  <si>
    <t>GA047623</t>
  </si>
  <si>
    <t>GA047624</t>
  </si>
  <si>
    <t>GA047625</t>
  </si>
  <si>
    <t>GA047626</t>
  </si>
  <si>
    <t>GA047627</t>
  </si>
  <si>
    <t>GA047628</t>
  </si>
  <si>
    <t>GA047629</t>
  </si>
  <si>
    <t>GA047630</t>
  </si>
  <si>
    <t>GA047631</t>
  </si>
  <si>
    <t>GA047632</t>
  </si>
  <si>
    <t>GA047633</t>
  </si>
  <si>
    <t>GA047634</t>
  </si>
  <si>
    <t>GA047635</t>
  </si>
  <si>
    <t>GA047636</t>
  </si>
  <si>
    <t>GA047637</t>
  </si>
  <si>
    <t>GA047638</t>
  </si>
  <si>
    <t>GA047639</t>
  </si>
  <si>
    <t>GA047640</t>
  </si>
  <si>
    <t>GA047641</t>
  </si>
  <si>
    <t>GA047642</t>
  </si>
  <si>
    <t>GA047643</t>
  </si>
  <si>
    <t>GA047644</t>
  </si>
  <si>
    <t>GA047645</t>
  </si>
  <si>
    <t>GA047646</t>
  </si>
  <si>
    <t>GA047647</t>
  </si>
  <si>
    <t>GA047648</t>
  </si>
  <si>
    <t>GA047649</t>
  </si>
  <si>
    <t>GA047650</t>
  </si>
  <si>
    <t>GA047651</t>
  </si>
  <si>
    <t>GA047652</t>
  </si>
  <si>
    <t>GA047653</t>
  </si>
  <si>
    <t>GA047654</t>
  </si>
  <si>
    <t>GA047655</t>
  </si>
  <si>
    <t>GA047656</t>
  </si>
  <si>
    <t>GA047657</t>
  </si>
  <si>
    <t>GA047658</t>
  </si>
  <si>
    <t>GA047659</t>
  </si>
  <si>
    <t>GA047660</t>
  </si>
  <si>
    <t>GA047661</t>
  </si>
  <si>
    <t>GA047662</t>
  </si>
  <si>
    <t>GA047663</t>
  </si>
  <si>
    <t>GA047664</t>
  </si>
  <si>
    <t>GA047665</t>
  </si>
  <si>
    <t>GA047666</t>
  </si>
  <si>
    <t>GA047667</t>
  </si>
  <si>
    <t>GA047668</t>
  </si>
  <si>
    <t>GA047669</t>
  </si>
  <si>
    <t>GA047670</t>
  </si>
  <si>
    <t>GA047671</t>
  </si>
  <si>
    <t>GA047672</t>
  </si>
  <si>
    <t>GA047673</t>
  </si>
  <si>
    <t>GA047674</t>
  </si>
  <si>
    <t>GA047675</t>
  </si>
  <si>
    <t>GA047676</t>
  </si>
  <si>
    <t>GA047677</t>
  </si>
  <si>
    <t>GA047678</t>
  </si>
  <si>
    <t>GA047679</t>
  </si>
  <si>
    <t>GA047680</t>
  </si>
  <si>
    <t>GA047681</t>
  </si>
  <si>
    <t>GA047682</t>
  </si>
  <si>
    <t>GA047683</t>
  </si>
  <si>
    <t>GA047684</t>
  </si>
  <si>
    <t>GA047685</t>
  </si>
  <si>
    <t>GA047686</t>
  </si>
  <si>
    <t>GA047687</t>
  </si>
  <si>
    <t>GA047688</t>
  </si>
  <si>
    <t>GA047689</t>
  </si>
  <si>
    <t>GA047690</t>
  </si>
  <si>
    <t>GA047691</t>
  </si>
  <si>
    <t>GA047692</t>
  </si>
  <si>
    <t>GA047693</t>
  </si>
  <si>
    <t>GA047694</t>
  </si>
  <si>
    <t>GA047695</t>
  </si>
  <si>
    <t>GA047696</t>
  </si>
  <si>
    <t>GA047697</t>
  </si>
  <si>
    <t>GA047698</t>
  </si>
  <si>
    <t>GA047699</t>
  </si>
  <si>
    <t>GA047700</t>
  </si>
  <si>
    <t>GA047701</t>
  </si>
  <si>
    <t>GA047702</t>
  </si>
  <si>
    <t>GA047703</t>
  </si>
  <si>
    <t>GA047704</t>
  </si>
  <si>
    <t>GA047705</t>
  </si>
  <si>
    <t>GA047706</t>
  </si>
  <si>
    <t>GA047707</t>
  </si>
  <si>
    <t>GA047708</t>
  </si>
  <si>
    <t>GA047709</t>
  </si>
  <si>
    <t>GA047710</t>
  </si>
  <si>
    <t>GA047711</t>
  </si>
  <si>
    <t>GA047712</t>
  </si>
  <si>
    <t>GA047713</t>
  </si>
  <si>
    <t>GA047714</t>
  </si>
  <si>
    <t>GA047715</t>
  </si>
  <si>
    <t>GA047716</t>
  </si>
  <si>
    <t>GA047717</t>
  </si>
  <si>
    <t>GA047718</t>
  </si>
  <si>
    <t>GA047719</t>
  </si>
  <si>
    <t>GA047720</t>
  </si>
  <si>
    <t>GA047721</t>
  </si>
  <si>
    <t>GA047722</t>
  </si>
  <si>
    <t>GA047723</t>
  </si>
  <si>
    <t>GA047724</t>
  </si>
  <si>
    <t>GA047725</t>
  </si>
  <si>
    <t>GA047726</t>
  </si>
  <si>
    <t>GA047727</t>
  </si>
  <si>
    <t>GA047728</t>
  </si>
  <si>
    <t>GA047729</t>
  </si>
  <si>
    <t>GA047730</t>
  </si>
  <si>
    <t>GA047731</t>
  </si>
  <si>
    <t>GA047732</t>
  </si>
  <si>
    <t>GA047733</t>
  </si>
  <si>
    <t>GA047734</t>
  </si>
  <si>
    <t>GA047735</t>
  </si>
  <si>
    <t>GA047736</t>
  </si>
  <si>
    <t>GA047737</t>
  </si>
  <si>
    <t>GA047738</t>
  </si>
  <si>
    <t>GA047739</t>
  </si>
  <si>
    <t>GA047740</t>
  </si>
  <si>
    <t>GA047741</t>
  </si>
  <si>
    <t>GA047742</t>
  </si>
  <si>
    <t>GA047743</t>
  </si>
  <si>
    <t>GA047744</t>
  </si>
  <si>
    <t>GA047745</t>
  </si>
  <si>
    <t>GA047746</t>
  </si>
  <si>
    <t>GA047747</t>
  </si>
  <si>
    <t>GA047748</t>
  </si>
  <si>
    <t>GA047749</t>
  </si>
  <si>
    <t>GA047750</t>
  </si>
  <si>
    <t>GA047751</t>
  </si>
  <si>
    <t>GA047752</t>
  </si>
  <si>
    <t>GA047753</t>
  </si>
  <si>
    <t>GA047754</t>
  </si>
  <si>
    <t>GA047755</t>
  </si>
  <si>
    <t>GA047756</t>
  </si>
  <si>
    <t>GA047757</t>
  </si>
  <si>
    <t>GA047758</t>
  </si>
  <si>
    <t>GA047759</t>
  </si>
  <si>
    <t>GA047760</t>
  </si>
  <si>
    <t>GA047761</t>
  </si>
  <si>
    <t>GA047762</t>
  </si>
  <si>
    <t>GA047763</t>
  </si>
  <si>
    <t>GA047764</t>
  </si>
  <si>
    <t>GA047765</t>
  </si>
  <si>
    <t>GA047766</t>
  </si>
  <si>
    <t>GA047767</t>
  </si>
  <si>
    <t>GA047768</t>
  </si>
  <si>
    <t>GA047769</t>
  </si>
  <si>
    <t>GA047770</t>
  </si>
  <si>
    <t>GA047771</t>
  </si>
  <si>
    <t>GA047772</t>
  </si>
  <si>
    <t>GA047773</t>
  </si>
  <si>
    <t>GA047774</t>
  </si>
  <si>
    <t>GA047775</t>
  </si>
  <si>
    <t>GA047776</t>
  </si>
  <si>
    <t>GA047777</t>
  </si>
  <si>
    <t>GA047778</t>
  </si>
  <si>
    <t>GA047779</t>
  </si>
  <si>
    <t>GA047780</t>
  </si>
  <si>
    <t>GA047781</t>
  </si>
  <si>
    <t>GA047782</t>
  </si>
  <si>
    <t>GA047783</t>
  </si>
  <si>
    <t>GA047784</t>
  </si>
  <si>
    <t>GA047785</t>
  </si>
  <si>
    <t>GA047786</t>
  </si>
  <si>
    <t>GA047787</t>
  </si>
  <si>
    <t>GA047788</t>
  </si>
  <si>
    <t>GA047789</t>
  </si>
  <si>
    <t>GA047790</t>
  </si>
  <si>
    <t>GA047791</t>
  </si>
  <si>
    <t>GA047792</t>
  </si>
  <si>
    <t>GA047793</t>
  </si>
  <si>
    <t>GA047794</t>
  </si>
  <si>
    <t>GA047795</t>
  </si>
  <si>
    <t>GA047796</t>
  </si>
  <si>
    <t>GA047797</t>
  </si>
  <si>
    <t>GA047798</t>
  </si>
  <si>
    <t>GA047799</t>
  </si>
  <si>
    <t>GA047800</t>
  </si>
  <si>
    <t>GA047801</t>
  </si>
  <si>
    <t>GA047802</t>
  </si>
  <si>
    <t>GA047803</t>
  </si>
  <si>
    <t>GA047804</t>
  </si>
  <si>
    <t>GA047805</t>
  </si>
  <si>
    <t>GA047806</t>
  </si>
  <si>
    <t>GA047807</t>
  </si>
  <si>
    <t>GA047808</t>
  </si>
  <si>
    <t>GA047809</t>
  </si>
  <si>
    <t>GA047810</t>
  </si>
  <si>
    <t>GA047811</t>
  </si>
  <si>
    <t>GA047812</t>
  </si>
  <si>
    <t>GA047813</t>
  </si>
  <si>
    <t>GA047814</t>
  </si>
  <si>
    <t>GA047815</t>
  </si>
  <si>
    <t>GA047816</t>
  </si>
  <si>
    <t>GA047817</t>
  </si>
  <si>
    <t>GA047818</t>
  </si>
  <si>
    <t>GA047819</t>
  </si>
  <si>
    <t>GA047820</t>
  </si>
  <si>
    <t>GA047821</t>
  </si>
  <si>
    <t>GA047822</t>
  </si>
  <si>
    <t>GA047823</t>
  </si>
  <si>
    <t>GA047824</t>
  </si>
  <si>
    <t>GA047825</t>
  </si>
  <si>
    <t>GA047826</t>
  </si>
  <si>
    <t>GA047827</t>
  </si>
  <si>
    <t>GA047828</t>
  </si>
  <si>
    <t>GA047829</t>
  </si>
  <si>
    <t>GA047830</t>
  </si>
  <si>
    <t>GA047831</t>
  </si>
  <si>
    <t>GA047832</t>
  </si>
  <si>
    <t>GA047833</t>
  </si>
  <si>
    <t>GA047834</t>
  </si>
  <si>
    <t>GA047835</t>
  </si>
  <si>
    <t>GA047836</t>
  </si>
  <si>
    <t>GA047837</t>
  </si>
  <si>
    <t>GA047838</t>
  </si>
  <si>
    <t>GA047839</t>
  </si>
  <si>
    <t>GA047840</t>
  </si>
  <si>
    <t>GA047841</t>
  </si>
  <si>
    <t>GA047842</t>
  </si>
  <si>
    <t>GA047843</t>
  </si>
  <si>
    <t>GA047844</t>
  </si>
  <si>
    <t>GA047845</t>
  </si>
  <si>
    <t>GA047846</t>
  </si>
  <si>
    <t>GA047847</t>
  </si>
  <si>
    <t>GA047848</t>
  </si>
  <si>
    <t>GA047849</t>
  </si>
  <si>
    <t>GA047850</t>
  </si>
  <si>
    <t>GA047851</t>
  </si>
  <si>
    <t>GA047852</t>
  </si>
  <si>
    <t>GA047853</t>
  </si>
  <si>
    <t>GA047854</t>
  </si>
  <si>
    <t>GA047855</t>
  </si>
  <si>
    <t>GA047856</t>
  </si>
  <si>
    <t>GA047857</t>
  </si>
  <si>
    <t>GA047858</t>
  </si>
  <si>
    <t>GA047859</t>
  </si>
  <si>
    <t>GA047860</t>
  </si>
  <si>
    <t>GA047861</t>
  </si>
  <si>
    <t>GA047862</t>
  </si>
  <si>
    <t>GA047863</t>
  </si>
  <si>
    <t>GA047864</t>
  </si>
  <si>
    <t>GA047865</t>
  </si>
  <si>
    <t>GA047866</t>
  </si>
  <si>
    <t>GA047867</t>
  </si>
  <si>
    <t>GA047868</t>
  </si>
  <si>
    <t>GA047869</t>
  </si>
  <si>
    <t>GA047870</t>
  </si>
  <si>
    <t>GA047871</t>
  </si>
  <si>
    <t>GA047872</t>
  </si>
  <si>
    <t>GA047873</t>
  </si>
  <si>
    <t>GA047874</t>
  </si>
  <si>
    <t>GA047875</t>
  </si>
  <si>
    <t>GA047876</t>
  </si>
  <si>
    <t>GA047877</t>
  </si>
  <si>
    <t>GA047878</t>
  </si>
  <si>
    <t>GA047879</t>
  </si>
  <si>
    <t>GA047880</t>
  </si>
  <si>
    <t>GA047881</t>
  </si>
  <si>
    <t>GA047882</t>
  </si>
  <si>
    <t>GA047883</t>
  </si>
  <si>
    <t>GA047884</t>
  </si>
  <si>
    <t>GA047885</t>
  </si>
  <si>
    <t>GA047886</t>
  </si>
  <si>
    <t>GA047887</t>
  </si>
  <si>
    <t>GA047888</t>
  </si>
  <si>
    <t>GA047889</t>
  </si>
  <si>
    <t>GA047890</t>
  </si>
  <si>
    <t>GA047891</t>
  </si>
  <si>
    <t>GA047892</t>
  </si>
  <si>
    <t>GA047893</t>
  </si>
  <si>
    <t>GA047894</t>
  </si>
  <si>
    <t>GA047895</t>
  </si>
  <si>
    <t>GA047896</t>
  </si>
  <si>
    <t>GA047897</t>
  </si>
  <si>
    <t>GA047898</t>
  </si>
  <si>
    <t>GA047899</t>
  </si>
  <si>
    <t>GA047900</t>
  </si>
  <si>
    <t>GA047901</t>
  </si>
  <si>
    <t>GA047902</t>
  </si>
  <si>
    <t>GA047903</t>
  </si>
  <si>
    <t>GA047904</t>
  </si>
  <si>
    <t>GA047905</t>
  </si>
  <si>
    <t>GA047906</t>
  </si>
  <si>
    <t>GA047907</t>
  </si>
  <si>
    <t>GA047908</t>
  </si>
  <si>
    <t>GA047909</t>
  </si>
  <si>
    <t>GA047910</t>
  </si>
  <si>
    <t>GA047911</t>
  </si>
  <si>
    <t>GA047912</t>
  </si>
  <si>
    <t>GA047913</t>
  </si>
  <si>
    <t>GA047914</t>
  </si>
  <si>
    <t>GA047915</t>
  </si>
  <si>
    <t>GA047916</t>
  </si>
  <si>
    <t>GA047917</t>
  </si>
  <si>
    <t>GA047918</t>
  </si>
  <si>
    <t>GA047919</t>
  </si>
  <si>
    <t>GA047920</t>
  </si>
  <si>
    <t>GA047921</t>
  </si>
  <si>
    <t>GA047922</t>
  </si>
  <si>
    <t>GA047923</t>
  </si>
  <si>
    <t>GA047924</t>
  </si>
  <si>
    <t>GA047925</t>
  </si>
  <si>
    <t>GA047926</t>
  </si>
  <si>
    <t>GA047927</t>
  </si>
  <si>
    <t>GA047928</t>
  </si>
  <si>
    <t>GA047929</t>
  </si>
  <si>
    <t>GA047930</t>
  </si>
  <si>
    <t>GA047931</t>
  </si>
  <si>
    <t>GA047932</t>
  </si>
  <si>
    <t>GA047933</t>
  </si>
  <si>
    <t>GA047934</t>
  </si>
  <si>
    <t>GA047935</t>
  </si>
  <si>
    <t>GA047936</t>
  </si>
  <si>
    <t>GA047937</t>
  </si>
  <si>
    <t>GA047938</t>
  </si>
  <si>
    <t>GA047939</t>
  </si>
  <si>
    <t>GA047940</t>
  </si>
  <si>
    <t>GA047941</t>
  </si>
  <si>
    <t>GA047942</t>
  </si>
  <si>
    <t>GA047943</t>
  </si>
  <si>
    <t>GA047944</t>
  </si>
  <si>
    <t>GA047945</t>
  </si>
  <si>
    <t>GA047946</t>
  </si>
  <si>
    <t>GA047947</t>
  </si>
  <si>
    <t>GA047948</t>
  </si>
  <si>
    <t>GA047949</t>
  </si>
  <si>
    <t>GA047950</t>
  </si>
  <si>
    <t>GA047951</t>
  </si>
  <si>
    <t>GA047952</t>
  </si>
  <si>
    <t>GA047953</t>
  </si>
  <si>
    <t>GA047954</t>
  </si>
  <si>
    <t>GA047955</t>
  </si>
  <si>
    <t>GA047956</t>
  </si>
  <si>
    <t>GA047957</t>
  </si>
  <si>
    <t>GA047958</t>
  </si>
  <si>
    <t>GA047959</t>
  </si>
  <si>
    <t>GA047960</t>
  </si>
  <si>
    <t>GA047961</t>
  </si>
  <si>
    <t>GA047962</t>
  </si>
  <si>
    <t>GA047963</t>
  </si>
  <si>
    <t>GA047964</t>
  </si>
  <si>
    <t>GA047965</t>
  </si>
  <si>
    <t>GA047966</t>
  </si>
  <si>
    <t>GA047967</t>
  </si>
  <si>
    <t>GA047968</t>
  </si>
  <si>
    <t>GA047969</t>
  </si>
  <si>
    <t>GA047970</t>
  </si>
  <si>
    <t>GA047971</t>
  </si>
  <si>
    <t>GA047972</t>
  </si>
  <si>
    <t>GA047973</t>
  </si>
  <si>
    <t>GA047974</t>
  </si>
  <si>
    <t>GA047975</t>
  </si>
  <si>
    <t>GA047976</t>
  </si>
  <si>
    <t>GA047977</t>
  </si>
  <si>
    <t>GA047978</t>
  </si>
  <si>
    <t>GA047979</t>
  </si>
  <si>
    <t>GA047980</t>
  </si>
  <si>
    <t>GA047981</t>
  </si>
  <si>
    <t>GA047982</t>
  </si>
  <si>
    <t>GA047983</t>
  </si>
  <si>
    <t>GA047984</t>
  </si>
  <si>
    <t>GA047985</t>
  </si>
  <si>
    <t>GA047986</t>
  </si>
  <si>
    <t>GA047987</t>
  </si>
  <si>
    <t>GA047988</t>
  </si>
  <si>
    <t>GA047989</t>
  </si>
  <si>
    <t>GA047990</t>
  </si>
  <si>
    <t>GA047991</t>
  </si>
  <si>
    <t>GA047992</t>
  </si>
  <si>
    <t>GA047993</t>
  </si>
  <si>
    <t>GA047994</t>
  </si>
  <si>
    <t>GA047995</t>
  </si>
  <si>
    <t>GA047996</t>
  </si>
  <si>
    <t>GA047997</t>
  </si>
  <si>
    <t>GA047998</t>
  </si>
  <si>
    <t>GA047999</t>
  </si>
  <si>
    <t>GA048000</t>
  </si>
  <si>
    <t>GA048001</t>
  </si>
  <si>
    <t>GA048002</t>
  </si>
  <si>
    <t>GA048003</t>
  </si>
  <si>
    <t>GA048004</t>
  </si>
  <si>
    <t>GA048005</t>
  </si>
  <si>
    <t>GA048006</t>
  </si>
  <si>
    <t>GA048007</t>
  </si>
  <si>
    <t>GA048008</t>
  </si>
  <si>
    <t>GA048009</t>
  </si>
  <si>
    <t>GA048010</t>
  </si>
  <si>
    <t>GA048011</t>
  </si>
  <si>
    <t>GA048012</t>
  </si>
  <si>
    <t>GA048013</t>
  </si>
  <si>
    <t>GA048014</t>
  </si>
  <si>
    <t>GA048015</t>
  </si>
  <si>
    <t>GA048016</t>
  </si>
  <si>
    <t>GA048017</t>
  </si>
  <si>
    <t>GA048018</t>
  </si>
  <si>
    <t>GA048019</t>
  </si>
  <si>
    <t>GA048020</t>
  </si>
  <si>
    <t>GA048021</t>
  </si>
  <si>
    <t>GA048022</t>
  </si>
  <si>
    <t>GA048023</t>
  </si>
  <si>
    <t>GA048024</t>
  </si>
  <si>
    <t>GA048025</t>
  </si>
  <si>
    <t>GA048026</t>
  </si>
  <si>
    <t>GA048027</t>
  </si>
  <si>
    <t>GA048028</t>
  </si>
  <si>
    <t>GA048029</t>
  </si>
  <si>
    <t>GA048030</t>
  </si>
  <si>
    <t>GA048031</t>
  </si>
  <si>
    <t>GA048032</t>
  </si>
  <si>
    <t>GA048033</t>
  </si>
  <si>
    <t>GA048034</t>
  </si>
  <si>
    <t>GA048035</t>
  </si>
  <si>
    <t>GA048036</t>
  </si>
  <si>
    <t>GA048037</t>
  </si>
  <si>
    <t>GA048038</t>
  </si>
  <si>
    <t>GA048039</t>
  </si>
  <si>
    <t>GA048040</t>
  </si>
  <si>
    <t>GA048041</t>
  </si>
  <si>
    <t>GA048042</t>
  </si>
  <si>
    <t>GA048043</t>
  </si>
  <si>
    <t>GA048044</t>
  </si>
  <si>
    <t>GA048045</t>
  </si>
  <si>
    <t>GA048046</t>
  </si>
  <si>
    <t>GA048047</t>
  </si>
  <si>
    <t>GA048048</t>
  </si>
  <si>
    <t>GA048049</t>
  </si>
  <si>
    <t>GA048050</t>
  </si>
  <si>
    <t>GA048051</t>
  </si>
  <si>
    <t>GA048052</t>
  </si>
  <si>
    <t>GA048053</t>
  </si>
  <si>
    <t>GA048054</t>
  </si>
  <si>
    <t>GA048055</t>
  </si>
  <si>
    <t>GA048056</t>
  </si>
  <si>
    <t>GA048057</t>
  </si>
  <si>
    <t>GA048058</t>
  </si>
  <si>
    <t>GA048059</t>
  </si>
  <si>
    <t>GA048060</t>
  </si>
  <si>
    <t>GA048061</t>
  </si>
  <si>
    <t>GA048062</t>
  </si>
  <si>
    <t>GA048063</t>
  </si>
  <si>
    <t>GA048064</t>
  </si>
  <si>
    <t>GA048065</t>
  </si>
  <si>
    <t>GA048066</t>
  </si>
  <si>
    <t>GA048067</t>
  </si>
  <si>
    <t>GA048068</t>
  </si>
  <si>
    <t>GA048069</t>
  </si>
  <si>
    <t>GA048070</t>
  </si>
  <si>
    <t>GA048071</t>
  </si>
  <si>
    <t>GA048072</t>
  </si>
  <si>
    <t>GA048073</t>
  </si>
  <si>
    <t>GA048074</t>
  </si>
  <si>
    <t>GA048075</t>
  </si>
  <si>
    <t>GA048076</t>
  </si>
  <si>
    <t>GA048077</t>
  </si>
  <si>
    <t>GA048078</t>
  </si>
  <si>
    <t>GA048079</t>
  </si>
  <si>
    <t>GA048080</t>
  </si>
  <si>
    <t>GA048081</t>
  </si>
  <si>
    <t>GA048082</t>
  </si>
  <si>
    <t>GA048083</t>
  </si>
  <si>
    <t>GA048084</t>
  </si>
  <si>
    <t>GA048085</t>
  </si>
  <si>
    <t>GA048086</t>
  </si>
  <si>
    <t>GA048087</t>
  </si>
  <si>
    <t>GA048088</t>
  </si>
  <si>
    <t>GA048089</t>
  </si>
  <si>
    <t>GA048090</t>
  </si>
  <si>
    <t>GA048091</t>
  </si>
  <si>
    <t>GA048092</t>
  </si>
  <si>
    <t>GA048093</t>
  </si>
  <si>
    <t>GA048094</t>
  </si>
  <si>
    <t>GA048095</t>
  </si>
  <si>
    <t>GA048096</t>
  </si>
  <si>
    <t>GA048097</t>
  </si>
  <si>
    <t>GA048098</t>
  </si>
  <si>
    <t>GA048099</t>
  </si>
  <si>
    <t>GA048100</t>
  </si>
  <si>
    <t>GA048101</t>
  </si>
  <si>
    <t>GA048102</t>
  </si>
  <si>
    <t>GA048103</t>
  </si>
  <si>
    <t>GA048104</t>
  </si>
  <si>
    <t>GA048105</t>
  </si>
  <si>
    <t>GA048106</t>
  </si>
  <si>
    <t>GA048107</t>
  </si>
  <si>
    <t>GA048108</t>
  </si>
  <si>
    <t>GA048109</t>
  </si>
  <si>
    <t>GA048110</t>
  </si>
  <si>
    <t>GA048111</t>
  </si>
  <si>
    <t>GA048112</t>
  </si>
  <si>
    <t>GA048113</t>
  </si>
  <si>
    <t>GA048114</t>
  </si>
  <si>
    <t>GA048115</t>
  </si>
  <si>
    <t>GA048116</t>
  </si>
  <si>
    <t>GA048117</t>
  </si>
  <si>
    <t>GA048118</t>
  </si>
  <si>
    <t>GA048119</t>
  </si>
  <si>
    <t>GA048120</t>
  </si>
  <si>
    <t>GA048121</t>
  </si>
  <si>
    <t>GA048122</t>
  </si>
  <si>
    <t>GA048123</t>
  </si>
  <si>
    <t>GA048124</t>
  </si>
  <si>
    <t>GA048125</t>
  </si>
  <si>
    <t>GA048126</t>
  </si>
  <si>
    <t>GA048127</t>
  </si>
  <si>
    <t>GA048128</t>
  </si>
  <si>
    <t>GA048129</t>
  </si>
  <si>
    <t>GA048130</t>
  </si>
  <si>
    <t>GA048131</t>
  </si>
  <si>
    <t>GA048132</t>
  </si>
  <si>
    <t>GA048133</t>
  </si>
  <si>
    <t>GA048134</t>
  </si>
  <si>
    <t>GA048135</t>
  </si>
  <si>
    <t>GA048136</t>
  </si>
  <si>
    <t>GA048137</t>
  </si>
  <si>
    <t>GA048138</t>
  </si>
  <si>
    <t>GA048139</t>
  </si>
  <si>
    <t>GA048140</t>
  </si>
  <si>
    <t>GA048141</t>
  </si>
  <si>
    <t>GA048142</t>
  </si>
  <si>
    <t>GA048143</t>
  </si>
  <si>
    <t>GA048144</t>
  </si>
  <si>
    <t>GA048145</t>
  </si>
  <si>
    <t>GA048146</t>
  </si>
  <si>
    <t>GA048147</t>
  </si>
  <si>
    <t>GA048148</t>
  </si>
  <si>
    <t>GA048149</t>
  </si>
  <si>
    <t>GA048150</t>
  </si>
  <si>
    <t>GA048151</t>
  </si>
  <si>
    <t>GA048152</t>
  </si>
  <si>
    <t>GA048153</t>
  </si>
  <si>
    <t>GA048154</t>
  </si>
  <si>
    <t>GA048155</t>
  </si>
  <si>
    <t>GA048156</t>
  </si>
  <si>
    <t>GA048157</t>
  </si>
  <si>
    <t>GA048158</t>
  </si>
  <si>
    <t>GA048159</t>
  </si>
  <si>
    <t>GA048160</t>
  </si>
  <si>
    <t>GA048161</t>
  </si>
  <si>
    <t>GA048162</t>
  </si>
  <si>
    <t>GA048163</t>
  </si>
  <si>
    <t>GA048164</t>
  </si>
  <si>
    <t>GA048165</t>
  </si>
  <si>
    <t>GA048166</t>
  </si>
  <si>
    <t>GA048167</t>
  </si>
  <si>
    <t>GA048168</t>
  </si>
  <si>
    <t>GA048169</t>
  </si>
  <si>
    <t>GA048170</t>
  </si>
  <si>
    <t>GA048171</t>
  </si>
  <si>
    <t>GA048172</t>
  </si>
  <si>
    <t>GA048173</t>
  </si>
  <si>
    <t>GA048174</t>
  </si>
  <si>
    <t>GA048175</t>
  </si>
  <si>
    <t>GA048176</t>
  </si>
  <si>
    <t>GA048177</t>
  </si>
  <si>
    <t>GA048178</t>
  </si>
  <si>
    <t>GA048179</t>
  </si>
  <si>
    <t>GA048180</t>
  </si>
  <si>
    <t>GA048181</t>
  </si>
  <si>
    <t>GA048182</t>
  </si>
  <si>
    <t>GA048183</t>
  </si>
  <si>
    <t>GA048184</t>
  </si>
  <si>
    <t>GA048185</t>
  </si>
  <si>
    <t>GA048186</t>
  </si>
  <si>
    <t>GA048187</t>
  </si>
  <si>
    <t>GA048188</t>
  </si>
  <si>
    <t>GA048189</t>
  </si>
  <si>
    <t>GA048190</t>
  </si>
  <si>
    <t>GA048191</t>
  </si>
  <si>
    <t>GA048192</t>
  </si>
  <si>
    <t>GA048193</t>
  </si>
  <si>
    <t>GA048194</t>
  </si>
  <si>
    <t>GA048195</t>
  </si>
  <si>
    <t>GA048196</t>
  </si>
  <si>
    <t>GA048197</t>
  </si>
  <si>
    <t>GA048198</t>
  </si>
  <si>
    <t>GA048199</t>
  </si>
  <si>
    <t>GA048200</t>
  </si>
  <si>
    <t>GA048201</t>
  </si>
  <si>
    <t>GA048202</t>
  </si>
  <si>
    <t>GA048203</t>
  </si>
  <si>
    <t>GA048204</t>
  </si>
  <si>
    <t>GA048205</t>
  </si>
  <si>
    <t>GA048206</t>
  </si>
  <si>
    <t>GA048207</t>
  </si>
  <si>
    <t>GA048208</t>
  </si>
  <si>
    <t>GA048209</t>
  </si>
  <si>
    <t>GA048210</t>
  </si>
  <si>
    <t>GA048211</t>
  </si>
  <si>
    <t>GA048212</t>
  </si>
  <si>
    <t>GA048213</t>
  </si>
  <si>
    <t>GA048214</t>
  </si>
  <si>
    <t>GA048215</t>
  </si>
  <si>
    <t>GA048216</t>
  </si>
  <si>
    <t>GA048217</t>
  </si>
  <si>
    <t>GA048218</t>
  </si>
  <si>
    <t>GA048219</t>
  </si>
  <si>
    <t>GA048220</t>
  </si>
  <si>
    <t>GA048221</t>
  </si>
  <si>
    <t>GA048222</t>
  </si>
  <si>
    <t>GA048223</t>
  </si>
  <si>
    <t>GA048224</t>
  </si>
  <si>
    <t>GA048225</t>
  </si>
  <si>
    <t>GA048226</t>
  </si>
  <si>
    <t>GA048227</t>
  </si>
  <si>
    <t>GA048228</t>
  </si>
  <si>
    <t>GA048229</t>
  </si>
  <si>
    <t>GA048230</t>
  </si>
  <si>
    <t>GA048231</t>
  </si>
  <si>
    <t>GA048232</t>
  </si>
  <si>
    <t>GA048233</t>
  </si>
  <si>
    <t>GA048234</t>
  </si>
  <si>
    <t>GA048235</t>
  </si>
  <si>
    <t>GA048236</t>
  </si>
  <si>
    <t>GA048237</t>
  </si>
  <si>
    <t>GA048238</t>
  </si>
  <si>
    <t>GA048239</t>
  </si>
  <si>
    <t>GA048240</t>
  </si>
  <si>
    <t>GA048241</t>
  </si>
  <si>
    <t>GA048242</t>
  </si>
  <si>
    <t>GA048243</t>
  </si>
  <si>
    <t>GA048244</t>
  </si>
  <si>
    <t>GA048245</t>
  </si>
  <si>
    <t>GA048246</t>
  </si>
  <si>
    <t>GA048247</t>
  </si>
  <si>
    <t>GA048248</t>
  </si>
  <si>
    <t>GA048249</t>
  </si>
  <si>
    <t>GA048250</t>
  </si>
  <si>
    <t>GA048251</t>
  </si>
  <si>
    <t>GA048252</t>
  </si>
  <si>
    <t>GA048253</t>
  </si>
  <si>
    <t>GA048254</t>
  </si>
  <si>
    <t>GA048255</t>
  </si>
  <si>
    <t>GA048256</t>
  </si>
  <si>
    <t>GA048257</t>
  </si>
  <si>
    <t>GA048258</t>
  </si>
  <si>
    <t>GA048259</t>
  </si>
  <si>
    <t>GA048260</t>
  </si>
  <si>
    <t>GA048261</t>
  </si>
  <si>
    <t>GA048262</t>
  </si>
  <si>
    <t>GA048263</t>
  </si>
  <si>
    <t>GA048264</t>
  </si>
  <si>
    <t>GA048265</t>
  </si>
  <si>
    <t>GA048266</t>
  </si>
  <si>
    <t>GA048267</t>
  </si>
  <si>
    <t>GA048268</t>
  </si>
  <si>
    <t>GA048269</t>
  </si>
  <si>
    <t>GA048270</t>
  </si>
  <si>
    <t>GA048271</t>
  </si>
  <si>
    <t>GA048272</t>
  </si>
  <si>
    <t>GA048273</t>
  </si>
  <si>
    <t>GA048274</t>
  </si>
  <si>
    <t>GA048275</t>
  </si>
  <si>
    <t>GA048276</t>
  </si>
  <si>
    <t>GA048277</t>
  </si>
  <si>
    <t>GA048278</t>
  </si>
  <si>
    <t>GA048279</t>
  </si>
  <si>
    <t>GA048280</t>
  </si>
  <si>
    <t>GA048281</t>
  </si>
  <si>
    <t>GA048282</t>
  </si>
  <si>
    <t>GA048283</t>
  </si>
  <si>
    <t>GA048284</t>
  </si>
  <si>
    <t>GA048285</t>
  </si>
  <si>
    <t>GA048286</t>
  </si>
  <si>
    <t>GA048287</t>
  </si>
  <si>
    <t>GA048288</t>
  </si>
  <si>
    <t>GA048289</t>
  </si>
  <si>
    <t>GA048290</t>
  </si>
  <si>
    <t>GA048291</t>
  </si>
  <si>
    <t>GA048292</t>
  </si>
  <si>
    <t>GA048293</t>
  </si>
  <si>
    <t>GA048294</t>
  </si>
  <si>
    <t>GA048295</t>
  </si>
  <si>
    <t>GA048296</t>
  </si>
  <si>
    <t>GA048297</t>
  </si>
  <si>
    <t>GA048298</t>
  </si>
  <si>
    <t>GA048299</t>
  </si>
  <si>
    <t>GA048300</t>
  </si>
  <si>
    <t>GA048301</t>
  </si>
  <si>
    <t>GA048302</t>
  </si>
  <si>
    <t>GA048303</t>
  </si>
  <si>
    <t>GA048304</t>
  </si>
  <si>
    <t>GA048305</t>
  </si>
  <si>
    <t>GA048306</t>
  </si>
  <si>
    <t>GA048307</t>
  </si>
  <si>
    <t>GA048308</t>
  </si>
  <si>
    <t>GA048309</t>
  </si>
  <si>
    <t>GA048310</t>
  </si>
  <si>
    <t>GA048311</t>
  </si>
  <si>
    <t>GA048312</t>
  </si>
  <si>
    <t>GA048313</t>
  </si>
  <si>
    <t>GA048314</t>
  </si>
  <si>
    <t>GA048315</t>
  </si>
  <si>
    <t>GA048316</t>
  </si>
  <si>
    <t>GA048317</t>
  </si>
  <si>
    <t>GA048318</t>
  </si>
  <si>
    <t>GA048319</t>
  </si>
  <si>
    <t>GA048320</t>
  </si>
  <si>
    <t>GA048321</t>
  </si>
  <si>
    <t>GA048322</t>
  </si>
  <si>
    <t>GA048323</t>
  </si>
  <si>
    <t>GA048324</t>
  </si>
  <si>
    <t>GA048325</t>
  </si>
  <si>
    <t>GA048326</t>
  </si>
  <si>
    <t>GA048327</t>
  </si>
  <si>
    <t>GA048328</t>
  </si>
  <si>
    <t>GA048329</t>
  </si>
  <si>
    <t>GA048330</t>
  </si>
  <si>
    <t>GA048331</t>
  </si>
  <si>
    <t>GA048332</t>
  </si>
  <si>
    <t>GA048333</t>
  </si>
  <si>
    <t>GA048334</t>
  </si>
  <si>
    <t>GA048335</t>
  </si>
  <si>
    <t>GA048336</t>
  </si>
  <si>
    <t>GA048337</t>
  </si>
  <si>
    <t>GA048338</t>
  </si>
  <si>
    <t>GA048339</t>
  </si>
  <si>
    <t>GA048340</t>
  </si>
  <si>
    <t>GA048341</t>
  </si>
  <si>
    <t>GA048342</t>
  </si>
  <si>
    <t>GA048343</t>
  </si>
  <si>
    <t>GA048344</t>
  </si>
  <si>
    <t>GA048345</t>
  </si>
  <si>
    <t>GA048346</t>
  </si>
  <si>
    <t>GA048347</t>
  </si>
  <si>
    <t>GA048348</t>
  </si>
  <si>
    <t>GA048349</t>
  </si>
  <si>
    <t>GA048350</t>
  </si>
  <si>
    <t>GA048351</t>
  </si>
  <si>
    <t>GA048352</t>
  </si>
  <si>
    <t>GA048353</t>
  </si>
  <si>
    <t>GA048354</t>
  </si>
  <si>
    <t>GA048355</t>
  </si>
  <si>
    <t>GA048356</t>
  </si>
  <si>
    <t>GA048357</t>
  </si>
  <si>
    <t>GA048358</t>
  </si>
  <si>
    <t>GA048359</t>
  </si>
  <si>
    <t>GA048360</t>
  </si>
  <si>
    <t>GA048361</t>
  </si>
  <si>
    <t>GA048362</t>
  </si>
  <si>
    <t>GA048363</t>
  </si>
  <si>
    <t>GA048364</t>
  </si>
  <si>
    <t>GA048365</t>
  </si>
  <si>
    <t>GA048366</t>
  </si>
  <si>
    <t>GA048367</t>
  </si>
  <si>
    <t>GA048368</t>
  </si>
  <si>
    <t>GA048369</t>
  </si>
  <si>
    <t>GA048370</t>
  </si>
  <si>
    <t>GA048371</t>
  </si>
  <si>
    <t>GA048372</t>
  </si>
  <si>
    <t>GA048373</t>
  </si>
  <si>
    <t>GA048374</t>
  </si>
  <si>
    <t>GA048375</t>
  </si>
  <si>
    <t>GA048376</t>
  </si>
  <si>
    <t>GA048377</t>
  </si>
  <si>
    <t>GA048378</t>
  </si>
  <si>
    <t>GA048379</t>
  </si>
  <si>
    <t>GA048380</t>
  </si>
  <si>
    <t>GA048381</t>
  </si>
  <si>
    <t>GA048382</t>
  </si>
  <si>
    <t>GA048383</t>
  </si>
  <si>
    <t>GA048384</t>
  </si>
  <si>
    <t>GA048385</t>
  </si>
  <si>
    <t>GA048386</t>
  </si>
  <si>
    <t>GA048387</t>
  </si>
  <si>
    <t>GA048388</t>
  </si>
  <si>
    <t>GA048389</t>
  </si>
  <si>
    <t>GA048390</t>
  </si>
  <si>
    <t>GA048391</t>
  </si>
  <si>
    <t>GA048392</t>
  </si>
  <si>
    <t>GA048393</t>
  </si>
  <si>
    <t>GA048394</t>
  </si>
  <si>
    <t>GA048395</t>
  </si>
  <si>
    <t>GA048396</t>
  </si>
  <si>
    <t>GA048397</t>
  </si>
  <si>
    <t>GA048398</t>
  </si>
  <si>
    <t>GA048399</t>
  </si>
  <si>
    <t>GA048400</t>
  </si>
  <si>
    <t>GA048401</t>
  </si>
  <si>
    <t>GA048402</t>
  </si>
  <si>
    <t>GA048403</t>
  </si>
  <si>
    <t>GA048404</t>
  </si>
  <si>
    <t>GA048405</t>
  </si>
  <si>
    <t>GA048406</t>
  </si>
  <si>
    <t>GA048407</t>
  </si>
  <si>
    <t>GA048408</t>
  </si>
  <si>
    <t>GA048409</t>
  </si>
  <si>
    <t>GA048410</t>
  </si>
  <si>
    <t>GA048411</t>
  </si>
  <si>
    <t>GA048412</t>
  </si>
  <si>
    <t>GA048413</t>
  </si>
  <si>
    <t>GA048414</t>
  </si>
  <si>
    <t>GA048415</t>
  </si>
  <si>
    <t>GA048416</t>
  </si>
  <si>
    <t>GA048417</t>
  </si>
  <si>
    <t>GA048418</t>
  </si>
  <si>
    <t>GA048419</t>
  </si>
  <si>
    <t>GA048420</t>
  </si>
  <si>
    <t>GA048421</t>
  </si>
  <si>
    <t>GA048422</t>
  </si>
  <si>
    <t>GA048423</t>
  </si>
  <si>
    <t>GA048424</t>
  </si>
  <si>
    <t>GA048425</t>
  </si>
  <si>
    <t>GA048426</t>
  </si>
  <si>
    <t>GA048427</t>
  </si>
  <si>
    <t>GA048428</t>
  </si>
  <si>
    <t>GA048429</t>
  </si>
  <si>
    <t>GA048430</t>
  </si>
  <si>
    <t>GA048431</t>
  </si>
  <si>
    <t>GA048432</t>
  </si>
  <si>
    <t>GA048433</t>
  </si>
  <si>
    <t>GA048434</t>
  </si>
  <si>
    <t>GA048435</t>
  </si>
  <si>
    <t>GA048436</t>
  </si>
  <si>
    <t>GA048437</t>
  </si>
  <si>
    <t>GA048438</t>
  </si>
  <si>
    <t>GA048439</t>
  </si>
  <si>
    <t>GA048440</t>
  </si>
  <si>
    <t>GA048441</t>
  </si>
  <si>
    <t>GA048442</t>
  </si>
  <si>
    <t>GA048443</t>
  </si>
  <si>
    <t>GA048444</t>
  </si>
  <si>
    <t>GA048445</t>
  </si>
  <si>
    <t>GA048446</t>
  </si>
  <si>
    <t>GA048447</t>
  </si>
  <si>
    <t>GA048448</t>
  </si>
  <si>
    <t>GA048449</t>
  </si>
  <si>
    <t>GA048450</t>
  </si>
  <si>
    <t>GA048451</t>
  </si>
  <si>
    <t>GA048452</t>
  </si>
  <si>
    <t>GA048453</t>
  </si>
  <si>
    <t>GA048454</t>
  </si>
  <si>
    <t>GA048455</t>
  </si>
  <si>
    <t>GA048456</t>
  </si>
  <si>
    <t>GA048457</t>
  </si>
  <si>
    <t>GA048458</t>
  </si>
  <si>
    <t>GA048459</t>
  </si>
  <si>
    <t>GA048460</t>
  </si>
  <si>
    <t>GA048461</t>
  </si>
  <si>
    <t>GA048462</t>
  </si>
  <si>
    <t>GA048463</t>
  </si>
  <si>
    <t>GA048464</t>
  </si>
  <si>
    <t>GA048465</t>
  </si>
  <si>
    <t>GA048466</t>
  </si>
  <si>
    <t>GA048467</t>
  </si>
  <si>
    <t>GA048468</t>
  </si>
  <si>
    <t>GA048469</t>
  </si>
  <si>
    <t>GA048470</t>
  </si>
  <si>
    <t>GA048471</t>
  </si>
  <si>
    <t>GA048472</t>
  </si>
  <si>
    <t>GA048473</t>
  </si>
  <si>
    <t>GA048474</t>
  </si>
  <si>
    <t>GA048475</t>
  </si>
  <si>
    <t>GA048476</t>
  </si>
  <si>
    <t>GA048477</t>
  </si>
  <si>
    <t>GA048478</t>
  </si>
  <si>
    <t>GA048479</t>
  </si>
  <si>
    <t>GA048480</t>
  </si>
  <si>
    <t>GA048481</t>
  </si>
  <si>
    <t>GA048482</t>
  </si>
  <si>
    <t>GA048483</t>
  </si>
  <si>
    <t>GA048484</t>
  </si>
  <si>
    <t>GA048485</t>
  </si>
  <si>
    <t>GA048486</t>
  </si>
  <si>
    <t>GA048487</t>
  </si>
  <si>
    <t>GA048488</t>
  </si>
  <si>
    <t>GA048489</t>
  </si>
  <si>
    <t>GA048490</t>
  </si>
  <si>
    <t>GA048491</t>
  </si>
  <si>
    <t>GA048492</t>
  </si>
  <si>
    <t>GA048493</t>
  </si>
  <si>
    <t>GA048494</t>
  </si>
  <si>
    <t>GA048495</t>
  </si>
  <si>
    <t>GA048496</t>
  </si>
  <si>
    <t>GA048497</t>
  </si>
  <si>
    <t>GA048498</t>
  </si>
  <si>
    <t>GA048499</t>
  </si>
  <si>
    <t>GA048500</t>
  </si>
  <si>
    <t>GA048501</t>
  </si>
  <si>
    <t>GA048502</t>
  </si>
  <si>
    <t>GA048503</t>
  </si>
  <si>
    <t>GA048504</t>
  </si>
  <si>
    <t>GA048505</t>
  </si>
  <si>
    <t>GA048506</t>
  </si>
  <si>
    <t>GA048507</t>
  </si>
  <si>
    <t>GA048508</t>
  </si>
  <si>
    <t>GA048509</t>
  </si>
  <si>
    <t>GA048510</t>
  </si>
  <si>
    <t>GA048511</t>
  </si>
  <si>
    <t>GA048512</t>
  </si>
  <si>
    <t>GA048513</t>
  </si>
  <si>
    <t>GA048514</t>
  </si>
  <si>
    <t>GA048515</t>
  </si>
  <si>
    <t>GA048516</t>
  </si>
  <si>
    <t>GA048517</t>
  </si>
  <si>
    <t>GA048518</t>
  </si>
  <si>
    <t>GA048519</t>
  </si>
  <si>
    <t>GA048520</t>
  </si>
  <si>
    <t>GA048521</t>
  </si>
  <si>
    <t>GA048522</t>
  </si>
  <si>
    <t>GA048523</t>
  </si>
  <si>
    <t>GA048524</t>
  </si>
  <si>
    <t>GA048525</t>
  </si>
  <si>
    <t>GA048526</t>
  </si>
  <si>
    <t>GA048527</t>
  </si>
  <si>
    <t>GA048528</t>
  </si>
  <si>
    <t>GA048529</t>
  </si>
  <si>
    <t>GA048530</t>
  </si>
  <si>
    <t>GA048531</t>
  </si>
  <si>
    <t>GA048532</t>
  </si>
  <si>
    <t>GA048533</t>
  </si>
  <si>
    <t>GA048534</t>
  </si>
  <si>
    <t>GA048535</t>
  </si>
  <si>
    <t>GA048536</t>
  </si>
  <si>
    <t>GA048537</t>
  </si>
  <si>
    <t>GA048538</t>
  </si>
  <si>
    <t>GA048539</t>
  </si>
  <si>
    <t>GA048540</t>
  </si>
  <si>
    <t>GA048541</t>
  </si>
  <si>
    <t>GA048542</t>
  </si>
  <si>
    <t>GA048543</t>
  </si>
  <si>
    <t>GA048544</t>
  </si>
  <si>
    <t>GA048545</t>
  </si>
  <si>
    <t>GA048546</t>
  </si>
  <si>
    <t>GA048547</t>
  </si>
  <si>
    <t>GA048548</t>
  </si>
  <si>
    <t>GA048549</t>
  </si>
  <si>
    <t>GA048550</t>
  </si>
  <si>
    <t>GA048551</t>
  </si>
  <si>
    <t>GA048552</t>
  </si>
  <si>
    <t>GA048553</t>
  </si>
  <si>
    <t>GA048554</t>
  </si>
  <si>
    <t>GA048555</t>
  </si>
  <si>
    <t>GA048556</t>
  </si>
  <si>
    <t>GA048557</t>
  </si>
  <si>
    <t>GA048558</t>
  </si>
  <si>
    <t>GA048559</t>
  </si>
  <si>
    <t>GA048560</t>
  </si>
  <si>
    <t>GA048561</t>
  </si>
  <si>
    <t>GA048562</t>
  </si>
  <si>
    <t>GA048563</t>
  </si>
  <si>
    <t>GA048564</t>
  </si>
  <si>
    <t>GA048565</t>
  </si>
  <si>
    <t>GA048566</t>
  </si>
  <si>
    <t>GA048567</t>
  </si>
  <si>
    <t>GA048568</t>
  </si>
  <si>
    <t>GA048569</t>
  </si>
  <si>
    <t>GA048570</t>
  </si>
  <si>
    <t>GA048571</t>
  </si>
  <si>
    <t>GA048572</t>
  </si>
  <si>
    <t>GA048573</t>
  </si>
  <si>
    <t>GA048574</t>
  </si>
  <si>
    <t>GA048575</t>
  </si>
  <si>
    <t>GA048576</t>
  </si>
  <si>
    <t>GA048577</t>
  </si>
  <si>
    <t>GA048578</t>
  </si>
  <si>
    <t>GA048579</t>
  </si>
  <si>
    <t>GA048580</t>
  </si>
  <si>
    <t>GA048581</t>
  </si>
  <si>
    <t>GA048582</t>
  </si>
  <si>
    <t>GA048583</t>
  </si>
  <si>
    <t>GA048584</t>
  </si>
  <si>
    <t>GA048585</t>
  </si>
  <si>
    <t>GA048586</t>
  </si>
  <si>
    <t>GA048587</t>
  </si>
  <si>
    <t>GA048588</t>
  </si>
  <si>
    <t>GA048589</t>
  </si>
  <si>
    <t>GA048590</t>
  </si>
  <si>
    <t>GA048591</t>
  </si>
  <si>
    <t>GA048592</t>
  </si>
  <si>
    <t>GA048593</t>
  </si>
  <si>
    <t>GA048594</t>
  </si>
  <si>
    <t>GA048595</t>
  </si>
  <si>
    <t>GA048596</t>
  </si>
  <si>
    <t>GA048597</t>
  </si>
  <si>
    <t>GA048598</t>
  </si>
  <si>
    <t>GA048599</t>
  </si>
  <si>
    <t>GA048600</t>
  </si>
  <si>
    <t>GA048601</t>
  </si>
  <si>
    <t>GA048602</t>
  </si>
  <si>
    <t>GA048603</t>
  </si>
  <si>
    <t>GA048604</t>
  </si>
  <si>
    <t>GA048605</t>
  </si>
  <si>
    <t>GA048606</t>
  </si>
  <si>
    <t>GA048607</t>
  </si>
  <si>
    <t>GA048608</t>
  </si>
  <si>
    <t>GA048609</t>
  </si>
  <si>
    <t>GA048610</t>
  </si>
  <si>
    <t>GA048611</t>
  </si>
  <si>
    <t>GA048612</t>
  </si>
  <si>
    <t>GA048613</t>
  </si>
  <si>
    <t>GA048614</t>
  </si>
  <si>
    <t>GA048615</t>
  </si>
  <si>
    <t>GA048616</t>
  </si>
  <si>
    <t>GA048617</t>
  </si>
  <si>
    <t>GA048618</t>
  </si>
  <si>
    <t>GA048619</t>
  </si>
  <si>
    <t>GA048620</t>
  </si>
  <si>
    <t>GA048621</t>
  </si>
  <si>
    <t>GA048622</t>
  </si>
  <si>
    <t>GA048623</t>
  </si>
  <si>
    <t>GA048624</t>
  </si>
  <si>
    <t>GA048625</t>
  </si>
  <si>
    <t>GA048626</t>
  </si>
  <si>
    <t>GA048627</t>
  </si>
  <si>
    <t>GA048628</t>
  </si>
  <si>
    <t>GA048629</t>
  </si>
  <si>
    <t>GA048630</t>
  </si>
  <si>
    <t>GA048631</t>
  </si>
  <si>
    <t>GA048632</t>
  </si>
  <si>
    <t>GA048633</t>
  </si>
  <si>
    <t>GA048634</t>
  </si>
  <si>
    <t>GA048635</t>
  </si>
  <si>
    <t>GA048636</t>
  </si>
  <si>
    <t>GA048637</t>
  </si>
  <si>
    <t>GA048638</t>
  </si>
  <si>
    <t>GA048639</t>
  </si>
  <si>
    <t>GA048640</t>
  </si>
  <si>
    <t>GA048641</t>
  </si>
  <si>
    <t>GA048642</t>
  </si>
  <si>
    <t>GA048643</t>
  </si>
  <si>
    <t>GA048644</t>
  </si>
  <si>
    <t>GA048645</t>
  </si>
  <si>
    <t>GA048646</t>
  </si>
  <si>
    <t>GA048647</t>
  </si>
  <si>
    <t>GA048648</t>
  </si>
  <si>
    <t>GA048649</t>
  </si>
  <si>
    <t>GA048650</t>
  </si>
  <si>
    <t>GA048651</t>
  </si>
  <si>
    <t>GA048652</t>
  </si>
  <si>
    <t>GA048653</t>
  </si>
  <si>
    <t>GA048654</t>
  </si>
  <si>
    <t>GA048655</t>
  </si>
  <si>
    <t>GA048656</t>
  </si>
  <si>
    <t>GA048657</t>
  </si>
  <si>
    <t>GA048658</t>
  </si>
  <si>
    <t>GA048659</t>
  </si>
  <si>
    <t>GA048660</t>
  </si>
  <si>
    <t>GA048661</t>
  </si>
  <si>
    <t>GA048662</t>
  </si>
  <si>
    <t>GA048663</t>
  </si>
  <si>
    <t>GA048664</t>
  </si>
  <si>
    <t>GA048665</t>
  </si>
  <si>
    <t>GA048666</t>
  </si>
  <si>
    <t>GA048667</t>
  </si>
  <si>
    <t>GA048668</t>
  </si>
  <si>
    <t>GA048669</t>
  </si>
  <si>
    <t>GA048670</t>
  </si>
  <si>
    <t>GA048671</t>
  </si>
  <si>
    <t>GA048672</t>
  </si>
  <si>
    <t>GA048673</t>
  </si>
  <si>
    <t>GA048674</t>
  </si>
  <si>
    <t>GA048675</t>
  </si>
  <si>
    <t>GA048676</t>
  </si>
  <si>
    <t>GA048677</t>
  </si>
  <si>
    <t>GA048678</t>
  </si>
  <si>
    <t>GA048679</t>
  </si>
  <si>
    <t>GA048680</t>
  </si>
  <si>
    <t>GA048681</t>
  </si>
  <si>
    <t>GA048682</t>
  </si>
  <si>
    <t>GA048683</t>
  </si>
  <si>
    <t>GA048684</t>
  </si>
  <si>
    <t>GA048685</t>
  </si>
  <si>
    <t>GA048686</t>
  </si>
  <si>
    <t>GA048687</t>
  </si>
  <si>
    <t>GA048688</t>
  </si>
  <si>
    <t>GA048689</t>
  </si>
  <si>
    <t>GA048690</t>
  </si>
  <si>
    <t>GA048691</t>
  </si>
  <si>
    <t>GA048692</t>
  </si>
  <si>
    <t>GA048693</t>
  </si>
  <si>
    <t>GA048694</t>
  </si>
  <si>
    <t>GA048695</t>
  </si>
  <si>
    <t>GA048696</t>
  </si>
  <si>
    <t>GA048697</t>
  </si>
  <si>
    <t>GA048698</t>
  </si>
  <si>
    <t>GA048699</t>
  </si>
  <si>
    <t>GA048700</t>
  </si>
  <si>
    <t>GA048701</t>
  </si>
  <si>
    <t>GA048702</t>
  </si>
  <si>
    <t>GA048703</t>
  </si>
  <si>
    <t>GA048704</t>
  </si>
  <si>
    <t>GA048705</t>
  </si>
  <si>
    <t>GA048706</t>
  </si>
  <si>
    <t>GA048707</t>
  </si>
  <si>
    <t>GA048708</t>
  </si>
  <si>
    <t>GA048709</t>
  </si>
  <si>
    <t>GA048710</t>
  </si>
  <si>
    <t>GA048711</t>
  </si>
  <si>
    <t>GA048712</t>
  </si>
  <si>
    <t>GA048713</t>
  </si>
  <si>
    <t>GA048714</t>
  </si>
  <si>
    <t>GA048715</t>
  </si>
  <si>
    <t>GA048716</t>
  </si>
  <si>
    <t>GA048717</t>
  </si>
  <si>
    <t>GA048718</t>
  </si>
  <si>
    <t>GA048719</t>
  </si>
  <si>
    <t>GA048720</t>
  </si>
  <si>
    <t>GA048721</t>
  </si>
  <si>
    <t>GA048722</t>
  </si>
  <si>
    <t>GA048723</t>
  </si>
  <si>
    <t>GA048724</t>
  </si>
  <si>
    <t>GA048725</t>
  </si>
  <si>
    <t>GA048726</t>
  </si>
  <si>
    <t>GA048727</t>
  </si>
  <si>
    <t>GA048728</t>
  </si>
  <si>
    <t>GA048729</t>
  </si>
  <si>
    <t>GA048730</t>
  </si>
  <si>
    <t>GA048731</t>
  </si>
  <si>
    <t>GA048732</t>
  </si>
  <si>
    <t>GA048733</t>
  </si>
  <si>
    <t>GA048734</t>
  </si>
  <si>
    <t>GA048735</t>
  </si>
  <si>
    <t>GA048736</t>
  </si>
  <si>
    <t>GA048737</t>
  </si>
  <si>
    <t>GA048738</t>
  </si>
  <si>
    <t>GA048739</t>
  </si>
  <si>
    <t>GA048740</t>
  </si>
  <si>
    <t>GA048741</t>
  </si>
  <si>
    <t>GA048742</t>
  </si>
  <si>
    <t>GA048743</t>
  </si>
  <si>
    <t>GA048744</t>
  </si>
  <si>
    <t>GA048745</t>
  </si>
  <si>
    <t>GA048746</t>
  </si>
  <si>
    <t>GA048747</t>
  </si>
  <si>
    <t>GA048748</t>
  </si>
  <si>
    <t>GA048749</t>
  </si>
  <si>
    <t>GA048750</t>
  </si>
  <si>
    <t>GA048751</t>
  </si>
  <si>
    <t>GA048752</t>
  </si>
  <si>
    <t>GA048753</t>
  </si>
  <si>
    <t>GA048754</t>
  </si>
  <si>
    <t>GA048755</t>
  </si>
  <si>
    <t>GA048756</t>
  </si>
  <si>
    <t>GA048757</t>
  </si>
  <si>
    <t>GA048758</t>
  </si>
  <si>
    <t>GA048759</t>
  </si>
  <si>
    <t>GA048760</t>
  </si>
  <si>
    <t>GA048761</t>
  </si>
  <si>
    <t>GA048762</t>
  </si>
  <si>
    <t>GA048763</t>
  </si>
  <si>
    <t>GA048764</t>
  </si>
  <si>
    <t>GA048765</t>
  </si>
  <si>
    <t>GA048766</t>
  </si>
  <si>
    <t>GA048767</t>
  </si>
  <si>
    <t>GA048768</t>
  </si>
  <si>
    <t>GA048769</t>
  </si>
  <si>
    <t>GA048770</t>
  </si>
  <si>
    <t>GA048771</t>
  </si>
  <si>
    <t>GA048772</t>
  </si>
  <si>
    <t>GA048773</t>
  </si>
  <si>
    <t>GA048774</t>
  </si>
  <si>
    <t>GA048775</t>
  </si>
  <si>
    <t>GA048776</t>
  </si>
  <si>
    <t>GA048777</t>
  </si>
  <si>
    <t>GA048778</t>
  </si>
  <si>
    <t>GA048779</t>
  </si>
  <si>
    <t>GA048780</t>
  </si>
  <si>
    <t>GA048781</t>
  </si>
  <si>
    <t>GA048782</t>
  </si>
  <si>
    <t>GA048783</t>
  </si>
  <si>
    <t>GA048784</t>
  </si>
  <si>
    <t>GA048785</t>
  </si>
  <si>
    <t>GA048786</t>
  </si>
  <si>
    <t>GA048787</t>
  </si>
  <si>
    <t>GA048788</t>
  </si>
  <si>
    <t>GA048789</t>
  </si>
  <si>
    <t>GA048790</t>
  </si>
  <si>
    <t>GA048791</t>
  </si>
  <si>
    <t>GA048792</t>
  </si>
  <si>
    <t>GA048793</t>
  </si>
  <si>
    <t>GA048794</t>
  </si>
  <si>
    <t>GA048795</t>
  </si>
  <si>
    <t>GA048796</t>
  </si>
  <si>
    <t>GA048797</t>
  </si>
  <si>
    <t>GA048798</t>
  </si>
  <si>
    <t>GA048799</t>
  </si>
  <si>
    <t>GA048800</t>
  </si>
  <si>
    <t>GA048801</t>
  </si>
  <si>
    <t>GA048802</t>
  </si>
  <si>
    <t>GA048803</t>
  </si>
  <si>
    <t>GA048804</t>
  </si>
  <si>
    <t>GA048805</t>
  </si>
  <si>
    <t>GA048806</t>
  </si>
  <si>
    <t>GA048807</t>
  </si>
  <si>
    <t>GA048808</t>
  </si>
  <si>
    <t>GA048809</t>
  </si>
  <si>
    <t>GA048810</t>
  </si>
  <si>
    <t>GA048811</t>
  </si>
  <si>
    <t>GA048812</t>
  </si>
  <si>
    <t>GA048813</t>
  </si>
  <si>
    <t>GA048814</t>
  </si>
  <si>
    <t>GA048815</t>
  </si>
  <si>
    <t>GA048816</t>
  </si>
  <si>
    <t>GA048817</t>
  </si>
  <si>
    <t>GA048818</t>
  </si>
  <si>
    <t>GA048819</t>
  </si>
  <si>
    <t>GA048820</t>
  </si>
  <si>
    <t>GA048821</t>
  </si>
  <si>
    <t>GA048822</t>
  </si>
  <si>
    <t>GA048823</t>
  </si>
  <si>
    <t>GA048824</t>
  </si>
  <si>
    <t>GA048825</t>
  </si>
  <si>
    <t>GA048826</t>
  </si>
  <si>
    <t>GA048827</t>
  </si>
  <si>
    <t>GA048828</t>
  </si>
  <si>
    <t>GA048829</t>
  </si>
  <si>
    <t>GA048830</t>
  </si>
  <si>
    <t>GA048831</t>
  </si>
  <si>
    <t>GA048832</t>
  </si>
  <si>
    <t>GA048833</t>
  </si>
  <si>
    <t>GA048834</t>
  </si>
  <si>
    <t>GA048835</t>
  </si>
  <si>
    <t>GA048836</t>
  </si>
  <si>
    <t>GA048837</t>
  </si>
  <si>
    <t>GA048838</t>
  </si>
  <si>
    <t>GA048839</t>
  </si>
  <si>
    <t>GA048840</t>
  </si>
  <si>
    <t>GA048841</t>
  </si>
  <si>
    <t>GA048842</t>
  </si>
  <si>
    <t>GA048843</t>
  </si>
  <si>
    <t>GA048844</t>
  </si>
  <si>
    <t>GA048845</t>
  </si>
  <si>
    <t>GA048846</t>
  </si>
  <si>
    <t>GA048847</t>
  </si>
  <si>
    <t>GA048848</t>
  </si>
  <si>
    <t>GA048849</t>
  </si>
  <si>
    <t>GA048850</t>
  </si>
  <si>
    <t>GA048851</t>
  </si>
  <si>
    <t>GA048852</t>
  </si>
  <si>
    <t>GA048853</t>
  </si>
  <si>
    <t>GA048854</t>
  </si>
  <si>
    <t>GA048855</t>
  </si>
  <si>
    <t>GA048856</t>
  </si>
  <si>
    <t>GA048857</t>
  </si>
  <si>
    <t>GA048858</t>
  </si>
  <si>
    <t>GA048859</t>
  </si>
  <si>
    <t>GA048860</t>
  </si>
  <si>
    <t>GA048861</t>
  </si>
  <si>
    <t>GA048862</t>
  </si>
  <si>
    <t>GA048863</t>
  </si>
  <si>
    <t>GA048864</t>
  </si>
  <si>
    <t>GA048865</t>
  </si>
  <si>
    <t>GA048866</t>
  </si>
  <si>
    <t>GA048867</t>
  </si>
  <si>
    <t>GA048868</t>
  </si>
  <si>
    <t>GA048869</t>
  </si>
  <si>
    <t>GA048870</t>
  </si>
  <si>
    <t>GA048871</t>
  </si>
  <si>
    <t>GA048872</t>
  </si>
  <si>
    <t>GA048873</t>
  </si>
  <si>
    <t>GA048874</t>
  </si>
  <si>
    <t>GA048875</t>
  </si>
  <si>
    <t>GA048876</t>
  </si>
  <si>
    <t>GA048877</t>
  </si>
  <si>
    <t>GA048878</t>
  </si>
  <si>
    <t>GA048879</t>
  </si>
  <si>
    <t>GA048880</t>
  </si>
  <si>
    <t>GA048881</t>
  </si>
  <si>
    <t>GA048882</t>
  </si>
  <si>
    <t>GA048883</t>
  </si>
  <si>
    <t>GA048884</t>
  </si>
  <si>
    <t>GA048885</t>
  </si>
  <si>
    <t>GA048886</t>
  </si>
  <si>
    <t>GA048887</t>
  </si>
  <si>
    <t>GA048888</t>
  </si>
  <si>
    <t>GA048889</t>
  </si>
  <si>
    <t>GA048890</t>
  </si>
  <si>
    <t>GA048891</t>
  </si>
  <si>
    <t>GA048892</t>
  </si>
  <si>
    <t>GA048893</t>
  </si>
  <si>
    <t>GA048894</t>
  </si>
  <si>
    <t>GA048895</t>
  </si>
  <si>
    <t>GA048896</t>
  </si>
  <si>
    <t>GA048897</t>
  </si>
  <si>
    <t>GA048898</t>
  </si>
  <si>
    <t>GA048899</t>
  </si>
  <si>
    <t>GA048900</t>
  </si>
  <si>
    <t>GA048901</t>
  </si>
  <si>
    <t>GA048902</t>
  </si>
  <si>
    <t>GA048903</t>
  </si>
  <si>
    <t>GA048904</t>
  </si>
  <si>
    <t>GA048905</t>
  </si>
  <si>
    <t>GA048906</t>
  </si>
  <si>
    <t>GA048907</t>
  </si>
  <si>
    <t>GA048908</t>
  </si>
  <si>
    <t>GA048909</t>
  </si>
  <si>
    <t>GA048910</t>
  </si>
  <si>
    <t>GA048911</t>
  </si>
  <si>
    <t>GA048912</t>
  </si>
  <si>
    <t>GA048913</t>
  </si>
  <si>
    <t>GA048914</t>
  </si>
  <si>
    <t>GA048915</t>
  </si>
  <si>
    <t>GA048916</t>
  </si>
  <si>
    <t>GA048917</t>
  </si>
  <si>
    <t>GA048918</t>
  </si>
  <si>
    <t>GA048919</t>
  </si>
  <si>
    <t>GA048920</t>
  </si>
  <si>
    <t>GA048921</t>
  </si>
  <si>
    <t>GA048922</t>
  </si>
  <si>
    <t>GA048923</t>
  </si>
  <si>
    <t>GA048924</t>
  </si>
  <si>
    <t>GA048925</t>
  </si>
  <si>
    <t>GA048926</t>
  </si>
  <si>
    <t>GA048927</t>
  </si>
  <si>
    <t>GA048928</t>
  </si>
  <si>
    <t>GA048929</t>
  </si>
  <si>
    <t>GA048930</t>
  </si>
  <si>
    <t>GA048931</t>
  </si>
  <si>
    <t>GA048932</t>
  </si>
  <si>
    <t>GA048933</t>
  </si>
  <si>
    <t>GA048934</t>
  </si>
  <si>
    <t>GA048935</t>
  </si>
  <si>
    <t>GA048936</t>
  </si>
  <si>
    <t>GA048937</t>
  </si>
  <si>
    <t>GA048938</t>
  </si>
  <si>
    <t>GA048939</t>
  </si>
  <si>
    <t>GA048940</t>
  </si>
  <si>
    <t>GA048941</t>
  </si>
  <si>
    <t>GA048942</t>
  </si>
  <si>
    <t>GA048943</t>
  </si>
  <si>
    <t>GA048944</t>
  </si>
  <si>
    <t>GA048945</t>
  </si>
  <si>
    <t>GA048946</t>
  </si>
  <si>
    <t>GA048947</t>
  </si>
  <si>
    <t>GA048948</t>
  </si>
  <si>
    <t>GA048949</t>
  </si>
  <si>
    <t>GA048950</t>
  </si>
  <si>
    <t>GA048951</t>
  </si>
  <si>
    <t>GA048952</t>
  </si>
  <si>
    <t>GA048953</t>
  </si>
  <si>
    <t>GA048954</t>
  </si>
  <si>
    <t>GA048955</t>
  </si>
  <si>
    <t>GA048956</t>
  </si>
  <si>
    <t>GA048957</t>
  </si>
  <si>
    <t>GA048958</t>
  </si>
  <si>
    <t>GA048959</t>
  </si>
  <si>
    <t>GA048960</t>
  </si>
  <si>
    <t>GA048961</t>
  </si>
  <si>
    <t>GA048962</t>
  </si>
  <si>
    <t>GA048963</t>
  </si>
  <si>
    <t>GA048964</t>
  </si>
  <si>
    <t>GA048965</t>
  </si>
  <si>
    <t>GA048966</t>
  </si>
  <si>
    <t>GA048967</t>
  </si>
  <si>
    <t>GA048968</t>
  </si>
  <si>
    <t>GA048969</t>
  </si>
  <si>
    <t>GA048970</t>
  </si>
  <si>
    <t>GA048971</t>
  </si>
  <si>
    <t>GA048972</t>
  </si>
  <si>
    <t>GA048973</t>
  </si>
  <si>
    <t>GA048974</t>
  </si>
  <si>
    <t>GA048975</t>
  </si>
  <si>
    <t>GA048976</t>
  </si>
  <si>
    <t>GA048977</t>
  </si>
  <si>
    <t>GA048978</t>
  </si>
  <si>
    <t>GA048979</t>
  </si>
  <si>
    <t>GA048980</t>
  </si>
  <si>
    <t>GA048981</t>
  </si>
  <si>
    <t>GA048982</t>
  </si>
  <si>
    <t>GA048983</t>
  </si>
  <si>
    <t>GA048984</t>
  </si>
  <si>
    <t>GA048985</t>
  </si>
  <si>
    <t>GA048986</t>
  </si>
  <si>
    <t>GA048987</t>
  </si>
  <si>
    <t>GA048988</t>
  </si>
  <si>
    <t>GA048989</t>
  </si>
  <si>
    <t>GA048990</t>
  </si>
  <si>
    <t>GA048991</t>
  </si>
  <si>
    <t>GA048992</t>
  </si>
  <si>
    <t>GA048993</t>
  </si>
  <si>
    <t>GA048994</t>
  </si>
  <si>
    <t>GA048995</t>
  </si>
  <si>
    <t>GA048996</t>
  </si>
  <si>
    <t>GA048997</t>
  </si>
  <si>
    <t>GA048998</t>
  </si>
  <si>
    <t>GA048999</t>
  </si>
  <si>
    <t>GA049000</t>
  </si>
  <si>
    <t>GA049001</t>
  </si>
  <si>
    <t>GA049002</t>
  </si>
  <si>
    <t>GA049003</t>
  </si>
  <si>
    <t>GA049004</t>
  </si>
  <si>
    <t>GA049005</t>
  </si>
  <si>
    <t>GA049006</t>
  </si>
  <si>
    <t>GA049007</t>
  </si>
  <si>
    <t>GA049008</t>
  </si>
  <si>
    <t>GA049009</t>
  </si>
  <si>
    <t>GA049010</t>
  </si>
  <si>
    <t>GA049011</t>
  </si>
  <si>
    <t>GA049012</t>
  </si>
  <si>
    <t>GA049013</t>
  </si>
  <si>
    <t>GA049014</t>
  </si>
  <si>
    <t>GA049015</t>
  </si>
  <si>
    <t>GA049016</t>
  </si>
  <si>
    <t>GA049017</t>
  </si>
  <si>
    <t>GA049018</t>
  </si>
  <si>
    <t>GA049019</t>
  </si>
  <si>
    <t>GA049020</t>
  </si>
  <si>
    <t>GA049021</t>
  </si>
  <si>
    <t>GA049022</t>
  </si>
  <si>
    <t>GA049023</t>
  </si>
  <si>
    <t>GA049024</t>
  </si>
  <si>
    <t>GA049025</t>
  </si>
  <si>
    <t>GA049026</t>
  </si>
  <si>
    <t>GA049027</t>
  </si>
  <si>
    <t>GA049028</t>
  </si>
  <si>
    <t>GA049029</t>
  </si>
  <si>
    <t>GA049030</t>
  </si>
  <si>
    <t>GA049031</t>
  </si>
  <si>
    <t>GA049032</t>
  </si>
  <si>
    <t>GA049033</t>
  </si>
  <si>
    <t>GA049034</t>
  </si>
  <si>
    <t>GA049035</t>
  </si>
  <si>
    <t>GA049036</t>
  </si>
  <si>
    <t>GA049037</t>
  </si>
  <si>
    <t>GA049038</t>
  </si>
  <si>
    <t>GA049039</t>
  </si>
  <si>
    <t>GA049040</t>
  </si>
  <si>
    <t>GA049041</t>
  </si>
  <si>
    <t>GA049042</t>
  </si>
  <si>
    <t>GA049043</t>
  </si>
  <si>
    <t>GA049044</t>
  </si>
  <si>
    <t>GA049045</t>
  </si>
  <si>
    <t>GA049046</t>
  </si>
  <si>
    <t>GA049047</t>
  </si>
  <si>
    <t>GA049048</t>
  </si>
  <si>
    <t>GA049049</t>
  </si>
  <si>
    <t>GA049050</t>
  </si>
  <si>
    <t>GA049051</t>
  </si>
  <si>
    <t>GA049052</t>
  </si>
  <si>
    <t>GA049053</t>
  </si>
  <si>
    <t>GA049054</t>
  </si>
  <si>
    <t>GA049055</t>
  </si>
  <si>
    <t>GA049056</t>
  </si>
  <si>
    <t>GA049057</t>
  </si>
  <si>
    <t>GA049058</t>
  </si>
  <si>
    <t>GA049059</t>
  </si>
  <si>
    <t>GA049060</t>
  </si>
  <si>
    <t>GA049061</t>
  </si>
  <si>
    <t>GA049062</t>
  </si>
  <si>
    <t>GA049063</t>
  </si>
  <si>
    <t>GA049064</t>
  </si>
  <si>
    <t>GA049065</t>
  </si>
  <si>
    <t>GA049066</t>
  </si>
  <si>
    <t>GA049067</t>
  </si>
  <si>
    <t>GA049068</t>
  </si>
  <si>
    <t>GA049069</t>
  </si>
  <si>
    <t>GA049070</t>
  </si>
  <si>
    <t>GA049071</t>
  </si>
  <si>
    <t>GA049072</t>
  </si>
  <si>
    <t>GA049073</t>
  </si>
  <si>
    <t>GA049074</t>
  </si>
  <si>
    <t>GA049075</t>
  </si>
  <si>
    <t>GA049076</t>
  </si>
  <si>
    <t>GA049077</t>
  </si>
  <si>
    <t>GA049078</t>
  </si>
  <si>
    <t>GA049079</t>
  </si>
  <si>
    <t>GA049080</t>
  </si>
  <si>
    <t>GA049081</t>
  </si>
  <si>
    <t>GA049082</t>
  </si>
  <si>
    <t>GA049083</t>
  </si>
  <si>
    <t>GA049084</t>
  </si>
  <si>
    <t>GA049085</t>
  </si>
  <si>
    <t>GA049086</t>
  </si>
  <si>
    <t>GA049087</t>
  </si>
  <si>
    <t>GA049088</t>
  </si>
  <si>
    <t>GA049089</t>
  </si>
  <si>
    <t>GA049090</t>
  </si>
  <si>
    <t>GA049091</t>
  </si>
  <si>
    <t>GA049092</t>
  </si>
  <si>
    <t>GA049093</t>
  </si>
  <si>
    <t>GA049094</t>
  </si>
  <si>
    <t>GA049095</t>
  </si>
  <si>
    <t>GA049096</t>
  </si>
  <si>
    <t>GA049097</t>
  </si>
  <si>
    <t>GA049098</t>
  </si>
  <si>
    <t>GA049099</t>
  </si>
  <si>
    <t>GA049100</t>
  </si>
  <si>
    <t>GA049101</t>
  </si>
  <si>
    <t>GA049102</t>
  </si>
  <si>
    <t>GA049103</t>
  </si>
  <si>
    <t>GA049104</t>
  </si>
  <si>
    <t>GA049105</t>
  </si>
  <si>
    <t>GA049106</t>
  </si>
  <si>
    <t>GA049107</t>
  </si>
  <si>
    <t>GA049108</t>
  </si>
  <si>
    <t>GA049109</t>
  </si>
  <si>
    <t>GA049110</t>
  </si>
  <si>
    <t>GA049111</t>
  </si>
  <si>
    <t>GA049112</t>
  </si>
  <si>
    <t>GA049113</t>
  </si>
  <si>
    <t>GA049114</t>
  </si>
  <si>
    <t>GA049115</t>
  </si>
  <si>
    <t>GA049116</t>
  </si>
  <si>
    <t>GA049117</t>
  </si>
  <si>
    <t>GA049118</t>
  </si>
  <si>
    <t>GA049119</t>
  </si>
  <si>
    <t>GA049120</t>
  </si>
  <si>
    <t>GA049121</t>
  </si>
  <si>
    <t>GA049122</t>
  </si>
  <si>
    <t>GA049123</t>
  </si>
  <si>
    <t>GA049124</t>
  </si>
  <si>
    <t>GA049125</t>
  </si>
  <si>
    <t>GA049126</t>
  </si>
  <si>
    <t>GA049127</t>
  </si>
  <si>
    <t>GA049128</t>
  </si>
  <si>
    <t>GA049129</t>
  </si>
  <si>
    <t>GA049130</t>
  </si>
  <si>
    <t>GA049131</t>
  </si>
  <si>
    <t>GA049132</t>
  </si>
  <si>
    <t>GA049133</t>
  </si>
  <si>
    <t>GA049134</t>
  </si>
  <si>
    <t>GA049135</t>
  </si>
  <si>
    <t>GA049136</t>
  </si>
  <si>
    <t>GA049137</t>
  </si>
  <si>
    <t>GA049138</t>
  </si>
  <si>
    <t>GA049139</t>
  </si>
  <si>
    <t>GA049140</t>
  </si>
  <si>
    <t>GA049141</t>
  </si>
  <si>
    <t>GA049142</t>
  </si>
  <si>
    <t>GA049143</t>
  </si>
  <si>
    <t>GA049144</t>
  </si>
  <si>
    <t>GA049145</t>
  </si>
  <si>
    <t>GA049146</t>
  </si>
  <si>
    <t>GA049147</t>
  </si>
  <si>
    <t>GA049148</t>
  </si>
  <si>
    <t>GA049149</t>
  </si>
  <si>
    <t>GA049150</t>
  </si>
  <si>
    <t>GA049151</t>
  </si>
  <si>
    <t>GA049152</t>
  </si>
  <si>
    <t>GA049153</t>
  </si>
  <si>
    <t>GA049154</t>
  </si>
  <si>
    <t>GA049155</t>
  </si>
  <si>
    <t>GA049156</t>
  </si>
  <si>
    <t>GA049157</t>
  </si>
  <si>
    <t>GA049158</t>
  </si>
  <si>
    <t>GA049159</t>
  </si>
  <si>
    <t>GA049160</t>
  </si>
  <si>
    <t>GA049161</t>
  </si>
  <si>
    <t>GA049162</t>
  </si>
  <si>
    <t>GA049163</t>
  </si>
  <si>
    <t>GA049164</t>
  </si>
  <si>
    <t>GA049165</t>
  </si>
  <si>
    <t>GA049166</t>
  </si>
  <si>
    <t>GA049167</t>
  </si>
  <si>
    <t>GA049168</t>
  </si>
  <si>
    <t>GA049169</t>
  </si>
  <si>
    <t>GA049170</t>
  </si>
  <si>
    <t>GA049171</t>
  </si>
  <si>
    <t>GA049172</t>
  </si>
  <si>
    <t>GA049173</t>
  </si>
  <si>
    <t>GA049174</t>
  </si>
  <si>
    <t>GA049175</t>
  </si>
  <si>
    <t>GA049176</t>
  </si>
  <si>
    <t>GA049177</t>
  </si>
  <si>
    <t>GA049178</t>
  </si>
  <si>
    <t>GA049179</t>
  </si>
  <si>
    <t>GA049180</t>
  </si>
  <si>
    <t>GA049181</t>
  </si>
  <si>
    <t>GA049182</t>
  </si>
  <si>
    <t>GA049183</t>
  </si>
  <si>
    <t>GA049184</t>
  </si>
  <si>
    <t>GA049185</t>
  </si>
  <si>
    <t>GA049186</t>
  </si>
  <si>
    <t>GA049187</t>
  </si>
  <si>
    <t>GA049188</t>
  </si>
  <si>
    <t>GA049189</t>
  </si>
  <si>
    <t>GA049190</t>
  </si>
  <si>
    <t>GA049191</t>
  </si>
  <si>
    <t>GA049192</t>
  </si>
  <si>
    <t>GA049193</t>
  </si>
  <si>
    <t>GA049194</t>
  </si>
  <si>
    <t>GA049195</t>
  </si>
  <si>
    <t>GA049196</t>
  </si>
  <si>
    <t>GA049197</t>
  </si>
  <si>
    <t>GA049198</t>
  </si>
  <si>
    <t>GA049199</t>
  </si>
  <si>
    <t>GA049200</t>
  </si>
  <si>
    <t>GA049201</t>
  </si>
  <si>
    <t>GA049202</t>
  </si>
  <si>
    <t>GA049203</t>
  </si>
  <si>
    <t>GA049204</t>
  </si>
  <si>
    <t>GA049205</t>
  </si>
  <si>
    <t>GA049206</t>
  </si>
  <si>
    <t>GA049207</t>
  </si>
  <si>
    <t>GA049208</t>
  </si>
  <si>
    <t>GA049209</t>
  </si>
  <si>
    <t>GA049210</t>
  </si>
  <si>
    <t>GA049211</t>
  </si>
  <si>
    <t>GA049212</t>
  </si>
  <si>
    <t>GA049213</t>
  </si>
  <si>
    <t>GA049214</t>
  </si>
  <si>
    <t>GA049215</t>
  </si>
  <si>
    <t>GA049216</t>
  </si>
  <si>
    <t>GA049217</t>
  </si>
  <si>
    <t>GA049218</t>
  </si>
  <si>
    <t>GA049219</t>
  </si>
  <si>
    <t>GA049220</t>
  </si>
  <si>
    <t>GA049221</t>
  </si>
  <si>
    <t>GA049222</t>
  </si>
  <si>
    <t>GA049223</t>
  </si>
  <si>
    <t>GA049224</t>
  </si>
  <si>
    <t>GA049225</t>
  </si>
  <si>
    <t>GA049226</t>
  </si>
  <si>
    <t>GA049227</t>
  </si>
  <si>
    <t>GA049228</t>
  </si>
  <si>
    <t>GA049229</t>
  </si>
  <si>
    <t>GA049230</t>
  </si>
  <si>
    <t>GA049231</t>
  </si>
  <si>
    <t>GA049232</t>
  </si>
  <si>
    <t>GA049233</t>
  </si>
  <si>
    <t>GA049234</t>
  </si>
  <si>
    <t>GA049235</t>
  </si>
  <si>
    <t>GA049236</t>
  </si>
  <si>
    <t>GA049237</t>
  </si>
  <si>
    <t>GA049238</t>
  </si>
  <si>
    <t>GA049239</t>
  </si>
  <si>
    <t>GA049240</t>
  </si>
  <si>
    <t>GA049241</t>
  </si>
  <si>
    <t>GA049242</t>
  </si>
  <si>
    <t>GA049243</t>
  </si>
  <si>
    <t>GA049244</t>
  </si>
  <si>
    <t>GA049245</t>
  </si>
  <si>
    <t>GA049246</t>
  </si>
  <si>
    <t>GA049247</t>
  </si>
  <si>
    <t>GA049248</t>
  </si>
  <si>
    <t>GA049249</t>
  </si>
  <si>
    <t>GA049250</t>
  </si>
  <si>
    <t>GA049251</t>
  </si>
  <si>
    <t>GA049252</t>
  </si>
  <si>
    <t>GA049253</t>
  </si>
  <si>
    <t>GA049254</t>
  </si>
  <si>
    <t>GA049255</t>
  </si>
  <si>
    <t>GA049256</t>
  </si>
  <si>
    <t>GA049257</t>
  </si>
  <si>
    <t>GA049258</t>
  </si>
  <si>
    <t>GA049259</t>
  </si>
  <si>
    <t>GA049260</t>
  </si>
  <si>
    <t>GA049261</t>
  </si>
  <si>
    <t>GA049262</t>
  </si>
  <si>
    <t>GA049263</t>
  </si>
  <si>
    <t>GA049264</t>
  </si>
  <si>
    <t>GA049265</t>
  </si>
  <si>
    <t>GA049266</t>
  </si>
  <si>
    <t>GA049267</t>
  </si>
  <si>
    <t>GA049268</t>
  </si>
  <si>
    <t>GA049269</t>
  </si>
  <si>
    <t>GA049270</t>
  </si>
  <si>
    <t>GA049271</t>
  </si>
  <si>
    <t>GA049272</t>
  </si>
  <si>
    <t>GA049273</t>
  </si>
  <si>
    <t>GA049274</t>
  </si>
  <si>
    <t>GA049275</t>
  </si>
  <si>
    <t>GA049276</t>
  </si>
  <si>
    <t>GA049277</t>
  </si>
  <si>
    <t>GA049278</t>
  </si>
  <si>
    <t>GA049279</t>
  </si>
  <si>
    <t>GA049280</t>
  </si>
  <si>
    <t>GA049281</t>
  </si>
  <si>
    <t>GA049282</t>
  </si>
  <si>
    <t>GA049283</t>
  </si>
  <si>
    <t>GA049284</t>
  </si>
  <si>
    <t>GA049285</t>
  </si>
  <si>
    <t>GA049286</t>
  </si>
  <si>
    <t>GA049287</t>
  </si>
  <si>
    <t>GA049288</t>
  </si>
  <si>
    <t>GA049289</t>
  </si>
  <si>
    <t>GA049290</t>
  </si>
  <si>
    <t>GA049291</t>
  </si>
  <si>
    <t>GA049292</t>
  </si>
  <si>
    <t>GA049293</t>
  </si>
  <si>
    <t>GA049294</t>
  </si>
  <si>
    <t>GA049295</t>
  </si>
  <si>
    <t>GA049296</t>
  </si>
  <si>
    <t>GA049297</t>
  </si>
  <si>
    <t>GA049298</t>
  </si>
  <si>
    <t>GA049299</t>
  </si>
  <si>
    <t>GA049300</t>
  </si>
  <si>
    <t>GA049301</t>
  </si>
  <si>
    <t>GA049302</t>
  </si>
  <si>
    <t>GA049303</t>
  </si>
  <si>
    <t>GA049304</t>
  </si>
  <si>
    <t>GA049305</t>
  </si>
  <si>
    <t>GA049306</t>
  </si>
  <si>
    <t>GA049307</t>
  </si>
  <si>
    <t>GA049308</t>
  </si>
  <si>
    <t>GA049309</t>
  </si>
  <si>
    <t>GA049310</t>
  </si>
  <si>
    <t>GA049311</t>
  </si>
  <si>
    <t>GA049312</t>
  </si>
  <si>
    <t>GA049313</t>
  </si>
  <si>
    <t>GA049314</t>
  </si>
  <si>
    <t>GA049315</t>
  </si>
  <si>
    <t>GA049316</t>
  </si>
  <si>
    <t>GA049317</t>
  </si>
  <si>
    <t>GA049318</t>
  </si>
  <si>
    <t>GA049319</t>
  </si>
  <si>
    <t>GA049320</t>
  </si>
  <si>
    <t>GA049321</t>
  </si>
  <si>
    <t>GA049322</t>
  </si>
  <si>
    <t>GA049323</t>
  </si>
  <si>
    <t>GA049324</t>
  </si>
  <si>
    <t>GA049325</t>
  </si>
  <si>
    <t>GA049326</t>
  </si>
  <si>
    <t>GA049327</t>
  </si>
  <si>
    <t>GA049328</t>
  </si>
  <si>
    <t>GA049329</t>
  </si>
  <si>
    <t>GA049330</t>
  </si>
  <si>
    <t>GA049331</t>
  </si>
  <si>
    <t>GA049332</t>
  </si>
  <si>
    <t>GA049333</t>
  </si>
  <si>
    <t>GA049334</t>
  </si>
  <si>
    <t>GA049335</t>
  </si>
  <si>
    <t>GA049336</t>
  </si>
  <si>
    <t>GA049337</t>
  </si>
  <si>
    <t>GA049338</t>
  </si>
  <si>
    <t>GA049339</t>
  </si>
  <si>
    <t>GA049340</t>
  </si>
  <si>
    <t>GA049341</t>
  </si>
  <si>
    <t>GA049342</t>
  </si>
  <si>
    <t>GA049343</t>
  </si>
  <si>
    <t>GA049344</t>
  </si>
  <si>
    <t>GA049345</t>
  </si>
  <si>
    <t>GA049346</t>
  </si>
  <si>
    <t>GA049347</t>
  </si>
  <si>
    <t>GA049348</t>
  </si>
  <si>
    <t>GA049349</t>
  </si>
  <si>
    <t>GA049350</t>
  </si>
  <si>
    <t>GA049351</t>
  </si>
  <si>
    <t>GA049352</t>
  </si>
  <si>
    <t>GA049353</t>
  </si>
  <si>
    <t>GA049354</t>
  </si>
  <si>
    <t>GA049355</t>
  </si>
  <si>
    <t>GA049356</t>
  </si>
  <si>
    <t>GA049357</t>
  </si>
  <si>
    <t>GA049358</t>
  </si>
  <si>
    <t>GA049359</t>
  </si>
  <si>
    <t>GA049360</t>
  </si>
  <si>
    <t>GA049361</t>
  </si>
  <si>
    <t>GA049362</t>
  </si>
  <si>
    <t>GA049363</t>
  </si>
  <si>
    <t>GA049364</t>
  </si>
  <si>
    <t>GA049365</t>
  </si>
  <si>
    <t>GA049366</t>
  </si>
  <si>
    <t>GA049367</t>
  </si>
  <si>
    <t>GA049368</t>
  </si>
  <si>
    <t>GA049369</t>
  </si>
  <si>
    <t>GA049370</t>
  </si>
  <si>
    <t>GA049371</t>
  </si>
  <si>
    <t>GA049372</t>
  </si>
  <si>
    <t>GA049373</t>
  </si>
  <si>
    <t>GA049374</t>
  </si>
  <si>
    <t>GA049375</t>
  </si>
  <si>
    <t>GA049376</t>
  </si>
  <si>
    <t>GA049377</t>
  </si>
  <si>
    <t>GA049378</t>
  </si>
  <si>
    <t>GA049379</t>
  </si>
  <si>
    <t>GA049380</t>
  </si>
  <si>
    <t>GA049381</t>
  </si>
  <si>
    <t>GA049382</t>
  </si>
  <si>
    <t>GA049383</t>
  </si>
  <si>
    <t>GA049384</t>
  </si>
  <si>
    <t>GA049385</t>
  </si>
  <si>
    <t>GA049386</t>
  </si>
  <si>
    <t>GA049387</t>
  </si>
  <si>
    <t>GA049388</t>
  </si>
  <si>
    <t>GA049389</t>
  </si>
  <si>
    <t>GA049390</t>
  </si>
  <si>
    <t>GA049391</t>
  </si>
  <si>
    <t>GA049392</t>
  </si>
  <si>
    <t>GA049393</t>
  </si>
  <si>
    <t>GA049394</t>
  </si>
  <si>
    <t>GA049395</t>
  </si>
  <si>
    <t>GA049396</t>
  </si>
  <si>
    <t>GA049397</t>
  </si>
  <si>
    <t>GA049398</t>
  </si>
  <si>
    <t>GA049399</t>
  </si>
  <si>
    <t>GA049400</t>
  </si>
  <si>
    <t>GA049401</t>
  </si>
  <si>
    <t>GA049402</t>
  </si>
  <si>
    <t>GA049403</t>
  </si>
  <si>
    <t>GA049404</t>
  </si>
  <si>
    <t>GA049405</t>
  </si>
  <si>
    <t>GA049406</t>
  </si>
  <si>
    <t>GA049407</t>
  </si>
  <si>
    <t>GA049408</t>
  </si>
  <si>
    <t>GA049409</t>
  </si>
  <si>
    <t>GA049410</t>
  </si>
  <si>
    <t>GA049411</t>
  </si>
  <si>
    <t>GA049412</t>
  </si>
  <si>
    <t>GA049413</t>
  </si>
  <si>
    <t>GA049414</t>
  </si>
  <si>
    <t>GA049415</t>
  </si>
  <si>
    <t>GA049416</t>
  </si>
  <si>
    <t>GA049417</t>
  </si>
  <si>
    <t>GA049418</t>
  </si>
  <si>
    <t>GA049419</t>
  </si>
  <si>
    <t>GA049420</t>
  </si>
  <si>
    <t>GA049421</t>
  </si>
  <si>
    <t>GA049422</t>
  </si>
  <si>
    <t>GA049423</t>
  </si>
  <si>
    <t>GA049424</t>
  </si>
  <si>
    <t>GA049425</t>
  </si>
  <si>
    <t>GA049426</t>
  </si>
  <si>
    <t>GA049427</t>
  </si>
  <si>
    <t>GA049428</t>
  </si>
  <si>
    <t>GA049429</t>
  </si>
  <si>
    <t>GA049430</t>
  </si>
  <si>
    <t>GA049431</t>
  </si>
  <si>
    <t>GA049432</t>
  </si>
  <si>
    <t>GA049433</t>
  </si>
  <si>
    <t>GA049434</t>
  </si>
  <si>
    <t>GA049435</t>
  </si>
  <si>
    <t>GA049436</t>
  </si>
  <si>
    <t>GA049437</t>
  </si>
  <si>
    <t>GA049438</t>
  </si>
  <si>
    <t>GA049439</t>
  </si>
  <si>
    <t>GA049440</t>
  </si>
  <si>
    <t>GA049441</t>
  </si>
  <si>
    <t>GA049442</t>
  </si>
  <si>
    <t>GA049443</t>
  </si>
  <si>
    <t>GA049444</t>
  </si>
  <si>
    <t>GA049445</t>
  </si>
  <si>
    <t>GA049446</t>
  </si>
  <si>
    <t>GA049447</t>
  </si>
  <si>
    <t>GA049448</t>
  </si>
  <si>
    <t>GA049449</t>
  </si>
  <si>
    <t>GA049450</t>
  </si>
  <si>
    <t>GA049451</t>
  </si>
  <si>
    <t>GA049452</t>
  </si>
  <si>
    <t>GA049453</t>
  </si>
  <si>
    <t>GA049454</t>
  </si>
  <si>
    <t>GA049455</t>
  </si>
  <si>
    <t>GA049456</t>
  </si>
  <si>
    <t>GA049457</t>
  </si>
  <si>
    <t>GA049458</t>
  </si>
  <si>
    <t>GA049459</t>
  </si>
  <si>
    <t>GA049460</t>
  </si>
  <si>
    <t>GA049461</t>
  </si>
  <si>
    <t>GA049462</t>
  </si>
  <si>
    <t>GA049463</t>
  </si>
  <si>
    <t>GA049464</t>
  </si>
  <si>
    <t>GA049465</t>
  </si>
  <si>
    <t>GA049466</t>
  </si>
  <si>
    <t>GA049467</t>
  </si>
  <si>
    <t>GA049468</t>
  </si>
  <si>
    <t>GA049469</t>
  </si>
  <si>
    <t>GA049470</t>
  </si>
  <si>
    <t>GA049471</t>
  </si>
  <si>
    <t>GA049472</t>
  </si>
  <si>
    <t>GA049473</t>
  </si>
  <si>
    <t>GA049474</t>
  </si>
  <si>
    <t>GA049475</t>
  </si>
  <si>
    <t>GA049476</t>
  </si>
  <si>
    <t>GA049477</t>
  </si>
  <si>
    <t>GA049478</t>
  </si>
  <si>
    <t>GA049479</t>
  </si>
  <si>
    <t>GA049480</t>
  </si>
  <si>
    <t>GA049481</t>
  </si>
  <si>
    <t>GA049482</t>
  </si>
  <si>
    <t>GA049483</t>
  </si>
  <si>
    <t>GA049484</t>
  </si>
  <si>
    <t>GA049485</t>
  </si>
  <si>
    <t>GA049486</t>
  </si>
  <si>
    <t>GA049487</t>
  </si>
  <si>
    <t>GA049488</t>
  </si>
  <si>
    <t>GA049489</t>
  </si>
  <si>
    <t>GA049490</t>
  </si>
  <si>
    <t>GA049491</t>
  </si>
  <si>
    <t>GA049492</t>
  </si>
  <si>
    <t>GA049493</t>
  </si>
  <si>
    <t>GA049494</t>
  </si>
  <si>
    <t>GA049495</t>
  </si>
  <si>
    <t>GA049496</t>
  </si>
  <si>
    <t>GA049497</t>
  </si>
  <si>
    <t>GA049498</t>
  </si>
  <si>
    <t>GA049499</t>
  </si>
  <si>
    <t>GA049500</t>
  </si>
  <si>
    <t>GA049501</t>
  </si>
  <si>
    <t>GA049502</t>
  </si>
  <si>
    <t>GA049503</t>
  </si>
  <si>
    <t>GA049504</t>
  </si>
  <si>
    <t>GA049505</t>
  </si>
  <si>
    <t>GA049506</t>
  </si>
  <si>
    <t>GA049507</t>
  </si>
  <si>
    <t>GA049508</t>
  </si>
  <si>
    <t>GA049509</t>
  </si>
  <si>
    <t>GA049510</t>
  </si>
  <si>
    <t>GA049511</t>
  </si>
  <si>
    <t>GA049512</t>
  </si>
  <si>
    <t>GA049513</t>
  </si>
  <si>
    <t>GA049514</t>
  </si>
  <si>
    <t>GA049515</t>
  </si>
  <si>
    <t>GA049516</t>
  </si>
  <si>
    <t>GA049517</t>
  </si>
  <si>
    <t>GA049518</t>
  </si>
  <si>
    <t>GA049519</t>
  </si>
  <si>
    <t>GA049520</t>
  </si>
  <si>
    <t>GA049521</t>
  </si>
  <si>
    <t>GA049522</t>
  </si>
  <si>
    <t>GA049523</t>
  </si>
  <si>
    <t>GA049524</t>
  </si>
  <si>
    <t>GA049525</t>
  </si>
  <si>
    <t>GA049526</t>
  </si>
  <si>
    <t>GA049527</t>
  </si>
  <si>
    <t>GA049528</t>
  </si>
  <si>
    <t>GA049529</t>
  </si>
  <si>
    <t>GA049530</t>
  </si>
  <si>
    <t>GA049531</t>
  </si>
  <si>
    <t>GA049532</t>
  </si>
  <si>
    <t>GA049533</t>
  </si>
  <si>
    <t>GA049534</t>
  </si>
  <si>
    <t>GA049535</t>
  </si>
  <si>
    <t>GA049536</t>
  </si>
  <si>
    <t>GA049537</t>
  </si>
  <si>
    <t>GA049538</t>
  </si>
  <si>
    <t>GA049539</t>
  </si>
  <si>
    <t>GA049540</t>
  </si>
  <si>
    <t>GA049541</t>
  </si>
  <si>
    <t>GA049542</t>
  </si>
  <si>
    <t>GA049543</t>
  </si>
  <si>
    <t>GA049544</t>
  </si>
  <si>
    <t>GA049545</t>
  </si>
  <si>
    <t>GA049546</t>
  </si>
  <si>
    <t>GA049547</t>
  </si>
  <si>
    <t>GA049548</t>
  </si>
  <si>
    <t>GA049549</t>
  </si>
  <si>
    <t>GA049550</t>
  </si>
  <si>
    <t>GA049551</t>
  </si>
  <si>
    <t>GA049552</t>
  </si>
  <si>
    <t>GA049553</t>
  </si>
  <si>
    <t>GA049554</t>
  </si>
  <si>
    <t>GA049555</t>
  </si>
  <si>
    <t>GA049556</t>
  </si>
  <si>
    <t>GA049557</t>
  </si>
  <si>
    <t>GA049558</t>
  </si>
  <si>
    <t>GA049559</t>
  </si>
  <si>
    <t>GA049560</t>
  </si>
  <si>
    <t>GA049561</t>
  </si>
  <si>
    <t>GA049562</t>
  </si>
  <si>
    <t>GA049563</t>
  </si>
  <si>
    <t>GA049564</t>
  </si>
  <si>
    <t>GA049565</t>
  </si>
  <si>
    <t>GA049566</t>
  </si>
  <si>
    <t>GA049567</t>
  </si>
  <si>
    <t>GA049568</t>
  </si>
  <si>
    <t>GA049569</t>
  </si>
  <si>
    <t>GA049570</t>
  </si>
  <si>
    <t>GA049571</t>
  </si>
  <si>
    <t>GA049572</t>
  </si>
  <si>
    <t>GA049573</t>
  </si>
  <si>
    <t>GA049574</t>
  </si>
  <si>
    <t>GA049575</t>
  </si>
  <si>
    <t>GA049576</t>
  </si>
  <si>
    <t>GA049577</t>
  </si>
  <si>
    <t>GA049578</t>
  </si>
  <si>
    <t>GA049579</t>
  </si>
  <si>
    <t>GA049580</t>
  </si>
  <si>
    <t>GA049581</t>
  </si>
  <si>
    <t>GA049582</t>
  </si>
  <si>
    <t>GA049583</t>
  </si>
  <si>
    <t>GA049584</t>
  </si>
  <si>
    <t>GA049585</t>
  </si>
  <si>
    <t>GA049586</t>
  </si>
  <si>
    <t>GA049587</t>
  </si>
  <si>
    <t>GA049588</t>
  </si>
  <si>
    <t>GA049589</t>
  </si>
  <si>
    <t>GA049590</t>
  </si>
  <si>
    <t>GA049591</t>
  </si>
  <si>
    <t>GA049592</t>
  </si>
  <si>
    <t>GA049593</t>
  </si>
  <si>
    <t>GA049594</t>
  </si>
  <si>
    <t>GA049595</t>
  </si>
  <si>
    <t>GA049596</t>
  </si>
  <si>
    <t>GA049597</t>
  </si>
  <si>
    <t>GA049598</t>
  </si>
  <si>
    <t>GA049599</t>
  </si>
  <si>
    <t>GA049600</t>
  </si>
  <si>
    <t>GA049601</t>
  </si>
  <si>
    <t>GA049602</t>
  </si>
  <si>
    <t>GA049603</t>
  </si>
  <si>
    <t>GA049604</t>
  </si>
  <si>
    <t>GA049605</t>
  </si>
  <si>
    <t>GA049606</t>
  </si>
  <si>
    <t>GA049607</t>
  </si>
  <si>
    <t>GA049608</t>
  </si>
  <si>
    <t>GA049609</t>
  </si>
  <si>
    <t>GA049610</t>
  </si>
  <si>
    <t>GA049611</t>
  </si>
  <si>
    <t>GA049612</t>
  </si>
  <si>
    <t>GA049613</t>
  </si>
  <si>
    <t>GA049614</t>
  </si>
  <si>
    <t>GA049615</t>
  </si>
  <si>
    <t>GA049616</t>
  </si>
  <si>
    <t>GA049617</t>
  </si>
  <si>
    <t>GA049618</t>
  </si>
  <si>
    <t>GA049619</t>
  </si>
  <si>
    <t>GA049620</t>
  </si>
  <si>
    <t>GA049621</t>
  </si>
  <si>
    <t>GA049622</t>
  </si>
  <si>
    <t>GA049623</t>
  </si>
  <si>
    <t>GA049624</t>
  </si>
  <si>
    <t>GA049625</t>
  </si>
  <si>
    <t>GA049626</t>
  </si>
  <si>
    <t>GA049627</t>
  </si>
  <si>
    <t>GA049628</t>
  </si>
  <si>
    <t>GA049629</t>
  </si>
  <si>
    <t>GA049630</t>
  </si>
  <si>
    <t>GA049631</t>
  </si>
  <si>
    <t>GA049632</t>
  </si>
  <si>
    <t>GA049633</t>
  </si>
  <si>
    <t>GA049634</t>
  </si>
  <si>
    <t>GA049635</t>
  </si>
  <si>
    <t>GA049636</t>
  </si>
  <si>
    <t>GA049637</t>
  </si>
  <si>
    <t>GA049638</t>
  </si>
  <si>
    <t>GA049639</t>
  </si>
  <si>
    <t>GA049640</t>
  </si>
  <si>
    <t>GA049641</t>
  </si>
  <si>
    <t>GA049642</t>
  </si>
  <si>
    <t>GA049643</t>
  </si>
  <si>
    <t>GA049644</t>
  </si>
  <si>
    <t>GA049645</t>
  </si>
  <si>
    <t>GA049646</t>
  </si>
  <si>
    <t>GA049647</t>
  </si>
  <si>
    <t>GA049648</t>
  </si>
  <si>
    <t>GA049649</t>
  </si>
  <si>
    <t>GA049650</t>
  </si>
  <si>
    <t>GA049651</t>
  </si>
  <si>
    <t>GA049652</t>
  </si>
  <si>
    <t>GA049653</t>
  </si>
  <si>
    <t>GA049654</t>
  </si>
  <si>
    <t>GA049655</t>
  </si>
  <si>
    <t>GA049656</t>
  </si>
  <si>
    <t>GA049657</t>
  </si>
  <si>
    <t>GA049658</t>
  </si>
  <si>
    <t>GA049659</t>
  </si>
  <si>
    <t>GA049660</t>
  </si>
  <si>
    <t>GA049661</t>
  </si>
  <si>
    <t>GA049662</t>
  </si>
  <si>
    <t>GA049663</t>
  </si>
  <si>
    <t>GA049664</t>
  </si>
  <si>
    <t>GA049665</t>
  </si>
  <si>
    <t>GA049666</t>
  </si>
  <si>
    <t>GA049667</t>
  </si>
  <si>
    <t>GA049668</t>
  </si>
  <si>
    <t>GA049669</t>
  </si>
  <si>
    <t>GA049670</t>
  </si>
  <si>
    <t>GA049671</t>
  </si>
  <si>
    <t>GA049672</t>
  </si>
  <si>
    <t>GA049673</t>
  </si>
  <si>
    <t>GA049674</t>
  </si>
  <si>
    <t>GA049675</t>
  </si>
  <si>
    <t>GA049676</t>
  </si>
  <si>
    <t>GA049677</t>
  </si>
  <si>
    <t>GA049678</t>
  </si>
  <si>
    <t>GA049679</t>
  </si>
  <si>
    <t>GA049680</t>
  </si>
  <si>
    <t>GA049681</t>
  </si>
  <si>
    <t>GA049682</t>
  </si>
  <si>
    <t>GA049683</t>
  </si>
  <si>
    <t>GA049684</t>
  </si>
  <si>
    <t>GA049685</t>
  </si>
  <si>
    <t>GA049686</t>
  </si>
  <si>
    <t>GA049687</t>
  </si>
  <si>
    <t>GA049688</t>
  </si>
  <si>
    <t>GA049689</t>
  </si>
  <si>
    <t>GA049690</t>
  </si>
  <si>
    <t>GA049691</t>
  </si>
  <si>
    <t>GA049692</t>
  </si>
  <si>
    <t>GA049693</t>
  </si>
  <si>
    <t>GA049694</t>
  </si>
  <si>
    <t>GA049695</t>
  </si>
  <si>
    <t>GA049696</t>
  </si>
  <si>
    <t>GA049697</t>
  </si>
  <si>
    <t>GA049698</t>
  </si>
  <si>
    <t>GA049699</t>
  </si>
  <si>
    <t>GA049700</t>
  </si>
  <si>
    <t>GA049701</t>
  </si>
  <si>
    <t>GA049702</t>
  </si>
  <si>
    <t>GA049703</t>
  </si>
  <si>
    <t>GA049704</t>
  </si>
  <si>
    <t>GA049705</t>
  </si>
  <si>
    <t>GA049706</t>
  </si>
  <si>
    <t>GA049707</t>
  </si>
  <si>
    <t>GA049708</t>
  </si>
  <si>
    <t>GA049709</t>
  </si>
  <si>
    <t>GA049710</t>
  </si>
  <si>
    <t>GA049711</t>
  </si>
  <si>
    <t>GA049712</t>
  </si>
  <si>
    <t>GA049713</t>
  </si>
  <si>
    <t>GA049714</t>
  </si>
  <si>
    <t>GA049715</t>
  </si>
  <si>
    <t>GA049716</t>
  </si>
  <si>
    <t>GA049717</t>
  </si>
  <si>
    <t>GA049718</t>
  </si>
  <si>
    <t>GA049719</t>
  </si>
  <si>
    <t>GA049720</t>
  </si>
  <si>
    <t>GA049721</t>
  </si>
  <si>
    <t>GA049722</t>
  </si>
  <si>
    <t>GA049723</t>
  </si>
  <si>
    <t>GA049724</t>
  </si>
  <si>
    <t>GA049725</t>
  </si>
  <si>
    <t>GA049726</t>
  </si>
  <si>
    <t>GA049727</t>
  </si>
  <si>
    <t>GA049728</t>
  </si>
  <si>
    <t>GA049729</t>
  </si>
  <si>
    <t>GA049730</t>
  </si>
  <si>
    <t>GA049731</t>
  </si>
  <si>
    <t>GA049732</t>
  </si>
  <si>
    <t>GA049733</t>
  </si>
  <si>
    <t>GA049734</t>
  </si>
  <si>
    <t>GA049735</t>
  </si>
  <si>
    <t>GA049736</t>
  </si>
  <si>
    <t>GA049737</t>
  </si>
  <si>
    <t>GA049738</t>
  </si>
  <si>
    <t>GA049739</t>
  </si>
  <si>
    <t>GA049740</t>
  </si>
  <si>
    <t>GA049741</t>
  </si>
  <si>
    <t>GA049742</t>
  </si>
  <si>
    <t>GA049743</t>
  </si>
  <si>
    <t>GA049744</t>
  </si>
  <si>
    <t>GA049745</t>
  </si>
  <si>
    <t>GA049746</t>
  </si>
  <si>
    <t>GA049747</t>
  </si>
  <si>
    <t>GA049748</t>
  </si>
  <si>
    <t>GA049749</t>
  </si>
  <si>
    <t>GA049750</t>
  </si>
  <si>
    <t>GA049751</t>
  </si>
  <si>
    <t>GA049752</t>
  </si>
  <si>
    <t>GA049753</t>
  </si>
  <si>
    <t>GA049754</t>
  </si>
  <si>
    <t>GA049755</t>
  </si>
  <si>
    <t>GA049756</t>
  </si>
  <si>
    <t>GA049757</t>
  </si>
  <si>
    <t>GA049758</t>
  </si>
  <si>
    <t>GA049759</t>
  </si>
  <si>
    <t>GA049760</t>
  </si>
  <si>
    <t>GA049761</t>
  </si>
  <si>
    <t>GA049762</t>
  </si>
  <si>
    <t>GA049763</t>
  </si>
  <si>
    <t>GA049764</t>
  </si>
  <si>
    <t>GA049765</t>
  </si>
  <si>
    <t>GA049766</t>
  </si>
  <si>
    <t>GA049767</t>
  </si>
  <si>
    <t>GA049768</t>
  </si>
  <si>
    <t>GA049769</t>
  </si>
  <si>
    <t>GA049770</t>
  </si>
  <si>
    <t>GA049771</t>
  </si>
  <si>
    <t>GA049772</t>
  </si>
  <si>
    <t>GA049773</t>
  </si>
  <si>
    <t>GA049774</t>
  </si>
  <si>
    <t>GA049775</t>
  </si>
  <si>
    <t>GA049776</t>
  </si>
  <si>
    <t>GA049777</t>
  </si>
  <si>
    <t>GA049778</t>
  </si>
  <si>
    <t>GA049779</t>
  </si>
  <si>
    <t>GA049780</t>
  </si>
  <si>
    <t>GA049781</t>
  </si>
  <si>
    <t>GA049782</t>
  </si>
  <si>
    <t>GA049783</t>
  </si>
  <si>
    <t>GA049784</t>
  </si>
  <si>
    <t>GA049785</t>
  </si>
  <si>
    <t>GA049786</t>
  </si>
  <si>
    <t>GA049787</t>
  </si>
  <si>
    <t>GA049788</t>
  </si>
  <si>
    <t>GA049789</t>
  </si>
  <si>
    <t>GA049790</t>
  </si>
  <si>
    <t>GA049791</t>
  </si>
  <si>
    <t>GA049792</t>
  </si>
  <si>
    <t>GA049793</t>
  </si>
  <si>
    <t>GA049794</t>
  </si>
  <si>
    <t>GA049795</t>
  </si>
  <si>
    <t>GA049796</t>
  </si>
  <si>
    <t>GA049797</t>
  </si>
  <si>
    <t>GA049798</t>
  </si>
  <si>
    <t>GA049799</t>
  </si>
  <si>
    <t>GA049800</t>
  </si>
  <si>
    <t>GA049801</t>
  </si>
  <si>
    <t>GA049802</t>
  </si>
  <si>
    <t>GA049803</t>
  </si>
  <si>
    <t>GA049804</t>
  </si>
  <si>
    <t>GA049805</t>
  </si>
  <si>
    <t>GA049806</t>
  </si>
  <si>
    <t>GA049807</t>
  </si>
  <si>
    <t>GA049808</t>
  </si>
  <si>
    <t>GA049809</t>
  </si>
  <si>
    <t>GA049810</t>
  </si>
  <si>
    <t>GA049811</t>
  </si>
  <si>
    <t>GA049812</t>
  </si>
  <si>
    <t>GA049813</t>
  </si>
  <si>
    <t>GA049814</t>
  </si>
  <si>
    <t>GA049815</t>
  </si>
  <si>
    <t>GA049816</t>
  </si>
  <si>
    <t>GA049817</t>
  </si>
  <si>
    <t>GA049818</t>
  </si>
  <si>
    <t>GA049819</t>
  </si>
  <si>
    <t>GA049820</t>
  </si>
  <si>
    <t>GA049821</t>
  </si>
  <si>
    <t>GA049822</t>
  </si>
  <si>
    <t>GA049823</t>
  </si>
  <si>
    <t>GA049824</t>
  </si>
  <si>
    <t>GA049825</t>
  </si>
  <si>
    <t>GA049826</t>
  </si>
  <si>
    <t>GA049827</t>
  </si>
  <si>
    <t>GA049828</t>
  </si>
  <si>
    <t>GA049829</t>
  </si>
  <si>
    <t>GA049830</t>
  </si>
  <si>
    <t>GA049831</t>
  </si>
  <si>
    <t>GA049832</t>
  </si>
  <si>
    <t>GA049833</t>
  </si>
  <si>
    <t>GA049834</t>
  </si>
  <si>
    <t>GA049835</t>
  </si>
  <si>
    <t>GA049836</t>
  </si>
  <si>
    <t>GA049837</t>
  </si>
  <si>
    <t>GA049838</t>
  </si>
  <si>
    <t>GA049839</t>
  </si>
  <si>
    <t>GA049840</t>
  </si>
  <si>
    <t>GA049841</t>
  </si>
  <si>
    <t>GA049842</t>
  </si>
  <si>
    <t>GA049843</t>
  </si>
  <si>
    <t>GA049844</t>
  </si>
  <si>
    <t>GA049845</t>
  </si>
  <si>
    <t>GA049846</t>
  </si>
  <si>
    <t>GA049847</t>
  </si>
  <si>
    <t>GA049848</t>
  </si>
  <si>
    <t>GA049849</t>
  </si>
  <si>
    <t>GA049850</t>
  </si>
  <si>
    <t>GA049851</t>
  </si>
  <si>
    <t>GA049852</t>
  </si>
  <si>
    <t>GA049853</t>
  </si>
  <si>
    <t>GA049854</t>
  </si>
  <si>
    <t>GA049855</t>
  </si>
  <si>
    <t>GA049856</t>
  </si>
  <si>
    <t>GA049857</t>
  </si>
  <si>
    <t>GA049858</t>
  </si>
  <si>
    <t>GA049859</t>
  </si>
  <si>
    <t>GA049860</t>
  </si>
  <si>
    <t>GA049861</t>
  </si>
  <si>
    <t>GA049862</t>
  </si>
  <si>
    <t>GA049863</t>
  </si>
  <si>
    <t>GA049864</t>
  </si>
  <si>
    <t>GA049865</t>
  </si>
  <si>
    <t>GA049866</t>
  </si>
  <si>
    <t>GA049867</t>
  </si>
  <si>
    <t>GA049868</t>
  </si>
  <si>
    <t>GA049869</t>
  </si>
  <si>
    <t>GA049870</t>
  </si>
  <si>
    <t>GA049871</t>
  </si>
  <si>
    <t>GA049872</t>
  </si>
  <si>
    <t>GA049873</t>
  </si>
  <si>
    <t>GA049874</t>
  </si>
  <si>
    <t>GA049875</t>
  </si>
  <si>
    <t>GA049876</t>
  </si>
  <si>
    <t>GA049877</t>
  </si>
  <si>
    <t>GA049878</t>
  </si>
  <si>
    <t>GA049879</t>
  </si>
  <si>
    <t>GA049880</t>
  </si>
  <si>
    <t>GA049881</t>
  </si>
  <si>
    <t>GA049882</t>
  </si>
  <si>
    <t>GA049883</t>
  </si>
  <si>
    <t>GA049884</t>
  </si>
  <si>
    <t>GA049885</t>
  </si>
  <si>
    <t>GA049886</t>
  </si>
  <si>
    <t>GA049887</t>
  </si>
  <si>
    <t>GA049888</t>
  </si>
  <si>
    <t>GA049889</t>
  </si>
  <si>
    <t>GA049890</t>
  </si>
  <si>
    <t>GA049891</t>
  </si>
  <si>
    <t>GA049892</t>
  </si>
  <si>
    <t>GA049893</t>
  </si>
  <si>
    <t>GA049894</t>
  </si>
  <si>
    <t>GA049895</t>
  </si>
  <si>
    <t>GA049896</t>
  </si>
  <si>
    <t>GA049897</t>
  </si>
  <si>
    <t>GA049898</t>
  </si>
  <si>
    <t>GA049899</t>
  </si>
  <si>
    <t>GA049900</t>
  </si>
  <si>
    <t>GA049901</t>
  </si>
  <si>
    <t>GA049902</t>
  </si>
  <si>
    <t>GA049903</t>
  </si>
  <si>
    <t>GA049904</t>
  </si>
  <si>
    <t>GA049905</t>
  </si>
  <si>
    <t>GA049906</t>
  </si>
  <si>
    <t>GA049907</t>
  </si>
  <si>
    <t>GA049908</t>
  </si>
  <si>
    <t>GA049909</t>
  </si>
  <si>
    <t>GA049910</t>
  </si>
  <si>
    <t>GA049911</t>
  </si>
  <si>
    <t>GA049912</t>
  </si>
  <si>
    <t>GA049913</t>
  </si>
  <si>
    <t>GA049914</t>
  </si>
  <si>
    <t>GA049915</t>
  </si>
  <si>
    <t>GA049916</t>
  </si>
  <si>
    <t>GA049917</t>
  </si>
  <si>
    <t>GA049918</t>
  </si>
  <si>
    <t>GA049919</t>
  </si>
  <si>
    <t>GA049920</t>
  </si>
  <si>
    <t>GA049921</t>
  </si>
  <si>
    <t>GA049922</t>
  </si>
  <si>
    <t>GA049923</t>
  </si>
  <si>
    <t>GA049924</t>
  </si>
  <si>
    <t>GA049925</t>
  </si>
  <si>
    <t>GA049926</t>
  </si>
  <si>
    <t>GA049927</t>
  </si>
  <si>
    <t>GA049928</t>
  </si>
  <si>
    <t>GA049929</t>
  </si>
  <si>
    <t>GA049930</t>
  </si>
  <si>
    <t>GA049931</t>
  </si>
  <si>
    <t>GA049932</t>
  </si>
  <si>
    <t>GA049933</t>
  </si>
  <si>
    <t>GA049934</t>
  </si>
  <si>
    <t>GA049935</t>
  </si>
  <si>
    <t>GA049936</t>
  </si>
  <si>
    <t>GA049937</t>
  </si>
  <si>
    <t>GA049938</t>
  </si>
  <si>
    <t>GA049939</t>
  </si>
  <si>
    <t>GA049940</t>
  </si>
  <si>
    <t>GA049941</t>
  </si>
  <si>
    <t>GA049942</t>
  </si>
  <si>
    <t>GA049943</t>
  </si>
  <si>
    <t>GA049944</t>
  </si>
  <si>
    <t>GA049945</t>
  </si>
  <si>
    <t>GA049946</t>
  </si>
  <si>
    <t>GA049947</t>
  </si>
  <si>
    <t>GA049948</t>
  </si>
  <si>
    <t>GA049949</t>
  </si>
  <si>
    <t>GA049950</t>
  </si>
  <si>
    <t>GA049951</t>
  </si>
  <si>
    <t>GA049952</t>
  </si>
  <si>
    <t>GA049953</t>
  </si>
  <si>
    <t>GA049954</t>
  </si>
  <si>
    <t>GA049955</t>
  </si>
  <si>
    <t>GA049956</t>
  </si>
  <si>
    <t>GA049957</t>
  </si>
  <si>
    <t>GA049958</t>
  </si>
  <si>
    <t>GA049959</t>
  </si>
  <si>
    <t>GA049960</t>
  </si>
  <si>
    <t>GA049961</t>
  </si>
  <si>
    <t>GA049962</t>
  </si>
  <si>
    <t>GA049963</t>
  </si>
  <si>
    <t>GA049964</t>
  </si>
  <si>
    <t>GA049965</t>
  </si>
  <si>
    <t>GA049966</t>
  </si>
  <si>
    <t>GA049967</t>
  </si>
  <si>
    <t>GA049968</t>
  </si>
  <si>
    <t>GA049969</t>
  </si>
  <si>
    <t>GA049970</t>
  </si>
  <si>
    <t>GA049971</t>
  </si>
  <si>
    <t>GA049972</t>
  </si>
  <si>
    <t>GA049973</t>
  </si>
  <si>
    <t>GA049974</t>
  </si>
  <si>
    <t>GA049975</t>
  </si>
  <si>
    <t>GA049976</t>
  </si>
  <si>
    <t>GA049977</t>
  </si>
  <si>
    <t>GA049978</t>
  </si>
  <si>
    <t>GA049979</t>
  </si>
  <si>
    <t>GA049980</t>
  </si>
  <si>
    <t>GA049981</t>
  </si>
  <si>
    <t>GA049982</t>
  </si>
  <si>
    <t>GA049983</t>
  </si>
  <si>
    <t>GA049984</t>
  </si>
  <si>
    <t>GA049985</t>
  </si>
  <si>
    <t>GA049986</t>
  </si>
  <si>
    <t>GA049987</t>
  </si>
  <si>
    <t>GA049988</t>
  </si>
  <si>
    <t>GA049989</t>
  </si>
  <si>
    <t>GA049990</t>
  </si>
  <si>
    <t>GA049991</t>
  </si>
  <si>
    <t>GA049992</t>
  </si>
  <si>
    <t>GA049993</t>
  </si>
  <si>
    <t>GA049994</t>
  </si>
  <si>
    <t>GA049995</t>
  </si>
  <si>
    <t>GA049996</t>
  </si>
  <si>
    <t>GA049997</t>
  </si>
  <si>
    <t>GA049998</t>
  </si>
  <si>
    <t>GA049999</t>
  </si>
  <si>
    <t>GA050000</t>
  </si>
  <si>
    <t>GA050001</t>
  </si>
  <si>
    <t>GA050002</t>
  </si>
  <si>
    <t>GA050003</t>
  </si>
  <si>
    <t>GA050004</t>
  </si>
  <si>
    <t>GA050005</t>
  </si>
  <si>
    <t>GA050006</t>
  </si>
  <si>
    <t>GA050007</t>
  </si>
  <si>
    <t>GA050008</t>
  </si>
  <si>
    <t>GA050009</t>
  </si>
  <si>
    <t>GA050010</t>
  </si>
  <si>
    <t>GA050011</t>
  </si>
  <si>
    <t>GA050012</t>
  </si>
  <si>
    <t>GA050013</t>
  </si>
  <si>
    <t>GA050014</t>
  </si>
  <si>
    <t>GA050015</t>
  </si>
  <si>
    <t>GA050016</t>
  </si>
  <si>
    <t>GA050017</t>
  </si>
  <si>
    <t>GA050018</t>
  </si>
  <si>
    <t>GA050019</t>
  </si>
  <si>
    <t>GA050020</t>
  </si>
  <si>
    <t>GA050021</t>
  </si>
  <si>
    <t>GA050022</t>
  </si>
  <si>
    <t>GA050023</t>
  </si>
  <si>
    <t>GA050024</t>
  </si>
  <si>
    <t>GA050025</t>
  </si>
  <si>
    <t>GA050026</t>
  </si>
  <si>
    <t>GA050027</t>
  </si>
  <si>
    <t>GA050028</t>
  </si>
  <si>
    <t>GA050029</t>
  </si>
  <si>
    <t>GA050030</t>
  </si>
  <si>
    <t>GA050031</t>
  </si>
  <si>
    <t>GA050032</t>
  </si>
  <si>
    <t>GA050033</t>
  </si>
  <si>
    <t>GA050034</t>
  </si>
  <si>
    <t>GA050035</t>
  </si>
  <si>
    <t>GA050036</t>
  </si>
  <si>
    <t>GA050037</t>
  </si>
  <si>
    <t>GA050038</t>
  </si>
  <si>
    <t>GA050039</t>
  </si>
  <si>
    <t>GA050040</t>
  </si>
  <si>
    <t>GA050041</t>
  </si>
  <si>
    <t>GA050042</t>
  </si>
  <si>
    <t>GA050043</t>
  </si>
  <si>
    <t>GA050044</t>
  </si>
  <si>
    <t>GA050045</t>
  </si>
  <si>
    <t>GA050046</t>
  </si>
  <si>
    <t>GA050047</t>
  </si>
  <si>
    <t>GA050048</t>
  </si>
  <si>
    <t>GA050049</t>
  </si>
  <si>
    <t>GA050050</t>
  </si>
  <si>
    <t>GA050051</t>
  </si>
  <si>
    <t>GA050052</t>
  </si>
  <si>
    <t>GA050053</t>
  </si>
  <si>
    <t>GA050054</t>
  </si>
  <si>
    <t>GA050055</t>
  </si>
  <si>
    <t>GA050056</t>
  </si>
  <si>
    <t>GA050057</t>
  </si>
  <si>
    <t>GA050058</t>
  </si>
  <si>
    <t>GA050059</t>
  </si>
  <si>
    <t>GA050060</t>
  </si>
  <si>
    <t>GA050061</t>
  </si>
  <si>
    <t>GA050062</t>
  </si>
  <si>
    <t>GA050063</t>
  </si>
  <si>
    <t>GA050064</t>
  </si>
  <si>
    <t>GA050065</t>
  </si>
  <si>
    <t>GA050066</t>
  </si>
  <si>
    <t>GA050067</t>
  </si>
  <si>
    <t>GA050068</t>
  </si>
  <si>
    <t>GA050069</t>
  </si>
  <si>
    <t>GA050070</t>
  </si>
  <si>
    <t>GA050071</t>
  </si>
  <si>
    <t>GA050072</t>
  </si>
  <si>
    <t>GA050073</t>
  </si>
  <si>
    <t>GA050074</t>
  </si>
  <si>
    <t>GA050075</t>
  </si>
  <si>
    <t>GA050076</t>
  </si>
  <si>
    <t>GA050077</t>
  </si>
  <si>
    <t>GA050078</t>
  </si>
  <si>
    <t>GA050079</t>
  </si>
  <si>
    <t>GA050080</t>
  </si>
  <si>
    <t>GA050081</t>
  </si>
  <si>
    <t>GA050082</t>
  </si>
  <si>
    <t>GA050083</t>
  </si>
  <si>
    <t>GA050084</t>
  </si>
  <si>
    <t>GA050085</t>
  </si>
  <si>
    <t>GA050086</t>
  </si>
  <si>
    <t>GA050087</t>
  </si>
  <si>
    <t>GA050088</t>
  </si>
  <si>
    <t>GA050089</t>
  </si>
  <si>
    <t>GA050090</t>
  </si>
  <si>
    <t>GA050091</t>
  </si>
  <si>
    <t>GA050092</t>
  </si>
  <si>
    <t>GA050093</t>
  </si>
  <si>
    <t>GA050094</t>
  </si>
  <si>
    <t>GA050095</t>
  </si>
  <si>
    <t>GA050096</t>
  </si>
  <si>
    <t>GA050097</t>
  </si>
  <si>
    <t>GA050098</t>
  </si>
  <si>
    <t>GA050099</t>
  </si>
  <si>
    <t>GA050100</t>
  </si>
  <si>
    <t>GA050101</t>
  </si>
  <si>
    <t>GA050102</t>
  </si>
  <si>
    <t>GA050103</t>
  </si>
  <si>
    <t>GA050104</t>
  </si>
  <si>
    <t>GA050105</t>
  </si>
  <si>
    <t>GA050106</t>
  </si>
  <si>
    <t>GA050107</t>
  </si>
  <si>
    <t>GA050108</t>
  </si>
  <si>
    <t>GA050109</t>
  </si>
  <si>
    <t>GA050110</t>
  </si>
  <si>
    <t>GA050111</t>
  </si>
  <si>
    <t>GA050112</t>
  </si>
  <si>
    <t>GA050113</t>
  </si>
  <si>
    <t>GA050114</t>
  </si>
  <si>
    <t>GA050115</t>
  </si>
  <si>
    <t>GA050116</t>
  </si>
  <si>
    <t>GA050117</t>
  </si>
  <si>
    <t>GA050118</t>
  </si>
  <si>
    <t>GA050119</t>
  </si>
  <si>
    <t>GA050120</t>
  </si>
  <si>
    <t>GA050121</t>
  </si>
  <si>
    <t>GA050122</t>
  </si>
  <si>
    <t>GA050123</t>
  </si>
  <si>
    <t>GA050124</t>
  </si>
  <si>
    <t>GA050125</t>
  </si>
  <si>
    <t>GA050126</t>
  </si>
  <si>
    <t>GA050127</t>
  </si>
  <si>
    <t>GA050128</t>
  </si>
  <si>
    <t>GA050129</t>
  </si>
  <si>
    <t>GA050130</t>
  </si>
  <si>
    <t>GA050131</t>
  </si>
  <si>
    <t>GA050132</t>
  </si>
  <si>
    <t>GA050133</t>
  </si>
  <si>
    <t>GA050134</t>
  </si>
  <si>
    <t>GA050135</t>
  </si>
  <si>
    <t>GA050136</t>
  </si>
  <si>
    <t>GA050137</t>
  </si>
  <si>
    <t>GA050138</t>
  </si>
  <si>
    <t>GA050139</t>
  </si>
  <si>
    <t>GA050140</t>
  </si>
  <si>
    <t>GA050141</t>
  </si>
  <si>
    <t>GA050142</t>
  </si>
  <si>
    <t>GA050143</t>
  </si>
  <si>
    <t>GA050144</t>
  </si>
  <si>
    <t>GA050145</t>
  </si>
  <si>
    <t>GA050146</t>
  </si>
  <si>
    <t>GA050147</t>
  </si>
  <si>
    <t>GA050148</t>
  </si>
  <si>
    <t>GA050149</t>
  </si>
  <si>
    <t>GA050150</t>
  </si>
  <si>
    <t>GA050151</t>
  </si>
  <si>
    <t>GA050152</t>
  </si>
  <si>
    <t>GA050153</t>
  </si>
  <si>
    <t>GA050154</t>
  </si>
  <si>
    <t>GA050155</t>
  </si>
  <si>
    <t>GA050156</t>
  </si>
  <si>
    <t>GA050157</t>
  </si>
  <si>
    <t>GA050158</t>
  </si>
  <si>
    <t>GA050159</t>
  </si>
  <si>
    <t>GA050160</t>
  </si>
  <si>
    <t>GA050161</t>
  </si>
  <si>
    <t>GA050162</t>
  </si>
  <si>
    <t>GA050163</t>
  </si>
  <si>
    <t>GA050164</t>
  </si>
  <si>
    <t>GA050165</t>
  </si>
  <si>
    <t>GA050166</t>
  </si>
  <si>
    <t>GA050167</t>
  </si>
  <si>
    <t>GA050168</t>
  </si>
  <si>
    <t>GA050169</t>
  </si>
  <si>
    <t>GA050170</t>
  </si>
  <si>
    <t>GA050171</t>
  </si>
  <si>
    <t>GA050172</t>
  </si>
  <si>
    <t>GA050173</t>
  </si>
  <si>
    <t>GA050174</t>
  </si>
  <si>
    <t>GA050175</t>
  </si>
  <si>
    <t>GA050176</t>
  </si>
  <si>
    <t>GA050177</t>
  </si>
  <si>
    <t>GA050178</t>
  </si>
  <si>
    <t>GA050179</t>
  </si>
  <si>
    <t>GA050180</t>
  </si>
  <si>
    <t>GA050181</t>
  </si>
  <si>
    <t>GA050182</t>
  </si>
  <si>
    <t>GA050183</t>
  </si>
  <si>
    <t>GA050184</t>
  </si>
  <si>
    <t>GA050185</t>
  </si>
  <si>
    <t>GA050186</t>
  </si>
  <si>
    <t>GA050187</t>
  </si>
  <si>
    <t>GA050188</t>
  </si>
  <si>
    <t>GA050189</t>
  </si>
  <si>
    <t>GA050190</t>
  </si>
  <si>
    <t>GA050191</t>
  </si>
  <si>
    <t>GA050192</t>
  </si>
  <si>
    <t>GA050193</t>
  </si>
  <si>
    <t>GA050194</t>
  </si>
  <si>
    <t>GA050195</t>
  </si>
  <si>
    <t>GA050196</t>
  </si>
  <si>
    <t>GA050197</t>
  </si>
  <si>
    <t>GA050198</t>
  </si>
  <si>
    <t>GA050199</t>
  </si>
  <si>
    <t>GA050200</t>
  </si>
  <si>
    <t>GA050201</t>
  </si>
  <si>
    <t>GA050202</t>
  </si>
  <si>
    <t>GA050203</t>
  </si>
  <si>
    <t>GA050204</t>
  </si>
  <si>
    <t>GA050205</t>
  </si>
  <si>
    <t>GA050206</t>
  </si>
  <si>
    <t>GA050207</t>
  </si>
  <si>
    <t>GA050208</t>
  </si>
  <si>
    <t>GA050209</t>
  </si>
  <si>
    <t>GA050210</t>
  </si>
  <si>
    <t>GA050211</t>
  </si>
  <si>
    <t>GA050212</t>
  </si>
  <si>
    <t>GA050213</t>
  </si>
  <si>
    <t>GA050214</t>
  </si>
  <si>
    <t>GA050215</t>
  </si>
  <si>
    <t>GA050216</t>
  </si>
  <si>
    <t>GA050217</t>
  </si>
  <si>
    <t>GA050218</t>
  </si>
  <si>
    <t>GA050219</t>
  </si>
  <si>
    <t>GA050220</t>
  </si>
  <si>
    <t>GA050221</t>
  </si>
  <si>
    <t>GA050222</t>
  </si>
  <si>
    <t>GA050223</t>
  </si>
  <si>
    <t>GA050224</t>
  </si>
  <si>
    <t>GA050225</t>
  </si>
  <si>
    <t>GA050226</t>
  </si>
  <si>
    <t>GA050227</t>
  </si>
  <si>
    <t>GA050228</t>
  </si>
  <si>
    <t>GA050229</t>
  </si>
  <si>
    <t>GA050230</t>
  </si>
  <si>
    <t>GA050231</t>
  </si>
  <si>
    <t>GA050232</t>
  </si>
  <si>
    <t>GA050233</t>
  </si>
  <si>
    <t>GA050234</t>
  </si>
  <si>
    <t>GA050235</t>
  </si>
  <si>
    <t>GA050236</t>
  </si>
  <si>
    <t>GA050237</t>
  </si>
  <si>
    <t>GA050238</t>
  </si>
  <si>
    <t>GA050239</t>
  </si>
  <si>
    <t>GA050240</t>
  </si>
  <si>
    <t>GA050241</t>
  </si>
  <si>
    <t>GA050242</t>
  </si>
  <si>
    <t>GA050243</t>
  </si>
  <si>
    <t>GA050244</t>
  </si>
  <si>
    <t>GA050245</t>
  </si>
  <si>
    <t>GA050246</t>
  </si>
  <si>
    <t>GA050247</t>
  </si>
  <si>
    <t>GA050248</t>
  </si>
  <si>
    <t>GA050249</t>
  </si>
  <si>
    <t>GA050250</t>
  </si>
  <si>
    <t>GA050251</t>
  </si>
  <si>
    <t>GA050252</t>
  </si>
  <si>
    <t>GA050253</t>
  </si>
  <si>
    <t>GA050254</t>
  </si>
  <si>
    <t>GA050255</t>
  </si>
  <si>
    <t>GA050256</t>
  </si>
  <si>
    <t>GA050257</t>
  </si>
  <si>
    <t>GA050258</t>
  </si>
  <si>
    <t>GA050259</t>
  </si>
  <si>
    <t>GA050260</t>
  </si>
  <si>
    <t>GA050261</t>
  </si>
  <si>
    <t>GA050262</t>
  </si>
  <si>
    <t>GA050263</t>
  </si>
  <si>
    <t>GA050264</t>
  </si>
  <si>
    <t>GA050265</t>
  </si>
  <si>
    <t>GA050266</t>
  </si>
  <si>
    <t>GA050267</t>
  </si>
  <si>
    <t>GA050268</t>
  </si>
  <si>
    <t>GA050269</t>
  </si>
  <si>
    <t>GA050270</t>
  </si>
  <si>
    <t>GA050271</t>
  </si>
  <si>
    <t>GA050272</t>
  </si>
  <si>
    <t>GA050273</t>
  </si>
  <si>
    <t>GA050274</t>
  </si>
  <si>
    <t>GA050275</t>
  </si>
  <si>
    <t>GA050276</t>
  </si>
  <si>
    <t>GA050277</t>
  </si>
  <si>
    <t>GA050278</t>
  </si>
  <si>
    <t>GA050279</t>
  </si>
  <si>
    <t>GA050280</t>
  </si>
  <si>
    <t>GA050281</t>
  </si>
  <si>
    <t>GA050282</t>
  </si>
  <si>
    <t>GA050283</t>
  </si>
  <si>
    <t>GA050284</t>
  </si>
  <si>
    <t>GA050285</t>
  </si>
  <si>
    <t>GA050286</t>
  </si>
  <si>
    <t>GA050287</t>
  </si>
  <si>
    <t>GA050288</t>
  </si>
  <si>
    <t>GA050289</t>
  </si>
  <si>
    <t>GA050290</t>
  </si>
  <si>
    <t>GA050291</t>
  </si>
  <si>
    <t>GA050292</t>
  </si>
  <si>
    <t>GA050293</t>
  </si>
  <si>
    <t>GA050294</t>
  </si>
  <si>
    <t>GA050295</t>
  </si>
  <si>
    <t>GA050296</t>
  </si>
  <si>
    <t>GA050297</t>
  </si>
  <si>
    <t>GA050298</t>
  </si>
  <si>
    <t>GA050299</t>
  </si>
  <si>
    <t>GA050300</t>
  </si>
  <si>
    <t>GA050301</t>
  </si>
  <si>
    <t>GA050302</t>
  </si>
  <si>
    <t>GA050303</t>
  </si>
  <si>
    <t>GA050304</t>
  </si>
  <si>
    <t>GA050305</t>
  </si>
  <si>
    <t>GA050306</t>
  </si>
  <si>
    <t>GA050307</t>
  </si>
  <si>
    <t>GA050308</t>
  </si>
  <si>
    <t>GA050309</t>
  </si>
  <si>
    <t>GA050310</t>
  </si>
  <si>
    <t>GA050311</t>
  </si>
  <si>
    <t>GA050312</t>
  </si>
  <si>
    <t>GA050313</t>
  </si>
  <si>
    <t>GA050314</t>
  </si>
  <si>
    <t>GA050315</t>
  </si>
  <si>
    <t>GA050316</t>
  </si>
  <si>
    <t>GA050317</t>
  </si>
  <si>
    <t>GA050318</t>
  </si>
  <si>
    <t>GA050319</t>
  </si>
  <si>
    <t>GA050320</t>
  </si>
  <si>
    <t>GA050321</t>
  </si>
  <si>
    <t>GA050322</t>
  </si>
  <si>
    <t>GA050323</t>
  </si>
  <si>
    <t>GA050324</t>
  </si>
  <si>
    <t>GA050325</t>
  </si>
  <si>
    <t>GA050326</t>
  </si>
  <si>
    <t>GA050327</t>
  </si>
  <si>
    <t>GA050328</t>
  </si>
  <si>
    <t>GA050329</t>
  </si>
  <si>
    <t>GA050330</t>
  </si>
  <si>
    <t>GA050331</t>
  </si>
  <si>
    <t>GA050332</t>
  </si>
  <si>
    <t>GA050333</t>
  </si>
  <si>
    <t>GA050334</t>
  </si>
  <si>
    <t>GA050335</t>
  </si>
  <si>
    <t>GA050336</t>
  </si>
  <si>
    <t>GA050337</t>
  </si>
  <si>
    <t>GA050338</t>
  </si>
  <si>
    <t>GA050339</t>
  </si>
  <si>
    <t>GA050340</t>
  </si>
  <si>
    <t>GA050341</t>
  </si>
  <si>
    <t>GA050342</t>
  </si>
  <si>
    <t>GA050343</t>
  </si>
  <si>
    <t>GA050344</t>
  </si>
  <si>
    <t>GA050345</t>
  </si>
  <si>
    <t>GA050346</t>
  </si>
  <si>
    <t>GA050347</t>
  </si>
  <si>
    <t>GA050348</t>
  </si>
  <si>
    <t>GA050349</t>
  </si>
  <si>
    <t>GA050350</t>
  </si>
  <si>
    <t>GA050351</t>
  </si>
  <si>
    <t>GA050352</t>
  </si>
  <si>
    <t>GA050353</t>
  </si>
  <si>
    <t>GA050354</t>
  </si>
  <si>
    <t>GA050355</t>
  </si>
  <si>
    <t>GA050356</t>
  </si>
  <si>
    <t>GA050357</t>
  </si>
  <si>
    <t>GA050358</t>
  </si>
  <si>
    <t>GA050359</t>
  </si>
  <si>
    <t>GA050360</t>
  </si>
  <si>
    <t>GA050361</t>
  </si>
  <si>
    <t>GA050362</t>
  </si>
  <si>
    <t>GA050363</t>
  </si>
  <si>
    <t>GA050364</t>
  </si>
  <si>
    <t>GA050365</t>
  </si>
  <si>
    <t>GA050366</t>
  </si>
  <si>
    <t>GA050367</t>
  </si>
  <si>
    <t>GA050368</t>
  </si>
  <si>
    <t>GA050369</t>
  </si>
  <si>
    <t>GA050370</t>
  </si>
  <si>
    <t>GA050371</t>
  </si>
  <si>
    <t>GA050372</t>
  </si>
  <si>
    <t>GA050373</t>
  </si>
  <si>
    <t>GA050374</t>
  </si>
  <si>
    <t>GA050375</t>
  </si>
  <si>
    <t>GA050376</t>
  </si>
  <si>
    <t>GA050377</t>
  </si>
  <si>
    <t>GA050378</t>
  </si>
  <si>
    <t>GA050379</t>
  </si>
  <si>
    <t>GA050380</t>
  </si>
  <si>
    <t>GA050381</t>
  </si>
  <si>
    <t>GA050382</t>
  </si>
  <si>
    <t>GA050383</t>
  </si>
  <si>
    <t>GA050384</t>
  </si>
  <si>
    <t>GA050385</t>
  </si>
  <si>
    <t>GA050386</t>
  </si>
  <si>
    <t>GA050387</t>
  </si>
  <si>
    <t>GA050388</t>
  </si>
  <si>
    <t>GA050389</t>
  </si>
  <si>
    <t>GA050390</t>
  </si>
  <si>
    <t>GA050391</t>
  </si>
  <si>
    <t>GA050392</t>
  </si>
  <si>
    <t>GA050393</t>
  </si>
  <si>
    <t>GA050394</t>
  </si>
  <si>
    <t>GA050395</t>
  </si>
  <si>
    <t>GA050396</t>
  </si>
  <si>
    <t>GA050397</t>
  </si>
  <si>
    <t>GA050398</t>
  </si>
  <si>
    <t>GA050399</t>
  </si>
  <si>
    <t>GA050400</t>
  </si>
  <si>
    <t>GA050401</t>
  </si>
  <si>
    <t>GA050402</t>
  </si>
  <si>
    <t>GA050403</t>
  </si>
  <si>
    <t>GA050404</t>
  </si>
  <si>
    <t>GA050405</t>
  </si>
  <si>
    <t>GA050406</t>
  </si>
  <si>
    <t>GA050407</t>
  </si>
  <si>
    <t>GA050408</t>
  </si>
  <si>
    <t>GA050409</t>
  </si>
  <si>
    <t>GA050410</t>
  </si>
  <si>
    <t>GA050411</t>
  </si>
  <si>
    <t>GA050412</t>
  </si>
  <si>
    <t>GA050413</t>
  </si>
  <si>
    <t>GA050414</t>
  </si>
  <si>
    <t>GA050415</t>
  </si>
  <si>
    <t>GA050416</t>
  </si>
  <si>
    <t>GA050417</t>
  </si>
  <si>
    <t>GA050418</t>
  </si>
  <si>
    <t>GA050419</t>
  </si>
  <si>
    <t>GA050420</t>
  </si>
  <si>
    <t>GA050421</t>
  </si>
  <si>
    <t>GA050422</t>
  </si>
  <si>
    <t>GA050423</t>
  </si>
  <si>
    <t>GA050424</t>
  </si>
  <si>
    <t>GA050425</t>
  </si>
  <si>
    <t>GA050426</t>
  </si>
  <si>
    <t>GA050427</t>
  </si>
  <si>
    <t>GA050428</t>
  </si>
  <si>
    <t>GA050429</t>
  </si>
  <si>
    <t>GA050430</t>
  </si>
  <si>
    <t>GA050431</t>
  </si>
  <si>
    <t>GA050432</t>
  </si>
  <si>
    <t>GA050433</t>
  </si>
  <si>
    <t>GA050434</t>
  </si>
  <si>
    <t>GA050435</t>
  </si>
  <si>
    <t>GA050436</t>
  </si>
  <si>
    <t>GA050437</t>
  </si>
  <si>
    <t>GA050438</t>
  </si>
  <si>
    <t>GA050439</t>
  </si>
  <si>
    <t>GA050440</t>
  </si>
  <si>
    <t>GA050441</t>
  </si>
  <si>
    <t>GA050442</t>
  </si>
  <si>
    <t>GA050443</t>
  </si>
  <si>
    <t>GA050444</t>
  </si>
  <si>
    <t>GA050445</t>
  </si>
  <si>
    <t>GA050446</t>
  </si>
  <si>
    <t>GA050447</t>
  </si>
  <si>
    <t>GA050448</t>
  </si>
  <si>
    <t>GA050449</t>
  </si>
  <si>
    <t>GA050450</t>
  </si>
  <si>
    <t>GA050451</t>
  </si>
  <si>
    <t>GA050452</t>
  </si>
  <si>
    <t>GA050453</t>
  </si>
  <si>
    <t>GA050454</t>
  </si>
  <si>
    <t>GA050455</t>
  </si>
  <si>
    <t>GA050456</t>
  </si>
  <si>
    <t>GA050457</t>
  </si>
  <si>
    <t>GA050458</t>
  </si>
  <si>
    <t>GA050459</t>
  </si>
  <si>
    <t>GA050460</t>
  </si>
  <si>
    <t>GA050461</t>
  </si>
  <si>
    <t>GA050462</t>
  </si>
  <si>
    <t>GA050463</t>
  </si>
  <si>
    <t>GA050464</t>
  </si>
  <si>
    <t>GA050465</t>
  </si>
  <si>
    <t>GA050466</t>
  </si>
  <si>
    <t>GA050467</t>
  </si>
  <si>
    <t>GA050468</t>
  </si>
  <si>
    <t>GA050469</t>
  </si>
  <si>
    <t>GA050470</t>
  </si>
  <si>
    <t>GA050471</t>
  </si>
  <si>
    <t>GA050472</t>
  </si>
  <si>
    <t>GA050473</t>
  </si>
  <si>
    <t>GA050474</t>
  </si>
  <si>
    <t>GA050475</t>
  </si>
  <si>
    <t>GA050476</t>
  </si>
  <si>
    <t>GA050477</t>
  </si>
  <si>
    <t>GA050478</t>
  </si>
  <si>
    <t>GA050479</t>
  </si>
  <si>
    <t>GA050480</t>
  </si>
  <si>
    <t>GA050481</t>
  </si>
  <si>
    <t>GA050482</t>
  </si>
  <si>
    <t>GA050483</t>
  </si>
  <si>
    <t>GA050484</t>
  </si>
  <si>
    <t>GA050485</t>
  </si>
  <si>
    <t>GA050486</t>
  </si>
  <si>
    <t>GA050487</t>
  </si>
  <si>
    <t>GA050488</t>
  </si>
  <si>
    <t>GA050489</t>
  </si>
  <si>
    <t>GA050490</t>
  </si>
  <si>
    <t>GA050491</t>
  </si>
  <si>
    <t>GA050492</t>
  </si>
  <si>
    <t>GA050493</t>
  </si>
  <si>
    <t>GA050494</t>
  </si>
  <si>
    <t>GA050495</t>
  </si>
  <si>
    <t>GA050496</t>
  </si>
  <si>
    <t>GA050497</t>
  </si>
  <si>
    <t>GA050498</t>
  </si>
  <si>
    <t>GA050499</t>
  </si>
  <si>
    <t>GA050500</t>
  </si>
  <si>
    <t>GA050501</t>
  </si>
  <si>
    <t>GA050502</t>
  </si>
  <si>
    <t>GA050503</t>
  </si>
  <si>
    <t>GA050504</t>
  </si>
  <si>
    <t>GA050505</t>
  </si>
  <si>
    <t>GA050506</t>
  </si>
  <si>
    <t>GA050507</t>
  </si>
  <si>
    <t>GA050508</t>
  </si>
  <si>
    <t>GA050509</t>
  </si>
  <si>
    <t>GA050510</t>
  </si>
  <si>
    <t>GA050511</t>
  </si>
  <si>
    <t>GA050512</t>
  </si>
  <si>
    <t>GA050513</t>
  </si>
  <si>
    <t>GA050514</t>
  </si>
  <si>
    <t>GA050515</t>
  </si>
  <si>
    <t>GA050516</t>
  </si>
  <si>
    <t>GA050517</t>
  </si>
  <si>
    <t>GA050518</t>
  </si>
  <si>
    <t>GA050519</t>
  </si>
  <si>
    <t>GA050520</t>
  </si>
  <si>
    <t>GA050521</t>
  </si>
  <si>
    <t>GA050522</t>
  </si>
  <si>
    <t>GA050523</t>
  </si>
  <si>
    <t>GA050524</t>
  </si>
  <si>
    <t>GA050525</t>
  </si>
  <si>
    <t>GA050526</t>
  </si>
  <si>
    <t>GA050527</t>
  </si>
  <si>
    <t>GA050528</t>
  </si>
  <si>
    <t>GA050529</t>
  </si>
  <si>
    <t>GA050530</t>
  </si>
  <si>
    <t>GA050531</t>
  </si>
  <si>
    <t>GA050532</t>
  </si>
  <si>
    <t>GA050533</t>
  </si>
  <si>
    <t>GA050534</t>
  </si>
  <si>
    <t>GA050535</t>
  </si>
  <si>
    <t>GA050536</t>
  </si>
  <si>
    <t>GA050537</t>
  </si>
  <si>
    <t>GA050538</t>
  </si>
  <si>
    <t>GA050539</t>
  </si>
  <si>
    <t>GA050540</t>
  </si>
  <si>
    <t>GA050541</t>
  </si>
  <si>
    <t>GA050542</t>
  </si>
  <si>
    <t>GA050543</t>
  </si>
  <si>
    <t>GA050544</t>
  </si>
  <si>
    <t>GA050545</t>
  </si>
  <si>
    <t>GA050546</t>
  </si>
  <si>
    <t>GA050547</t>
  </si>
  <si>
    <t>GA050548</t>
  </si>
  <si>
    <t>GA050549</t>
  </si>
  <si>
    <t>GA050550</t>
  </si>
  <si>
    <t>GA050551</t>
  </si>
  <si>
    <t>GA050552</t>
  </si>
  <si>
    <t>GA050553</t>
  </si>
  <si>
    <t>GA050554</t>
  </si>
  <si>
    <t>GA050555</t>
  </si>
  <si>
    <t>GA050556</t>
  </si>
  <si>
    <t>GA050557</t>
  </si>
  <si>
    <t>GA050558</t>
  </si>
  <si>
    <t>GA050559</t>
  </si>
  <si>
    <t>GA050560</t>
  </si>
  <si>
    <t>GA050561</t>
  </si>
  <si>
    <t>GA050562</t>
  </si>
  <si>
    <t>GA050563</t>
  </si>
  <si>
    <t>GA050564</t>
  </si>
  <si>
    <t>GA050565</t>
  </si>
  <si>
    <t>GA050566</t>
  </si>
  <si>
    <t>GA050567</t>
  </si>
  <si>
    <t>GA050568</t>
  </si>
  <si>
    <t>GA050569</t>
  </si>
  <si>
    <t>GA050570</t>
  </si>
  <si>
    <t>GA050571</t>
  </si>
  <si>
    <t>GA050572</t>
  </si>
  <si>
    <t>GA050573</t>
  </si>
  <si>
    <t>GA050574</t>
  </si>
  <si>
    <t>GA050575</t>
  </si>
  <si>
    <t>GA050576</t>
  </si>
  <si>
    <t>GA050577</t>
  </si>
  <si>
    <t>GA050578</t>
  </si>
  <si>
    <t>GA050579</t>
  </si>
  <si>
    <t>GA050580</t>
  </si>
  <si>
    <t>GA050581</t>
  </si>
  <si>
    <t>GA050582</t>
  </si>
  <si>
    <t>GA050583</t>
  </si>
  <si>
    <t>GA050584</t>
  </si>
  <si>
    <t>GA050585</t>
  </si>
  <si>
    <t>GA050586</t>
  </si>
  <si>
    <t>GA050587</t>
  </si>
  <si>
    <t>GA050588</t>
  </si>
  <si>
    <t>GA050589</t>
  </si>
  <si>
    <t>GA050590</t>
  </si>
  <si>
    <t>GA050591</t>
  </si>
  <si>
    <t>GA050592</t>
  </si>
  <si>
    <t>GA050593</t>
  </si>
  <si>
    <t>GA050594</t>
  </si>
  <si>
    <t>GA050595</t>
  </si>
  <si>
    <t>GA050596</t>
  </si>
  <si>
    <t>GA050597</t>
  </si>
  <si>
    <t>GA050598</t>
  </si>
  <si>
    <t>GA050599</t>
  </si>
  <si>
    <t>GA050600</t>
  </si>
  <si>
    <t>GA050601</t>
  </si>
  <si>
    <t>GA050602</t>
  </si>
  <si>
    <t>GA050603</t>
  </si>
  <si>
    <t>GA050604</t>
  </si>
  <si>
    <t>GA050605</t>
  </si>
  <si>
    <t>GA050606</t>
  </si>
  <si>
    <t>GA050607</t>
  </si>
  <si>
    <t>GA050608</t>
  </si>
  <si>
    <t>GA050609</t>
  </si>
  <si>
    <t>GA050610</t>
  </si>
  <si>
    <t>GA050611</t>
  </si>
  <si>
    <t>GA050612</t>
  </si>
  <si>
    <t>GA050613</t>
  </si>
  <si>
    <t>GA050614</t>
  </si>
  <si>
    <t>GA050615</t>
  </si>
  <si>
    <t>GA050616</t>
  </si>
  <si>
    <t>GA050617</t>
  </si>
  <si>
    <t>GA050618</t>
  </si>
  <si>
    <t>GA050619</t>
  </si>
  <si>
    <t>GA050620</t>
  </si>
  <si>
    <t>GA050621</t>
  </si>
  <si>
    <t>GA050622</t>
  </si>
  <si>
    <t>GA050623</t>
  </si>
  <si>
    <t>GA050624</t>
  </si>
  <si>
    <t>GA050625</t>
  </si>
  <si>
    <t>GA050626</t>
  </si>
  <si>
    <t>GA050627</t>
  </si>
  <si>
    <t>GA050628</t>
  </si>
  <si>
    <t>GA050629</t>
  </si>
  <si>
    <t>GA050630</t>
  </si>
  <si>
    <t>GA050631</t>
  </si>
  <si>
    <t>GA050632</t>
  </si>
  <si>
    <t>GA050633</t>
  </si>
  <si>
    <t>GA050634</t>
  </si>
  <si>
    <t>GA050635</t>
  </si>
  <si>
    <t>GA050636</t>
  </si>
  <si>
    <t>GA050637</t>
  </si>
  <si>
    <t>GA050638</t>
  </si>
  <si>
    <t>GA050639</t>
  </si>
  <si>
    <t>GA050640</t>
  </si>
  <si>
    <t>GA050641</t>
  </si>
  <si>
    <t>GA050642</t>
  </si>
  <si>
    <t>GA050643</t>
  </si>
  <si>
    <t>GA050644</t>
  </si>
  <si>
    <t>GA050645</t>
  </si>
  <si>
    <t>GA050646</t>
  </si>
  <si>
    <t>GA050647</t>
  </si>
  <si>
    <t>GA050648</t>
  </si>
  <si>
    <t>GA050649</t>
  </si>
  <si>
    <t>GA050650</t>
  </si>
  <si>
    <t>GA050651</t>
  </si>
  <si>
    <t>GA050652</t>
  </si>
  <si>
    <t>GA050653</t>
  </si>
  <si>
    <t>GA050654</t>
  </si>
  <si>
    <t>GA050655</t>
  </si>
  <si>
    <t>GA050656</t>
  </si>
  <si>
    <t>GA050657</t>
  </si>
  <si>
    <t>GA050658</t>
  </si>
  <si>
    <t>GA050659</t>
  </si>
  <si>
    <t>GA050660</t>
  </si>
  <si>
    <t>GA050661</t>
  </si>
  <si>
    <t>GA050662</t>
  </si>
  <si>
    <t>GA050663</t>
  </si>
  <si>
    <t>GA050664</t>
  </si>
  <si>
    <t>GA050665</t>
  </si>
  <si>
    <t>GA050666</t>
  </si>
  <si>
    <t>GA050667</t>
  </si>
  <si>
    <t>GA050668</t>
  </si>
  <si>
    <t>GA050669</t>
  </si>
  <si>
    <t>GA050670</t>
  </si>
  <si>
    <t>GA050671</t>
  </si>
  <si>
    <t>GA050672</t>
  </si>
  <si>
    <t>GA050673</t>
  </si>
  <si>
    <t>GA050674</t>
  </si>
  <si>
    <t>GA050675</t>
  </si>
  <si>
    <t>GA050676</t>
  </si>
  <si>
    <t>GA050677</t>
  </si>
  <si>
    <t>GA050678</t>
  </si>
  <si>
    <t>GA050679</t>
  </si>
  <si>
    <t>GA050680</t>
  </si>
  <si>
    <t>GA050681</t>
  </si>
  <si>
    <t>GA050682</t>
  </si>
  <si>
    <t>GA050683</t>
  </si>
  <si>
    <t>GA050684</t>
  </si>
  <si>
    <t>GA050685</t>
  </si>
  <si>
    <t>GA050686</t>
  </si>
  <si>
    <t>GA050687</t>
  </si>
  <si>
    <t>GA050688</t>
  </si>
  <si>
    <t>GA050689</t>
  </si>
  <si>
    <t>GA050690</t>
  </si>
  <si>
    <t>GA050691</t>
  </si>
  <si>
    <t>GA050692</t>
  </si>
  <si>
    <t>GA050693</t>
  </si>
  <si>
    <t>GA050694</t>
  </si>
  <si>
    <t>GA050695</t>
  </si>
  <si>
    <t>GA050696</t>
  </si>
  <si>
    <t>GA050697</t>
  </si>
  <si>
    <t>GA050698</t>
  </si>
  <si>
    <t>GA050699</t>
  </si>
  <si>
    <t>GA050700</t>
  </si>
  <si>
    <t>GA050701</t>
  </si>
  <si>
    <t>GA050702</t>
  </si>
  <si>
    <t>GA050703</t>
  </si>
  <si>
    <t>GA050704</t>
  </si>
  <si>
    <t>GA050705</t>
  </si>
  <si>
    <t>GA050706</t>
  </si>
  <si>
    <t>GA050707</t>
  </si>
  <si>
    <t>GA050708</t>
  </si>
  <si>
    <t>GA050709</t>
  </si>
  <si>
    <t>GA050710</t>
  </si>
  <si>
    <t>GA050711</t>
  </si>
  <si>
    <t>GA050712</t>
  </si>
  <si>
    <t>GA050713</t>
  </si>
  <si>
    <t>GA050714</t>
  </si>
  <si>
    <t>GA050715</t>
  </si>
  <si>
    <t>GA050716</t>
  </si>
  <si>
    <t>GA050717</t>
  </si>
  <si>
    <t>GA050718</t>
  </si>
  <si>
    <t>GA050719</t>
  </si>
  <si>
    <t>GA050720</t>
  </si>
  <si>
    <t>GA050721</t>
  </si>
  <si>
    <t>GA050722</t>
  </si>
  <si>
    <t>GA050723</t>
  </si>
  <si>
    <t>GA050724</t>
  </si>
  <si>
    <t>GA050725</t>
  </si>
  <si>
    <t>GA050726</t>
  </si>
  <si>
    <t>GA050727</t>
  </si>
  <si>
    <t>GA050728</t>
  </si>
  <si>
    <t>GA050729</t>
  </si>
  <si>
    <t>GA050730</t>
  </si>
  <si>
    <t>GA050731</t>
  </si>
  <si>
    <t>GA050732</t>
  </si>
  <si>
    <t>GA050733</t>
  </si>
  <si>
    <t>GA050734</t>
  </si>
  <si>
    <t>GA050735</t>
  </si>
  <si>
    <t>GA050736</t>
  </si>
  <si>
    <t>GA050737</t>
  </si>
  <si>
    <t>GA050738</t>
  </si>
  <si>
    <t>GA050739</t>
  </si>
  <si>
    <t>GA050740</t>
  </si>
  <si>
    <t>GA050741</t>
  </si>
  <si>
    <t>GA050742</t>
  </si>
  <si>
    <t>GA050743</t>
  </si>
  <si>
    <t>GA050744</t>
  </si>
  <si>
    <t>GA050745</t>
  </si>
  <si>
    <t>GA050746</t>
  </si>
  <si>
    <t>GA050747</t>
  </si>
  <si>
    <t>GA050748</t>
  </si>
  <si>
    <t>GA050749</t>
  </si>
  <si>
    <t>GA050750</t>
  </si>
  <si>
    <t>GA050751</t>
  </si>
  <si>
    <t>GA050752</t>
  </si>
  <si>
    <t>GA050753</t>
  </si>
  <si>
    <t>GA050754</t>
  </si>
  <si>
    <t>GA050755</t>
  </si>
  <si>
    <t>GA050756</t>
  </si>
  <si>
    <t>GA050757</t>
  </si>
  <si>
    <t>GA050758</t>
  </si>
  <si>
    <t>GA050759</t>
  </si>
  <si>
    <t>GA050760</t>
  </si>
  <si>
    <t>GA050761</t>
  </si>
  <si>
    <t>GA050762</t>
  </si>
  <si>
    <t>GA050763</t>
  </si>
  <si>
    <t>GA050764</t>
  </si>
  <si>
    <t>GA050765</t>
  </si>
  <si>
    <t>GA050766</t>
  </si>
  <si>
    <t>GA050767</t>
  </si>
  <si>
    <t>GA050768</t>
  </si>
  <si>
    <t>GA050769</t>
  </si>
  <si>
    <t>GA050770</t>
  </si>
  <si>
    <t>GA050771</t>
  </si>
  <si>
    <t>GA050772</t>
  </si>
  <si>
    <t>GA050773</t>
  </si>
  <si>
    <t>GA050774</t>
  </si>
  <si>
    <t>GA050775</t>
  </si>
  <si>
    <t>GA050776</t>
  </si>
  <si>
    <t>GA050777</t>
  </si>
  <si>
    <t>GA050778</t>
  </si>
  <si>
    <t>GA050779</t>
  </si>
  <si>
    <t>GA050780</t>
  </si>
  <si>
    <t>GA050781</t>
  </si>
  <si>
    <t>GA050782</t>
  </si>
  <si>
    <t>GA050783</t>
  </si>
  <si>
    <t>GA050784</t>
  </si>
  <si>
    <t>GA050785</t>
  </si>
  <si>
    <t>GA050786</t>
  </si>
  <si>
    <t>GA050787</t>
  </si>
  <si>
    <t>GA050788</t>
  </si>
  <si>
    <t>GA050789</t>
  </si>
  <si>
    <t>GA050790</t>
  </si>
  <si>
    <t>GA050791</t>
  </si>
  <si>
    <t>GA050792</t>
  </si>
  <si>
    <t>GA050793</t>
  </si>
  <si>
    <t>GA050794</t>
  </si>
  <si>
    <t>GA050795</t>
  </si>
  <si>
    <t>GA050796</t>
  </si>
  <si>
    <t>GA050797</t>
  </si>
  <si>
    <t>GA050798</t>
  </si>
  <si>
    <t>GA050799</t>
  </si>
  <si>
    <t>GA050800</t>
  </si>
  <si>
    <t>GA050801</t>
  </si>
  <si>
    <t>GA050802</t>
  </si>
  <si>
    <t>GA050803</t>
  </si>
  <si>
    <t>GA050804</t>
  </si>
  <si>
    <t>GA050805</t>
  </si>
  <si>
    <t>GA050806</t>
  </si>
  <si>
    <t>GA050807</t>
  </si>
  <si>
    <t>GA050808</t>
  </si>
  <si>
    <t>GA050809</t>
  </si>
  <si>
    <t>GA050810</t>
  </si>
  <si>
    <t>GA050811</t>
  </si>
  <si>
    <t>GA050812</t>
  </si>
  <si>
    <t>GA050813</t>
  </si>
  <si>
    <t>GA050814</t>
  </si>
  <si>
    <t>GA050815</t>
  </si>
  <si>
    <t>GA050816</t>
  </si>
  <si>
    <t>GA050817</t>
  </si>
  <si>
    <t>GA050818</t>
  </si>
  <si>
    <t>GA050819</t>
  </si>
  <si>
    <t>GA050820</t>
  </si>
  <si>
    <t>GA050821</t>
  </si>
  <si>
    <t>GA050822</t>
  </si>
  <si>
    <t>GA050823</t>
  </si>
  <si>
    <t>GA050824</t>
  </si>
  <si>
    <t>GA050825</t>
  </si>
  <si>
    <t>GA050826</t>
  </si>
  <si>
    <t>GA050827</t>
  </si>
  <si>
    <t>GA050828</t>
  </si>
  <si>
    <t>GA050829</t>
  </si>
  <si>
    <t>GA050830</t>
  </si>
  <si>
    <t>GA050831</t>
  </si>
  <si>
    <t>GA050832</t>
  </si>
  <si>
    <t>GA050833</t>
  </si>
  <si>
    <t>GA050834</t>
  </si>
  <si>
    <t>GA050835</t>
  </si>
  <si>
    <t>GA050836</t>
  </si>
  <si>
    <t>GA050837</t>
  </si>
  <si>
    <t>GA050838</t>
  </si>
  <si>
    <t>GA050839</t>
  </si>
  <si>
    <t>GA050840</t>
  </si>
  <si>
    <t>GA050841</t>
  </si>
  <si>
    <t>GA050842</t>
  </si>
  <si>
    <t>GA050843</t>
  </si>
  <si>
    <t>GA050844</t>
  </si>
  <si>
    <t>GA050845</t>
  </si>
  <si>
    <t>GA050846</t>
  </si>
  <si>
    <t>GA050847</t>
  </si>
  <si>
    <t>GA050848</t>
  </si>
  <si>
    <t>GA050849</t>
  </si>
  <si>
    <t>GA050850</t>
  </si>
  <si>
    <t>GA050851</t>
  </si>
  <si>
    <t>GA050852</t>
  </si>
  <si>
    <t>GA050853</t>
  </si>
  <si>
    <t>GA050854</t>
  </si>
  <si>
    <t>GA050855</t>
  </si>
  <si>
    <t>GA050856</t>
  </si>
  <si>
    <t>GA050857</t>
  </si>
  <si>
    <t>GA050858</t>
  </si>
  <si>
    <t>GA050859</t>
  </si>
  <si>
    <t>GA050860</t>
  </si>
  <si>
    <t>GA050861</t>
  </si>
  <si>
    <t>GA050862</t>
  </si>
  <si>
    <t>GA050863</t>
  </si>
  <si>
    <t>GA050864</t>
  </si>
  <si>
    <t>GA050865</t>
  </si>
  <si>
    <t>GA050866</t>
  </si>
  <si>
    <t>GA050867</t>
  </si>
  <si>
    <t>GA050868</t>
  </si>
  <si>
    <t>GA050869</t>
  </si>
  <si>
    <t>GA050870</t>
  </si>
  <si>
    <t>GA050871</t>
  </si>
  <si>
    <t>GA050872</t>
  </si>
  <si>
    <t>GA050873</t>
  </si>
  <si>
    <t>GA050874</t>
  </si>
  <si>
    <t>GA050875</t>
  </si>
  <si>
    <t>GA050876</t>
  </si>
  <si>
    <t>GA050877</t>
  </si>
  <si>
    <t>GA050878</t>
  </si>
  <si>
    <t>GA050879</t>
  </si>
  <si>
    <t>GA050880</t>
  </si>
  <si>
    <t>GA050881</t>
  </si>
  <si>
    <t>GA050882</t>
  </si>
  <si>
    <t>GA050883</t>
  </si>
  <si>
    <t>GA050884</t>
  </si>
  <si>
    <t>GA050885</t>
  </si>
  <si>
    <t>GA050886</t>
  </si>
  <si>
    <t>GA050887</t>
  </si>
  <si>
    <t>GA050888</t>
  </si>
  <si>
    <t>GA050889</t>
  </si>
  <si>
    <t>GA050890</t>
  </si>
  <si>
    <t>GA050891</t>
  </si>
  <si>
    <t>GA050892</t>
  </si>
  <si>
    <t>GA050893</t>
  </si>
  <si>
    <t>GA050894</t>
  </si>
  <si>
    <t>GA050895</t>
  </si>
  <si>
    <t>GA050896</t>
  </si>
  <si>
    <t>GA050897</t>
  </si>
  <si>
    <t>GA050898</t>
  </si>
  <si>
    <t>GA050899</t>
  </si>
  <si>
    <t>GA050900</t>
  </si>
  <si>
    <t>GA050901</t>
  </si>
  <si>
    <t>GA050902</t>
  </si>
  <si>
    <t>GA050903</t>
  </si>
  <si>
    <t>GA050904</t>
  </si>
  <si>
    <t>GA050905</t>
  </si>
  <si>
    <t>GA050906</t>
  </si>
  <si>
    <t>GA050907</t>
  </si>
  <si>
    <t>GA050908</t>
  </si>
  <si>
    <t>GA050909</t>
  </si>
  <si>
    <t>GA050910</t>
  </si>
  <si>
    <t>GA050911</t>
  </si>
  <si>
    <t>GA050912</t>
  </si>
  <si>
    <t>GA050913</t>
  </si>
  <si>
    <t>GA050914</t>
  </si>
  <si>
    <t>GA050915</t>
  </si>
  <si>
    <t>GA050916</t>
  </si>
  <si>
    <t>GA050917</t>
  </si>
  <si>
    <t>GA050918</t>
  </si>
  <si>
    <t>GA050919</t>
  </si>
  <si>
    <t>GA050920</t>
  </si>
  <si>
    <t>GA050921</t>
  </si>
  <si>
    <t>GA050922</t>
  </si>
  <si>
    <t>GA050923</t>
  </si>
  <si>
    <t>GA050924</t>
  </si>
  <si>
    <t>GA050925</t>
  </si>
  <si>
    <t>GA050926</t>
  </si>
  <si>
    <t>GA050927</t>
  </si>
  <si>
    <t>GA050928</t>
  </si>
  <si>
    <t>GA050929</t>
  </si>
  <si>
    <t>GA050930</t>
  </si>
  <si>
    <t>GA050931</t>
  </si>
  <si>
    <t>GA050932</t>
  </si>
  <si>
    <t>GA050933</t>
  </si>
  <si>
    <t>GA050934</t>
  </si>
  <si>
    <t>GA050935</t>
  </si>
  <si>
    <t>GA050936</t>
  </si>
  <si>
    <t>GA050937</t>
  </si>
  <si>
    <t>GA050938</t>
  </si>
  <si>
    <t>GA050939</t>
  </si>
  <si>
    <t>GA050940</t>
  </si>
  <si>
    <t>GA050941</t>
  </si>
  <si>
    <t>GA050942</t>
  </si>
  <si>
    <t>GA050943</t>
  </si>
  <si>
    <t>GA050944</t>
  </si>
  <si>
    <t>GA050945</t>
  </si>
  <si>
    <t>GA050946</t>
  </si>
  <si>
    <t>GA050947</t>
  </si>
  <si>
    <t>GA050948</t>
  </si>
  <si>
    <t>GA050949</t>
  </si>
  <si>
    <t>GA050950</t>
  </si>
  <si>
    <t>GA050951</t>
  </si>
  <si>
    <t>GA050952</t>
  </si>
  <si>
    <t>GA050953</t>
  </si>
  <si>
    <t>GA050954</t>
  </si>
  <si>
    <t>GA050955</t>
  </si>
  <si>
    <t>GA050956</t>
  </si>
  <si>
    <t>GA050957</t>
  </si>
  <si>
    <t>GA050958</t>
  </si>
  <si>
    <t>GA050959</t>
  </si>
  <si>
    <t>GA050960</t>
  </si>
  <si>
    <t>GA050961</t>
  </si>
  <si>
    <t>GA050962</t>
  </si>
  <si>
    <t>GA050963</t>
  </si>
  <si>
    <t>GA050964</t>
  </si>
  <si>
    <t>GA050965</t>
  </si>
  <si>
    <t>GA050966</t>
  </si>
  <si>
    <t>GA050967</t>
  </si>
  <si>
    <t>GA050968</t>
  </si>
  <si>
    <t>GA050969</t>
  </si>
  <si>
    <t>GA050970</t>
  </si>
  <si>
    <t>GA050971</t>
  </si>
  <si>
    <t>GA050972</t>
  </si>
  <si>
    <t>GA050973</t>
  </si>
  <si>
    <t>GA050974</t>
  </si>
  <si>
    <t>GA050975</t>
  </si>
  <si>
    <t>GA050976</t>
  </si>
  <si>
    <t>GA050977</t>
  </si>
  <si>
    <t>GA050978</t>
  </si>
  <si>
    <t>GA050979</t>
  </si>
  <si>
    <t>GA050980</t>
  </si>
  <si>
    <t>GA050981</t>
  </si>
  <si>
    <t>GA050982</t>
  </si>
  <si>
    <t>GA050983</t>
  </si>
  <si>
    <t>GA050984</t>
  </si>
  <si>
    <t>GA050985</t>
  </si>
  <si>
    <t>GA050986</t>
  </si>
  <si>
    <t>GA050987</t>
  </si>
  <si>
    <t>GA050988</t>
  </si>
  <si>
    <t>GA050989</t>
  </si>
  <si>
    <t>GA050990</t>
  </si>
  <si>
    <t>GA050991</t>
  </si>
  <si>
    <t>GA050992</t>
  </si>
  <si>
    <t>GA050993</t>
  </si>
  <si>
    <t>GA050994</t>
  </si>
  <si>
    <t>GA050995</t>
  </si>
  <si>
    <t>GA050996</t>
  </si>
  <si>
    <t>GA050997</t>
  </si>
  <si>
    <t>GA050998</t>
  </si>
  <si>
    <t>GA050999</t>
  </si>
  <si>
    <t>GA051000</t>
  </si>
  <si>
    <t>GA051001</t>
  </si>
  <si>
    <t>GA051002</t>
  </si>
  <si>
    <t>GA051003</t>
  </si>
  <si>
    <t>GA051004</t>
  </si>
  <si>
    <t>GA051005</t>
  </si>
  <si>
    <t>GA051006</t>
  </si>
  <si>
    <t>GA051007</t>
  </si>
  <si>
    <t>GA051008</t>
  </si>
  <si>
    <t>GA051009</t>
  </si>
  <si>
    <t>GA051010</t>
  </si>
  <si>
    <t>GA051011</t>
  </si>
  <si>
    <t>GA051012</t>
  </si>
  <si>
    <t>GA051013</t>
  </si>
  <si>
    <t>GA051014</t>
  </si>
  <si>
    <t>GA051015</t>
  </si>
  <si>
    <t>GA051016</t>
  </si>
  <si>
    <t>GA051017</t>
  </si>
  <si>
    <t>GA051018</t>
  </si>
  <si>
    <t>GA051019</t>
  </si>
  <si>
    <t>GA051020</t>
  </si>
  <si>
    <t>GA051021</t>
  </si>
  <si>
    <t>GA051022</t>
  </si>
  <si>
    <t>GA051023</t>
  </si>
  <si>
    <t>GA051024</t>
  </si>
  <si>
    <t>GA051025</t>
  </si>
  <si>
    <t>GA051026</t>
  </si>
  <si>
    <t>GA051027</t>
  </si>
  <si>
    <t>GA051028</t>
  </si>
  <si>
    <t>GA051029</t>
  </si>
  <si>
    <t>GA051030</t>
  </si>
  <si>
    <t>GA051031</t>
  </si>
  <si>
    <t>GA051032</t>
  </si>
  <si>
    <t>GA051033</t>
  </si>
  <si>
    <t>GA051034</t>
  </si>
  <si>
    <t>GA051035</t>
  </si>
  <si>
    <t>GA051036</t>
  </si>
  <si>
    <t>GA051037</t>
  </si>
  <si>
    <t>GA051038</t>
  </si>
  <si>
    <t>GA051039</t>
  </si>
  <si>
    <t>GA051040</t>
  </si>
  <si>
    <t>GA051041</t>
  </si>
  <si>
    <t>GA051042</t>
  </si>
  <si>
    <t>GA051043</t>
  </si>
  <si>
    <t>GA051044</t>
  </si>
  <si>
    <t>GA051045</t>
  </si>
  <si>
    <t>GA051046</t>
  </si>
  <si>
    <t>GA051047</t>
  </si>
  <si>
    <t>GA051048</t>
  </si>
  <si>
    <t>GA051049</t>
  </si>
  <si>
    <t>GA051050</t>
  </si>
  <si>
    <t>GA051051</t>
  </si>
  <si>
    <t>GA051052</t>
  </si>
  <si>
    <t>GA051053</t>
  </si>
  <si>
    <t>GA051054</t>
  </si>
  <si>
    <t>GA051055</t>
  </si>
  <si>
    <t>GA051056</t>
  </si>
  <si>
    <t>GA051057</t>
  </si>
  <si>
    <t>GA051058</t>
  </si>
  <si>
    <t>GA051059</t>
  </si>
  <si>
    <t>GA051060</t>
  </si>
  <si>
    <t>GA051061</t>
  </si>
  <si>
    <t>GA051062</t>
  </si>
  <si>
    <t>GA051063</t>
  </si>
  <si>
    <t>GA051064</t>
  </si>
  <si>
    <t>GA051065</t>
  </si>
  <si>
    <t>GA051066</t>
  </si>
  <si>
    <t>GA051067</t>
  </si>
  <si>
    <t>GA051068</t>
  </si>
  <si>
    <t>GA051069</t>
  </si>
  <si>
    <t>GA051070</t>
  </si>
  <si>
    <t>GA051071</t>
  </si>
  <si>
    <t>GA051072</t>
  </si>
  <si>
    <t>GA051073</t>
  </si>
  <si>
    <t>GA051074</t>
  </si>
  <si>
    <t>GA051075</t>
  </si>
  <si>
    <t>GA051076</t>
  </si>
  <si>
    <t>GA051077</t>
  </si>
  <si>
    <t>GA051078</t>
  </si>
  <si>
    <t>GA051079</t>
  </si>
  <si>
    <t>GA051080</t>
  </si>
  <si>
    <t>GA051081</t>
  </si>
  <si>
    <t>GA051082</t>
  </si>
  <si>
    <t>GA051083</t>
  </si>
  <si>
    <t>GA051084</t>
  </si>
  <si>
    <t>GA051085</t>
  </si>
  <si>
    <t>GA051086</t>
  </si>
  <si>
    <t>GA051087</t>
  </si>
  <si>
    <t>GA051088</t>
  </si>
  <si>
    <t>GA051089</t>
  </si>
  <si>
    <t>GA051090</t>
  </si>
  <si>
    <t>GA051091</t>
  </si>
  <si>
    <t>GA051092</t>
  </si>
  <si>
    <t>GA051093</t>
  </si>
  <si>
    <t>GA051094</t>
  </si>
  <si>
    <t>GA051095</t>
  </si>
  <si>
    <t>GA051096</t>
  </si>
  <si>
    <t>GA051097</t>
  </si>
  <si>
    <t>GA051098</t>
  </si>
  <si>
    <t>GA051099</t>
  </si>
  <si>
    <t>GA051100</t>
  </si>
  <si>
    <t>GA051101</t>
  </si>
  <si>
    <t>GA051102</t>
  </si>
  <si>
    <t>GA051103</t>
  </si>
  <si>
    <t>GA051104</t>
  </si>
  <si>
    <t>GA051105</t>
  </si>
  <si>
    <t>GA051106</t>
  </si>
  <si>
    <t>GA051107</t>
  </si>
  <si>
    <t>GA051108</t>
  </si>
  <si>
    <t>GA051109</t>
  </si>
  <si>
    <t>GA051110</t>
  </si>
  <si>
    <t>GA051111</t>
  </si>
  <si>
    <t>GA051112</t>
  </si>
  <si>
    <t>GA051113</t>
  </si>
  <si>
    <t>GA051114</t>
  </si>
  <si>
    <t>GA051115</t>
  </si>
  <si>
    <t>GA051116</t>
  </si>
  <si>
    <t>GA051117</t>
  </si>
  <si>
    <t>GA051118</t>
  </si>
  <si>
    <t>GA051119</t>
  </si>
  <si>
    <t>GA051120</t>
  </si>
  <si>
    <t>GA051121</t>
  </si>
  <si>
    <t>GA051122</t>
  </si>
  <si>
    <t>GA051123</t>
  </si>
  <si>
    <t>GA051124</t>
  </si>
  <si>
    <t>GA051125</t>
  </si>
  <si>
    <t>GA051126</t>
  </si>
  <si>
    <t>GA051127</t>
  </si>
  <si>
    <t>GA051128</t>
  </si>
  <si>
    <t>GA051129</t>
  </si>
  <si>
    <t>GA051130</t>
  </si>
  <si>
    <t>GA051131</t>
  </si>
  <si>
    <t>GA051132</t>
  </si>
  <si>
    <t>GA051133</t>
  </si>
  <si>
    <t>GA051134</t>
  </si>
  <si>
    <t>GA051135</t>
  </si>
  <si>
    <t>GA051136</t>
  </si>
  <si>
    <t>GA051137</t>
  </si>
  <si>
    <t>GA051138</t>
  </si>
  <si>
    <t>GA051139</t>
  </si>
  <si>
    <t>GA051140</t>
  </si>
  <si>
    <t>GA051141</t>
  </si>
  <si>
    <t>GA051142</t>
  </si>
  <si>
    <t>GA051143</t>
  </si>
  <si>
    <t>GA051144</t>
  </si>
  <si>
    <t>GA051145</t>
  </si>
  <si>
    <t>GA051146</t>
  </si>
  <si>
    <t>GA051147</t>
  </si>
  <si>
    <t>GA051148</t>
  </si>
  <si>
    <t>GA051149</t>
  </si>
  <si>
    <t>GA051150</t>
  </si>
  <si>
    <t>GA051151</t>
  </si>
  <si>
    <t>GA051152</t>
  </si>
  <si>
    <t>GA051153</t>
  </si>
  <si>
    <t>GA051154</t>
  </si>
  <si>
    <t>GA051155</t>
  </si>
  <si>
    <t>GA051156</t>
  </si>
  <si>
    <t>GA051157</t>
  </si>
  <si>
    <t>GA051158</t>
  </si>
  <si>
    <t>GA051159</t>
  </si>
  <si>
    <t>GA051160</t>
  </si>
  <si>
    <t>GA051161</t>
  </si>
  <si>
    <t>GA051162</t>
  </si>
  <si>
    <t>GA051163</t>
  </si>
  <si>
    <t>GA051164</t>
  </si>
  <si>
    <t>GA051165</t>
  </si>
  <si>
    <t>GA051166</t>
  </si>
  <si>
    <t>GA051167</t>
  </si>
  <si>
    <t>GA051168</t>
  </si>
  <si>
    <t>GA051169</t>
  </si>
  <si>
    <t>GA051170</t>
  </si>
  <si>
    <t>GA051171</t>
  </si>
  <si>
    <t>GA051172</t>
  </si>
  <si>
    <t>GA051173</t>
  </si>
  <si>
    <t>GA051174</t>
  </si>
  <si>
    <t>GA051175</t>
  </si>
  <si>
    <t>GA051176</t>
  </si>
  <si>
    <t>GA051177</t>
  </si>
  <si>
    <t>GA051178</t>
  </si>
  <si>
    <t>GA051179</t>
  </si>
  <si>
    <t>GA051180</t>
  </si>
  <si>
    <t>GA051181</t>
  </si>
  <si>
    <t>GA051182</t>
  </si>
  <si>
    <t>GA051183</t>
  </si>
  <si>
    <t>GA051184</t>
  </si>
  <si>
    <t>GA051185</t>
  </si>
  <si>
    <t>GA051186</t>
  </si>
  <si>
    <t>GA051187</t>
  </si>
  <si>
    <t>GA051188</t>
  </si>
  <si>
    <t>GA051189</t>
  </si>
  <si>
    <t>GA051190</t>
  </si>
  <si>
    <t>GA051191</t>
  </si>
  <si>
    <t>GA051192</t>
  </si>
  <si>
    <t>GA051193</t>
  </si>
  <si>
    <t>GA051194</t>
  </si>
  <si>
    <t>GA051195</t>
  </si>
  <si>
    <t>GA051196</t>
  </si>
  <si>
    <t>GA051197</t>
  </si>
  <si>
    <t>GA051198</t>
  </si>
  <si>
    <t>GA051199</t>
  </si>
  <si>
    <t>GA051200</t>
  </si>
  <si>
    <t>GA051201</t>
  </si>
  <si>
    <t>GA051202</t>
  </si>
  <si>
    <t>GA051203</t>
  </si>
  <si>
    <t>GA051204</t>
  </si>
  <si>
    <t>GA051205</t>
  </si>
  <si>
    <t>GA051206</t>
  </si>
  <si>
    <t>GA051207</t>
  </si>
  <si>
    <t>GA051208</t>
  </si>
  <si>
    <t>GA051209</t>
  </si>
  <si>
    <t>GA051210</t>
  </si>
  <si>
    <t>GA051211</t>
  </si>
  <si>
    <t>GA051212</t>
  </si>
  <si>
    <t>GA051213</t>
  </si>
  <si>
    <t>GA051214</t>
  </si>
  <si>
    <t>GA051215</t>
  </si>
  <si>
    <t>GA051216</t>
  </si>
  <si>
    <t>GA051217</t>
  </si>
  <si>
    <t>GA051218</t>
  </si>
  <si>
    <t>GA051219</t>
  </si>
  <si>
    <t>GA051220</t>
  </si>
  <si>
    <t>GA051221</t>
  </si>
  <si>
    <t>GA051222</t>
  </si>
  <si>
    <t>GA051223</t>
  </si>
  <si>
    <t>GA051224</t>
  </si>
  <si>
    <t>GA051225</t>
  </si>
  <si>
    <t>GA051226</t>
  </si>
  <si>
    <t>GA051227</t>
  </si>
  <si>
    <t>GA051228</t>
  </si>
  <si>
    <t>GA051229</t>
  </si>
  <si>
    <t>GA051230</t>
  </si>
  <si>
    <t>GA051231</t>
  </si>
  <si>
    <t>GA051232</t>
  </si>
  <si>
    <t>GA051233</t>
  </si>
  <si>
    <t>GA051234</t>
  </si>
  <si>
    <t>GA051235</t>
  </si>
  <si>
    <t>GA051236</t>
  </si>
  <si>
    <t>GA051237</t>
  </si>
  <si>
    <t>GA051238</t>
  </si>
  <si>
    <t>GA051239</t>
  </si>
  <si>
    <t>GA051240</t>
  </si>
  <si>
    <t>GA051241</t>
  </si>
  <si>
    <t>GA051242</t>
  </si>
  <si>
    <t>GA051243</t>
  </si>
  <si>
    <t>GA051244</t>
  </si>
  <si>
    <t>GA051245</t>
  </si>
  <si>
    <t>GA051246</t>
  </si>
  <si>
    <t>GA051247</t>
  </si>
  <si>
    <t>GA051248</t>
  </si>
  <si>
    <t>GA051249</t>
  </si>
  <si>
    <t>GA051250</t>
  </si>
  <si>
    <t>GA051251</t>
  </si>
  <si>
    <t>GA051252</t>
  </si>
  <si>
    <t>GA051253</t>
  </si>
  <si>
    <t>GA051254</t>
  </si>
  <si>
    <t>GA051255</t>
  </si>
  <si>
    <t>GA051256</t>
  </si>
  <si>
    <t>GA051257</t>
  </si>
  <si>
    <t>GA051258</t>
  </si>
  <si>
    <t>GA051259</t>
  </si>
  <si>
    <t>GA051260</t>
  </si>
  <si>
    <t>GA051261</t>
  </si>
  <si>
    <t>GA051262</t>
  </si>
  <si>
    <t>GA051263</t>
  </si>
  <si>
    <t>GA051264</t>
  </si>
  <si>
    <t>GA051265</t>
  </si>
  <si>
    <t>GA051266</t>
  </si>
  <si>
    <t>GA051267</t>
  </si>
  <si>
    <t>GA051268</t>
  </si>
  <si>
    <t>GA051269</t>
  </si>
  <si>
    <t>GA051270</t>
  </si>
  <si>
    <t>GA051271</t>
  </si>
  <si>
    <t>GA051272</t>
  </si>
  <si>
    <t>GA051273</t>
  </si>
  <si>
    <t>GA051274</t>
  </si>
  <si>
    <t>GA051275</t>
  </si>
  <si>
    <t>GA051276</t>
  </si>
  <si>
    <t>GA051277</t>
  </si>
  <si>
    <t>GA051278</t>
  </si>
  <si>
    <t>GA051279</t>
  </si>
  <si>
    <t>GA051280</t>
  </si>
  <si>
    <t>GA051281</t>
  </si>
  <si>
    <t>GA051282</t>
  </si>
  <si>
    <t>GA051283</t>
  </si>
  <si>
    <t>GA051284</t>
  </si>
  <si>
    <t>GA051285</t>
  </si>
  <si>
    <t>GA051286</t>
  </si>
  <si>
    <t>GA051287</t>
  </si>
  <si>
    <t>GA051288</t>
  </si>
  <si>
    <t>GA051289</t>
  </si>
  <si>
    <t>GA051290</t>
  </si>
  <si>
    <t>GA051291</t>
  </si>
  <si>
    <t>GA051292</t>
  </si>
  <si>
    <t>GA051293</t>
  </si>
  <si>
    <t>GA051294</t>
  </si>
  <si>
    <t>GA051295</t>
  </si>
  <si>
    <t>GA051296</t>
  </si>
  <si>
    <t>GA051297</t>
  </si>
  <si>
    <t>GA051298</t>
  </si>
  <si>
    <t>GA051299</t>
  </si>
  <si>
    <t>GA051300</t>
  </si>
  <si>
    <t>GA051301</t>
  </si>
  <si>
    <t>GA051302</t>
  </si>
  <si>
    <t>GA051303</t>
  </si>
  <si>
    <t>GA051304</t>
  </si>
  <si>
    <t>GA051305</t>
  </si>
  <si>
    <t>GA051306</t>
  </si>
  <si>
    <t>GA051307</t>
  </si>
  <si>
    <t>GA051308</t>
  </si>
  <si>
    <t>GA051309</t>
  </si>
  <si>
    <t>GA051310</t>
  </si>
  <si>
    <t>GA051311</t>
  </si>
  <si>
    <t>GA051312</t>
  </si>
  <si>
    <t>GA051313</t>
  </si>
  <si>
    <t>GA051314</t>
  </si>
  <si>
    <t>GA051315</t>
  </si>
  <si>
    <t>GA051316</t>
  </si>
  <si>
    <t>GA051317</t>
  </si>
  <si>
    <t>GA051318</t>
  </si>
  <si>
    <t>GA051319</t>
  </si>
  <si>
    <t>GA051320</t>
  </si>
  <si>
    <t>GA051321</t>
  </si>
  <si>
    <t>GA051322</t>
  </si>
  <si>
    <t>GA051323</t>
  </si>
  <si>
    <t>GA051324</t>
  </si>
  <si>
    <t>GA051325</t>
  </si>
  <si>
    <t>GA051326</t>
  </si>
  <si>
    <t>GA051327</t>
  </si>
  <si>
    <t>GA051328</t>
  </si>
  <si>
    <t>GA051329</t>
  </si>
  <si>
    <t>GA051330</t>
  </si>
  <si>
    <t>GA051331</t>
  </si>
  <si>
    <t>GA051332</t>
  </si>
  <si>
    <t>GA051333</t>
  </si>
  <si>
    <t>GA051334</t>
  </si>
  <si>
    <t>GA051335</t>
  </si>
  <si>
    <t>GA051336</t>
  </si>
  <si>
    <t>GA051337</t>
  </si>
  <si>
    <t>GA051338</t>
  </si>
  <si>
    <t>GA051339</t>
  </si>
  <si>
    <t>GA051340</t>
  </si>
  <si>
    <t>GA051341</t>
  </si>
  <si>
    <t>GA051342</t>
  </si>
  <si>
    <t>GA051343</t>
  </si>
  <si>
    <t>GA051344</t>
  </si>
  <si>
    <t>GA051345</t>
  </si>
  <si>
    <t>GA051346</t>
  </si>
  <si>
    <t>GA051347</t>
  </si>
  <si>
    <t>GA051348</t>
  </si>
  <si>
    <t>GA051349</t>
  </si>
  <si>
    <t>GA051350</t>
  </si>
  <si>
    <t>GA051351</t>
  </si>
  <si>
    <t>GA051352</t>
  </si>
  <si>
    <t>GA051353</t>
  </si>
  <si>
    <t>GA051354</t>
  </si>
  <si>
    <t>GA051355</t>
  </si>
  <si>
    <t>GA051356</t>
  </si>
  <si>
    <t>GA051357</t>
  </si>
  <si>
    <t>GA051358</t>
  </si>
  <si>
    <t>GA051359</t>
  </si>
  <si>
    <t>GA051360</t>
  </si>
  <si>
    <t>GA051361</t>
  </si>
  <si>
    <t>GA051362</t>
  </si>
  <si>
    <t>GA051363</t>
  </si>
  <si>
    <t>GA051364</t>
  </si>
  <si>
    <t>GA051365</t>
  </si>
  <si>
    <t>GA051366</t>
  </si>
  <si>
    <t>GA051367</t>
  </si>
  <si>
    <t>GA051368</t>
  </si>
  <si>
    <t>GA051369</t>
  </si>
  <si>
    <t>GA051370</t>
  </si>
  <si>
    <t>GA051371</t>
  </si>
  <si>
    <t>GA051372</t>
  </si>
  <si>
    <t>GA051373</t>
  </si>
  <si>
    <t>GA051374</t>
  </si>
  <si>
    <t>GA051375</t>
  </si>
  <si>
    <t>GA051376</t>
  </si>
  <si>
    <t>GA051377</t>
  </si>
  <si>
    <t>GA051378</t>
  </si>
  <si>
    <t>GA051379</t>
  </si>
  <si>
    <t>GA051380</t>
  </si>
  <si>
    <t>GA051381</t>
  </si>
  <si>
    <t>GA051382</t>
  </si>
  <si>
    <t>GA051383</t>
  </si>
  <si>
    <t>GA051384</t>
  </si>
  <si>
    <t>GA051385</t>
  </si>
  <si>
    <t>GA051386</t>
  </si>
  <si>
    <t>GA051387</t>
  </si>
  <si>
    <t>GA051388</t>
  </si>
  <si>
    <t>GA051389</t>
  </si>
  <si>
    <t>GA051390</t>
  </si>
  <si>
    <t>GA051391</t>
  </si>
  <si>
    <t>GA051392</t>
  </si>
  <si>
    <t>GA051393</t>
  </si>
  <si>
    <t>GA051394</t>
  </si>
  <si>
    <t>GA051395</t>
  </si>
  <si>
    <t>GA051396</t>
  </si>
  <si>
    <t>GA051397</t>
  </si>
  <si>
    <t>GA051398</t>
  </si>
  <si>
    <t>GA051399</t>
  </si>
  <si>
    <t>GA051400</t>
  </si>
  <si>
    <t>GA051401</t>
  </si>
  <si>
    <t>GA051402</t>
  </si>
  <si>
    <t>GA051403</t>
  </si>
  <si>
    <t>GA051404</t>
  </si>
  <si>
    <t>GA051405</t>
  </si>
  <si>
    <t>GA051406</t>
  </si>
  <si>
    <t>GA051407</t>
  </si>
  <si>
    <t>GA051408</t>
  </si>
  <si>
    <t>GA051409</t>
  </si>
  <si>
    <t>GA051410</t>
  </si>
  <si>
    <t>GA051411</t>
  </si>
  <si>
    <t>GA051412</t>
  </si>
  <si>
    <t>GA051413</t>
  </si>
  <si>
    <t>GA051414</t>
  </si>
  <si>
    <t>GA051415</t>
  </si>
  <si>
    <t>GA051416</t>
  </si>
  <si>
    <t>GA051417</t>
  </si>
  <si>
    <t>GA051418</t>
  </si>
  <si>
    <t>GA051419</t>
  </si>
  <si>
    <t>GA051420</t>
  </si>
  <si>
    <t>GA051421</t>
  </si>
  <si>
    <t>GA051422</t>
  </si>
  <si>
    <t>GA051423</t>
  </si>
  <si>
    <t>GA051424</t>
  </si>
  <si>
    <t>GA051425</t>
  </si>
  <si>
    <t>GA051426</t>
  </si>
  <si>
    <t>GA051427</t>
  </si>
  <si>
    <t>GA051428</t>
  </si>
  <si>
    <t>GA051429</t>
  </si>
  <si>
    <t>GA051430</t>
  </si>
  <si>
    <t>GA051431</t>
  </si>
  <si>
    <t>GA051432</t>
  </si>
  <si>
    <t>GA051433</t>
  </si>
  <si>
    <t>GA051434</t>
  </si>
  <si>
    <t>GA051435</t>
  </si>
  <si>
    <t>GA051436</t>
  </si>
  <si>
    <t>GA051437</t>
  </si>
  <si>
    <t>GA051438</t>
  </si>
  <si>
    <t>GA051439</t>
  </si>
  <si>
    <t>GA051440</t>
  </si>
  <si>
    <t>GA051441</t>
  </si>
  <si>
    <t>GA051442</t>
  </si>
  <si>
    <t>GA051443</t>
  </si>
  <si>
    <t>GA051444</t>
  </si>
  <si>
    <t>GA051445</t>
  </si>
  <si>
    <t>GA051446</t>
  </si>
  <si>
    <t>GA051447</t>
  </si>
  <si>
    <t>GA051448</t>
  </si>
  <si>
    <t>GA051449</t>
  </si>
  <si>
    <t>GA051450</t>
  </si>
  <si>
    <t>GA051451</t>
  </si>
  <si>
    <t>GA051452</t>
  </si>
  <si>
    <t>GA051453</t>
  </si>
  <si>
    <t>GA051454</t>
  </si>
  <si>
    <t>GA051455</t>
  </si>
  <si>
    <t>GA051456</t>
  </si>
  <si>
    <t>GA051457</t>
  </si>
  <si>
    <t>GA051458</t>
  </si>
  <si>
    <t>GA051459</t>
  </si>
  <si>
    <t>GA051460</t>
  </si>
  <si>
    <t>GA051461</t>
  </si>
  <si>
    <t>GA051462</t>
  </si>
  <si>
    <t>GA051463</t>
  </si>
  <si>
    <t>GA051464</t>
  </si>
  <si>
    <t>GA051465</t>
  </si>
  <si>
    <t>GA051466</t>
  </si>
  <si>
    <t>GA051467</t>
  </si>
  <si>
    <t>GA051468</t>
  </si>
  <si>
    <t>GA051469</t>
  </si>
  <si>
    <t>GA051470</t>
  </si>
  <si>
    <t>GA051471</t>
  </si>
  <si>
    <t>GA051472</t>
  </si>
  <si>
    <t>GA051473</t>
  </si>
  <si>
    <t>GA051474</t>
  </si>
  <si>
    <t>GA051475</t>
  </si>
  <si>
    <t>GA051476</t>
  </si>
  <si>
    <t>GA051477</t>
  </si>
  <si>
    <t>GA051478</t>
  </si>
  <si>
    <t>GA051479</t>
  </si>
  <si>
    <t>GA051480</t>
  </si>
  <si>
    <t>GA051481</t>
  </si>
  <si>
    <t>GA051482</t>
  </si>
  <si>
    <t>GA051483</t>
  </si>
  <si>
    <t>GA051484</t>
  </si>
  <si>
    <t>GA051485</t>
  </si>
  <si>
    <t>GA051486</t>
  </si>
  <si>
    <t>GA051487</t>
  </si>
  <si>
    <t>GA051488</t>
  </si>
  <si>
    <t>GA051489</t>
  </si>
  <si>
    <t>GA051490</t>
  </si>
  <si>
    <t>GA051491</t>
  </si>
  <si>
    <t>GA051492</t>
  </si>
  <si>
    <t>GA051493</t>
  </si>
  <si>
    <t>GA051494</t>
  </si>
  <si>
    <t>GA051495</t>
  </si>
  <si>
    <t>GA051496</t>
  </si>
  <si>
    <t>GA051497</t>
  </si>
  <si>
    <t>GA051498</t>
  </si>
  <si>
    <t>GA051499</t>
  </si>
  <si>
    <t>GA051500</t>
  </si>
  <si>
    <t>GA051501</t>
  </si>
  <si>
    <t>GA051502</t>
  </si>
  <si>
    <t>GA051503</t>
  </si>
  <si>
    <t>GA051504</t>
  </si>
  <si>
    <t>GA051505</t>
  </si>
  <si>
    <t>GA051506</t>
  </si>
  <si>
    <t>GA051507</t>
  </si>
  <si>
    <t>GA051508</t>
  </si>
  <si>
    <t>GA051509</t>
  </si>
  <si>
    <t>GA051510</t>
  </si>
  <si>
    <t>GA051511</t>
  </si>
  <si>
    <t>GA051512</t>
  </si>
  <si>
    <t>GA051513</t>
  </si>
  <si>
    <t>GA051514</t>
  </si>
  <si>
    <t>GA051515</t>
  </si>
  <si>
    <t>GA051516</t>
  </si>
  <si>
    <t>GA051517</t>
  </si>
  <si>
    <t>GA051518</t>
  </si>
  <si>
    <t>GA051519</t>
  </si>
  <si>
    <t>GA051520</t>
  </si>
  <si>
    <t>GA051521</t>
  </si>
  <si>
    <t>GA051522</t>
  </si>
  <si>
    <t>GA051523</t>
  </si>
  <si>
    <t>GA051524</t>
  </si>
  <si>
    <t>GA051525</t>
  </si>
  <si>
    <t>GA051526</t>
  </si>
  <si>
    <t>GA051527</t>
  </si>
  <si>
    <t>GA051528</t>
  </si>
  <si>
    <t>GA051529</t>
  </si>
  <si>
    <t>GA051530</t>
  </si>
  <si>
    <t>GA051531</t>
  </si>
  <si>
    <t>GA051532</t>
  </si>
  <si>
    <t>GA051533</t>
  </si>
  <si>
    <t>GA051534</t>
  </si>
  <si>
    <t>GA051535</t>
  </si>
  <si>
    <t>GA051536</t>
  </si>
  <si>
    <t>GA051537</t>
  </si>
  <si>
    <t>GA051538</t>
  </si>
  <si>
    <t>GA051539</t>
  </si>
  <si>
    <t>GA051540</t>
  </si>
  <si>
    <t>GA051541</t>
  </si>
  <si>
    <t>GA051542</t>
  </si>
  <si>
    <t>GA051543</t>
  </si>
  <si>
    <t>GA051544</t>
  </si>
  <si>
    <t>GA051545</t>
  </si>
  <si>
    <t>GA051546</t>
  </si>
  <si>
    <t>GA051547</t>
  </si>
  <si>
    <t>GA051548</t>
  </si>
  <si>
    <t>GA051549</t>
  </si>
  <si>
    <t>GA051550</t>
  </si>
  <si>
    <t>GA051551</t>
  </si>
  <si>
    <t>GA051552</t>
  </si>
  <si>
    <t>GA051553</t>
  </si>
  <si>
    <t>GA051554</t>
  </si>
  <si>
    <t>GA051555</t>
  </si>
  <si>
    <t>GA051556</t>
  </si>
  <si>
    <t>GA051557</t>
  </si>
  <si>
    <t>GA051558</t>
  </si>
  <si>
    <t>GA051559</t>
  </si>
  <si>
    <t>GA051560</t>
  </si>
  <si>
    <t>GA051561</t>
  </si>
  <si>
    <t>GA051562</t>
  </si>
  <si>
    <t>GA051563</t>
  </si>
  <si>
    <t>GA051564</t>
  </si>
  <si>
    <t>GA051565</t>
  </si>
  <si>
    <t>GA051566</t>
  </si>
  <si>
    <t>GA051567</t>
  </si>
  <si>
    <t>GA051568</t>
  </si>
  <si>
    <t>GA051569</t>
  </si>
  <si>
    <t>GA051570</t>
  </si>
  <si>
    <t>GA051571</t>
  </si>
  <si>
    <t>GA051572</t>
  </si>
  <si>
    <t>GA051573</t>
  </si>
  <si>
    <t>GA051574</t>
  </si>
  <si>
    <t>GA051575</t>
  </si>
  <si>
    <t>GA051576</t>
  </si>
  <si>
    <t>GA051577</t>
  </si>
  <si>
    <t>GA051578</t>
  </si>
  <si>
    <t>GA051579</t>
  </si>
  <si>
    <t>GA051580</t>
  </si>
  <si>
    <t>GA051581</t>
  </si>
  <si>
    <t>GA051582</t>
  </si>
  <si>
    <t>GA051583</t>
  </si>
  <si>
    <t>GA051584</t>
  </si>
  <si>
    <t>GA051585</t>
  </si>
  <si>
    <t>GA051586</t>
  </si>
  <si>
    <t>GA051587</t>
  </si>
  <si>
    <t>GA051588</t>
  </si>
  <si>
    <t>GA051589</t>
  </si>
  <si>
    <t>GA051590</t>
  </si>
  <si>
    <t>GA051591</t>
  </si>
  <si>
    <t>GA051592</t>
  </si>
  <si>
    <t>GA051593</t>
  </si>
  <si>
    <t>GA051594</t>
  </si>
  <si>
    <t>GA051595</t>
  </si>
  <si>
    <t>GA051596</t>
  </si>
  <si>
    <t>GA051597</t>
  </si>
  <si>
    <t>GA051598</t>
  </si>
  <si>
    <t>GA051599</t>
  </si>
  <si>
    <t>GA051600</t>
  </si>
  <si>
    <t>GA051601</t>
  </si>
  <si>
    <t>GA051602</t>
  </si>
  <si>
    <t>GA051603</t>
  </si>
  <si>
    <t>GA051604</t>
  </si>
  <si>
    <t>GA051605</t>
  </si>
  <si>
    <t>GA051606</t>
  </si>
  <si>
    <t>GA051607</t>
  </si>
  <si>
    <t>GA051608</t>
  </si>
  <si>
    <t>GA051609</t>
  </si>
  <si>
    <t>GA051610</t>
  </si>
  <si>
    <t>GA051611</t>
  </si>
  <si>
    <t>GA051612</t>
  </si>
  <si>
    <t>GA051613</t>
  </si>
  <si>
    <t>GA051614</t>
  </si>
  <si>
    <t>GA051615</t>
  </si>
  <si>
    <t>GA051616</t>
  </si>
  <si>
    <t>GA051617</t>
  </si>
  <si>
    <t>GA051618</t>
  </si>
  <si>
    <t>GA051619</t>
  </si>
  <si>
    <t>GA051620</t>
  </si>
  <si>
    <t>GA051621</t>
  </si>
  <si>
    <t>GA051622</t>
  </si>
  <si>
    <t>GA051623</t>
  </si>
  <si>
    <t>GA051624</t>
  </si>
  <si>
    <t>GA051625</t>
  </si>
  <si>
    <t>GA051626</t>
  </si>
  <si>
    <t>GA051627</t>
  </si>
  <si>
    <t>GA051628</t>
  </si>
  <si>
    <t>GA051629</t>
  </si>
  <si>
    <t>GA051630</t>
  </si>
  <si>
    <t>GA051631</t>
  </si>
  <si>
    <t>GA051632</t>
  </si>
  <si>
    <t>GA051633</t>
  </si>
  <si>
    <t>GA051634</t>
  </si>
  <si>
    <t>GA051635</t>
  </si>
  <si>
    <t>GA051636</t>
  </si>
  <si>
    <t>GA051637</t>
  </si>
  <si>
    <t>GA051638</t>
  </si>
  <si>
    <t>GA051639</t>
  </si>
  <si>
    <t>GA051640</t>
  </si>
  <si>
    <t>GA051641</t>
  </si>
  <si>
    <t>GA051642</t>
  </si>
  <si>
    <t>GA051643</t>
  </si>
  <si>
    <t>GA051644</t>
  </si>
  <si>
    <t>GA051645</t>
  </si>
  <si>
    <t>GA051646</t>
  </si>
  <si>
    <t>GA051647</t>
  </si>
  <si>
    <t>GA051648</t>
  </si>
  <si>
    <t>GA051649</t>
  </si>
  <si>
    <t>GA051650</t>
  </si>
  <si>
    <t>GA051651</t>
  </si>
  <si>
    <t>GA051652</t>
  </si>
  <si>
    <t>GA051653</t>
  </si>
  <si>
    <t>GA051654</t>
  </si>
  <si>
    <t>GA051655</t>
  </si>
  <si>
    <t>GA051656</t>
  </si>
  <si>
    <t>GA051657</t>
  </si>
  <si>
    <t>GA051658</t>
  </si>
  <si>
    <t>GA051659</t>
  </si>
  <si>
    <t>GA051660</t>
  </si>
  <si>
    <t>GA051661</t>
  </si>
  <si>
    <t>GA051662</t>
  </si>
  <si>
    <t>GA051663</t>
  </si>
  <si>
    <t>GA051664</t>
  </si>
  <si>
    <t>GA051665</t>
  </si>
  <si>
    <t>GA051666</t>
  </si>
  <si>
    <t>GA051667</t>
  </si>
  <si>
    <t>GA051668</t>
  </si>
  <si>
    <t>GA051669</t>
  </si>
  <si>
    <t>GA051670</t>
  </si>
  <si>
    <t>GA051671</t>
  </si>
  <si>
    <t>GA051672</t>
  </si>
  <si>
    <t>GA051673</t>
  </si>
  <si>
    <t>GA051674</t>
  </si>
  <si>
    <t>GA051675</t>
  </si>
  <si>
    <t>GA051676</t>
  </si>
  <si>
    <t>GA051677</t>
  </si>
  <si>
    <t>GA051678</t>
  </si>
  <si>
    <t>GA051679</t>
  </si>
  <si>
    <t>GA051680</t>
  </si>
  <si>
    <t>GA051681</t>
  </si>
  <si>
    <t>GA051682</t>
  </si>
  <si>
    <t>GA051683</t>
  </si>
  <si>
    <t>GA051684</t>
  </si>
  <si>
    <t>GA051685</t>
  </si>
  <si>
    <t>GA051686</t>
  </si>
  <si>
    <t>GA051687</t>
  </si>
  <si>
    <t>GA051688</t>
  </si>
  <si>
    <t>GA051689</t>
  </si>
  <si>
    <t>GA051690</t>
  </si>
  <si>
    <t>GA051691</t>
  </si>
  <si>
    <t>GA051692</t>
  </si>
  <si>
    <t>GA051693</t>
  </si>
  <si>
    <t>GA051694</t>
  </si>
  <si>
    <t>GA051695</t>
  </si>
  <si>
    <t>GA051696</t>
  </si>
  <si>
    <t>GA051697</t>
  </si>
  <si>
    <t>GA051698</t>
  </si>
  <si>
    <t>GA051699</t>
  </si>
  <si>
    <t>GA051700</t>
  </si>
  <si>
    <t>GA051701</t>
  </si>
  <si>
    <t>GA051702</t>
  </si>
  <si>
    <t>GA051703</t>
  </si>
  <si>
    <t>GA051704</t>
  </si>
  <si>
    <t>GA051705</t>
  </si>
  <si>
    <t>GA051706</t>
  </si>
  <si>
    <t>GA051707</t>
  </si>
  <si>
    <t>GA051708</t>
  </si>
  <si>
    <t>GA051709</t>
  </si>
  <si>
    <t>GA051710</t>
  </si>
  <si>
    <t>GA051711</t>
  </si>
  <si>
    <t>GA051712</t>
  </si>
  <si>
    <t>GA051713</t>
  </si>
  <si>
    <t>GA051714</t>
  </si>
  <si>
    <t>GA051715</t>
  </si>
  <si>
    <t>GA051716</t>
  </si>
  <si>
    <t>GA051717</t>
  </si>
  <si>
    <t>GA051718</t>
  </si>
  <si>
    <t>GA051719</t>
  </si>
  <si>
    <t>GA051720</t>
  </si>
  <si>
    <t>GA051721</t>
  </si>
  <si>
    <t>GA051722</t>
  </si>
  <si>
    <t>GA051723</t>
  </si>
  <si>
    <t>GA051724</t>
  </si>
  <si>
    <t>GA051725</t>
  </si>
  <si>
    <t>GA051726</t>
  </si>
  <si>
    <t>GA051727</t>
  </si>
  <si>
    <t>GA051728</t>
  </si>
  <si>
    <t>GA051729</t>
  </si>
  <si>
    <t>GA051730</t>
  </si>
  <si>
    <t>GA051731</t>
  </si>
  <si>
    <t>GA051732</t>
  </si>
  <si>
    <t>GA051733</t>
  </si>
  <si>
    <t>GA051734</t>
  </si>
  <si>
    <t>GA051735</t>
  </si>
  <si>
    <t>GA051736</t>
  </si>
  <si>
    <t>GA051737</t>
  </si>
  <si>
    <t>GA051738</t>
  </si>
  <si>
    <t>GA051739</t>
  </si>
  <si>
    <t>GA051740</t>
  </si>
  <si>
    <t>GA051741</t>
  </si>
  <si>
    <t>GA051742</t>
  </si>
  <si>
    <t>GA051743</t>
  </si>
  <si>
    <t>GA051744</t>
  </si>
  <si>
    <t>GA051745</t>
  </si>
  <si>
    <t>GA051746</t>
  </si>
  <si>
    <t>GA051747</t>
  </si>
  <si>
    <t>GA051748</t>
  </si>
  <si>
    <t>GA051749</t>
  </si>
  <si>
    <t>GA051750</t>
  </si>
  <si>
    <t>GA051751</t>
  </si>
  <si>
    <t>GA051752</t>
  </si>
  <si>
    <t>GA051753</t>
  </si>
  <si>
    <t>GA051754</t>
  </si>
  <si>
    <t>GA051755</t>
  </si>
  <si>
    <t>GA051756</t>
  </si>
  <si>
    <t>GA051757</t>
  </si>
  <si>
    <t>GA051758</t>
  </si>
  <si>
    <t>GA051759</t>
  </si>
  <si>
    <t>GA051760</t>
  </si>
  <si>
    <t>GA051761</t>
  </si>
  <si>
    <t>GA051762</t>
  </si>
  <si>
    <t>GA051763</t>
  </si>
  <si>
    <t>GA051764</t>
  </si>
  <si>
    <t>GA051765</t>
  </si>
  <si>
    <t>GA051766</t>
  </si>
  <si>
    <t>GA051767</t>
  </si>
  <si>
    <t>GA051768</t>
  </si>
  <si>
    <t>GA051769</t>
  </si>
  <si>
    <t>GA051770</t>
  </si>
  <si>
    <t>GA051771</t>
  </si>
  <si>
    <t>GA051772</t>
  </si>
  <si>
    <t>GA051773</t>
  </si>
  <si>
    <t>GA051774</t>
  </si>
  <si>
    <t>GA051775</t>
  </si>
  <si>
    <t>GA051776</t>
  </si>
  <si>
    <t>GA051777</t>
  </si>
  <si>
    <t>GA051778</t>
  </si>
  <si>
    <t>GA051779</t>
  </si>
  <si>
    <t>GA051780</t>
  </si>
  <si>
    <t>GA051781</t>
  </si>
  <si>
    <t>GA051782</t>
  </si>
  <si>
    <t>GA051783</t>
  </si>
  <si>
    <t>GA051784</t>
  </si>
  <si>
    <t>GA051785</t>
  </si>
  <si>
    <t>GA051786</t>
  </si>
  <si>
    <t>GA051787</t>
  </si>
  <si>
    <t>GA051788</t>
  </si>
  <si>
    <t>GA051789</t>
  </si>
  <si>
    <t>GA051790</t>
  </si>
  <si>
    <t>GA051791</t>
  </si>
  <si>
    <t>GA051792</t>
  </si>
  <si>
    <t>GA051793</t>
  </si>
  <si>
    <t>GA051794</t>
  </si>
  <si>
    <t>GA051795</t>
  </si>
  <si>
    <t>GA051796</t>
  </si>
  <si>
    <t>GA051797</t>
  </si>
  <si>
    <t>GA051798</t>
  </si>
  <si>
    <t>GA051799</t>
  </si>
  <si>
    <t>GA051800</t>
  </si>
  <si>
    <t>GA051801</t>
  </si>
  <si>
    <t>GA051802</t>
  </si>
  <si>
    <t>GA051803</t>
  </si>
  <si>
    <t>GA051804</t>
  </si>
  <si>
    <t>GA051805</t>
  </si>
  <si>
    <t>GA051806</t>
  </si>
  <si>
    <t>GA051807</t>
  </si>
  <si>
    <t>GA051808</t>
  </si>
  <si>
    <t>GA051809</t>
  </si>
  <si>
    <t>GA051810</t>
  </si>
  <si>
    <t>GA051811</t>
  </si>
  <si>
    <t>GA051812</t>
  </si>
  <si>
    <t>GA051813</t>
  </si>
  <si>
    <t>GA051814</t>
  </si>
  <si>
    <t>GA051815</t>
  </si>
  <si>
    <t>GA051816</t>
  </si>
  <si>
    <t>GA051817</t>
  </si>
  <si>
    <t>GA051818</t>
  </si>
  <si>
    <t>GA051819</t>
  </si>
  <si>
    <t>GA051820</t>
  </si>
  <si>
    <t>GA051821</t>
  </si>
  <si>
    <t>GA051822</t>
  </si>
  <si>
    <t>GA051823</t>
  </si>
  <si>
    <t>GA051824</t>
  </si>
  <si>
    <t>GA051825</t>
  </si>
  <si>
    <t>GA051826</t>
  </si>
  <si>
    <t>GA051827</t>
  </si>
  <si>
    <t>GA051828</t>
  </si>
  <si>
    <t>GA051829</t>
  </si>
  <si>
    <t>GA051830</t>
  </si>
  <si>
    <t>GA051831</t>
  </si>
  <si>
    <t>GA051832</t>
  </si>
  <si>
    <t>GA051833</t>
  </si>
  <si>
    <t>GA051834</t>
  </si>
  <si>
    <t>GA051835</t>
  </si>
  <si>
    <t>GA051836</t>
  </si>
  <si>
    <t>GA051837</t>
  </si>
  <si>
    <t>GA051838</t>
  </si>
  <si>
    <t>GA051839</t>
  </si>
  <si>
    <t>GA051840</t>
  </si>
  <si>
    <t>GA051841</t>
  </si>
  <si>
    <t>GA051842</t>
  </si>
  <si>
    <t>GA051843</t>
  </si>
  <si>
    <t>GA051844</t>
  </si>
  <si>
    <t>GA051845</t>
  </si>
  <si>
    <t>GA051846</t>
  </si>
  <si>
    <t>GA051847</t>
  </si>
  <si>
    <t>GA051848</t>
  </si>
  <si>
    <t>GA051849</t>
  </si>
  <si>
    <t>GA051850</t>
  </si>
  <si>
    <t>GA051851</t>
  </si>
  <si>
    <t>GA051852</t>
  </si>
  <si>
    <t>GA051853</t>
  </si>
  <si>
    <t>GA051854</t>
  </si>
  <si>
    <t>GA051855</t>
  </si>
  <si>
    <t>GA051856</t>
  </si>
  <si>
    <t>GA051857</t>
  </si>
  <si>
    <t>GA051858</t>
  </si>
  <si>
    <t>GA051859</t>
  </si>
  <si>
    <t>GA051860</t>
  </si>
  <si>
    <t>GA051861</t>
  </si>
  <si>
    <t>GA051862</t>
  </si>
  <si>
    <t>GA051863</t>
  </si>
  <si>
    <t>GA051864</t>
  </si>
  <si>
    <t>GA051865</t>
  </si>
  <si>
    <t>GA051866</t>
  </si>
  <si>
    <t>GA051867</t>
  </si>
  <si>
    <t>GA051868</t>
  </si>
  <si>
    <t>GA051869</t>
  </si>
  <si>
    <t>GA051870</t>
  </si>
  <si>
    <t>GA051871</t>
  </si>
  <si>
    <t>GA051872</t>
  </si>
  <si>
    <t>GA051873</t>
  </si>
  <si>
    <t>GA051874</t>
  </si>
  <si>
    <t>GA051875</t>
  </si>
  <si>
    <t>GA051876</t>
  </si>
  <si>
    <t>GA051877</t>
  </si>
  <si>
    <t>GA051878</t>
  </si>
  <si>
    <t>GA051879</t>
  </si>
  <si>
    <t>GA051880</t>
  </si>
  <si>
    <t>GA051881</t>
  </si>
  <si>
    <t>GA051882</t>
  </si>
  <si>
    <t>GA051883</t>
  </si>
  <si>
    <t>GA051884</t>
  </si>
  <si>
    <t>GA051885</t>
  </si>
  <si>
    <t>GA051886</t>
  </si>
  <si>
    <t>GA051887</t>
  </si>
  <si>
    <t>GA051888</t>
  </si>
  <si>
    <t>GA051889</t>
  </si>
  <si>
    <t>GA051890</t>
  </si>
  <si>
    <t>GA051891</t>
  </si>
  <si>
    <t>GA051892</t>
  </si>
  <si>
    <t>GA051893</t>
  </si>
  <si>
    <t>GA051894</t>
  </si>
  <si>
    <t>GA051895</t>
  </si>
  <si>
    <t>GA051896</t>
  </si>
  <si>
    <t>GA051897</t>
  </si>
  <si>
    <t>GA051898</t>
  </si>
  <si>
    <t>GA051899</t>
  </si>
  <si>
    <t>GA051900</t>
  </si>
  <si>
    <t>GA051901</t>
  </si>
  <si>
    <t>GA051902</t>
  </si>
  <si>
    <t>GA051903</t>
  </si>
  <si>
    <t>GA051904</t>
  </si>
  <si>
    <t>GA051905</t>
  </si>
  <si>
    <t>GA051906</t>
  </si>
  <si>
    <t>GA051907</t>
  </si>
  <si>
    <t>GA051908</t>
  </si>
  <si>
    <t>GA051909</t>
  </si>
  <si>
    <t>GA051910</t>
  </si>
  <si>
    <t>GA051911</t>
  </si>
  <si>
    <t>GA051912</t>
  </si>
  <si>
    <t>GA051913</t>
  </si>
  <si>
    <t>GA051914</t>
  </si>
  <si>
    <t>GA051915</t>
  </si>
  <si>
    <t>GA051916</t>
  </si>
  <si>
    <t>GA051917</t>
  </si>
  <si>
    <t>GA051918</t>
  </si>
  <si>
    <t>GA051919</t>
  </si>
  <si>
    <t>GA051920</t>
  </si>
  <si>
    <t>GA051921</t>
  </si>
  <si>
    <t>GA051922</t>
  </si>
  <si>
    <t>GA051923</t>
  </si>
  <si>
    <t>GA051924</t>
  </si>
  <si>
    <t>GA051925</t>
  </si>
  <si>
    <t>GA051926</t>
  </si>
  <si>
    <t>GA051927</t>
  </si>
  <si>
    <t>GA051928</t>
  </si>
  <si>
    <t>GA051929</t>
  </si>
  <si>
    <t>GA051930</t>
  </si>
  <si>
    <t>GA051931</t>
  </si>
  <si>
    <t>GA051932</t>
  </si>
  <si>
    <t>GA051933</t>
  </si>
  <si>
    <t>GA051934</t>
  </si>
  <si>
    <t>GA051935</t>
  </si>
  <si>
    <t>GA051936</t>
  </si>
  <si>
    <t>GA051937</t>
  </si>
  <si>
    <t>GA051938</t>
  </si>
  <si>
    <t>GA051939</t>
  </si>
  <si>
    <t>GA051940</t>
  </si>
  <si>
    <t>GA051941</t>
  </si>
  <si>
    <t>GA051942</t>
  </si>
  <si>
    <t>GA051943</t>
  </si>
  <si>
    <t>GA051944</t>
  </si>
  <si>
    <t>GA051945</t>
  </si>
  <si>
    <t>GA051946</t>
  </si>
  <si>
    <t>GA051947</t>
  </si>
  <si>
    <t>GA051948</t>
  </si>
  <si>
    <t>GA051949</t>
  </si>
  <si>
    <t>GA051950</t>
  </si>
  <si>
    <t>GA051951</t>
  </si>
  <si>
    <t>GA051952</t>
  </si>
  <si>
    <t>GA051953</t>
  </si>
  <si>
    <t>GA051954</t>
  </si>
  <si>
    <t>GA051955</t>
  </si>
  <si>
    <t>GA051956</t>
  </si>
  <si>
    <t>GA051957</t>
  </si>
  <si>
    <t>GA051958</t>
  </si>
  <si>
    <t>GA051959</t>
  </si>
  <si>
    <t>GA051960</t>
  </si>
  <si>
    <t>GA051961</t>
  </si>
  <si>
    <t>GA051962</t>
  </si>
  <si>
    <t>GA051963</t>
  </si>
  <si>
    <t>GA051964</t>
  </si>
  <si>
    <t>GA051965</t>
  </si>
  <si>
    <t>GA051966</t>
  </si>
  <si>
    <t>GA051967</t>
  </si>
  <si>
    <t>GA051968</t>
  </si>
  <si>
    <t>GA051969</t>
  </si>
  <si>
    <t>GA051970</t>
  </si>
  <si>
    <t>GA051971</t>
  </si>
  <si>
    <t>GA051972</t>
  </si>
  <si>
    <t>GA051973</t>
  </si>
  <si>
    <t>GA051974</t>
  </si>
  <si>
    <t>GA051975</t>
  </si>
  <si>
    <t>GA051976</t>
  </si>
  <si>
    <t>GA051977</t>
  </si>
  <si>
    <t>GA051978</t>
  </si>
  <si>
    <t>GA051979</t>
  </si>
  <si>
    <t>GA051980</t>
  </si>
  <si>
    <t>GA051981</t>
  </si>
  <si>
    <t>GA051982</t>
  </si>
  <si>
    <t>GA051983</t>
  </si>
  <si>
    <t>GA051984</t>
  </si>
  <si>
    <t>GA051985</t>
  </si>
  <si>
    <t>GA051986</t>
  </si>
  <si>
    <t>GA051987</t>
  </si>
  <si>
    <t>GA051988</t>
  </si>
  <si>
    <t>GA051989</t>
  </si>
  <si>
    <t>GA051990</t>
  </si>
  <si>
    <t>GA051991</t>
  </si>
  <si>
    <t>GA051992</t>
  </si>
  <si>
    <t>GA051993</t>
  </si>
  <si>
    <t>GA051994</t>
  </si>
  <si>
    <t>GA051995</t>
  </si>
  <si>
    <t>GA051996</t>
  </si>
  <si>
    <t>GA051997</t>
  </si>
  <si>
    <t>GA051998</t>
  </si>
  <si>
    <t>GA051999</t>
  </si>
  <si>
    <t>GA052000</t>
  </si>
  <si>
    <t>GA052001</t>
  </si>
  <si>
    <t>GA052002</t>
  </si>
  <si>
    <t>GA052003</t>
  </si>
  <si>
    <t>GA052004</t>
  </si>
  <si>
    <t>GA052005</t>
  </si>
  <si>
    <t>GA052006</t>
  </si>
  <si>
    <t>GA052007</t>
  </si>
  <si>
    <t>GA052008</t>
  </si>
  <si>
    <t>GA052009</t>
  </si>
  <si>
    <t>GA052010</t>
  </si>
  <si>
    <t>GA052011</t>
  </si>
  <si>
    <t>GA052012</t>
  </si>
  <si>
    <t>GA052013</t>
  </si>
  <si>
    <t>GA052014</t>
  </si>
  <si>
    <t>GA052015</t>
  </si>
  <si>
    <t>GA052016</t>
  </si>
  <si>
    <t>GA052017</t>
  </si>
  <si>
    <t>GA052018</t>
  </si>
  <si>
    <t>GA052019</t>
  </si>
  <si>
    <t>GA052020</t>
  </si>
  <si>
    <t>GA052021</t>
  </si>
  <si>
    <t>GA052022</t>
  </si>
  <si>
    <t>GA052023</t>
  </si>
  <si>
    <t>GA052024</t>
  </si>
  <si>
    <t>GA052025</t>
  </si>
  <si>
    <t>GA052026</t>
  </si>
  <si>
    <t>GA052027</t>
  </si>
  <si>
    <t>GA052028</t>
  </si>
  <si>
    <t>GA052029</t>
  </si>
  <si>
    <t>GA052030</t>
  </si>
  <si>
    <t>GA052031</t>
  </si>
  <si>
    <t>GA052032</t>
  </si>
  <si>
    <t>GA052033</t>
  </si>
  <si>
    <t>GA052034</t>
  </si>
  <si>
    <t>GA052035</t>
  </si>
  <si>
    <t>GA052036</t>
  </si>
  <si>
    <t>GA052037</t>
  </si>
  <si>
    <t>GA052038</t>
  </si>
  <si>
    <t>GA052039</t>
  </si>
  <si>
    <t>GA052040</t>
  </si>
  <si>
    <t>GA052041</t>
  </si>
  <si>
    <t>GA052042</t>
  </si>
  <si>
    <t>GA052043</t>
  </si>
  <si>
    <t>GA052044</t>
  </si>
  <si>
    <t>GA052045</t>
  </si>
  <si>
    <t>GA052046</t>
  </si>
  <si>
    <t>GA052047</t>
  </si>
  <si>
    <t>GA052048</t>
  </si>
  <si>
    <t>GA052049</t>
  </si>
  <si>
    <t>GA052050</t>
  </si>
  <si>
    <t>GA052051</t>
  </si>
  <si>
    <t>GA052052</t>
  </si>
  <si>
    <t>GA052053</t>
  </si>
  <si>
    <t>GA052054</t>
  </si>
  <si>
    <t>GA052055</t>
  </si>
  <si>
    <t>GA052056</t>
  </si>
  <si>
    <t>GA052057</t>
  </si>
  <si>
    <t>GA052058</t>
  </si>
  <si>
    <t>GA052059</t>
  </si>
  <si>
    <t>GA052060</t>
  </si>
  <si>
    <t>GA052061</t>
  </si>
  <si>
    <t>GA052062</t>
  </si>
  <si>
    <t>GA052063</t>
  </si>
  <si>
    <t>GA052064</t>
  </si>
  <si>
    <t>GA052065</t>
  </si>
  <si>
    <t>GA052066</t>
  </si>
  <si>
    <t>GA052067</t>
  </si>
  <si>
    <t>GA052068</t>
  </si>
  <si>
    <t>GA052069</t>
  </si>
  <si>
    <t>GA052070</t>
  </si>
  <si>
    <t>GA052071</t>
  </si>
  <si>
    <t>GA052072</t>
  </si>
  <si>
    <t>GA052073</t>
  </si>
  <si>
    <t>GA052074</t>
  </si>
  <si>
    <t>GA052075</t>
  </si>
  <si>
    <t>GA052076</t>
  </si>
  <si>
    <t>GA052077</t>
  </si>
  <si>
    <t>GA052078</t>
  </si>
  <si>
    <t>GA052079</t>
  </si>
  <si>
    <t>GA052080</t>
  </si>
  <si>
    <t>GA052081</t>
  </si>
  <si>
    <t>GA052082</t>
  </si>
  <si>
    <t>GA052083</t>
  </si>
  <si>
    <t>GA052084</t>
  </si>
  <si>
    <t>GA052085</t>
  </si>
  <si>
    <t>GA052086</t>
  </si>
  <si>
    <t>GA052087</t>
  </si>
  <si>
    <t>GA052088</t>
  </si>
  <si>
    <t>GA052089</t>
  </si>
  <si>
    <t>GA052090</t>
  </si>
  <si>
    <t>GA052091</t>
  </si>
  <si>
    <t>GA052092</t>
  </si>
  <si>
    <t>GA052093</t>
  </si>
  <si>
    <t>GA052094</t>
  </si>
  <si>
    <t>GA052095</t>
  </si>
  <si>
    <t>GA052096</t>
  </si>
  <si>
    <t>GA052097</t>
  </si>
  <si>
    <t>GA052098</t>
  </si>
  <si>
    <t>GA052099</t>
  </si>
  <si>
    <t>GA052100</t>
  </si>
  <si>
    <t>GA052101</t>
  </si>
  <si>
    <t>GA052102</t>
  </si>
  <si>
    <t>GA052103</t>
  </si>
  <si>
    <t>GA052104</t>
  </si>
  <si>
    <t>GA052105</t>
  </si>
  <si>
    <t>GA052106</t>
  </si>
  <si>
    <t>GA052107</t>
  </si>
  <si>
    <t>GA052108</t>
  </si>
  <si>
    <t>GA052109</t>
  </si>
  <si>
    <t>GA052110</t>
  </si>
  <si>
    <t>GA052111</t>
  </si>
  <si>
    <t>GA052112</t>
  </si>
  <si>
    <t>GA052113</t>
  </si>
  <si>
    <t>GA052114</t>
  </si>
  <si>
    <t>GA052115</t>
  </si>
  <si>
    <t>GA052116</t>
  </si>
  <si>
    <t>GA052117</t>
  </si>
  <si>
    <t>GA052118</t>
  </si>
  <si>
    <t>GA052119</t>
  </si>
  <si>
    <t>GA052120</t>
  </si>
  <si>
    <t>GA052121</t>
  </si>
  <si>
    <t>GA052122</t>
  </si>
  <si>
    <t>GA052123</t>
  </si>
  <si>
    <t>GA052124</t>
  </si>
  <si>
    <t>GA052125</t>
  </si>
  <si>
    <t>GA052126</t>
  </si>
  <si>
    <t>GA052127</t>
  </si>
  <si>
    <t>GA052128</t>
  </si>
  <si>
    <t>GA052129</t>
  </si>
  <si>
    <t>GA052130</t>
  </si>
  <si>
    <t>GA052131</t>
  </si>
  <si>
    <t>GA052132</t>
  </si>
  <si>
    <t>GA052133</t>
  </si>
  <si>
    <t>GA052134</t>
  </si>
  <si>
    <t>GA052135</t>
  </si>
  <si>
    <t>GA052136</t>
  </si>
  <si>
    <t>GA052137</t>
  </si>
  <si>
    <t>GA052138</t>
  </si>
  <si>
    <t>GA052139</t>
  </si>
  <si>
    <t>GA052140</t>
  </si>
  <si>
    <t>GA052141</t>
  </si>
  <si>
    <t>GA052142</t>
  </si>
  <si>
    <t>GA052143</t>
  </si>
  <si>
    <t>GA052144</t>
  </si>
  <si>
    <t>GA052145</t>
  </si>
  <si>
    <t>GA052146</t>
  </si>
  <si>
    <t>GA052147</t>
  </si>
  <si>
    <t>GA052148</t>
  </si>
  <si>
    <t>GA052149</t>
  </si>
  <si>
    <t>GA052150</t>
  </si>
  <si>
    <t>GA052151</t>
  </si>
  <si>
    <t>GA052152</t>
  </si>
  <si>
    <t>GA052153</t>
  </si>
  <si>
    <t>GA052154</t>
  </si>
  <si>
    <t>GA052155</t>
  </si>
  <si>
    <t>GA052156</t>
  </si>
  <si>
    <t>GA052157</t>
  </si>
  <si>
    <t>GA052158</t>
  </si>
  <si>
    <t>GA052159</t>
  </si>
  <si>
    <t>GA052160</t>
  </si>
  <si>
    <t>GA052161</t>
  </si>
  <si>
    <t>GA052162</t>
  </si>
  <si>
    <t>GA052163</t>
  </si>
  <si>
    <t>GA052164</t>
  </si>
  <si>
    <t>GA052165</t>
  </si>
  <si>
    <t>GA052166</t>
  </si>
  <si>
    <t>GA052167</t>
  </si>
  <si>
    <t>GA052168</t>
  </si>
  <si>
    <t>GA052169</t>
  </si>
  <si>
    <t>GA052170</t>
  </si>
  <si>
    <t>GA052171</t>
  </si>
  <si>
    <t>GA052172</t>
  </si>
  <si>
    <t>GA052173</t>
  </si>
  <si>
    <t>GA052174</t>
  </si>
  <si>
    <t>GA052175</t>
  </si>
  <si>
    <t>GA052176</t>
  </si>
  <si>
    <t>GA052177</t>
  </si>
  <si>
    <t>GA052178</t>
  </si>
  <si>
    <t>GA052179</t>
  </si>
  <si>
    <t>GA052180</t>
  </si>
  <si>
    <t>GA052181</t>
  </si>
  <si>
    <t>GA052182</t>
  </si>
  <si>
    <t>GA052183</t>
  </si>
  <si>
    <t>GA052184</t>
  </si>
  <si>
    <t>GA052185</t>
  </si>
  <si>
    <t>GA052186</t>
  </si>
  <si>
    <t>GA052187</t>
  </si>
  <si>
    <t>GA052188</t>
  </si>
  <si>
    <t>GA052189</t>
  </si>
  <si>
    <t>GA052190</t>
  </si>
  <si>
    <t>GA052191</t>
  </si>
  <si>
    <t>GA052192</t>
  </si>
  <si>
    <t>GA052193</t>
  </si>
  <si>
    <t>GA052194</t>
  </si>
  <si>
    <t>GA052195</t>
  </si>
  <si>
    <t>GA052196</t>
  </si>
  <si>
    <t>GA052197</t>
  </si>
  <si>
    <t>GA052198</t>
  </si>
  <si>
    <t>GA052199</t>
  </si>
  <si>
    <t>GA052200</t>
  </si>
  <si>
    <t>GA052201</t>
  </si>
  <si>
    <t>GA052202</t>
  </si>
  <si>
    <t>GA052203</t>
  </si>
  <si>
    <t>GA052204</t>
  </si>
  <si>
    <t>GA052205</t>
  </si>
  <si>
    <t>GA052206</t>
  </si>
  <si>
    <t>GA052207</t>
  </si>
  <si>
    <t>GA052208</t>
  </si>
  <si>
    <t>GA052209</t>
  </si>
  <si>
    <t>GA052210</t>
  </si>
  <si>
    <t>GA052211</t>
  </si>
  <si>
    <t>GA052212</t>
  </si>
  <si>
    <t>GA052213</t>
  </si>
  <si>
    <t>GA052214</t>
  </si>
  <si>
    <t>GA052215</t>
  </si>
  <si>
    <t>GA052216</t>
  </si>
  <si>
    <t>GA052217</t>
  </si>
  <si>
    <t>GA052218</t>
  </si>
  <si>
    <t>GA052219</t>
  </si>
  <si>
    <t>GA052220</t>
  </si>
  <si>
    <t>GA052221</t>
  </si>
  <si>
    <t>GA052222</t>
  </si>
  <si>
    <t>GA052223</t>
  </si>
  <si>
    <t>GA052224</t>
  </si>
  <si>
    <t>GA052225</t>
  </si>
  <si>
    <t>GA052226</t>
  </si>
  <si>
    <t>GA052227</t>
  </si>
  <si>
    <t>GA052228</t>
  </si>
  <si>
    <t>GA052229</t>
  </si>
  <si>
    <t>GA052230</t>
  </si>
  <si>
    <t>GA052231</t>
  </si>
  <si>
    <t>GA052232</t>
  </si>
  <si>
    <t>GA052233</t>
  </si>
  <si>
    <t>GA052234</t>
  </si>
  <si>
    <t>GA052235</t>
  </si>
  <si>
    <t>GA052236</t>
  </si>
  <si>
    <t>GA052237</t>
  </si>
  <si>
    <t>GA052238</t>
  </si>
  <si>
    <t>GA052239</t>
  </si>
  <si>
    <t>GA052240</t>
  </si>
  <si>
    <t>GA052241</t>
  </si>
  <si>
    <t>GA052242</t>
  </si>
  <si>
    <t>GA052243</t>
  </si>
  <si>
    <t>GA052244</t>
  </si>
  <si>
    <t>GA052245</t>
  </si>
  <si>
    <t>GA052246</t>
  </si>
  <si>
    <t>GA052247</t>
  </si>
  <si>
    <t>GA052248</t>
  </si>
  <si>
    <t>GA052249</t>
  </si>
  <si>
    <t>GA052250</t>
  </si>
  <si>
    <t>GA052251</t>
  </si>
  <si>
    <t>GA052252</t>
  </si>
  <si>
    <t>GA052253</t>
  </si>
  <si>
    <t>GA052254</t>
  </si>
  <si>
    <t>GA052255</t>
  </si>
  <si>
    <t>GA052256</t>
  </si>
  <si>
    <t>GA052257</t>
  </si>
  <si>
    <t>GA052258</t>
  </si>
  <si>
    <t>GA052259</t>
  </si>
  <si>
    <t>GA052260</t>
  </si>
  <si>
    <t>GA052261</t>
  </si>
  <si>
    <t>GA052262</t>
  </si>
  <si>
    <t>GA052263</t>
  </si>
  <si>
    <t>GA052264</t>
  </si>
  <si>
    <t>GA052265</t>
  </si>
  <si>
    <t>GA052266</t>
  </si>
  <si>
    <t>GA052267</t>
  </si>
  <si>
    <t>GA052268</t>
  </si>
  <si>
    <t>GA052269</t>
  </si>
  <si>
    <t>GA052270</t>
  </si>
  <si>
    <t>GA052271</t>
  </si>
  <si>
    <t>GA052272</t>
  </si>
  <si>
    <t>GA052273</t>
  </si>
  <si>
    <t>GA052274</t>
  </si>
  <si>
    <t>GA052275</t>
  </si>
  <si>
    <t>GA052276</t>
  </si>
  <si>
    <t>GA052277</t>
  </si>
  <si>
    <t>GA052278</t>
  </si>
  <si>
    <t>GA052279</t>
  </si>
  <si>
    <t>GA052280</t>
  </si>
  <si>
    <t>GA052281</t>
  </si>
  <si>
    <t>GA052282</t>
  </si>
  <si>
    <t>GA052283</t>
  </si>
  <si>
    <t>GA052284</t>
  </si>
  <si>
    <t>GA052285</t>
  </si>
  <si>
    <t>GA052286</t>
  </si>
  <si>
    <t>GA052287</t>
  </si>
  <si>
    <t>GA052288</t>
  </si>
  <si>
    <t>GA052289</t>
  </si>
  <si>
    <t>GA052290</t>
  </si>
  <si>
    <t>GA052291</t>
  </si>
  <si>
    <t>GA052292</t>
  </si>
  <si>
    <t>GA052293</t>
  </si>
  <si>
    <t>GA052294</t>
  </si>
  <si>
    <t>GA052295</t>
  </si>
  <si>
    <t>GA052296</t>
  </si>
  <si>
    <t>GA052297</t>
  </si>
  <si>
    <t>GA052298</t>
  </si>
  <si>
    <t>GA052299</t>
  </si>
  <si>
    <t>GA052300</t>
  </si>
  <si>
    <t>GA052301</t>
  </si>
  <si>
    <t>GA052302</t>
  </si>
  <si>
    <t>GA052303</t>
  </si>
  <si>
    <t>GA052304</t>
  </si>
  <si>
    <t>GA052305</t>
  </si>
  <si>
    <t>GA052306</t>
  </si>
  <si>
    <t>GA052307</t>
  </si>
  <si>
    <t>GA052308</t>
  </si>
  <si>
    <t>GA052309</t>
  </si>
  <si>
    <t>GA052310</t>
  </si>
  <si>
    <t>GA052311</t>
  </si>
  <si>
    <t>GA052312</t>
  </si>
  <si>
    <t>GA052313</t>
  </si>
  <si>
    <t>GA052314</t>
  </si>
  <si>
    <t>GA052315</t>
  </si>
  <si>
    <t>GA052316</t>
  </si>
  <si>
    <t>GA052317</t>
  </si>
  <si>
    <t>GA052318</t>
  </si>
  <si>
    <t>GA052319</t>
  </si>
  <si>
    <t>GA052320</t>
  </si>
  <si>
    <t>GA052321</t>
  </si>
  <si>
    <t>GA052322</t>
  </si>
  <si>
    <t>GA052323</t>
  </si>
  <si>
    <t>GA052324</t>
  </si>
  <si>
    <t>GA052325</t>
  </si>
  <si>
    <t>GA052326</t>
  </si>
  <si>
    <t>GA052327</t>
  </si>
  <si>
    <t>GA052328</t>
  </si>
  <si>
    <t>GA052329</t>
  </si>
  <si>
    <t>GA052330</t>
  </si>
  <si>
    <t>GA052331</t>
  </si>
  <si>
    <t>GA052332</t>
  </si>
  <si>
    <t>GA052333</t>
  </si>
  <si>
    <t>GA052334</t>
  </si>
  <si>
    <t>GA052335</t>
  </si>
  <si>
    <t>GA052336</t>
  </si>
  <si>
    <t>GA052337</t>
  </si>
  <si>
    <t>GA052338</t>
  </si>
  <si>
    <t>GA052339</t>
  </si>
  <si>
    <t>GA052340</t>
  </si>
  <si>
    <t>GA052341</t>
  </si>
  <si>
    <t>GA052342</t>
  </si>
  <si>
    <t>GA052343</t>
  </si>
  <si>
    <t>GA052344</t>
  </si>
  <si>
    <t>GA052345</t>
  </si>
  <si>
    <t>GA052346</t>
  </si>
  <si>
    <t>GA052347</t>
  </si>
  <si>
    <t>GA052348</t>
  </si>
  <si>
    <t>GA052349</t>
  </si>
  <si>
    <t>GA052350</t>
  </si>
  <si>
    <t>GA052351</t>
  </si>
  <si>
    <t>GA052352</t>
  </si>
  <si>
    <t>GA052353</t>
  </si>
  <si>
    <t>GA052354</t>
  </si>
  <si>
    <t>GA052355</t>
  </si>
  <si>
    <t>GA052356</t>
  </si>
  <si>
    <t>GA052357</t>
  </si>
  <si>
    <t>GA052358</t>
  </si>
  <si>
    <t>GA052359</t>
  </si>
  <si>
    <t>GA052360</t>
  </si>
  <si>
    <t>GA052361</t>
  </si>
  <si>
    <t>GA052362</t>
  </si>
  <si>
    <t>GA052363</t>
  </si>
  <si>
    <t>GA052364</t>
  </si>
  <si>
    <t>GA052365</t>
  </si>
  <si>
    <t>GA052366</t>
  </si>
  <si>
    <t>GA052367</t>
  </si>
  <si>
    <t>GA052368</t>
  </si>
  <si>
    <t>GA052369</t>
  </si>
  <si>
    <t>GA052370</t>
  </si>
  <si>
    <t>GA052371</t>
  </si>
  <si>
    <t>GA052372</t>
  </si>
  <si>
    <t>GA052373</t>
  </si>
  <si>
    <t>GA052374</t>
  </si>
  <si>
    <t>GA052375</t>
  </si>
  <si>
    <t>GA052376</t>
  </si>
  <si>
    <t>GA052377</t>
  </si>
  <si>
    <t>GA052378</t>
  </si>
  <si>
    <t>GA052379</t>
  </si>
  <si>
    <t>GA052380</t>
  </si>
  <si>
    <t>GA052381</t>
  </si>
  <si>
    <t>GA052382</t>
  </si>
  <si>
    <t>GA052383</t>
  </si>
  <si>
    <t>GA052384</t>
  </si>
  <si>
    <t>GA052385</t>
  </si>
  <si>
    <t>GA052386</t>
  </si>
  <si>
    <t>GA052387</t>
  </si>
  <si>
    <t>GA052388</t>
  </si>
  <si>
    <t>GA052389</t>
  </si>
  <si>
    <t>GA052390</t>
  </si>
  <si>
    <t>GA052391</t>
  </si>
  <si>
    <t>GA052392</t>
  </si>
  <si>
    <t>GA052393</t>
  </si>
  <si>
    <t>GA052394</t>
  </si>
  <si>
    <t>GA052395</t>
  </si>
  <si>
    <t>GA052396</t>
  </si>
  <si>
    <t>GA052397</t>
  </si>
  <si>
    <t>GA052398</t>
  </si>
  <si>
    <t>GA052399</t>
  </si>
  <si>
    <t>GA052400</t>
  </si>
  <si>
    <t>GA052401</t>
  </si>
  <si>
    <t>GA052402</t>
  </si>
  <si>
    <t>GA052403</t>
  </si>
  <si>
    <t>GA052404</t>
  </si>
  <si>
    <t>GA052405</t>
  </si>
  <si>
    <t>GA052406</t>
  </si>
  <si>
    <t>GA052407</t>
  </si>
  <si>
    <t>GA052408</t>
  </si>
  <si>
    <t>GA052409</t>
  </si>
  <si>
    <t>GA052410</t>
  </si>
  <si>
    <t>GA052411</t>
  </si>
  <si>
    <t>GA052412</t>
  </si>
  <si>
    <t>GA052413</t>
  </si>
  <si>
    <t>GA052414</t>
  </si>
  <si>
    <t>GA052415</t>
  </si>
  <si>
    <t>GA052416</t>
  </si>
  <si>
    <t>GA052417</t>
  </si>
  <si>
    <t>GA052418</t>
  </si>
  <si>
    <t>GA052419</t>
  </si>
  <si>
    <t>GA052420</t>
  </si>
  <si>
    <t>GA052421</t>
  </si>
  <si>
    <t>GA052422</t>
  </si>
  <si>
    <t>GA052423</t>
  </si>
  <si>
    <t>GA052424</t>
  </si>
  <si>
    <t>GA052425</t>
  </si>
  <si>
    <t>GA052426</t>
  </si>
  <si>
    <t>GA052427</t>
  </si>
  <si>
    <t>GA052428</t>
  </si>
  <si>
    <t>GA052429</t>
  </si>
  <si>
    <t>GA052430</t>
  </si>
  <si>
    <t>GA052431</t>
  </si>
  <si>
    <t>GA052432</t>
  </si>
  <si>
    <t>GA052433</t>
  </si>
  <si>
    <t>GA052434</t>
  </si>
  <si>
    <t>GA052435</t>
  </si>
  <si>
    <t>GA052436</t>
  </si>
  <si>
    <t>GA052437</t>
  </si>
  <si>
    <t>GA052438</t>
  </si>
  <si>
    <t>GA052439</t>
  </si>
  <si>
    <t>GA052440</t>
  </si>
  <si>
    <t>GA052441</t>
  </si>
  <si>
    <t>GA052442</t>
  </si>
  <si>
    <t>GA052443</t>
  </si>
  <si>
    <t>GA052444</t>
  </si>
  <si>
    <t>GA052445</t>
  </si>
  <si>
    <t>GA052446</t>
  </si>
  <si>
    <t>GA052447</t>
  </si>
  <si>
    <t>GA052448</t>
  </si>
  <si>
    <t>GA052449</t>
  </si>
  <si>
    <t>GA052450</t>
  </si>
  <si>
    <t>GA052451</t>
  </si>
  <si>
    <t>GA052452</t>
  </si>
  <si>
    <t>GA052453</t>
  </si>
  <si>
    <t>GA052454</t>
  </si>
  <si>
    <t>GA052455</t>
  </si>
  <si>
    <t>GA052456</t>
  </si>
  <si>
    <t>GA052457</t>
  </si>
  <si>
    <t>GA052458</t>
  </si>
  <si>
    <t>GA052459</t>
  </si>
  <si>
    <t>GA052460</t>
  </si>
  <si>
    <t>GA052461</t>
  </si>
  <si>
    <t>GA052462</t>
  </si>
  <si>
    <t>GA052463</t>
  </si>
  <si>
    <t>GA052464</t>
  </si>
  <si>
    <t>GA052465</t>
  </si>
  <si>
    <t>GA052466</t>
  </si>
  <si>
    <t>GA052467</t>
  </si>
  <si>
    <t>GA052468</t>
  </si>
  <si>
    <t>GA052469</t>
  </si>
  <si>
    <t>GA052470</t>
  </si>
  <si>
    <t>GA052471</t>
  </si>
  <si>
    <t>GA052472</t>
  </si>
  <si>
    <t>GA052473</t>
  </si>
  <si>
    <t>GA052474</t>
  </si>
  <si>
    <t>GA052475</t>
  </si>
  <si>
    <t>GA052476</t>
  </si>
  <si>
    <t>GA052477</t>
  </si>
  <si>
    <t>GA052478</t>
  </si>
  <si>
    <t>GA052479</t>
  </si>
  <si>
    <t>GA052480</t>
  </si>
  <si>
    <t>GA052481</t>
  </si>
  <si>
    <t>GA052482</t>
  </si>
  <si>
    <t>GA052483</t>
  </si>
  <si>
    <t>GA052484</t>
  </si>
  <si>
    <t>GA052485</t>
  </si>
  <si>
    <t>GA052486</t>
  </si>
  <si>
    <t>GA052487</t>
  </si>
  <si>
    <t>GA052488</t>
  </si>
  <si>
    <t>GA052489</t>
  </si>
  <si>
    <t>GA052490</t>
  </si>
  <si>
    <t>GA052491</t>
  </si>
  <si>
    <t>GA052492</t>
  </si>
  <si>
    <t>GA052493</t>
  </si>
  <si>
    <t>GA052494</t>
  </si>
  <si>
    <t>GA052495</t>
  </si>
  <si>
    <t>GA052496</t>
  </si>
  <si>
    <t>GA052497</t>
  </si>
  <si>
    <t>GA052498</t>
  </si>
  <si>
    <t>GA052499</t>
  </si>
  <si>
    <t>GA052500</t>
  </si>
  <si>
    <t>GA052501</t>
  </si>
  <si>
    <t>GA052502</t>
  </si>
  <si>
    <t>GA052503</t>
  </si>
  <si>
    <t>GA052504</t>
  </si>
  <si>
    <t>GA052505</t>
  </si>
  <si>
    <t>GA052506</t>
  </si>
  <si>
    <t>GA052507</t>
  </si>
  <si>
    <t>GA052508</t>
  </si>
  <si>
    <t>GA052509</t>
  </si>
  <si>
    <t>GA052510</t>
  </si>
  <si>
    <t>GA052511</t>
  </si>
  <si>
    <t>GA052512</t>
  </si>
  <si>
    <t>GA052513</t>
  </si>
  <si>
    <t>GA052514</t>
  </si>
  <si>
    <t>GA052515</t>
  </si>
  <si>
    <t>GA052516</t>
  </si>
  <si>
    <t>GA052517</t>
  </si>
  <si>
    <t>GA052518</t>
  </si>
  <si>
    <t>GA052519</t>
  </si>
  <si>
    <t>GA052520</t>
  </si>
  <si>
    <t>GA052521</t>
  </si>
  <si>
    <t>GA052522</t>
  </si>
  <si>
    <t>GA052523</t>
  </si>
  <si>
    <t>GA052524</t>
  </si>
  <si>
    <t>GA052525</t>
  </si>
  <si>
    <t>GA052526</t>
  </si>
  <si>
    <t>GA052527</t>
  </si>
  <si>
    <t>GA052528</t>
  </si>
  <si>
    <t>GA052529</t>
  </si>
  <si>
    <t>GA052530</t>
  </si>
  <si>
    <t>GA052531</t>
  </si>
  <si>
    <t>GA052532</t>
  </si>
  <si>
    <t>GA052533</t>
  </si>
  <si>
    <t>GA052534</t>
  </si>
  <si>
    <t>GA052535</t>
  </si>
  <si>
    <t>GA052536</t>
  </si>
  <si>
    <t>GA052537</t>
  </si>
  <si>
    <t>GA052538</t>
  </si>
  <si>
    <t>GA052539</t>
  </si>
  <si>
    <t>GA052540</t>
  </si>
  <si>
    <t>GA052541</t>
  </si>
  <si>
    <t>GA052542</t>
  </si>
  <si>
    <t>GA052543</t>
  </si>
  <si>
    <t>GA052544</t>
  </si>
  <si>
    <t>GA052545</t>
  </si>
  <si>
    <t>GA052546</t>
  </si>
  <si>
    <t>GA052547</t>
  </si>
  <si>
    <t>GA052548</t>
  </si>
  <si>
    <t>GA052549</t>
  </si>
  <si>
    <t>GA052550</t>
  </si>
  <si>
    <t>GA052551</t>
  </si>
  <si>
    <t>GA052552</t>
  </si>
  <si>
    <t>GA052553</t>
  </si>
  <si>
    <t>GA052554</t>
  </si>
  <si>
    <t>GA052555</t>
  </si>
  <si>
    <t>GA052556</t>
  </si>
  <si>
    <t>GA052557</t>
  </si>
  <si>
    <t>GA052558</t>
  </si>
  <si>
    <t>GA052559</t>
  </si>
  <si>
    <t>GA052560</t>
  </si>
  <si>
    <t>GA052561</t>
  </si>
  <si>
    <t>GA052562</t>
  </si>
  <si>
    <t>GA052563</t>
  </si>
  <si>
    <t>GA052564</t>
  </si>
  <si>
    <t>GA052565</t>
  </si>
  <si>
    <t>GA052566</t>
  </si>
  <si>
    <t>GA052567</t>
  </si>
  <si>
    <t>GA052568</t>
  </si>
  <si>
    <t>GA052569</t>
  </si>
  <si>
    <t>GA052570</t>
  </si>
  <si>
    <t>GA052571</t>
  </si>
  <si>
    <t>GA052572</t>
  </si>
  <si>
    <t>GA052573</t>
  </si>
  <si>
    <t>GA052574</t>
  </si>
  <si>
    <t>GA052575</t>
  </si>
  <si>
    <t>GA052576</t>
  </si>
  <si>
    <t>GA052577</t>
  </si>
  <si>
    <t>GA052578</t>
  </si>
  <si>
    <t>GA052579</t>
  </si>
  <si>
    <t>GA052580</t>
  </si>
  <si>
    <t>GA052581</t>
  </si>
  <si>
    <t>GA052582</t>
  </si>
  <si>
    <t>GA052583</t>
  </si>
  <si>
    <t>GA052584</t>
  </si>
  <si>
    <t>GA052585</t>
  </si>
  <si>
    <t>GA052586</t>
  </si>
  <si>
    <t>GA052587</t>
  </si>
  <si>
    <t>GA052588</t>
  </si>
  <si>
    <t>GA052589</t>
  </si>
  <si>
    <t>GA052590</t>
  </si>
  <si>
    <t>GA052591</t>
  </si>
  <si>
    <t>GA052592</t>
  </si>
  <si>
    <t>GA052593</t>
  </si>
  <si>
    <t>GA052594</t>
  </si>
  <si>
    <t>GA052595</t>
  </si>
  <si>
    <t>GA052596</t>
  </si>
  <si>
    <t>GA052597</t>
  </si>
  <si>
    <t>GA052598</t>
  </si>
  <si>
    <t>GA052599</t>
  </si>
  <si>
    <t>GA052600</t>
  </si>
  <si>
    <t>GA052601</t>
  </si>
  <si>
    <t>GA052602</t>
  </si>
  <si>
    <t>GA052603</t>
  </si>
  <si>
    <t>GA052604</t>
  </si>
  <si>
    <t>GA052605</t>
  </si>
  <si>
    <t>GA052606</t>
  </si>
  <si>
    <t>GA052607</t>
  </si>
  <si>
    <t>GA052608</t>
  </si>
  <si>
    <t>GA052609</t>
  </si>
  <si>
    <t>GA052610</t>
  </si>
  <si>
    <t>GA052611</t>
  </si>
  <si>
    <t>GA052612</t>
  </si>
  <si>
    <t>GA052613</t>
  </si>
  <si>
    <t>GA052614</t>
  </si>
  <si>
    <t>GA052615</t>
  </si>
  <si>
    <t>GA052616</t>
  </si>
  <si>
    <t>GA052617</t>
  </si>
  <si>
    <t>GA052618</t>
  </si>
  <si>
    <t>GA052619</t>
  </si>
  <si>
    <t>GA052620</t>
  </si>
  <si>
    <t>GA052621</t>
  </si>
  <si>
    <t>GA052622</t>
  </si>
  <si>
    <t>GA052623</t>
  </si>
  <si>
    <t>GA052624</t>
  </si>
  <si>
    <t>GA052625</t>
  </si>
  <si>
    <t>GA052626</t>
  </si>
  <si>
    <t>GA052627</t>
  </si>
  <si>
    <t>GA052628</t>
  </si>
  <si>
    <t>GA052629</t>
  </si>
  <si>
    <t>GA052630</t>
  </si>
  <si>
    <t>GA052631</t>
  </si>
  <si>
    <t>GA052632</t>
  </si>
  <si>
    <t>GA052633</t>
  </si>
  <si>
    <t>GA052634</t>
  </si>
  <si>
    <t>GA052635</t>
  </si>
  <si>
    <t>GA052636</t>
  </si>
  <si>
    <t>GA052637</t>
  </si>
  <si>
    <t>GA052638</t>
  </si>
  <si>
    <t>GA052639</t>
  </si>
  <si>
    <t>GA052640</t>
  </si>
  <si>
    <t>GA052641</t>
  </si>
  <si>
    <t>GA052642</t>
  </si>
  <si>
    <t>GA052643</t>
  </si>
  <si>
    <t>GA052644</t>
  </si>
  <si>
    <t>GA052645</t>
  </si>
  <si>
    <t>GA052646</t>
  </si>
  <si>
    <t>GA052647</t>
  </si>
  <si>
    <t>GA052648</t>
  </si>
  <si>
    <t>GA052649</t>
  </si>
  <si>
    <t>GA052650</t>
  </si>
  <si>
    <t>GA052651</t>
  </si>
  <si>
    <t>GA052652</t>
  </si>
  <si>
    <t>GA052653</t>
  </si>
  <si>
    <t>GA052654</t>
  </si>
  <si>
    <t>GA052655</t>
  </si>
  <si>
    <t>GA052656</t>
  </si>
  <si>
    <t>GA052657</t>
  </si>
  <si>
    <t>GA052658</t>
  </si>
  <si>
    <t>GA052659</t>
  </si>
  <si>
    <t>GA052660</t>
  </si>
  <si>
    <t>GA052661</t>
  </si>
  <si>
    <t>GA052662</t>
  </si>
  <si>
    <t>GA052663</t>
  </si>
  <si>
    <t>GA052664</t>
  </si>
  <si>
    <t>GA052665</t>
  </si>
  <si>
    <t>GA052666</t>
  </si>
  <si>
    <t>GA052667</t>
  </si>
  <si>
    <t>GA052668</t>
  </si>
  <si>
    <t>GA052669</t>
  </si>
  <si>
    <t>GA052670</t>
  </si>
  <si>
    <t>GA052671</t>
  </si>
  <si>
    <t>GA052672</t>
  </si>
  <si>
    <t>GA052673</t>
  </si>
  <si>
    <t>GA052674</t>
  </si>
  <si>
    <t>GA052675</t>
  </si>
  <si>
    <t>GA052676</t>
  </si>
  <si>
    <t>GA052677</t>
  </si>
  <si>
    <t>GA052678</t>
  </si>
  <si>
    <t>GA052679</t>
  </si>
  <si>
    <t>GA052680</t>
  </si>
  <si>
    <t>GA052681</t>
  </si>
  <si>
    <t>GA052682</t>
  </si>
  <si>
    <t>GA052683</t>
  </si>
  <si>
    <t>GA052684</t>
  </si>
  <si>
    <t>GA052685</t>
  </si>
  <si>
    <t>GA052686</t>
  </si>
  <si>
    <t>GA052687</t>
  </si>
  <si>
    <t>GA052688</t>
  </si>
  <si>
    <t>GA052689</t>
  </si>
  <si>
    <t>GA052690</t>
  </si>
  <si>
    <t>GA052691</t>
  </si>
  <si>
    <t>GA052692</t>
  </si>
  <si>
    <t>GA052693</t>
  </si>
  <si>
    <t>GA052694</t>
  </si>
  <si>
    <t>GA052695</t>
  </si>
  <si>
    <t>GA052696</t>
  </si>
  <si>
    <t>GA052697</t>
  </si>
  <si>
    <t>GA052698</t>
  </si>
  <si>
    <t>GA052699</t>
  </si>
  <si>
    <t>GA052700</t>
  </si>
  <si>
    <t>GA052701</t>
  </si>
  <si>
    <t>GA052702</t>
  </si>
  <si>
    <t>GA052703</t>
  </si>
  <si>
    <t>GA052704</t>
  </si>
  <si>
    <t>GA052705</t>
  </si>
  <si>
    <t>GA052706</t>
  </si>
  <si>
    <t>GA052707</t>
  </si>
  <si>
    <t>GA052708</t>
  </si>
  <si>
    <t>GA052709</t>
  </si>
  <si>
    <t>GA052710</t>
  </si>
  <si>
    <t>GA052711</t>
  </si>
  <si>
    <t>GA052712</t>
  </si>
  <si>
    <t>GA052713</t>
  </si>
  <si>
    <t>GA052714</t>
  </si>
  <si>
    <t>GA052715</t>
  </si>
  <si>
    <t>GA052716</t>
  </si>
  <si>
    <t>GA052717</t>
  </si>
  <si>
    <t>GA052718</t>
  </si>
  <si>
    <t>GA052719</t>
  </si>
  <si>
    <t>GA052720</t>
  </si>
  <si>
    <t>GA052721</t>
  </si>
  <si>
    <t>GA052722</t>
  </si>
  <si>
    <t>GA052723</t>
  </si>
  <si>
    <t>GA052724</t>
  </si>
  <si>
    <t>GA052725</t>
  </si>
  <si>
    <t>GA052726</t>
  </si>
  <si>
    <t>GA052727</t>
  </si>
  <si>
    <t>GA052728</t>
  </si>
  <si>
    <t>GA052729</t>
  </si>
  <si>
    <t>GA052730</t>
  </si>
  <si>
    <t>GA052731</t>
  </si>
  <si>
    <t>GA052732</t>
  </si>
  <si>
    <t>GA052733</t>
  </si>
  <si>
    <t>GA052734</t>
  </si>
  <si>
    <t>GA052735</t>
  </si>
  <si>
    <t>GA052736</t>
  </si>
  <si>
    <t>GA052737</t>
  </si>
  <si>
    <t>GA052738</t>
  </si>
  <si>
    <t>GA052739</t>
  </si>
  <si>
    <t>GA052740</t>
  </si>
  <si>
    <t>GA052741</t>
  </si>
  <si>
    <t>GA052742</t>
  </si>
  <si>
    <t>GA052743</t>
  </si>
  <si>
    <t>GA052744</t>
  </si>
  <si>
    <t>GA052745</t>
  </si>
  <si>
    <t>GA052746</t>
  </si>
  <si>
    <t>GA052747</t>
  </si>
  <si>
    <t>GA052748</t>
  </si>
  <si>
    <t>GA052749</t>
  </si>
  <si>
    <t>GA052750</t>
  </si>
  <si>
    <t>GA052751</t>
  </si>
  <si>
    <t>GA052752</t>
  </si>
  <si>
    <t>GA052753</t>
  </si>
  <si>
    <t>GA052754</t>
  </si>
  <si>
    <t>GA052755</t>
  </si>
  <si>
    <t>GA052756</t>
  </si>
  <si>
    <t>GA052757</t>
  </si>
  <si>
    <t>GA052758</t>
  </si>
  <si>
    <t>GA052759</t>
  </si>
  <si>
    <t>GA052760</t>
  </si>
  <si>
    <t>GA052761</t>
  </si>
  <si>
    <t>GA052762</t>
  </si>
  <si>
    <t>GA052763</t>
  </si>
  <si>
    <t>GA052764</t>
  </si>
  <si>
    <t>GA052765</t>
  </si>
  <si>
    <t>GA052766</t>
  </si>
  <si>
    <t>GA052767</t>
  </si>
  <si>
    <t>GA052768</t>
  </si>
  <si>
    <t>GA052769</t>
  </si>
  <si>
    <t>GA052770</t>
  </si>
  <si>
    <t>GA052771</t>
  </si>
  <si>
    <t>GA052772</t>
  </si>
  <si>
    <t>GA052773</t>
  </si>
  <si>
    <t>GA052774</t>
  </si>
  <si>
    <t>GA052775</t>
  </si>
  <si>
    <t>GA052776</t>
  </si>
  <si>
    <t>GA052777</t>
  </si>
  <si>
    <t>GA052778</t>
  </si>
  <si>
    <t>GA052779</t>
  </si>
  <si>
    <t>GA052780</t>
  </si>
  <si>
    <t>GA052781</t>
  </si>
  <si>
    <t>GA052782</t>
  </si>
  <si>
    <t>GA052783</t>
  </si>
  <si>
    <t>GA052784</t>
  </si>
  <si>
    <t>GA052785</t>
  </si>
  <si>
    <t>GA052786</t>
  </si>
  <si>
    <t>GA052787</t>
  </si>
  <si>
    <t>GA052788</t>
  </si>
  <si>
    <t>GA052789</t>
  </si>
  <si>
    <t>GA052790</t>
  </si>
  <si>
    <t>GA052791</t>
  </si>
  <si>
    <t>GA052792</t>
  </si>
  <si>
    <t>GA052793</t>
  </si>
  <si>
    <t>GA052794</t>
  </si>
  <si>
    <t>GA052795</t>
  </si>
  <si>
    <t>GA052796</t>
  </si>
  <si>
    <t>GA052797</t>
  </si>
  <si>
    <t>GA052798</t>
  </si>
  <si>
    <t>GA052799</t>
  </si>
  <si>
    <t>GA052800</t>
  </si>
  <si>
    <t>GA052801</t>
  </si>
  <si>
    <t>GA052802</t>
  </si>
  <si>
    <t>GA052803</t>
  </si>
  <si>
    <t>GA052804</t>
  </si>
  <si>
    <t>GA052805</t>
  </si>
  <si>
    <t>GA052806</t>
  </si>
  <si>
    <t>GA052807</t>
  </si>
  <si>
    <t>GA052808</t>
  </si>
  <si>
    <t>GA052809</t>
  </si>
  <si>
    <t>GA052810</t>
  </si>
  <si>
    <t>GA052811</t>
  </si>
  <si>
    <t>GA052812</t>
  </si>
  <si>
    <t>GA052813</t>
  </si>
  <si>
    <t>GA052814</t>
  </si>
  <si>
    <t>GA052815</t>
  </si>
  <si>
    <t>GA052816</t>
  </si>
  <si>
    <t>GA052817</t>
  </si>
  <si>
    <t>GA052818</t>
  </si>
  <si>
    <t>GA052819</t>
  </si>
  <si>
    <t>GA052820</t>
  </si>
  <si>
    <t>GA052821</t>
  </si>
  <si>
    <t>GA052822</t>
  </si>
  <si>
    <t>GA052823</t>
  </si>
  <si>
    <t>GA052824</t>
  </si>
  <si>
    <t>GA052825</t>
  </si>
  <si>
    <t>GA052826</t>
  </si>
  <si>
    <t>GA052827</t>
  </si>
  <si>
    <t>GA052828</t>
  </si>
  <si>
    <t>GA052829</t>
  </si>
  <si>
    <t>GA052830</t>
  </si>
  <si>
    <t>GA052831</t>
  </si>
  <si>
    <t>GA052832</t>
  </si>
  <si>
    <t>GA052833</t>
  </si>
  <si>
    <t>GA052834</t>
  </si>
  <si>
    <t>GA052835</t>
  </si>
  <si>
    <t>GA052836</t>
  </si>
  <si>
    <t>GA052837</t>
  </si>
  <si>
    <t>GA052838</t>
  </si>
  <si>
    <t>GA052839</t>
  </si>
  <si>
    <t>GA052840</t>
  </si>
  <si>
    <t>GA052841</t>
  </si>
  <si>
    <t>GA052842</t>
  </si>
  <si>
    <t>GA052843</t>
  </si>
  <si>
    <t>GA052844</t>
  </si>
  <si>
    <t>GA052845</t>
  </si>
  <si>
    <t>GA052846</t>
  </si>
  <si>
    <t>GA052847</t>
  </si>
  <si>
    <t>GA052848</t>
  </si>
  <si>
    <t>GA052849</t>
  </si>
  <si>
    <t>GA052850</t>
  </si>
  <si>
    <t>GA052851</t>
  </si>
  <si>
    <t>GA052852</t>
  </si>
  <si>
    <t>GA052853</t>
  </si>
  <si>
    <t>GA052854</t>
  </si>
  <si>
    <t>GA052855</t>
  </si>
  <si>
    <t>GA052856</t>
  </si>
  <si>
    <t>GA052857</t>
  </si>
  <si>
    <t>GA052858</t>
  </si>
  <si>
    <t>GA052859</t>
  </si>
  <si>
    <t>GA052860</t>
  </si>
  <si>
    <t>GA052861</t>
  </si>
  <si>
    <t>GA052862</t>
  </si>
  <si>
    <t>GA052863</t>
  </si>
  <si>
    <t>GA052864</t>
  </si>
  <si>
    <t>GA052865</t>
  </si>
  <si>
    <t>GA052866</t>
  </si>
  <si>
    <t>GA052867</t>
  </si>
  <si>
    <t>GA052868</t>
  </si>
  <si>
    <t>GA052869</t>
  </si>
  <si>
    <t>GA052870</t>
  </si>
  <si>
    <t>GA052871</t>
  </si>
  <si>
    <t>GA052872</t>
  </si>
  <si>
    <t>GA052873</t>
  </si>
  <si>
    <t>GA052874</t>
  </si>
  <si>
    <t>GA052875</t>
  </si>
  <si>
    <t>GA052876</t>
  </si>
  <si>
    <t>GA052877</t>
  </si>
  <si>
    <t>GA052878</t>
  </si>
  <si>
    <t>GA052879</t>
  </si>
  <si>
    <t>GA052880</t>
  </si>
  <si>
    <t>GA052881</t>
  </si>
  <si>
    <t>GA052882</t>
  </si>
  <si>
    <t>GA052883</t>
  </si>
  <si>
    <t>GA052884</t>
  </si>
  <si>
    <t>GA052885</t>
  </si>
  <si>
    <t>GA052886</t>
  </si>
  <si>
    <t>GA052887</t>
  </si>
  <si>
    <t>GA052888</t>
  </si>
  <si>
    <t>GA052889</t>
  </si>
  <si>
    <t>GA052890</t>
  </si>
  <si>
    <t>GA052891</t>
  </si>
  <si>
    <t>GA052892</t>
  </si>
  <si>
    <t>GA052893</t>
  </si>
  <si>
    <t>GA052894</t>
  </si>
  <si>
    <t>GA052895</t>
  </si>
  <si>
    <t>GA052896</t>
  </si>
  <si>
    <t>GA052897</t>
  </si>
  <si>
    <t>GA052898</t>
  </si>
  <si>
    <t>GA052899</t>
  </si>
  <si>
    <t>GA052900</t>
  </si>
  <si>
    <t>GA052901</t>
  </si>
  <si>
    <t>GA052902</t>
  </si>
  <si>
    <t>GA052903</t>
  </si>
  <si>
    <t>GA052904</t>
  </si>
  <si>
    <t>GA052905</t>
  </si>
  <si>
    <t>GA052906</t>
  </si>
  <si>
    <t>GA052907</t>
  </si>
  <si>
    <t>GA052908</t>
  </si>
  <si>
    <t>GA052909</t>
  </si>
  <si>
    <t>GA052910</t>
  </si>
  <si>
    <t>GA052911</t>
  </si>
  <si>
    <t>GA052912</t>
  </si>
  <si>
    <t>GA052913</t>
  </si>
  <si>
    <t>GA052914</t>
  </si>
  <si>
    <t>GA052915</t>
  </si>
  <si>
    <t>GA052916</t>
  </si>
  <si>
    <t>GA052917</t>
  </si>
  <si>
    <t>GA052918</t>
  </si>
  <si>
    <t>GA052919</t>
  </si>
  <si>
    <t>GA052920</t>
  </si>
  <si>
    <t>GA052921</t>
  </si>
  <si>
    <t>GA052922</t>
  </si>
  <si>
    <t>GA052923</t>
  </si>
  <si>
    <t>GA052924</t>
  </si>
  <si>
    <t>GA052925</t>
  </si>
  <si>
    <t>GA052926</t>
  </si>
  <si>
    <t>GA052927</t>
  </si>
  <si>
    <t>GA052928</t>
  </si>
  <si>
    <t>GA052929</t>
  </si>
  <si>
    <t>GA052930</t>
  </si>
  <si>
    <t>GA052931</t>
  </si>
  <si>
    <t>GA052932</t>
  </si>
  <si>
    <t>GA052933</t>
  </si>
  <si>
    <t>GA052934</t>
  </si>
  <si>
    <t>GA052935</t>
  </si>
  <si>
    <t>GA052936</t>
  </si>
  <si>
    <t>GA052937</t>
  </si>
  <si>
    <t>GA052938</t>
  </si>
  <si>
    <t>GA052939</t>
  </si>
  <si>
    <t>GA052940</t>
  </si>
  <si>
    <t>GA052941</t>
  </si>
  <si>
    <t>GA052942</t>
  </si>
  <si>
    <t>GA052943</t>
  </si>
  <si>
    <t>GA052944</t>
  </si>
  <si>
    <t>GA052945</t>
  </si>
  <si>
    <t>GA052946</t>
  </si>
  <si>
    <t>GA052947</t>
  </si>
  <si>
    <t>GA052948</t>
  </si>
  <si>
    <t>GA052949</t>
  </si>
  <si>
    <t>GA052950</t>
  </si>
  <si>
    <t>GA052951</t>
  </si>
  <si>
    <t>GA052952</t>
  </si>
  <si>
    <t>GA052953</t>
  </si>
  <si>
    <t>GA052954</t>
  </si>
  <si>
    <t>GA052955</t>
  </si>
  <si>
    <t>GA052956</t>
  </si>
  <si>
    <t>GA052957</t>
  </si>
  <si>
    <t>GA052958</t>
  </si>
  <si>
    <t>GA052959</t>
  </si>
  <si>
    <t>GA052960</t>
  </si>
  <si>
    <t>GA052961</t>
  </si>
  <si>
    <t>GA052962</t>
  </si>
  <si>
    <t>GA052963</t>
  </si>
  <si>
    <t>GA052964</t>
  </si>
  <si>
    <t>GA052965</t>
  </si>
  <si>
    <t>GA052966</t>
  </si>
  <si>
    <t>GA052967</t>
  </si>
  <si>
    <t>GA052968</t>
  </si>
  <si>
    <t>GA052969</t>
  </si>
  <si>
    <t>GA052970</t>
  </si>
  <si>
    <t>GA052971</t>
  </si>
  <si>
    <t>GA052972</t>
  </si>
  <si>
    <t>GA052973</t>
  </si>
  <si>
    <t>GA052974</t>
  </si>
  <si>
    <t>GA052975</t>
  </si>
  <si>
    <t>GA052976</t>
  </si>
  <si>
    <t>GA052977</t>
  </si>
  <si>
    <t>GA052978</t>
  </si>
  <si>
    <t>GA052979</t>
  </si>
  <si>
    <t>GA052980</t>
  </si>
  <si>
    <t>GA052981</t>
  </si>
  <si>
    <t>GA052982</t>
  </si>
  <si>
    <t>GA052983</t>
  </si>
  <si>
    <t>GA052984</t>
  </si>
  <si>
    <t>GA052985</t>
  </si>
  <si>
    <t>GA052986</t>
  </si>
  <si>
    <t>GA052987</t>
  </si>
  <si>
    <t>GA052988</t>
  </si>
  <si>
    <t>GA052989</t>
  </si>
  <si>
    <t>GA052990</t>
  </si>
  <si>
    <t>GA052991</t>
  </si>
  <si>
    <t>GA052992</t>
  </si>
  <si>
    <t>GA052993</t>
  </si>
  <si>
    <t>GA052994</t>
  </si>
  <si>
    <t>GA052995</t>
  </si>
  <si>
    <t>GA052996</t>
  </si>
  <si>
    <t>GA052997</t>
  </si>
  <si>
    <t>GA052998</t>
  </si>
  <si>
    <t>GA052999</t>
  </si>
  <si>
    <t>GA053000</t>
  </si>
  <si>
    <t>GA053001</t>
  </si>
  <si>
    <t>GA053002</t>
  </si>
  <si>
    <t>GA053003</t>
  </si>
  <si>
    <t>GA053004</t>
  </si>
  <si>
    <t>GA053005</t>
  </si>
  <si>
    <t>GA053006</t>
  </si>
  <si>
    <t>GA053007</t>
  </si>
  <si>
    <t>GA053008</t>
  </si>
  <si>
    <t>GA053009</t>
  </si>
  <si>
    <t>GA053010</t>
  </si>
  <si>
    <t>GA053011</t>
  </si>
  <si>
    <t>GA053012</t>
  </si>
  <si>
    <t>GA053013</t>
  </si>
  <si>
    <t>GA053014</t>
  </si>
  <si>
    <t>GA053015</t>
  </si>
  <si>
    <t>GA053016</t>
  </si>
  <si>
    <t>GA053017</t>
  </si>
  <si>
    <t>GA053018</t>
  </si>
  <si>
    <t>GA053019</t>
  </si>
  <si>
    <t>GA053020</t>
  </si>
  <si>
    <t>GA053021</t>
  </si>
  <si>
    <t>GA053022</t>
  </si>
  <si>
    <t>GA053023</t>
  </si>
  <si>
    <t>GA053024</t>
  </si>
  <si>
    <t>GA053025</t>
  </si>
  <si>
    <t>GA053026</t>
  </si>
  <si>
    <t>GA053027</t>
  </si>
  <si>
    <t>GA053028</t>
  </si>
  <si>
    <t>GA053029</t>
  </si>
  <si>
    <t>GA053030</t>
  </si>
  <si>
    <t>GA053031</t>
  </si>
  <si>
    <t>GA053032</t>
  </si>
  <si>
    <t>GA053033</t>
  </si>
  <si>
    <t>GA053034</t>
  </si>
  <si>
    <t>GA053035</t>
  </si>
  <si>
    <t>GA053036</t>
  </si>
  <si>
    <t>GA053037</t>
  </si>
  <si>
    <t>GA053038</t>
  </si>
  <si>
    <t>GA053039</t>
  </si>
  <si>
    <t>GA053040</t>
  </si>
  <si>
    <t>GA053041</t>
  </si>
  <si>
    <t>GA053042</t>
  </si>
  <si>
    <t>GA053043</t>
  </si>
  <si>
    <t>GA053044</t>
  </si>
  <si>
    <t>GA053045</t>
  </si>
  <si>
    <t>GA053046</t>
  </si>
  <si>
    <t>GA053047</t>
  </si>
  <si>
    <t>GA053048</t>
  </si>
  <si>
    <t>GA053049</t>
  </si>
  <si>
    <t>GA053050</t>
  </si>
  <si>
    <t>GA053051</t>
  </si>
  <si>
    <t>GA053052</t>
  </si>
  <si>
    <t>GA053053</t>
  </si>
  <si>
    <t>GA053054</t>
  </si>
  <si>
    <t>GA053055</t>
  </si>
  <si>
    <t>GA053056</t>
  </si>
  <si>
    <t>GA053057</t>
  </si>
  <si>
    <t>GA053058</t>
  </si>
  <si>
    <t>GA053059</t>
  </si>
  <si>
    <t>GA053060</t>
  </si>
  <si>
    <t>GA053061</t>
  </si>
  <si>
    <t>GA053062</t>
  </si>
  <si>
    <t>GA053063</t>
  </si>
  <si>
    <t>GA053064</t>
  </si>
  <si>
    <t>GA053065</t>
  </si>
  <si>
    <t>GA053066</t>
  </si>
  <si>
    <t>GA053067</t>
  </si>
  <si>
    <t>GA053068</t>
  </si>
  <si>
    <t>GA053069</t>
  </si>
  <si>
    <t>GA053070</t>
  </si>
  <si>
    <t>GA053071</t>
  </si>
  <si>
    <t>GA053072</t>
  </si>
  <si>
    <t>GA053073</t>
  </si>
  <si>
    <t>GA053074</t>
  </si>
  <si>
    <t>GA053075</t>
  </si>
  <si>
    <t>GA053076</t>
  </si>
  <si>
    <t>GA053077</t>
  </si>
  <si>
    <t>GA053078</t>
  </si>
  <si>
    <t>GA053079</t>
  </si>
  <si>
    <t>GA053080</t>
  </si>
  <si>
    <t>GA053081</t>
  </si>
  <si>
    <t>GA053082</t>
  </si>
  <si>
    <t>GA053083</t>
  </si>
  <si>
    <t>GA053084</t>
  </si>
  <si>
    <t>GA053085</t>
  </si>
  <si>
    <t>GA053086</t>
  </si>
  <si>
    <t>GA053087</t>
  </si>
  <si>
    <t>GA053088</t>
  </si>
  <si>
    <t>GA053089</t>
  </si>
  <si>
    <t>GA053090</t>
  </si>
  <si>
    <t>GA053091</t>
  </si>
  <si>
    <t>GA053092</t>
  </si>
  <si>
    <t>GA053093</t>
  </si>
  <si>
    <t>GA053094</t>
  </si>
  <si>
    <t>GA053095</t>
  </si>
  <si>
    <t>GA053096</t>
  </si>
  <si>
    <t>GA053097</t>
  </si>
  <si>
    <t>GA053098</t>
  </si>
  <si>
    <t>GA053099</t>
  </si>
  <si>
    <t>GA053100</t>
  </si>
  <si>
    <t>GA053101</t>
  </si>
  <si>
    <t>GA053102</t>
  </si>
  <si>
    <t>GA053103</t>
  </si>
  <si>
    <t>GA053104</t>
  </si>
  <si>
    <t>GA053105</t>
  </si>
  <si>
    <t>GA053106</t>
  </si>
  <si>
    <t>GA053107</t>
  </si>
  <si>
    <t>GA053108</t>
  </si>
  <si>
    <t>GA053109</t>
  </si>
  <si>
    <t>GA053110</t>
  </si>
  <si>
    <t>GA053111</t>
  </si>
  <si>
    <t>GA053112</t>
  </si>
  <si>
    <t>GA053113</t>
  </si>
  <si>
    <t>GA053114</t>
  </si>
  <si>
    <t>GA053115</t>
  </si>
  <si>
    <t>GA053116</t>
  </si>
  <si>
    <t>GA053117</t>
  </si>
  <si>
    <t>GA053118</t>
  </si>
  <si>
    <t>GA053119</t>
  </si>
  <si>
    <t>GA053120</t>
  </si>
  <si>
    <t>GA053121</t>
  </si>
  <si>
    <t>GA053122</t>
  </si>
  <si>
    <t>GA053123</t>
  </si>
  <si>
    <t>GA053124</t>
  </si>
  <si>
    <t>GA053125</t>
  </si>
  <si>
    <t>GA053126</t>
  </si>
  <si>
    <t>GA053127</t>
  </si>
  <si>
    <t>GA053128</t>
  </si>
  <si>
    <t>GA053129</t>
  </si>
  <si>
    <t>GA053130</t>
  </si>
  <si>
    <t>GA053131</t>
  </si>
  <si>
    <t>GA053132</t>
  </si>
  <si>
    <t>GA053133</t>
  </si>
  <si>
    <t>GA053134</t>
  </si>
  <si>
    <t>GA053135</t>
  </si>
  <si>
    <t>GA053136</t>
  </si>
  <si>
    <t>GA053137</t>
  </si>
  <si>
    <t>GA053138</t>
  </si>
  <si>
    <t>GA053139</t>
  </si>
  <si>
    <t>GA053140</t>
  </si>
  <si>
    <t>GA053141</t>
  </si>
  <si>
    <t>GA053142</t>
  </si>
  <si>
    <t>GA053143</t>
  </si>
  <si>
    <t>GA053144</t>
  </si>
  <si>
    <t>GA053145</t>
  </si>
  <si>
    <t>GA053146</t>
  </si>
  <si>
    <t>GA053147</t>
  </si>
  <si>
    <t>GA053148</t>
  </si>
  <si>
    <t>GA053149</t>
  </si>
  <si>
    <t>GA053150</t>
  </si>
  <si>
    <t>GA053151</t>
  </si>
  <si>
    <t>GA053152</t>
  </si>
  <si>
    <t>GA053153</t>
  </si>
  <si>
    <t>GA053154</t>
  </si>
  <si>
    <t>GA053155</t>
  </si>
  <si>
    <t>GA053156</t>
  </si>
  <si>
    <t>GA053157</t>
  </si>
  <si>
    <t>GA053158</t>
  </si>
  <si>
    <t>GA053159</t>
  </si>
  <si>
    <t>GA053160</t>
  </si>
  <si>
    <t>GA053161</t>
  </si>
  <si>
    <t>GA053162</t>
  </si>
  <si>
    <t>GA053163</t>
  </si>
  <si>
    <t>GA053164</t>
  </si>
  <si>
    <t>GA053165</t>
  </si>
  <si>
    <t>GA053166</t>
  </si>
  <si>
    <t>GA053167</t>
  </si>
  <si>
    <t>GA053168</t>
  </si>
  <si>
    <t>GA053169</t>
  </si>
  <si>
    <t>GA053170</t>
  </si>
  <si>
    <t>GA053171</t>
  </si>
  <si>
    <t>GA053172</t>
  </si>
  <si>
    <t>GA053173</t>
  </si>
  <si>
    <t>GA053174</t>
  </si>
  <si>
    <t>GA053175</t>
  </si>
  <si>
    <t>GA053176</t>
  </si>
  <si>
    <t>GA053177</t>
  </si>
  <si>
    <t>GA053178</t>
  </si>
  <si>
    <t>GA053179</t>
  </si>
  <si>
    <t>GA053180</t>
  </si>
  <si>
    <t>GA053181</t>
  </si>
  <si>
    <t>GA053182</t>
  </si>
  <si>
    <t>GA053183</t>
  </si>
  <si>
    <t>GA053184</t>
  </si>
  <si>
    <t>GA053185</t>
  </si>
  <si>
    <t>GA053186</t>
  </si>
  <si>
    <t>GA053187</t>
  </si>
  <si>
    <t>GA053188</t>
  </si>
  <si>
    <t>GA053189</t>
  </si>
  <si>
    <t>GA053190</t>
  </si>
  <si>
    <t>GA053191</t>
  </si>
  <si>
    <t>GA053192</t>
  </si>
  <si>
    <t>GA053193</t>
  </si>
  <si>
    <t>GA053194</t>
  </si>
  <si>
    <t>GA053195</t>
  </si>
  <si>
    <t>GA053196</t>
  </si>
  <si>
    <t>GA053197</t>
  </si>
  <si>
    <t>GA053198</t>
  </si>
  <si>
    <t>GA053199</t>
  </si>
  <si>
    <t>GA053200</t>
  </si>
  <si>
    <t>GA053201</t>
  </si>
  <si>
    <t>GA053202</t>
  </si>
  <si>
    <t>GA053203</t>
  </si>
  <si>
    <t>GA053204</t>
  </si>
  <si>
    <t>GA053205</t>
  </si>
  <si>
    <t>GA053206</t>
  </si>
  <si>
    <t>GA053207</t>
  </si>
  <si>
    <t>GA053208</t>
  </si>
  <si>
    <t>GA053209</t>
  </si>
  <si>
    <t>GA053210</t>
  </si>
  <si>
    <t>GA053211</t>
  </si>
  <si>
    <t>GA053212</t>
  </si>
  <si>
    <t>GA053213</t>
  </si>
  <si>
    <t>GA053214</t>
  </si>
  <si>
    <t>GA053215</t>
  </si>
  <si>
    <t>GA053216</t>
  </si>
  <si>
    <t>GA053217</t>
  </si>
  <si>
    <t>GA053218</t>
  </si>
  <si>
    <t>GA053219</t>
  </si>
  <si>
    <t>GA053220</t>
  </si>
  <si>
    <t>GA053221</t>
  </si>
  <si>
    <t>GA053222</t>
  </si>
  <si>
    <t>GA053223</t>
  </si>
  <si>
    <t>GA053224</t>
  </si>
  <si>
    <t>GA053225</t>
  </si>
  <si>
    <t>GA053226</t>
  </si>
  <si>
    <t>GA053227</t>
  </si>
  <si>
    <t>GA053228</t>
  </si>
  <si>
    <t>GA053229</t>
  </si>
  <si>
    <t>GA053230</t>
  </si>
  <si>
    <t>GA053231</t>
  </si>
  <si>
    <t>GA053232</t>
  </si>
  <si>
    <t>GA053233</t>
  </si>
  <si>
    <t>GA053234</t>
  </si>
  <si>
    <t>GA053235</t>
  </si>
  <si>
    <t>GA053236</t>
  </si>
  <si>
    <t>GA053237</t>
  </si>
  <si>
    <t>GA053238</t>
  </si>
  <si>
    <t>GA053239</t>
  </si>
  <si>
    <t>GA053240</t>
  </si>
  <si>
    <t>GA053241</t>
  </si>
  <si>
    <t>GA053242</t>
  </si>
  <si>
    <t>GA053243</t>
  </si>
  <si>
    <t>GA053244</t>
  </si>
  <si>
    <t>GA053245</t>
  </si>
  <si>
    <t>GA053246</t>
  </si>
  <si>
    <t>GA053247</t>
  </si>
  <si>
    <t>GA053248</t>
  </si>
  <si>
    <t>GA053249</t>
  </si>
  <si>
    <t>GA053250</t>
  </si>
  <si>
    <t>GA053251</t>
  </si>
  <si>
    <t>GA053252</t>
  </si>
  <si>
    <t>GA053253</t>
  </si>
  <si>
    <t>GA053254</t>
  </si>
  <si>
    <t>GA053255</t>
  </si>
  <si>
    <t>GA053256</t>
  </si>
  <si>
    <t>GA053257</t>
  </si>
  <si>
    <t>GA053258</t>
  </si>
  <si>
    <t>GA053259</t>
  </si>
  <si>
    <t>GA053260</t>
  </si>
  <si>
    <t>GA053261</t>
  </si>
  <si>
    <t>GA053262</t>
  </si>
  <si>
    <t>GA053263</t>
  </si>
  <si>
    <t>GA053264</t>
  </si>
  <si>
    <t>GA053265</t>
  </si>
  <si>
    <t>GA053266</t>
  </si>
  <si>
    <t>GA053267</t>
  </si>
  <si>
    <t>GA053268</t>
  </si>
  <si>
    <t>GA053269</t>
  </si>
  <si>
    <t>GA053270</t>
  </si>
  <si>
    <t>GA053271</t>
  </si>
  <si>
    <t>GA053272</t>
  </si>
  <si>
    <t>GA053273</t>
  </si>
  <si>
    <t>GA053274</t>
  </si>
  <si>
    <t>GA053275</t>
  </si>
  <si>
    <t>GA053276</t>
  </si>
  <si>
    <t>GA053277</t>
  </si>
  <si>
    <t>GA053278</t>
  </si>
  <si>
    <t>GA053279</t>
  </si>
  <si>
    <t>GA053280</t>
  </si>
  <si>
    <t>GA053281</t>
  </si>
  <si>
    <t>GA053282</t>
  </si>
  <si>
    <t>GA053283</t>
  </si>
  <si>
    <t>GA053284</t>
  </si>
  <si>
    <t>GA053285</t>
  </si>
  <si>
    <t>GA053286</t>
  </si>
  <si>
    <t>GA053287</t>
  </si>
  <si>
    <t>GA053288</t>
  </si>
  <si>
    <t>GA053289</t>
  </si>
  <si>
    <t>GA053290</t>
  </si>
  <si>
    <t>GA053291</t>
  </si>
  <si>
    <t>GA053292</t>
  </si>
  <si>
    <t>GA053293</t>
  </si>
  <si>
    <t>GA053294</t>
  </si>
  <si>
    <t>GA053295</t>
  </si>
  <si>
    <t>GA053296</t>
  </si>
  <si>
    <t>GA053297</t>
  </si>
  <si>
    <t>GA053298</t>
  </si>
  <si>
    <t>GA053299</t>
  </si>
  <si>
    <t>GA053300</t>
  </si>
  <si>
    <t>GA053301</t>
  </si>
  <si>
    <t>GA053302</t>
  </si>
  <si>
    <t>GA053303</t>
  </si>
  <si>
    <t>GA053304</t>
  </si>
  <si>
    <t>GA053305</t>
  </si>
  <si>
    <t>GA053306</t>
  </si>
  <si>
    <t>GA053307</t>
  </si>
  <si>
    <t>GA053308</t>
  </si>
  <si>
    <t>GA053309</t>
  </si>
  <si>
    <t>GA053310</t>
  </si>
  <si>
    <t>GA053311</t>
  </si>
  <si>
    <t>GA053312</t>
  </si>
  <si>
    <t>GA053313</t>
  </si>
  <si>
    <t>GA053314</t>
  </si>
  <si>
    <t>GA053315</t>
  </si>
  <si>
    <t>GA053316</t>
  </si>
  <si>
    <t>GA053317</t>
  </si>
  <si>
    <t>GA053318</t>
  </si>
  <si>
    <t>GA053319</t>
  </si>
  <si>
    <t>GA053320</t>
  </si>
  <si>
    <t>GA053321</t>
  </si>
  <si>
    <t>GA053322</t>
  </si>
  <si>
    <t>GA053323</t>
  </si>
  <si>
    <t>GA053324</t>
  </si>
  <si>
    <t>GA053325</t>
  </si>
  <si>
    <t>GA053326</t>
  </si>
  <si>
    <t>GA053327</t>
  </si>
  <si>
    <t>GA053328</t>
  </si>
  <si>
    <t>GA053329</t>
  </si>
  <si>
    <t>GA053330</t>
  </si>
  <si>
    <t>GA053331</t>
  </si>
  <si>
    <t>GA053332</t>
  </si>
  <si>
    <t>GA053333</t>
  </si>
  <si>
    <t>GA053334</t>
  </si>
  <si>
    <t>GA053335</t>
  </si>
  <si>
    <t>GA053336</t>
  </si>
  <si>
    <t>GA053337</t>
  </si>
  <si>
    <t>GA053338</t>
  </si>
  <si>
    <t>GA053339</t>
  </si>
  <si>
    <t>GA053340</t>
  </si>
  <si>
    <t>GA053341</t>
  </si>
  <si>
    <t>GA053342</t>
  </si>
  <si>
    <t>GA053343</t>
  </si>
  <si>
    <t>GA053344</t>
  </si>
  <si>
    <t>GA053345</t>
  </si>
  <si>
    <t>GA053346</t>
  </si>
  <si>
    <t>GA053347</t>
  </si>
  <si>
    <t>GA053348</t>
  </si>
  <si>
    <t>GA053349</t>
  </si>
  <si>
    <t>GA053350</t>
  </si>
  <si>
    <t>GA053351</t>
  </si>
  <si>
    <t>GA053352</t>
  </si>
  <si>
    <t>GA053353</t>
  </si>
  <si>
    <t>GA053354</t>
  </si>
  <si>
    <t>GA053355</t>
  </si>
  <si>
    <t>GA053356</t>
  </si>
  <si>
    <t>GA053357</t>
  </si>
  <si>
    <t>GA053358</t>
  </si>
  <si>
    <t>GA053359</t>
  </si>
  <si>
    <t>GA053360</t>
  </si>
  <si>
    <t>GA053361</t>
  </si>
  <si>
    <t>GA053362</t>
  </si>
  <si>
    <t>GA053363</t>
  </si>
  <si>
    <t>GA053364</t>
  </si>
  <si>
    <t>GA053365</t>
  </si>
  <si>
    <t>GA053366</t>
  </si>
  <si>
    <t>GA053367</t>
  </si>
  <si>
    <t>GA053368</t>
  </si>
  <si>
    <t>GA053369</t>
  </si>
  <si>
    <t>GA053370</t>
  </si>
  <si>
    <t>GA053371</t>
  </si>
  <si>
    <t>GA053372</t>
  </si>
  <si>
    <t>GA053373</t>
  </si>
  <si>
    <t>GA053374</t>
  </si>
  <si>
    <t>GA053375</t>
  </si>
  <si>
    <t>GA053376</t>
  </si>
  <si>
    <t>GA053377</t>
  </si>
  <si>
    <t>GA053378</t>
  </si>
  <si>
    <t>GA053379</t>
  </si>
  <si>
    <t>GA053380</t>
  </si>
  <si>
    <t>GA053381</t>
  </si>
  <si>
    <t>GA053382</t>
  </si>
  <si>
    <t>GA053383</t>
  </si>
  <si>
    <t>GA053384</t>
  </si>
  <si>
    <t>GA053385</t>
  </si>
  <si>
    <t>GA053386</t>
  </si>
  <si>
    <t>GA053387</t>
  </si>
  <si>
    <t>GA053388</t>
  </si>
  <si>
    <t>GA053389</t>
  </si>
  <si>
    <t>GA053390</t>
  </si>
  <si>
    <t>GA053391</t>
  </si>
  <si>
    <t>GA053392</t>
  </si>
  <si>
    <t>GA053393</t>
  </si>
  <si>
    <t>GA053394</t>
  </si>
  <si>
    <t>GA053395</t>
  </si>
  <si>
    <t>GA053396</t>
  </si>
  <si>
    <t>GA053397</t>
  </si>
  <si>
    <t>GA053398</t>
  </si>
  <si>
    <t>GA053399</t>
  </si>
  <si>
    <t>GA053400</t>
  </si>
  <si>
    <t>GA053401</t>
  </si>
  <si>
    <t>GA053402</t>
  </si>
  <si>
    <t>GA053403</t>
  </si>
  <si>
    <t>GA053404</t>
  </si>
  <si>
    <t>GA053405</t>
  </si>
  <si>
    <t>GA053406</t>
  </si>
  <si>
    <t>GA053407</t>
  </si>
  <si>
    <t>GA053408</t>
  </si>
  <si>
    <t>GA053409</t>
  </si>
  <si>
    <t>GA053410</t>
  </si>
  <si>
    <t>GA053411</t>
  </si>
  <si>
    <t>GA053412</t>
  </si>
  <si>
    <t>GA053413</t>
  </si>
  <si>
    <t>GA053414</t>
  </si>
  <si>
    <t>GA053415</t>
  </si>
  <si>
    <t>GA053416</t>
  </si>
  <si>
    <t>GA053417</t>
  </si>
  <si>
    <t>GA053418</t>
  </si>
  <si>
    <t>GA053419</t>
  </si>
  <si>
    <t>GA053420</t>
  </si>
  <si>
    <t>GA053421</t>
  </si>
  <si>
    <t>GA053422</t>
  </si>
  <si>
    <t>GA053423</t>
  </si>
  <si>
    <t>GA053424</t>
  </si>
  <si>
    <t>GA053425</t>
  </si>
  <si>
    <t>GA053426</t>
  </si>
  <si>
    <t>GA053427</t>
  </si>
  <si>
    <t>GA053428</t>
  </si>
  <si>
    <t>GA053429</t>
  </si>
  <si>
    <t>GA053430</t>
  </si>
  <si>
    <t>GA053431</t>
  </si>
  <si>
    <t>GA053432</t>
  </si>
  <si>
    <t>GA053433</t>
  </si>
  <si>
    <t>GA053434</t>
  </si>
  <si>
    <t>GA053435</t>
  </si>
  <si>
    <t>GA053436</t>
  </si>
  <si>
    <t>GA053437</t>
  </si>
  <si>
    <t>GA053438</t>
  </si>
  <si>
    <t>GA053439</t>
  </si>
  <si>
    <t>GA053440</t>
  </si>
  <si>
    <t>GA053441</t>
  </si>
  <si>
    <t>GA053442</t>
  </si>
  <si>
    <t>GA053443</t>
  </si>
  <si>
    <t>GA053444</t>
  </si>
  <si>
    <t>GA053445</t>
  </si>
  <si>
    <t>GA053446</t>
  </si>
  <si>
    <t>GA053447</t>
  </si>
  <si>
    <t>GA053448</t>
  </si>
  <si>
    <t>GA053449</t>
  </si>
  <si>
    <t>GA053450</t>
  </si>
  <si>
    <t>GA053451</t>
  </si>
  <si>
    <t>GA053452</t>
  </si>
  <si>
    <t>GA053453</t>
  </si>
  <si>
    <t>GA053454</t>
  </si>
  <si>
    <t>GA053455</t>
  </si>
  <si>
    <t>GA053456</t>
  </si>
  <si>
    <t>GA053457</t>
  </si>
  <si>
    <t>GA053458</t>
  </si>
  <si>
    <t>GA053459</t>
  </si>
  <si>
    <t>GA053460</t>
  </si>
  <si>
    <t>GA053461</t>
  </si>
  <si>
    <t>GA053462</t>
  </si>
  <si>
    <t>GA053463</t>
  </si>
  <si>
    <t>GA053464</t>
  </si>
  <si>
    <t>GA053465</t>
  </si>
  <si>
    <t>GA053466</t>
  </si>
  <si>
    <t>GA053467</t>
  </si>
  <si>
    <t>GA053468</t>
  </si>
  <si>
    <t>GA053469</t>
  </si>
  <si>
    <t>GA053470</t>
  </si>
  <si>
    <t>GA053471</t>
  </si>
  <si>
    <t>GA053472</t>
  </si>
  <si>
    <t>GA053473</t>
  </si>
  <si>
    <t>GA053474</t>
  </si>
  <si>
    <t>GA053475</t>
  </si>
  <si>
    <t>GA053476</t>
  </si>
  <si>
    <t>GA053477</t>
  </si>
  <si>
    <t>GA053478</t>
  </si>
  <si>
    <t>GA053479</t>
  </si>
  <si>
    <t>GA053480</t>
  </si>
  <si>
    <t>GA053481</t>
  </si>
  <si>
    <t>GA053482</t>
  </si>
  <si>
    <t>GA053483</t>
  </si>
  <si>
    <t>GA053484</t>
  </si>
  <si>
    <t>GA053485</t>
  </si>
  <si>
    <t>GA053486</t>
  </si>
  <si>
    <t>GA053487</t>
  </si>
  <si>
    <t>GA053488</t>
  </si>
  <si>
    <t>GA053489</t>
  </si>
  <si>
    <t>GA053490</t>
  </si>
  <si>
    <t>GA053491</t>
  </si>
  <si>
    <t>GA053492</t>
  </si>
  <si>
    <t>GA053493</t>
  </si>
  <si>
    <t>GA053494</t>
  </si>
  <si>
    <t>GA053495</t>
  </si>
  <si>
    <t>GA053496</t>
  </si>
  <si>
    <t>GA053497</t>
  </si>
  <si>
    <t>GA053498</t>
  </si>
  <si>
    <t>GA053499</t>
  </si>
  <si>
    <t>GA053500</t>
  </si>
  <si>
    <t>GA053501</t>
  </si>
  <si>
    <t>GA053502</t>
  </si>
  <si>
    <t>GA053503</t>
  </si>
  <si>
    <t>GA053504</t>
  </si>
  <si>
    <t>GA053505</t>
  </si>
  <si>
    <t>GA053506</t>
  </si>
  <si>
    <t>GA053507</t>
  </si>
  <si>
    <t>GA053508</t>
  </si>
  <si>
    <t>GA053509</t>
  </si>
  <si>
    <t>GA053510</t>
  </si>
  <si>
    <t>GA053511</t>
  </si>
  <si>
    <t>GA053512</t>
  </si>
  <si>
    <t>GA053513</t>
  </si>
  <si>
    <t>GA053514</t>
  </si>
  <si>
    <t>GA053515</t>
  </si>
  <si>
    <t>GA053516</t>
  </si>
  <si>
    <t>GA053517</t>
  </si>
  <si>
    <t>GA053518</t>
  </si>
  <si>
    <t>GA053519</t>
  </si>
  <si>
    <t>GA053520</t>
  </si>
  <si>
    <t>GA053521</t>
  </si>
  <si>
    <t>GA053522</t>
  </si>
  <si>
    <t>GA053523</t>
  </si>
  <si>
    <t>GA053524</t>
  </si>
  <si>
    <t>GA053525</t>
  </si>
  <si>
    <t>GA053526</t>
  </si>
  <si>
    <t>GA053527</t>
  </si>
  <si>
    <t>GA053528</t>
  </si>
  <si>
    <t>GA053529</t>
  </si>
  <si>
    <t>GA053530</t>
  </si>
  <si>
    <t>GA053531</t>
  </si>
  <si>
    <t>GA053532</t>
  </si>
  <si>
    <t>GA053533</t>
  </si>
  <si>
    <t>GA053534</t>
  </si>
  <si>
    <t>GA053535</t>
  </si>
  <si>
    <t>GA053536</t>
  </si>
  <si>
    <t>GA053537</t>
  </si>
  <si>
    <t>GA053538</t>
  </si>
  <si>
    <t>GA053539</t>
  </si>
  <si>
    <t>GA053540</t>
  </si>
  <si>
    <t>GA053541</t>
  </si>
  <si>
    <t>GA053542</t>
  </si>
  <si>
    <t>GA053543</t>
  </si>
  <si>
    <t>GA053544</t>
  </si>
  <si>
    <t>GA053545</t>
  </si>
  <si>
    <t>GA053546</t>
  </si>
  <si>
    <t>GA053547</t>
  </si>
  <si>
    <t>GA053548</t>
  </si>
  <si>
    <t>GA053549</t>
  </si>
  <si>
    <t>GA053550</t>
  </si>
  <si>
    <t>GA053551</t>
  </si>
  <si>
    <t>GA053552</t>
  </si>
  <si>
    <t>GA053553</t>
  </si>
  <si>
    <t>GA053554</t>
  </si>
  <si>
    <t>GA053555</t>
  </si>
  <si>
    <t>GA053556</t>
  </si>
  <si>
    <t>GA053557</t>
  </si>
  <si>
    <t>GA053558</t>
  </si>
  <si>
    <t>GA053559</t>
  </si>
  <si>
    <t>GA053560</t>
  </si>
  <si>
    <t>GA053561</t>
  </si>
  <si>
    <t>GA053562</t>
  </si>
  <si>
    <t>GA053563</t>
  </si>
  <si>
    <t>GA053564</t>
  </si>
  <si>
    <t>GA053565</t>
  </si>
  <si>
    <t>GA053566</t>
  </si>
  <si>
    <t>GA053567</t>
  </si>
  <si>
    <t>GA053568</t>
  </si>
  <si>
    <t>GA053569</t>
  </si>
  <si>
    <t>GA053570</t>
  </si>
  <si>
    <t>GA053571</t>
  </si>
  <si>
    <t>GA053572</t>
  </si>
  <si>
    <t>GA053573</t>
  </si>
  <si>
    <t>GA053574</t>
  </si>
  <si>
    <t>GA053575</t>
  </si>
  <si>
    <t>GA053576</t>
  </si>
  <si>
    <t>GA053577</t>
  </si>
  <si>
    <t>GA053578</t>
  </si>
  <si>
    <t>GA053579</t>
  </si>
  <si>
    <t>GA053580</t>
  </si>
  <si>
    <t>GA053581</t>
  </si>
  <si>
    <t>GA053582</t>
  </si>
  <si>
    <t>GA053583</t>
  </si>
  <si>
    <t>GA053584</t>
  </si>
  <si>
    <t>GA053585</t>
  </si>
  <si>
    <t>GA053586</t>
  </si>
  <si>
    <t>GA053587</t>
  </si>
  <si>
    <t>GA053588</t>
  </si>
  <si>
    <t>GA053589</t>
  </si>
  <si>
    <t>GA053590</t>
  </si>
  <si>
    <t>GA053591</t>
  </si>
  <si>
    <t>GA053592</t>
  </si>
  <si>
    <t>GA053593</t>
  </si>
  <si>
    <t>GA053594</t>
  </si>
  <si>
    <t>GA053595</t>
  </si>
  <si>
    <t>GA053596</t>
  </si>
  <si>
    <t>GA053597</t>
  </si>
  <si>
    <t>GA053598</t>
  </si>
  <si>
    <t>GA053599</t>
  </si>
  <si>
    <t>GA053600</t>
  </si>
  <si>
    <t>GA053601</t>
  </si>
  <si>
    <t>GA053602</t>
  </si>
  <si>
    <t>GA053603</t>
  </si>
  <si>
    <t>GA053604</t>
  </si>
  <si>
    <t>GA053605</t>
  </si>
  <si>
    <t>GA053606</t>
  </si>
  <si>
    <t>GA053607</t>
  </si>
  <si>
    <t>GA053608</t>
  </si>
  <si>
    <t>GA053609</t>
  </si>
  <si>
    <t>GA053610</t>
  </si>
  <si>
    <t>GA053611</t>
  </si>
  <si>
    <t>GA053612</t>
  </si>
  <si>
    <t>GA053613</t>
  </si>
  <si>
    <t>GA053614</t>
  </si>
  <si>
    <t>GA053615</t>
  </si>
  <si>
    <t>GA053616</t>
  </si>
  <si>
    <t>GA053617</t>
  </si>
  <si>
    <t>GA053618</t>
  </si>
  <si>
    <t>GA053619</t>
  </si>
  <si>
    <t>GA053620</t>
  </si>
  <si>
    <t>GA053621</t>
  </si>
  <si>
    <t>GA053622</t>
  </si>
  <si>
    <t>GA053623</t>
  </si>
  <si>
    <t>GA053624</t>
  </si>
  <si>
    <t>GA053625</t>
  </si>
  <si>
    <t>GA053626</t>
  </si>
  <si>
    <t>GA053627</t>
  </si>
  <si>
    <t>GA053628</t>
  </si>
  <si>
    <t>GA053629</t>
  </si>
  <si>
    <t>GA053630</t>
  </si>
  <si>
    <t>GA053631</t>
  </si>
  <si>
    <t>GA053632</t>
  </si>
  <si>
    <t>GA053633</t>
  </si>
  <si>
    <t>GA053634</t>
  </si>
  <si>
    <t>GA053635</t>
  </si>
  <si>
    <t>GA053636</t>
  </si>
  <si>
    <t>GA053637</t>
  </si>
  <si>
    <t>GA053638</t>
  </si>
  <si>
    <t>GA053639</t>
  </si>
  <si>
    <t>GA053640</t>
  </si>
  <si>
    <t>GA053641</t>
  </si>
  <si>
    <t>GA053642</t>
  </si>
  <si>
    <t>GA053643</t>
  </si>
  <si>
    <t>GA053644</t>
  </si>
  <si>
    <t>GA053645</t>
  </si>
  <si>
    <t>GA053646</t>
  </si>
  <si>
    <t>GA053647</t>
  </si>
  <si>
    <t>GA053648</t>
  </si>
  <si>
    <t>GA053649</t>
  </si>
  <si>
    <t>GA053650</t>
  </si>
  <si>
    <t>GA053651</t>
  </si>
  <si>
    <t>GA053652</t>
  </si>
  <si>
    <t>GA053653</t>
  </si>
  <si>
    <t>GA053654</t>
  </si>
  <si>
    <t>GA053655</t>
  </si>
  <si>
    <t>GA053656</t>
  </si>
  <si>
    <t>GA053657</t>
  </si>
  <si>
    <t>GA053658</t>
  </si>
  <si>
    <t>GA053659</t>
  </si>
  <si>
    <t>GA053660</t>
  </si>
  <si>
    <t>GA053661</t>
  </si>
  <si>
    <t>GA053662</t>
  </si>
  <si>
    <t>GA053663</t>
  </si>
  <si>
    <t>GA053664</t>
  </si>
  <si>
    <t>GA053665</t>
  </si>
  <si>
    <t>GA053666</t>
  </si>
  <si>
    <t>GA053667</t>
  </si>
  <si>
    <t>GA053668</t>
  </si>
  <si>
    <t>GA053669</t>
  </si>
  <si>
    <t>GA053670</t>
  </si>
  <si>
    <t>GA053671</t>
  </si>
  <si>
    <t>GA053672</t>
  </si>
  <si>
    <t>GA053673</t>
  </si>
  <si>
    <t>GA053674</t>
  </si>
  <si>
    <t>GA053675</t>
  </si>
  <si>
    <t>GA053676</t>
  </si>
  <si>
    <t>GA053677</t>
  </si>
  <si>
    <t>GA053678</t>
  </si>
  <si>
    <t>GA053679</t>
  </si>
  <si>
    <t>GA053680</t>
  </si>
  <si>
    <t>GA053681</t>
  </si>
  <si>
    <t>GA053682</t>
  </si>
  <si>
    <t>GA053683</t>
  </si>
  <si>
    <t>GA053684</t>
  </si>
  <si>
    <t>GA053685</t>
  </si>
  <si>
    <t>GA053686</t>
  </si>
  <si>
    <t>GA053687</t>
  </si>
  <si>
    <t>GA053688</t>
  </si>
  <si>
    <t>GA053689</t>
  </si>
  <si>
    <t>GA053690</t>
  </si>
  <si>
    <t>GA053691</t>
  </si>
  <si>
    <t>GA053692</t>
  </si>
  <si>
    <t>GA053693</t>
  </si>
  <si>
    <t>GA053694</t>
  </si>
  <si>
    <t>GA053695</t>
  </si>
  <si>
    <t>GA053696</t>
  </si>
  <si>
    <t>GA053697</t>
  </si>
  <si>
    <t>GA053698</t>
  </si>
  <si>
    <t>GA053699</t>
  </si>
  <si>
    <t>GA053700</t>
  </si>
  <si>
    <t>GA053701</t>
  </si>
  <si>
    <t>GA053702</t>
  </si>
  <si>
    <t>GA053703</t>
  </si>
  <si>
    <t>GA053704</t>
  </si>
  <si>
    <t>GA053705</t>
  </si>
  <si>
    <t>GA053706</t>
  </si>
  <si>
    <t>GA053707</t>
  </si>
  <si>
    <t>GA053708</t>
  </si>
  <si>
    <t>GA053709</t>
  </si>
  <si>
    <t>GA053710</t>
  </si>
  <si>
    <t>GA053711</t>
  </si>
  <si>
    <t>GA053712</t>
  </si>
  <si>
    <t>GA053713</t>
  </si>
  <si>
    <t>GA053714</t>
  </si>
  <si>
    <t>GA053715</t>
  </si>
  <si>
    <t>GA053716</t>
  </si>
  <si>
    <t>GA053717</t>
  </si>
  <si>
    <t>GA053718</t>
  </si>
  <si>
    <t>GA053719</t>
  </si>
  <si>
    <t>GA053720</t>
  </si>
  <si>
    <t>GA053721</t>
  </si>
  <si>
    <t>GA053722</t>
  </si>
  <si>
    <t>GA053723</t>
  </si>
  <si>
    <t>GA053724</t>
  </si>
  <si>
    <t>GA053725</t>
  </si>
  <si>
    <t>GA053726</t>
  </si>
  <si>
    <t>GA053727</t>
  </si>
  <si>
    <t>GA053728</t>
  </si>
  <si>
    <t>GA053729</t>
  </si>
  <si>
    <t>GA053730</t>
  </si>
  <si>
    <t>GA053731</t>
  </si>
  <si>
    <t>GA053732</t>
  </si>
  <si>
    <t>GA053733</t>
  </si>
  <si>
    <t>GA053734</t>
  </si>
  <si>
    <t>GA053735</t>
  </si>
  <si>
    <t>GA053736</t>
  </si>
  <si>
    <t>GA053737</t>
  </si>
  <si>
    <t>GA053738</t>
  </si>
  <si>
    <t>GA053739</t>
  </si>
  <si>
    <t>GA053740</t>
  </si>
  <si>
    <t>GA053741</t>
  </si>
  <si>
    <t>GA053742</t>
  </si>
  <si>
    <t>GA053743</t>
  </si>
  <si>
    <t>GA053744</t>
  </si>
  <si>
    <t>GA053745</t>
  </si>
  <si>
    <t>GA053746</t>
  </si>
  <si>
    <t>GA053747</t>
  </si>
  <si>
    <t>GA053748</t>
  </si>
  <si>
    <t>GA053749</t>
  </si>
  <si>
    <t>GA053750</t>
  </si>
  <si>
    <t>GA053751</t>
  </si>
  <si>
    <t>GA053752</t>
  </si>
  <si>
    <t>GA053753</t>
  </si>
  <si>
    <t>GA053754</t>
  </si>
  <si>
    <t>GA053755</t>
  </si>
  <si>
    <t>GA053756</t>
  </si>
  <si>
    <t>GA053757</t>
  </si>
  <si>
    <t>GA053758</t>
  </si>
  <si>
    <t>GA053759</t>
  </si>
  <si>
    <t>GA053760</t>
  </si>
  <si>
    <t>GA053761</t>
  </si>
  <si>
    <t>GA053762</t>
  </si>
  <si>
    <t>GA053763</t>
  </si>
  <si>
    <t>GA053764</t>
  </si>
  <si>
    <t>GA053765</t>
  </si>
  <si>
    <t>GA053766</t>
  </si>
  <si>
    <t>GA053767</t>
  </si>
  <si>
    <t>GA053768</t>
  </si>
  <si>
    <t>GA053769</t>
  </si>
  <si>
    <t>GA053770</t>
  </si>
  <si>
    <t>GA053771</t>
  </si>
  <si>
    <t>GA053772</t>
  </si>
  <si>
    <t>GA053773</t>
  </si>
  <si>
    <t>GA053774</t>
  </si>
  <si>
    <t>GA053775</t>
  </si>
  <si>
    <t>GA053776</t>
  </si>
  <si>
    <t>GA053777</t>
  </si>
  <si>
    <t>GA053778</t>
  </si>
  <si>
    <t>GA053779</t>
  </si>
  <si>
    <t>GA053780</t>
  </si>
  <si>
    <t>GA053781</t>
  </si>
  <si>
    <t>GA053782</t>
  </si>
  <si>
    <t>GA053783</t>
  </si>
  <si>
    <t>GA053784</t>
  </si>
  <si>
    <t>GA053785</t>
  </si>
  <si>
    <t>GA053786</t>
  </si>
  <si>
    <t>GA053787</t>
  </si>
  <si>
    <t>GA053788</t>
  </si>
  <si>
    <t>GA053789</t>
  </si>
  <si>
    <t>GA053790</t>
  </si>
  <si>
    <t>GA053791</t>
  </si>
  <si>
    <t>GA053792</t>
  </si>
  <si>
    <t>GA053793</t>
  </si>
  <si>
    <t>GA053794</t>
  </si>
  <si>
    <t>GA053795</t>
  </si>
  <si>
    <t>GA053796</t>
  </si>
  <si>
    <t>GA053797</t>
  </si>
  <si>
    <t>GA053798</t>
  </si>
  <si>
    <t>GA053799</t>
  </si>
  <si>
    <t>GA053800</t>
  </si>
  <si>
    <t>GA053801</t>
  </si>
  <si>
    <t>GA053802</t>
  </si>
  <si>
    <t>GA053803</t>
  </si>
  <si>
    <t>GA053804</t>
  </si>
  <si>
    <t>GA053805</t>
  </si>
  <si>
    <t>GA053806</t>
  </si>
  <si>
    <t>GA053807</t>
  </si>
  <si>
    <t>GA053808</t>
  </si>
  <si>
    <t>GA053809</t>
  </si>
  <si>
    <t>GA053810</t>
  </si>
  <si>
    <t>GA053811</t>
  </si>
  <si>
    <t>GA053812</t>
  </si>
  <si>
    <t>GA053813</t>
  </si>
  <si>
    <t>GA053814</t>
  </si>
  <si>
    <t>GA053815</t>
  </si>
  <si>
    <t>GA053816</t>
  </si>
  <si>
    <t>GA053817</t>
  </si>
  <si>
    <t>GA053818</t>
  </si>
  <si>
    <t>GA053819</t>
  </si>
  <si>
    <t>GA053820</t>
  </si>
  <si>
    <t>GA053821</t>
  </si>
  <si>
    <t>GA053822</t>
  </si>
  <si>
    <t>GA053823</t>
  </si>
  <si>
    <t>GA053824</t>
  </si>
  <si>
    <t>GA053825</t>
  </si>
  <si>
    <t>GA053826</t>
  </si>
  <si>
    <t>GA053827</t>
  </si>
  <si>
    <t>GA053828</t>
  </si>
  <si>
    <t>GA053829</t>
  </si>
  <si>
    <t>GA053830</t>
  </si>
  <si>
    <t>GA053831</t>
  </si>
  <si>
    <t>GA053832</t>
  </si>
  <si>
    <t>GA053833</t>
  </si>
  <si>
    <t>GA053834</t>
  </si>
  <si>
    <t>GA053835</t>
  </si>
  <si>
    <t>GA053836</t>
  </si>
  <si>
    <t>GA053837</t>
  </si>
  <si>
    <t>GA053838</t>
  </si>
  <si>
    <t>GA053839</t>
  </si>
  <si>
    <t>GA053840</t>
  </si>
  <si>
    <t>GA053841</t>
  </si>
  <si>
    <t>GA053842</t>
  </si>
  <si>
    <t>GA053843</t>
  </si>
  <si>
    <t>GA053844</t>
  </si>
  <si>
    <t>GA053845</t>
  </si>
  <si>
    <t>GA053846</t>
  </si>
  <si>
    <t>GA053847</t>
  </si>
  <si>
    <t>GA053848</t>
  </si>
  <si>
    <t>GA053849</t>
  </si>
  <si>
    <t>GA053850</t>
  </si>
  <si>
    <t>GA053851</t>
  </si>
  <si>
    <t>GA053852</t>
  </si>
  <si>
    <t>GA053853</t>
  </si>
  <si>
    <t>GA053854</t>
  </si>
  <si>
    <t>GA053855</t>
  </si>
  <si>
    <t>GA053856</t>
  </si>
  <si>
    <t>GA053857</t>
  </si>
  <si>
    <t>GA053858</t>
  </si>
  <si>
    <t>GA053859</t>
  </si>
  <si>
    <t>GA053860</t>
  </si>
  <si>
    <t>GA053861</t>
  </si>
  <si>
    <t>GA053862</t>
  </si>
  <si>
    <t>GA053863</t>
  </si>
  <si>
    <t>GA053864</t>
  </si>
  <si>
    <t>GA053865</t>
  </si>
  <si>
    <t>GA053866</t>
  </si>
  <si>
    <t>GA053867</t>
  </si>
  <si>
    <t>GA053868</t>
  </si>
  <si>
    <t>GA053869</t>
  </si>
  <si>
    <t>GA053870</t>
  </si>
  <si>
    <t>GA053871</t>
  </si>
  <si>
    <t>GA053872</t>
  </si>
  <si>
    <t>GA053873</t>
  </si>
  <si>
    <t>GA053874</t>
  </si>
  <si>
    <t>GA053875</t>
  </si>
  <si>
    <t>GA053876</t>
  </si>
  <si>
    <t>GA053877</t>
  </si>
  <si>
    <t>GA053878</t>
  </si>
  <si>
    <t>GA053879</t>
  </si>
  <si>
    <t>GA053880</t>
  </si>
  <si>
    <t>GA053881</t>
  </si>
  <si>
    <t>GA053882</t>
  </si>
  <si>
    <t>GA053883</t>
  </si>
  <si>
    <t>GA053884</t>
  </si>
  <si>
    <t>GA053885</t>
  </si>
  <si>
    <t>GA053886</t>
  </si>
  <si>
    <t>GA053887</t>
  </si>
  <si>
    <t>GA053888</t>
  </si>
  <si>
    <t>GA053889</t>
  </si>
  <si>
    <t>GA053890</t>
  </si>
  <si>
    <t>GA053891</t>
  </si>
  <si>
    <t>GA053892</t>
  </si>
  <si>
    <t>GA053893</t>
  </si>
  <si>
    <t>GA053894</t>
  </si>
  <si>
    <t>GA053895</t>
  </si>
  <si>
    <t>GA053896</t>
  </si>
  <si>
    <t>GA053897</t>
  </si>
  <si>
    <t>GA053898</t>
  </si>
  <si>
    <t>GA053899</t>
  </si>
  <si>
    <t>GA053900</t>
  </si>
  <si>
    <t>GA053901</t>
  </si>
  <si>
    <t>GA053902</t>
  </si>
  <si>
    <t>GA053903</t>
  </si>
  <si>
    <t>GA053904</t>
  </si>
  <si>
    <t>GA053905</t>
  </si>
  <si>
    <t>GA053906</t>
  </si>
  <si>
    <t>GA053907</t>
  </si>
  <si>
    <t>GA053908</t>
  </si>
  <si>
    <t>GA053909</t>
  </si>
  <si>
    <t>GA053910</t>
  </si>
  <si>
    <t>GA053911</t>
  </si>
  <si>
    <t>GA053912</t>
  </si>
  <si>
    <t>GA053913</t>
  </si>
  <si>
    <t>GA053914</t>
  </si>
  <si>
    <t>GA053915</t>
  </si>
  <si>
    <t>GA053916</t>
  </si>
  <si>
    <t>GA053917</t>
  </si>
  <si>
    <t>GA053918</t>
  </si>
  <si>
    <t>GA053919</t>
  </si>
  <si>
    <t>GA053920</t>
  </si>
  <si>
    <t>GA053921</t>
  </si>
  <si>
    <t>GA053922</t>
  </si>
  <si>
    <t>GA053923</t>
  </si>
  <si>
    <t>GA053924</t>
  </si>
  <si>
    <t>GA053925</t>
  </si>
  <si>
    <t>GA053926</t>
  </si>
  <si>
    <t>GA053927</t>
  </si>
  <si>
    <t>GA053928</t>
  </si>
  <si>
    <t>GA053929</t>
  </si>
  <si>
    <t>GA053930</t>
  </si>
  <si>
    <t>GA053931</t>
  </si>
  <si>
    <t>GA053932</t>
  </si>
  <si>
    <t>GA053933</t>
  </si>
  <si>
    <t>GA053934</t>
  </si>
  <si>
    <t>GA053935</t>
  </si>
  <si>
    <t>GA053936</t>
  </si>
  <si>
    <t>GA053937</t>
  </si>
  <si>
    <t>GA053938</t>
  </si>
  <si>
    <t>GA053939</t>
  </si>
  <si>
    <t>GA053940</t>
  </si>
  <si>
    <t>GA053941</t>
  </si>
  <si>
    <t>GA053942</t>
  </si>
  <si>
    <t>GA053943</t>
  </si>
  <si>
    <t>GA053944</t>
  </si>
  <si>
    <t>GA053945</t>
  </si>
  <si>
    <t>GA053946</t>
  </si>
  <si>
    <t>GA053947</t>
  </si>
  <si>
    <t>GA053948</t>
  </si>
  <si>
    <t>GA053949</t>
  </si>
  <si>
    <t>GA053950</t>
  </si>
  <si>
    <t>GA053951</t>
  </si>
  <si>
    <t>GA053952</t>
  </si>
  <si>
    <t>GA053953</t>
  </si>
  <si>
    <t>GA053954</t>
  </si>
  <si>
    <t>GA053955</t>
  </si>
  <si>
    <t>GA053956</t>
  </si>
  <si>
    <t>GA053957</t>
  </si>
  <si>
    <t>GA053958</t>
  </si>
  <si>
    <t>GA053959</t>
  </si>
  <si>
    <t>GA053960</t>
  </si>
  <si>
    <t>GA053961</t>
  </si>
  <si>
    <t>GA053962</t>
  </si>
  <si>
    <t>GA053963</t>
  </si>
  <si>
    <t>GA053964</t>
  </si>
  <si>
    <t>GA053965</t>
  </si>
  <si>
    <t>GA053966</t>
  </si>
  <si>
    <t>GA053967</t>
  </si>
  <si>
    <t>GA053968</t>
  </si>
  <si>
    <t>GA053969</t>
  </si>
  <si>
    <t>GA053970</t>
  </si>
  <si>
    <t>GA053971</t>
  </si>
  <si>
    <t>GA053972</t>
  </si>
  <si>
    <t>GA053973</t>
  </si>
  <si>
    <t>GA053974</t>
  </si>
  <si>
    <t>GA053975</t>
  </si>
  <si>
    <t>GA053976</t>
  </si>
  <si>
    <t>GA053977</t>
  </si>
  <si>
    <t>GA053978</t>
  </si>
  <si>
    <t>GA053979</t>
  </si>
  <si>
    <t>GA053980</t>
  </si>
  <si>
    <t>GA053981</t>
  </si>
  <si>
    <t>GA053982</t>
  </si>
  <si>
    <t>GA053983</t>
  </si>
  <si>
    <t>GA053984</t>
  </si>
  <si>
    <t>GA053985</t>
  </si>
  <si>
    <t>GA053986</t>
  </si>
  <si>
    <t>GA053987</t>
  </si>
  <si>
    <t>GA053988</t>
  </si>
  <si>
    <t>GA053989</t>
  </si>
  <si>
    <t>GA053990</t>
  </si>
  <si>
    <t>GA053991</t>
  </si>
  <si>
    <t>GA053992</t>
  </si>
  <si>
    <t>GA053993</t>
  </si>
  <si>
    <t>GA053994</t>
  </si>
  <si>
    <t>GA053995</t>
  </si>
  <si>
    <t>GA053996</t>
  </si>
  <si>
    <t>GA053997</t>
  </si>
  <si>
    <t>GA053998</t>
  </si>
  <si>
    <t>GA053999</t>
  </si>
  <si>
    <t>GA054000</t>
  </si>
  <si>
    <t>GA054001</t>
  </si>
  <si>
    <t>GA054002</t>
  </si>
  <si>
    <t>GA054003</t>
  </si>
  <si>
    <t>GA054004</t>
  </si>
  <si>
    <t>GA054005</t>
  </si>
  <si>
    <t>GA054006</t>
  </si>
  <si>
    <t>GA054007</t>
  </si>
  <si>
    <t>GA054008</t>
  </si>
  <si>
    <t>GA054009</t>
  </si>
  <si>
    <t>GA054010</t>
  </si>
  <si>
    <t>GA054011</t>
  </si>
  <si>
    <t>GA054012</t>
  </si>
  <si>
    <t>GA054013</t>
  </si>
  <si>
    <t>GA054014</t>
  </si>
  <si>
    <t>GA054015</t>
  </si>
  <si>
    <t>GA054016</t>
  </si>
  <si>
    <t>GA054017</t>
  </si>
  <si>
    <t>GA054018</t>
  </si>
  <si>
    <t>GA054019</t>
  </si>
  <si>
    <t>GA054020</t>
  </si>
  <si>
    <t>GA054021</t>
  </si>
  <si>
    <t>GA054022</t>
  </si>
  <si>
    <t>GA054023</t>
  </si>
  <si>
    <t>GA054024</t>
  </si>
  <si>
    <t>GA054025</t>
  </si>
  <si>
    <t>GA054026</t>
  </si>
  <si>
    <t>GA054027</t>
  </si>
  <si>
    <t>GA054028</t>
  </si>
  <si>
    <t>GA054029</t>
  </si>
  <si>
    <t>GA054030</t>
  </si>
  <si>
    <t>GA054031</t>
  </si>
  <si>
    <t>GA054032</t>
  </si>
  <si>
    <t>GA054033</t>
  </si>
  <si>
    <t>GA054034</t>
  </si>
  <si>
    <t>GA054035</t>
  </si>
  <si>
    <t>GA054036</t>
  </si>
  <si>
    <t>GA054037</t>
  </si>
  <si>
    <t>GA054038</t>
  </si>
  <si>
    <t>GA054039</t>
  </si>
  <si>
    <t>GA054040</t>
  </si>
  <si>
    <t>GA054041</t>
  </si>
  <si>
    <t>GA054042</t>
  </si>
  <si>
    <t>GA054043</t>
  </si>
  <si>
    <t>GA054044</t>
  </si>
  <si>
    <t>GA054045</t>
  </si>
  <si>
    <t>GA054046</t>
  </si>
  <si>
    <t>GA054047</t>
  </si>
  <si>
    <t>GA054048</t>
  </si>
  <si>
    <t>GA054049</t>
  </si>
  <si>
    <t>GA054050</t>
  </si>
  <si>
    <t>GA054051</t>
  </si>
  <si>
    <t>GA054052</t>
  </si>
  <si>
    <t>GA054053</t>
  </si>
  <si>
    <t>GA054054</t>
  </si>
  <si>
    <t>GA054055</t>
  </si>
  <si>
    <t>GA054056</t>
  </si>
  <si>
    <t>GA054057</t>
  </si>
  <si>
    <t>GA054058</t>
  </si>
  <si>
    <t>GA054059</t>
  </si>
  <si>
    <t>GA054060</t>
  </si>
  <si>
    <t>GA054061</t>
  </si>
  <si>
    <t>GA054062</t>
  </si>
  <si>
    <t>GA054063</t>
  </si>
  <si>
    <t>GA054064</t>
  </si>
  <si>
    <t>GA054065</t>
  </si>
  <si>
    <t>GA054066</t>
  </si>
  <si>
    <t>GA054067</t>
  </si>
  <si>
    <t>GA054068</t>
  </si>
  <si>
    <t>GA054069</t>
  </si>
  <si>
    <t>GA054070</t>
  </si>
  <si>
    <t>GA054071</t>
  </si>
  <si>
    <t>GA054072</t>
  </si>
  <si>
    <t>GA054073</t>
  </si>
  <si>
    <t>GA054074</t>
  </si>
  <si>
    <t>GA054075</t>
  </si>
  <si>
    <t>GA054076</t>
  </si>
  <si>
    <t>GA054077</t>
  </si>
  <si>
    <t>GA054078</t>
  </si>
  <si>
    <t>GA054079</t>
  </si>
  <si>
    <t>GA054080</t>
  </si>
  <si>
    <t>GA054081</t>
  </si>
  <si>
    <t>GA054082</t>
  </si>
  <si>
    <t>GA054083</t>
  </si>
  <si>
    <t>GA054084</t>
  </si>
  <si>
    <t>GA054085</t>
  </si>
  <si>
    <t>GA054086</t>
  </si>
  <si>
    <t>GA054087</t>
  </si>
  <si>
    <t>GA054088</t>
  </si>
  <si>
    <t>GA054089</t>
  </si>
  <si>
    <t>GA054090</t>
  </si>
  <si>
    <t>GA054091</t>
  </si>
  <si>
    <t>GA054092</t>
  </si>
  <si>
    <t>GA054093</t>
  </si>
  <si>
    <t>GA054094</t>
  </si>
  <si>
    <t>GA054095</t>
  </si>
  <si>
    <t>GA054096</t>
  </si>
  <si>
    <t>GA054097</t>
  </si>
  <si>
    <t>GA054098</t>
  </si>
  <si>
    <t>GA054099</t>
  </si>
  <si>
    <t>GA054100</t>
  </si>
  <si>
    <t>GA054101</t>
  </si>
  <si>
    <t>GA054102</t>
  </si>
  <si>
    <t>GA054103</t>
  </si>
  <si>
    <t>GA054104</t>
  </si>
  <si>
    <t>GA054105</t>
  </si>
  <si>
    <t>GA054106</t>
  </si>
  <si>
    <t>GA054107</t>
  </si>
  <si>
    <t>GA054108</t>
  </si>
  <si>
    <t>GA054109</t>
  </si>
  <si>
    <t>GA054110</t>
  </si>
  <si>
    <t>GA054111</t>
  </si>
  <si>
    <t>GA054112</t>
  </si>
  <si>
    <t>GA054113</t>
  </si>
  <si>
    <t>GA054114</t>
  </si>
  <si>
    <t>GA054115</t>
  </si>
  <si>
    <t>GA054116</t>
  </si>
  <si>
    <t>GA054117</t>
  </si>
  <si>
    <t>GA054118</t>
  </si>
  <si>
    <t>GA054119</t>
  </si>
  <si>
    <t>GA054120</t>
  </si>
  <si>
    <t>GA054121</t>
  </si>
  <si>
    <t>GA054122</t>
  </si>
  <si>
    <t>GA054123</t>
  </si>
  <si>
    <t>GA054124</t>
  </si>
  <si>
    <t>GA054125</t>
  </si>
  <si>
    <t>GA054126</t>
  </si>
  <si>
    <t>GA054127</t>
  </si>
  <si>
    <t>GA054128</t>
  </si>
  <si>
    <t>GA054129</t>
  </si>
  <si>
    <t>GA054130</t>
  </si>
  <si>
    <t>GA054131</t>
  </si>
  <si>
    <t>GA054132</t>
  </si>
  <si>
    <t>GA054133</t>
  </si>
  <si>
    <t>GA054134</t>
  </si>
  <si>
    <t>GA054135</t>
  </si>
  <si>
    <t>GA054136</t>
  </si>
  <si>
    <t>GA054137</t>
  </si>
  <si>
    <t>GA054138</t>
  </si>
  <si>
    <t>GA054139</t>
  </si>
  <si>
    <t>GA054140</t>
  </si>
  <si>
    <t>GA054141</t>
  </si>
  <si>
    <t>GA054142</t>
  </si>
  <si>
    <t>GA054143</t>
  </si>
  <si>
    <t>GA054144</t>
  </si>
  <si>
    <t>GA054145</t>
  </si>
  <si>
    <t>GA054146</t>
  </si>
  <si>
    <t>GA054147</t>
  </si>
  <si>
    <t>GA054148</t>
  </si>
  <si>
    <t>GA054149</t>
  </si>
  <si>
    <t>GA054150</t>
  </si>
  <si>
    <t>GA054151</t>
  </si>
  <si>
    <t>GA054152</t>
  </si>
  <si>
    <t>GA054153</t>
  </si>
  <si>
    <t>GA054154</t>
  </si>
  <si>
    <t>GA054155</t>
  </si>
  <si>
    <t>GA054156</t>
  </si>
  <si>
    <t>GA054157</t>
  </si>
  <si>
    <t>GA054158</t>
  </si>
  <si>
    <t>GA054159</t>
  </si>
  <si>
    <t>GA054160</t>
  </si>
  <si>
    <t>GA054161</t>
  </si>
  <si>
    <t>GA054162</t>
  </si>
  <si>
    <t>GA054163</t>
  </si>
  <si>
    <t>GA054164</t>
  </si>
  <si>
    <t>GA054165</t>
  </si>
  <si>
    <t>GA054166</t>
  </si>
  <si>
    <t>GA054167</t>
  </si>
  <si>
    <t>GA054168</t>
  </si>
  <si>
    <t>GA054169</t>
  </si>
  <si>
    <t>GA054170</t>
  </si>
  <si>
    <t>GA054171</t>
  </si>
  <si>
    <t>GA054172</t>
  </si>
  <si>
    <t>GA054173</t>
  </si>
  <si>
    <t>GA054174</t>
  </si>
  <si>
    <t>GA054175</t>
  </si>
  <si>
    <t>GA054176</t>
  </si>
  <si>
    <t>GA054177</t>
  </si>
  <si>
    <t>GA054178</t>
  </si>
  <si>
    <t>GA054179</t>
  </si>
  <si>
    <t>GA054180</t>
  </si>
  <si>
    <t>GA054181</t>
  </si>
  <si>
    <t>GA054182</t>
  </si>
  <si>
    <t>GA054183</t>
  </si>
  <si>
    <t>GA054184</t>
  </si>
  <si>
    <t>GA054185</t>
  </si>
  <si>
    <t>GA054186</t>
  </si>
  <si>
    <t>GA054187</t>
  </si>
  <si>
    <t>GA054188</t>
  </si>
  <si>
    <t>GA054189</t>
  </si>
  <si>
    <t>GA054190</t>
  </si>
  <si>
    <t>GA054191</t>
  </si>
  <si>
    <t>GA054192</t>
  </si>
  <si>
    <t>GA054193</t>
  </si>
  <si>
    <t>GA054194</t>
  </si>
  <si>
    <t>GA054195</t>
  </si>
  <si>
    <t>GA054196</t>
  </si>
  <si>
    <t>GA054197</t>
  </si>
  <si>
    <t>GA054198</t>
  </si>
  <si>
    <t>GA054199</t>
  </si>
  <si>
    <t>GA054200</t>
  </si>
  <si>
    <t>GA054201</t>
  </si>
  <si>
    <t>GA054202</t>
  </si>
  <si>
    <t>GA054203</t>
  </si>
  <si>
    <t>GA054204</t>
  </si>
  <si>
    <t>GA054205</t>
  </si>
  <si>
    <t>GA054206</t>
  </si>
  <si>
    <t>GA054207</t>
  </si>
  <si>
    <t>GA054208</t>
  </si>
  <si>
    <t>GA054209</t>
  </si>
  <si>
    <t>GA054210</t>
  </si>
  <si>
    <t>GA054211</t>
  </si>
  <si>
    <t>GA054212</t>
  </si>
  <si>
    <t>GA054213</t>
  </si>
  <si>
    <t>GA054214</t>
  </si>
  <si>
    <t>GA054215</t>
  </si>
  <si>
    <t>GA054216</t>
  </si>
  <si>
    <t>GA054217</t>
  </si>
  <si>
    <t>GA054218</t>
  </si>
  <si>
    <t>GA054219</t>
  </si>
  <si>
    <t>GA054220</t>
  </si>
  <si>
    <t>GA054221</t>
  </si>
  <si>
    <t>GA054222</t>
  </si>
  <si>
    <t>GA054223</t>
  </si>
  <si>
    <t>GA054224</t>
  </si>
  <si>
    <t>GA054225</t>
  </si>
  <si>
    <t>GA054226</t>
  </si>
  <si>
    <t>GA054227</t>
  </si>
  <si>
    <t>GA054228</t>
  </si>
  <si>
    <t>GA054229</t>
  </si>
  <si>
    <t>GA054230</t>
  </si>
  <si>
    <t>GA054231</t>
  </si>
  <si>
    <t>GA054232</t>
  </si>
  <si>
    <t>GA054233</t>
  </si>
  <si>
    <t>GA054234</t>
  </si>
  <si>
    <t>GA054235</t>
  </si>
  <si>
    <t>GA054236</t>
  </si>
  <si>
    <t>GA054237</t>
  </si>
  <si>
    <t>GA054238</t>
  </si>
  <si>
    <t>GA054239</t>
  </si>
  <si>
    <t>GA054240</t>
  </si>
  <si>
    <t>GA054241</t>
  </si>
  <si>
    <t>GA054242</t>
  </si>
  <si>
    <t>GA054243</t>
  </si>
  <si>
    <t>GA054244</t>
  </si>
  <si>
    <t>GA054245</t>
  </si>
  <si>
    <t>GA054246</t>
  </si>
  <si>
    <t>GA054247</t>
  </si>
  <si>
    <t>GA054248</t>
  </si>
  <si>
    <t>GA054249</t>
  </si>
  <si>
    <t>GA054250</t>
  </si>
  <si>
    <t>GA054251</t>
  </si>
  <si>
    <t>GA054252</t>
  </si>
  <si>
    <t>GA054253</t>
  </si>
  <si>
    <t>GA054254</t>
  </si>
  <si>
    <t>GA054255</t>
  </si>
  <si>
    <t>GA054256</t>
  </si>
  <si>
    <t>GA054257</t>
  </si>
  <si>
    <t>GA054258</t>
  </si>
  <si>
    <t>GA054259</t>
  </si>
  <si>
    <t>GA054260</t>
  </si>
  <si>
    <t>GA054261</t>
  </si>
  <si>
    <t>GA054262</t>
  </si>
  <si>
    <t>GA054263</t>
  </si>
  <si>
    <t>GA054264</t>
  </si>
  <si>
    <t>GA054265</t>
  </si>
  <si>
    <t>GA054266</t>
  </si>
  <si>
    <t>GA054267</t>
  </si>
  <si>
    <t>GA054268</t>
  </si>
  <si>
    <t>GA054269</t>
  </si>
  <si>
    <t>GA054270</t>
  </si>
  <si>
    <t>GA054271</t>
  </si>
  <si>
    <t>GA054272</t>
  </si>
  <si>
    <t>GA054273</t>
  </si>
  <si>
    <t>GA054274</t>
  </si>
  <si>
    <t>GA054275</t>
  </si>
  <si>
    <t>GA054276</t>
  </si>
  <si>
    <t>GA054277</t>
  </si>
  <si>
    <t>GA054278</t>
  </si>
  <si>
    <t>GA054279</t>
  </si>
  <si>
    <t>GA054280</t>
  </si>
  <si>
    <t>GA054281</t>
  </si>
  <si>
    <t>GA054282</t>
  </si>
  <si>
    <t>GA054283</t>
  </si>
  <si>
    <t>GA054284</t>
  </si>
  <si>
    <t>GA054285</t>
  </si>
  <si>
    <t>GA054286</t>
  </si>
  <si>
    <t>GA054287</t>
  </si>
  <si>
    <t>GA054288</t>
  </si>
  <si>
    <t>GA054289</t>
  </si>
  <si>
    <t>GA054290</t>
  </si>
  <si>
    <t>GA054291</t>
  </si>
  <si>
    <t>GA054292</t>
  </si>
  <si>
    <t>GA054293</t>
  </si>
  <si>
    <t>GA054294</t>
  </si>
  <si>
    <t>GA054295</t>
  </si>
  <si>
    <t>GA054296</t>
  </si>
  <si>
    <t>GA054297</t>
  </si>
  <si>
    <t>GA054298</t>
  </si>
  <si>
    <t>GA054299</t>
  </si>
  <si>
    <t>GA054300</t>
  </si>
  <si>
    <t>GA054301</t>
  </si>
  <si>
    <t>GA054302</t>
  </si>
  <si>
    <t>GA054303</t>
  </si>
  <si>
    <t>GA054304</t>
  </si>
  <si>
    <t>GA054305</t>
  </si>
  <si>
    <t>GA054306</t>
  </si>
  <si>
    <t>GA054307</t>
  </si>
  <si>
    <t>GA054308</t>
  </si>
  <si>
    <t>GA054309</t>
  </si>
  <si>
    <t>GA054310</t>
  </si>
  <si>
    <t>GA054311</t>
  </si>
  <si>
    <t>GA054312</t>
  </si>
  <si>
    <t>GA054313</t>
  </si>
  <si>
    <t>GA054314</t>
  </si>
  <si>
    <t>GA054315</t>
  </si>
  <si>
    <t>GA054316</t>
  </si>
  <si>
    <t>GA054317</t>
  </si>
  <si>
    <t>GA054318</t>
  </si>
  <si>
    <t>GA054319</t>
  </si>
  <si>
    <t>GA054320</t>
  </si>
  <si>
    <t>GA054321</t>
  </si>
  <si>
    <t>GA054322</t>
  </si>
  <si>
    <t>GA054323</t>
  </si>
  <si>
    <t>GA054324</t>
  </si>
  <si>
    <t>GA054325</t>
  </si>
  <si>
    <t>GA054326</t>
  </si>
  <si>
    <t>GA054327</t>
  </si>
  <si>
    <t>GA054328</t>
  </si>
  <si>
    <t>GA054329</t>
  </si>
  <si>
    <t>GA054330</t>
  </si>
  <si>
    <t>GA054331</t>
  </si>
  <si>
    <t>GA054332</t>
  </si>
  <si>
    <t>GA054333</t>
  </si>
  <si>
    <t>GA054334</t>
  </si>
  <si>
    <t>GA054335</t>
  </si>
  <si>
    <t>GA054336</t>
  </si>
  <si>
    <t>GA054337</t>
  </si>
  <si>
    <t>GA054338</t>
  </si>
  <si>
    <t>GA054339</t>
  </si>
  <si>
    <t>GA054340</t>
  </si>
  <si>
    <t>GA054341</t>
  </si>
  <si>
    <t>GA054342</t>
  </si>
  <si>
    <t>GA054343</t>
  </si>
  <si>
    <t>GA054344</t>
  </si>
  <si>
    <t>GA054345</t>
  </si>
  <si>
    <t>GA054346</t>
  </si>
  <si>
    <t>GA054347</t>
  </si>
  <si>
    <t>GA054348</t>
  </si>
  <si>
    <t>GA054349</t>
  </si>
  <si>
    <t>GA054350</t>
  </si>
  <si>
    <t>GA054351</t>
  </si>
  <si>
    <t>GA054352</t>
  </si>
  <si>
    <t>GA054353</t>
  </si>
  <si>
    <t>GA054354</t>
  </si>
  <si>
    <t>GA054355</t>
  </si>
  <si>
    <t>GA054356</t>
  </si>
  <si>
    <t>GA054357</t>
  </si>
  <si>
    <t>GA054358</t>
  </si>
  <si>
    <t>GA054359</t>
  </si>
  <si>
    <t>GA054360</t>
  </si>
  <si>
    <t>GA054361</t>
  </si>
  <si>
    <t>GA054362</t>
  </si>
  <si>
    <t>GA054363</t>
  </si>
  <si>
    <t>GA054364</t>
  </si>
  <si>
    <t>GA054365</t>
  </si>
  <si>
    <t>GA054366</t>
  </si>
  <si>
    <t>GA054367</t>
  </si>
  <si>
    <t>GA054368</t>
  </si>
  <si>
    <t>GA054369</t>
  </si>
  <si>
    <t>GA054370</t>
  </si>
  <si>
    <t>GA054371</t>
  </si>
  <si>
    <t>GA054372</t>
  </si>
  <si>
    <t>GA054373</t>
  </si>
  <si>
    <t>GA054374</t>
  </si>
  <si>
    <t>GA054375</t>
  </si>
  <si>
    <t>GA054376</t>
  </si>
  <si>
    <t>GA054377</t>
  </si>
  <si>
    <t>GA054378</t>
  </si>
  <si>
    <t>GA054379</t>
  </si>
  <si>
    <t>GA054380</t>
  </si>
  <si>
    <t>GA054381</t>
  </si>
  <si>
    <t>GA054382</t>
  </si>
  <si>
    <t>GA054383</t>
  </si>
  <si>
    <t>GA054384</t>
  </si>
  <si>
    <t>GA054385</t>
  </si>
  <si>
    <t>GA054386</t>
  </si>
  <si>
    <t>GA054387</t>
  </si>
  <si>
    <t>GA054388</t>
  </si>
  <si>
    <t>GA054389</t>
  </si>
  <si>
    <t>GA054390</t>
  </si>
  <si>
    <t>GA054391</t>
  </si>
  <si>
    <t>GA054392</t>
  </si>
  <si>
    <t>GA054393</t>
  </si>
  <si>
    <t>GA054394</t>
  </si>
  <si>
    <t>GA054395</t>
  </si>
  <si>
    <t>GA054396</t>
  </si>
  <si>
    <t>GA054397</t>
  </si>
  <si>
    <t>GA054398</t>
  </si>
  <si>
    <t>GA054399</t>
  </si>
  <si>
    <t>GA054400</t>
  </si>
  <si>
    <t>GA054401</t>
  </si>
  <si>
    <t>GA054402</t>
  </si>
  <si>
    <t>GA054403</t>
  </si>
  <si>
    <t>GA054404</t>
  </si>
  <si>
    <t>GA054405</t>
  </si>
  <si>
    <t>GA054406</t>
  </si>
  <si>
    <t>GA054407</t>
  </si>
  <si>
    <t>GA054408</t>
  </si>
  <si>
    <t>GA054409</t>
  </si>
  <si>
    <t>GA054410</t>
  </si>
  <si>
    <t>GA054411</t>
  </si>
  <si>
    <t>GA054412</t>
  </si>
  <si>
    <t>GA054413</t>
  </si>
  <si>
    <t>GA054414</t>
  </si>
  <si>
    <t>GA054415</t>
  </si>
  <si>
    <t>GA054416</t>
  </si>
  <si>
    <t>GA054417</t>
  </si>
  <si>
    <t>GA054418</t>
  </si>
  <si>
    <t>GA054419</t>
  </si>
  <si>
    <t>GA054420</t>
  </si>
  <si>
    <t>GA054421</t>
  </si>
  <si>
    <t>GA054422</t>
  </si>
  <si>
    <t>GA054423</t>
  </si>
  <si>
    <t>GA054424</t>
  </si>
  <si>
    <t>GA054425</t>
  </si>
  <si>
    <t>GA054426</t>
  </si>
  <si>
    <t>GA054427</t>
  </si>
  <si>
    <t>GA054428</t>
  </si>
  <si>
    <t>GA054429</t>
  </si>
  <si>
    <t>GA054430</t>
  </si>
  <si>
    <t>GA054431</t>
  </si>
  <si>
    <t>GA054432</t>
  </si>
  <si>
    <t>GA054433</t>
  </si>
  <si>
    <t>GA054434</t>
  </si>
  <si>
    <t>GA054435</t>
  </si>
  <si>
    <t>GA054436</t>
  </si>
  <si>
    <t>GA054437</t>
  </si>
  <si>
    <t>GA054438</t>
  </si>
  <si>
    <t>GA054439</t>
  </si>
  <si>
    <t>GA054440</t>
  </si>
  <si>
    <t>GA054441</t>
  </si>
  <si>
    <t>GA054442</t>
  </si>
  <si>
    <t>GA054443</t>
  </si>
  <si>
    <t>GA054444</t>
  </si>
  <si>
    <t>GA054445</t>
  </si>
  <si>
    <t>GA054446</t>
  </si>
  <si>
    <t>GA054447</t>
  </si>
  <si>
    <t>GA054448</t>
  </si>
  <si>
    <t>GA054449</t>
  </si>
  <si>
    <t>GA054450</t>
  </si>
  <si>
    <t>GA054451</t>
  </si>
  <si>
    <t>GA054452</t>
  </si>
  <si>
    <t>GA054453</t>
  </si>
  <si>
    <t>GA054454</t>
  </si>
  <si>
    <t>GA054455</t>
  </si>
  <si>
    <t>GA054456</t>
  </si>
  <si>
    <t>GA054457</t>
  </si>
  <si>
    <t>GA054458</t>
  </si>
  <si>
    <t>GA054459</t>
  </si>
  <si>
    <t>GA054460</t>
  </si>
  <si>
    <t>GA054461</t>
  </si>
  <si>
    <t>GA054462</t>
  </si>
  <si>
    <t>GA054463</t>
  </si>
  <si>
    <t>GA054464</t>
  </si>
  <si>
    <t>GA054465</t>
  </si>
  <si>
    <t>GA054466</t>
  </si>
  <si>
    <t>GA054467</t>
  </si>
  <si>
    <t>GA054468</t>
  </si>
  <si>
    <t>GA054469</t>
  </si>
  <si>
    <t>GA054470</t>
  </si>
  <si>
    <t>GA054471</t>
  </si>
  <si>
    <t>GA054472</t>
  </si>
  <si>
    <t>GA054473</t>
  </si>
  <si>
    <t>GA054474</t>
  </si>
  <si>
    <t>GA054475</t>
  </si>
  <si>
    <t>GA054476</t>
  </si>
  <si>
    <t>GA054477</t>
  </si>
  <si>
    <t>GA054478</t>
  </si>
  <si>
    <t>GA054479</t>
  </si>
  <si>
    <t>GA054480</t>
  </si>
  <si>
    <t>GA054481</t>
  </si>
  <si>
    <t>GA054482</t>
  </si>
  <si>
    <t>GA054483</t>
  </si>
  <si>
    <t>GA054484</t>
  </si>
  <si>
    <t>GA054485</t>
  </si>
  <si>
    <t>GA054486</t>
  </si>
  <si>
    <t>GA054487</t>
  </si>
  <si>
    <t>GA054488</t>
  </si>
  <si>
    <t>GA054489</t>
  </si>
  <si>
    <t>GA054490</t>
  </si>
  <si>
    <t>GA054491</t>
  </si>
  <si>
    <t>GA054492</t>
  </si>
  <si>
    <t>GA054493</t>
  </si>
  <si>
    <t>GA054494</t>
  </si>
  <si>
    <t>GA054495</t>
  </si>
  <si>
    <t>GA054496</t>
  </si>
  <si>
    <t>GA054497</t>
  </si>
  <si>
    <t>GA054498</t>
  </si>
  <si>
    <t>GA054499</t>
  </si>
  <si>
    <t>GA054500</t>
  </si>
  <si>
    <t>GA054501</t>
  </si>
  <si>
    <t>GA054502</t>
  </si>
  <si>
    <t>GA054503</t>
  </si>
  <si>
    <t>GA054504</t>
  </si>
  <si>
    <t>GA054505</t>
  </si>
  <si>
    <t>GA054506</t>
  </si>
  <si>
    <t>GA054507</t>
  </si>
  <si>
    <t>GA054508</t>
  </si>
  <si>
    <t>GA054509</t>
  </si>
  <si>
    <t>GA054510</t>
  </si>
  <si>
    <t>GA054511</t>
  </si>
  <si>
    <t>GA054512</t>
  </si>
  <si>
    <t>GA054513</t>
  </si>
  <si>
    <t>GA054514</t>
  </si>
  <si>
    <t>GA054515</t>
  </si>
  <si>
    <t>GA054516</t>
  </si>
  <si>
    <t>GA054517</t>
  </si>
  <si>
    <t>GA054518</t>
  </si>
  <si>
    <t>GA054519</t>
  </si>
  <si>
    <t>GA054520</t>
  </si>
  <si>
    <t>GA054521</t>
  </si>
  <si>
    <t>GA054522</t>
  </si>
  <si>
    <t>GA054523</t>
  </si>
  <si>
    <t>GA054524</t>
  </si>
  <si>
    <t>GA054525</t>
  </si>
  <si>
    <t>GA054526</t>
  </si>
  <si>
    <t>GA054527</t>
  </si>
  <si>
    <t>GA054528</t>
  </si>
  <si>
    <t>GA054529</t>
  </si>
  <si>
    <t>GA054530</t>
  </si>
  <si>
    <t>GA054531</t>
  </si>
  <si>
    <t>GA054532</t>
  </si>
  <si>
    <t>GA054533</t>
  </si>
  <si>
    <t>GA054534</t>
  </si>
  <si>
    <t>GA054535</t>
  </si>
  <si>
    <t>GA054536</t>
  </si>
  <si>
    <t>GA054537</t>
  </si>
  <si>
    <t>GA054538</t>
  </si>
  <si>
    <t>GA054539</t>
  </si>
  <si>
    <t>GA054540</t>
  </si>
  <si>
    <t>GA054541</t>
  </si>
  <si>
    <t>GA054542</t>
  </si>
  <si>
    <t>GA054543</t>
  </si>
  <si>
    <t>GA054544</t>
  </si>
  <si>
    <t>GA054545</t>
  </si>
  <si>
    <t>GA054546</t>
  </si>
  <si>
    <t>GA054547</t>
  </si>
  <si>
    <t>GA054548</t>
  </si>
  <si>
    <t>GA054549</t>
  </si>
  <si>
    <t>GA054550</t>
  </si>
  <si>
    <t>GA054551</t>
  </si>
  <si>
    <t>GA054552</t>
  </si>
  <si>
    <t>GA054553</t>
  </si>
  <si>
    <t>GA054554</t>
  </si>
  <si>
    <t>GA054555</t>
  </si>
  <si>
    <t>GA054556</t>
  </si>
  <si>
    <t>GA054557</t>
  </si>
  <si>
    <t>GA054558</t>
  </si>
  <si>
    <t>GA054559</t>
  </si>
  <si>
    <t>GA054560</t>
  </si>
  <si>
    <t>GA054561</t>
  </si>
  <si>
    <t>GA054562</t>
  </si>
  <si>
    <t>GA054563</t>
  </si>
  <si>
    <t>GA054564</t>
  </si>
  <si>
    <t>GA054565</t>
  </si>
  <si>
    <t>GA054566</t>
  </si>
  <si>
    <t>GA054567</t>
  </si>
  <si>
    <t>GA054568</t>
  </si>
  <si>
    <t>GA054569</t>
  </si>
  <si>
    <t>GA054570</t>
  </si>
  <si>
    <t>GA054571</t>
  </si>
  <si>
    <t>GA054572</t>
  </si>
  <si>
    <t>GA054573</t>
  </si>
  <si>
    <t>GA054574</t>
  </si>
  <si>
    <t>GA054575</t>
  </si>
  <si>
    <t>GA054576</t>
  </si>
  <si>
    <t>GA054577</t>
  </si>
  <si>
    <t>GA054578</t>
  </si>
  <si>
    <t>GA054579</t>
  </si>
  <si>
    <t>GA054580</t>
  </si>
  <si>
    <t>GA054581</t>
  </si>
  <si>
    <t>GA054582</t>
  </si>
  <si>
    <t>GA054583</t>
  </si>
  <si>
    <t>GA054584</t>
  </si>
  <si>
    <t>GA054585</t>
  </si>
  <si>
    <t>GA054586</t>
  </si>
  <si>
    <t>GA054587</t>
  </si>
  <si>
    <t>GA054588</t>
  </si>
  <si>
    <t>GA054589</t>
  </si>
  <si>
    <t>GA054590</t>
  </si>
  <si>
    <t>GA054591</t>
  </si>
  <si>
    <t>GA054592</t>
  </si>
  <si>
    <t>GA054593</t>
  </si>
  <si>
    <t>GA054594</t>
  </si>
  <si>
    <t>GA054595</t>
  </si>
  <si>
    <t>GA054596</t>
  </si>
  <si>
    <t>GA054597</t>
  </si>
  <si>
    <t>GA054598</t>
  </si>
  <si>
    <t>GA054599</t>
  </si>
  <si>
    <t>GA054600</t>
  </si>
  <si>
    <t>GA054601</t>
  </si>
  <si>
    <t>GA054602</t>
  </si>
  <si>
    <t>GA054603</t>
  </si>
  <si>
    <t>GA054604</t>
  </si>
  <si>
    <t>GA054605</t>
  </si>
  <si>
    <t>GA054606</t>
  </si>
  <si>
    <t>GA054607</t>
  </si>
  <si>
    <t>GA054608</t>
  </si>
  <si>
    <t>GA054609</t>
  </si>
  <si>
    <t>GA054610</t>
  </si>
  <si>
    <t>GA054611</t>
  </si>
  <si>
    <t>GA054612</t>
  </si>
  <si>
    <t>GA054613</t>
  </si>
  <si>
    <t>GA054614</t>
  </si>
  <si>
    <t>GA054615</t>
  </si>
  <si>
    <t>GA054616</t>
  </si>
  <si>
    <t>GA054617</t>
  </si>
  <si>
    <t>GA054618</t>
  </si>
  <si>
    <t>GA054619</t>
  </si>
  <si>
    <t>GA054620</t>
  </si>
  <si>
    <t>GA054621</t>
  </si>
  <si>
    <t>GA054622</t>
  </si>
  <si>
    <t>GA054623</t>
  </si>
  <si>
    <t>GA054624</t>
  </si>
  <si>
    <t>GA054625</t>
  </si>
  <si>
    <t>GA054626</t>
  </si>
  <si>
    <t>GA054627</t>
  </si>
  <si>
    <t>GA054628</t>
  </si>
  <si>
    <t>GA054629</t>
  </si>
  <si>
    <t>GA054630</t>
  </si>
  <si>
    <t>GA054631</t>
  </si>
  <si>
    <t>GA054632</t>
  </si>
  <si>
    <t>GA054633</t>
  </si>
  <si>
    <t>GA054634</t>
  </si>
  <si>
    <t>GA054635</t>
  </si>
  <si>
    <t>GA054636</t>
  </si>
  <si>
    <t>GA054637</t>
  </si>
  <si>
    <t>GA054638</t>
  </si>
  <si>
    <t>GA054639</t>
  </si>
  <si>
    <t>GA054640</t>
  </si>
  <si>
    <t>GA054641</t>
  </si>
  <si>
    <t>GA054642</t>
  </si>
  <si>
    <t>GA054643</t>
  </si>
  <si>
    <t>GA054644</t>
  </si>
  <si>
    <t>GA054645</t>
  </si>
  <si>
    <t>GA054646</t>
  </si>
  <si>
    <t>GA054647</t>
  </si>
  <si>
    <t>GA054648</t>
  </si>
  <si>
    <t>GA054649</t>
  </si>
  <si>
    <t>GA054650</t>
  </si>
  <si>
    <t>GA054651</t>
  </si>
  <si>
    <t>GA054652</t>
  </si>
  <si>
    <t>GA054653</t>
  </si>
  <si>
    <t>GA054654</t>
  </si>
  <si>
    <t>GA054655</t>
  </si>
  <si>
    <t>GA054656</t>
  </si>
  <si>
    <t>GA054657</t>
  </si>
  <si>
    <t>GA054658</t>
  </si>
  <si>
    <t>GA054659</t>
  </si>
  <si>
    <t>GA054660</t>
  </si>
  <si>
    <t>GA054661</t>
  </si>
  <si>
    <t>GA054662</t>
  </si>
  <si>
    <t>GA054663</t>
  </si>
  <si>
    <t>GA054664</t>
  </si>
  <si>
    <t>GA054665</t>
  </si>
  <si>
    <t>GA054666</t>
  </si>
  <si>
    <t>GA054667</t>
  </si>
  <si>
    <t>GA054668</t>
  </si>
  <si>
    <t>GA054669</t>
  </si>
  <si>
    <t>GA054670</t>
  </si>
  <si>
    <t>GA054671</t>
  </si>
  <si>
    <t>GA054672</t>
  </si>
  <si>
    <t>GA054673</t>
  </si>
  <si>
    <t>GA054674</t>
  </si>
  <si>
    <t>GA054675</t>
  </si>
  <si>
    <t>GA054676</t>
  </si>
  <si>
    <t>GA054677</t>
  </si>
  <si>
    <t>GA054678</t>
  </si>
  <si>
    <t>GA054679</t>
  </si>
  <si>
    <t>GA054680</t>
  </si>
  <si>
    <t>GA054681</t>
  </si>
  <si>
    <t>GA054682</t>
  </si>
  <si>
    <t>GA054683</t>
  </si>
  <si>
    <t>GA054684</t>
  </si>
  <si>
    <t>GA054685</t>
  </si>
  <si>
    <t>GA054686</t>
  </si>
  <si>
    <t>GA054687</t>
  </si>
  <si>
    <t>GA054688</t>
  </si>
  <si>
    <t>GA054689</t>
  </si>
  <si>
    <t>GA054690</t>
  </si>
  <si>
    <t>GA054691</t>
  </si>
  <si>
    <t>GA054692</t>
  </si>
  <si>
    <t>GA054693</t>
  </si>
  <si>
    <t>GA054694</t>
  </si>
  <si>
    <t>GA054695</t>
  </si>
  <si>
    <t>GA054696</t>
  </si>
  <si>
    <t>GA054697</t>
  </si>
  <si>
    <t>GA054698</t>
  </si>
  <si>
    <t>GA054699</t>
  </si>
  <si>
    <t>GA054700</t>
  </si>
  <si>
    <t>GA054701</t>
  </si>
  <si>
    <t>GA054702</t>
  </si>
  <si>
    <t>GA054703</t>
  </si>
  <si>
    <t>GA054704</t>
  </si>
  <si>
    <t>GA054705</t>
  </si>
  <si>
    <t>GA054706</t>
  </si>
  <si>
    <t>GA054707</t>
  </si>
  <si>
    <t>GA054708</t>
  </si>
  <si>
    <t>GA054709</t>
  </si>
  <si>
    <t>GA054710</t>
  </si>
  <si>
    <t>GA054711</t>
  </si>
  <si>
    <t>GA054712</t>
  </si>
  <si>
    <t>GA054713</t>
  </si>
  <si>
    <t>GA054714</t>
  </si>
  <si>
    <t>GA054715</t>
  </si>
  <si>
    <t>GA054716</t>
  </si>
  <si>
    <t>GA054717</t>
  </si>
  <si>
    <t>GA054718</t>
  </si>
  <si>
    <t>GA054719</t>
  </si>
  <si>
    <t>GA054720</t>
  </si>
  <si>
    <t>GA054721</t>
  </si>
  <si>
    <t>GA054722</t>
  </si>
  <si>
    <t>GA054723</t>
  </si>
  <si>
    <t>GA054724</t>
  </si>
  <si>
    <t>GA054725</t>
  </si>
  <si>
    <t>GA054726</t>
  </si>
  <si>
    <t>GA054727</t>
  </si>
  <si>
    <t>GA054728</t>
  </si>
  <si>
    <t>GA054729</t>
  </si>
  <si>
    <t>GA054730</t>
  </si>
  <si>
    <t>GA054731</t>
  </si>
  <si>
    <t>GA054732</t>
  </si>
  <si>
    <t>GA054733</t>
  </si>
  <si>
    <t>GA054734</t>
  </si>
  <si>
    <t>GA054735</t>
  </si>
  <si>
    <t>GA054736</t>
  </si>
  <si>
    <t>GA054737</t>
  </si>
  <si>
    <t>GA054738</t>
  </si>
  <si>
    <t>GA054739</t>
  </si>
  <si>
    <t>GA054740</t>
  </si>
  <si>
    <t>GA054741</t>
  </si>
  <si>
    <t>GA054742</t>
  </si>
  <si>
    <t>GA054743</t>
  </si>
  <si>
    <t>GA054744</t>
  </si>
  <si>
    <t>GA054745</t>
  </si>
  <si>
    <t>GA054746</t>
  </si>
  <si>
    <t>GA054747</t>
  </si>
  <si>
    <t>GA054748</t>
  </si>
  <si>
    <t>GA054749</t>
  </si>
  <si>
    <t>GA054750</t>
  </si>
  <si>
    <t>GA054751</t>
  </si>
  <si>
    <t>GA054752</t>
  </si>
  <si>
    <t>GA054753</t>
  </si>
  <si>
    <t>GA054754</t>
  </si>
  <si>
    <t>GA054755</t>
  </si>
  <si>
    <t>GA054756</t>
  </si>
  <si>
    <t>GA054757</t>
  </si>
  <si>
    <t>GA054758</t>
  </si>
  <si>
    <t>GA054759</t>
  </si>
  <si>
    <t>GA054760</t>
  </si>
  <si>
    <t>GA054761</t>
  </si>
  <si>
    <t>GA054762</t>
  </si>
  <si>
    <t>GA054763</t>
  </si>
  <si>
    <t>GA054764</t>
  </si>
  <si>
    <t>GA054765</t>
  </si>
  <si>
    <t>GA054766</t>
  </si>
  <si>
    <t>GA054767</t>
  </si>
  <si>
    <t>GA054768</t>
  </si>
  <si>
    <t>GA054769</t>
  </si>
  <si>
    <t>GA054770</t>
  </si>
  <si>
    <t>GA054771</t>
  </si>
  <si>
    <t>GA054772</t>
  </si>
  <si>
    <t>GA054773</t>
  </si>
  <si>
    <t>GA054774</t>
  </si>
  <si>
    <t>GA054775</t>
  </si>
  <si>
    <t>GA054776</t>
  </si>
  <si>
    <t>GA054777</t>
  </si>
  <si>
    <t>GA054778</t>
  </si>
  <si>
    <t>GA054779</t>
  </si>
  <si>
    <t>GA054780</t>
  </si>
  <si>
    <t>GA054781</t>
  </si>
  <si>
    <t>GA054782</t>
  </si>
  <si>
    <t>GA054783</t>
  </si>
  <si>
    <t>GA054784</t>
  </si>
  <si>
    <t>GA054785</t>
  </si>
  <si>
    <t>GA054786</t>
  </si>
  <si>
    <t>GA054787</t>
  </si>
  <si>
    <t>GA054788</t>
  </si>
  <si>
    <t>GA054789</t>
  </si>
  <si>
    <t>GA054790</t>
  </si>
  <si>
    <t>GA054791</t>
  </si>
  <si>
    <t>GA054792</t>
  </si>
  <si>
    <t>GA054793</t>
  </si>
  <si>
    <t>GA054794</t>
  </si>
  <si>
    <t>GA054795</t>
  </si>
  <si>
    <t>GA054796</t>
  </si>
  <si>
    <t>GA054797</t>
  </si>
  <si>
    <t>GA054798</t>
  </si>
  <si>
    <t>GA054799</t>
  </si>
  <si>
    <t>GA054800</t>
  </si>
  <si>
    <t>GA054801</t>
  </si>
  <si>
    <t>GA054802</t>
  </si>
  <si>
    <t>GA054803</t>
  </si>
  <si>
    <t>GA054804</t>
  </si>
  <si>
    <t>GA054805</t>
  </si>
  <si>
    <t>GA054806</t>
  </si>
  <si>
    <t>GA054807</t>
  </si>
  <si>
    <t>GA054808</t>
  </si>
  <si>
    <t>GA054809</t>
  </si>
  <si>
    <t>GA054810</t>
  </si>
  <si>
    <t>GA054811</t>
  </si>
  <si>
    <t>GA054812</t>
  </si>
  <si>
    <t>GA054813</t>
  </si>
  <si>
    <t>GA054814</t>
  </si>
  <si>
    <t>GA054815</t>
  </si>
  <si>
    <t>GA054816</t>
  </si>
  <si>
    <t>GA054817</t>
  </si>
  <si>
    <t>GA054818</t>
  </si>
  <si>
    <t>GA054819</t>
  </si>
  <si>
    <t>GA054820</t>
  </si>
  <si>
    <t>GA054821</t>
  </si>
  <si>
    <t>GA054822</t>
  </si>
  <si>
    <t>GA054823</t>
  </si>
  <si>
    <t>GA054824</t>
  </si>
  <si>
    <t>GA054825</t>
  </si>
  <si>
    <t>GA054826</t>
  </si>
  <si>
    <t>GA054827</t>
  </si>
  <si>
    <t>GA054828</t>
  </si>
  <si>
    <t>GA054829</t>
  </si>
  <si>
    <t>GA054830</t>
  </si>
  <si>
    <t>GA054831</t>
  </si>
  <si>
    <t>GA054832</t>
  </si>
  <si>
    <t>GA054833</t>
  </si>
  <si>
    <t>GA054834</t>
  </si>
  <si>
    <t>GA054835</t>
  </si>
  <si>
    <t>GA054836</t>
  </si>
  <si>
    <t>GA054837</t>
  </si>
  <si>
    <t>GA054838</t>
  </si>
  <si>
    <t>GA054839</t>
  </si>
  <si>
    <t>GA054840</t>
  </si>
  <si>
    <t>GA054841</t>
  </si>
  <si>
    <t>GA054842</t>
  </si>
  <si>
    <t>GA054843</t>
  </si>
  <si>
    <t>GA054844</t>
  </si>
  <si>
    <t>GA054845</t>
  </si>
  <si>
    <t>GA054846</t>
  </si>
  <si>
    <t>GA054847</t>
  </si>
  <si>
    <t>GA054848</t>
  </si>
  <si>
    <t>GA054849</t>
  </si>
  <si>
    <t>GA054850</t>
  </si>
  <si>
    <t>GA054851</t>
  </si>
  <si>
    <t>GA054852</t>
  </si>
  <si>
    <t>GA054853</t>
  </si>
  <si>
    <t>GA054854</t>
  </si>
  <si>
    <t>GA054855</t>
  </si>
  <si>
    <t>GA054856</t>
  </si>
  <si>
    <t>GA054857</t>
  </si>
  <si>
    <t>GA054858</t>
  </si>
  <si>
    <t>GA054859</t>
  </si>
  <si>
    <t>GA054860</t>
  </si>
  <si>
    <t>GA054861</t>
  </si>
  <si>
    <t>GA054862</t>
  </si>
  <si>
    <t>GA054863</t>
  </si>
  <si>
    <t>GA054864</t>
  </si>
  <si>
    <t>GA054865</t>
  </si>
  <si>
    <t>GA054866</t>
  </si>
  <si>
    <t>GA054867</t>
  </si>
  <si>
    <t>GA054868</t>
  </si>
  <si>
    <t>GA054869</t>
  </si>
  <si>
    <t>GA054870</t>
  </si>
  <si>
    <t>GA054871</t>
  </si>
  <si>
    <t>GA054872</t>
  </si>
  <si>
    <t>GA054873</t>
  </si>
  <si>
    <t>GA054874</t>
  </si>
  <si>
    <t>GA054875</t>
  </si>
  <si>
    <t>GA054876</t>
  </si>
  <si>
    <t>GA054877</t>
  </si>
  <si>
    <t>GA054878</t>
  </si>
  <si>
    <t>GA054879</t>
  </si>
  <si>
    <t>GA054880</t>
  </si>
  <si>
    <t>GA054881</t>
  </si>
  <si>
    <t>GA054882</t>
  </si>
  <si>
    <t>GA054883</t>
  </si>
  <si>
    <t>GA054884</t>
  </si>
  <si>
    <t>GA054885</t>
  </si>
  <si>
    <t>GA054886</t>
  </si>
  <si>
    <t>GA054887</t>
  </si>
  <si>
    <t>GA054888</t>
  </si>
  <si>
    <t>GA054889</t>
  </si>
  <si>
    <t>GA054890</t>
  </si>
  <si>
    <t>GA054891</t>
  </si>
  <si>
    <t>GA054892</t>
  </si>
  <si>
    <t>GA054893</t>
  </si>
  <si>
    <t>GA054894</t>
  </si>
  <si>
    <t>GA054895</t>
  </si>
  <si>
    <t>GA054896</t>
  </si>
  <si>
    <t>GA054897</t>
  </si>
  <si>
    <t>GA054898</t>
  </si>
  <si>
    <t>GA054899</t>
  </si>
  <si>
    <t>GA054900</t>
  </si>
  <si>
    <t>GA054901</t>
  </si>
  <si>
    <t>GA054902</t>
  </si>
  <si>
    <t>GA054903</t>
  </si>
  <si>
    <t>GA054904</t>
  </si>
  <si>
    <t>GA054905</t>
  </si>
  <si>
    <t>GA054906</t>
  </si>
  <si>
    <t>GA054907</t>
  </si>
  <si>
    <t>GA054908</t>
  </si>
  <si>
    <t>GA054909</t>
  </si>
  <si>
    <t>GA054910</t>
  </si>
  <si>
    <t>GA054911</t>
  </si>
  <si>
    <t>GA054912</t>
  </si>
  <si>
    <t>GA054913</t>
  </si>
  <si>
    <t>GA054914</t>
  </si>
  <si>
    <t>GA054915</t>
  </si>
  <si>
    <t>GA054916</t>
  </si>
  <si>
    <t>GA054917</t>
  </si>
  <si>
    <t>GA054918</t>
  </si>
  <si>
    <t>GA054919</t>
  </si>
  <si>
    <t>GA054920</t>
  </si>
  <si>
    <t>GA054921</t>
  </si>
  <si>
    <t>GA054922</t>
  </si>
  <si>
    <t>GA054923</t>
  </si>
  <si>
    <t>GA054924</t>
  </si>
  <si>
    <t>GA054925</t>
  </si>
  <si>
    <t>GA054926</t>
  </si>
  <si>
    <t>GA054927</t>
  </si>
  <si>
    <t>GA054928</t>
  </si>
  <si>
    <t>GA054929</t>
  </si>
  <si>
    <t>GA054930</t>
  </si>
  <si>
    <t>GA054931</t>
  </si>
  <si>
    <t>GA054932</t>
  </si>
  <si>
    <t>GA054933</t>
  </si>
  <si>
    <t>GA054934</t>
  </si>
  <si>
    <t>GA054935</t>
  </si>
  <si>
    <t>GA054936</t>
  </si>
  <si>
    <t>GA054937</t>
  </si>
  <si>
    <t>GA054938</t>
  </si>
  <si>
    <t>GA054939</t>
  </si>
  <si>
    <t>GA054940</t>
  </si>
  <si>
    <t>GA054941</t>
  </si>
  <si>
    <t>GA054942</t>
  </si>
  <si>
    <t>GA054943</t>
  </si>
  <si>
    <t>GA054944</t>
  </si>
  <si>
    <t>GA054945</t>
  </si>
  <si>
    <t>GA054946</t>
  </si>
  <si>
    <t>GA054947</t>
  </si>
  <si>
    <t>GA054948</t>
  </si>
  <si>
    <t>GA054949</t>
  </si>
  <si>
    <t>GA054950</t>
  </si>
  <si>
    <t>GA054951</t>
  </si>
  <si>
    <t>GA054952</t>
  </si>
  <si>
    <t>GA054953</t>
  </si>
  <si>
    <t>GA054954</t>
  </si>
  <si>
    <t>GA054955</t>
  </si>
  <si>
    <t>GA054956</t>
  </si>
  <si>
    <t>GA054957</t>
  </si>
  <si>
    <t>GA054958</t>
  </si>
  <si>
    <t>GA054959</t>
  </si>
  <si>
    <t>GA054960</t>
  </si>
  <si>
    <t>GA054961</t>
  </si>
  <si>
    <t>GA054962</t>
  </si>
  <si>
    <t>GA054963</t>
  </si>
  <si>
    <t>GA054964</t>
  </si>
  <si>
    <t>GA054965</t>
  </si>
  <si>
    <t>GA054966</t>
  </si>
  <si>
    <t>GA054967</t>
  </si>
  <si>
    <t>GA054968</t>
  </si>
  <si>
    <t>GA054969</t>
  </si>
  <si>
    <t>GA054970</t>
  </si>
  <si>
    <t>GA054971</t>
  </si>
  <si>
    <t>GA054972</t>
  </si>
  <si>
    <t>GA054973</t>
  </si>
  <si>
    <t>GA054974</t>
  </si>
  <si>
    <t>GA054975</t>
  </si>
  <si>
    <t>GA054976</t>
  </si>
  <si>
    <t>GA054977</t>
  </si>
  <si>
    <t>GA054978</t>
  </si>
  <si>
    <t>GA054979</t>
  </si>
  <si>
    <t>GA054980</t>
  </si>
  <si>
    <t>GA054981</t>
  </si>
  <si>
    <t>GA054982</t>
  </si>
  <si>
    <t>GA054983</t>
  </si>
  <si>
    <t>GA054984</t>
  </si>
  <si>
    <t>GA054985</t>
  </si>
  <si>
    <t>GA054986</t>
  </si>
  <si>
    <t>GA054987</t>
  </si>
  <si>
    <t>GA054988</t>
  </si>
  <si>
    <t>GA054989</t>
  </si>
  <si>
    <t>GA054990</t>
  </si>
  <si>
    <t>GA054991</t>
  </si>
  <si>
    <t>GA054992</t>
  </si>
  <si>
    <t>GA054993</t>
  </si>
  <si>
    <t>GA054994</t>
  </si>
  <si>
    <t>GA054995</t>
  </si>
  <si>
    <t>GA054996</t>
  </si>
  <si>
    <t>GA054997</t>
  </si>
  <si>
    <t>GA054998</t>
  </si>
  <si>
    <t>GA054999</t>
  </si>
  <si>
    <t>GA055000</t>
  </si>
  <si>
    <t>GA055001</t>
  </si>
  <si>
    <t>GA055002</t>
  </si>
  <si>
    <t>GA055003</t>
  </si>
  <si>
    <t>GA055004</t>
  </si>
  <si>
    <t>GA055005</t>
  </si>
  <si>
    <t>GA055006</t>
  </si>
  <si>
    <t>GA055007</t>
  </si>
  <si>
    <t>GA055008</t>
  </si>
  <si>
    <t>GA055009</t>
  </si>
  <si>
    <t>GA055010</t>
  </si>
  <si>
    <t>GA055011</t>
  </si>
  <si>
    <t>GA055012</t>
  </si>
  <si>
    <t>GA055013</t>
  </si>
  <si>
    <t>GA055014</t>
  </si>
  <si>
    <t>GA055015</t>
  </si>
  <si>
    <t>GA055016</t>
  </si>
  <si>
    <t>GA055017</t>
  </si>
  <si>
    <t>GA055018</t>
  </si>
  <si>
    <t>GA055019</t>
  </si>
  <si>
    <t>GA055020</t>
  </si>
  <si>
    <t>GA055021</t>
  </si>
  <si>
    <t>GA055022</t>
  </si>
  <si>
    <t>GA055023</t>
  </si>
  <si>
    <t>GA055024</t>
  </si>
  <si>
    <t>GA055025</t>
  </si>
  <si>
    <t>GA055026</t>
  </si>
  <si>
    <t>GA055027</t>
  </si>
  <si>
    <t>GA055028</t>
  </si>
  <si>
    <t>GA055029</t>
  </si>
  <si>
    <t>GA055030</t>
  </si>
  <si>
    <t>GA055031</t>
  </si>
  <si>
    <t>GA055032</t>
  </si>
  <si>
    <t>GA055033</t>
  </si>
  <si>
    <t>GA055034</t>
  </si>
  <si>
    <t>GA055035</t>
  </si>
  <si>
    <t>GA055036</t>
  </si>
  <si>
    <t>GA055037</t>
  </si>
  <si>
    <t>GA055038</t>
  </si>
  <si>
    <t>GA055039</t>
  </si>
  <si>
    <t>GA055040</t>
  </si>
  <si>
    <t>GA055041</t>
  </si>
  <si>
    <t>GA055042</t>
  </si>
  <si>
    <t>GA055043</t>
  </si>
  <si>
    <t>GA055044</t>
  </si>
  <si>
    <t>GA055045</t>
  </si>
  <si>
    <t>GA055046</t>
  </si>
  <si>
    <t>GA055047</t>
  </si>
  <si>
    <t>GA055048</t>
  </si>
  <si>
    <t>GA055049</t>
  </si>
  <si>
    <t>GA055050</t>
  </si>
  <si>
    <t>GA055051</t>
  </si>
  <si>
    <t>GA055052</t>
  </si>
  <si>
    <t>GA055053</t>
  </si>
  <si>
    <t>GA055054</t>
  </si>
  <si>
    <t>GA055055</t>
  </si>
  <si>
    <t>GA055056</t>
  </si>
  <si>
    <t>GA055057</t>
  </si>
  <si>
    <t>GA055058</t>
  </si>
  <si>
    <t>GA055059</t>
  </si>
  <si>
    <t>GA055060</t>
  </si>
  <si>
    <t>GA055061</t>
  </si>
  <si>
    <t>GA055062</t>
  </si>
  <si>
    <t>GA055063</t>
  </si>
  <si>
    <t>GA055064</t>
  </si>
  <si>
    <t>GA055065</t>
  </si>
  <si>
    <t>GA055066</t>
  </si>
  <si>
    <t>GA055067</t>
  </si>
  <si>
    <t>GA055068</t>
  </si>
  <si>
    <t>GA055069</t>
  </si>
  <si>
    <t>GA055070</t>
  </si>
  <si>
    <t>GA055071</t>
  </si>
  <si>
    <t>GA055072</t>
  </si>
  <si>
    <t>GA055073</t>
  </si>
  <si>
    <t>GA055074</t>
  </si>
  <si>
    <t>GA055075</t>
  </si>
  <si>
    <t>GA055076</t>
  </si>
  <si>
    <t>GA055077</t>
  </si>
  <si>
    <t>GA055078</t>
  </si>
  <si>
    <t>GA055079</t>
  </si>
  <si>
    <t>GA055080</t>
  </si>
  <si>
    <t>GA055081</t>
  </si>
  <si>
    <t>GA055082</t>
  </si>
  <si>
    <t>GA055083</t>
  </si>
  <si>
    <t>GA055084</t>
  </si>
  <si>
    <t>GA055085</t>
  </si>
  <si>
    <t>GA055086</t>
  </si>
  <si>
    <t>GA055087</t>
  </si>
  <si>
    <t>GA055088</t>
  </si>
  <si>
    <t>GA055089</t>
  </si>
  <si>
    <t>GA055090</t>
  </si>
  <si>
    <t>GA055091</t>
  </si>
  <si>
    <t>GA055092</t>
  </si>
  <si>
    <t>GA055093</t>
  </si>
  <si>
    <t>GA055094</t>
  </si>
  <si>
    <t>GA055095</t>
  </si>
  <si>
    <t>GA055096</t>
  </si>
  <si>
    <t>GA055097</t>
  </si>
  <si>
    <t>GA055098</t>
  </si>
  <si>
    <t>GA055099</t>
  </si>
  <si>
    <t>GA055100</t>
  </si>
  <si>
    <t>GA055101</t>
  </si>
  <si>
    <t>GA055102</t>
  </si>
  <si>
    <t>GA055103</t>
  </si>
  <si>
    <t>GA055104</t>
  </si>
  <si>
    <t>GA055105</t>
  </si>
  <si>
    <t>GA055106</t>
  </si>
  <si>
    <t>GA055107</t>
  </si>
  <si>
    <t>GA055108</t>
  </si>
  <si>
    <t>GA055109</t>
  </si>
  <si>
    <t>GA055110</t>
  </si>
  <si>
    <t>GA055111</t>
  </si>
  <si>
    <t>GA055112</t>
  </si>
  <si>
    <t>GA055113</t>
  </si>
  <si>
    <t>GA055114</t>
  </si>
  <si>
    <t>GA055115</t>
  </si>
  <si>
    <t>GA055116</t>
  </si>
  <si>
    <t>GA055117</t>
  </si>
  <si>
    <t>GA055118</t>
  </si>
  <si>
    <t>GA055119</t>
  </si>
  <si>
    <t>GA055120</t>
  </si>
  <si>
    <t>GA055121</t>
  </si>
  <si>
    <t>GA055122</t>
  </si>
  <si>
    <t>GA055123</t>
  </si>
  <si>
    <t>GA055124</t>
  </si>
  <si>
    <t>GA055125</t>
  </si>
  <si>
    <t>GA055126</t>
  </si>
  <si>
    <t>GA055127</t>
  </si>
  <si>
    <t>GA055128</t>
  </si>
  <si>
    <t>GA055129</t>
  </si>
  <si>
    <t>GA055130</t>
  </si>
  <si>
    <t>GA055131</t>
  </si>
  <si>
    <t>GA055132</t>
  </si>
  <si>
    <t>GA055133</t>
  </si>
  <si>
    <t>GA055134</t>
  </si>
  <si>
    <t>GA055135</t>
  </si>
  <si>
    <t>GA055136</t>
  </si>
  <si>
    <t>GA055137</t>
  </si>
  <si>
    <t>GA055138</t>
  </si>
  <si>
    <t>GA055139</t>
  </si>
  <si>
    <t>GA055140</t>
  </si>
  <si>
    <t>GA055141</t>
  </si>
  <si>
    <t>GA055142</t>
  </si>
  <si>
    <t>GA055143</t>
  </si>
  <si>
    <t>GA055144</t>
  </si>
  <si>
    <t>GA055145</t>
  </si>
  <si>
    <t>GA055146</t>
  </si>
  <si>
    <t>GA055147</t>
  </si>
  <si>
    <t>GA055148</t>
  </si>
  <si>
    <t>GA055149</t>
  </si>
  <si>
    <t>GA055150</t>
  </si>
  <si>
    <t>GA055151</t>
  </si>
  <si>
    <t>GA055152</t>
  </si>
  <si>
    <t>GA055153</t>
  </si>
  <si>
    <t>GA055154</t>
  </si>
  <si>
    <t>GA055155</t>
  </si>
  <si>
    <t>GA055156</t>
  </si>
  <si>
    <t>GA055157</t>
  </si>
  <si>
    <t>GA055158</t>
  </si>
  <si>
    <t>GA055159</t>
  </si>
  <si>
    <t>GA055160</t>
  </si>
  <si>
    <t>GA055161</t>
  </si>
  <si>
    <t>GA055162</t>
  </si>
  <si>
    <t>GA055163</t>
  </si>
  <si>
    <t>GA055164</t>
  </si>
  <si>
    <t>GA055165</t>
  </si>
  <si>
    <t>GA055166</t>
  </si>
  <si>
    <t>GA055167</t>
  </si>
  <si>
    <t>GA055168</t>
  </si>
  <si>
    <t>GA055169</t>
  </si>
  <si>
    <t>GA055170</t>
  </si>
  <si>
    <t>GA055171</t>
  </si>
  <si>
    <t>GA055172</t>
  </si>
  <si>
    <t>GA055173</t>
  </si>
  <si>
    <t>GA055174</t>
  </si>
  <si>
    <t>GA055175</t>
  </si>
  <si>
    <t>GA055176</t>
  </si>
  <si>
    <t>GA055177</t>
  </si>
  <si>
    <t>GA055178</t>
  </si>
  <si>
    <t>GA055179</t>
  </si>
  <si>
    <t>GA055180</t>
  </si>
  <si>
    <t>GA055181</t>
  </si>
  <si>
    <t>GA055182</t>
  </si>
  <si>
    <t>GA055183</t>
  </si>
  <si>
    <t>GA055184</t>
  </si>
  <si>
    <t>GA055185</t>
  </si>
  <si>
    <t>GA055186</t>
  </si>
  <si>
    <t>GA055187</t>
  </si>
  <si>
    <t>GA055188</t>
  </si>
  <si>
    <t>GA055189</t>
  </si>
  <si>
    <t>GA055190</t>
  </si>
  <si>
    <t>GA055191</t>
  </si>
  <si>
    <t>GA055192</t>
  </si>
  <si>
    <t>GA055193</t>
  </si>
  <si>
    <t>GA055194</t>
  </si>
  <si>
    <t>GA055195</t>
  </si>
  <si>
    <t>GA055196</t>
  </si>
  <si>
    <t>GA055197</t>
  </si>
  <si>
    <t>GA055198</t>
  </si>
  <si>
    <t>GA055199</t>
  </si>
  <si>
    <t>GA055200</t>
  </si>
  <si>
    <t>GA055201</t>
  </si>
  <si>
    <t>GA055202</t>
  </si>
  <si>
    <t>GA055203</t>
  </si>
  <si>
    <t>GA055204</t>
  </si>
  <si>
    <t>GA055205</t>
  </si>
  <si>
    <t>GA055206</t>
  </si>
  <si>
    <t>GA055207</t>
  </si>
  <si>
    <t>GA055208</t>
  </si>
  <si>
    <t>GA055209</t>
  </si>
  <si>
    <t>GA055210</t>
  </si>
  <si>
    <t>GA055211</t>
  </si>
  <si>
    <t>GA055212</t>
  </si>
  <si>
    <t>GA055213</t>
  </si>
  <si>
    <t>GA055214</t>
  </si>
  <si>
    <t>GA055215</t>
  </si>
  <si>
    <t>GA055216</t>
  </si>
  <si>
    <t>GA055217</t>
  </si>
  <si>
    <t>GA055218</t>
  </si>
  <si>
    <t>GA055219</t>
  </si>
  <si>
    <t>GA055220</t>
  </si>
  <si>
    <t>GA055221</t>
  </si>
  <si>
    <t>GA055222</t>
  </si>
  <si>
    <t>GA055223</t>
  </si>
  <si>
    <t>GA055224</t>
  </si>
  <si>
    <t>GA055225</t>
  </si>
  <si>
    <t>GA055226</t>
  </si>
  <si>
    <t>GA055227</t>
  </si>
  <si>
    <t>GA055228</t>
  </si>
  <si>
    <t>GA055229</t>
  </si>
  <si>
    <t>GA055230</t>
  </si>
  <si>
    <t>GA055231</t>
  </si>
  <si>
    <t>GA055232</t>
  </si>
  <si>
    <t>GA055233</t>
  </si>
  <si>
    <t>GA055234</t>
  </si>
  <si>
    <t>GA055235</t>
  </si>
  <si>
    <t>GA055236</t>
  </si>
  <si>
    <t>GA055237</t>
  </si>
  <si>
    <t>GA055238</t>
  </si>
  <si>
    <t>GA055239</t>
  </si>
  <si>
    <t>GA055240</t>
  </si>
  <si>
    <t>GA055241</t>
  </si>
  <si>
    <t>GA055242</t>
  </si>
  <si>
    <t>GA055243</t>
  </si>
  <si>
    <t>GA055244</t>
  </si>
  <si>
    <t>GA055245</t>
  </si>
  <si>
    <t>GA055246</t>
  </si>
  <si>
    <t>GA055247</t>
  </si>
  <si>
    <t>GA055248</t>
  </si>
  <si>
    <t>GA055249</t>
  </si>
  <si>
    <t>GA055250</t>
  </si>
  <si>
    <t>GA055251</t>
  </si>
  <si>
    <t>GA055252</t>
  </si>
  <si>
    <t>GA055253</t>
  </si>
  <si>
    <t>GA055254</t>
  </si>
  <si>
    <t>GA055255</t>
  </si>
  <si>
    <t>GA055256</t>
  </si>
  <si>
    <t>GA055257</t>
  </si>
  <si>
    <t>GA055258</t>
  </si>
  <si>
    <t>GA055259</t>
  </si>
  <si>
    <t>GA055260</t>
  </si>
  <si>
    <t>GA055261</t>
  </si>
  <si>
    <t>GA055262</t>
  </si>
  <si>
    <t>GA055263</t>
  </si>
  <si>
    <t>GA055264</t>
  </si>
  <si>
    <t>GA055265</t>
  </si>
  <si>
    <t>GA055266</t>
  </si>
  <si>
    <t>GA055267</t>
  </si>
  <si>
    <t>GA055268</t>
  </si>
  <si>
    <t>GA055269</t>
  </si>
  <si>
    <t>GA055270</t>
  </si>
  <si>
    <t>GA055271</t>
  </si>
  <si>
    <t>GA055272</t>
  </si>
  <si>
    <t>GA055273</t>
  </si>
  <si>
    <t>GA055274</t>
  </si>
  <si>
    <t>GA055275</t>
  </si>
  <si>
    <t>GA055276</t>
  </si>
  <si>
    <t>GA055277</t>
  </si>
  <si>
    <t>GA055278</t>
  </si>
  <si>
    <t>GA055279</t>
  </si>
  <si>
    <t>GA055280</t>
  </si>
  <si>
    <t>GA055281</t>
  </si>
  <si>
    <t>GA055282</t>
  </si>
  <si>
    <t>GA055283</t>
  </si>
  <si>
    <t>GA055284</t>
  </si>
  <si>
    <t>GA055285</t>
  </si>
  <si>
    <t>GA055286</t>
  </si>
  <si>
    <t>GA055287</t>
  </si>
  <si>
    <t>GA055288</t>
  </si>
  <si>
    <t>GA055289</t>
  </si>
  <si>
    <t>GA055290</t>
  </si>
  <si>
    <t>GA055291</t>
  </si>
  <si>
    <t>GA055292</t>
  </si>
  <si>
    <t>GA055293</t>
  </si>
  <si>
    <t>GA055294</t>
  </si>
  <si>
    <t>GA055295</t>
  </si>
  <si>
    <t>GA055296</t>
  </si>
  <si>
    <t>GA055297</t>
  </si>
  <si>
    <t>GA055298</t>
  </si>
  <si>
    <t>GA055299</t>
  </si>
  <si>
    <t>GA055300</t>
  </si>
  <si>
    <t>GA055301</t>
  </si>
  <si>
    <t>GA055302</t>
  </si>
  <si>
    <t>GA055303</t>
  </si>
  <si>
    <t>GA055304</t>
  </si>
  <si>
    <t>GA055305</t>
  </si>
  <si>
    <t>GA055306</t>
  </si>
  <si>
    <t>GA055307</t>
  </si>
  <si>
    <t>GA055308</t>
  </si>
  <si>
    <t>GA055309</t>
  </si>
  <si>
    <t>GA055310</t>
  </si>
  <si>
    <t>GA055311</t>
  </si>
  <si>
    <t>GA055312</t>
  </si>
  <si>
    <t>GA055313</t>
  </si>
  <si>
    <t>GA055314</t>
  </si>
  <si>
    <t>GA055315</t>
  </si>
  <si>
    <t>GA055316</t>
  </si>
  <si>
    <t>GA055317</t>
  </si>
  <si>
    <t>GA055318</t>
  </si>
  <si>
    <t>GA055319</t>
  </si>
  <si>
    <t>GA055320</t>
  </si>
  <si>
    <t>GA055321</t>
  </si>
  <si>
    <t>GA055322</t>
  </si>
  <si>
    <t>GA055323</t>
  </si>
  <si>
    <t>GA055324</t>
  </si>
  <si>
    <t>GA055325</t>
  </si>
  <si>
    <t>GA055326</t>
  </si>
  <si>
    <t>GA055327</t>
  </si>
  <si>
    <t>GA055328</t>
  </si>
  <si>
    <t>GA055329</t>
  </si>
  <si>
    <t>GA055330</t>
  </si>
  <si>
    <t>GA055331</t>
  </si>
  <si>
    <t>GA055332</t>
  </si>
  <si>
    <t>GA055333</t>
  </si>
  <si>
    <t>GA055334</t>
  </si>
  <si>
    <t>GA055335</t>
  </si>
  <si>
    <t>GA055336</t>
  </si>
  <si>
    <t>GA055337</t>
  </si>
  <si>
    <t>GA055338</t>
  </si>
  <si>
    <t>GA055339</t>
  </si>
  <si>
    <t>GA055340</t>
  </si>
  <si>
    <t>GA055341</t>
  </si>
  <si>
    <t>GA055342</t>
  </si>
  <si>
    <t>GA055343</t>
  </si>
  <si>
    <t>GA055344</t>
  </si>
  <si>
    <t>GA055345</t>
  </si>
  <si>
    <t>GA055346</t>
  </si>
  <si>
    <t>GA055347</t>
  </si>
  <si>
    <t>GA055348</t>
  </si>
  <si>
    <t>GA055349</t>
  </si>
  <si>
    <t>GA055350</t>
  </si>
  <si>
    <t>GA055351</t>
  </si>
  <si>
    <t>GA055352</t>
  </si>
  <si>
    <t>GA055353</t>
  </si>
  <si>
    <t>GA055354</t>
  </si>
  <si>
    <t>GA055355</t>
  </si>
  <si>
    <t>GA055356</t>
  </si>
  <si>
    <t>GA055357</t>
  </si>
  <si>
    <t>GA055358</t>
  </si>
  <si>
    <t>GA055359</t>
  </si>
  <si>
    <t>GA055360</t>
  </si>
  <si>
    <t>GA055361</t>
  </si>
  <si>
    <t>GA055362</t>
  </si>
  <si>
    <t>GA055363</t>
  </si>
  <si>
    <t>GA055364</t>
  </si>
  <si>
    <t>GA055365</t>
  </si>
  <si>
    <t>GA055366</t>
  </si>
  <si>
    <t>GA055367</t>
  </si>
  <si>
    <t>GA055368</t>
  </si>
  <si>
    <t>GA055369</t>
  </si>
  <si>
    <t>GA055370</t>
  </si>
  <si>
    <t>GA055371</t>
  </si>
  <si>
    <t>GA055372</t>
  </si>
  <si>
    <t>GA055373</t>
  </si>
  <si>
    <t>GA055374</t>
  </si>
  <si>
    <t>GA055375</t>
  </si>
  <si>
    <t>GA055376</t>
  </si>
  <si>
    <t>GA055377</t>
  </si>
  <si>
    <t>GA055378</t>
  </si>
  <si>
    <t>GA055379</t>
  </si>
  <si>
    <t>GA055380</t>
  </si>
  <si>
    <t>GA055381</t>
  </si>
  <si>
    <t>GA055382</t>
  </si>
  <si>
    <t>GA055383</t>
  </si>
  <si>
    <t>GA055384</t>
  </si>
  <si>
    <t>GA055385</t>
  </si>
  <si>
    <t>GA055386</t>
  </si>
  <si>
    <t>GA055387</t>
  </si>
  <si>
    <t>GA055388</t>
  </si>
  <si>
    <t>GA055389</t>
  </si>
  <si>
    <t>GA055390</t>
  </si>
  <si>
    <t>GA055391</t>
  </si>
  <si>
    <t>GA055392</t>
  </si>
  <si>
    <t>GA055393</t>
  </si>
  <si>
    <t>GA055394</t>
  </si>
  <si>
    <t>GA055395</t>
  </si>
  <si>
    <t>GA055396</t>
  </si>
  <si>
    <t>GA055397</t>
  </si>
  <si>
    <t>GA055398</t>
  </si>
  <si>
    <t>GA055399</t>
  </si>
  <si>
    <t>GA055400</t>
  </si>
  <si>
    <t>GA055401</t>
  </si>
  <si>
    <t>GA055402</t>
  </si>
  <si>
    <t>GA055403</t>
  </si>
  <si>
    <t>GA055404</t>
  </si>
  <si>
    <t>GA055405</t>
  </si>
  <si>
    <t>GA055406</t>
  </si>
  <si>
    <t>GA055407</t>
  </si>
  <si>
    <t>GA055408</t>
  </si>
  <si>
    <t>GA055409</t>
  </si>
  <si>
    <t>GA055410</t>
  </si>
  <si>
    <t>GA055411</t>
  </si>
  <si>
    <t>GA055412</t>
  </si>
  <si>
    <t>GA055413</t>
  </si>
  <si>
    <t>GA055414</t>
  </si>
  <si>
    <t>GA055415</t>
  </si>
  <si>
    <t>GA055416</t>
  </si>
  <si>
    <t>GA055417</t>
  </si>
  <si>
    <t>GA055418</t>
  </si>
  <si>
    <t>GA055419</t>
  </si>
  <si>
    <t>GA055420</t>
  </si>
  <si>
    <t>GA055421</t>
  </si>
  <si>
    <t>GA055422</t>
  </si>
  <si>
    <t>GA055423</t>
  </si>
  <si>
    <t>GA055424</t>
  </si>
  <si>
    <t>GA055425</t>
  </si>
  <si>
    <t>GA055426</t>
  </si>
  <si>
    <t>GA055427</t>
  </si>
  <si>
    <t>GA055428</t>
  </si>
  <si>
    <t>GA055429</t>
  </si>
  <si>
    <t>GA055430</t>
  </si>
  <si>
    <t>GA055431</t>
  </si>
  <si>
    <t>GA055432</t>
  </si>
  <si>
    <t>GA055433</t>
  </si>
  <si>
    <t>GA055434</t>
  </si>
  <si>
    <t>GA055435</t>
  </si>
  <si>
    <t>GA055436</t>
  </si>
  <si>
    <t>GA055437</t>
  </si>
  <si>
    <t>GA055438</t>
  </si>
  <si>
    <t>GA055439</t>
  </si>
  <si>
    <t>GA055440</t>
  </si>
  <si>
    <t>GA055441</t>
  </si>
  <si>
    <t>GA055442</t>
  </si>
  <si>
    <t>GA055443</t>
  </si>
  <si>
    <t>GA055444</t>
  </si>
  <si>
    <t>GA055445</t>
  </si>
  <si>
    <t>GA055446</t>
  </si>
  <si>
    <t>GA055447</t>
  </si>
  <si>
    <t>GA055448</t>
  </si>
  <si>
    <t>GA055449</t>
  </si>
  <si>
    <t>GA055450</t>
  </si>
  <si>
    <t>GA055451</t>
  </si>
  <si>
    <t>GA055452</t>
  </si>
  <si>
    <t>GA055453</t>
  </si>
  <si>
    <t>GA055454</t>
  </si>
  <si>
    <t>GA055455</t>
  </si>
  <si>
    <t>GA055456</t>
  </si>
  <si>
    <t>GA055457</t>
  </si>
  <si>
    <t>GA055458</t>
  </si>
  <si>
    <t>GA055459</t>
  </si>
  <si>
    <t>GA055460</t>
  </si>
  <si>
    <t>GA055461</t>
  </si>
  <si>
    <t>GA055462</t>
  </si>
  <si>
    <t>GA055463</t>
  </si>
  <si>
    <t>GA055464</t>
  </si>
  <si>
    <t>GA055465</t>
  </si>
  <si>
    <t>GA055466</t>
  </si>
  <si>
    <t>GA055467</t>
  </si>
  <si>
    <t>GA055468</t>
  </si>
  <si>
    <t>GA055469</t>
  </si>
  <si>
    <t>GA055470</t>
  </si>
  <si>
    <t>GA055471</t>
  </si>
  <si>
    <t>GA055472</t>
  </si>
  <si>
    <t>GA055473</t>
  </si>
  <si>
    <t>GA055474</t>
  </si>
  <si>
    <t>GA055475</t>
  </si>
  <si>
    <t>GA055476</t>
  </si>
  <si>
    <t>GA055477</t>
  </si>
  <si>
    <t>GA055478</t>
  </si>
  <si>
    <t>GA055479</t>
  </si>
  <si>
    <t>GA055480</t>
  </si>
  <si>
    <t>GA055481</t>
  </si>
  <si>
    <t>GA055482</t>
  </si>
  <si>
    <t>GA055483</t>
  </si>
  <si>
    <t>GA055484</t>
  </si>
  <si>
    <t>GA055485</t>
  </si>
  <si>
    <t>GA055486</t>
  </si>
  <si>
    <t>GA055487</t>
  </si>
  <si>
    <t>GA055488</t>
  </si>
  <si>
    <t>GA055489</t>
  </si>
  <si>
    <t>GA055490</t>
  </si>
  <si>
    <t>GA055491</t>
  </si>
  <si>
    <t>GA055492</t>
  </si>
  <si>
    <t>GA055493</t>
  </si>
  <si>
    <t>GA055494</t>
  </si>
  <si>
    <t>GA055495</t>
  </si>
  <si>
    <t>GA055496</t>
  </si>
  <si>
    <t>GA055497</t>
  </si>
  <si>
    <t>GA055498</t>
  </si>
  <si>
    <t>GA055499</t>
  </si>
  <si>
    <t>GA055500</t>
  </si>
  <si>
    <t>GA055501</t>
  </si>
  <si>
    <t>GA055502</t>
  </si>
  <si>
    <t>GA055503</t>
  </si>
  <si>
    <t>GA055504</t>
  </si>
  <si>
    <t>GA055505</t>
  </si>
  <si>
    <t>GA055506</t>
  </si>
  <si>
    <t>GA055507</t>
  </si>
  <si>
    <t>GA055508</t>
  </si>
  <si>
    <t>GA055509</t>
  </si>
  <si>
    <t>GA055510</t>
  </si>
  <si>
    <t>GA055511</t>
  </si>
  <si>
    <t>GA055512</t>
  </si>
  <si>
    <t>GA055513</t>
  </si>
  <si>
    <t>GA055514</t>
  </si>
  <si>
    <t>GA055515</t>
  </si>
  <si>
    <t>GA055516</t>
  </si>
  <si>
    <t>GA055517</t>
  </si>
  <si>
    <t>GA055518</t>
  </si>
  <si>
    <t>GA055519</t>
  </si>
  <si>
    <t>GA055520</t>
  </si>
  <si>
    <t>GA055521</t>
  </si>
  <si>
    <t>GA055522</t>
  </si>
  <si>
    <t>GA055523</t>
  </si>
  <si>
    <t>GA055524</t>
  </si>
  <si>
    <t>GA055525</t>
  </si>
  <si>
    <t>GA055526</t>
  </si>
  <si>
    <t>GA055527</t>
  </si>
  <si>
    <t>GA055528</t>
  </si>
  <si>
    <t>GA055529</t>
  </si>
  <si>
    <t>GA055530</t>
  </si>
  <si>
    <t>GA055531</t>
  </si>
  <si>
    <t>GA055532</t>
  </si>
  <si>
    <t>GA055533</t>
  </si>
  <si>
    <t>GA055534</t>
  </si>
  <si>
    <t>GA055535</t>
  </si>
  <si>
    <t>GA055536</t>
  </si>
  <si>
    <t>GA055537</t>
  </si>
  <si>
    <t>GA055538</t>
  </si>
  <si>
    <t>GA055539</t>
  </si>
  <si>
    <t>GA055540</t>
  </si>
  <si>
    <t>GA055541</t>
  </si>
  <si>
    <t>GA055542</t>
  </si>
  <si>
    <t>GA055543</t>
  </si>
  <si>
    <t>GA055544</t>
  </si>
  <si>
    <t>GA055545</t>
  </si>
  <si>
    <t>GA055546</t>
  </si>
  <si>
    <t>GA055547</t>
  </si>
  <si>
    <t>GA055548</t>
  </si>
  <si>
    <t>GA055549</t>
  </si>
  <si>
    <t>GA055550</t>
  </si>
  <si>
    <t>GA055551</t>
  </si>
  <si>
    <t>GA055552</t>
  </si>
  <si>
    <t>GA055553</t>
  </si>
  <si>
    <t>GA055554</t>
  </si>
  <si>
    <t>GA055555</t>
  </si>
  <si>
    <t>GA055556</t>
  </si>
  <si>
    <t>GA055557</t>
  </si>
  <si>
    <t>GA055558</t>
  </si>
  <si>
    <t>GA055559</t>
  </si>
  <si>
    <t>GA055560</t>
  </si>
  <si>
    <t>GA055561</t>
  </si>
  <si>
    <t>GA055562</t>
  </si>
  <si>
    <t>GA055563</t>
  </si>
  <si>
    <t>GA055564</t>
  </si>
  <si>
    <t>GA055565</t>
  </si>
  <si>
    <t>GA055566</t>
  </si>
  <si>
    <t>GA055567</t>
  </si>
  <si>
    <t>GA055568</t>
  </si>
  <si>
    <t>GA055569</t>
  </si>
  <si>
    <t>GA055570</t>
  </si>
  <si>
    <t>GA055571</t>
  </si>
  <si>
    <t>GA055572</t>
  </si>
  <si>
    <t>GA055573</t>
  </si>
  <si>
    <t>GA055574</t>
  </si>
  <si>
    <t>GA055575</t>
  </si>
  <si>
    <t>GA055576</t>
  </si>
  <si>
    <t>GA055577</t>
  </si>
  <si>
    <t>GA055578</t>
  </si>
  <si>
    <t>GA055579</t>
  </si>
  <si>
    <t>GA055580</t>
  </si>
  <si>
    <t>GA055581</t>
  </si>
  <si>
    <t>GA055582</t>
  </si>
  <si>
    <t>GA055583</t>
  </si>
  <si>
    <t>GA055584</t>
  </si>
  <si>
    <t>GA055585</t>
  </si>
  <si>
    <t>GA055586</t>
  </si>
  <si>
    <t>GA055587</t>
  </si>
  <si>
    <t>GA055588</t>
  </si>
  <si>
    <t>GA055589</t>
  </si>
  <si>
    <t>GA055590</t>
  </si>
  <si>
    <t>GA055591</t>
  </si>
  <si>
    <t>GA055592</t>
  </si>
  <si>
    <t>GA055593</t>
  </si>
  <si>
    <t>GA055594</t>
  </si>
  <si>
    <t>GA055595</t>
  </si>
  <si>
    <t>GA055596</t>
  </si>
  <si>
    <t>GA055597</t>
  </si>
  <si>
    <t>GA055598</t>
  </si>
  <si>
    <t>GA055599</t>
  </si>
  <si>
    <t>GA055600</t>
  </si>
  <si>
    <t>GA055601</t>
  </si>
  <si>
    <t>GA055602</t>
  </si>
  <si>
    <t>GA055603</t>
  </si>
  <si>
    <t>GA055604</t>
  </si>
  <si>
    <t>GA055605</t>
  </si>
  <si>
    <t>GA055606</t>
  </si>
  <si>
    <t>GA055607</t>
  </si>
  <si>
    <t>GA055608</t>
  </si>
  <si>
    <t>GA055609</t>
  </si>
  <si>
    <t>GA055610</t>
  </si>
  <si>
    <t>GA055611</t>
  </si>
  <si>
    <t>GA055612</t>
  </si>
  <si>
    <t>GA055613</t>
  </si>
  <si>
    <t>GA055614</t>
  </si>
  <si>
    <t>GA055615</t>
  </si>
  <si>
    <t>GA055616</t>
  </si>
  <si>
    <t>GA055617</t>
  </si>
  <si>
    <t>GA055618</t>
  </si>
  <si>
    <t>GA055619</t>
  </si>
  <si>
    <t>GA055620</t>
  </si>
  <si>
    <t>GA055621</t>
  </si>
  <si>
    <t>GA055622</t>
  </si>
  <si>
    <t>GA055623</t>
  </si>
  <si>
    <t>GA055624</t>
  </si>
  <si>
    <t>GA055625</t>
  </si>
  <si>
    <t>GA055626</t>
  </si>
  <si>
    <t>GA055627</t>
  </si>
  <si>
    <t>GA055628</t>
  </si>
  <si>
    <t>GA055629</t>
  </si>
  <si>
    <t>GA055630</t>
  </si>
  <si>
    <t>GA055631</t>
  </si>
  <si>
    <t>GA055632</t>
  </si>
  <si>
    <t>GA055633</t>
  </si>
  <si>
    <t>GA055634</t>
  </si>
  <si>
    <t>GA055635</t>
  </si>
  <si>
    <t>GA055636</t>
  </si>
  <si>
    <t>GA055637</t>
  </si>
  <si>
    <t>GA055638</t>
  </si>
  <si>
    <t>GA055639</t>
  </si>
  <si>
    <t>GA055640</t>
  </si>
  <si>
    <t>GA055641</t>
  </si>
  <si>
    <t>GA055642</t>
  </si>
  <si>
    <t>GA055643</t>
  </si>
  <si>
    <t>GA055644</t>
  </si>
  <si>
    <t>GA055645</t>
  </si>
  <si>
    <t>GA055646</t>
  </si>
  <si>
    <t>GA055647</t>
  </si>
  <si>
    <t>GA055648</t>
  </si>
  <si>
    <t>GA055649</t>
  </si>
  <si>
    <t>GA055650</t>
  </si>
  <si>
    <t>GA055651</t>
  </si>
  <si>
    <t>GA055652</t>
  </si>
  <si>
    <t>GA055653</t>
  </si>
  <si>
    <t>GA055654</t>
  </si>
  <si>
    <t>GA055655</t>
  </si>
  <si>
    <t>GA055656</t>
  </si>
  <si>
    <t>GA055657</t>
  </si>
  <si>
    <t>GA055658</t>
  </si>
  <si>
    <t>GA055659</t>
  </si>
  <si>
    <t>GA055660</t>
  </si>
  <si>
    <t>GA055661</t>
  </si>
  <si>
    <t>GA055662</t>
  </si>
  <si>
    <t>GA055663</t>
  </si>
  <si>
    <t>GA055664</t>
  </si>
  <si>
    <t>GA055665</t>
  </si>
  <si>
    <t>GA055666</t>
  </si>
  <si>
    <t>GA055667</t>
  </si>
  <si>
    <t>GA055668</t>
  </si>
  <si>
    <t>GA055669</t>
  </si>
  <si>
    <t>GA055670</t>
  </si>
  <si>
    <t>GA055671</t>
  </si>
  <si>
    <t>GA055672</t>
  </si>
  <si>
    <t>GA055673</t>
  </si>
  <si>
    <t>GA055674</t>
  </si>
  <si>
    <t>GA055675</t>
  </si>
  <si>
    <t>GA055676</t>
  </si>
  <si>
    <t>GA055677</t>
  </si>
  <si>
    <t>GA055678</t>
  </si>
  <si>
    <t>GA055679</t>
  </si>
  <si>
    <t>GA055680</t>
  </si>
  <si>
    <t>GA055681</t>
  </si>
  <si>
    <t>GA055682</t>
  </si>
  <si>
    <t>GA055683</t>
  </si>
  <si>
    <t>GA055684</t>
  </si>
  <si>
    <t>GA055685</t>
  </si>
  <si>
    <t>GA055686</t>
  </si>
  <si>
    <t>GA055687</t>
  </si>
  <si>
    <t>GA055688</t>
  </si>
  <si>
    <t>GA055689</t>
  </si>
  <si>
    <t>GA055690</t>
  </si>
  <si>
    <t>GA055691</t>
  </si>
  <si>
    <t>GA055692</t>
  </si>
  <si>
    <t>GA055693</t>
  </si>
  <si>
    <t>GA055694</t>
  </si>
  <si>
    <t>GA055695</t>
  </si>
  <si>
    <t>GA055696</t>
  </si>
  <si>
    <t>GA055697</t>
  </si>
  <si>
    <t>GA055698</t>
  </si>
  <si>
    <t>GA055699</t>
  </si>
  <si>
    <t>GA055700</t>
  </si>
  <si>
    <t>GA055701</t>
  </si>
  <si>
    <t>GA055702</t>
  </si>
  <si>
    <t>GA055703</t>
  </si>
  <si>
    <t>GA055704</t>
  </si>
  <si>
    <t>GA055705</t>
  </si>
  <si>
    <t>GA055706</t>
  </si>
  <si>
    <t>GA055707</t>
  </si>
  <si>
    <t>GA055708</t>
  </si>
  <si>
    <t>GA055709</t>
  </si>
  <si>
    <t>GA055710</t>
  </si>
  <si>
    <t>GA055711</t>
  </si>
  <si>
    <t>GA055712</t>
  </si>
  <si>
    <t>GA055713</t>
  </si>
  <si>
    <t>GA055714</t>
  </si>
  <si>
    <t>GA055715</t>
  </si>
  <si>
    <t>GA055716</t>
  </si>
  <si>
    <t>GA055717</t>
  </si>
  <si>
    <t>GA055718</t>
  </si>
  <si>
    <t>GA055719</t>
  </si>
  <si>
    <t>GA055720</t>
  </si>
  <si>
    <t>GA055721</t>
  </si>
  <si>
    <t>GA055722</t>
  </si>
  <si>
    <t>GA055723</t>
  </si>
  <si>
    <t>GA055724</t>
  </si>
  <si>
    <t>GA055725</t>
  </si>
  <si>
    <t>GA055726</t>
  </si>
  <si>
    <t>GA055727</t>
  </si>
  <si>
    <t>GA055728</t>
  </si>
  <si>
    <t>GA055729</t>
  </si>
  <si>
    <t>GA055730</t>
  </si>
  <si>
    <t>GA055731</t>
  </si>
  <si>
    <t>GA055732</t>
  </si>
  <si>
    <t>GA055733</t>
  </si>
  <si>
    <t>GA055734</t>
  </si>
  <si>
    <t>GA055735</t>
  </si>
  <si>
    <t>GA055736</t>
  </si>
  <si>
    <t>GA055737</t>
  </si>
  <si>
    <t>GA055738</t>
  </si>
  <si>
    <t>GA055739</t>
  </si>
  <si>
    <t>GA055740</t>
  </si>
  <si>
    <t>GA055741</t>
  </si>
  <si>
    <t>GA055742</t>
  </si>
  <si>
    <t>GA055743</t>
  </si>
  <si>
    <t>GA055744</t>
  </si>
  <si>
    <t>GA055745</t>
  </si>
  <si>
    <t>GA055746</t>
  </si>
  <si>
    <t>GA055747</t>
  </si>
  <si>
    <t>GA055748</t>
  </si>
  <si>
    <t>GA055749</t>
  </si>
  <si>
    <t>GA055750</t>
  </si>
  <si>
    <t>GA055751</t>
  </si>
  <si>
    <t>GA055752</t>
  </si>
  <si>
    <t>GA055753</t>
  </si>
  <si>
    <t>GA055754</t>
  </si>
  <si>
    <t>GA055755</t>
  </si>
  <si>
    <t>GA055756</t>
  </si>
  <si>
    <t>GA055757</t>
  </si>
  <si>
    <t>GA055758</t>
  </si>
  <si>
    <t>GA055759</t>
  </si>
  <si>
    <t>GA055760</t>
  </si>
  <si>
    <t>GA055761</t>
  </si>
  <si>
    <t>GA055762</t>
  </si>
  <si>
    <t>GA055763</t>
  </si>
  <si>
    <t>GA055764</t>
  </si>
  <si>
    <t>GA055765</t>
  </si>
  <si>
    <t>GA055766</t>
  </si>
  <si>
    <t>GA055767</t>
  </si>
  <si>
    <t>GA055768</t>
  </si>
  <si>
    <t>GA055769</t>
  </si>
  <si>
    <t>GA055770</t>
  </si>
  <si>
    <t>GA055771</t>
  </si>
  <si>
    <t>GA055772</t>
  </si>
  <si>
    <t>GA055773</t>
  </si>
  <si>
    <t>GA055774</t>
  </si>
  <si>
    <t>GA055775</t>
  </si>
  <si>
    <t>GA055776</t>
  </si>
  <si>
    <t>GA055777</t>
  </si>
  <si>
    <t>GA055778</t>
  </si>
  <si>
    <t>GA055779</t>
  </si>
  <si>
    <t>GA055780</t>
  </si>
  <si>
    <t>GA055781</t>
  </si>
  <si>
    <t>GA055782</t>
  </si>
  <si>
    <t>GA055783</t>
  </si>
  <si>
    <t>GA055784</t>
  </si>
  <si>
    <t>GA055785</t>
  </si>
  <si>
    <t>GA055786</t>
  </si>
  <si>
    <t>GA055787</t>
  </si>
  <si>
    <t>GA055788</t>
  </si>
  <si>
    <t>GA055789</t>
  </si>
  <si>
    <t>GA055790</t>
  </si>
  <si>
    <t>GA055791</t>
  </si>
  <si>
    <t>GA055792</t>
  </si>
  <si>
    <t>GA055793</t>
  </si>
  <si>
    <t>GA055794</t>
  </si>
  <si>
    <t>GA055795</t>
  </si>
  <si>
    <t>GA055796</t>
  </si>
  <si>
    <t>GA055797</t>
  </si>
  <si>
    <t>GA055798</t>
  </si>
  <si>
    <t>GA055799</t>
  </si>
  <si>
    <t>GA055800</t>
  </si>
  <si>
    <t>GA055801</t>
  </si>
  <si>
    <t>GA055802</t>
  </si>
  <si>
    <t>GA055803</t>
  </si>
  <si>
    <t>GA055804</t>
  </si>
  <si>
    <t>GA055805</t>
  </si>
  <si>
    <t>GA055806</t>
  </si>
  <si>
    <t>GA055807</t>
  </si>
  <si>
    <t>GA055808</t>
  </si>
  <si>
    <t>GA055809</t>
  </si>
  <si>
    <t>GA055810</t>
  </si>
  <si>
    <t>GA055811</t>
  </si>
  <si>
    <t>GA055812</t>
  </si>
  <si>
    <t>GA055813</t>
  </si>
  <si>
    <t>GA055814</t>
  </si>
  <si>
    <t>GA055815</t>
  </si>
  <si>
    <t>GA055816</t>
  </si>
  <si>
    <t>GA055817</t>
  </si>
  <si>
    <t>GA055818</t>
  </si>
  <si>
    <t>GA055819</t>
  </si>
  <si>
    <t>GA055820</t>
  </si>
  <si>
    <t>GA055821</t>
  </si>
  <si>
    <t>GA055822</t>
  </si>
  <si>
    <t>GA055823</t>
  </si>
  <si>
    <t>GA055824</t>
  </si>
  <si>
    <t>GA055825</t>
  </si>
  <si>
    <t>GA055826</t>
  </si>
  <si>
    <t>GA055827</t>
  </si>
  <si>
    <t>GA055828</t>
  </si>
  <si>
    <t>GA055829</t>
  </si>
  <si>
    <t>GA055830</t>
  </si>
  <si>
    <t>GA055831</t>
  </si>
  <si>
    <t>GA055832</t>
  </si>
  <si>
    <t>GA055833</t>
  </si>
  <si>
    <t>GA055834</t>
  </si>
  <si>
    <t>GA055835</t>
  </si>
  <si>
    <t>GA055836</t>
  </si>
  <si>
    <t>GA055837</t>
  </si>
  <si>
    <t>GA055838</t>
  </si>
  <si>
    <t>GA055839</t>
  </si>
  <si>
    <t>GA055840</t>
  </si>
  <si>
    <t>GA055841</t>
  </si>
  <si>
    <t>GA055842</t>
  </si>
  <si>
    <t>GA055843</t>
  </si>
  <si>
    <t>GA055844</t>
  </si>
  <si>
    <t>GA055845</t>
  </si>
  <si>
    <t>GA055846</t>
  </si>
  <si>
    <t>GA055847</t>
  </si>
  <si>
    <t>GA055848</t>
  </si>
  <si>
    <t>GA055849</t>
  </si>
  <si>
    <t>GA055850</t>
  </si>
  <si>
    <t>GA055851</t>
  </si>
  <si>
    <t>GA055852</t>
  </si>
  <si>
    <t>GA055853</t>
  </si>
  <si>
    <t>GA055854</t>
  </si>
  <si>
    <t>GA055855</t>
  </si>
  <si>
    <t>GA055856</t>
  </si>
  <si>
    <t>GA055857</t>
  </si>
  <si>
    <t>GA055858</t>
  </si>
  <si>
    <t>GA055859</t>
  </si>
  <si>
    <t>GA055860</t>
  </si>
  <si>
    <t>GA055861</t>
  </si>
  <si>
    <t>GA055862</t>
  </si>
  <si>
    <t>GA055863</t>
  </si>
  <si>
    <t>GA055864</t>
  </si>
  <si>
    <t>GA055865</t>
  </si>
  <si>
    <t>GA055866</t>
  </si>
  <si>
    <t>GA055867</t>
  </si>
  <si>
    <t>GA055868</t>
  </si>
  <si>
    <t>GA055869</t>
  </si>
  <si>
    <t>GA055870</t>
  </si>
  <si>
    <t>GA055871</t>
  </si>
  <si>
    <t>GA055872</t>
  </si>
  <si>
    <t>GA055873</t>
  </si>
  <si>
    <t>GA055874</t>
  </si>
  <si>
    <t>GA055875</t>
  </si>
  <si>
    <t>GA055876</t>
  </si>
  <si>
    <t>GA055877</t>
  </si>
  <si>
    <t>GA055878</t>
  </si>
  <si>
    <t>GA055879</t>
  </si>
  <si>
    <t>GA055880</t>
  </si>
  <si>
    <t>GA055881</t>
  </si>
  <si>
    <t>GA055882</t>
  </si>
  <si>
    <t>GA055883</t>
  </si>
  <si>
    <t>GA055884</t>
  </si>
  <si>
    <t>GA055885</t>
  </si>
  <si>
    <t>GA055886</t>
  </si>
  <si>
    <t>GA055887</t>
  </si>
  <si>
    <t>GA055888</t>
  </si>
  <si>
    <t>GA055889</t>
  </si>
  <si>
    <t>GA055890</t>
  </si>
  <si>
    <t>GA055891</t>
  </si>
  <si>
    <t>GA055892</t>
  </si>
  <si>
    <t>GA055893</t>
  </si>
  <si>
    <t>GA055894</t>
  </si>
  <si>
    <t>GA055895</t>
  </si>
  <si>
    <t>GA055896</t>
  </si>
  <si>
    <t>GA055897</t>
  </si>
  <si>
    <t>GA055898</t>
  </si>
  <si>
    <t>GA055899</t>
  </si>
  <si>
    <t>GA055900</t>
  </si>
  <si>
    <t>GA055901</t>
  </si>
  <si>
    <t>GA055902</t>
  </si>
  <si>
    <t>GA055903</t>
  </si>
  <si>
    <t>GA055904</t>
  </si>
  <si>
    <t>GA055905</t>
  </si>
  <si>
    <t>GA055906</t>
  </si>
  <si>
    <t>GA055907</t>
  </si>
  <si>
    <t>GA055908</t>
  </si>
  <si>
    <t>GA055909</t>
  </si>
  <si>
    <t>GA055910</t>
  </si>
  <si>
    <t>GA055911</t>
  </si>
  <si>
    <t>GA055912</t>
  </si>
  <si>
    <t>GA055913</t>
  </si>
  <si>
    <t>GA055914</t>
  </si>
  <si>
    <t>GA055915</t>
  </si>
  <si>
    <t>GA055916</t>
  </si>
  <si>
    <t>GA055917</t>
  </si>
  <si>
    <t>GA055918</t>
  </si>
  <si>
    <t>GA055919</t>
  </si>
  <si>
    <t>GA055920</t>
  </si>
  <si>
    <t>GA055921</t>
  </si>
  <si>
    <t>GA055922</t>
  </si>
  <si>
    <t>GA055923</t>
  </si>
  <si>
    <t>GA055924</t>
  </si>
  <si>
    <t>GA055925</t>
  </si>
  <si>
    <t>GA055926</t>
  </si>
  <si>
    <t>GA055927</t>
  </si>
  <si>
    <t>GA055928</t>
  </si>
  <si>
    <t>GA055929</t>
  </si>
  <si>
    <t>GA055930</t>
  </si>
  <si>
    <t>GA055931</t>
  </si>
  <si>
    <t>GA055932</t>
  </si>
  <si>
    <t>GA055933</t>
  </si>
  <si>
    <t>GA055934</t>
  </si>
  <si>
    <t>GA055935</t>
  </si>
  <si>
    <t>GA055936</t>
  </si>
  <si>
    <t>GA055937</t>
  </si>
  <si>
    <t>GA055938</t>
  </si>
  <si>
    <t>GA055939</t>
  </si>
  <si>
    <t>GA055940</t>
  </si>
  <si>
    <t>GA055941</t>
  </si>
  <si>
    <t>GA055942</t>
  </si>
  <si>
    <t>GA055943</t>
  </si>
  <si>
    <t>GA055944</t>
  </si>
  <si>
    <t>GA055945</t>
  </si>
  <si>
    <t>GA055946</t>
  </si>
  <si>
    <t>GA055947</t>
  </si>
  <si>
    <t>GA055948</t>
  </si>
  <si>
    <t>GA055949</t>
  </si>
  <si>
    <t>GA055950</t>
  </si>
  <si>
    <t>GA055951</t>
  </si>
  <si>
    <t>GA055952</t>
  </si>
  <si>
    <t>GA055953</t>
  </si>
  <si>
    <t>GA055954</t>
  </si>
  <si>
    <t>GA055955</t>
  </si>
  <si>
    <t>GA055956</t>
  </si>
  <si>
    <t>GA055957</t>
  </si>
  <si>
    <t>GA055958</t>
  </si>
  <si>
    <t>GA055959</t>
  </si>
  <si>
    <t>GA055960</t>
  </si>
  <si>
    <t>GA055961</t>
  </si>
  <si>
    <t>GA055962</t>
  </si>
  <si>
    <t>GA055963</t>
  </si>
  <si>
    <t>GA055964</t>
  </si>
  <si>
    <t>GA055965</t>
  </si>
  <si>
    <t>GA055966</t>
  </si>
  <si>
    <t>GA055967</t>
  </si>
  <si>
    <t>GA055968</t>
  </si>
  <si>
    <t>GA055969</t>
  </si>
  <si>
    <t>GA055970</t>
  </si>
  <si>
    <t>GA055971</t>
  </si>
  <si>
    <t>GA055972</t>
  </si>
  <si>
    <t>GA055973</t>
  </si>
  <si>
    <t>GA055974</t>
  </si>
  <si>
    <t>GA055975</t>
  </si>
  <si>
    <t>GA055976</t>
  </si>
  <si>
    <t>GA055977</t>
  </si>
  <si>
    <t>GA055978</t>
  </si>
  <si>
    <t>GA055979</t>
  </si>
  <si>
    <t>GA055980</t>
  </si>
  <si>
    <t>GA055981</t>
  </si>
  <si>
    <t>GA055982</t>
  </si>
  <si>
    <t>GA055983</t>
  </si>
  <si>
    <t>GA055984</t>
  </si>
  <si>
    <t>GA055985</t>
  </si>
  <si>
    <t>GA055986</t>
  </si>
  <si>
    <t>GA055987</t>
  </si>
  <si>
    <t>GA055988</t>
  </si>
  <si>
    <t>GA055989</t>
  </si>
  <si>
    <t>GA055990</t>
  </si>
  <si>
    <t>GA055991</t>
  </si>
  <si>
    <t>GA055992</t>
  </si>
  <si>
    <t>GA055993</t>
  </si>
  <si>
    <t>GA055994</t>
  </si>
  <si>
    <t>GA055995</t>
  </si>
  <si>
    <t>GA055996</t>
  </si>
  <si>
    <t>GA055997</t>
  </si>
  <si>
    <t>GA055998</t>
  </si>
  <si>
    <t>GA055999</t>
  </si>
  <si>
    <t>GA056000</t>
  </si>
  <si>
    <t>GA056001</t>
  </si>
  <si>
    <t>GA056002</t>
  </si>
  <si>
    <t>GA056003</t>
  </si>
  <si>
    <t>GA056004</t>
  </si>
  <si>
    <t>GA056005</t>
  </si>
  <si>
    <t>GA056006</t>
  </si>
  <si>
    <t>GA056007</t>
  </si>
  <si>
    <t>GA056008</t>
  </si>
  <si>
    <t>GA056009</t>
  </si>
  <si>
    <t>GA056010</t>
  </si>
  <si>
    <t>GA056011</t>
  </si>
  <si>
    <t>GA056012</t>
  </si>
  <si>
    <t>GA056013</t>
  </si>
  <si>
    <t>GA056014</t>
  </si>
  <si>
    <t>GA056015</t>
  </si>
  <si>
    <t>GA056016</t>
  </si>
  <si>
    <t>GA056017</t>
  </si>
  <si>
    <t>GA056018</t>
  </si>
  <si>
    <t>GA056019</t>
  </si>
  <si>
    <t>GA056020</t>
  </si>
  <si>
    <t>GA056021</t>
  </si>
  <si>
    <t>GA056022</t>
  </si>
  <si>
    <t>GA056023</t>
  </si>
  <si>
    <t>GA056024</t>
  </si>
  <si>
    <t>GA056025</t>
  </si>
  <si>
    <t>GA056026</t>
  </si>
  <si>
    <t>GA056027</t>
  </si>
  <si>
    <t>GA056028</t>
  </si>
  <si>
    <t>GA056029</t>
  </si>
  <si>
    <t>GA056030</t>
  </si>
  <si>
    <t>GA056031</t>
  </si>
  <si>
    <t>GA056032</t>
  </si>
  <si>
    <t>GA056033</t>
  </si>
  <si>
    <t>GA056034</t>
  </si>
  <si>
    <t>GA056035</t>
  </si>
  <si>
    <t>GA056036</t>
  </si>
  <si>
    <t>GA056037</t>
  </si>
  <si>
    <t>GA056038</t>
  </si>
  <si>
    <t>GA056039</t>
  </si>
  <si>
    <t>GA056040</t>
  </si>
  <si>
    <t>GA056041</t>
  </si>
  <si>
    <t>GA056042</t>
  </si>
  <si>
    <t>GA056043</t>
  </si>
  <si>
    <t>GA056044</t>
  </si>
  <si>
    <t>GA056045</t>
  </si>
  <si>
    <t>GA056046</t>
  </si>
  <si>
    <t>GA056047</t>
  </si>
  <si>
    <t>GA056048</t>
  </si>
  <si>
    <t>GA056049</t>
  </si>
  <si>
    <t>GA056050</t>
  </si>
  <si>
    <t>GA056051</t>
  </si>
  <si>
    <t>GA056052</t>
  </si>
  <si>
    <t>GA056053</t>
  </si>
  <si>
    <t>GA056054</t>
  </si>
  <si>
    <t>GA056055</t>
  </si>
  <si>
    <t>GA056056</t>
  </si>
  <si>
    <t>GA056057</t>
  </si>
  <si>
    <t>GA056058</t>
  </si>
  <si>
    <t>GA056059</t>
  </si>
  <si>
    <t>GA056060</t>
  </si>
  <si>
    <t>GA056061</t>
  </si>
  <si>
    <t>GA056062</t>
  </si>
  <si>
    <t>GA056063</t>
  </si>
  <si>
    <t>GA056064</t>
  </si>
  <si>
    <t>GA056065</t>
  </si>
  <si>
    <t>GA056066</t>
  </si>
  <si>
    <t>GA056067</t>
  </si>
  <si>
    <t>GA056068</t>
  </si>
  <si>
    <t>GA056069</t>
  </si>
  <si>
    <t>GA056070</t>
  </si>
  <si>
    <t>GA056071</t>
  </si>
  <si>
    <t>GA056072</t>
  </si>
  <si>
    <t>GA056073</t>
  </si>
  <si>
    <t>GA056074</t>
  </si>
  <si>
    <t>GA056075</t>
  </si>
  <si>
    <t>GA056076</t>
  </si>
  <si>
    <t>GA056077</t>
  </si>
  <si>
    <t>GA056078</t>
  </si>
  <si>
    <t>GA056079</t>
  </si>
  <si>
    <t>GA056080</t>
  </si>
  <si>
    <t>GA056081</t>
  </si>
  <si>
    <t>GA056082</t>
  </si>
  <si>
    <t>GA056083</t>
  </si>
  <si>
    <t>GA056084</t>
  </si>
  <si>
    <t>GA056085</t>
  </si>
  <si>
    <t>GA056086</t>
  </si>
  <si>
    <t>GA056087</t>
  </si>
  <si>
    <t>GA056088</t>
  </si>
  <si>
    <t>GA056089</t>
  </si>
  <si>
    <t>GA056090</t>
  </si>
  <si>
    <t>GA056091</t>
  </si>
  <si>
    <t>GA056092</t>
  </si>
  <si>
    <t>GA056093</t>
  </si>
  <si>
    <t>GA056094</t>
  </si>
  <si>
    <t>GA056095</t>
  </si>
  <si>
    <t>GA056096</t>
  </si>
  <si>
    <t>GA056097</t>
  </si>
  <si>
    <t>GA056098</t>
  </si>
  <si>
    <t>GA056099</t>
  </si>
  <si>
    <t>GA056100</t>
  </si>
  <si>
    <t>GA056101</t>
  </si>
  <si>
    <t>GA056102</t>
  </si>
  <si>
    <t>GA056103</t>
  </si>
  <si>
    <t>GA056104</t>
  </si>
  <si>
    <t>GA056105</t>
  </si>
  <si>
    <t>GA056106</t>
  </si>
  <si>
    <t>GA056107</t>
  </si>
  <si>
    <t>GA056108</t>
  </si>
  <si>
    <t>GA056109</t>
  </si>
  <si>
    <t>GA056110</t>
  </si>
  <si>
    <t>GA056111</t>
  </si>
  <si>
    <t>GA056112</t>
  </si>
  <si>
    <t>GA056113</t>
  </si>
  <si>
    <t>GA056114</t>
  </si>
  <si>
    <t>GA056115</t>
  </si>
  <si>
    <t>GA056116</t>
  </si>
  <si>
    <t>GA056117</t>
  </si>
  <si>
    <t>GA056118</t>
  </si>
  <si>
    <t>GA056119</t>
  </si>
  <si>
    <t>GA056120</t>
  </si>
  <si>
    <t>GA056121</t>
  </si>
  <si>
    <t>GA056122</t>
  </si>
  <si>
    <t>GA056123</t>
  </si>
  <si>
    <t>GA056124</t>
  </si>
  <si>
    <t>GA056125</t>
  </si>
  <si>
    <t>GA056126</t>
  </si>
  <si>
    <t>GA056127</t>
  </si>
  <si>
    <t>GA056128</t>
  </si>
  <si>
    <t>GA056129</t>
  </si>
  <si>
    <t>GA056130</t>
  </si>
  <si>
    <t>GA056131</t>
  </si>
  <si>
    <t>GA056132</t>
  </si>
  <si>
    <t>GA056133</t>
  </si>
  <si>
    <t>GA056134</t>
  </si>
  <si>
    <t>GA056135</t>
  </si>
  <si>
    <t>GA056136</t>
  </si>
  <si>
    <t>GA056137</t>
  </si>
  <si>
    <t>GA056138</t>
  </si>
  <si>
    <t>GA056139</t>
  </si>
  <si>
    <t>GA056140</t>
  </si>
  <si>
    <t>GA056141</t>
  </si>
  <si>
    <t>GA056142</t>
  </si>
  <si>
    <t>GA056143</t>
  </si>
  <si>
    <t>GA056144</t>
  </si>
  <si>
    <t>GA056145</t>
  </si>
  <si>
    <t>GA056146</t>
  </si>
  <si>
    <t>GA056147</t>
  </si>
  <si>
    <t>GA056148</t>
  </si>
  <si>
    <t>GA056149</t>
  </si>
  <si>
    <t>GA056150</t>
  </si>
  <si>
    <t>GA056151</t>
  </si>
  <si>
    <t>GA056152</t>
  </si>
  <si>
    <t>GA056153</t>
  </si>
  <si>
    <t>GA056154</t>
  </si>
  <si>
    <t>GA056155</t>
  </si>
  <si>
    <t>GA056156</t>
  </si>
  <si>
    <t>GA056157</t>
  </si>
  <si>
    <t>GA056158</t>
  </si>
  <si>
    <t>GA056159</t>
  </si>
  <si>
    <t>GA056160</t>
  </si>
  <si>
    <t>GA056161</t>
  </si>
  <si>
    <t>GA056162</t>
  </si>
  <si>
    <t>GA056163</t>
  </si>
  <si>
    <t>GA056164</t>
  </si>
  <si>
    <t>GA056165</t>
  </si>
  <si>
    <t>GA056166</t>
  </si>
  <si>
    <t>GA056167</t>
  </si>
  <si>
    <t>GA056168</t>
  </si>
  <si>
    <t>GA056169</t>
  </si>
  <si>
    <t>GA056170</t>
  </si>
  <si>
    <t>GA056171</t>
  </si>
  <si>
    <t>GA056172</t>
  </si>
  <si>
    <t>GA056173</t>
  </si>
  <si>
    <t>GA056174</t>
  </si>
  <si>
    <t>GA056175</t>
  </si>
  <si>
    <t>GA056176</t>
  </si>
  <si>
    <t>GA056177</t>
  </si>
  <si>
    <t>GA056178</t>
  </si>
  <si>
    <t>GA056179</t>
  </si>
  <si>
    <t>GA056180</t>
  </si>
  <si>
    <t>GA056181</t>
  </si>
  <si>
    <t>GA056182</t>
  </si>
  <si>
    <t>GA056183</t>
  </si>
  <si>
    <t>GA056184</t>
  </si>
  <si>
    <t>GA056185</t>
  </si>
  <si>
    <t>GA056186</t>
  </si>
  <si>
    <t>GA056187</t>
  </si>
  <si>
    <t>GA056188</t>
  </si>
  <si>
    <t>GA056189</t>
  </si>
  <si>
    <t>GA056190</t>
  </si>
  <si>
    <t>GA056191</t>
  </si>
  <si>
    <t>GA056192</t>
  </si>
  <si>
    <t>GA056193</t>
  </si>
  <si>
    <t>GA056194</t>
  </si>
  <si>
    <t>GA056195</t>
  </si>
  <si>
    <t>GA056196</t>
  </si>
  <si>
    <t>GA056197</t>
  </si>
  <si>
    <t>GA056198</t>
  </si>
  <si>
    <t>GA056199</t>
  </si>
  <si>
    <t>GA056200</t>
  </si>
  <si>
    <t>GA056201</t>
  </si>
  <si>
    <t>GA056202</t>
  </si>
  <si>
    <t>GA056203</t>
  </si>
  <si>
    <t>GA056204</t>
  </si>
  <si>
    <t>GA056205</t>
  </si>
  <si>
    <t>GA056206</t>
  </si>
  <si>
    <t>GA056207</t>
  </si>
  <si>
    <t>GA056208</t>
  </si>
  <si>
    <t>GA056209</t>
  </si>
  <si>
    <t>GA056210</t>
  </si>
  <si>
    <t>GA056211</t>
  </si>
  <si>
    <t>GA056212</t>
  </si>
  <si>
    <t>GA056213</t>
  </si>
  <si>
    <t>GA056214</t>
  </si>
  <si>
    <t>GA056215</t>
  </si>
  <si>
    <t>GA056216</t>
  </si>
  <si>
    <t>GA056217</t>
  </si>
  <si>
    <t>GA056218</t>
  </si>
  <si>
    <t>GA056219</t>
  </si>
  <si>
    <t>GA056220</t>
  </si>
  <si>
    <t>GA056221</t>
  </si>
  <si>
    <t>GA056222</t>
  </si>
  <si>
    <t>GA056223</t>
  </si>
  <si>
    <t>GA056224</t>
  </si>
  <si>
    <t>GA056225</t>
  </si>
  <si>
    <t>GA056226</t>
  </si>
  <si>
    <t>GA056227</t>
  </si>
  <si>
    <t>GA056228</t>
  </si>
  <si>
    <t>GA056229</t>
  </si>
  <si>
    <t>GA056230</t>
  </si>
  <si>
    <t>GA056231</t>
  </si>
  <si>
    <t>GA056232</t>
  </si>
  <si>
    <t>GA056233</t>
  </si>
  <si>
    <t>GA056234</t>
  </si>
  <si>
    <t>GA056235</t>
  </si>
  <si>
    <t>GA056236</t>
  </si>
  <si>
    <t>GA056237</t>
  </si>
  <si>
    <t>GA056238</t>
  </si>
  <si>
    <t>GA056239</t>
  </si>
  <si>
    <t>GA056240</t>
  </si>
  <si>
    <t>GA056241</t>
  </si>
  <si>
    <t>GA056242</t>
  </si>
  <si>
    <t>GA056243</t>
  </si>
  <si>
    <t>GA056244</t>
  </si>
  <si>
    <t>GA056245</t>
  </si>
  <si>
    <t>GA056246</t>
  </si>
  <si>
    <t>GA056247</t>
  </si>
  <si>
    <t>GA056248</t>
  </si>
  <si>
    <t>GA056249</t>
  </si>
  <si>
    <t>GA056250</t>
  </si>
  <si>
    <t>GA056251</t>
  </si>
  <si>
    <t>GA056252</t>
  </si>
  <si>
    <t>GA056253</t>
  </si>
  <si>
    <t>GA056254</t>
  </si>
  <si>
    <t>GA056255</t>
  </si>
  <si>
    <t>GA056256</t>
  </si>
  <si>
    <t>GA056257</t>
  </si>
  <si>
    <t>GA056258</t>
  </si>
  <si>
    <t>GA056259</t>
  </si>
  <si>
    <t>GA056260</t>
  </si>
  <si>
    <t>GA056261</t>
  </si>
  <si>
    <t>GA056262</t>
  </si>
  <si>
    <t>GA056263</t>
  </si>
  <si>
    <t>GA056264</t>
  </si>
  <si>
    <t>GA056265</t>
  </si>
  <si>
    <t>GA056266</t>
  </si>
  <si>
    <t>GA056267</t>
  </si>
  <si>
    <t>GA056268</t>
  </si>
  <si>
    <t>GA056269</t>
  </si>
  <si>
    <t>GA056270</t>
  </si>
  <si>
    <t>GA056271</t>
  </si>
  <si>
    <t>GA056272</t>
  </si>
  <si>
    <t>GA056273</t>
  </si>
  <si>
    <t>GA056274</t>
  </si>
  <si>
    <t>GA056275</t>
  </si>
  <si>
    <t>GA056276</t>
  </si>
  <si>
    <t>GA056277</t>
  </si>
  <si>
    <t>GA056278</t>
  </si>
  <si>
    <t>GA056279</t>
  </si>
  <si>
    <t>GA056280</t>
  </si>
  <si>
    <t>GA056281</t>
  </si>
  <si>
    <t>GA056282</t>
  </si>
  <si>
    <t>GA056283</t>
  </si>
  <si>
    <t>GA056284</t>
  </si>
  <si>
    <t>GA056285</t>
  </si>
  <si>
    <t>GA056286</t>
  </si>
  <si>
    <t>GA056287</t>
  </si>
  <si>
    <t>GA056288</t>
  </si>
  <si>
    <t>GA056289</t>
  </si>
  <si>
    <t>GA056290</t>
  </si>
  <si>
    <t>GA056291</t>
  </si>
  <si>
    <t>GA056292</t>
  </si>
  <si>
    <t>GA056293</t>
  </si>
  <si>
    <t>GA056294</t>
  </si>
  <si>
    <t>GA056295</t>
  </si>
  <si>
    <t>GA056296</t>
  </si>
  <si>
    <t>GA056297</t>
  </si>
  <si>
    <t>GA056298</t>
  </si>
  <si>
    <t>GA056299</t>
  </si>
  <si>
    <t>GA056300</t>
  </si>
  <si>
    <t>GA056301</t>
  </si>
  <si>
    <t>GA056302</t>
  </si>
  <si>
    <t>GA056303</t>
  </si>
  <si>
    <t>GA056304</t>
  </si>
  <si>
    <t>GA056305</t>
  </si>
  <si>
    <t>GA056306</t>
  </si>
  <si>
    <t>GA056307</t>
  </si>
  <si>
    <t>GA056308</t>
  </si>
  <si>
    <t>GA056309</t>
  </si>
  <si>
    <t>GA056310</t>
  </si>
  <si>
    <t>GA056311</t>
  </si>
  <si>
    <t>GA056312</t>
  </si>
  <si>
    <t>GA056313</t>
  </si>
  <si>
    <t>GA056314</t>
  </si>
  <si>
    <t>GA056315</t>
  </si>
  <si>
    <t>GA056316</t>
  </si>
  <si>
    <t>GA056317</t>
  </si>
  <si>
    <t>GA056318</t>
  </si>
  <si>
    <t>GA056319</t>
  </si>
  <si>
    <t>GA056320</t>
  </si>
  <si>
    <t>GA056321</t>
  </si>
  <si>
    <t>GA056322</t>
  </si>
  <si>
    <t>GA056323</t>
  </si>
  <si>
    <t>GA056324</t>
  </si>
  <si>
    <t>GA056325</t>
  </si>
  <si>
    <t>GA056326</t>
  </si>
  <si>
    <t>GA056327</t>
  </si>
  <si>
    <t>GA056328</t>
  </si>
  <si>
    <t>GA056329</t>
  </si>
  <si>
    <t>GA056330</t>
  </si>
  <si>
    <t>GA056331</t>
  </si>
  <si>
    <t>GA056332</t>
  </si>
  <si>
    <t>GA056333</t>
  </si>
  <si>
    <t>GA056334</t>
  </si>
  <si>
    <t>GA056335</t>
  </si>
  <si>
    <t>GA056336</t>
  </si>
  <si>
    <t>GA056337</t>
  </si>
  <si>
    <t>GA056338</t>
  </si>
  <si>
    <t>GA056339</t>
  </si>
  <si>
    <t>GA056340</t>
  </si>
  <si>
    <t>GA056341</t>
  </si>
  <si>
    <t>GA056342</t>
  </si>
  <si>
    <t>GA056343</t>
  </si>
  <si>
    <t>GA056344</t>
  </si>
  <si>
    <t>GA056345</t>
  </si>
  <si>
    <t>GA056346</t>
  </si>
  <si>
    <t>GA056347</t>
  </si>
  <si>
    <t>GA056348</t>
  </si>
  <si>
    <t>GA056349</t>
  </si>
  <si>
    <t>GA056350</t>
  </si>
  <si>
    <t>GA056351</t>
  </si>
  <si>
    <t>GA056352</t>
  </si>
  <si>
    <t>GA056353</t>
  </si>
  <si>
    <t>GA056354</t>
  </si>
  <si>
    <t>GA056355</t>
  </si>
  <si>
    <t>GA056356</t>
  </si>
  <si>
    <t>GA056357</t>
  </si>
  <si>
    <t>GA056358</t>
  </si>
  <si>
    <t>GA056359</t>
  </si>
  <si>
    <t>GA056360</t>
  </si>
  <si>
    <t>GA056361</t>
  </si>
  <si>
    <t>GA056362</t>
  </si>
  <si>
    <t>GA056363</t>
  </si>
  <si>
    <t>GA056364</t>
  </si>
  <si>
    <t>GA056365</t>
  </si>
  <si>
    <t>GA056366</t>
  </si>
  <si>
    <t>GA056367</t>
  </si>
  <si>
    <t>GA056368</t>
  </si>
  <si>
    <t>GA056369</t>
  </si>
  <si>
    <t>GA056370</t>
  </si>
  <si>
    <t>GA056371</t>
  </si>
  <si>
    <t>GA056372</t>
  </si>
  <si>
    <t>GA056373</t>
  </si>
  <si>
    <t>GA056374</t>
  </si>
  <si>
    <t>GA056375</t>
  </si>
  <si>
    <t>GA056376</t>
  </si>
  <si>
    <t>GA056377</t>
  </si>
  <si>
    <t>GA056378</t>
  </si>
  <si>
    <t>GA056379</t>
  </si>
  <si>
    <t>GA056380</t>
  </si>
  <si>
    <t>GA056381</t>
  </si>
  <si>
    <t>GA056382</t>
  </si>
  <si>
    <t>GA056383</t>
  </si>
  <si>
    <t>GA056384</t>
  </si>
  <si>
    <t>GA056385</t>
  </si>
  <si>
    <t>GA056386</t>
  </si>
  <si>
    <t>GA056387</t>
  </si>
  <si>
    <t>GA056388</t>
  </si>
  <si>
    <t>GA056389</t>
  </si>
  <si>
    <t>GA056390</t>
  </si>
  <si>
    <t>GA056391</t>
  </si>
  <si>
    <t>GA056392</t>
  </si>
  <si>
    <t>GA056393</t>
  </si>
  <si>
    <t>GA056394</t>
  </si>
  <si>
    <t>GA056395</t>
  </si>
  <si>
    <t>GA056396</t>
  </si>
  <si>
    <t>GA056397</t>
  </si>
  <si>
    <t>GA056398</t>
  </si>
  <si>
    <t>GA056399</t>
  </si>
  <si>
    <t>GA056400</t>
  </si>
  <si>
    <t>GA056401</t>
  </si>
  <si>
    <t>GA056402</t>
  </si>
  <si>
    <t>GA056403</t>
  </si>
  <si>
    <t>GA056404</t>
  </si>
  <si>
    <t>GA056405</t>
  </si>
  <si>
    <t>GA056406</t>
  </si>
  <si>
    <t>GA056407</t>
  </si>
  <si>
    <t>GA056408</t>
  </si>
  <si>
    <t>GA056409</t>
  </si>
  <si>
    <t>GA056410</t>
  </si>
  <si>
    <t>GA056411</t>
  </si>
  <si>
    <t>GA056412</t>
  </si>
  <si>
    <t>GA056413</t>
  </si>
  <si>
    <t>GA056414</t>
  </si>
  <si>
    <t>GA056415</t>
  </si>
  <si>
    <t>GA056416</t>
  </si>
  <si>
    <t>GA056417</t>
  </si>
  <si>
    <t>GA056418</t>
  </si>
  <si>
    <t>GA056419</t>
  </si>
  <si>
    <t>GA056420</t>
  </si>
  <si>
    <t>GA056421</t>
  </si>
  <si>
    <t>GA056422</t>
  </si>
  <si>
    <t>GA056423</t>
  </si>
  <si>
    <t>GA056424</t>
  </si>
  <si>
    <t>GA056425</t>
  </si>
  <si>
    <t>GA056426</t>
  </si>
  <si>
    <t>GA056427</t>
  </si>
  <si>
    <t>GA056428</t>
  </si>
  <si>
    <t>GA056429</t>
  </si>
  <si>
    <t>GA056430</t>
  </si>
  <si>
    <t>GA056431</t>
  </si>
  <si>
    <t>GA056432</t>
  </si>
  <si>
    <t>GA056433</t>
  </si>
  <si>
    <t>GA056434</t>
  </si>
  <si>
    <t>GA056435</t>
  </si>
  <si>
    <t>GA056436</t>
  </si>
  <si>
    <t>GA056437</t>
  </si>
  <si>
    <t>GA056438</t>
  </si>
  <si>
    <t>GA056439</t>
  </si>
  <si>
    <t>GA056440</t>
  </si>
  <si>
    <t>GA056441</t>
  </si>
  <si>
    <t>GA056442</t>
  </si>
  <si>
    <t>GA056443</t>
  </si>
  <si>
    <t>GA056444</t>
  </si>
  <si>
    <t>GA056445</t>
  </si>
  <si>
    <t>GA056446</t>
  </si>
  <si>
    <t>GA056447</t>
  </si>
  <si>
    <t>GA056448</t>
  </si>
  <si>
    <t>GA056449</t>
  </si>
  <si>
    <t>GA056450</t>
  </si>
  <si>
    <t>GA056451</t>
  </si>
  <si>
    <t>GA056452</t>
  </si>
  <si>
    <t>GA056453</t>
  </si>
  <si>
    <t>GA056454</t>
  </si>
  <si>
    <t>GA056455</t>
  </si>
  <si>
    <t>GA056456</t>
  </si>
  <si>
    <t>GA056457</t>
  </si>
  <si>
    <t>GA056458</t>
  </si>
  <si>
    <t>GA056459</t>
  </si>
  <si>
    <t>GA056460</t>
  </si>
  <si>
    <t>GA056461</t>
  </si>
  <si>
    <t>GA056462</t>
  </si>
  <si>
    <t>GA056463</t>
  </si>
  <si>
    <t>GA056464</t>
  </si>
  <si>
    <t>GA056465</t>
  </si>
  <si>
    <t>GA056466</t>
  </si>
  <si>
    <t>GA056467</t>
  </si>
  <si>
    <t>GA056468</t>
  </si>
  <si>
    <t>GA056469</t>
  </si>
  <si>
    <t>GA056470</t>
  </si>
  <si>
    <t>GA056471</t>
  </si>
  <si>
    <t>GA056472</t>
  </si>
  <si>
    <t>GA056473</t>
  </si>
  <si>
    <t>GA056474</t>
  </si>
  <si>
    <t>GA056475</t>
  </si>
  <si>
    <t>GA056476</t>
  </si>
  <si>
    <t>GA056477</t>
  </si>
  <si>
    <t>GA056478</t>
  </si>
  <si>
    <t>GA056479</t>
  </si>
  <si>
    <t>GA056480</t>
  </si>
  <si>
    <t>GA056481</t>
  </si>
  <si>
    <t>GA056482</t>
  </si>
  <si>
    <t>GA056483</t>
  </si>
  <si>
    <t>GA056484</t>
  </si>
  <si>
    <t>GA056485</t>
  </si>
  <si>
    <t>GA056486</t>
  </si>
  <si>
    <t>GA056487</t>
  </si>
  <si>
    <t>GA056488</t>
  </si>
  <si>
    <t>GA056489</t>
  </si>
  <si>
    <t>GA056490</t>
  </si>
  <si>
    <t>GA056491</t>
  </si>
  <si>
    <t>GA056492</t>
  </si>
  <si>
    <t>GA056493</t>
  </si>
  <si>
    <t>GA056494</t>
  </si>
  <si>
    <t>GA056495</t>
  </si>
  <si>
    <t>GA056496</t>
  </si>
  <si>
    <t>GA056497</t>
  </si>
  <si>
    <t>GA056498</t>
  </si>
  <si>
    <t>GA056499</t>
  </si>
  <si>
    <t>GA056500</t>
  </si>
  <si>
    <t>GA056501</t>
  </si>
  <si>
    <t>GA056502</t>
  </si>
  <si>
    <t>GA056503</t>
  </si>
  <si>
    <t>GA056504</t>
  </si>
  <si>
    <t>GA056505</t>
  </si>
  <si>
    <t>GA056506</t>
  </si>
  <si>
    <t>GA056507</t>
  </si>
  <si>
    <t>GA056508</t>
  </si>
  <si>
    <t>GA056509</t>
  </si>
  <si>
    <t>GA056510</t>
  </si>
  <si>
    <t>GA056511</t>
  </si>
  <si>
    <t>GA056512</t>
  </si>
  <si>
    <t>GA056513</t>
  </si>
  <si>
    <t>GA056514</t>
  </si>
  <si>
    <t>GA056515</t>
  </si>
  <si>
    <t>GA056516</t>
  </si>
  <si>
    <t>GA056517</t>
  </si>
  <si>
    <t>GA056518</t>
  </si>
  <si>
    <t>GA056519</t>
  </si>
  <si>
    <t>GA056520</t>
  </si>
  <si>
    <t>GA056521</t>
  </si>
  <si>
    <t>GA056522</t>
  </si>
  <si>
    <t>GA056523</t>
  </si>
  <si>
    <t>GA056524</t>
  </si>
  <si>
    <t>GA056525</t>
  </si>
  <si>
    <t>GA056526</t>
  </si>
  <si>
    <t>GA056527</t>
  </si>
  <si>
    <t>GA056528</t>
  </si>
  <si>
    <t>GA056529</t>
  </si>
  <si>
    <t>GA056530</t>
  </si>
  <si>
    <t>GA056531</t>
  </si>
  <si>
    <t>GA056532</t>
  </si>
  <si>
    <t>GA056533</t>
  </si>
  <si>
    <t>GA056534</t>
  </si>
  <si>
    <t>GA056535</t>
  </si>
  <si>
    <t>GA056536</t>
  </si>
  <si>
    <t>GA056537</t>
  </si>
  <si>
    <t>GA056538</t>
  </si>
  <si>
    <t>GA056539</t>
  </si>
  <si>
    <t>GA056540</t>
  </si>
  <si>
    <t>GA056541</t>
  </si>
  <si>
    <t>GA056542</t>
  </si>
  <si>
    <t>GA056543</t>
  </si>
  <si>
    <t>GA056544</t>
  </si>
  <si>
    <t>GA056545</t>
  </si>
  <si>
    <t>GA056546</t>
  </si>
  <si>
    <t>GA056547</t>
  </si>
  <si>
    <t>GA056548</t>
  </si>
  <si>
    <t>GA056549</t>
  </si>
  <si>
    <t>GA056550</t>
  </si>
  <si>
    <t>GA056551</t>
  </si>
  <si>
    <t>GA056552</t>
  </si>
  <si>
    <t>GA056553</t>
  </si>
  <si>
    <t>GA056554</t>
  </si>
  <si>
    <t>GA056555</t>
  </si>
  <si>
    <t>GA056556</t>
  </si>
  <si>
    <t>GA056557</t>
  </si>
  <si>
    <t>GA056558</t>
  </si>
  <si>
    <t>GA056559</t>
  </si>
  <si>
    <t>GA056560</t>
  </si>
  <si>
    <t>GA056561</t>
  </si>
  <si>
    <t>GA056562</t>
  </si>
  <si>
    <t>GA056563</t>
  </si>
  <si>
    <t>GA056564</t>
  </si>
  <si>
    <t>GA056565</t>
  </si>
  <si>
    <t>GA056566</t>
  </si>
  <si>
    <t>GA056567</t>
  </si>
  <si>
    <t>GA056568</t>
  </si>
  <si>
    <t>GA056569</t>
  </si>
  <si>
    <t>GA056570</t>
  </si>
  <si>
    <t>GA056571</t>
  </si>
  <si>
    <t>GA056572</t>
  </si>
  <si>
    <t>GA056573</t>
  </si>
  <si>
    <t>GA056574</t>
  </si>
  <si>
    <t>GA056575</t>
  </si>
  <si>
    <t>GA056576</t>
  </si>
  <si>
    <t>GA056577</t>
  </si>
  <si>
    <t>GA056578</t>
  </si>
  <si>
    <t>GA056579</t>
  </si>
  <si>
    <t>GA056580</t>
  </si>
  <si>
    <t>GA056581</t>
  </si>
  <si>
    <t>GA056582</t>
  </si>
  <si>
    <t>GA056583</t>
  </si>
  <si>
    <t>GA056584</t>
  </si>
  <si>
    <t>GA056585</t>
  </si>
  <si>
    <t>GA056586</t>
  </si>
  <si>
    <t>GA056587</t>
  </si>
  <si>
    <t>GA056588</t>
  </si>
  <si>
    <t>GA056589</t>
  </si>
  <si>
    <t>GA056590</t>
  </si>
  <si>
    <t>GA056591</t>
  </si>
  <si>
    <t>GA056592</t>
  </si>
  <si>
    <t>GA056593</t>
  </si>
  <si>
    <t>GA056594</t>
  </si>
  <si>
    <t>GA056595</t>
  </si>
  <si>
    <t>GA056596</t>
  </si>
  <si>
    <t>GA056597</t>
  </si>
  <si>
    <t>GA056598</t>
  </si>
  <si>
    <t>GA056599</t>
  </si>
  <si>
    <t>GA056600</t>
  </si>
  <si>
    <t>GA056601</t>
  </si>
  <si>
    <t>GA056602</t>
  </si>
  <si>
    <t>GA056603</t>
  </si>
  <si>
    <t>GA056604</t>
  </si>
  <si>
    <t>GA056605</t>
  </si>
  <si>
    <t>GA056606</t>
  </si>
  <si>
    <t>GA056607</t>
  </si>
  <si>
    <t>GA056608</t>
  </si>
  <si>
    <t>GA056609</t>
  </si>
  <si>
    <t>GA056610</t>
  </si>
  <si>
    <t>GA056611</t>
  </si>
  <si>
    <t>GA056612</t>
  </si>
  <si>
    <t>GA056613</t>
  </si>
  <si>
    <t>GA056614</t>
  </si>
  <si>
    <t>GA056615</t>
  </si>
  <si>
    <t>GA056616</t>
  </si>
  <si>
    <t>GA056617</t>
  </si>
  <si>
    <t>GA056618</t>
  </si>
  <si>
    <t>GA056619</t>
  </si>
  <si>
    <t>GA056620</t>
  </si>
  <si>
    <t>GA056621</t>
  </si>
  <si>
    <t>GA056622</t>
  </si>
  <si>
    <t>GA056623</t>
  </si>
  <si>
    <t>GA056624</t>
  </si>
  <si>
    <t>GA056625</t>
  </si>
  <si>
    <t>GA056626</t>
  </si>
  <si>
    <t>GA056627</t>
  </si>
  <si>
    <t>GA056628</t>
  </si>
  <si>
    <t>GA056629</t>
  </si>
  <si>
    <t>GA056630</t>
  </si>
  <si>
    <t>GA056631</t>
  </si>
  <si>
    <t>GA056632</t>
  </si>
  <si>
    <t>GA056633</t>
  </si>
  <si>
    <t>GA056634</t>
  </si>
  <si>
    <t>GA056635</t>
  </si>
  <si>
    <t>GA056636</t>
  </si>
  <si>
    <t>GA056637</t>
  </si>
  <si>
    <t>GA056638</t>
  </si>
  <si>
    <t>GA056639</t>
  </si>
  <si>
    <t>GA056640</t>
  </si>
  <si>
    <t>GA056641</t>
  </si>
  <si>
    <t>GA056642</t>
  </si>
  <si>
    <t>GA056643</t>
  </si>
  <si>
    <t>GA056644</t>
  </si>
  <si>
    <t>GA056645</t>
  </si>
  <si>
    <t>GA056646</t>
  </si>
  <si>
    <t>GA056647</t>
  </si>
  <si>
    <t>GA056648</t>
  </si>
  <si>
    <t>GA056649</t>
  </si>
  <si>
    <t>GA056650</t>
  </si>
  <si>
    <t>GA056651</t>
  </si>
  <si>
    <t>GA056652</t>
  </si>
  <si>
    <t>GA056653</t>
  </si>
  <si>
    <t>GA056654</t>
  </si>
  <si>
    <t>GA056655</t>
  </si>
  <si>
    <t>GA056656</t>
  </si>
  <si>
    <t>GA056657</t>
  </si>
  <si>
    <t>GA056658</t>
  </si>
  <si>
    <t>GA056659</t>
  </si>
  <si>
    <t>GA056660</t>
  </si>
  <si>
    <t>GA056661</t>
  </si>
  <si>
    <t>GA056662</t>
  </si>
  <si>
    <t>GA056663</t>
  </si>
  <si>
    <t>GA056664</t>
  </si>
  <si>
    <t>GA056665</t>
  </si>
  <si>
    <t>GA056666</t>
  </si>
  <si>
    <t>GA056667</t>
  </si>
  <si>
    <t>GA056668</t>
  </si>
  <si>
    <t>GA056669</t>
  </si>
  <si>
    <t>GA056670</t>
  </si>
  <si>
    <t>GA056671</t>
  </si>
  <si>
    <t>GA056672</t>
  </si>
  <si>
    <t>GA056673</t>
  </si>
  <si>
    <t>GA056674</t>
  </si>
  <si>
    <t>GA056675</t>
  </si>
  <si>
    <t>GA056676</t>
  </si>
  <si>
    <t>GA056677</t>
  </si>
  <si>
    <t>GA056678</t>
  </si>
  <si>
    <t>GA056679</t>
  </si>
  <si>
    <t>GA056680</t>
  </si>
  <si>
    <t>GA056681</t>
  </si>
  <si>
    <t>GA056682</t>
  </si>
  <si>
    <t>GA056683</t>
  </si>
  <si>
    <t>GA056684</t>
  </si>
  <si>
    <t>GA056685</t>
  </si>
  <si>
    <t>GA056686</t>
  </si>
  <si>
    <t>GA056687</t>
  </si>
  <si>
    <t>GA056688</t>
  </si>
  <si>
    <t>GA056689</t>
  </si>
  <si>
    <t>GA056690</t>
  </si>
  <si>
    <t>GA056691</t>
  </si>
  <si>
    <t>GA056692</t>
  </si>
  <si>
    <t>GA056693</t>
  </si>
  <si>
    <t>GA056694</t>
  </si>
  <si>
    <t>GA056695</t>
  </si>
  <si>
    <t>GA056696</t>
  </si>
  <si>
    <t>GA056697</t>
  </si>
  <si>
    <t>GA056698</t>
  </si>
  <si>
    <t>GA056699</t>
  </si>
  <si>
    <t>GA056700</t>
  </si>
  <si>
    <t>GA056701</t>
  </si>
  <si>
    <t>GA056702</t>
  </si>
  <si>
    <t>GA056703</t>
  </si>
  <si>
    <t>GA056704</t>
  </si>
  <si>
    <t>GA056705</t>
  </si>
  <si>
    <t>GA056706</t>
  </si>
  <si>
    <t>GA056707</t>
  </si>
  <si>
    <t>GA056708</t>
  </si>
  <si>
    <t>GA056709</t>
  </si>
  <si>
    <t>GA056710</t>
  </si>
  <si>
    <t>GA056711</t>
  </si>
  <si>
    <t>GA056712</t>
  </si>
  <si>
    <t>GA056713</t>
  </si>
  <si>
    <t>GA056714</t>
  </si>
  <si>
    <t>GA056715</t>
  </si>
  <si>
    <t>GA056716</t>
  </si>
  <si>
    <t>GA056717</t>
  </si>
  <si>
    <t>GA056718</t>
  </si>
  <si>
    <t>GA056719</t>
  </si>
  <si>
    <t>GA056720</t>
  </si>
  <si>
    <t>GA056721</t>
  </si>
  <si>
    <t>GA056722</t>
  </si>
  <si>
    <t>GA056723</t>
  </si>
  <si>
    <t>GA056724</t>
  </si>
  <si>
    <t>GA056725</t>
  </si>
  <si>
    <t>GA056726</t>
  </si>
  <si>
    <t>GA056727</t>
  </si>
  <si>
    <t>GA056728</t>
  </si>
  <si>
    <t>GA056729</t>
  </si>
  <si>
    <t>GA056730</t>
  </si>
  <si>
    <t>GA056731</t>
  </si>
  <si>
    <t>GA056732</t>
  </si>
  <si>
    <t>GA056733</t>
  </si>
  <si>
    <t>GA056734</t>
  </si>
  <si>
    <t>GA056735</t>
  </si>
  <si>
    <t>GA056736</t>
  </si>
  <si>
    <t>GA056737</t>
  </si>
  <si>
    <t>GA056738</t>
  </si>
  <si>
    <t>GA056739</t>
  </si>
  <si>
    <t>GA056740</t>
  </si>
  <si>
    <t>GA056741</t>
  </si>
  <si>
    <t>GA056742</t>
  </si>
  <si>
    <t>GA056743</t>
  </si>
  <si>
    <t>GA056744</t>
  </si>
  <si>
    <t>GA056745</t>
  </si>
  <si>
    <t>GA056746</t>
  </si>
  <si>
    <t>GA056747</t>
  </si>
  <si>
    <t>GA056748</t>
  </si>
  <si>
    <t>GA056749</t>
  </si>
  <si>
    <t>GA056750</t>
  </si>
  <si>
    <t>GA056751</t>
  </si>
  <si>
    <t>GA056752</t>
  </si>
  <si>
    <t>GA056753</t>
  </si>
  <si>
    <t>GA056754</t>
  </si>
  <si>
    <t>GA056755</t>
  </si>
  <si>
    <t>GA056756</t>
  </si>
  <si>
    <t>GA056757</t>
  </si>
  <si>
    <t>GA056758</t>
  </si>
  <si>
    <t>GA056759</t>
  </si>
  <si>
    <t>GA056760</t>
  </si>
  <si>
    <t>GA056761</t>
  </si>
  <si>
    <t>GA056762</t>
  </si>
  <si>
    <t>GA056763</t>
  </si>
  <si>
    <t>GA056764</t>
  </si>
  <si>
    <t>GA056765</t>
  </si>
  <si>
    <t>GA056766</t>
  </si>
  <si>
    <t>GA056767</t>
  </si>
  <si>
    <t>GA056768</t>
  </si>
  <si>
    <t>GA056769</t>
  </si>
  <si>
    <t>GA056770</t>
  </si>
  <si>
    <t>GA056771</t>
  </si>
  <si>
    <t>GA056772</t>
  </si>
  <si>
    <t>GA056773</t>
  </si>
  <si>
    <t>GA056774</t>
  </si>
  <si>
    <t>GA056775</t>
  </si>
  <si>
    <t>GA056776</t>
  </si>
  <si>
    <t>GA056777</t>
  </si>
  <si>
    <t>GA056778</t>
  </si>
  <si>
    <t>GA056779</t>
  </si>
  <si>
    <t>GA056780</t>
  </si>
  <si>
    <t>GA056781</t>
  </si>
  <si>
    <t>GA056782</t>
  </si>
  <si>
    <t>GA056783</t>
  </si>
  <si>
    <t>GA056784</t>
  </si>
  <si>
    <t>GA056785</t>
  </si>
  <si>
    <t>GA056786</t>
  </si>
  <si>
    <t>GA056787</t>
  </si>
  <si>
    <t>GA056788</t>
  </si>
  <si>
    <t>GA056789</t>
  </si>
  <si>
    <t>GA056790</t>
  </si>
  <si>
    <t>GA056791</t>
  </si>
  <si>
    <t>GA056792</t>
  </si>
  <si>
    <t>GA056793</t>
  </si>
  <si>
    <t>GA056794</t>
  </si>
  <si>
    <t>GA056795</t>
  </si>
  <si>
    <t>GA056796</t>
  </si>
  <si>
    <t>GA056797</t>
  </si>
  <si>
    <t>GA056798</t>
  </si>
  <si>
    <t>GA056799</t>
  </si>
  <si>
    <t>GA056800</t>
  </si>
  <si>
    <t>GA056801</t>
  </si>
  <si>
    <t>GA056802</t>
  </si>
  <si>
    <t>GA056803</t>
  </si>
  <si>
    <t>GA056804</t>
  </si>
  <si>
    <t>GA056805</t>
  </si>
  <si>
    <t>GA056806</t>
  </si>
  <si>
    <t>GA056807</t>
  </si>
  <si>
    <t>GA056808</t>
  </si>
  <si>
    <t>GA056809</t>
  </si>
  <si>
    <t>GA056810</t>
  </si>
  <si>
    <t>GA056811</t>
  </si>
  <si>
    <t>GA056812</t>
  </si>
  <si>
    <t>GA056813</t>
  </si>
  <si>
    <t>GA056814</t>
  </si>
  <si>
    <t>GA056815</t>
  </si>
  <si>
    <t>GA056816</t>
  </si>
  <si>
    <t>GA056817</t>
  </si>
  <si>
    <t>GA056818</t>
  </si>
  <si>
    <t>GA056819</t>
  </si>
  <si>
    <t>GA056820</t>
  </si>
  <si>
    <t>GA056821</t>
  </si>
  <si>
    <t>GA056822</t>
  </si>
  <si>
    <t>GA056823</t>
  </si>
  <si>
    <t>GA056824</t>
  </si>
  <si>
    <t>GA056825</t>
  </si>
  <si>
    <t>GA056826</t>
  </si>
  <si>
    <t>GA056827</t>
  </si>
  <si>
    <t>GA056828</t>
  </si>
  <si>
    <t>GA056829</t>
  </si>
  <si>
    <t>GA056830</t>
  </si>
  <si>
    <t>GA056831</t>
  </si>
  <si>
    <t>GA056832</t>
  </si>
  <si>
    <t>GA056833</t>
  </si>
  <si>
    <t>GA056834</t>
  </si>
  <si>
    <t>GA056835</t>
  </si>
  <si>
    <t>GA056836</t>
  </si>
  <si>
    <t>GA056837</t>
  </si>
  <si>
    <t>GA056838</t>
  </si>
  <si>
    <t>GA056839</t>
  </si>
  <si>
    <t>GA056840</t>
  </si>
  <si>
    <t>GA056841</t>
  </si>
  <si>
    <t>GA056842</t>
  </si>
  <si>
    <t>GA056843</t>
  </si>
  <si>
    <t>GA056844</t>
  </si>
  <si>
    <t>GA056845</t>
  </si>
  <si>
    <t>GA056846</t>
  </si>
  <si>
    <t>GA056847</t>
  </si>
  <si>
    <t>GA056848</t>
  </si>
  <si>
    <t>GA056849</t>
  </si>
  <si>
    <t>GA056850</t>
  </si>
  <si>
    <t>GA056851</t>
  </si>
  <si>
    <t>GA056852</t>
  </si>
  <si>
    <t>GA056853</t>
  </si>
  <si>
    <t>GA056854</t>
  </si>
  <si>
    <t>GA056855</t>
  </si>
  <si>
    <t>GA056856</t>
  </si>
  <si>
    <t>GA056857</t>
  </si>
  <si>
    <t>GA056858</t>
  </si>
  <si>
    <t>GA056859</t>
  </si>
  <si>
    <t>GA056860</t>
  </si>
  <si>
    <t>GA056861</t>
  </si>
  <si>
    <t>GA056862</t>
  </si>
  <si>
    <t>GA056863</t>
  </si>
  <si>
    <t>GA056864</t>
  </si>
  <si>
    <t>GA056865</t>
  </si>
  <si>
    <t>GA056866</t>
  </si>
  <si>
    <t>GA056867</t>
  </si>
  <si>
    <t>GA056868</t>
  </si>
  <si>
    <t>GA056869</t>
  </si>
  <si>
    <t>GA056870</t>
  </si>
  <si>
    <t>GA056871</t>
  </si>
  <si>
    <t>GA056872</t>
  </si>
  <si>
    <t>GA056873</t>
  </si>
  <si>
    <t>GA056874</t>
  </si>
  <si>
    <t>GA056875</t>
  </si>
  <si>
    <t>GA056876</t>
  </si>
  <si>
    <t>GA056877</t>
  </si>
  <si>
    <t>GA056878</t>
  </si>
  <si>
    <t>GA056879</t>
  </si>
  <si>
    <t>GA056880</t>
  </si>
  <si>
    <t>GA056881</t>
  </si>
  <si>
    <t>GA056882</t>
  </si>
  <si>
    <t>GA056883</t>
  </si>
  <si>
    <t>GA056884</t>
  </si>
  <si>
    <t>GA056885</t>
  </si>
  <si>
    <t>GA056886</t>
  </si>
  <si>
    <t>GA056887</t>
  </si>
  <si>
    <t>GA056888</t>
  </si>
  <si>
    <t>GA056889</t>
  </si>
  <si>
    <t>GA056890</t>
  </si>
  <si>
    <t>GA056891</t>
  </si>
  <si>
    <t>GA056892</t>
  </si>
  <si>
    <t>GA056893</t>
  </si>
  <si>
    <t>GA056894</t>
  </si>
  <si>
    <t>GA056895</t>
  </si>
  <si>
    <t>GA056896</t>
  </si>
  <si>
    <t>GA056897</t>
  </si>
  <si>
    <t>GA056898</t>
  </si>
  <si>
    <t>GA056899</t>
  </si>
  <si>
    <t>GA056900</t>
  </si>
  <si>
    <t>GA056901</t>
  </si>
  <si>
    <t>GA056902</t>
  </si>
  <si>
    <t>GA056903</t>
  </si>
  <si>
    <t>GA056904</t>
  </si>
  <si>
    <t>GA056905</t>
  </si>
  <si>
    <t>GA056906</t>
  </si>
  <si>
    <t>GA056907</t>
  </si>
  <si>
    <t>GA056908</t>
  </si>
  <si>
    <t>GA056909</t>
  </si>
  <si>
    <t>GA056910</t>
  </si>
  <si>
    <t>GA056911</t>
  </si>
  <si>
    <t>GA056912</t>
  </si>
  <si>
    <t>GA056913</t>
  </si>
  <si>
    <t>GA056914</t>
  </si>
  <si>
    <t>GA056915</t>
  </si>
  <si>
    <t>GA056916</t>
  </si>
  <si>
    <t>GA056917</t>
  </si>
  <si>
    <t>GA056918</t>
  </si>
  <si>
    <t>GA056919</t>
  </si>
  <si>
    <t>GA056920</t>
  </si>
  <si>
    <t>GA056921</t>
  </si>
  <si>
    <t>GA056922</t>
  </si>
  <si>
    <t>GA056923</t>
  </si>
  <si>
    <t>GA056924</t>
  </si>
  <si>
    <t>GA056925</t>
  </si>
  <si>
    <t>GA056926</t>
  </si>
  <si>
    <t>GA056927</t>
  </si>
  <si>
    <t>GA056928</t>
  </si>
  <si>
    <t>GA056929</t>
  </si>
  <si>
    <t>GA056930</t>
  </si>
  <si>
    <t>GA056931</t>
  </si>
  <si>
    <t>GA056932</t>
  </si>
  <si>
    <t>GA056933</t>
  </si>
  <si>
    <t>GA056934</t>
  </si>
  <si>
    <t>GA056935</t>
  </si>
  <si>
    <t>GA056936</t>
  </si>
  <si>
    <t>GA056937</t>
  </si>
  <si>
    <t>GA056938</t>
  </si>
  <si>
    <t>GA056939</t>
  </si>
  <si>
    <t>GA056940</t>
  </si>
  <si>
    <t>GA056941</t>
  </si>
  <si>
    <t>GA056942</t>
  </si>
  <si>
    <t>GA056943</t>
  </si>
  <si>
    <t>GA056944</t>
  </si>
  <si>
    <t>GA056945</t>
  </si>
  <si>
    <t>GA056946</t>
  </si>
  <si>
    <t>GA056947</t>
  </si>
  <si>
    <t>GA056948</t>
  </si>
  <si>
    <t>GA056949</t>
  </si>
  <si>
    <t>GA056950</t>
  </si>
  <si>
    <t>GA056951</t>
  </si>
  <si>
    <t>GA056952</t>
  </si>
  <si>
    <t>GA056953</t>
  </si>
  <si>
    <t>GA056954</t>
  </si>
  <si>
    <t>GA056955</t>
  </si>
  <si>
    <t>GA056956</t>
  </si>
  <si>
    <t>GA056957</t>
  </si>
  <si>
    <t>GA056958</t>
  </si>
  <si>
    <t>GA056959</t>
  </si>
  <si>
    <t>GA056960</t>
  </si>
  <si>
    <t>GA056961</t>
  </si>
  <si>
    <t>GA056962</t>
  </si>
  <si>
    <t>GA056963</t>
  </si>
  <si>
    <t>GA056964</t>
  </si>
  <si>
    <t>GA056965</t>
  </si>
  <si>
    <t>GA056966</t>
  </si>
  <si>
    <t>GA056967</t>
  </si>
  <si>
    <t>GA056968</t>
  </si>
  <si>
    <t>GA056969</t>
  </si>
  <si>
    <t>GA056970</t>
  </si>
  <si>
    <t>GA056971</t>
  </si>
  <si>
    <t>GA056972</t>
  </si>
  <si>
    <t>GA056973</t>
  </si>
  <si>
    <t>GA056974</t>
  </si>
  <si>
    <t>GA056975</t>
  </si>
  <si>
    <t>GA056976</t>
  </si>
  <si>
    <t>GA056977</t>
  </si>
  <si>
    <t>GA056978</t>
  </si>
  <si>
    <t>GA056979</t>
  </si>
  <si>
    <t>GA056980</t>
  </si>
  <si>
    <t>GA056981</t>
  </si>
  <si>
    <t>GA056982</t>
  </si>
  <si>
    <t>GA056983</t>
  </si>
  <si>
    <t>GA056984</t>
  </si>
  <si>
    <t>GA056985</t>
  </si>
  <si>
    <t>GA056986</t>
  </si>
  <si>
    <t>GA056987</t>
  </si>
  <si>
    <t>GA056988</t>
  </si>
  <si>
    <t>GA056989</t>
  </si>
  <si>
    <t>GA056990</t>
  </si>
  <si>
    <t>GA056991</t>
  </si>
  <si>
    <t>GA056992</t>
  </si>
  <si>
    <t>GA056993</t>
  </si>
  <si>
    <t>GA056994</t>
  </si>
  <si>
    <t>GA056995</t>
  </si>
  <si>
    <t>GA056996</t>
  </si>
  <si>
    <t>GA056997</t>
  </si>
  <si>
    <t>GA056998</t>
  </si>
  <si>
    <t>GA056999</t>
  </si>
  <si>
    <t>GA057000</t>
  </si>
  <si>
    <t>GA057001</t>
  </si>
  <si>
    <t>GA057002</t>
  </si>
  <si>
    <t>GA057003</t>
  </si>
  <si>
    <t>GA057004</t>
  </si>
  <si>
    <t>GA057005</t>
  </si>
  <si>
    <t>GA057006</t>
  </si>
  <si>
    <t>GA057007</t>
  </si>
  <si>
    <t>GA057008</t>
  </si>
  <si>
    <t>GA057009</t>
  </si>
  <si>
    <t>GA057010</t>
  </si>
  <si>
    <t>GA057011</t>
  </si>
  <si>
    <t>GA057012</t>
  </si>
  <si>
    <t>GA057013</t>
  </si>
  <si>
    <t>GA057014</t>
  </si>
  <si>
    <t>GA057015</t>
  </si>
  <si>
    <t>GA057016</t>
  </si>
  <si>
    <t>GA057017</t>
  </si>
  <si>
    <t>GA057018</t>
  </si>
  <si>
    <t>GA057019</t>
  </si>
  <si>
    <t>GA057020</t>
  </si>
  <si>
    <t>GA057021</t>
  </si>
  <si>
    <t>GA057022</t>
  </si>
  <si>
    <t>GA057023</t>
  </si>
  <si>
    <t>GA057024</t>
  </si>
  <si>
    <t>GA057025</t>
  </si>
  <si>
    <t>GA057026</t>
  </si>
  <si>
    <t>GA057027</t>
  </si>
  <si>
    <t>GA057028</t>
  </si>
  <si>
    <t>GA057029</t>
  </si>
  <si>
    <t>GA057030</t>
  </si>
  <si>
    <t>GA057031</t>
  </si>
  <si>
    <t>GA057032</t>
  </si>
  <si>
    <t>GA057033</t>
  </si>
  <si>
    <t>GA057034</t>
  </si>
  <si>
    <t>GA057035</t>
  </si>
  <si>
    <t>GA057036</t>
  </si>
  <si>
    <t>GA057037</t>
  </si>
  <si>
    <t>GA057038</t>
  </si>
  <si>
    <t>GA057039</t>
  </si>
  <si>
    <t>GA057040</t>
  </si>
  <si>
    <t>GA057041</t>
  </si>
  <si>
    <t>GA057042</t>
  </si>
  <si>
    <t>GA057043</t>
  </si>
  <si>
    <t>GA057044</t>
  </si>
  <si>
    <t>GA057045</t>
  </si>
  <si>
    <t>GA057046</t>
  </si>
  <si>
    <t>GA057047</t>
  </si>
  <si>
    <t>GA057048</t>
  </si>
  <si>
    <t>GA057049</t>
  </si>
  <si>
    <t>GA057050</t>
  </si>
  <si>
    <t>GA057051</t>
  </si>
  <si>
    <t>GA057052</t>
  </si>
  <si>
    <t>GA057053</t>
  </si>
  <si>
    <t>GA057054</t>
  </si>
  <si>
    <t>GA057055</t>
  </si>
  <si>
    <t>GA057056</t>
  </si>
  <si>
    <t>GA057057</t>
  </si>
  <si>
    <t>GA057058</t>
  </si>
  <si>
    <t>GA057059</t>
  </si>
  <si>
    <t>GA057060</t>
  </si>
  <si>
    <t>GA057061</t>
  </si>
  <si>
    <t>GA057062</t>
  </si>
  <si>
    <t>GA057063</t>
  </si>
  <si>
    <t>GA057064</t>
  </si>
  <si>
    <t>GA057065</t>
  </si>
  <si>
    <t>GA057066</t>
  </si>
  <si>
    <t>GA057067</t>
  </si>
  <si>
    <t>GA057068</t>
  </si>
  <si>
    <t>GA057069</t>
  </si>
  <si>
    <t>GA057070</t>
  </si>
  <si>
    <t>GA057071</t>
  </si>
  <si>
    <t>GA057072</t>
  </si>
  <si>
    <t>GA057073</t>
  </si>
  <si>
    <t>GA057074</t>
  </si>
  <si>
    <t>GA057075</t>
  </si>
  <si>
    <t>GA057076</t>
  </si>
  <si>
    <t>GA057077</t>
  </si>
  <si>
    <t>GA057078</t>
  </si>
  <si>
    <t>GA057079</t>
  </si>
  <si>
    <t>GA057080</t>
  </si>
  <si>
    <t>GA057081</t>
  </si>
  <si>
    <t>GA057082</t>
  </si>
  <si>
    <t>GA057083</t>
  </si>
  <si>
    <t>GA057084</t>
  </si>
  <si>
    <t>GA057085</t>
  </si>
  <si>
    <t>GA057086</t>
  </si>
  <si>
    <t>GA057087</t>
  </si>
  <si>
    <t>GA057088</t>
  </si>
  <si>
    <t>GA057089</t>
  </si>
  <si>
    <t>GA057090</t>
  </si>
  <si>
    <t>GA057091</t>
  </si>
  <si>
    <t>GA057092</t>
  </si>
  <si>
    <t>GA057093</t>
  </si>
  <si>
    <t>GA057094</t>
  </si>
  <si>
    <t>GA057095</t>
  </si>
  <si>
    <t>GA057096</t>
  </si>
  <si>
    <t>GA057097</t>
  </si>
  <si>
    <t>GA057098</t>
  </si>
  <si>
    <t>GA057099</t>
  </si>
  <si>
    <t>GA057100</t>
  </si>
  <si>
    <t>GA057101</t>
  </si>
  <si>
    <t>GA057102</t>
  </si>
  <si>
    <t>GA057103</t>
  </si>
  <si>
    <t>GA057104</t>
  </si>
  <si>
    <t>GA057105</t>
  </si>
  <si>
    <t>GA057106</t>
  </si>
  <si>
    <t>GA057107</t>
  </si>
  <si>
    <t>GA057108</t>
  </si>
  <si>
    <t>GA057109</t>
  </si>
  <si>
    <t>GA057110</t>
  </si>
  <si>
    <t>GA057111</t>
  </si>
  <si>
    <t>GA057112</t>
  </si>
  <si>
    <t>GA057113</t>
  </si>
  <si>
    <t>GA057114</t>
  </si>
  <si>
    <t>GA057115</t>
  </si>
  <si>
    <t>GA057116</t>
  </si>
  <si>
    <t>GA057117</t>
  </si>
  <si>
    <t>GA057118</t>
  </si>
  <si>
    <t>GA057119</t>
  </si>
  <si>
    <t>GA057120</t>
  </si>
  <si>
    <t>GA057121</t>
  </si>
  <si>
    <t>GA057122</t>
  </si>
  <si>
    <t>GA057123</t>
  </si>
  <si>
    <t>GA057124</t>
  </si>
  <si>
    <t>GA057125</t>
  </si>
  <si>
    <t>GA057126</t>
  </si>
  <si>
    <t>GA057127</t>
  </si>
  <si>
    <t>GA057128</t>
  </si>
  <si>
    <t>GA057129</t>
  </si>
  <si>
    <t>GA057130</t>
  </si>
  <si>
    <t>GA057131</t>
  </si>
  <si>
    <t>GA057132</t>
  </si>
  <si>
    <t>GA057133</t>
  </si>
  <si>
    <t>GA057134</t>
  </si>
  <si>
    <t>GA057135</t>
  </si>
  <si>
    <t>GA057136</t>
  </si>
  <si>
    <t>GA057137</t>
  </si>
  <si>
    <t>GA057138</t>
  </si>
  <si>
    <t>GA057139</t>
  </si>
  <si>
    <t>GA057140</t>
  </si>
  <si>
    <t>GA057141</t>
  </si>
  <si>
    <t>GA057142</t>
  </si>
  <si>
    <t>GA057143</t>
  </si>
  <si>
    <t>GA057144</t>
  </si>
  <si>
    <t>GA057145</t>
  </si>
  <si>
    <t>GA057146</t>
  </si>
  <si>
    <t>GA057147</t>
  </si>
  <si>
    <t>GA057148</t>
  </si>
  <si>
    <t>GA057149</t>
  </si>
  <si>
    <t>GA057150</t>
  </si>
  <si>
    <t>GA057151</t>
  </si>
  <si>
    <t>GA057152</t>
  </si>
  <si>
    <t>GA057153</t>
  </si>
  <si>
    <t>GA057154</t>
  </si>
  <si>
    <t>GA057155</t>
  </si>
  <si>
    <t>GA057156</t>
  </si>
  <si>
    <t>GA057157</t>
  </si>
  <si>
    <t>GA057158</t>
  </si>
  <si>
    <t>GA057159</t>
  </si>
  <si>
    <t>GA057160</t>
  </si>
  <si>
    <t>GA057161</t>
  </si>
  <si>
    <t>GA057162</t>
  </si>
  <si>
    <t>GA057163</t>
  </si>
  <si>
    <t>GA057164</t>
  </si>
  <si>
    <t>GA057165</t>
  </si>
  <si>
    <t>GA057166</t>
  </si>
  <si>
    <t>GA057167</t>
  </si>
  <si>
    <t>GA057168</t>
  </si>
  <si>
    <t>GA057169</t>
  </si>
  <si>
    <t>GA057170</t>
  </si>
  <si>
    <t>GA057171</t>
  </si>
  <si>
    <t>GA057172</t>
  </si>
  <si>
    <t>GA057173</t>
  </si>
  <si>
    <t>GA057174</t>
  </si>
  <si>
    <t>GA057175</t>
  </si>
  <si>
    <t>GA057176</t>
  </si>
  <si>
    <t>GA057177</t>
  </si>
  <si>
    <t>GA057178</t>
  </si>
  <si>
    <t>GA057179</t>
  </si>
  <si>
    <t>GA057180</t>
  </si>
  <si>
    <t>GA057181</t>
  </si>
  <si>
    <t>GA057182</t>
  </si>
  <si>
    <t>GA057183</t>
  </si>
  <si>
    <t>GA057184</t>
  </si>
  <si>
    <t>GA057185</t>
  </si>
  <si>
    <t>GA057186</t>
  </si>
  <si>
    <t>GA057187</t>
  </si>
  <si>
    <t>GA057188</t>
  </si>
  <si>
    <t>GA057189</t>
  </si>
  <si>
    <t>GA057190</t>
  </si>
  <si>
    <t>GA057191</t>
  </si>
  <si>
    <t>GA057192</t>
  </si>
  <si>
    <t>GA057193</t>
  </si>
  <si>
    <t>GA057194</t>
  </si>
  <si>
    <t>GA057195</t>
  </si>
  <si>
    <t>GA057196</t>
  </si>
  <si>
    <t>GA057197</t>
  </si>
  <si>
    <t>GA057198</t>
  </si>
  <si>
    <t>GA057199</t>
  </si>
  <si>
    <t>GA057200</t>
  </si>
  <si>
    <t>GA057201</t>
  </si>
  <si>
    <t>GA057202</t>
  </si>
  <si>
    <t>GA057203</t>
  </si>
  <si>
    <t>GA057204</t>
  </si>
  <si>
    <t>GA057205</t>
  </si>
  <si>
    <t>GA057206</t>
  </si>
  <si>
    <t>GA057207</t>
  </si>
  <si>
    <t>GA057208</t>
  </si>
  <si>
    <t>GA057209</t>
  </si>
  <si>
    <t>GA057210</t>
  </si>
  <si>
    <t>GA057211</t>
  </si>
  <si>
    <t>GA057212</t>
  </si>
  <si>
    <t>GA057213</t>
  </si>
  <si>
    <t>GA057214</t>
  </si>
  <si>
    <t>GA057215</t>
  </si>
  <si>
    <t>GA057216</t>
  </si>
  <si>
    <t>GA057217</t>
  </si>
  <si>
    <t>GA057218</t>
  </si>
  <si>
    <t>GA057219</t>
  </si>
  <si>
    <t>GA057220</t>
  </si>
  <si>
    <t>GA057221</t>
  </si>
  <si>
    <t>GA057222</t>
  </si>
  <si>
    <t>GA057223</t>
  </si>
  <si>
    <t>GA057224</t>
  </si>
  <si>
    <t>GA057225</t>
  </si>
  <si>
    <t>GA057226</t>
  </si>
  <si>
    <t>GA057227</t>
  </si>
  <si>
    <t>GA057228</t>
  </si>
  <si>
    <t>GA057229</t>
  </si>
  <si>
    <t>GA057230</t>
  </si>
  <si>
    <t>GA057231</t>
  </si>
  <si>
    <t>GA057232</t>
  </si>
  <si>
    <t>GA057233</t>
  </si>
  <si>
    <t>GA057234</t>
  </si>
  <si>
    <t>GA057235</t>
  </si>
  <si>
    <t>GA057236</t>
  </si>
  <si>
    <t>GA057237</t>
  </si>
  <si>
    <t>GA057238</t>
  </si>
  <si>
    <t>GA057239</t>
  </si>
  <si>
    <t>GA057240</t>
  </si>
  <si>
    <t>GA057241</t>
  </si>
  <si>
    <t>GA057242</t>
  </si>
  <si>
    <t>GA057243</t>
  </si>
  <si>
    <t>GA057244</t>
  </si>
  <si>
    <t>GA057245</t>
  </si>
  <si>
    <t>GA057246</t>
  </si>
  <si>
    <t>GA057247</t>
  </si>
  <si>
    <t>GA057248</t>
  </si>
  <si>
    <t>GA057249</t>
  </si>
  <si>
    <t>GA057250</t>
  </si>
  <si>
    <t>GA057251</t>
  </si>
  <si>
    <t>GA057252</t>
  </si>
  <si>
    <t>GA057253</t>
  </si>
  <si>
    <t>GA057254</t>
  </si>
  <si>
    <t>GA057255</t>
  </si>
  <si>
    <t>GA057256</t>
  </si>
  <si>
    <t>GA057257</t>
  </si>
  <si>
    <t>GA057258</t>
  </si>
  <si>
    <t>GA057259</t>
  </si>
  <si>
    <t>GA057260</t>
  </si>
  <si>
    <t>GA057261</t>
  </si>
  <si>
    <t>GA057262</t>
  </si>
  <si>
    <t>GA057263</t>
  </si>
  <si>
    <t>GA057264</t>
  </si>
  <si>
    <t>GA057265</t>
  </si>
  <si>
    <t>GA057266</t>
  </si>
  <si>
    <t>GA057267</t>
  </si>
  <si>
    <t>GA057268</t>
  </si>
  <si>
    <t>GA057269</t>
  </si>
  <si>
    <t>GA057270</t>
  </si>
  <si>
    <t>GA057271</t>
  </si>
  <si>
    <t>GA057272</t>
  </si>
  <si>
    <t>GA057273</t>
  </si>
  <si>
    <t>GA057274</t>
  </si>
  <si>
    <t>GA057275</t>
  </si>
  <si>
    <t>GA057276</t>
  </si>
  <si>
    <t>GA057277</t>
  </si>
  <si>
    <t>GA057278</t>
  </si>
  <si>
    <t>GA057279</t>
  </si>
  <si>
    <t>GA057280</t>
  </si>
  <si>
    <t>GA057281</t>
  </si>
  <si>
    <t>GA057282</t>
  </si>
  <si>
    <t>GA057283</t>
  </si>
  <si>
    <t>GA057284</t>
  </si>
  <si>
    <t>GA057285</t>
  </si>
  <si>
    <t>GA057286</t>
  </si>
  <si>
    <t>GA057287</t>
  </si>
  <si>
    <t>GA057288</t>
  </si>
  <si>
    <t>GA057289</t>
  </si>
  <si>
    <t>GA057290</t>
  </si>
  <si>
    <t>GA057291</t>
  </si>
  <si>
    <t>GA057292</t>
  </si>
  <si>
    <t>GA057293</t>
  </si>
  <si>
    <t>GA057294</t>
  </si>
  <si>
    <t>GA057295</t>
  </si>
  <si>
    <t>GA057296</t>
  </si>
  <si>
    <t>GA057297</t>
  </si>
  <si>
    <t>GA057298</t>
  </si>
  <si>
    <t>GA057299</t>
  </si>
  <si>
    <t>GA057300</t>
  </si>
  <si>
    <t>GA057301</t>
  </si>
  <si>
    <t>GA057302</t>
  </si>
  <si>
    <t>GA057303</t>
  </si>
  <si>
    <t>GA057304</t>
  </si>
  <si>
    <t>GA057305</t>
  </si>
  <si>
    <t>GA057306</t>
  </si>
  <si>
    <t>GA057307</t>
  </si>
  <si>
    <t>GA057308</t>
  </si>
  <si>
    <t>GA057309</t>
  </si>
  <si>
    <t>GA057310</t>
  </si>
  <si>
    <t>GA057311</t>
  </si>
  <si>
    <t>GA057312</t>
  </si>
  <si>
    <t>GA057313</t>
  </si>
  <si>
    <t>GA057314</t>
  </si>
  <si>
    <t>GA057315</t>
  </si>
  <si>
    <t>GA057316</t>
  </si>
  <si>
    <t>GA057317</t>
  </si>
  <si>
    <t>GA057318</t>
  </si>
  <si>
    <t>GA057319</t>
  </si>
  <si>
    <t>GA057320</t>
  </si>
  <si>
    <t>GA057321</t>
  </si>
  <si>
    <t>GA057322</t>
  </si>
  <si>
    <t>GA057323</t>
  </si>
  <si>
    <t>GA057324</t>
  </si>
  <si>
    <t>GA057325</t>
  </si>
  <si>
    <t>GA057326</t>
  </si>
  <si>
    <t>GA057327</t>
  </si>
  <si>
    <t>GA057328</t>
  </si>
  <si>
    <t>GA057329</t>
  </si>
  <si>
    <t>GA057330</t>
  </si>
  <si>
    <t>GA057331</t>
  </si>
  <si>
    <t>GA057332</t>
  </si>
  <si>
    <t>GA057333</t>
  </si>
  <si>
    <t>GA057334</t>
  </si>
  <si>
    <t>GA057335</t>
  </si>
  <si>
    <t>GA057336</t>
  </si>
  <si>
    <t>GA057337</t>
  </si>
  <si>
    <t>GA057338</t>
  </si>
  <si>
    <t>GA057339</t>
  </si>
  <si>
    <t>GA057340</t>
  </si>
  <si>
    <t>GA057341</t>
  </si>
  <si>
    <t>GA057342</t>
  </si>
  <si>
    <t>GA057343</t>
  </si>
  <si>
    <t>GA057344</t>
  </si>
  <si>
    <t>GA057345</t>
  </si>
  <si>
    <t>GA057346</t>
  </si>
  <si>
    <t>GA057347</t>
  </si>
  <si>
    <t>GA057348</t>
  </si>
  <si>
    <t>GA057349</t>
  </si>
  <si>
    <t>GA057350</t>
  </si>
  <si>
    <t>GA057351</t>
  </si>
  <si>
    <t>GA057352</t>
  </si>
  <si>
    <t>GA057353</t>
  </si>
  <si>
    <t>GA057354</t>
  </si>
  <si>
    <t>GA057355</t>
  </si>
  <si>
    <t>GA057356</t>
  </si>
  <si>
    <t>GA057357</t>
  </si>
  <si>
    <t>GA057358</t>
  </si>
  <si>
    <t>GA057359</t>
  </si>
  <si>
    <t>GA057360</t>
  </si>
  <si>
    <t>GA057361</t>
  </si>
  <si>
    <t>GA057362</t>
  </si>
  <si>
    <t>GA057363</t>
  </si>
  <si>
    <t>GA057364</t>
  </si>
  <si>
    <t>GA057365</t>
  </si>
  <si>
    <t>GA057366</t>
  </si>
  <si>
    <t>GA057367</t>
  </si>
  <si>
    <t>GA057368</t>
  </si>
  <si>
    <t>GA057369</t>
  </si>
  <si>
    <t>GA057370</t>
  </si>
  <si>
    <t>GA057371</t>
  </si>
  <si>
    <t>GA057372</t>
  </si>
  <si>
    <t>GA057373</t>
  </si>
  <si>
    <t>GA057374</t>
  </si>
  <si>
    <t>GA057375</t>
  </si>
  <si>
    <t>GA057376</t>
  </si>
  <si>
    <t>GA057377</t>
  </si>
  <si>
    <t>GA057378</t>
  </si>
  <si>
    <t>GA057379</t>
  </si>
  <si>
    <t>GA057380</t>
  </si>
  <si>
    <t>GA057381</t>
  </si>
  <si>
    <t>GA057382</t>
  </si>
  <si>
    <t>GA057383</t>
  </si>
  <si>
    <t>GA057384</t>
  </si>
  <si>
    <t>GA057385</t>
  </si>
  <si>
    <t>GA057386</t>
  </si>
  <si>
    <t>GA057387</t>
  </si>
  <si>
    <t>GA057388</t>
  </si>
  <si>
    <t>GA057389</t>
  </si>
  <si>
    <t>GA057390</t>
  </si>
  <si>
    <t>GA057391</t>
  </si>
  <si>
    <t>GA057392</t>
  </si>
  <si>
    <t>GA057393</t>
  </si>
  <si>
    <t>GA057394</t>
  </si>
  <si>
    <t>GA057395</t>
  </si>
  <si>
    <t>GA057396</t>
  </si>
  <si>
    <t>GA057397</t>
  </si>
  <si>
    <t>GA057398</t>
  </si>
  <si>
    <t>GA057399</t>
  </si>
  <si>
    <t>GA057400</t>
  </si>
  <si>
    <t>GA057401</t>
  </si>
  <si>
    <t>GA057402</t>
  </si>
  <si>
    <t>GA057403</t>
  </si>
  <si>
    <t>GA057404</t>
  </si>
  <si>
    <t>GA057405</t>
  </si>
  <si>
    <t>GA057406</t>
  </si>
  <si>
    <t>GA057407</t>
  </si>
  <si>
    <t>GA057408</t>
  </si>
  <si>
    <t>GA057409</t>
  </si>
  <si>
    <t>GA057410</t>
  </si>
  <si>
    <t>GA057411</t>
  </si>
  <si>
    <t>GA057412</t>
  </si>
  <si>
    <t>GA057413</t>
  </si>
  <si>
    <t>GA057414</t>
  </si>
  <si>
    <t>GA057415</t>
  </si>
  <si>
    <t>GA057416</t>
  </si>
  <si>
    <t>GA057417</t>
  </si>
  <si>
    <t>GA057418</t>
  </si>
  <si>
    <t>GA057419</t>
  </si>
  <si>
    <t>GA057420</t>
  </si>
  <si>
    <t>GA057421</t>
  </si>
  <si>
    <t>GA057422</t>
  </si>
  <si>
    <t>GA057423</t>
  </si>
  <si>
    <t>GA057424</t>
  </si>
  <si>
    <t>GA057425</t>
  </si>
  <si>
    <t>GA057426</t>
  </si>
  <si>
    <t>GA057427</t>
  </si>
  <si>
    <t>GA057428</t>
  </si>
  <si>
    <t>GA057429</t>
  </si>
  <si>
    <t>GA057430</t>
  </si>
  <si>
    <t>GA057431</t>
  </si>
  <si>
    <t>GA057432</t>
  </si>
  <si>
    <t>GA057433</t>
  </si>
  <si>
    <t>GA057434</t>
  </si>
  <si>
    <t>GA057435</t>
  </si>
  <si>
    <t>GA057436</t>
  </si>
  <si>
    <t>GA057437</t>
  </si>
  <si>
    <t>GA057438</t>
  </si>
  <si>
    <t>GA057439</t>
  </si>
  <si>
    <t>GA057440</t>
  </si>
  <si>
    <t>GA057441</t>
  </si>
  <si>
    <t>GA057442</t>
  </si>
  <si>
    <t>GA057443</t>
  </si>
  <si>
    <t>GA057444</t>
  </si>
  <si>
    <t>GA057445</t>
  </si>
  <si>
    <t>GA057446</t>
  </si>
  <si>
    <t>GA057447</t>
  </si>
  <si>
    <t>GA057448</t>
  </si>
  <si>
    <t>GA057449</t>
  </si>
  <si>
    <t>GA057450</t>
  </si>
  <si>
    <t>GA057451</t>
  </si>
  <si>
    <t>GA057452</t>
  </si>
  <si>
    <t>GA057453</t>
  </si>
  <si>
    <t>GA057454</t>
  </si>
  <si>
    <t>GA057455</t>
  </si>
  <si>
    <t>GA057456</t>
  </si>
  <si>
    <t>GA057457</t>
  </si>
  <si>
    <t>GA057458</t>
  </si>
  <si>
    <t>GA057459</t>
  </si>
  <si>
    <t>GA057460</t>
  </si>
  <si>
    <t>GA057461</t>
  </si>
  <si>
    <t>GA057462</t>
  </si>
  <si>
    <t>GA057463</t>
  </si>
  <si>
    <t>GA057464</t>
  </si>
  <si>
    <t>GA057465</t>
  </si>
  <si>
    <t>GA057466</t>
  </si>
  <si>
    <t>GA057467</t>
  </si>
  <si>
    <t>GA057468</t>
  </si>
  <si>
    <t>GA057469</t>
  </si>
  <si>
    <t>GA057470</t>
  </si>
  <si>
    <t>GA057471</t>
  </si>
  <si>
    <t>GA057472</t>
  </si>
  <si>
    <t>GA057473</t>
  </si>
  <si>
    <t>GA057474</t>
  </si>
  <si>
    <t>GA057475</t>
  </si>
  <si>
    <t>GA057476</t>
  </si>
  <si>
    <t>GA057477</t>
  </si>
  <si>
    <t>GA057478</t>
  </si>
  <si>
    <t>GA057479</t>
  </si>
  <si>
    <t>GA057480</t>
  </si>
  <si>
    <t>GA057481</t>
  </si>
  <si>
    <t>GA057482</t>
  </si>
  <si>
    <t>GA057483</t>
  </si>
  <si>
    <t>GA057484</t>
  </si>
  <si>
    <t>GA057485</t>
  </si>
  <si>
    <t>GA057486</t>
  </si>
  <si>
    <t>GA057487</t>
  </si>
  <si>
    <t>GA057488</t>
  </si>
  <si>
    <t>GA057489</t>
  </si>
  <si>
    <t>GA057490</t>
  </si>
  <si>
    <t>GA057491</t>
  </si>
  <si>
    <t>GA057492</t>
  </si>
  <si>
    <t>GA057493</t>
  </si>
  <si>
    <t>GA057494</t>
  </si>
  <si>
    <t>GA057495</t>
  </si>
  <si>
    <t>GA057496</t>
  </si>
  <si>
    <t>GA057497</t>
  </si>
  <si>
    <t>GA057498</t>
  </si>
  <si>
    <t>GA057499</t>
  </si>
  <si>
    <t>GA057500</t>
  </si>
  <si>
    <t>GA057501</t>
  </si>
  <si>
    <t>GA057502</t>
  </si>
  <si>
    <t>GA057503</t>
  </si>
  <si>
    <t>GA057504</t>
  </si>
  <si>
    <t>GA057505</t>
  </si>
  <si>
    <t>GA057506</t>
  </si>
  <si>
    <t>GA057507</t>
  </si>
  <si>
    <t>GA057508</t>
  </si>
  <si>
    <t>GA057509</t>
  </si>
  <si>
    <t>GA057510</t>
  </si>
  <si>
    <t>GA057511</t>
  </si>
  <si>
    <t>GA057512</t>
  </si>
  <si>
    <t>GA057513</t>
  </si>
  <si>
    <t>GA057514</t>
  </si>
  <si>
    <t>GA057515</t>
  </si>
  <si>
    <t>GA057516</t>
  </si>
  <si>
    <t>GA057517</t>
  </si>
  <si>
    <t>GA057518</t>
  </si>
  <si>
    <t>GA057519</t>
  </si>
  <si>
    <t>GA057520</t>
  </si>
  <si>
    <t>GA057521</t>
  </si>
  <si>
    <t>GA057522</t>
  </si>
  <si>
    <t>GA057523</t>
  </si>
  <si>
    <t>GA057524</t>
  </si>
  <si>
    <t>GA057525</t>
  </si>
  <si>
    <t>GA057526</t>
  </si>
  <si>
    <t>GA057527</t>
  </si>
  <si>
    <t>GA057528</t>
  </si>
  <si>
    <t>GA057529</t>
  </si>
  <si>
    <t>GA057530</t>
  </si>
  <si>
    <t>GA057531</t>
  </si>
  <si>
    <t>GA057532</t>
  </si>
  <si>
    <t>GA057533</t>
  </si>
  <si>
    <t>GA057534</t>
  </si>
  <si>
    <t>GA057535</t>
  </si>
  <si>
    <t>GA057536</t>
  </si>
  <si>
    <t>GA057537</t>
  </si>
  <si>
    <t>GA057538</t>
  </si>
  <si>
    <t>GA057539</t>
  </si>
  <si>
    <t>GA057540</t>
  </si>
  <si>
    <t>GA057541</t>
  </si>
  <si>
    <t>GA057542</t>
  </si>
  <si>
    <t>GA057543</t>
  </si>
  <si>
    <t>GA057544</t>
  </si>
  <si>
    <t>GA057545</t>
  </si>
  <si>
    <t>GA057546</t>
  </si>
  <si>
    <t>GA057547</t>
  </si>
  <si>
    <t>GA057548</t>
  </si>
  <si>
    <t>GA057549</t>
  </si>
  <si>
    <t>GA057550</t>
  </si>
  <si>
    <t>GA057551</t>
  </si>
  <si>
    <t>GA057552</t>
  </si>
  <si>
    <t>GA057553</t>
  </si>
  <si>
    <t>GA057554</t>
  </si>
  <si>
    <t>GA057555</t>
  </si>
  <si>
    <t>GA057556</t>
  </si>
  <si>
    <t>GA057557</t>
  </si>
  <si>
    <t>GA057558</t>
  </si>
  <si>
    <t>GA057559</t>
  </si>
  <si>
    <t>GA057560</t>
  </si>
  <si>
    <t>GA057561</t>
  </si>
  <si>
    <t>GA057562</t>
  </si>
  <si>
    <t>GA057563</t>
  </si>
  <si>
    <t>GA057564</t>
  </si>
  <si>
    <t>GA057565</t>
  </si>
  <si>
    <t>GA057566</t>
  </si>
  <si>
    <t>GA057567</t>
  </si>
  <si>
    <t>GA057568</t>
  </si>
  <si>
    <t>GA057569</t>
  </si>
  <si>
    <t>GA057570</t>
  </si>
  <si>
    <t>GA057571</t>
  </si>
  <si>
    <t>GA057572</t>
  </si>
  <si>
    <t>GA057573</t>
  </si>
  <si>
    <t>GA057574</t>
  </si>
  <si>
    <t>GA057575</t>
  </si>
  <si>
    <t>GA057576</t>
  </si>
  <si>
    <t>GA057577</t>
  </si>
  <si>
    <t>GA057578</t>
  </si>
  <si>
    <t>GA057579</t>
  </si>
  <si>
    <t>GA057580</t>
  </si>
  <si>
    <t>GA057581</t>
  </si>
  <si>
    <t>GA057582</t>
  </si>
  <si>
    <t>GA057583</t>
  </si>
  <si>
    <t>GA057584</t>
  </si>
  <si>
    <t>GA057585</t>
  </si>
  <si>
    <t>GA057586</t>
  </si>
  <si>
    <t>GA057587</t>
  </si>
  <si>
    <t>GA057588</t>
  </si>
  <si>
    <t>GA057589</t>
  </si>
  <si>
    <t>GA057590</t>
  </si>
  <si>
    <t>GA057591</t>
  </si>
  <si>
    <t>GA057592</t>
  </si>
  <si>
    <t>GA057593</t>
  </si>
  <si>
    <t>GA057594</t>
  </si>
  <si>
    <t>GA057595</t>
  </si>
  <si>
    <t>GA057596</t>
  </si>
  <si>
    <t>GA057597</t>
  </si>
  <si>
    <t>GA057598</t>
  </si>
  <si>
    <t>GA057599</t>
  </si>
  <si>
    <t>GA057600</t>
  </si>
  <si>
    <t>GA057601</t>
  </si>
  <si>
    <t>GA057602</t>
  </si>
  <si>
    <t>GA057603</t>
  </si>
  <si>
    <t>GA057604</t>
  </si>
  <si>
    <t>GA057605</t>
  </si>
  <si>
    <t>GA057606</t>
  </si>
  <si>
    <t>GA057607</t>
  </si>
  <si>
    <t>GA057608</t>
  </si>
  <si>
    <t>GA057609</t>
  </si>
  <si>
    <t>GA057610</t>
  </si>
  <si>
    <t>GA057611</t>
  </si>
  <si>
    <t>GA057612</t>
  </si>
  <si>
    <t>GA057613</t>
  </si>
  <si>
    <t>GA057614</t>
  </si>
  <si>
    <t>GA057615</t>
  </si>
  <si>
    <t>GA057616</t>
  </si>
  <si>
    <t>GA057617</t>
  </si>
  <si>
    <t>GA057618</t>
  </si>
  <si>
    <t>GA057619</t>
  </si>
  <si>
    <t>GA057620</t>
  </si>
  <si>
    <t>GA057621</t>
  </si>
  <si>
    <t>GA057622</t>
  </si>
  <si>
    <t>GA057623</t>
  </si>
  <si>
    <t>GA057624</t>
  </si>
  <si>
    <t>GA057625</t>
  </si>
  <si>
    <t>GA057626</t>
  </si>
  <si>
    <t>GA057627</t>
  </si>
  <si>
    <t>GA057628</t>
  </si>
  <si>
    <t>GA057629</t>
  </si>
  <si>
    <t>GA057630</t>
  </si>
  <si>
    <t>GA057631</t>
  </si>
  <si>
    <t>GA057632</t>
  </si>
  <si>
    <t>GA057633</t>
  </si>
  <si>
    <t>GA057634</t>
  </si>
  <si>
    <t>GA057635</t>
  </si>
  <si>
    <t>GA057636</t>
  </si>
  <si>
    <t>GA057637</t>
  </si>
  <si>
    <t>GA057638</t>
  </si>
  <si>
    <t>GA057639</t>
  </si>
  <si>
    <t>GA057640</t>
  </si>
  <si>
    <t>GA057641</t>
  </si>
  <si>
    <t>GA057642</t>
  </si>
  <si>
    <t>GA057643</t>
  </si>
  <si>
    <t>GA057644</t>
  </si>
  <si>
    <t>GA057645</t>
  </si>
  <si>
    <t>GA057646</t>
  </si>
  <si>
    <t>GA057647</t>
  </si>
  <si>
    <t>GA057648</t>
  </si>
  <si>
    <t>GA057649</t>
  </si>
  <si>
    <t>GA057650</t>
  </si>
  <si>
    <t>GA057651</t>
  </si>
  <si>
    <t>GA057652</t>
  </si>
  <si>
    <t>GA057653</t>
  </si>
  <si>
    <t>GA057654</t>
  </si>
  <si>
    <t>GA057655</t>
  </si>
  <si>
    <t>GA057656</t>
  </si>
  <si>
    <t>GA057657</t>
  </si>
  <si>
    <t>GA057658</t>
  </si>
  <si>
    <t>GA057659</t>
  </si>
  <si>
    <t>GA057660</t>
  </si>
  <si>
    <t>GA057661</t>
  </si>
  <si>
    <t>GA057662</t>
  </si>
  <si>
    <t>GA057663</t>
  </si>
  <si>
    <t>GA057664</t>
  </si>
  <si>
    <t>GA057665</t>
  </si>
  <si>
    <t>GA057666</t>
  </si>
  <si>
    <t>GA057667</t>
  </si>
  <si>
    <t>GA057668</t>
  </si>
  <si>
    <t>GA057669</t>
  </si>
  <si>
    <t>GA057670</t>
  </si>
  <si>
    <t>GA057671</t>
  </si>
  <si>
    <t>GA057672</t>
  </si>
  <si>
    <t>GA057673</t>
  </si>
  <si>
    <t>GA057674</t>
  </si>
  <si>
    <t>GA057675</t>
  </si>
  <si>
    <t>GA057676</t>
  </si>
  <si>
    <t>GA057677</t>
  </si>
  <si>
    <t>GA057678</t>
  </si>
  <si>
    <t>GA057679</t>
  </si>
  <si>
    <t>GA057680</t>
  </si>
  <si>
    <t>GA057681</t>
  </si>
  <si>
    <t>GA057682</t>
  </si>
  <si>
    <t>GA057683</t>
  </si>
  <si>
    <t>GA057684</t>
  </si>
  <si>
    <t>GA057685</t>
  </si>
  <si>
    <t>GA057686</t>
  </si>
  <si>
    <t>GA057687</t>
  </si>
  <si>
    <t>GA057688</t>
  </si>
  <si>
    <t>GA057689</t>
  </si>
  <si>
    <t>GA057690</t>
  </si>
  <si>
    <t>GA057691</t>
  </si>
  <si>
    <t>GA057692</t>
  </si>
  <si>
    <t>GA057693</t>
  </si>
  <si>
    <t>GA057694</t>
  </si>
  <si>
    <t>GA057695</t>
  </si>
  <si>
    <t>GA057696</t>
  </si>
  <si>
    <t>GA057697</t>
  </si>
  <si>
    <t>GA057698</t>
  </si>
  <si>
    <t>GA057699</t>
  </si>
  <si>
    <t>GA057700</t>
  </si>
  <si>
    <t>GA057701</t>
  </si>
  <si>
    <t>GA057702</t>
  </si>
  <si>
    <t>GA057703</t>
  </si>
  <si>
    <t>GA057704</t>
  </si>
  <si>
    <t>GA057705</t>
  </si>
  <si>
    <t>GA057706</t>
  </si>
  <si>
    <t>GA057707</t>
  </si>
  <si>
    <t>GA057708</t>
  </si>
  <si>
    <t>GA057709</t>
  </si>
  <si>
    <t>GA057710</t>
  </si>
  <si>
    <t>GA057711</t>
  </si>
  <si>
    <t>GA057712</t>
  </si>
  <si>
    <t>GA057713</t>
  </si>
  <si>
    <t>GA057714</t>
  </si>
  <si>
    <t>GA057715</t>
  </si>
  <si>
    <t>GA057716</t>
  </si>
  <si>
    <t>GA057717</t>
  </si>
  <si>
    <t>GA057718</t>
  </si>
  <si>
    <t>GA057719</t>
  </si>
  <si>
    <t>GA057720</t>
  </si>
  <si>
    <t>GA057721</t>
  </si>
  <si>
    <t>GA057722</t>
  </si>
  <si>
    <t>GA057723</t>
  </si>
  <si>
    <t>GA057724</t>
  </si>
  <si>
    <t>GA057725</t>
  </si>
  <si>
    <t>GA057726</t>
  </si>
  <si>
    <t>GA057727</t>
  </si>
  <si>
    <t>GA057728</t>
  </si>
  <si>
    <t>GA057729</t>
  </si>
  <si>
    <t>GA057730</t>
  </si>
  <si>
    <t>GA057731</t>
  </si>
  <si>
    <t>GA057732</t>
  </si>
  <si>
    <t>GA057733</t>
  </si>
  <si>
    <t>GA057734</t>
  </si>
  <si>
    <t>GA057735</t>
  </si>
  <si>
    <t>GA057736</t>
  </si>
  <si>
    <t>GA057737</t>
  </si>
  <si>
    <t>GA057738</t>
  </si>
  <si>
    <t>GA057739</t>
  </si>
  <si>
    <t>GA057740</t>
  </si>
  <si>
    <t>GA057741</t>
  </si>
  <si>
    <t>GA057742</t>
  </si>
  <si>
    <t>GA057743</t>
  </si>
  <si>
    <t>GA057744</t>
  </si>
  <si>
    <t>GA057745</t>
  </si>
  <si>
    <t>GA057746</t>
  </si>
  <si>
    <t>GA057747</t>
  </si>
  <si>
    <t>GA057748</t>
  </si>
  <si>
    <t>GA057749</t>
  </si>
  <si>
    <t>GA057750</t>
  </si>
  <si>
    <t>GA057751</t>
  </si>
  <si>
    <t>GA057752</t>
  </si>
  <si>
    <t>GA057753</t>
  </si>
  <si>
    <t>GA057754</t>
  </si>
  <si>
    <t>GA057755</t>
  </si>
  <si>
    <t>GA057756</t>
  </si>
  <si>
    <t>GA057757</t>
  </si>
  <si>
    <t>GA057758</t>
  </si>
  <si>
    <t>GA057759</t>
  </si>
  <si>
    <t>GA057760</t>
  </si>
  <si>
    <t>GA057761</t>
  </si>
  <si>
    <t>GA057762</t>
  </si>
  <si>
    <t>GA057763</t>
  </si>
  <si>
    <t>GA057764</t>
  </si>
  <si>
    <t>GA057765</t>
  </si>
  <si>
    <t>GA057766</t>
  </si>
  <si>
    <t>GA057767</t>
  </si>
  <si>
    <t>GA057768</t>
  </si>
  <si>
    <t>GA057769</t>
  </si>
  <si>
    <t>GA057770</t>
  </si>
  <si>
    <t>GA057771</t>
  </si>
  <si>
    <t>GA057772</t>
  </si>
  <si>
    <t>GA057773</t>
  </si>
  <si>
    <t>GA057774</t>
  </si>
  <si>
    <t>GA057775</t>
  </si>
  <si>
    <t>GA057776</t>
  </si>
  <si>
    <t>GA057777</t>
  </si>
  <si>
    <t>GA057778</t>
  </si>
  <si>
    <t>GA057779</t>
  </si>
  <si>
    <t>GA057780</t>
  </si>
  <si>
    <t>GA057781</t>
  </si>
  <si>
    <t>GA057782</t>
  </si>
  <si>
    <t>GA057783</t>
  </si>
  <si>
    <t>GA057784</t>
  </si>
  <si>
    <t>GA057785</t>
  </si>
  <si>
    <t>GA057786</t>
  </si>
  <si>
    <t>GA057787</t>
  </si>
  <si>
    <t>GA057788</t>
  </si>
  <si>
    <t>GA057789</t>
  </si>
  <si>
    <t>GA057790</t>
  </si>
  <si>
    <t>GA057791</t>
  </si>
  <si>
    <t>GA057792</t>
  </si>
  <si>
    <t>GA057793</t>
  </si>
  <si>
    <t>GA057794</t>
  </si>
  <si>
    <t>GA057795</t>
  </si>
  <si>
    <t>GA057796</t>
  </si>
  <si>
    <t>GA057797</t>
  </si>
  <si>
    <t>GA057798</t>
  </si>
  <si>
    <t>GA057799</t>
  </si>
  <si>
    <t>GA057800</t>
  </si>
  <si>
    <t>GA057801</t>
  </si>
  <si>
    <t>GA057802</t>
  </si>
  <si>
    <t>GA057803</t>
  </si>
  <si>
    <t>GA057804</t>
  </si>
  <si>
    <t>GA057805</t>
  </si>
  <si>
    <t>GA057806</t>
  </si>
  <si>
    <t>GA057807</t>
  </si>
  <si>
    <t>GA057808</t>
  </si>
  <si>
    <t>GA057809</t>
  </si>
  <si>
    <t>GA057810</t>
  </si>
  <si>
    <t>GA057811</t>
  </si>
  <si>
    <t>GA057812</t>
  </si>
  <si>
    <t>GA057813</t>
  </si>
  <si>
    <t>GA057814</t>
  </si>
  <si>
    <t>GA057815</t>
  </si>
  <si>
    <t>GA057816</t>
  </si>
  <si>
    <t>GA057817</t>
  </si>
  <si>
    <t>GA057818</t>
  </si>
  <si>
    <t>GA057819</t>
  </si>
  <si>
    <t>GA057820</t>
  </si>
  <si>
    <t>GA057821</t>
  </si>
  <si>
    <t>GA057822</t>
  </si>
  <si>
    <t>GA057823</t>
  </si>
  <si>
    <t>GA057824</t>
  </si>
  <si>
    <t>GA057825</t>
  </si>
  <si>
    <t>GA057826</t>
  </si>
  <si>
    <t>GA057827</t>
  </si>
  <si>
    <t>GA057828</t>
  </si>
  <si>
    <t>GA057829</t>
  </si>
  <si>
    <t>GA057830</t>
  </si>
  <si>
    <t>GA057831</t>
  </si>
  <si>
    <t>GA057832</t>
  </si>
  <si>
    <t>GA057833</t>
  </si>
  <si>
    <t>GA057834</t>
  </si>
  <si>
    <t>GA057835</t>
  </si>
  <si>
    <t>GA057836</t>
  </si>
  <si>
    <t>GA057837</t>
  </si>
  <si>
    <t>GA057838</t>
  </si>
  <si>
    <t>GA057839</t>
  </si>
  <si>
    <t>GA057840</t>
  </si>
  <si>
    <t>GA057841</t>
  </si>
  <si>
    <t>GA057842</t>
  </si>
  <si>
    <t>GA057843</t>
  </si>
  <si>
    <t>GA057844</t>
  </si>
  <si>
    <t>GA057845</t>
  </si>
  <si>
    <t>GA057846</t>
  </si>
  <si>
    <t>GA057847</t>
  </si>
  <si>
    <t>GA057848</t>
  </si>
  <si>
    <t>GA057849</t>
  </si>
  <si>
    <t>GA057850</t>
  </si>
  <si>
    <t>GA057851</t>
  </si>
  <si>
    <t>GA057852</t>
  </si>
  <si>
    <t>GA057853</t>
  </si>
  <si>
    <t>GA057854</t>
  </si>
  <si>
    <t>GA057855</t>
  </si>
  <si>
    <t>GA057856</t>
  </si>
  <si>
    <t>GA057857</t>
  </si>
  <si>
    <t>GA057858</t>
  </si>
  <si>
    <t>GA057859</t>
  </si>
  <si>
    <t>GA057860</t>
  </si>
  <si>
    <t>GA057861</t>
  </si>
  <si>
    <t>GA057862</t>
  </si>
  <si>
    <t>GA057863</t>
  </si>
  <si>
    <t>GA057864</t>
  </si>
  <si>
    <t>GA057865</t>
  </si>
  <si>
    <t>GA057866</t>
  </si>
  <si>
    <t>GA057867</t>
  </si>
  <si>
    <t>GA057868</t>
  </si>
  <si>
    <t>GA057869</t>
  </si>
  <si>
    <t>GA057870</t>
  </si>
  <si>
    <t>GA057871</t>
  </si>
  <si>
    <t>GA057872</t>
  </si>
  <si>
    <t>GA057873</t>
  </si>
  <si>
    <t>GA057874</t>
  </si>
  <si>
    <t>GA057875</t>
  </si>
  <si>
    <t>GA057876</t>
  </si>
  <si>
    <t>GA057877</t>
  </si>
  <si>
    <t>GA057878</t>
  </si>
  <si>
    <t>GA057879</t>
  </si>
  <si>
    <t>GA057880</t>
  </si>
  <si>
    <t>GA057881</t>
  </si>
  <si>
    <t>GA057882</t>
  </si>
  <si>
    <t>GA057883</t>
  </si>
  <si>
    <t>GA057884</t>
  </si>
  <si>
    <t>GA057885</t>
  </si>
  <si>
    <t>GA057886</t>
  </si>
  <si>
    <t>GA057887</t>
  </si>
  <si>
    <t>GA057888</t>
  </si>
  <si>
    <t>GA057889</t>
  </si>
  <si>
    <t>GA057890</t>
  </si>
  <si>
    <t>GA057891</t>
  </si>
  <si>
    <t>GA057892</t>
  </si>
  <si>
    <t>GA057893</t>
  </si>
  <si>
    <t>GA057894</t>
  </si>
  <si>
    <t>GA057895</t>
  </si>
  <si>
    <t>GA057896</t>
  </si>
  <si>
    <t>GA057897</t>
  </si>
  <si>
    <t>GA057898</t>
  </si>
  <si>
    <t>GA057899</t>
  </si>
  <si>
    <t>GA057900</t>
  </si>
  <si>
    <t>GA057901</t>
  </si>
  <si>
    <t>GA057902</t>
  </si>
  <si>
    <t>GA057903</t>
  </si>
  <si>
    <t>GA057904</t>
  </si>
  <si>
    <t>GA057905</t>
  </si>
  <si>
    <t>GA057906</t>
  </si>
  <si>
    <t>GA057907</t>
  </si>
  <si>
    <t>GA057908</t>
  </si>
  <si>
    <t>GA057909</t>
  </si>
  <si>
    <t>GA057910</t>
  </si>
  <si>
    <t>GA057911</t>
  </si>
  <si>
    <t>GA057912</t>
  </si>
  <si>
    <t>GA057913</t>
  </si>
  <si>
    <t>GA057914</t>
  </si>
  <si>
    <t>GA057915</t>
  </si>
  <si>
    <t>GA057916</t>
  </si>
  <si>
    <t>GA057917</t>
  </si>
  <si>
    <t>GA057918</t>
  </si>
  <si>
    <t>GA057919</t>
  </si>
  <si>
    <t>GA057920</t>
  </si>
  <si>
    <t>GA057921</t>
  </si>
  <si>
    <t>GA057922</t>
  </si>
  <si>
    <t>GA057923</t>
  </si>
  <si>
    <t>GA057924</t>
  </si>
  <si>
    <t>GA057925</t>
  </si>
  <si>
    <t>GA057926</t>
  </si>
  <si>
    <t>GA057927</t>
  </si>
  <si>
    <t>GA057928</t>
  </si>
  <si>
    <t>GA057929</t>
  </si>
  <si>
    <t>GA057930</t>
  </si>
  <si>
    <t>GA057931</t>
  </si>
  <si>
    <t>GA057932</t>
  </si>
  <si>
    <t>GA057933</t>
  </si>
  <si>
    <t>GA057934</t>
  </si>
  <si>
    <t>GA057935</t>
  </si>
  <si>
    <t>GA057936</t>
  </si>
  <si>
    <t>GA057937</t>
  </si>
  <si>
    <t>GA057938</t>
  </si>
  <si>
    <t>GA057939</t>
  </si>
  <si>
    <t>GA057940</t>
  </si>
  <si>
    <t>GA057941</t>
  </si>
  <si>
    <t>GA057942</t>
  </si>
  <si>
    <t>GA057943</t>
  </si>
  <si>
    <t>GA057944</t>
  </si>
  <si>
    <t>GA057945</t>
  </si>
  <si>
    <t>GA057946</t>
  </si>
  <si>
    <t>GA057947</t>
  </si>
  <si>
    <t>GA057948</t>
  </si>
  <si>
    <t>GA057949</t>
  </si>
  <si>
    <t>GA057950</t>
  </si>
  <si>
    <t>GA057951</t>
  </si>
  <si>
    <t>GA057952</t>
  </si>
  <si>
    <t>GA057953</t>
  </si>
  <si>
    <t>GA057954</t>
  </si>
  <si>
    <t>GA057955</t>
  </si>
  <si>
    <t>GA057956</t>
  </si>
  <si>
    <t>GA057957</t>
  </si>
  <si>
    <t>GA057958</t>
  </si>
  <si>
    <t>GA057959</t>
  </si>
  <si>
    <t>GA057960</t>
  </si>
  <si>
    <t>GA057961</t>
  </si>
  <si>
    <t>GA057962</t>
  </si>
  <si>
    <t>GA057963</t>
  </si>
  <si>
    <t>GA057964</t>
  </si>
  <si>
    <t>GA057965</t>
  </si>
  <si>
    <t>GA057966</t>
  </si>
  <si>
    <t>GA057967</t>
  </si>
  <si>
    <t>GA057968</t>
  </si>
  <si>
    <t>GA057969</t>
  </si>
  <si>
    <t>GA057970</t>
  </si>
  <si>
    <t>GA057971</t>
  </si>
  <si>
    <t>GA057972</t>
  </si>
  <si>
    <t>GA057973</t>
  </si>
  <si>
    <t>GA057974</t>
  </si>
  <si>
    <t>GA057975</t>
  </si>
  <si>
    <t>GA057976</t>
  </si>
  <si>
    <t>GA057977</t>
  </si>
  <si>
    <t>GA057978</t>
  </si>
  <si>
    <t>GA057979</t>
  </si>
  <si>
    <t>GA057980</t>
  </si>
  <si>
    <t>GA057981</t>
  </si>
  <si>
    <t>GA057982</t>
  </si>
  <si>
    <t>GA057983</t>
  </si>
  <si>
    <t>GA057984</t>
  </si>
  <si>
    <t>GA057985</t>
  </si>
  <si>
    <t>GA057986</t>
  </si>
  <si>
    <t>GA057987</t>
  </si>
  <si>
    <t>GA057988</t>
  </si>
  <si>
    <t>GA057989</t>
  </si>
  <si>
    <t>GA057990</t>
  </si>
  <si>
    <t>GA057991</t>
  </si>
  <si>
    <t>GA057992</t>
  </si>
  <si>
    <t>GA057993</t>
  </si>
  <si>
    <t>GA057994</t>
  </si>
  <si>
    <t>GA057995</t>
  </si>
  <si>
    <t>GA057996</t>
  </si>
  <si>
    <t>GA057997</t>
  </si>
  <si>
    <t>GA057998</t>
  </si>
  <si>
    <t>GA057999</t>
  </si>
  <si>
    <t>GA058000</t>
  </si>
  <si>
    <t>GA058001</t>
  </si>
  <si>
    <t>GA058002</t>
  </si>
  <si>
    <t>GA058003</t>
  </si>
  <si>
    <t>GA058004</t>
  </si>
  <si>
    <t>GA058005</t>
  </si>
  <si>
    <t>GA058006</t>
  </si>
  <si>
    <t>GA058007</t>
  </si>
  <si>
    <t>GA058008</t>
  </si>
  <si>
    <t>GA058009</t>
  </si>
  <si>
    <t>GA058010</t>
  </si>
  <si>
    <t>GA058011</t>
  </si>
  <si>
    <t>GA058012</t>
  </si>
  <si>
    <t>GA058013</t>
  </si>
  <si>
    <t>GA058014</t>
  </si>
  <si>
    <t>GA058015</t>
  </si>
  <si>
    <t>GA058016</t>
  </si>
  <si>
    <t>GA058017</t>
  </si>
  <si>
    <t>GA058018</t>
  </si>
  <si>
    <t>GA058019</t>
  </si>
  <si>
    <t>GA058020</t>
  </si>
  <si>
    <t>GA058021</t>
  </si>
  <si>
    <t>GA058022</t>
  </si>
  <si>
    <t>GA058023</t>
  </si>
  <si>
    <t>GA058024</t>
  </si>
  <si>
    <t>GA058025</t>
  </si>
  <si>
    <t>GA058026</t>
  </si>
  <si>
    <t>GA058027</t>
  </si>
  <si>
    <t>GA058028</t>
  </si>
  <si>
    <t>GA058029</t>
  </si>
  <si>
    <t>GA058030</t>
  </si>
  <si>
    <t>GA058031</t>
  </si>
  <si>
    <t>GA058032</t>
  </si>
  <si>
    <t>GA058033</t>
  </si>
  <si>
    <t>GA058034</t>
  </si>
  <si>
    <t>GA058035</t>
  </si>
  <si>
    <t>GA058036</t>
  </si>
  <si>
    <t>GA058037</t>
  </si>
  <si>
    <t>GA058038</t>
  </si>
  <si>
    <t>GA058039</t>
  </si>
  <si>
    <t>GA058040</t>
  </si>
  <si>
    <t>GA058041</t>
  </si>
  <si>
    <t>GA058042</t>
  </si>
  <si>
    <t>GA058043</t>
  </si>
  <si>
    <t>GA058044</t>
  </si>
  <si>
    <t>GA058045</t>
  </si>
  <si>
    <t>GA058046</t>
  </si>
  <si>
    <t>GA058047</t>
  </si>
  <si>
    <t>GA058048</t>
  </si>
  <si>
    <t>GA058049</t>
  </si>
  <si>
    <t>GA058050</t>
  </si>
  <si>
    <t>GA058051</t>
  </si>
  <si>
    <t>GA058052</t>
  </si>
  <si>
    <t>GA058053</t>
  </si>
  <si>
    <t>GA058054</t>
  </si>
  <si>
    <t>GA058055</t>
  </si>
  <si>
    <t>GA058056</t>
  </si>
  <si>
    <t>GA058057</t>
  </si>
  <si>
    <t>GA058058</t>
  </si>
  <si>
    <t>GA058059</t>
  </si>
  <si>
    <t>GA058060</t>
  </si>
  <si>
    <t>GA058061</t>
  </si>
  <si>
    <t>GA058062</t>
  </si>
  <si>
    <t>GA058063</t>
  </si>
  <si>
    <t>GA058064</t>
  </si>
  <si>
    <t>GA058065</t>
  </si>
  <si>
    <t>GA058066</t>
  </si>
  <si>
    <t>GA058067</t>
  </si>
  <si>
    <t>GA058068</t>
  </si>
  <si>
    <t>GA058069</t>
  </si>
  <si>
    <t>GA058070</t>
  </si>
  <si>
    <t>GA058071</t>
  </si>
  <si>
    <t>GA058072</t>
  </si>
  <si>
    <t>GA058073</t>
  </si>
  <si>
    <t>GA058074</t>
  </si>
  <si>
    <t>GA058075</t>
  </si>
  <si>
    <t>GA058076</t>
  </si>
  <si>
    <t>GA058077</t>
  </si>
  <si>
    <t>GA058078</t>
  </si>
  <si>
    <t>GA058079</t>
  </si>
  <si>
    <t>GA058080</t>
  </si>
  <si>
    <t>GA058081</t>
  </si>
  <si>
    <t>GA058082</t>
  </si>
  <si>
    <t>GA058083</t>
  </si>
  <si>
    <t>GA058084</t>
  </si>
  <si>
    <t>GA058085</t>
  </si>
  <si>
    <t>GA058086</t>
  </si>
  <si>
    <t>GA058087</t>
  </si>
  <si>
    <t>GA058088</t>
  </si>
  <si>
    <t>GA058089</t>
  </si>
  <si>
    <t>GA058090</t>
  </si>
  <si>
    <t>GA058091</t>
  </si>
  <si>
    <t>GA058092</t>
  </si>
  <si>
    <t>GA058093</t>
  </si>
  <si>
    <t>GA058094</t>
  </si>
  <si>
    <t>GA058095</t>
  </si>
  <si>
    <t>GA058096</t>
  </si>
  <si>
    <t>GA058097</t>
  </si>
  <si>
    <t>GA058098</t>
  </si>
  <si>
    <t>GA058099</t>
  </si>
  <si>
    <t>GA058100</t>
  </si>
  <si>
    <t>GA058101</t>
  </si>
  <si>
    <t>GA058102</t>
  </si>
  <si>
    <t>GA058103</t>
  </si>
  <si>
    <t>GA058104</t>
  </si>
  <si>
    <t>GA058105</t>
  </si>
  <si>
    <t>GA058106</t>
  </si>
  <si>
    <t>GA058107</t>
  </si>
  <si>
    <t>GA058108</t>
  </si>
  <si>
    <t>GA058109</t>
  </si>
  <si>
    <t>GA058110</t>
  </si>
  <si>
    <t>GA058111</t>
  </si>
  <si>
    <t>GA058112</t>
  </si>
  <si>
    <t>GA058113</t>
  </si>
  <si>
    <t>GA058114</t>
  </si>
  <si>
    <t>GA058115</t>
  </si>
  <si>
    <t>GA058116</t>
  </si>
  <si>
    <t>GA058117</t>
  </si>
  <si>
    <t>GA058118</t>
  </si>
  <si>
    <t>GA058119</t>
  </si>
  <si>
    <t>GA058120</t>
  </si>
  <si>
    <t>GA058121</t>
  </si>
  <si>
    <t>GA058122</t>
  </si>
  <si>
    <t>GA058123</t>
  </si>
  <si>
    <t>GA058124</t>
  </si>
  <si>
    <t>GA058125</t>
  </si>
  <si>
    <t>GA058126</t>
  </si>
  <si>
    <t>GA058127</t>
  </si>
  <si>
    <t>GA058128</t>
  </si>
  <si>
    <t>GA058129</t>
  </si>
  <si>
    <t>GA058130</t>
  </si>
  <si>
    <t>GA058131</t>
  </si>
  <si>
    <t>GA058132</t>
  </si>
  <si>
    <t>GA058133</t>
  </si>
  <si>
    <t>GA058134</t>
  </si>
  <si>
    <t>GA058135</t>
  </si>
  <si>
    <t>GA058136</t>
  </si>
  <si>
    <t>GA058137</t>
  </si>
  <si>
    <t>GA058138</t>
  </si>
  <si>
    <t>GA058139</t>
  </si>
  <si>
    <t>GA058140</t>
  </si>
  <si>
    <t>GA058141</t>
  </si>
  <si>
    <t>GA058142</t>
  </si>
  <si>
    <t>GA058143</t>
  </si>
  <si>
    <t>GA058144</t>
  </si>
  <si>
    <t>GA058145</t>
  </si>
  <si>
    <t>GA058146</t>
  </si>
  <si>
    <t>GA058147</t>
  </si>
  <si>
    <t>GA058148</t>
  </si>
  <si>
    <t>GA058149</t>
  </si>
  <si>
    <t>GA058150</t>
  </si>
  <si>
    <t>GA058151</t>
  </si>
  <si>
    <t>GA058152</t>
  </si>
  <si>
    <t>GA058153</t>
  </si>
  <si>
    <t>GA058154</t>
  </si>
  <si>
    <t>GA058155</t>
  </si>
  <si>
    <t>GA058156</t>
  </si>
  <si>
    <t>GA058157</t>
  </si>
  <si>
    <t>GA058158</t>
  </si>
  <si>
    <t>GA058159</t>
  </si>
  <si>
    <t>GA058160</t>
  </si>
  <si>
    <t>GA058161</t>
  </si>
  <si>
    <t>GA058162</t>
  </si>
  <si>
    <t>GA058163</t>
  </si>
  <si>
    <t>GA058164</t>
  </si>
  <si>
    <t>GA058165</t>
  </si>
  <si>
    <t>GA058166</t>
  </si>
  <si>
    <t>GA058167</t>
  </si>
  <si>
    <t>GA058168</t>
  </si>
  <si>
    <t>GA058169</t>
  </si>
  <si>
    <t>GA058170</t>
  </si>
  <si>
    <t>GA058171</t>
  </si>
  <si>
    <t>GA058172</t>
  </si>
  <si>
    <t>GA058173</t>
  </si>
  <si>
    <t>GA058174</t>
  </si>
  <si>
    <t>GA058175</t>
  </si>
  <si>
    <t>GA058176</t>
  </si>
  <si>
    <t>GA058177</t>
  </si>
  <si>
    <t>GA058178</t>
  </si>
  <si>
    <t>GA058179</t>
  </si>
  <si>
    <t>GA058180</t>
  </si>
  <si>
    <t>GA058181</t>
  </si>
  <si>
    <t>GA058182</t>
  </si>
  <si>
    <t>GA058183</t>
  </si>
  <si>
    <t>GA058184</t>
  </si>
  <si>
    <t>GA058185</t>
  </si>
  <si>
    <t>GA058186</t>
  </si>
  <si>
    <t>GA058187</t>
  </si>
  <si>
    <t>GA058188</t>
  </si>
  <si>
    <t>GA058189</t>
  </si>
  <si>
    <t>GA058190</t>
  </si>
  <si>
    <t>GA058191</t>
  </si>
  <si>
    <t>GA058192</t>
  </si>
  <si>
    <t>GA058193</t>
  </si>
  <si>
    <t>GA058194</t>
  </si>
  <si>
    <t>GA058195</t>
  </si>
  <si>
    <t>GA058196</t>
  </si>
  <si>
    <t>GA058197</t>
  </si>
  <si>
    <t>GA058198</t>
  </si>
  <si>
    <t>GA058199</t>
  </si>
  <si>
    <t>GA058200</t>
  </si>
  <si>
    <t>GA058201</t>
  </si>
  <si>
    <t>GA058202</t>
  </si>
  <si>
    <t>GA058203</t>
  </si>
  <si>
    <t>GA058204</t>
  </si>
  <si>
    <t>GA058205</t>
  </si>
  <si>
    <t>GA058206</t>
  </si>
  <si>
    <t>GA058207</t>
  </si>
  <si>
    <t>GA058208</t>
  </si>
  <si>
    <t>GA058209</t>
  </si>
  <si>
    <t>GA058210</t>
  </si>
  <si>
    <t>GA058211</t>
  </si>
  <si>
    <t>GA058212</t>
  </si>
  <si>
    <t>GA058213</t>
  </si>
  <si>
    <t>GA058214</t>
  </si>
  <si>
    <t>GA058215</t>
  </si>
  <si>
    <t>GA058216</t>
  </si>
  <si>
    <t>GA058217</t>
  </si>
  <si>
    <t>GA058218</t>
  </si>
  <si>
    <t>GA058219</t>
  </si>
  <si>
    <t>GA058220</t>
  </si>
  <si>
    <t>GA058221</t>
  </si>
  <si>
    <t>GA058222</t>
  </si>
  <si>
    <t>GA058223</t>
  </si>
  <si>
    <t>GA058224</t>
  </si>
  <si>
    <t>GA058225</t>
  </si>
  <si>
    <t>GA058226</t>
  </si>
  <si>
    <t>GA058227</t>
  </si>
  <si>
    <t>GA058228</t>
  </si>
  <si>
    <t>GA058229</t>
  </si>
  <si>
    <t>GA058230</t>
  </si>
  <si>
    <t>GA058231</t>
  </si>
  <si>
    <t>GA058232</t>
  </si>
  <si>
    <t>GA058233</t>
  </si>
  <si>
    <t>GA058234</t>
  </si>
  <si>
    <t>GA058235</t>
  </si>
  <si>
    <t>GA058236</t>
  </si>
  <si>
    <t>GA058237</t>
  </si>
  <si>
    <t>GA058238</t>
  </si>
  <si>
    <t>GA058239</t>
  </si>
  <si>
    <t>GA058240</t>
  </si>
  <si>
    <t>GA058241</t>
  </si>
  <si>
    <t>GA058242</t>
  </si>
  <si>
    <t>GA058243</t>
  </si>
  <si>
    <t>GA058244</t>
  </si>
  <si>
    <t>GA058245</t>
  </si>
  <si>
    <t>GA058246</t>
  </si>
  <si>
    <t>GA058247</t>
  </si>
  <si>
    <t>GA058248</t>
  </si>
  <si>
    <t>GA058249</t>
  </si>
  <si>
    <t>GA058250</t>
  </si>
  <si>
    <t>GA058251</t>
  </si>
  <si>
    <t>GA058252</t>
  </si>
  <si>
    <t>GA058253</t>
  </si>
  <si>
    <t>GA058254</t>
  </si>
  <si>
    <t>GA058255</t>
  </si>
  <si>
    <t>GA058256</t>
  </si>
  <si>
    <t>GA058257</t>
  </si>
  <si>
    <t>GA058258</t>
  </si>
  <si>
    <t>GA058259</t>
  </si>
  <si>
    <t>GA058260</t>
  </si>
  <si>
    <t>GA058261</t>
  </si>
  <si>
    <t>GA058262</t>
  </si>
  <si>
    <t>GA058263</t>
  </si>
  <si>
    <t>GA058264</t>
  </si>
  <si>
    <t>GA058265</t>
  </si>
  <si>
    <t>GA058266</t>
  </si>
  <si>
    <t>GA058267</t>
  </si>
  <si>
    <t>GA058268</t>
  </si>
  <si>
    <t>GA058269</t>
  </si>
  <si>
    <t>GA058270</t>
  </si>
  <si>
    <t>GA058271</t>
  </si>
  <si>
    <t>GA058272</t>
  </si>
  <si>
    <t>GA058273</t>
  </si>
  <si>
    <t>GA058274</t>
  </si>
  <si>
    <t>GA058275</t>
  </si>
  <si>
    <t>GA058276</t>
  </si>
  <si>
    <t>GA058277</t>
  </si>
  <si>
    <t>GA058278</t>
  </si>
  <si>
    <t>GA058279</t>
  </si>
  <si>
    <t>GA058280</t>
  </si>
  <si>
    <t>GA058281</t>
  </si>
  <si>
    <t>GA058282</t>
  </si>
  <si>
    <t>GA058283</t>
  </si>
  <si>
    <t>GA058284</t>
  </si>
  <si>
    <t>GA058285</t>
  </si>
  <si>
    <t>GA058286</t>
  </si>
  <si>
    <t>GA058287</t>
  </si>
  <si>
    <t>GA058288</t>
  </si>
  <si>
    <t>GA058289</t>
  </si>
  <si>
    <t>GA058290</t>
  </si>
  <si>
    <t>GA058291</t>
  </si>
  <si>
    <t>GA058292</t>
  </si>
  <si>
    <t>GA058293</t>
  </si>
  <si>
    <t>GA058294</t>
  </si>
  <si>
    <t>GA058295</t>
  </si>
  <si>
    <t>GA058296</t>
  </si>
  <si>
    <t>GA058297</t>
  </si>
  <si>
    <t>GA058298</t>
  </si>
  <si>
    <t>GA058299</t>
  </si>
  <si>
    <t>GA058300</t>
  </si>
  <si>
    <t>GA058301</t>
  </si>
  <si>
    <t>GA058302</t>
  </si>
  <si>
    <t>GA058303</t>
  </si>
  <si>
    <t>GA058304</t>
  </si>
  <si>
    <t>GA058305</t>
  </si>
  <si>
    <t>GA058306</t>
  </si>
  <si>
    <t>GA058307</t>
  </si>
  <si>
    <t>GA058308</t>
  </si>
  <si>
    <t>GA058309</t>
  </si>
  <si>
    <t>GA058310</t>
  </si>
  <si>
    <t>GA058311</t>
  </si>
  <si>
    <t>GA058312</t>
  </si>
  <si>
    <t>GA058313</t>
  </si>
  <si>
    <t>GA058314</t>
  </si>
  <si>
    <t>GA058315</t>
  </si>
  <si>
    <t>GA058316</t>
  </si>
  <si>
    <t>GA058317</t>
  </si>
  <si>
    <t>GA058318</t>
  </si>
  <si>
    <t>GA058319</t>
  </si>
  <si>
    <t>GA058320</t>
  </si>
  <si>
    <t>GA058321</t>
  </si>
  <si>
    <t>GA058322</t>
  </si>
  <si>
    <t>GA058323</t>
  </si>
  <si>
    <t>GA058324</t>
  </si>
  <si>
    <t>GA058325</t>
  </si>
  <si>
    <t>GA058326</t>
  </si>
  <si>
    <t>GA058327</t>
  </si>
  <si>
    <t>GA058328</t>
  </si>
  <si>
    <t>GA058329</t>
  </si>
  <si>
    <t>GA058330</t>
  </si>
  <si>
    <t>GA058331</t>
  </si>
  <si>
    <t>GA058332</t>
  </si>
  <si>
    <t>GA058333</t>
  </si>
  <si>
    <t>GA058334</t>
  </si>
  <si>
    <t>GA058335</t>
  </si>
  <si>
    <t>GA058336</t>
  </si>
  <si>
    <t>GA058337</t>
  </si>
  <si>
    <t>GA058338</t>
  </si>
  <si>
    <t>GA058339</t>
  </si>
  <si>
    <t>GA058340</t>
  </si>
  <si>
    <t>GA058341</t>
  </si>
  <si>
    <t>GA058342</t>
  </si>
  <si>
    <t>GA058343</t>
  </si>
  <si>
    <t>GA058344</t>
  </si>
  <si>
    <t>GA058345</t>
  </si>
  <si>
    <t>GA058346</t>
  </si>
  <si>
    <t>GA058347</t>
  </si>
  <si>
    <t>GA058348</t>
  </si>
  <si>
    <t>GA058349</t>
  </si>
  <si>
    <t>GA058350</t>
  </si>
  <si>
    <t>GA058351</t>
  </si>
  <si>
    <t>GA058352</t>
  </si>
  <si>
    <t>GA058353</t>
  </si>
  <si>
    <t>GA058354</t>
  </si>
  <si>
    <t>GA058355</t>
  </si>
  <si>
    <t>GA058356</t>
  </si>
  <si>
    <t>GA058357</t>
  </si>
  <si>
    <t>GA058358</t>
  </si>
  <si>
    <t>GA058359</t>
  </si>
  <si>
    <t>GA058360</t>
  </si>
  <si>
    <t>GA058361</t>
  </si>
  <si>
    <t>GA058362</t>
  </si>
  <si>
    <t>GA058363</t>
  </si>
  <si>
    <t>GA058364</t>
  </si>
  <si>
    <t>GA058365</t>
  </si>
  <si>
    <t>GA058366</t>
  </si>
  <si>
    <t>GA058367</t>
  </si>
  <si>
    <t>GA058368</t>
  </si>
  <si>
    <t>GA058369</t>
  </si>
  <si>
    <t>GA058370</t>
  </si>
  <si>
    <t>GA058371</t>
  </si>
  <si>
    <t>GA058372</t>
  </si>
  <si>
    <t>GA058373</t>
  </si>
  <si>
    <t>GA058374</t>
  </si>
  <si>
    <t>GA058375</t>
  </si>
  <si>
    <t>GA058376</t>
  </si>
  <si>
    <t>GA058377</t>
  </si>
  <si>
    <t>GA058378</t>
  </si>
  <si>
    <t>GA058379</t>
  </si>
  <si>
    <t>GA058380</t>
  </si>
  <si>
    <t>GA058381</t>
  </si>
  <si>
    <t>GA058382</t>
  </si>
  <si>
    <t>GA058383</t>
  </si>
  <si>
    <t>GA058384</t>
  </si>
  <si>
    <t>GA058385</t>
  </si>
  <si>
    <t>GA058386</t>
  </si>
  <si>
    <t>GA058387</t>
  </si>
  <si>
    <t>GA058388</t>
  </si>
  <si>
    <t>GA058389</t>
  </si>
  <si>
    <t>GA058390</t>
  </si>
  <si>
    <t>GA058391</t>
  </si>
  <si>
    <t>GA058392</t>
  </si>
  <si>
    <t>GA058393</t>
  </si>
  <si>
    <t>GA058394</t>
  </si>
  <si>
    <t>GA058395</t>
  </si>
  <si>
    <t>GA058396</t>
  </si>
  <si>
    <t>GA058397</t>
  </si>
  <si>
    <t>GA058398</t>
  </si>
  <si>
    <t>GA058399</t>
  </si>
  <si>
    <t>GA058400</t>
  </si>
  <si>
    <t>GA058401</t>
  </si>
  <si>
    <t>GA058402</t>
  </si>
  <si>
    <t>GA058403</t>
  </si>
  <si>
    <t>GA058404</t>
  </si>
  <si>
    <t>GA058405</t>
  </si>
  <si>
    <t>GA058406</t>
  </si>
  <si>
    <t>GA058407</t>
  </si>
  <si>
    <t>GA058408</t>
  </si>
  <si>
    <t>GA058409</t>
  </si>
  <si>
    <t>GA058410</t>
  </si>
  <si>
    <t>GA058411</t>
  </si>
  <si>
    <t>GA058412</t>
  </si>
  <si>
    <t>GA058413</t>
  </si>
  <si>
    <t>GA058414</t>
  </si>
  <si>
    <t>GA058415</t>
  </si>
  <si>
    <t>GA058416</t>
  </si>
  <si>
    <t>GA058417</t>
  </si>
  <si>
    <t>GA058418</t>
  </si>
  <si>
    <t>GA058419</t>
  </si>
  <si>
    <t>GA058420</t>
  </si>
  <si>
    <t>GA058421</t>
  </si>
  <si>
    <t>GA058422</t>
  </si>
  <si>
    <t>GA058423</t>
  </si>
  <si>
    <t>GA058424</t>
  </si>
  <si>
    <t>GA058425</t>
  </si>
  <si>
    <t>GA058426</t>
  </si>
  <si>
    <t>GA058427</t>
  </si>
  <si>
    <t>GA058428</t>
  </si>
  <si>
    <t>GA058429</t>
  </si>
  <si>
    <t>GA058430</t>
  </si>
  <si>
    <t>GA058431</t>
  </si>
  <si>
    <t>GA058432</t>
  </si>
  <si>
    <t>GA058433</t>
  </si>
  <si>
    <t>GA058434</t>
  </si>
  <si>
    <t>GA058435</t>
  </si>
  <si>
    <t>GA058436</t>
  </si>
  <si>
    <t>GA058437</t>
  </si>
  <si>
    <t>GA058438</t>
  </si>
  <si>
    <t>GA058439</t>
  </si>
  <si>
    <t>GA058440</t>
  </si>
  <si>
    <t>GA058441</t>
  </si>
  <si>
    <t>GA058442</t>
  </si>
  <si>
    <t>GA058443</t>
  </si>
  <si>
    <t>GA058444</t>
  </si>
  <si>
    <t>GA058445</t>
  </si>
  <si>
    <t>GA058446</t>
  </si>
  <si>
    <t>GA058447</t>
  </si>
  <si>
    <t>GA058448</t>
  </si>
  <si>
    <t>GA058449</t>
  </si>
  <si>
    <t>GA058450</t>
  </si>
  <si>
    <t>GA058451</t>
  </si>
  <si>
    <t>GA058452</t>
  </si>
  <si>
    <t>GA058453</t>
  </si>
  <si>
    <t>GA058454</t>
  </si>
  <si>
    <t>GA058455</t>
  </si>
  <si>
    <t>GA058456</t>
  </si>
  <si>
    <t>GA058457</t>
  </si>
  <si>
    <t>GA058458</t>
  </si>
  <si>
    <t>GA058459</t>
  </si>
  <si>
    <t>GA058460</t>
  </si>
  <si>
    <t>GA058461</t>
  </si>
  <si>
    <t>GA058462</t>
  </si>
  <si>
    <t>GA058463</t>
  </si>
  <si>
    <t>GA058464</t>
  </si>
  <si>
    <t>GA058465</t>
  </si>
  <si>
    <t>GA058466</t>
  </si>
  <si>
    <t>GA058467</t>
  </si>
  <si>
    <t>GA058468</t>
  </si>
  <si>
    <t>GA058469</t>
  </si>
  <si>
    <t>GA058470</t>
  </si>
  <si>
    <t>GA058471</t>
  </si>
  <si>
    <t>GA058472</t>
  </si>
  <si>
    <t>GA058473</t>
  </si>
  <si>
    <t>GA058474</t>
  </si>
  <si>
    <t>GA058475</t>
  </si>
  <si>
    <t>GA058476</t>
  </si>
  <si>
    <t>GA058477</t>
  </si>
  <si>
    <t>GA058478</t>
  </si>
  <si>
    <t>GA058479</t>
  </si>
  <si>
    <t>GA058480</t>
  </si>
  <si>
    <t>GA058481</t>
  </si>
  <si>
    <t>GA058482</t>
  </si>
  <si>
    <t>GA058483</t>
  </si>
  <si>
    <t>GA058484</t>
  </si>
  <si>
    <t>GA058485</t>
  </si>
  <si>
    <t>GA058486</t>
  </si>
  <si>
    <t>GA058487</t>
  </si>
  <si>
    <t>GA058488</t>
  </si>
  <si>
    <t>GA058489</t>
  </si>
  <si>
    <t>GA058490</t>
  </si>
  <si>
    <t>GA058491</t>
  </si>
  <si>
    <t>GA058492</t>
  </si>
  <si>
    <t>GA058493</t>
  </si>
  <si>
    <t>GA058494</t>
  </si>
  <si>
    <t>GA058495</t>
  </si>
  <si>
    <t>GA058496</t>
  </si>
  <si>
    <t>GA058497</t>
  </si>
  <si>
    <t>GA058498</t>
  </si>
  <si>
    <t>GA058499</t>
  </si>
  <si>
    <t>GA058500</t>
  </si>
  <si>
    <t>GA058501</t>
  </si>
  <si>
    <t>GA058502</t>
  </si>
  <si>
    <t>GA058503</t>
  </si>
  <si>
    <t>GA058504</t>
  </si>
  <si>
    <t>GA058505</t>
  </si>
  <si>
    <t>GA058506</t>
  </si>
  <si>
    <t>GA058507</t>
  </si>
  <si>
    <t>GA058508</t>
  </si>
  <si>
    <t>GA058509</t>
  </si>
  <si>
    <t>GA058510</t>
  </si>
  <si>
    <t>GA058511</t>
  </si>
  <si>
    <t>GA058512</t>
  </si>
  <si>
    <t>GA058513</t>
  </si>
  <si>
    <t>GA058514</t>
  </si>
  <si>
    <t>GA058515</t>
  </si>
  <si>
    <t>GA058516</t>
  </si>
  <si>
    <t>GA058517</t>
  </si>
  <si>
    <t>GA058518</t>
  </si>
  <si>
    <t>GA058519</t>
  </si>
  <si>
    <t>GA058520</t>
  </si>
  <si>
    <t>GA058521</t>
  </si>
  <si>
    <t>GA058522</t>
  </si>
  <si>
    <t>GA058523</t>
  </si>
  <si>
    <t>GA058524</t>
  </si>
  <si>
    <t>GA058525</t>
  </si>
  <si>
    <t>GA058526</t>
  </si>
  <si>
    <t>GA058527</t>
  </si>
  <si>
    <t>GA058528</t>
  </si>
  <si>
    <t>GA058529</t>
  </si>
  <si>
    <t>GA058530</t>
  </si>
  <si>
    <t>GA058531</t>
  </si>
  <si>
    <t>GA058532</t>
  </si>
  <si>
    <t>GA058533</t>
  </si>
  <si>
    <t>GA058534</t>
  </si>
  <si>
    <t>GA058535</t>
  </si>
  <si>
    <t>GA058536</t>
  </si>
  <si>
    <t>GA058537</t>
  </si>
  <si>
    <t>GA058538</t>
  </si>
  <si>
    <t>GA058539</t>
  </si>
  <si>
    <t>GA058540</t>
  </si>
  <si>
    <t>GA058541</t>
  </si>
  <si>
    <t>GA058542</t>
  </si>
  <si>
    <t>GA058543</t>
  </si>
  <si>
    <t>GA058544</t>
  </si>
  <si>
    <t>GA058545</t>
  </si>
  <si>
    <t>GA058546</t>
  </si>
  <si>
    <t>GA058547</t>
  </si>
  <si>
    <t>GA058548</t>
  </si>
  <si>
    <t>GA058549</t>
  </si>
  <si>
    <t>GA058550</t>
  </si>
  <si>
    <t>GA058551</t>
  </si>
  <si>
    <t>GA058552</t>
  </si>
  <si>
    <t>GA058553</t>
  </si>
  <si>
    <t>GA058554</t>
  </si>
  <si>
    <t>GA058555</t>
  </si>
  <si>
    <t>GA058556</t>
  </si>
  <si>
    <t>GA058557</t>
  </si>
  <si>
    <t>GA058558</t>
  </si>
  <si>
    <t>GA058559</t>
  </si>
  <si>
    <t>GA058560</t>
  </si>
  <si>
    <t>GA058561</t>
  </si>
  <si>
    <t>GA058562</t>
  </si>
  <si>
    <t>GA058563</t>
  </si>
  <si>
    <t>GA058564</t>
  </si>
  <si>
    <t>GA058565</t>
  </si>
  <si>
    <t>GA058566</t>
  </si>
  <si>
    <t>GA058567</t>
  </si>
  <si>
    <t>GA058568</t>
  </si>
  <si>
    <t>GA058569</t>
  </si>
  <si>
    <t>GA058570</t>
  </si>
  <si>
    <t>GA058571</t>
  </si>
  <si>
    <t>GA058572</t>
  </si>
  <si>
    <t>GA058573</t>
  </si>
  <si>
    <t>GA058574</t>
  </si>
  <si>
    <t>GA058575</t>
  </si>
  <si>
    <t>GA058576</t>
  </si>
  <si>
    <t>GA058577</t>
  </si>
  <si>
    <t>GA058578</t>
  </si>
  <si>
    <t>GA058579</t>
  </si>
  <si>
    <t>GA058580</t>
  </si>
  <si>
    <t>GA058581</t>
  </si>
  <si>
    <t>GA058582</t>
  </si>
  <si>
    <t>GA058583</t>
  </si>
  <si>
    <t>GA058584</t>
  </si>
  <si>
    <t>GA058585</t>
  </si>
  <si>
    <t>GA058586</t>
  </si>
  <si>
    <t>GA058587</t>
  </si>
  <si>
    <t>GA058588</t>
  </si>
  <si>
    <t>GA058589</t>
  </si>
  <si>
    <t>GA058590</t>
  </si>
  <si>
    <t>GA058591</t>
  </si>
  <si>
    <t>GA058592</t>
  </si>
  <si>
    <t>GA058593</t>
  </si>
  <si>
    <t>GA058594</t>
  </si>
  <si>
    <t>GA058595</t>
  </si>
  <si>
    <t>GA058596</t>
  </si>
  <si>
    <t>GA058597</t>
  </si>
  <si>
    <t>GA058598</t>
  </si>
  <si>
    <t>GA058599</t>
  </si>
  <si>
    <t>GA058600</t>
  </si>
  <si>
    <t>GA058601</t>
  </si>
  <si>
    <t>GA058602</t>
  </si>
  <si>
    <t>GA058603</t>
  </si>
  <si>
    <t>GA058604</t>
  </si>
  <si>
    <t>GA058605</t>
  </si>
  <si>
    <t>GA058606</t>
  </si>
  <si>
    <t>GA058607</t>
  </si>
  <si>
    <t>GA058608</t>
  </si>
  <si>
    <t>GA058609</t>
  </si>
  <si>
    <t>GA058610</t>
  </si>
  <si>
    <t>GA058611</t>
  </si>
  <si>
    <t>GA058612</t>
  </si>
  <si>
    <t>GA058613</t>
  </si>
  <si>
    <t>GA058614</t>
  </si>
  <si>
    <t>GA058615</t>
  </si>
  <si>
    <t>GA058616</t>
  </si>
  <si>
    <t>GA058617</t>
  </si>
  <si>
    <t>GA058618</t>
  </si>
  <si>
    <t>GA058619</t>
  </si>
  <si>
    <t>GA058620</t>
  </si>
  <si>
    <t>GA058621</t>
  </si>
  <si>
    <t>GA058622</t>
  </si>
  <si>
    <t>GA058623</t>
  </si>
  <si>
    <t>GA058624</t>
  </si>
  <si>
    <t>GA058625</t>
  </si>
  <si>
    <t>GA058626</t>
  </si>
  <si>
    <t>GA058627</t>
  </si>
  <si>
    <t>GA058628</t>
  </si>
  <si>
    <t>GA058629</t>
  </si>
  <si>
    <t>GA058630</t>
  </si>
  <si>
    <t>GA058631</t>
  </si>
  <si>
    <t>GA058632</t>
  </si>
  <si>
    <t>GA058633</t>
  </si>
  <si>
    <t>GA058634</t>
  </si>
  <si>
    <t>GA058635</t>
  </si>
  <si>
    <t>GA058636</t>
  </si>
  <si>
    <t>GA058637</t>
  </si>
  <si>
    <t>GA058638</t>
  </si>
  <si>
    <t>GA058639</t>
  </si>
  <si>
    <t>GA058640</t>
  </si>
  <si>
    <t>GA058641</t>
  </si>
  <si>
    <t>GA058642</t>
  </si>
  <si>
    <t>GA058643</t>
  </si>
  <si>
    <t>GA058644</t>
  </si>
  <si>
    <t>GA058645</t>
  </si>
  <si>
    <t>GA058646</t>
  </si>
  <si>
    <t>GA058647</t>
  </si>
  <si>
    <t>GA058648</t>
  </si>
  <si>
    <t>GA058649</t>
  </si>
  <si>
    <t>GA058650</t>
  </si>
  <si>
    <t>GA058651</t>
  </si>
  <si>
    <t>GA058652</t>
  </si>
  <si>
    <t>GA058653</t>
  </si>
  <si>
    <t>GA058654</t>
  </si>
  <si>
    <t>GA058655</t>
  </si>
  <si>
    <t>GA058656</t>
  </si>
  <si>
    <t>GA058657</t>
  </si>
  <si>
    <t>GA058658</t>
  </si>
  <si>
    <t>GA058659</t>
  </si>
  <si>
    <t>GA058660</t>
  </si>
  <si>
    <t>GA058661</t>
  </si>
  <si>
    <t>GA058662</t>
  </si>
  <si>
    <t>GA058663</t>
  </si>
  <si>
    <t>GA058664</t>
  </si>
  <si>
    <t>GA058665</t>
  </si>
  <si>
    <t>GA058666</t>
  </si>
  <si>
    <t>GA058667</t>
  </si>
  <si>
    <t>GA058668</t>
  </si>
  <si>
    <t>GA058669</t>
  </si>
  <si>
    <t>GA058670</t>
  </si>
  <si>
    <t>GA058671</t>
  </si>
  <si>
    <t>GA058672</t>
  </si>
  <si>
    <t>GA058673</t>
  </si>
  <si>
    <t>GA058674</t>
  </si>
  <si>
    <t>GA058675</t>
  </si>
  <si>
    <t>GA058676</t>
  </si>
  <si>
    <t>GA058677</t>
  </si>
  <si>
    <t>GA058678</t>
  </si>
  <si>
    <t>GA058679</t>
  </si>
  <si>
    <t>GA058680</t>
  </si>
  <si>
    <t>GA058681</t>
  </si>
  <si>
    <t>GA058682</t>
  </si>
  <si>
    <t>GA058683</t>
  </si>
  <si>
    <t>GA058684</t>
  </si>
  <si>
    <t>GA058685</t>
  </si>
  <si>
    <t>GA058686</t>
  </si>
  <si>
    <t>GA058687</t>
  </si>
  <si>
    <t>GA058688</t>
  </si>
  <si>
    <t>GA058689</t>
  </si>
  <si>
    <t>GA058690</t>
  </si>
  <si>
    <t>GA058691</t>
  </si>
  <si>
    <t>GA058692</t>
  </si>
  <si>
    <t>GA058693</t>
  </si>
  <si>
    <t>GA058694</t>
  </si>
  <si>
    <t>GA058695</t>
  </si>
  <si>
    <t>GA058696</t>
  </si>
  <si>
    <t>GA058697</t>
  </si>
  <si>
    <t>GA058698</t>
  </si>
  <si>
    <t>GA058699</t>
  </si>
  <si>
    <t>GA058700</t>
  </si>
  <si>
    <t>GA058701</t>
  </si>
  <si>
    <t>GA058702</t>
  </si>
  <si>
    <t>GA058703</t>
  </si>
  <si>
    <t>GA058704</t>
  </si>
  <si>
    <t>GA058705</t>
  </si>
  <si>
    <t>GA058706</t>
  </si>
  <si>
    <t>GA058707</t>
  </si>
  <si>
    <t>GA058708</t>
  </si>
  <si>
    <t>GA058709</t>
  </si>
  <si>
    <t>GA058710</t>
  </si>
  <si>
    <t>GA058711</t>
  </si>
  <si>
    <t>GA058712</t>
  </si>
  <si>
    <t>GA058713</t>
  </si>
  <si>
    <t>GA058714</t>
  </si>
  <si>
    <t>GA058715</t>
  </si>
  <si>
    <t>GA058716</t>
  </si>
  <si>
    <t>GA058717</t>
  </si>
  <si>
    <t>GA058718</t>
  </si>
  <si>
    <t>GA058719</t>
  </si>
  <si>
    <t>GA058720</t>
  </si>
  <si>
    <t>GA058721</t>
  </si>
  <si>
    <t>GA058722</t>
  </si>
  <si>
    <t>GA058723</t>
  </si>
  <si>
    <t>GA058724</t>
  </si>
  <si>
    <t>GA058725</t>
  </si>
  <si>
    <t>GA058726</t>
  </si>
  <si>
    <t>GA058727</t>
  </si>
  <si>
    <t>GA058728</t>
  </si>
  <si>
    <t>GA058729</t>
  </si>
  <si>
    <t>GA058730</t>
  </si>
  <si>
    <t>GA058731</t>
  </si>
  <si>
    <t>GA058732</t>
  </si>
  <si>
    <t>GA058733</t>
  </si>
  <si>
    <t>GA058734</t>
  </si>
  <si>
    <t>GA058735</t>
  </si>
  <si>
    <t>GA058736</t>
  </si>
  <si>
    <t>GA058737</t>
  </si>
  <si>
    <t>GA058738</t>
  </si>
  <si>
    <t>GA058739</t>
  </si>
  <si>
    <t>GA058740</t>
  </si>
  <si>
    <t>GA058741</t>
  </si>
  <si>
    <t>GA058742</t>
  </si>
  <si>
    <t>GA058743</t>
  </si>
  <si>
    <t>GA058744</t>
  </si>
  <si>
    <t>GA058745</t>
  </si>
  <si>
    <t>GA058746</t>
  </si>
  <si>
    <t>GA058747</t>
  </si>
  <si>
    <t>GA058748</t>
  </si>
  <si>
    <t>GA058749</t>
  </si>
  <si>
    <t>GA058750</t>
  </si>
  <si>
    <t>GA058751</t>
  </si>
  <si>
    <t>GA058752</t>
  </si>
  <si>
    <t>GA058753</t>
  </si>
  <si>
    <t>GA058754</t>
  </si>
  <si>
    <t>GA058755</t>
  </si>
  <si>
    <t>GA058756</t>
  </si>
  <si>
    <t>GA058757</t>
  </si>
  <si>
    <t>GA058758</t>
  </si>
  <si>
    <t>GA058759</t>
  </si>
  <si>
    <t>GA058760</t>
  </si>
  <si>
    <t>GA058761</t>
  </si>
  <si>
    <t>GA058762</t>
  </si>
  <si>
    <t>GA058763</t>
  </si>
  <si>
    <t>GA058764</t>
  </si>
  <si>
    <t>GA058765</t>
  </si>
  <si>
    <t>GA058766</t>
  </si>
  <si>
    <t>GA058767</t>
  </si>
  <si>
    <t>GA058768</t>
  </si>
  <si>
    <t>GA058769</t>
  </si>
  <si>
    <t>GA058770</t>
  </si>
  <si>
    <t>GA058771</t>
  </si>
  <si>
    <t>GA058772</t>
  </si>
  <si>
    <t>GA058773</t>
  </si>
  <si>
    <t>GA058774</t>
  </si>
  <si>
    <t>GA058775</t>
  </si>
  <si>
    <t>GA058776</t>
  </si>
  <si>
    <t>GA058777</t>
  </si>
  <si>
    <t>GA058778</t>
  </si>
  <si>
    <t>GA058779</t>
  </si>
  <si>
    <t>GA058780</t>
  </si>
  <si>
    <t>GA058781</t>
  </si>
  <si>
    <t>GA058782</t>
  </si>
  <si>
    <t>GA058783</t>
  </si>
  <si>
    <t>GA058784</t>
  </si>
  <si>
    <t>GA058785</t>
  </si>
  <si>
    <t>GA058786</t>
  </si>
  <si>
    <t>GA058787</t>
  </si>
  <si>
    <t>GA058788</t>
  </si>
  <si>
    <t>GA058789</t>
  </si>
  <si>
    <t>GA058790</t>
  </si>
  <si>
    <t>GA058791</t>
  </si>
  <si>
    <t>GA058792</t>
  </si>
  <si>
    <t>GA058793</t>
  </si>
  <si>
    <t>GA058794</t>
  </si>
  <si>
    <t>GA058795</t>
  </si>
  <si>
    <t>GA058796</t>
  </si>
  <si>
    <t>GA058797</t>
  </si>
  <si>
    <t>GA058798</t>
  </si>
  <si>
    <t>GA058799</t>
  </si>
  <si>
    <t>GA058800</t>
  </si>
  <si>
    <t>GA058801</t>
  </si>
  <si>
    <t>GA058802</t>
  </si>
  <si>
    <t>GA058803</t>
  </si>
  <si>
    <t>GA058804</t>
  </si>
  <si>
    <t>GA058805</t>
  </si>
  <si>
    <t>GA058806</t>
  </si>
  <si>
    <t>GA058807</t>
  </si>
  <si>
    <t>GA058808</t>
  </si>
  <si>
    <t>GA058809</t>
  </si>
  <si>
    <t>GA058810</t>
  </si>
  <si>
    <t>GA058811</t>
  </si>
  <si>
    <t>GA058812</t>
  </si>
  <si>
    <t>GA058813</t>
  </si>
  <si>
    <t>GA058814</t>
  </si>
  <si>
    <t>GA058815</t>
  </si>
  <si>
    <t>GA058816</t>
  </si>
  <si>
    <t>GA058817</t>
  </si>
  <si>
    <t>GA058818</t>
  </si>
  <si>
    <t>GA058819</t>
  </si>
  <si>
    <t>GA058820</t>
  </si>
  <si>
    <t>GA058821</t>
  </si>
  <si>
    <t>GA058822</t>
  </si>
  <si>
    <t>GA058823</t>
  </si>
  <si>
    <t>GA058824</t>
  </si>
  <si>
    <t>GA058825</t>
  </si>
  <si>
    <t>GA058826</t>
  </si>
  <si>
    <t>GA058827</t>
  </si>
  <si>
    <t>GA058828</t>
  </si>
  <si>
    <t>GA058829</t>
  </si>
  <si>
    <t>GA058830</t>
  </si>
  <si>
    <t>GA058831</t>
  </si>
  <si>
    <t>GA058832</t>
  </si>
  <si>
    <t>GA058833</t>
  </si>
  <si>
    <t>GA058834</t>
  </si>
  <si>
    <t>GA058835</t>
  </si>
  <si>
    <t>GA058836</t>
  </si>
  <si>
    <t>GA058837</t>
  </si>
  <si>
    <t>GA058838</t>
  </si>
  <si>
    <t>GA058839</t>
  </si>
  <si>
    <t>GA058840</t>
  </si>
  <si>
    <t>GA058841</t>
  </si>
  <si>
    <t>GA058842</t>
  </si>
  <si>
    <t>GA058843</t>
  </si>
  <si>
    <t>GA058844</t>
  </si>
  <si>
    <t>GA058845</t>
  </si>
  <si>
    <t>GA058846</t>
  </si>
  <si>
    <t>GA058847</t>
  </si>
  <si>
    <t>GA058848</t>
  </si>
  <si>
    <t>GA058849</t>
  </si>
  <si>
    <t>GA058850</t>
  </si>
  <si>
    <t>GA058851</t>
  </si>
  <si>
    <t>GA058852</t>
  </si>
  <si>
    <t>GA058853</t>
  </si>
  <si>
    <t>GA058854</t>
  </si>
  <si>
    <t>GA058855</t>
  </si>
  <si>
    <t>GA058856</t>
  </si>
  <si>
    <t>GA058857</t>
  </si>
  <si>
    <t>GA058858</t>
  </si>
  <si>
    <t>GA058859</t>
  </si>
  <si>
    <t>GA058860</t>
  </si>
  <si>
    <t>GA058861</t>
  </si>
  <si>
    <t>GA058862</t>
  </si>
  <si>
    <t>GA058863</t>
  </si>
  <si>
    <t>GA058864</t>
  </si>
  <si>
    <t>GA058865</t>
  </si>
  <si>
    <t>GA058866</t>
  </si>
  <si>
    <t>GA058867</t>
  </si>
  <si>
    <t>GA058868</t>
  </si>
  <si>
    <t>GA058869</t>
  </si>
  <si>
    <t>GA058870</t>
  </si>
  <si>
    <t>GA058871</t>
  </si>
  <si>
    <t>GA058872</t>
  </si>
  <si>
    <t>GA058873</t>
  </si>
  <si>
    <t>GA058874</t>
  </si>
  <si>
    <t>GA058875</t>
  </si>
  <si>
    <t>GA058876</t>
  </si>
  <si>
    <t>GA058877</t>
  </si>
  <si>
    <t>GA058878</t>
  </si>
  <si>
    <t>GA058879</t>
  </si>
  <si>
    <t>GA058880</t>
  </si>
  <si>
    <t>GA058881</t>
  </si>
  <si>
    <t>GA058882</t>
  </si>
  <si>
    <t>GA058883</t>
  </si>
  <si>
    <t>GA058884</t>
  </si>
  <si>
    <t>GA058885</t>
  </si>
  <si>
    <t>GA058886</t>
  </si>
  <si>
    <t>GA058887</t>
  </si>
  <si>
    <t>GA058888</t>
  </si>
  <si>
    <t>GA058889</t>
  </si>
  <si>
    <t>GA058890</t>
  </si>
  <si>
    <t>GA058891</t>
  </si>
  <si>
    <t>GA058892</t>
  </si>
  <si>
    <t>GA058893</t>
  </si>
  <si>
    <t>GA058894</t>
  </si>
  <si>
    <t>GA058895</t>
  </si>
  <si>
    <t>GA058896</t>
  </si>
  <si>
    <t>GA058897</t>
  </si>
  <si>
    <t>GA058898</t>
  </si>
  <si>
    <t>GA058899</t>
  </si>
  <si>
    <t>GA058900</t>
  </si>
  <si>
    <t>GA058901</t>
  </si>
  <si>
    <t>GA058902</t>
  </si>
  <si>
    <t>GA058903</t>
  </si>
  <si>
    <t>GA058904</t>
  </si>
  <si>
    <t>GA058905</t>
  </si>
  <si>
    <t>GA058906</t>
  </si>
  <si>
    <t>GA058907</t>
  </si>
  <si>
    <t>GA058908</t>
  </si>
  <si>
    <t>GA058909</t>
  </si>
  <si>
    <t>GA058910</t>
  </si>
  <si>
    <t>GA058911</t>
  </si>
  <si>
    <t>GA058912</t>
  </si>
  <si>
    <t>GA058913</t>
  </si>
  <si>
    <t>GA058914</t>
  </si>
  <si>
    <t>GA058915</t>
  </si>
  <si>
    <t>GA058916</t>
  </si>
  <si>
    <t>GA058917</t>
  </si>
  <si>
    <t>GA058918</t>
  </si>
  <si>
    <t>GA058919</t>
  </si>
  <si>
    <t>GA058920</t>
  </si>
  <si>
    <t>GA058921</t>
  </si>
  <si>
    <t>GA058922</t>
  </si>
  <si>
    <t>GA058923</t>
  </si>
  <si>
    <t>GA058924</t>
  </si>
  <si>
    <t>GA058925</t>
  </si>
  <si>
    <t>GA058926</t>
  </si>
  <si>
    <t>GA058927</t>
  </si>
  <si>
    <t>GA058928</t>
  </si>
  <si>
    <t>GA058929</t>
  </si>
  <si>
    <t>GA058930</t>
  </si>
  <si>
    <t>GA058931</t>
  </si>
  <si>
    <t>GA058932</t>
  </si>
  <si>
    <t>GA058933</t>
  </si>
  <si>
    <t>GA058934</t>
  </si>
  <si>
    <t>GA058935</t>
  </si>
  <si>
    <t>GA058936</t>
  </si>
  <si>
    <t>GA058937</t>
  </si>
  <si>
    <t>GA058938</t>
  </si>
  <si>
    <t>GA058939</t>
  </si>
  <si>
    <t>GA058940</t>
  </si>
  <si>
    <t>GA058941</t>
  </si>
  <si>
    <t>GA058942</t>
  </si>
  <si>
    <t>GA058943</t>
  </si>
  <si>
    <t>GA058944</t>
  </si>
  <si>
    <t>GA058945</t>
  </si>
  <si>
    <t>GA058946</t>
  </si>
  <si>
    <t>GA058947</t>
  </si>
  <si>
    <t>GA058948</t>
  </si>
  <si>
    <t>GA058949</t>
  </si>
  <si>
    <t>GA058950</t>
  </si>
  <si>
    <t>GA058951</t>
  </si>
  <si>
    <t>GA058952</t>
  </si>
  <si>
    <t>GA058953</t>
  </si>
  <si>
    <t>GA058954</t>
  </si>
  <si>
    <t>GA058955</t>
  </si>
  <si>
    <t>GA058956</t>
  </si>
  <si>
    <t>GA058957</t>
  </si>
  <si>
    <t>GA058958</t>
  </si>
  <si>
    <t>GA058959</t>
  </si>
  <si>
    <t>GA058960</t>
  </si>
  <si>
    <t>GA058961</t>
  </si>
  <si>
    <t>GA058962</t>
  </si>
  <si>
    <t>GA058963</t>
  </si>
  <si>
    <t>GA058964</t>
  </si>
  <si>
    <t>GA058965</t>
  </si>
  <si>
    <t>GA058966</t>
  </si>
  <si>
    <t>GA058967</t>
  </si>
  <si>
    <t>GA058968</t>
  </si>
  <si>
    <t>GA058969</t>
  </si>
  <si>
    <t>GA058970</t>
  </si>
  <si>
    <t>GA058971</t>
  </si>
  <si>
    <t>GA058972</t>
  </si>
  <si>
    <t>GA058973</t>
  </si>
  <si>
    <t>GA058974</t>
  </si>
  <si>
    <t>GA058975</t>
  </si>
  <si>
    <t>GA058976</t>
  </si>
  <si>
    <t>GA058977</t>
  </si>
  <si>
    <t>GA058978</t>
  </si>
  <si>
    <t>GA058979</t>
  </si>
  <si>
    <t>GA058980</t>
  </si>
  <si>
    <t>GA058981</t>
  </si>
  <si>
    <t>GA058982</t>
  </si>
  <si>
    <t>GA058983</t>
  </si>
  <si>
    <t>GA058984</t>
  </si>
  <si>
    <t>GA058985</t>
  </si>
  <si>
    <t>GA058986</t>
  </si>
  <si>
    <t>GA058987</t>
  </si>
  <si>
    <t>GA058988</t>
  </si>
  <si>
    <t>GA058989</t>
  </si>
  <si>
    <t>GA058990</t>
  </si>
  <si>
    <t>GA058991</t>
  </si>
  <si>
    <t>GA058992</t>
  </si>
  <si>
    <t>GA058993</t>
  </si>
  <si>
    <t>GA058994</t>
  </si>
  <si>
    <t>GA058995</t>
  </si>
  <si>
    <t>GA058996</t>
  </si>
  <si>
    <t>GA058997</t>
  </si>
  <si>
    <t>GA058998</t>
  </si>
  <si>
    <t>GA058999</t>
  </si>
  <si>
    <t>GA059000</t>
  </si>
  <si>
    <t>GA059001</t>
  </si>
  <si>
    <t>GA059002</t>
  </si>
  <si>
    <t>GA059003</t>
  </si>
  <si>
    <t>GA059004</t>
  </si>
  <si>
    <t>GA059005</t>
  </si>
  <si>
    <t>GA059006</t>
  </si>
  <si>
    <t>GA059007</t>
  </si>
  <si>
    <t>GA059008</t>
  </si>
  <si>
    <t>GA059009</t>
  </si>
  <si>
    <t>GA059010</t>
  </si>
  <si>
    <t>GA059011</t>
  </si>
  <si>
    <t>GA059012</t>
  </si>
  <si>
    <t>GA059013</t>
  </si>
  <si>
    <t>GA059014</t>
  </si>
  <si>
    <t>GA059015</t>
  </si>
  <si>
    <t>GA059016</t>
  </si>
  <si>
    <t>GA059017</t>
  </si>
  <si>
    <t>GA059018</t>
  </si>
  <si>
    <t>GA059019</t>
  </si>
  <si>
    <t>GA059020</t>
  </si>
  <si>
    <t>GA059021</t>
  </si>
  <si>
    <t>GA059022</t>
  </si>
  <si>
    <t>GA059023</t>
  </si>
  <si>
    <t>GA059024</t>
  </si>
  <si>
    <t>GA059025</t>
  </si>
  <si>
    <t>GA059026</t>
  </si>
  <si>
    <t>GA059027</t>
  </si>
  <si>
    <t>GA059028</t>
  </si>
  <si>
    <t>GA059029</t>
  </si>
  <si>
    <t>GA059030</t>
  </si>
  <si>
    <t>GA059031</t>
  </si>
  <si>
    <t>GA059032</t>
  </si>
  <si>
    <t>GA059033</t>
  </si>
  <si>
    <t>GA059034</t>
  </si>
  <si>
    <t>GA059035</t>
  </si>
  <si>
    <t>GA059036</t>
  </si>
  <si>
    <t>GA059037</t>
  </si>
  <si>
    <t>GA059038</t>
  </si>
  <si>
    <t>GA059039</t>
  </si>
  <si>
    <t>GA059040</t>
  </si>
  <si>
    <t>GA059041</t>
  </si>
  <si>
    <t>GA059042</t>
  </si>
  <si>
    <t>GA059043</t>
  </si>
  <si>
    <t>GA059044</t>
  </si>
  <si>
    <t>GA059045</t>
  </si>
  <si>
    <t>GA059046</t>
  </si>
  <si>
    <t>GA059047</t>
  </si>
  <si>
    <t>GA059048</t>
  </si>
  <si>
    <t>GA059049</t>
  </si>
  <si>
    <t>GA059050</t>
  </si>
  <si>
    <t>GA059051</t>
  </si>
  <si>
    <t>GA059052</t>
  </si>
  <si>
    <t>GA059053</t>
  </si>
  <si>
    <t>GA059054</t>
  </si>
  <si>
    <t>GA059055</t>
  </si>
  <si>
    <t>GA059056</t>
  </si>
  <si>
    <t>GA059057</t>
  </si>
  <si>
    <t>GA059058</t>
  </si>
  <si>
    <t>GA059059</t>
  </si>
  <si>
    <t>GA059060</t>
  </si>
  <si>
    <t>GA059061</t>
  </si>
  <si>
    <t>GA059062</t>
  </si>
  <si>
    <t>GA059063</t>
  </si>
  <si>
    <t>GA059064</t>
  </si>
  <si>
    <t>GA059065</t>
  </si>
  <si>
    <t>GA059066</t>
  </si>
  <si>
    <t>GA059067</t>
  </si>
  <si>
    <t>GA059068</t>
  </si>
  <si>
    <t>GA059069</t>
  </si>
  <si>
    <t>GA059070</t>
  </si>
  <si>
    <t>GA059071</t>
  </si>
  <si>
    <t>GA059072</t>
  </si>
  <si>
    <t>GA059073</t>
  </si>
  <si>
    <t>GA059074</t>
  </si>
  <si>
    <t>GA059075</t>
  </si>
  <si>
    <t>GA059076</t>
  </si>
  <si>
    <t>GA059077</t>
  </si>
  <si>
    <t>GA059078</t>
  </si>
  <si>
    <t>GA059079</t>
  </si>
  <si>
    <t>GA059080</t>
  </si>
  <si>
    <t>GA059081</t>
  </si>
  <si>
    <t>GA059082</t>
  </si>
  <si>
    <t>GA059083</t>
  </si>
  <si>
    <t>GA059084</t>
  </si>
  <si>
    <t>GA059085</t>
  </si>
  <si>
    <t>GA059086</t>
  </si>
  <si>
    <t>GA059087</t>
  </si>
  <si>
    <t>GA059088</t>
  </si>
  <si>
    <t>GA059089</t>
  </si>
  <si>
    <t>GA059090</t>
  </si>
  <si>
    <t>GA059091</t>
  </si>
  <si>
    <t>GA059092</t>
  </si>
  <si>
    <t>GA059093</t>
  </si>
  <si>
    <t>GA059094</t>
  </si>
  <si>
    <t>GA059095</t>
  </si>
  <si>
    <t>GA059096</t>
  </si>
  <si>
    <t>GA059097</t>
  </si>
  <si>
    <t>GA059098</t>
  </si>
  <si>
    <t>GA059099</t>
  </si>
  <si>
    <t>GA059100</t>
  </si>
  <si>
    <t>GA059101</t>
  </si>
  <si>
    <t>GA059102</t>
  </si>
  <si>
    <t>GA059103</t>
  </si>
  <si>
    <t>GA059104</t>
  </si>
  <si>
    <t>GA059105</t>
  </si>
  <si>
    <t>GA059106</t>
  </si>
  <si>
    <t>GA059107</t>
  </si>
  <si>
    <t>GA059108</t>
  </si>
  <si>
    <t>GA059109</t>
  </si>
  <si>
    <t>GA059110</t>
  </si>
  <si>
    <t>GA059111</t>
  </si>
  <si>
    <t>GA059112</t>
  </si>
  <si>
    <t>GA059113</t>
  </si>
  <si>
    <t>GA059114</t>
  </si>
  <si>
    <t>GA059115</t>
  </si>
  <si>
    <t>GA059116</t>
  </si>
  <si>
    <t>GA059117</t>
  </si>
  <si>
    <t>GA059118</t>
  </si>
  <si>
    <t>GA059119</t>
  </si>
  <si>
    <t>GA059120</t>
  </si>
  <si>
    <t>GA059121</t>
  </si>
  <si>
    <t>GA059122</t>
  </si>
  <si>
    <t>GA059123</t>
  </si>
  <si>
    <t>GA059124</t>
  </si>
  <si>
    <t>GA059125</t>
  </si>
  <si>
    <t>GA059126</t>
  </si>
  <si>
    <t>GA059127</t>
  </si>
  <si>
    <t>GA059128</t>
  </si>
  <si>
    <t>GA059129</t>
  </si>
  <si>
    <t>GA059130</t>
  </si>
  <si>
    <t>GA059131</t>
  </si>
  <si>
    <t>GA059132</t>
  </si>
  <si>
    <t>GA059133</t>
  </si>
  <si>
    <t>GA059134</t>
  </si>
  <si>
    <t>GA059135</t>
  </si>
  <si>
    <t>GA059136</t>
  </si>
  <si>
    <t>GA059137</t>
  </si>
  <si>
    <t>GA059138</t>
  </si>
  <si>
    <t>GA059139</t>
  </si>
  <si>
    <t>GA059140</t>
  </si>
  <si>
    <t>GA059141</t>
  </si>
  <si>
    <t>GA059142</t>
  </si>
  <si>
    <t>GA059143</t>
  </si>
  <si>
    <t>GA059144</t>
  </si>
  <si>
    <t>GA059145</t>
  </si>
  <si>
    <t>GA059146</t>
  </si>
  <si>
    <t>GA059147</t>
  </si>
  <si>
    <t>GA059148</t>
  </si>
  <si>
    <t>GA059149</t>
  </si>
  <si>
    <t>GA059150</t>
  </si>
  <si>
    <t>GA059151</t>
  </si>
  <si>
    <t>GA059152</t>
  </si>
  <si>
    <t>GA059153</t>
  </si>
  <si>
    <t>GA059154</t>
  </si>
  <si>
    <t>GA059155</t>
  </si>
  <si>
    <t>GA059156</t>
  </si>
  <si>
    <t>GA059157</t>
  </si>
  <si>
    <t>GA059158</t>
  </si>
  <si>
    <t>GA059159</t>
  </si>
  <si>
    <t>GA059160</t>
  </si>
  <si>
    <t>GA059161</t>
  </si>
  <si>
    <t>GA059162</t>
  </si>
  <si>
    <t>GA059163</t>
  </si>
  <si>
    <t>GA059164</t>
  </si>
  <si>
    <t>GA059165</t>
  </si>
  <si>
    <t>GA059166</t>
  </si>
  <si>
    <t>GA059167</t>
  </si>
  <si>
    <t>GA059168</t>
  </si>
  <si>
    <t>GA059169</t>
  </si>
  <si>
    <t>GA059170</t>
  </si>
  <si>
    <t>GA059171</t>
  </si>
  <si>
    <t>GA059172</t>
  </si>
  <si>
    <t>GA059173</t>
  </si>
  <si>
    <t>GA059174</t>
  </si>
  <si>
    <t>GA059175</t>
  </si>
  <si>
    <t>GA059176</t>
  </si>
  <si>
    <t>GA059177</t>
  </si>
  <si>
    <t>GA059178</t>
  </si>
  <si>
    <t>GA059179</t>
  </si>
  <si>
    <t>GA059180</t>
  </si>
  <si>
    <t>GA059181</t>
  </si>
  <si>
    <t>GA059182</t>
  </si>
  <si>
    <t>GA059183</t>
  </si>
  <si>
    <t>GA059184</t>
  </si>
  <si>
    <t>GA059185</t>
  </si>
  <si>
    <t>GA059186</t>
  </si>
  <si>
    <t>GA059187</t>
  </si>
  <si>
    <t>GA059188</t>
  </si>
  <si>
    <t>GA059189</t>
  </si>
  <si>
    <t>GA059190</t>
  </si>
  <si>
    <t>GA059191</t>
  </si>
  <si>
    <t>GA059192</t>
  </si>
  <si>
    <t>GA059193</t>
  </si>
  <si>
    <t>GA059194</t>
  </si>
  <si>
    <t>GA059195</t>
  </si>
  <si>
    <t>GA059196</t>
  </si>
  <si>
    <t>GA059197</t>
  </si>
  <si>
    <t>GA059198</t>
  </si>
  <si>
    <t>GA059199</t>
  </si>
  <si>
    <t>GA059200</t>
  </si>
  <si>
    <t>GA059201</t>
  </si>
  <si>
    <t>GA059202</t>
  </si>
  <si>
    <t>GA059203</t>
  </si>
  <si>
    <t>GA059204</t>
  </si>
  <si>
    <t>GA059205</t>
  </si>
  <si>
    <t>GA059206</t>
  </si>
  <si>
    <t>GA059207</t>
  </si>
  <si>
    <t>GA059208</t>
  </si>
  <si>
    <t>GA059209</t>
  </si>
  <si>
    <t>GA059210</t>
  </si>
  <si>
    <t>GA059211</t>
  </si>
  <si>
    <t>GA059212</t>
  </si>
  <si>
    <t>GA059213</t>
  </si>
  <si>
    <t>GA059214</t>
  </si>
  <si>
    <t>GA059215</t>
  </si>
  <si>
    <t>GA059216</t>
  </si>
  <si>
    <t>GA059217</t>
  </si>
  <si>
    <t>GA059218</t>
  </si>
  <si>
    <t>GA059219</t>
  </si>
  <si>
    <t>GA059220</t>
  </si>
  <si>
    <t>GA059221</t>
  </si>
  <si>
    <t>GA059222</t>
  </si>
  <si>
    <t>GA059223</t>
  </si>
  <si>
    <t>GA059224</t>
  </si>
  <si>
    <t>GA059225</t>
  </si>
  <si>
    <t>GA059226</t>
  </si>
  <si>
    <t>GA059227</t>
  </si>
  <si>
    <t>GA059228</t>
  </si>
  <si>
    <t>GA059229</t>
  </si>
  <si>
    <t>GA059230</t>
  </si>
  <si>
    <t>GA059231</t>
  </si>
  <si>
    <t>GA059232</t>
  </si>
  <si>
    <t>GA059233</t>
  </si>
  <si>
    <t>GA059234</t>
  </si>
  <si>
    <t>GA059235</t>
  </si>
  <si>
    <t>GA059236</t>
  </si>
  <si>
    <t>GA059237</t>
  </si>
  <si>
    <t>GA059238</t>
  </si>
  <si>
    <t>GA059239</t>
  </si>
  <si>
    <t>GA059240</t>
  </si>
  <si>
    <t>GA059241</t>
  </si>
  <si>
    <t>GA059242</t>
  </si>
  <si>
    <t>GA059243</t>
  </si>
  <si>
    <t>GA059244</t>
  </si>
  <si>
    <t>GA059245</t>
  </si>
  <si>
    <t>GA059246</t>
  </si>
  <si>
    <t>GA059247</t>
  </si>
  <si>
    <t>GA059248</t>
  </si>
  <si>
    <t>GA059249</t>
  </si>
  <si>
    <t>GA059250</t>
  </si>
  <si>
    <t>GA059251</t>
  </si>
  <si>
    <t>GA059252</t>
  </si>
  <si>
    <t>GA059253</t>
  </si>
  <si>
    <t>GA059254</t>
  </si>
  <si>
    <t>GA059255</t>
  </si>
  <si>
    <t>GA059256</t>
  </si>
  <si>
    <t>GA059257</t>
  </si>
  <si>
    <t>GA059258</t>
  </si>
  <si>
    <t>GA059259</t>
  </si>
  <si>
    <t>GA059260</t>
  </si>
  <si>
    <t>GA059261</t>
  </si>
  <si>
    <t>GA059262</t>
  </si>
  <si>
    <t>GA059263</t>
  </si>
  <si>
    <t>GA059264</t>
  </si>
  <si>
    <t>GA059265</t>
  </si>
  <si>
    <t>GA059266</t>
  </si>
  <si>
    <t>GA059267</t>
  </si>
  <si>
    <t>GA059268</t>
  </si>
  <si>
    <t>GA059269</t>
  </si>
  <si>
    <t>GA059270</t>
  </si>
  <si>
    <t>GA059271</t>
  </si>
  <si>
    <t>GA059272</t>
  </si>
  <si>
    <t>GA059273</t>
  </si>
  <si>
    <t>GA059274</t>
  </si>
  <si>
    <t>GA059275</t>
  </si>
  <si>
    <t>GA059276</t>
  </si>
  <si>
    <t>GA059277</t>
  </si>
  <si>
    <t>GA059278</t>
  </si>
  <si>
    <t>GA059279</t>
  </si>
  <si>
    <t>GA059280</t>
  </si>
  <si>
    <t>GA059281</t>
  </si>
  <si>
    <t>GA059282</t>
  </si>
  <si>
    <t>GA059283</t>
  </si>
  <si>
    <t>GA059284</t>
  </si>
  <si>
    <t>GA059285</t>
  </si>
  <si>
    <t>GA059286</t>
  </si>
  <si>
    <t>GA059287</t>
  </si>
  <si>
    <t>GA059288</t>
  </si>
  <si>
    <t>GA059289</t>
  </si>
  <si>
    <t>GA059290</t>
  </si>
  <si>
    <t>GA059291</t>
  </si>
  <si>
    <t>GA059292</t>
  </si>
  <si>
    <t>GA059293</t>
  </si>
  <si>
    <t>GA059294</t>
  </si>
  <si>
    <t>GA059295</t>
  </si>
  <si>
    <t>GA059296</t>
  </si>
  <si>
    <t>GA059297</t>
  </si>
  <si>
    <t>GA059298</t>
  </si>
  <si>
    <t>GA059299</t>
  </si>
  <si>
    <t>GA059300</t>
  </si>
  <si>
    <t>GA059301</t>
  </si>
  <si>
    <t>GA059302</t>
  </si>
  <si>
    <t>GA059303</t>
  </si>
  <si>
    <t>GA059304</t>
  </si>
  <si>
    <t>GA059305</t>
  </si>
  <si>
    <t>GA059306</t>
  </si>
  <si>
    <t>GA059307</t>
  </si>
  <si>
    <t>GA059308</t>
  </si>
  <si>
    <t>GA059309</t>
  </si>
  <si>
    <t>GA059310</t>
  </si>
  <si>
    <t>GA059311</t>
  </si>
  <si>
    <t>GA059312</t>
  </si>
  <si>
    <t>GA059313</t>
  </si>
  <si>
    <t>GA059314</t>
  </si>
  <si>
    <t>GA059315</t>
  </si>
  <si>
    <t>GA059316</t>
  </si>
  <si>
    <t>GA059317</t>
  </si>
  <si>
    <t>GA059318</t>
  </si>
  <si>
    <t>GA059319</t>
  </si>
  <si>
    <t>GA059320</t>
  </si>
  <si>
    <t>GA059321</t>
  </si>
  <si>
    <t>GA059322</t>
  </si>
  <si>
    <t>GA059323</t>
  </si>
  <si>
    <t>GA059324</t>
  </si>
  <si>
    <t>GA059325</t>
  </si>
  <si>
    <t>GA059326</t>
  </si>
  <si>
    <t>GA059327</t>
  </si>
  <si>
    <t>GA059328</t>
  </si>
  <si>
    <t>GA059329</t>
  </si>
  <si>
    <t>GA059330</t>
  </si>
  <si>
    <t>GA059331</t>
  </si>
  <si>
    <t>GA059332</t>
  </si>
  <si>
    <t>GA059333</t>
  </si>
  <si>
    <t>GA059334</t>
  </si>
  <si>
    <t>GA059335</t>
  </si>
  <si>
    <t>GA059336</t>
  </si>
  <si>
    <t>GA059337</t>
  </si>
  <si>
    <t>GA059338</t>
  </si>
  <si>
    <t>GA059339</t>
  </si>
  <si>
    <t>GA059340</t>
  </si>
  <si>
    <t>GA059341</t>
  </si>
  <si>
    <t>GA059342</t>
  </si>
  <si>
    <t>GA059343</t>
  </si>
  <si>
    <t>GA059344</t>
  </si>
  <si>
    <t>GA059345</t>
  </si>
  <si>
    <t>GA059346</t>
  </si>
  <si>
    <t>GA059347</t>
  </si>
  <si>
    <t>GA059348</t>
  </si>
  <si>
    <t>GA059349</t>
  </si>
  <si>
    <t>GA059350</t>
  </si>
  <si>
    <t>GA059351</t>
  </si>
  <si>
    <t>GA059352</t>
  </si>
  <si>
    <t>GA059353</t>
  </si>
  <si>
    <t>GA059354</t>
  </si>
  <si>
    <t>GA059355</t>
  </si>
  <si>
    <t>GA059356</t>
  </si>
  <si>
    <t>GA059357</t>
  </si>
  <si>
    <t>GA059358</t>
  </si>
  <si>
    <t>GA059359</t>
  </si>
  <si>
    <t>GA059360</t>
  </si>
  <si>
    <t>GA059361</t>
  </si>
  <si>
    <t>GA059362</t>
  </si>
  <si>
    <t>GA059363</t>
  </si>
  <si>
    <t>GA059364</t>
  </si>
  <si>
    <t>GA059365</t>
  </si>
  <si>
    <t>GA059366</t>
  </si>
  <si>
    <t>GA059367</t>
  </si>
  <si>
    <t>GA059368</t>
  </si>
  <si>
    <t>GA059369</t>
  </si>
  <si>
    <t>GA059370</t>
  </si>
  <si>
    <t>GA059371</t>
  </si>
  <si>
    <t>GA059372</t>
  </si>
  <si>
    <t>GA059373</t>
  </si>
  <si>
    <t>GA059374</t>
  </si>
  <si>
    <t>GA059375</t>
  </si>
  <si>
    <t>GA059376</t>
  </si>
  <si>
    <t>GA059377</t>
  </si>
  <si>
    <t>GA059378</t>
  </si>
  <si>
    <t>GA059379</t>
  </si>
  <si>
    <t>GA059380</t>
  </si>
  <si>
    <t>GA059381</t>
  </si>
  <si>
    <t>GA059382</t>
  </si>
  <si>
    <t>GA059383</t>
  </si>
  <si>
    <t>GA059384</t>
  </si>
  <si>
    <t>GA059385</t>
  </si>
  <si>
    <t>GA059386</t>
  </si>
  <si>
    <t>GA059387</t>
  </si>
  <si>
    <t>GA059388</t>
  </si>
  <si>
    <t>GA059389</t>
  </si>
  <si>
    <t>GA059390</t>
  </si>
  <si>
    <t>GA059391</t>
  </si>
  <si>
    <t>GA059392</t>
  </si>
  <si>
    <t>GA059393</t>
  </si>
  <si>
    <t>GA059394</t>
  </si>
  <si>
    <t>GA059395</t>
  </si>
  <si>
    <t>GA059396</t>
  </si>
  <si>
    <t>GA059397</t>
  </si>
  <si>
    <t>GA059398</t>
  </si>
  <si>
    <t>GA059399</t>
  </si>
  <si>
    <t>GA059400</t>
  </si>
  <si>
    <t>GA059401</t>
  </si>
  <si>
    <t>GA059402</t>
  </si>
  <si>
    <t>GA059403</t>
  </si>
  <si>
    <t>GA059404</t>
  </si>
  <si>
    <t>GA059405</t>
  </si>
  <si>
    <t>GA059406</t>
  </si>
  <si>
    <t>GA059407</t>
  </si>
  <si>
    <t>GA059408</t>
  </si>
  <si>
    <t>GA059409</t>
  </si>
  <si>
    <t>GA059410</t>
  </si>
  <si>
    <t>GA059411</t>
  </si>
  <si>
    <t>GA059412</t>
  </si>
  <si>
    <t>GA059413</t>
  </si>
  <si>
    <t>GA059414</t>
  </si>
  <si>
    <t>GA059415</t>
  </si>
  <si>
    <t>GA059416</t>
  </si>
  <si>
    <t>GA059417</t>
  </si>
  <si>
    <t>GA059418</t>
  </si>
  <si>
    <t>GA059419</t>
  </si>
  <si>
    <t>GA059420</t>
  </si>
  <si>
    <t>GA059421</t>
  </si>
  <si>
    <t>GA059422</t>
  </si>
  <si>
    <t>GA059423</t>
  </si>
  <si>
    <t>GA059424</t>
  </si>
  <si>
    <t>GA059425</t>
  </si>
  <si>
    <t>GA059426</t>
  </si>
  <si>
    <t>GA059427</t>
  </si>
  <si>
    <t>GA059428</t>
  </si>
  <si>
    <t>GA059429</t>
  </si>
  <si>
    <t>GA059430</t>
  </si>
  <si>
    <t>GA059431</t>
  </si>
  <si>
    <t>GA059432</t>
  </si>
  <si>
    <t>GA059433</t>
  </si>
  <si>
    <t>GA059434</t>
  </si>
  <si>
    <t>GA059435</t>
  </si>
  <si>
    <t>GA059436</t>
  </si>
  <si>
    <t>GA059437</t>
  </si>
  <si>
    <t>GA059438</t>
  </si>
  <si>
    <t>GA059439</t>
  </si>
  <si>
    <t>GA059440</t>
  </si>
  <si>
    <t>GA059441</t>
  </si>
  <si>
    <t>GA059442</t>
  </si>
  <si>
    <t>GA059443</t>
  </si>
  <si>
    <t>GA059444</t>
  </si>
  <si>
    <t>GA059445</t>
  </si>
  <si>
    <t>GA059446</t>
  </si>
  <si>
    <t>GA059447</t>
  </si>
  <si>
    <t>GA059448</t>
  </si>
  <si>
    <t>GA059449</t>
  </si>
  <si>
    <t>GA059450</t>
  </si>
  <si>
    <t>GA059451</t>
  </si>
  <si>
    <t>GA059452</t>
  </si>
  <si>
    <t>GA059453</t>
  </si>
  <si>
    <t>GA059454</t>
  </si>
  <si>
    <t>GA059455</t>
  </si>
  <si>
    <t>GA059456</t>
  </si>
  <si>
    <t>GA059457</t>
  </si>
  <si>
    <t>GA059458</t>
  </si>
  <si>
    <t>GA059459</t>
  </si>
  <si>
    <t>GA059460</t>
  </si>
  <si>
    <t>GA059461</t>
  </si>
  <si>
    <t>GA059462</t>
  </si>
  <si>
    <t>GA059463</t>
  </si>
  <si>
    <t>GA059464</t>
  </si>
  <si>
    <t>GA059465</t>
  </si>
  <si>
    <t>GA059466</t>
  </si>
  <si>
    <t>GA059467</t>
  </si>
  <si>
    <t>GA059468</t>
  </si>
  <si>
    <t>GA059469</t>
  </si>
  <si>
    <t>GA059470</t>
  </si>
  <si>
    <t>GA059471</t>
  </si>
  <si>
    <t>GA059472</t>
  </si>
  <si>
    <t>GA059473</t>
  </si>
  <si>
    <t>GA059474</t>
  </si>
  <si>
    <t>GA059475</t>
  </si>
  <si>
    <t>GA059476</t>
  </si>
  <si>
    <t>GA059477</t>
  </si>
  <si>
    <t>GA059478</t>
  </si>
  <si>
    <t>GA059479</t>
  </si>
  <si>
    <t>GA059480</t>
  </si>
  <si>
    <t>GA059481</t>
  </si>
  <si>
    <t>GA059482</t>
  </si>
  <si>
    <t>GA059483</t>
  </si>
  <si>
    <t>GA059484</t>
  </si>
  <si>
    <t>GA059485</t>
  </si>
  <si>
    <t>GA059486</t>
  </si>
  <si>
    <t>GA059487</t>
  </si>
  <si>
    <t>GA059488</t>
  </si>
  <si>
    <t>GA059489</t>
  </si>
  <si>
    <t>GA059490</t>
  </si>
  <si>
    <t>GA059491</t>
  </si>
  <si>
    <t>GA059492</t>
  </si>
  <si>
    <t>GA059493</t>
  </si>
  <si>
    <t>GA059494</t>
  </si>
  <si>
    <t>GA059495</t>
  </si>
  <si>
    <t>GA059496</t>
  </si>
  <si>
    <t>GA059497</t>
  </si>
  <si>
    <t>GA059498</t>
  </si>
  <si>
    <t>GA059499</t>
  </si>
  <si>
    <t>GA059500</t>
  </si>
  <si>
    <t>GA059501</t>
  </si>
  <si>
    <t>GA059502</t>
  </si>
  <si>
    <t>GA059503</t>
  </si>
  <si>
    <t>GA059504</t>
  </si>
  <si>
    <t>GA059505</t>
  </si>
  <si>
    <t>GA059506</t>
  </si>
  <si>
    <t>GA059507</t>
  </si>
  <si>
    <t>GA059508</t>
  </si>
  <si>
    <t>GA059509</t>
  </si>
  <si>
    <t>GA059510</t>
  </si>
  <si>
    <t>GA059511</t>
  </si>
  <si>
    <t>GA059512</t>
  </si>
  <si>
    <t>GA059513</t>
  </si>
  <si>
    <t>GA059514</t>
  </si>
  <si>
    <t>GA059515</t>
  </si>
  <si>
    <t>GA059516</t>
  </si>
  <si>
    <t>GA059517</t>
  </si>
  <si>
    <t>GA059518</t>
  </si>
  <si>
    <t>GA059519</t>
  </si>
  <si>
    <t>GA059520</t>
  </si>
  <si>
    <t>GA059521</t>
  </si>
  <si>
    <t>GA059522</t>
  </si>
  <si>
    <t>GA059523</t>
  </si>
  <si>
    <t>GA059524</t>
  </si>
  <si>
    <t>GA059525</t>
  </si>
  <si>
    <t>GA059526</t>
  </si>
  <si>
    <t>GA059527</t>
  </si>
  <si>
    <t>GA059528</t>
  </si>
  <si>
    <t>GA059529</t>
  </si>
  <si>
    <t>GA059530</t>
  </si>
  <si>
    <t>GA059531</t>
  </si>
  <si>
    <t>GA059532</t>
  </si>
  <si>
    <t>GA059533</t>
  </si>
  <si>
    <t>GA059534</t>
  </si>
  <si>
    <t>GA059535</t>
  </si>
  <si>
    <t>GA059536</t>
  </si>
  <si>
    <t>GA059537</t>
  </si>
  <si>
    <t>GA059538</t>
  </si>
  <si>
    <t>GA059539</t>
  </si>
  <si>
    <t>GA059540</t>
  </si>
  <si>
    <t>GA059541</t>
  </si>
  <si>
    <t>GA059542</t>
  </si>
  <si>
    <t>GA059543</t>
  </si>
  <si>
    <t>GA059544</t>
  </si>
  <si>
    <t>GA059545</t>
  </si>
  <si>
    <t>GA059546</t>
  </si>
  <si>
    <t>GA059547</t>
  </si>
  <si>
    <t>GA059548</t>
  </si>
  <si>
    <t>GA059549</t>
  </si>
  <si>
    <t>GA059550</t>
  </si>
  <si>
    <t>GA059551</t>
  </si>
  <si>
    <t>GA059552</t>
  </si>
  <si>
    <t>GA059553</t>
  </si>
  <si>
    <t>GA059554</t>
  </si>
  <si>
    <t>GA059555</t>
  </si>
  <si>
    <t>GA059556</t>
  </si>
  <si>
    <t>GA059557</t>
  </si>
  <si>
    <t>GA059558</t>
  </si>
  <si>
    <t>GA059559</t>
  </si>
  <si>
    <t>GA059560</t>
  </si>
  <si>
    <t>GA059561</t>
  </si>
  <si>
    <t>GA059562</t>
  </si>
  <si>
    <t>GA059563</t>
  </si>
  <si>
    <t>GA059564</t>
  </si>
  <si>
    <t>GA059565</t>
  </si>
  <si>
    <t>GA059566</t>
  </si>
  <si>
    <t>GA059567</t>
  </si>
  <si>
    <t>GA059568</t>
  </si>
  <si>
    <t>GA059569</t>
  </si>
  <si>
    <t>GA059570</t>
  </si>
  <si>
    <t>GA059571</t>
  </si>
  <si>
    <t>GA059572</t>
  </si>
  <si>
    <t>GA059573</t>
  </si>
  <si>
    <t>GA059574</t>
  </si>
  <si>
    <t>GA059575</t>
  </si>
  <si>
    <t>GA059576</t>
  </si>
  <si>
    <t>GA059577</t>
  </si>
  <si>
    <t>GA059578</t>
  </si>
  <si>
    <t>GA059579</t>
  </si>
  <si>
    <t>GA059580</t>
  </si>
  <si>
    <t>GA059581</t>
  </si>
  <si>
    <t>GA059582</t>
  </si>
  <si>
    <t>GA059583</t>
  </si>
  <si>
    <t>GA059584</t>
  </si>
  <si>
    <t>GA059585</t>
  </si>
  <si>
    <t>GA059586</t>
  </si>
  <si>
    <t>GA059587</t>
  </si>
  <si>
    <t>GA059588</t>
  </si>
  <si>
    <t>GA059589</t>
  </si>
  <si>
    <t>GA059590</t>
  </si>
  <si>
    <t>GA059591</t>
  </si>
  <si>
    <t>GA059592</t>
  </si>
  <si>
    <t>GA059593</t>
  </si>
  <si>
    <t>GA059594</t>
  </si>
  <si>
    <t>GA059595</t>
  </si>
  <si>
    <t>GA059596</t>
  </si>
  <si>
    <t>GA059597</t>
  </si>
  <si>
    <t>GA059598</t>
  </si>
  <si>
    <t>GA059599</t>
  </si>
  <si>
    <t>GA059600</t>
  </si>
  <si>
    <t>GA059601</t>
  </si>
  <si>
    <t>GA059602</t>
  </si>
  <si>
    <t>GA059603</t>
  </si>
  <si>
    <t>GA059604</t>
  </si>
  <si>
    <t>GA059605</t>
  </si>
  <si>
    <t>GA059606</t>
  </si>
  <si>
    <t>GA059607</t>
  </si>
  <si>
    <t>GA059608</t>
  </si>
  <si>
    <t>GA059609</t>
  </si>
  <si>
    <t>GA059610</t>
  </si>
  <si>
    <t>GA059611</t>
  </si>
  <si>
    <t>GA059612</t>
  </si>
  <si>
    <t>GA059613</t>
  </si>
  <si>
    <t>GA059614</t>
  </si>
  <si>
    <t>GA059615</t>
  </si>
  <si>
    <t>GA059616</t>
  </si>
  <si>
    <t>GA059617</t>
  </si>
  <si>
    <t>GA059618</t>
  </si>
  <si>
    <t>GA059619</t>
  </si>
  <si>
    <t>GA059620</t>
  </si>
  <si>
    <t>GA059621</t>
  </si>
  <si>
    <t>GA059622</t>
  </si>
  <si>
    <t>GA059623</t>
  </si>
  <si>
    <t>GA059624</t>
  </si>
  <si>
    <t>GA059625</t>
  </si>
  <si>
    <t>GA059626</t>
  </si>
  <si>
    <t>GA059627</t>
  </si>
  <si>
    <t>GA059628</t>
  </si>
  <si>
    <t>GA059629</t>
  </si>
  <si>
    <t>GA059630</t>
  </si>
  <si>
    <t>GA059631</t>
  </si>
  <si>
    <t>GA059632</t>
  </si>
  <si>
    <t>GA059633</t>
  </si>
  <si>
    <t>GA059634</t>
  </si>
  <si>
    <t>GA059635</t>
  </si>
  <si>
    <t>GA059636</t>
  </si>
  <si>
    <t>GA059637</t>
  </si>
  <si>
    <t>GA059638</t>
  </si>
  <si>
    <t>GA059639</t>
  </si>
  <si>
    <t>GA059640</t>
  </si>
  <si>
    <t>GA059641</t>
  </si>
  <si>
    <t>GA059642</t>
  </si>
  <si>
    <t>GA059643</t>
  </si>
  <si>
    <t>GA059644</t>
  </si>
  <si>
    <t>GA059645</t>
  </si>
  <si>
    <t>GA059646</t>
  </si>
  <si>
    <t>GA059647</t>
  </si>
  <si>
    <t>GA059648</t>
  </si>
  <si>
    <t>GA059649</t>
  </si>
  <si>
    <t>GA059650</t>
  </si>
  <si>
    <t>GA059651</t>
  </si>
  <si>
    <t>GA059652</t>
  </si>
  <si>
    <t>GA059653</t>
  </si>
  <si>
    <t>GA059654</t>
  </si>
  <si>
    <t>GA059655</t>
  </si>
  <si>
    <t>GA059656</t>
  </si>
  <si>
    <t>GA059657</t>
  </si>
  <si>
    <t>GA059658</t>
  </si>
  <si>
    <t>GA059659</t>
  </si>
  <si>
    <t>GA059660</t>
  </si>
  <si>
    <t>GA059661</t>
  </si>
  <si>
    <t>GA059662</t>
  </si>
  <si>
    <t>GA059663</t>
  </si>
  <si>
    <t>GA059664</t>
  </si>
  <si>
    <t>GA059665</t>
  </si>
  <si>
    <t>GA059666</t>
  </si>
  <si>
    <t>GA059667</t>
  </si>
  <si>
    <t>GA059668</t>
  </si>
  <si>
    <t>GA059669</t>
  </si>
  <si>
    <t>GA059670</t>
  </si>
  <si>
    <t>GA059671</t>
  </si>
  <si>
    <t>GA059672</t>
  </si>
  <si>
    <t>GA059673</t>
  </si>
  <si>
    <t>GA059674</t>
  </si>
  <si>
    <t>GA059675</t>
  </si>
  <si>
    <t>GA059676</t>
  </si>
  <si>
    <t>GA059677</t>
  </si>
  <si>
    <t>GA059678</t>
  </si>
  <si>
    <t>GA059679</t>
  </si>
  <si>
    <t>GA059680</t>
  </si>
  <si>
    <t>GA059681</t>
  </si>
  <si>
    <t>GA059682</t>
  </si>
  <si>
    <t>GA059683</t>
  </si>
  <si>
    <t>GA059684</t>
  </si>
  <si>
    <t>GA059685</t>
  </si>
  <si>
    <t>GA059686</t>
  </si>
  <si>
    <t>GA059687</t>
  </si>
  <si>
    <t>GA059688</t>
  </si>
  <si>
    <t>GA059689</t>
  </si>
  <si>
    <t>GA059690</t>
  </si>
  <si>
    <t>GA059691</t>
  </si>
  <si>
    <t>GA059692</t>
  </si>
  <si>
    <t>GA059693</t>
  </si>
  <si>
    <t>GA059694</t>
  </si>
  <si>
    <t>GA059695</t>
  </si>
  <si>
    <t>GA059696</t>
  </si>
  <si>
    <t>GA059697</t>
  </si>
  <si>
    <t>GA059698</t>
  </si>
  <si>
    <t>GA059699</t>
  </si>
  <si>
    <t>GA059700</t>
  </si>
  <si>
    <t>GA059701</t>
  </si>
  <si>
    <t>GA059702</t>
  </si>
  <si>
    <t>GA059703</t>
  </si>
  <si>
    <t>GA059704</t>
  </si>
  <si>
    <t>GA059705</t>
  </si>
  <si>
    <t>GA059706</t>
  </si>
  <si>
    <t>GA059707</t>
  </si>
  <si>
    <t>GA059708</t>
  </si>
  <si>
    <t>GA059709</t>
  </si>
  <si>
    <t>GA059710</t>
  </si>
  <si>
    <t>GA059711</t>
  </si>
  <si>
    <t>GA059712</t>
  </si>
  <si>
    <t>GA059713</t>
  </si>
  <si>
    <t>GA059714</t>
  </si>
  <si>
    <t>GA059715</t>
  </si>
  <si>
    <t>GA059716</t>
  </si>
  <si>
    <t>GA059717</t>
  </si>
  <si>
    <t>GA059718</t>
  </si>
  <si>
    <t>GA059719</t>
  </si>
  <si>
    <t>GA059720</t>
  </si>
  <si>
    <t>GA059721</t>
  </si>
  <si>
    <t>GA059722</t>
  </si>
  <si>
    <t>GA059723</t>
  </si>
  <si>
    <t>GA059724</t>
  </si>
  <si>
    <t>GA059725</t>
  </si>
  <si>
    <t>GA059726</t>
  </si>
  <si>
    <t>GA059727</t>
  </si>
  <si>
    <t>GA059728</t>
  </si>
  <si>
    <t>GA059729</t>
  </si>
  <si>
    <t>GA059730</t>
  </si>
  <si>
    <t>GA059731</t>
  </si>
  <si>
    <t>GA059732</t>
  </si>
  <si>
    <t>GA059733</t>
  </si>
  <si>
    <t>GA059734</t>
  </si>
  <si>
    <t>GA059735</t>
  </si>
  <si>
    <t>GA059736</t>
  </si>
  <si>
    <t>GA059737</t>
  </si>
  <si>
    <t>GA059738</t>
  </si>
  <si>
    <t>GA059739</t>
  </si>
  <si>
    <t>GA059740</t>
  </si>
  <si>
    <t>GA059741</t>
  </si>
  <si>
    <t>GA059742</t>
  </si>
  <si>
    <t>GA059743</t>
  </si>
  <si>
    <t>GA059744</t>
  </si>
  <si>
    <t>GA059745</t>
  </si>
  <si>
    <t>GA059746</t>
  </si>
  <si>
    <t>GA059747</t>
  </si>
  <si>
    <t>GA059748</t>
  </si>
  <si>
    <t>GA059749</t>
  </si>
  <si>
    <t>GA059750</t>
  </si>
  <si>
    <t>GA059751</t>
  </si>
  <si>
    <t>GA059752</t>
  </si>
  <si>
    <t>GA059753</t>
  </si>
  <si>
    <t>GA059754</t>
  </si>
  <si>
    <t>GA059755</t>
  </si>
  <si>
    <t>GA059756</t>
  </si>
  <si>
    <t>GA059757</t>
  </si>
  <si>
    <t>GA059758</t>
  </si>
  <si>
    <t>GA059759</t>
  </si>
  <si>
    <t>GA059760</t>
  </si>
  <si>
    <t>GA059761</t>
  </si>
  <si>
    <t>GA059762</t>
  </si>
  <si>
    <t>GA059763</t>
  </si>
  <si>
    <t>GA059764</t>
  </si>
  <si>
    <t>GA059765</t>
  </si>
  <si>
    <t>GA059766</t>
  </si>
  <si>
    <t>GA059767</t>
  </si>
  <si>
    <t>GA059768</t>
  </si>
  <si>
    <t>GA059769</t>
  </si>
  <si>
    <t>GA059770</t>
  </si>
  <si>
    <t>GA059771</t>
  </si>
  <si>
    <t>GA059772</t>
  </si>
  <si>
    <t>GA059773</t>
  </si>
  <si>
    <t>GA059774</t>
  </si>
  <si>
    <t>GA059775</t>
  </si>
  <si>
    <t>GA059776</t>
  </si>
  <si>
    <t>GA059777</t>
  </si>
  <si>
    <t>GA059778</t>
  </si>
  <si>
    <t>GA059779</t>
  </si>
  <si>
    <t>GA059780</t>
  </si>
  <si>
    <t>GA059781</t>
  </si>
  <si>
    <t>GA059782</t>
  </si>
  <si>
    <t>GA059783</t>
  </si>
  <si>
    <t>GA059784</t>
  </si>
  <si>
    <t>GA059785</t>
  </si>
  <si>
    <t>GA059786</t>
  </si>
  <si>
    <t>GA059787</t>
  </si>
  <si>
    <t>GA059788</t>
  </si>
  <si>
    <t>GA059789</t>
  </si>
  <si>
    <t>GA059790</t>
  </si>
  <si>
    <t>GA059791</t>
  </si>
  <si>
    <t>GA059792</t>
  </si>
  <si>
    <t>GA059793</t>
  </si>
  <si>
    <t>GA059794</t>
  </si>
  <si>
    <t>GA059795</t>
  </si>
  <si>
    <t>GA059796</t>
  </si>
  <si>
    <t>GA059797</t>
  </si>
  <si>
    <t>GA059798</t>
  </si>
  <si>
    <t>GA059799</t>
  </si>
  <si>
    <t>GA059800</t>
  </si>
  <si>
    <t>GA059801</t>
  </si>
  <si>
    <t>GA059802</t>
  </si>
  <si>
    <t>GA059803</t>
  </si>
  <si>
    <t>GA059804</t>
  </si>
  <si>
    <t>GA059805</t>
  </si>
  <si>
    <t>GA059806</t>
  </si>
  <si>
    <t>GA059807</t>
  </si>
  <si>
    <t>GA059808</t>
  </si>
  <si>
    <t>GA059809</t>
  </si>
  <si>
    <t>GA059810</t>
  </si>
  <si>
    <t>GA059811</t>
  </si>
  <si>
    <t>GA059812</t>
  </si>
  <si>
    <t>GA059813</t>
  </si>
  <si>
    <t>GA059814</t>
  </si>
  <si>
    <t>GA059815</t>
  </si>
  <si>
    <t>GA059816</t>
  </si>
  <si>
    <t>GA059817</t>
  </si>
  <si>
    <t>GA059818</t>
  </si>
  <si>
    <t>GA059819</t>
  </si>
  <si>
    <t>GA059820</t>
  </si>
  <si>
    <t>GA059821</t>
  </si>
  <si>
    <t>GA059822</t>
  </si>
  <si>
    <t>GA059823</t>
  </si>
  <si>
    <t>GA059824</t>
  </si>
  <si>
    <t>GA059825</t>
  </si>
  <si>
    <t>GA059826</t>
  </si>
  <si>
    <t>GA059827</t>
  </si>
  <si>
    <t>GA059828</t>
  </si>
  <si>
    <t>GA059829</t>
  </si>
  <si>
    <t>GA059830</t>
  </si>
  <si>
    <t>GA059831</t>
  </si>
  <si>
    <t>GA059832</t>
  </si>
  <si>
    <t>GA059833</t>
  </si>
  <si>
    <t>GA059834</t>
  </si>
  <si>
    <t>GA059835</t>
  </si>
  <si>
    <t>GA059836</t>
  </si>
  <si>
    <t>GA059837</t>
  </si>
  <si>
    <t>GA059838</t>
  </si>
  <si>
    <t>GA059839</t>
  </si>
  <si>
    <t>GA059840</t>
  </si>
  <si>
    <t>GA059841</t>
  </si>
  <si>
    <t>GA059842</t>
  </si>
  <si>
    <t>GA059843</t>
  </si>
  <si>
    <t>GA059844</t>
  </si>
  <si>
    <t>GA059845</t>
  </si>
  <si>
    <t>GA059846</t>
  </si>
  <si>
    <t>GA059847</t>
  </si>
  <si>
    <t>GA059848</t>
  </si>
  <si>
    <t>GA059849</t>
  </si>
  <si>
    <t>GA059850</t>
  </si>
  <si>
    <t>GA059851</t>
  </si>
  <si>
    <t>GA059852</t>
  </si>
  <si>
    <t>GA059853</t>
  </si>
  <si>
    <t>GA059854</t>
  </si>
  <si>
    <t>GA059855</t>
  </si>
  <si>
    <t>GA059856</t>
  </si>
  <si>
    <t>GA059857</t>
  </si>
  <si>
    <t>GA059858</t>
  </si>
  <si>
    <t>GA059859</t>
  </si>
  <si>
    <t>GA059860</t>
  </si>
  <si>
    <t>GA059861</t>
  </si>
  <si>
    <t>GA059862</t>
  </si>
  <si>
    <t>GA059863</t>
  </si>
  <si>
    <t>GA059864</t>
  </si>
  <si>
    <t>GA059865</t>
  </si>
  <si>
    <t>GA059866</t>
  </si>
  <si>
    <t>GA059867</t>
  </si>
  <si>
    <t>GA059868</t>
  </si>
  <si>
    <t>GA059869</t>
  </si>
  <si>
    <t>GA059870</t>
  </si>
  <si>
    <t>GA059871</t>
  </si>
  <si>
    <t>GA059872</t>
  </si>
  <si>
    <t>GA059873</t>
  </si>
  <si>
    <t>GA059874</t>
  </si>
  <si>
    <t>GA059875</t>
  </si>
  <si>
    <t>GA059876</t>
  </si>
  <si>
    <t>GA059877</t>
  </si>
  <si>
    <t>GA059878</t>
  </si>
  <si>
    <t>GA059879</t>
  </si>
  <si>
    <t>GA059880</t>
  </si>
  <si>
    <t>GA059881</t>
  </si>
  <si>
    <t>GA059882</t>
  </si>
  <si>
    <t>GA059883</t>
  </si>
  <si>
    <t>GA059884</t>
  </si>
  <si>
    <t>GA059885</t>
  </si>
  <si>
    <t>GA059886</t>
  </si>
  <si>
    <t>GA059887</t>
  </si>
  <si>
    <t>GA059888</t>
  </si>
  <si>
    <t>GA059889</t>
  </si>
  <si>
    <t>GA059890</t>
  </si>
  <si>
    <t>GA059891</t>
  </si>
  <si>
    <t>GA059892</t>
  </si>
  <si>
    <t>GA059893</t>
  </si>
  <si>
    <t>GA059894</t>
  </si>
  <si>
    <t>GA059895</t>
  </si>
  <si>
    <t>GA059896</t>
  </si>
  <si>
    <t>GA059897</t>
  </si>
  <si>
    <t>GA059898</t>
  </si>
  <si>
    <t>GA059899</t>
  </si>
  <si>
    <t>GA059900</t>
  </si>
  <si>
    <t>GA059901</t>
  </si>
  <si>
    <t>GA059902</t>
  </si>
  <si>
    <t>GA059903</t>
  </si>
  <si>
    <t>GA059904</t>
  </si>
  <si>
    <t>GA059905</t>
  </si>
  <si>
    <t>GA059906</t>
  </si>
  <si>
    <t>GA059907</t>
  </si>
  <si>
    <t>GA059908</t>
  </si>
  <si>
    <t>GA059909</t>
  </si>
  <si>
    <t>GA059910</t>
  </si>
  <si>
    <t>GA059911</t>
  </si>
  <si>
    <t>GA059912</t>
  </si>
  <si>
    <t>GA059913</t>
  </si>
  <si>
    <t>GA059914</t>
  </si>
  <si>
    <t>GA059915</t>
  </si>
  <si>
    <t>GA059916</t>
  </si>
  <si>
    <t>GA059917</t>
  </si>
  <si>
    <t>GA059918</t>
  </si>
  <si>
    <t>GA059919</t>
  </si>
  <si>
    <t>GA059920</t>
  </si>
  <si>
    <t>GA059921</t>
  </si>
  <si>
    <t>GA059922</t>
  </si>
  <si>
    <t>GA059923</t>
  </si>
  <si>
    <t>GA059924</t>
  </si>
  <si>
    <t>GA059925</t>
  </si>
  <si>
    <t>GA059926</t>
  </si>
  <si>
    <t>GA059927</t>
  </si>
  <si>
    <t>GA059928</t>
  </si>
  <si>
    <t>GA059929</t>
  </si>
  <si>
    <t>GA059930</t>
  </si>
  <si>
    <t>GA059931</t>
  </si>
  <si>
    <t>GA059932</t>
  </si>
  <si>
    <t>GA059933</t>
  </si>
  <si>
    <t>GA059934</t>
  </si>
  <si>
    <t>GA059935</t>
  </si>
  <si>
    <t>GA059936</t>
  </si>
  <si>
    <t>GA059937</t>
  </si>
  <si>
    <t>GA059938</t>
  </si>
  <si>
    <t>GA059939</t>
  </si>
  <si>
    <t>GA059940</t>
  </si>
  <si>
    <t>GA059941</t>
  </si>
  <si>
    <t>GA059942</t>
  </si>
  <si>
    <t>GA059943</t>
  </si>
  <si>
    <t>GA059944</t>
  </si>
  <si>
    <t>GA059945</t>
  </si>
  <si>
    <t>GA059946</t>
  </si>
  <si>
    <t>GA059947</t>
  </si>
  <si>
    <t>GA059948</t>
  </si>
  <si>
    <t>GA059949</t>
  </si>
  <si>
    <t>GA059950</t>
  </si>
  <si>
    <t>GA059951</t>
  </si>
  <si>
    <t>GA059952</t>
  </si>
  <si>
    <t>GA059953</t>
  </si>
  <si>
    <t>GA059954</t>
  </si>
  <si>
    <t>GA059955</t>
  </si>
  <si>
    <t>GA059956</t>
  </si>
  <si>
    <t>GA059957</t>
  </si>
  <si>
    <t>GA059958</t>
  </si>
  <si>
    <t>GA059959</t>
  </si>
  <si>
    <t>GA059960</t>
  </si>
  <si>
    <t>GA059961</t>
  </si>
  <si>
    <t>GA059962</t>
  </si>
  <si>
    <t>GA059963</t>
  </si>
  <si>
    <t>GA059964</t>
  </si>
  <si>
    <t>GA059965</t>
  </si>
  <si>
    <t>GA059966</t>
  </si>
  <si>
    <t>GA059967</t>
  </si>
  <si>
    <t>GA059968</t>
  </si>
  <si>
    <t>GA059969</t>
  </si>
  <si>
    <t>GA059970</t>
  </si>
  <si>
    <t>GA059971</t>
  </si>
  <si>
    <t>GA059972</t>
  </si>
  <si>
    <t>GA059973</t>
  </si>
  <si>
    <t>GA059974</t>
  </si>
  <si>
    <t>GA059975</t>
  </si>
  <si>
    <t>GA059976</t>
  </si>
  <si>
    <t>GA059977</t>
  </si>
  <si>
    <t>GA059978</t>
  </si>
  <si>
    <t>GA059979</t>
  </si>
  <si>
    <t>GA059980</t>
  </si>
  <si>
    <t>GA059981</t>
  </si>
  <si>
    <t>GA059982</t>
  </si>
  <si>
    <t>GA059983</t>
  </si>
  <si>
    <t>GA059984</t>
  </si>
  <si>
    <t>GA059985</t>
  </si>
  <si>
    <t>GA059986</t>
  </si>
  <si>
    <t>GA059987</t>
  </si>
  <si>
    <t>GA059988</t>
  </si>
  <si>
    <t>GA059989</t>
  </si>
  <si>
    <t>GA059990</t>
  </si>
  <si>
    <t>GA059991</t>
  </si>
  <si>
    <t>GA059992</t>
  </si>
  <si>
    <t>GA059993</t>
  </si>
  <si>
    <t>GA059994</t>
  </si>
  <si>
    <t>GA059995</t>
  </si>
  <si>
    <t>GA059996</t>
  </si>
  <si>
    <t>GA059997</t>
  </si>
  <si>
    <t>GA059998</t>
  </si>
  <si>
    <t>GA059999</t>
  </si>
  <si>
    <t>GA060000</t>
  </si>
  <si>
    <t>GA060001</t>
  </si>
  <si>
    <t>GA060002</t>
  </si>
  <si>
    <t>GA060003</t>
  </si>
  <si>
    <t>GA060004</t>
  </si>
  <si>
    <t>GA060005</t>
  </si>
  <si>
    <t>GA060006</t>
  </si>
  <si>
    <t>GA060007</t>
  </si>
  <si>
    <t>GA060008</t>
  </si>
  <si>
    <t>GA060009</t>
  </si>
  <si>
    <t>GA060010</t>
  </si>
  <si>
    <t>GA060011</t>
  </si>
  <si>
    <t>GA060012</t>
  </si>
  <si>
    <t>GA060013</t>
  </si>
  <si>
    <t>GA060014</t>
  </si>
  <si>
    <t>GA060015</t>
  </si>
  <si>
    <t>GA060016</t>
  </si>
  <si>
    <t>GA060017</t>
  </si>
  <si>
    <t>GA060018</t>
  </si>
  <si>
    <t>GA060019</t>
  </si>
  <si>
    <t>GA060020</t>
  </si>
  <si>
    <t>GA060021</t>
  </si>
  <si>
    <t>GA060022</t>
  </si>
  <si>
    <t>GA060023</t>
  </si>
  <si>
    <t>GA060024</t>
  </si>
  <si>
    <t>GA060025</t>
  </si>
  <si>
    <t>GA060026</t>
  </si>
  <si>
    <t>GA060027</t>
  </si>
  <si>
    <t>GA060028</t>
  </si>
  <si>
    <t>GA060029</t>
  </si>
  <si>
    <t>GA060030</t>
  </si>
  <si>
    <t>GA060031</t>
  </si>
  <si>
    <t>GA060032</t>
  </si>
  <si>
    <t>GA060033</t>
  </si>
  <si>
    <t>GA060034</t>
  </si>
  <si>
    <t>GA060035</t>
  </si>
  <si>
    <t>GA060036</t>
  </si>
  <si>
    <t>GA060037</t>
  </si>
  <si>
    <t>GA060038</t>
  </si>
  <si>
    <t>GA060039</t>
  </si>
  <si>
    <t>GA060040</t>
  </si>
  <si>
    <t>GA060041</t>
  </si>
  <si>
    <t>GA060042</t>
  </si>
  <si>
    <t>GA060043</t>
  </si>
  <si>
    <t>GA060044</t>
  </si>
  <si>
    <t>GA060045</t>
  </si>
  <si>
    <t>GA060046</t>
  </si>
  <si>
    <t>GA060047</t>
  </si>
  <si>
    <t>GA060048</t>
  </si>
  <si>
    <t>GA060049</t>
  </si>
  <si>
    <t>GA060050</t>
  </si>
  <si>
    <t>GA060051</t>
  </si>
  <si>
    <t>GA060052</t>
  </si>
  <si>
    <t>GA060053</t>
  </si>
  <si>
    <t>GA060054</t>
  </si>
  <si>
    <t>GA060055</t>
  </si>
  <si>
    <t>GA060056</t>
  </si>
  <si>
    <t>GA060057</t>
  </si>
  <si>
    <t>GA060058</t>
  </si>
  <si>
    <t>GA060059</t>
  </si>
  <si>
    <t>GA060060</t>
  </si>
  <si>
    <t>GA060061</t>
  </si>
  <si>
    <t>GA060062</t>
  </si>
  <si>
    <t>GA060063</t>
  </si>
  <si>
    <t>GA060064</t>
  </si>
  <si>
    <t>GA060065</t>
  </si>
  <si>
    <t>GA060066</t>
  </si>
  <si>
    <t>GA060067</t>
  </si>
  <si>
    <t>GA060068</t>
  </si>
  <si>
    <t>GA060069</t>
  </si>
  <si>
    <t>GA060070</t>
  </si>
  <si>
    <t>GA060071</t>
  </si>
  <si>
    <t>GA060072</t>
  </si>
  <si>
    <t>GA060073</t>
  </si>
  <si>
    <t>GA060074</t>
  </si>
  <si>
    <t>GA060075</t>
  </si>
  <si>
    <t>GA060076</t>
  </si>
  <si>
    <t>GA060077</t>
  </si>
  <si>
    <t>GA060078</t>
  </si>
  <si>
    <t>GA060079</t>
  </si>
  <si>
    <t>GA060080</t>
  </si>
  <si>
    <t>GA060081</t>
  </si>
  <si>
    <t>GA060082</t>
  </si>
  <si>
    <t>GA060083</t>
  </si>
  <si>
    <t>GA060084</t>
  </si>
  <si>
    <t>GA060085</t>
  </si>
  <si>
    <t>GA060086</t>
  </si>
  <si>
    <t>GA060087</t>
  </si>
  <si>
    <t>GA060088</t>
  </si>
  <si>
    <t>GA060089</t>
  </si>
  <si>
    <t>GA060090</t>
  </si>
  <si>
    <t>GA060091</t>
  </si>
  <si>
    <t>GA060092</t>
  </si>
  <si>
    <t>GA060093</t>
  </si>
  <si>
    <t>GA060094</t>
  </si>
  <si>
    <t>GA060095</t>
  </si>
  <si>
    <t>GA060096</t>
  </si>
  <si>
    <t>GA060097</t>
  </si>
  <si>
    <t>GA060098</t>
  </si>
  <si>
    <t>GA060099</t>
  </si>
  <si>
    <t>GA060100</t>
  </si>
  <si>
    <t>GA060101</t>
  </si>
  <si>
    <t>GA060102</t>
  </si>
  <si>
    <t>GA060103</t>
  </si>
  <si>
    <t>GA060104</t>
  </si>
  <si>
    <t>GA060105</t>
  </si>
  <si>
    <t>GA060106</t>
  </si>
  <si>
    <t>GA060107</t>
  </si>
  <si>
    <t>GA060108</t>
  </si>
  <si>
    <t>GA060109</t>
  </si>
  <si>
    <t>GA060110</t>
  </si>
  <si>
    <t>GA060111</t>
  </si>
  <si>
    <t>GA060112</t>
  </si>
  <si>
    <t>GA060113</t>
  </si>
  <si>
    <t>GA060114</t>
  </si>
  <si>
    <t>GA060115</t>
  </si>
  <si>
    <t>GA060116</t>
  </si>
  <si>
    <t>GA060117</t>
  </si>
  <si>
    <t>GA060118</t>
  </si>
  <si>
    <t>GA060119</t>
  </si>
  <si>
    <t>GA060120</t>
  </si>
  <si>
    <t>GA060121</t>
  </si>
  <si>
    <t>GA060122</t>
  </si>
  <si>
    <t>GA060123</t>
  </si>
  <si>
    <t>GA060124</t>
  </si>
  <si>
    <t>GA060125</t>
  </si>
  <si>
    <t>GA060126</t>
  </si>
  <si>
    <t>GA060127</t>
  </si>
  <si>
    <t>GA060128</t>
  </si>
  <si>
    <t>GA060129</t>
  </si>
  <si>
    <t>GA060130</t>
  </si>
  <si>
    <t>GA060131</t>
  </si>
  <si>
    <t>GA060132</t>
  </si>
  <si>
    <t>GA060133</t>
  </si>
  <si>
    <t>GA060134</t>
  </si>
  <si>
    <t>GA060135</t>
  </si>
  <si>
    <t>GA060136</t>
  </si>
  <si>
    <t>GA060137</t>
  </si>
  <si>
    <t>GA060138</t>
  </si>
  <si>
    <t>GA060139</t>
  </si>
  <si>
    <t>GA060140</t>
  </si>
  <si>
    <t>GA060141</t>
  </si>
  <si>
    <t>GA060142</t>
  </si>
  <si>
    <t>GA060143</t>
  </si>
  <si>
    <t>GA060144</t>
  </si>
  <si>
    <t>GA060145</t>
  </si>
  <si>
    <t>GA060146</t>
  </si>
  <si>
    <t>GA060147</t>
  </si>
  <si>
    <t>GA060148</t>
  </si>
  <si>
    <t>GA060149</t>
  </si>
  <si>
    <t>GA060150</t>
  </si>
  <si>
    <t>GA060151</t>
  </si>
  <si>
    <t>GA060152</t>
  </si>
  <si>
    <t>GA060153</t>
  </si>
  <si>
    <t>GA060154</t>
  </si>
  <si>
    <t>GA060155</t>
  </si>
  <si>
    <t>GA060156</t>
  </si>
  <si>
    <t>GA060157</t>
  </si>
  <si>
    <t>GA060158</t>
  </si>
  <si>
    <t>GA060159</t>
  </si>
  <si>
    <t>GA060160</t>
  </si>
  <si>
    <t>GA060161</t>
  </si>
  <si>
    <t>GA060162</t>
  </si>
  <si>
    <t>GA060163</t>
  </si>
  <si>
    <t>GA060164</t>
  </si>
  <si>
    <t>GA060165</t>
  </si>
  <si>
    <t>GA060166</t>
  </si>
  <si>
    <t>GA060167</t>
  </si>
  <si>
    <t>GA060168</t>
  </si>
  <si>
    <t>GA060169</t>
  </si>
  <si>
    <t>GA060170</t>
  </si>
  <si>
    <t>GA060171</t>
  </si>
  <si>
    <t>GA060172</t>
  </si>
  <si>
    <t>GA060173</t>
  </si>
  <si>
    <t>GA060174</t>
  </si>
  <si>
    <t>GA060175</t>
  </si>
  <si>
    <t>GA060176</t>
  </si>
  <si>
    <t>GA060177</t>
  </si>
  <si>
    <t>GA060178</t>
  </si>
  <si>
    <t>GA060179</t>
  </si>
  <si>
    <t>GA060180</t>
  </si>
  <si>
    <t>GA060181</t>
  </si>
  <si>
    <t>GA060182</t>
  </si>
  <si>
    <t>GA060183</t>
  </si>
  <si>
    <t>GA060184</t>
  </si>
  <si>
    <t>GA060185</t>
  </si>
  <si>
    <t>GA060186</t>
  </si>
  <si>
    <t>GA060187</t>
  </si>
  <si>
    <t>GA060188</t>
  </si>
  <si>
    <t>GA060189</t>
  </si>
  <si>
    <t>GA060190</t>
  </si>
  <si>
    <t>GA060191</t>
  </si>
  <si>
    <t>GA060192</t>
  </si>
  <si>
    <t>GA060193</t>
  </si>
  <si>
    <t>GA060194</t>
  </si>
  <si>
    <t>GA060195</t>
  </si>
  <si>
    <t>GA060196</t>
  </si>
  <si>
    <t>GA060197</t>
  </si>
  <si>
    <t>GA060198</t>
  </si>
  <si>
    <t>GA060199</t>
  </si>
  <si>
    <t>GA060200</t>
  </si>
  <si>
    <t>GA060201</t>
  </si>
  <si>
    <t>GA060202</t>
  </si>
  <si>
    <t>GA060203</t>
  </si>
  <si>
    <t>GA060204</t>
  </si>
  <si>
    <t>GA060205</t>
  </si>
  <si>
    <t>GA060206</t>
  </si>
  <si>
    <t>GA060207</t>
  </si>
  <si>
    <t>GA060208</t>
  </si>
  <si>
    <t>GA060209</t>
  </si>
  <si>
    <t>GA060210</t>
  </si>
  <si>
    <t>GA060211</t>
  </si>
  <si>
    <t>GA060212</t>
  </si>
  <si>
    <t>GA060213</t>
  </si>
  <si>
    <t>GA060214</t>
  </si>
  <si>
    <t>GA060215</t>
  </si>
  <si>
    <t>GA060216</t>
  </si>
  <si>
    <t>GA060217</t>
  </si>
  <si>
    <t>GA060218</t>
  </si>
  <si>
    <t>GA060219</t>
  </si>
  <si>
    <t>GA060220</t>
  </si>
  <si>
    <t>GA060221</t>
  </si>
  <si>
    <t>GA060222</t>
  </si>
  <si>
    <t>GA060223</t>
  </si>
  <si>
    <t>GA060224</t>
  </si>
  <si>
    <t>GA060225</t>
  </si>
  <si>
    <t>GA060226</t>
  </si>
  <si>
    <t>GA060227</t>
  </si>
  <si>
    <t>GA060228</t>
  </si>
  <si>
    <t>GA060229</t>
  </si>
  <si>
    <t>GA060230</t>
  </si>
  <si>
    <t>GA060231</t>
  </si>
  <si>
    <t>GA060232</t>
  </si>
  <si>
    <t>GA060233</t>
  </si>
  <si>
    <t>GA060234</t>
  </si>
  <si>
    <t>GA060235</t>
  </si>
  <si>
    <t>GA060236</t>
  </si>
  <si>
    <t>GA060237</t>
  </si>
  <si>
    <t>GA060238</t>
  </si>
  <si>
    <t>GA060239</t>
  </si>
  <si>
    <t>GA060240</t>
  </si>
  <si>
    <t>GA060241</t>
  </si>
  <si>
    <t>GA060242</t>
  </si>
  <si>
    <t>GA060243</t>
  </si>
  <si>
    <t>GA060244</t>
  </si>
  <si>
    <t>GA060245</t>
  </si>
  <si>
    <t>GA060246</t>
  </si>
  <si>
    <t>GA060247</t>
  </si>
  <si>
    <t>GA060248</t>
  </si>
  <si>
    <t>GA060249</t>
  </si>
  <si>
    <t>GA060250</t>
  </si>
  <si>
    <t>GA060251</t>
  </si>
  <si>
    <t>GA060252</t>
  </si>
  <si>
    <t>GA060253</t>
  </si>
  <si>
    <t>GA060254</t>
  </si>
  <si>
    <t>GA060255</t>
  </si>
  <si>
    <t>GA060256</t>
  </si>
  <si>
    <t>GA060257</t>
  </si>
  <si>
    <t>GA060258</t>
  </si>
  <si>
    <t>GA060259</t>
  </si>
  <si>
    <t>GA060260</t>
  </si>
  <si>
    <t>GA060261</t>
  </si>
  <si>
    <t>GA060262</t>
  </si>
  <si>
    <t>GA060263</t>
  </si>
  <si>
    <t>GA060264</t>
  </si>
  <si>
    <t>GA060265</t>
  </si>
  <si>
    <t>GA060266</t>
  </si>
  <si>
    <t>GA060267</t>
  </si>
  <si>
    <t>GA060268</t>
  </si>
  <si>
    <t>GA060269</t>
  </si>
  <si>
    <t>GA060270</t>
  </si>
  <si>
    <t>GA060271</t>
  </si>
  <si>
    <t>GA060272</t>
  </si>
  <si>
    <t>GA060273</t>
  </si>
  <si>
    <t>GA060274</t>
  </si>
  <si>
    <t>GA060275</t>
  </si>
  <si>
    <t>GA060276</t>
  </si>
  <si>
    <t>GA060277</t>
  </si>
  <si>
    <t>GA060278</t>
  </si>
  <si>
    <t>GA060279</t>
  </si>
  <si>
    <t>GA060280</t>
  </si>
  <si>
    <t>GA060281</t>
  </si>
  <si>
    <t>GA060282</t>
  </si>
  <si>
    <t>GA060283</t>
  </si>
  <si>
    <t>GA060284</t>
  </si>
  <si>
    <t>GA060285</t>
  </si>
  <si>
    <t>GA060286</t>
  </si>
  <si>
    <t>GA060287</t>
  </si>
  <si>
    <t>GA060288</t>
  </si>
  <si>
    <t>GA060289</t>
  </si>
  <si>
    <t>GA060290</t>
  </si>
  <si>
    <t>GA060291</t>
  </si>
  <si>
    <t>GA060292</t>
  </si>
  <si>
    <t>GA060293</t>
  </si>
  <si>
    <t>GA060294</t>
  </si>
  <si>
    <t>GA060295</t>
  </si>
  <si>
    <t>GA060296</t>
  </si>
  <si>
    <t>GA060297</t>
  </si>
  <si>
    <t>GA060298</t>
  </si>
  <si>
    <t>GA060299</t>
  </si>
  <si>
    <t>GA060300</t>
  </si>
  <si>
    <t>GA060301</t>
  </si>
  <si>
    <t>GA060302</t>
  </si>
  <si>
    <t>GA060303</t>
  </si>
  <si>
    <t>GA060304</t>
  </si>
  <si>
    <t>GA060305</t>
  </si>
  <si>
    <t>GA060306</t>
  </si>
  <si>
    <t>GA060307</t>
  </si>
  <si>
    <t>GA060308</t>
  </si>
  <si>
    <t>GA060309</t>
  </si>
  <si>
    <t>GA060310</t>
  </si>
  <si>
    <t>GA060311</t>
  </si>
  <si>
    <t>GA060312</t>
  </si>
  <si>
    <t>GA060313</t>
  </si>
  <si>
    <t>GA060314</t>
  </si>
  <si>
    <t>GA060315</t>
  </si>
  <si>
    <t>GA060316</t>
  </si>
  <si>
    <t>GA060317</t>
  </si>
  <si>
    <t>GA060318</t>
  </si>
  <si>
    <t>GA060319</t>
  </si>
  <si>
    <t>GA060320</t>
  </si>
  <si>
    <t>GA060321</t>
  </si>
  <si>
    <t>GA060322</t>
  </si>
  <si>
    <t>GA060323</t>
  </si>
  <si>
    <t>GA060324</t>
  </si>
  <si>
    <t>GA060325</t>
  </si>
  <si>
    <t>GA060326</t>
  </si>
  <si>
    <t>GA060327</t>
  </si>
  <si>
    <t>GA060328</t>
  </si>
  <si>
    <t>GA060329</t>
  </si>
  <si>
    <t>GA060330</t>
  </si>
  <si>
    <t>GA060331</t>
  </si>
  <si>
    <t>GA060332</t>
  </si>
  <si>
    <t>GA060333</t>
  </si>
  <si>
    <t>GA060334</t>
  </si>
  <si>
    <t>GA060335</t>
  </si>
  <si>
    <t>GA060336</t>
  </si>
  <si>
    <t>GA060337</t>
  </si>
  <si>
    <t>GA060338</t>
  </si>
  <si>
    <t>GA060339</t>
  </si>
  <si>
    <t>GA060340</t>
  </si>
  <si>
    <t>GA060341</t>
  </si>
  <si>
    <t>GA060342</t>
  </si>
  <si>
    <t>GA060343</t>
  </si>
  <si>
    <t>GA060344</t>
  </si>
  <si>
    <t>GA060345</t>
  </si>
  <si>
    <t>GA060346</t>
  </si>
  <si>
    <t>GA060347</t>
  </si>
  <si>
    <t>GA060348</t>
  </si>
  <si>
    <t>GA060349</t>
  </si>
  <si>
    <t>GA060350</t>
  </si>
  <si>
    <t>GA060351</t>
  </si>
  <si>
    <t>GA060352</t>
  </si>
  <si>
    <t>GA060353</t>
  </si>
  <si>
    <t>GA060354</t>
  </si>
  <si>
    <t>GA060355</t>
  </si>
  <si>
    <t>GA060356</t>
  </si>
  <si>
    <t>GA060357</t>
  </si>
  <si>
    <t>GA060358</t>
  </si>
  <si>
    <t>GA060359</t>
  </si>
  <si>
    <t>GA060360</t>
  </si>
  <si>
    <t>GA060361</t>
  </si>
  <si>
    <t>GA060362</t>
  </si>
  <si>
    <t>GA060363</t>
  </si>
  <si>
    <t>GA060364</t>
  </si>
  <si>
    <t>GA060365</t>
  </si>
  <si>
    <t>GA060366</t>
  </si>
  <si>
    <t>GA060367</t>
  </si>
  <si>
    <t>GA060368</t>
  </si>
  <si>
    <t>GA060369</t>
  </si>
  <si>
    <t>GA060370</t>
  </si>
  <si>
    <t>GA060371</t>
  </si>
  <si>
    <t>GA060372</t>
  </si>
  <si>
    <t>GA060373</t>
  </si>
  <si>
    <t>GA060374</t>
  </si>
  <si>
    <t>GA060375</t>
  </si>
  <si>
    <t>GA060376</t>
  </si>
  <si>
    <t>GA060377</t>
  </si>
  <si>
    <t>GA060378</t>
  </si>
  <si>
    <t>GA060379</t>
  </si>
  <si>
    <t>GA060380</t>
  </si>
  <si>
    <t>GA060381</t>
  </si>
  <si>
    <t>GA060382</t>
  </si>
  <si>
    <t>GA060383</t>
  </si>
  <si>
    <t>GA060384</t>
  </si>
  <si>
    <t>GA060385</t>
  </si>
  <si>
    <t>GA060386</t>
  </si>
  <si>
    <t>GA060387</t>
  </si>
  <si>
    <t>GA060388</t>
  </si>
  <si>
    <t>GA060389</t>
  </si>
  <si>
    <t>GA060390</t>
  </si>
  <si>
    <t>GA060391</t>
  </si>
  <si>
    <t>GA060392</t>
  </si>
  <si>
    <t>GA060393</t>
  </si>
  <si>
    <t>GA060394</t>
  </si>
  <si>
    <t>GA060395</t>
  </si>
  <si>
    <t>GA060396</t>
  </si>
  <si>
    <t>GA060397</t>
  </si>
  <si>
    <t>GA060398</t>
  </si>
  <si>
    <t>GA060399</t>
  </si>
  <si>
    <t>GA060400</t>
  </si>
  <si>
    <t>GA060401</t>
  </si>
  <si>
    <t>GA060402</t>
  </si>
  <si>
    <t>GA060403</t>
  </si>
  <si>
    <t>GA060404</t>
  </si>
  <si>
    <t>GA060405</t>
  </si>
  <si>
    <t>GA060406</t>
  </si>
  <si>
    <t>GA060407</t>
  </si>
  <si>
    <t>GA060408</t>
  </si>
  <si>
    <t>GA060409</t>
  </si>
  <si>
    <t>GA060410</t>
  </si>
  <si>
    <t>GA060411</t>
  </si>
  <si>
    <t>GA060412</t>
  </si>
  <si>
    <t>GA060413</t>
  </si>
  <si>
    <t>GA060414</t>
  </si>
  <si>
    <t>GA060415</t>
  </si>
  <si>
    <t>GA060416</t>
  </si>
  <si>
    <t>GA060417</t>
  </si>
  <si>
    <t>GA060418</t>
  </si>
  <si>
    <t>GA060419</t>
  </si>
  <si>
    <t>GA060420</t>
  </si>
  <si>
    <t>GA060421</t>
  </si>
  <si>
    <t>GA060422</t>
  </si>
  <si>
    <t>GA060423</t>
  </si>
  <si>
    <t>GA060424</t>
  </si>
  <si>
    <t>GA060425</t>
  </si>
  <si>
    <t>GA060426</t>
  </si>
  <si>
    <t>GA060427</t>
  </si>
  <si>
    <t>GA060428</t>
  </si>
  <si>
    <t>GA060429</t>
  </si>
  <si>
    <t>GA060430</t>
  </si>
  <si>
    <t>GA060431</t>
  </si>
  <si>
    <t>GA060432</t>
  </si>
  <si>
    <t>GA060433</t>
  </si>
  <si>
    <t>GA060434</t>
  </si>
  <si>
    <t>GA060435</t>
  </si>
  <si>
    <t>GA060436</t>
  </si>
  <si>
    <t>GA060437</t>
  </si>
  <si>
    <t>GA060438</t>
  </si>
  <si>
    <t>GA060439</t>
  </si>
  <si>
    <t>GA060440</t>
  </si>
  <si>
    <t>GA060441</t>
  </si>
  <si>
    <t>GA060442</t>
  </si>
  <si>
    <t>GA060443</t>
  </si>
  <si>
    <t>GA060444</t>
  </si>
  <si>
    <t>GA060445</t>
  </si>
  <si>
    <t>GA060446</t>
  </si>
  <si>
    <t>GA060447</t>
  </si>
  <si>
    <t>GA060448</t>
  </si>
  <si>
    <t>GA060449</t>
  </si>
  <si>
    <t>GA060450</t>
  </si>
  <si>
    <t>GA060451</t>
  </si>
  <si>
    <t>GA060452</t>
  </si>
  <si>
    <t>GA060453</t>
  </si>
  <si>
    <t>GA060454</t>
  </si>
  <si>
    <t>GA060455</t>
  </si>
  <si>
    <t>GA060456</t>
  </si>
  <si>
    <t>GA060457</t>
  </si>
  <si>
    <t>GA060458</t>
  </si>
  <si>
    <t>GA060459</t>
  </si>
  <si>
    <t>GA060460</t>
  </si>
  <si>
    <t>GA060461</t>
  </si>
  <si>
    <t>GA060462</t>
  </si>
  <si>
    <t>GA060463</t>
  </si>
  <si>
    <t>GA060464</t>
  </si>
  <si>
    <t>GA060465</t>
  </si>
  <si>
    <t>GA060466</t>
  </si>
  <si>
    <t>GA060467</t>
  </si>
  <si>
    <t>GA060468</t>
  </si>
  <si>
    <t>GA060469</t>
  </si>
  <si>
    <t>GA060470</t>
  </si>
  <si>
    <t>GA060471</t>
  </si>
  <si>
    <t>GA060472</t>
  </si>
  <si>
    <t>GA060473</t>
  </si>
  <si>
    <t>GA060474</t>
  </si>
  <si>
    <t>GA060475</t>
  </si>
  <si>
    <t>GA060476</t>
  </si>
  <si>
    <t>GA060477</t>
  </si>
  <si>
    <t>GA060478</t>
  </si>
  <si>
    <t>GA060479</t>
  </si>
  <si>
    <t>GA060480</t>
  </si>
  <si>
    <t>GA060481</t>
  </si>
  <si>
    <t>GA060482</t>
  </si>
  <si>
    <t>GA060483</t>
  </si>
  <si>
    <t>GA060484</t>
  </si>
  <si>
    <t>GA060485</t>
  </si>
  <si>
    <t>GA060486</t>
  </si>
  <si>
    <t>GA060487</t>
  </si>
  <si>
    <t>GA060488</t>
  </si>
  <si>
    <t>GA060489</t>
  </si>
  <si>
    <t>GA060490</t>
  </si>
  <si>
    <t>GA060491</t>
  </si>
  <si>
    <t>GA060492</t>
  </si>
  <si>
    <t>GA060493</t>
  </si>
  <si>
    <t>GA060494</t>
  </si>
  <si>
    <t>GA060495</t>
  </si>
  <si>
    <t>GA060496</t>
  </si>
  <si>
    <t>GA060497</t>
  </si>
  <si>
    <t>GA060498</t>
  </si>
  <si>
    <t>GA060499</t>
  </si>
  <si>
    <t>GA060500</t>
  </si>
  <si>
    <t>GA060501</t>
  </si>
  <si>
    <t>GA060502</t>
  </si>
  <si>
    <t>GA060503</t>
  </si>
  <si>
    <t>GA060504</t>
  </si>
  <si>
    <t>GA060505</t>
  </si>
  <si>
    <t>GA060506</t>
  </si>
  <si>
    <t>GA060507</t>
  </si>
  <si>
    <t>GA060508</t>
  </si>
  <si>
    <t>GA060509</t>
  </si>
  <si>
    <t>GA060510</t>
  </si>
  <si>
    <t>GA060511</t>
  </si>
  <si>
    <t>GA060512</t>
  </si>
  <si>
    <t>GA060513</t>
  </si>
  <si>
    <t>GA060514</t>
  </si>
  <si>
    <t>GA060515</t>
  </si>
  <si>
    <t>GA060516</t>
  </si>
  <si>
    <t>GA060517</t>
  </si>
  <si>
    <t>GA060518</t>
  </si>
  <si>
    <t>GA060519</t>
  </si>
  <si>
    <t>GA060520</t>
  </si>
  <si>
    <t>GA060521</t>
  </si>
  <si>
    <t>GA060522</t>
  </si>
  <si>
    <t>GA060523</t>
  </si>
  <si>
    <t>GA060524</t>
  </si>
  <si>
    <t>GA060525</t>
  </si>
  <si>
    <t>GA060526</t>
  </si>
  <si>
    <t>GA060527</t>
  </si>
  <si>
    <t>GA060528</t>
  </si>
  <si>
    <t>GA060529</t>
  </si>
  <si>
    <t>GA060530</t>
  </si>
  <si>
    <t>GA060531</t>
  </si>
  <si>
    <t>GA060532</t>
  </si>
  <si>
    <t>GA060533</t>
  </si>
  <si>
    <t>GA060534</t>
  </si>
  <si>
    <t>GA060535</t>
  </si>
  <si>
    <t>GA060536</t>
  </si>
  <si>
    <t>GA060537</t>
  </si>
  <si>
    <t>GA060538</t>
  </si>
  <si>
    <t>GA060539</t>
  </si>
  <si>
    <t>GA060540</t>
  </si>
  <si>
    <t>GA060541</t>
  </si>
  <si>
    <t>GA060542</t>
  </si>
  <si>
    <t>GA060543</t>
  </si>
  <si>
    <t>GA060544</t>
  </si>
  <si>
    <t>GA060545</t>
  </si>
  <si>
    <t>GA060546</t>
  </si>
  <si>
    <t>GA060547</t>
  </si>
  <si>
    <t>GA060548</t>
  </si>
  <si>
    <t>GA060549</t>
  </si>
  <si>
    <t>GA060550</t>
  </si>
  <si>
    <t>GA060551</t>
  </si>
  <si>
    <t>GA060552</t>
  </si>
  <si>
    <t>GA060553</t>
  </si>
  <si>
    <t>GA060554</t>
  </si>
  <si>
    <t>GA060555</t>
  </si>
  <si>
    <t>GA060556</t>
  </si>
  <si>
    <t>GA060557</t>
  </si>
  <si>
    <t>GA060558</t>
  </si>
  <si>
    <t>GA060559</t>
  </si>
  <si>
    <t>GA060560</t>
  </si>
  <si>
    <t>GA060561</t>
  </si>
  <si>
    <t>GA060562</t>
  </si>
  <si>
    <t>GA060563</t>
  </si>
  <si>
    <t>GA060564</t>
  </si>
  <si>
    <t>GA060565</t>
  </si>
  <si>
    <t>GA060566</t>
  </si>
  <si>
    <t>GA060567</t>
  </si>
  <si>
    <t>GA060568</t>
  </si>
  <si>
    <t>GA060569</t>
  </si>
  <si>
    <t>GA060570</t>
  </si>
  <si>
    <t>GA060571</t>
  </si>
  <si>
    <t>GA060572</t>
  </si>
  <si>
    <t>GA060573</t>
  </si>
  <si>
    <t>GA060574</t>
  </si>
  <si>
    <t>GA060575</t>
  </si>
  <si>
    <t>GA060576</t>
  </si>
  <si>
    <t>GA060577</t>
  </si>
  <si>
    <t>GA060578</t>
  </si>
  <si>
    <t>GA060579</t>
  </si>
  <si>
    <t>GA060580</t>
  </si>
  <si>
    <t>GA060581</t>
  </si>
  <si>
    <t>GA060582</t>
  </si>
  <si>
    <t>GA060583</t>
  </si>
  <si>
    <t>GA060584</t>
  </si>
  <si>
    <t>GA060585</t>
  </si>
  <si>
    <t>GA060586</t>
  </si>
  <si>
    <t>GA060587</t>
  </si>
  <si>
    <t>GA060588</t>
  </si>
  <si>
    <t>GA060589</t>
  </si>
  <si>
    <t>GA060590</t>
  </si>
  <si>
    <t>GA060591</t>
  </si>
  <si>
    <t>GA060592</t>
  </si>
  <si>
    <t>GA060593</t>
  </si>
  <si>
    <t>GA060594</t>
  </si>
  <si>
    <t>GA060595</t>
  </si>
  <si>
    <t>GA060596</t>
  </si>
  <si>
    <t>GA060597</t>
  </si>
  <si>
    <t>GA060598</t>
  </si>
  <si>
    <t>GA060599</t>
  </si>
  <si>
    <t>GA060600</t>
  </si>
  <si>
    <t>GA060601</t>
  </si>
  <si>
    <t>GA060602</t>
  </si>
  <si>
    <t>GA060603</t>
  </si>
  <si>
    <t>GA060604</t>
  </si>
  <si>
    <t>GA060605</t>
  </si>
  <si>
    <t>GA060606</t>
  </si>
  <si>
    <t>GA060607</t>
  </si>
  <si>
    <t>GA060608</t>
  </si>
  <si>
    <t>GA060609</t>
  </si>
  <si>
    <t>GA060610</t>
  </si>
  <si>
    <t>GA060611</t>
  </si>
  <si>
    <t>GA060612</t>
  </si>
  <si>
    <t>GA060613</t>
  </si>
  <si>
    <t>GA060614</t>
  </si>
  <si>
    <t>GA060615</t>
  </si>
  <si>
    <t>GA060616</t>
  </si>
  <si>
    <t>GA060617</t>
  </si>
  <si>
    <t>GA060618</t>
  </si>
  <si>
    <t>GA060619</t>
  </si>
  <si>
    <t>GA060620</t>
  </si>
  <si>
    <t>GA060621</t>
  </si>
  <si>
    <t>GA060622</t>
  </si>
  <si>
    <t>GA060623</t>
  </si>
  <si>
    <t>GA060624</t>
  </si>
  <si>
    <t>GA060625</t>
  </si>
  <si>
    <t>GA060626</t>
  </si>
  <si>
    <t>GA060627</t>
  </si>
  <si>
    <t>GA060628</t>
  </si>
  <si>
    <t>GA060629</t>
  </si>
  <si>
    <t>GA060630</t>
  </si>
  <si>
    <t>GA060631</t>
  </si>
  <si>
    <t>GA060632</t>
  </si>
  <si>
    <t>GA060633</t>
  </si>
  <si>
    <t>GA060634</t>
  </si>
  <si>
    <t>GA060635</t>
  </si>
  <si>
    <t>GA060636</t>
  </si>
  <si>
    <t>GA060637</t>
  </si>
  <si>
    <t>GA060638</t>
  </si>
  <si>
    <t>GA060639</t>
  </si>
  <si>
    <t>GA060640</t>
  </si>
  <si>
    <t>GA060641</t>
  </si>
  <si>
    <t>GA060642</t>
  </si>
  <si>
    <t>GA060643</t>
  </si>
  <si>
    <t>GA060644</t>
  </si>
  <si>
    <t>GA060645</t>
  </si>
  <si>
    <t>GA060646</t>
  </si>
  <si>
    <t>GA060647</t>
  </si>
  <si>
    <t>GA060648</t>
  </si>
  <si>
    <t>GA060649</t>
  </si>
  <si>
    <t>GA060650</t>
  </si>
  <si>
    <t>GA060651</t>
  </si>
  <si>
    <t>GA060652</t>
  </si>
  <si>
    <t>GA060653</t>
  </si>
  <si>
    <t>GA060654</t>
  </si>
  <si>
    <t>GA060655</t>
  </si>
  <si>
    <t>GA060656</t>
  </si>
  <si>
    <t>GA060657</t>
  </si>
  <si>
    <t>GA060658</t>
  </si>
  <si>
    <t>GA060659</t>
  </si>
  <si>
    <t>GA060660</t>
  </si>
  <si>
    <t>GA060661</t>
  </si>
  <si>
    <t>GA060662</t>
  </si>
  <si>
    <t>GA060663</t>
  </si>
  <si>
    <t>GA060664</t>
  </si>
  <si>
    <t>GA060665</t>
  </si>
  <si>
    <t>GA060666</t>
  </si>
  <si>
    <t>GA060667</t>
  </si>
  <si>
    <t>GA060668</t>
  </si>
  <si>
    <t>GA060669</t>
  </si>
  <si>
    <t>GA060670</t>
  </si>
  <si>
    <t>GA060671</t>
  </si>
  <si>
    <t>GA060672</t>
  </si>
  <si>
    <t>GA060673</t>
  </si>
  <si>
    <t>GA060674</t>
  </si>
  <si>
    <t>GA060675</t>
  </si>
  <si>
    <t>GA060676</t>
  </si>
  <si>
    <t>GA060677</t>
  </si>
  <si>
    <t>GA060678</t>
  </si>
  <si>
    <t>GA060679</t>
  </si>
  <si>
    <t>GA060680</t>
  </si>
  <si>
    <t>GA060681</t>
  </si>
  <si>
    <t>GA060682</t>
  </si>
  <si>
    <t>GA060683</t>
  </si>
  <si>
    <t>GA060684</t>
  </si>
  <si>
    <t>GA060685</t>
  </si>
  <si>
    <t>GA060686</t>
  </si>
  <si>
    <t>GA060687</t>
  </si>
  <si>
    <t>GA060688</t>
  </si>
  <si>
    <t>GA060689</t>
  </si>
  <si>
    <t>GA060690</t>
  </si>
  <si>
    <t>GA060691</t>
  </si>
  <si>
    <t>GA060692</t>
  </si>
  <si>
    <t>GA060693</t>
  </si>
  <si>
    <t>GA060694</t>
  </si>
  <si>
    <t>GA060695</t>
  </si>
  <si>
    <t>GA060696</t>
  </si>
  <si>
    <t>GA060697</t>
  </si>
  <si>
    <t>GA060698</t>
  </si>
  <si>
    <t>GA060699</t>
  </si>
  <si>
    <t>GA060700</t>
  </si>
  <si>
    <t>GA060701</t>
  </si>
  <si>
    <t>GA060702</t>
  </si>
  <si>
    <t>GA060703</t>
  </si>
  <si>
    <t>GA060704</t>
  </si>
  <si>
    <t>GA060705</t>
  </si>
  <si>
    <t>GA060706</t>
  </si>
  <si>
    <t>GA060707</t>
  </si>
  <si>
    <t>GA060708</t>
  </si>
  <si>
    <t>GA060709</t>
  </si>
  <si>
    <t>GA060710</t>
  </si>
  <si>
    <t>GA060711</t>
  </si>
  <si>
    <t>GA060712</t>
  </si>
  <si>
    <t>GA060713</t>
  </si>
  <si>
    <t>GA060714</t>
  </si>
  <si>
    <t>GA060715</t>
  </si>
  <si>
    <t>GA060716</t>
  </si>
  <si>
    <t>GA060717</t>
  </si>
  <si>
    <t>GA060718</t>
  </si>
  <si>
    <t>GA060719</t>
  </si>
  <si>
    <t>GA060720</t>
  </si>
  <si>
    <t>GA060721</t>
  </si>
  <si>
    <t>GA060722</t>
  </si>
  <si>
    <t>GA060723</t>
  </si>
  <si>
    <t>GA060724</t>
  </si>
  <si>
    <t>GA060725</t>
  </si>
  <si>
    <t>GA060726</t>
  </si>
  <si>
    <t>GA060727</t>
  </si>
  <si>
    <t>GA060728</t>
  </si>
  <si>
    <t>GA060729</t>
  </si>
  <si>
    <t>GA060730</t>
  </si>
  <si>
    <t>GA060731</t>
  </si>
  <si>
    <t>GA060732</t>
  </si>
  <si>
    <t>GA060733</t>
  </si>
  <si>
    <t>GA060734</t>
  </si>
  <si>
    <t>GA060735</t>
  </si>
  <si>
    <t>GA060736</t>
  </si>
  <si>
    <t>GA060737</t>
  </si>
  <si>
    <t>GA060738</t>
  </si>
  <si>
    <t>GA060739</t>
  </si>
  <si>
    <t>GA060740</t>
  </si>
  <si>
    <t>GA060741</t>
  </si>
  <si>
    <t>GA060742</t>
  </si>
  <si>
    <t>GA060743</t>
  </si>
  <si>
    <t>GA060744</t>
  </si>
  <si>
    <t>GA060745</t>
  </si>
  <si>
    <t>GA060746</t>
  </si>
  <si>
    <t>GA060747</t>
  </si>
  <si>
    <t>GA060748</t>
  </si>
  <si>
    <t>GA060749</t>
  </si>
  <si>
    <t>GA060750</t>
  </si>
  <si>
    <t>GA060751</t>
  </si>
  <si>
    <t>GA060752</t>
  </si>
  <si>
    <t>GA060753</t>
  </si>
  <si>
    <t>GA060754</t>
  </si>
  <si>
    <t>GA060755</t>
  </si>
  <si>
    <t>GA060756</t>
  </si>
  <si>
    <t>GA060757</t>
  </si>
  <si>
    <t>GA060758</t>
  </si>
  <si>
    <t>GA060759</t>
  </si>
  <si>
    <t>GA060760</t>
  </si>
  <si>
    <t>GA060761</t>
  </si>
  <si>
    <t>GA060762</t>
  </si>
  <si>
    <t>GA060763</t>
  </si>
  <si>
    <t>GA060764</t>
  </si>
  <si>
    <t>GA060765</t>
  </si>
  <si>
    <t>GA060766</t>
  </si>
  <si>
    <t>GA060767</t>
  </si>
  <si>
    <t>GA060768</t>
  </si>
  <si>
    <t>GA060769</t>
  </si>
  <si>
    <t>GA060770</t>
  </si>
  <si>
    <t>GA060771</t>
  </si>
  <si>
    <t>GA060772</t>
  </si>
  <si>
    <t>GA060773</t>
  </si>
  <si>
    <t>GA060774</t>
  </si>
  <si>
    <t>GA060775</t>
  </si>
  <si>
    <t>GA060776</t>
  </si>
  <si>
    <t>GA060777</t>
  </si>
  <si>
    <t>GA060778</t>
  </si>
  <si>
    <t>GA060779</t>
  </si>
  <si>
    <t>GA060780</t>
  </si>
  <si>
    <t>GA060781</t>
  </si>
  <si>
    <t>GA060782</t>
  </si>
  <si>
    <t>GA060783</t>
  </si>
  <si>
    <t>GA060784</t>
  </si>
  <si>
    <t>GA060785</t>
  </si>
  <si>
    <t>GA060786</t>
  </si>
  <si>
    <t>GA060787</t>
  </si>
  <si>
    <t>GA060788</t>
  </si>
  <si>
    <t>GA060789</t>
  </si>
  <si>
    <t>GA060790</t>
  </si>
  <si>
    <t>GA060791</t>
  </si>
  <si>
    <t>GA060792</t>
  </si>
  <si>
    <t>GA060793</t>
  </si>
  <si>
    <t>GA060794</t>
  </si>
  <si>
    <t>GA060795</t>
  </si>
  <si>
    <t>GA060796</t>
  </si>
  <si>
    <t>GA060797</t>
  </si>
  <si>
    <t>GA060798</t>
  </si>
  <si>
    <t>GA060799</t>
  </si>
  <si>
    <t>GA060800</t>
  </si>
  <si>
    <t>GA060801</t>
  </si>
  <si>
    <t>GA060802</t>
  </si>
  <si>
    <t>GA060803</t>
  </si>
  <si>
    <t>GA060804</t>
  </si>
  <si>
    <t>GA060805</t>
  </si>
  <si>
    <t>GA060806</t>
  </si>
  <si>
    <t>GA060807</t>
  </si>
  <si>
    <t>GA060808</t>
  </si>
  <si>
    <t>GA060809</t>
  </si>
  <si>
    <t>GA060810</t>
  </si>
  <si>
    <t>GA060811</t>
  </si>
  <si>
    <t>GA060812</t>
  </si>
  <si>
    <t>GA060813</t>
  </si>
  <si>
    <t>GA060814</t>
  </si>
  <si>
    <t>GA060815</t>
  </si>
  <si>
    <t>GA060816</t>
  </si>
  <si>
    <t>GA060817</t>
  </si>
  <si>
    <t>GA060818</t>
  </si>
  <si>
    <t>GA060819</t>
  </si>
  <si>
    <t>GA060820</t>
  </si>
  <si>
    <t>GA060821</t>
  </si>
  <si>
    <t>GA060822</t>
  </si>
  <si>
    <t>GA060823</t>
  </si>
  <si>
    <t>GA060824</t>
  </si>
  <si>
    <t>GA060825</t>
  </si>
  <si>
    <t>GA060826</t>
  </si>
  <si>
    <t>GA060827</t>
  </si>
  <si>
    <t>GA060828</t>
  </si>
  <si>
    <t>GA060829</t>
  </si>
  <si>
    <t>GA060830</t>
  </si>
  <si>
    <t>GA060831</t>
  </si>
  <si>
    <t>GA060832</t>
  </si>
  <si>
    <t>GA060833</t>
  </si>
  <si>
    <t>GA060834</t>
  </si>
  <si>
    <t>GA060835</t>
  </si>
  <si>
    <t>GA060836</t>
  </si>
  <si>
    <t>GA060837</t>
  </si>
  <si>
    <t>GA060838</t>
  </si>
  <si>
    <t>GA060839</t>
  </si>
  <si>
    <t>GA060840</t>
  </si>
  <si>
    <t>GA060841</t>
  </si>
  <si>
    <t>GA060842</t>
  </si>
  <si>
    <t>GA060843</t>
  </si>
  <si>
    <t>GA060844</t>
  </si>
  <si>
    <t>GA060845</t>
  </si>
  <si>
    <t>GA060846</t>
  </si>
  <si>
    <t>GA060847</t>
  </si>
  <si>
    <t>GA060848</t>
  </si>
  <si>
    <t>GA060849</t>
  </si>
  <si>
    <t>GA060850</t>
  </si>
  <si>
    <t>GA060851</t>
  </si>
  <si>
    <t>GA060852</t>
  </si>
  <si>
    <t>GA060853</t>
  </si>
  <si>
    <t>GA060854</t>
  </si>
  <si>
    <t>GA060855</t>
  </si>
  <si>
    <t>GA060856</t>
  </si>
  <si>
    <t>GA060857</t>
  </si>
  <si>
    <t>GA060858</t>
  </si>
  <si>
    <t>GA060859</t>
  </si>
  <si>
    <t>GA060860</t>
  </si>
  <si>
    <t>GA060861</t>
  </si>
  <si>
    <t>GA060862</t>
  </si>
  <si>
    <t>GA060863</t>
  </si>
  <si>
    <t>GA060864</t>
  </si>
  <si>
    <t>GA060865</t>
  </si>
  <si>
    <t>GA060866</t>
  </si>
  <si>
    <t>GA060867</t>
  </si>
  <si>
    <t>GA060868</t>
  </si>
  <si>
    <t>GA060869</t>
  </si>
  <si>
    <t>GA060870</t>
  </si>
  <si>
    <t>GA060871</t>
  </si>
  <si>
    <t>GA060872</t>
  </si>
  <si>
    <t>GA060873</t>
  </si>
  <si>
    <t>GA060874</t>
  </si>
  <si>
    <t>GA060875</t>
  </si>
  <si>
    <t>GA060876</t>
  </si>
  <si>
    <t>GA060877</t>
  </si>
  <si>
    <t>GA060878</t>
  </si>
  <si>
    <t>GA060879</t>
  </si>
  <si>
    <t>GA060880</t>
  </si>
  <si>
    <t>GA060881</t>
  </si>
  <si>
    <t>GA060882</t>
  </si>
  <si>
    <t>GA060883</t>
  </si>
  <si>
    <t>GA060884</t>
  </si>
  <si>
    <t>GA060885</t>
  </si>
  <si>
    <t>GA060886</t>
  </si>
  <si>
    <t>GA060887</t>
  </si>
  <si>
    <t>GA060888</t>
  </si>
  <si>
    <t>GA060889</t>
  </si>
  <si>
    <t>GA060890</t>
  </si>
  <si>
    <t>GA060891</t>
  </si>
  <si>
    <t>GA060892</t>
  </si>
  <si>
    <t>GA060893</t>
  </si>
  <si>
    <t>GA060894</t>
  </si>
  <si>
    <t>GA060895</t>
  </si>
  <si>
    <t>GA060896</t>
  </si>
  <si>
    <t>GA060897</t>
  </si>
  <si>
    <t>GA060898</t>
  </si>
  <si>
    <t>GA060899</t>
  </si>
  <si>
    <t>GA060900</t>
  </si>
  <si>
    <t>GA060901</t>
  </si>
  <si>
    <t>GA060902</t>
  </si>
  <si>
    <t>GA060903</t>
  </si>
  <si>
    <t>GA060904</t>
  </si>
  <si>
    <t>GA060905</t>
  </si>
  <si>
    <t>GA060906</t>
  </si>
  <si>
    <t>GA060907</t>
  </si>
  <si>
    <t>GA060908</t>
  </si>
  <si>
    <t>GA060909</t>
  </si>
  <si>
    <t>GA060910</t>
  </si>
  <si>
    <t>GA060911</t>
  </si>
  <si>
    <t>GA060912</t>
  </si>
  <si>
    <t>GA060913</t>
  </si>
  <si>
    <t>GA060914</t>
  </si>
  <si>
    <t>GA060915</t>
  </si>
  <si>
    <t>GA060916</t>
  </si>
  <si>
    <t>GA060917</t>
  </si>
  <si>
    <t>GA060918</t>
  </si>
  <si>
    <t>GA060919</t>
  </si>
  <si>
    <t>GA060920</t>
  </si>
  <si>
    <t>GA060921</t>
  </si>
  <si>
    <t>GA060922</t>
  </si>
  <si>
    <t>GA060923</t>
  </si>
  <si>
    <t>GA060924</t>
  </si>
  <si>
    <t>GA060925</t>
  </si>
  <si>
    <t>GA060926</t>
  </si>
  <si>
    <t>GA060927</t>
  </si>
  <si>
    <t>GA060928</t>
  </si>
  <si>
    <t>GA060929</t>
  </si>
  <si>
    <t>GA060930</t>
  </si>
  <si>
    <t>GA060931</t>
  </si>
  <si>
    <t>GA060932</t>
  </si>
  <si>
    <t>GA060933</t>
  </si>
  <si>
    <t>GA060934</t>
  </si>
  <si>
    <t>GA060935</t>
  </si>
  <si>
    <t>GA060936</t>
  </si>
  <si>
    <t>GA060937</t>
  </si>
  <si>
    <t>GA060938</t>
  </si>
  <si>
    <t>GA060939</t>
  </si>
  <si>
    <t>GA060940</t>
  </si>
  <si>
    <t>GA060941</t>
  </si>
  <si>
    <t>GA060942</t>
  </si>
  <si>
    <t>GA060943</t>
  </si>
  <si>
    <t>GA060944</t>
  </si>
  <si>
    <t>GA060945</t>
  </si>
  <si>
    <t>GA060946</t>
  </si>
  <si>
    <t>GA060947</t>
  </si>
  <si>
    <t>GA060948</t>
  </si>
  <si>
    <t>GA060949</t>
  </si>
  <si>
    <t>GA060950</t>
  </si>
  <si>
    <t>GA060951</t>
  </si>
  <si>
    <t>GA060952</t>
  </si>
  <si>
    <t>GA060953</t>
  </si>
  <si>
    <t>GA060954</t>
  </si>
  <si>
    <t>GA060955</t>
  </si>
  <si>
    <t>GA060956</t>
  </si>
  <si>
    <t>GA060957</t>
  </si>
  <si>
    <t>GA060958</t>
  </si>
  <si>
    <t>GA060959</t>
  </si>
  <si>
    <t>GA060960</t>
  </si>
  <si>
    <t>GA060961</t>
  </si>
  <si>
    <t>GA060962</t>
  </si>
  <si>
    <t>GA060963</t>
  </si>
  <si>
    <t>GA060964</t>
  </si>
  <si>
    <t>GA060965</t>
  </si>
  <si>
    <t>GA060966</t>
  </si>
  <si>
    <t>GA060967</t>
  </si>
  <si>
    <t>GA060968</t>
  </si>
  <si>
    <t>GA060969</t>
  </si>
  <si>
    <t>GA060970</t>
  </si>
  <si>
    <t>GA060971</t>
  </si>
  <si>
    <t>GA060972</t>
  </si>
  <si>
    <t>GA060973</t>
  </si>
  <si>
    <t>GA060974</t>
  </si>
  <si>
    <t>GA060975</t>
  </si>
  <si>
    <t>GA060976</t>
  </si>
  <si>
    <t>GA060977</t>
  </si>
  <si>
    <t>GA060978</t>
  </si>
  <si>
    <t>GA060979</t>
  </si>
  <si>
    <t>GA060980</t>
  </si>
  <si>
    <t>GA060981</t>
  </si>
  <si>
    <t>GA060982</t>
  </si>
  <si>
    <t>GA060983</t>
  </si>
  <si>
    <t>GA060984</t>
  </si>
  <si>
    <t>GA060985</t>
  </si>
  <si>
    <t>GA060986</t>
  </si>
  <si>
    <t>GA060987</t>
  </si>
  <si>
    <t>GA060988</t>
  </si>
  <si>
    <t>GA060989</t>
  </si>
  <si>
    <t>GA060990</t>
  </si>
  <si>
    <t>GA060991</t>
  </si>
  <si>
    <t>GA060992</t>
  </si>
  <si>
    <t>GA060993</t>
  </si>
  <si>
    <t>GA060994</t>
  </si>
  <si>
    <t>GA060995</t>
  </si>
  <si>
    <t>GA060996</t>
  </si>
  <si>
    <t>GA060997</t>
  </si>
  <si>
    <t>GA060998</t>
  </si>
  <si>
    <t>GA060999</t>
  </si>
  <si>
    <t>GA061000</t>
  </si>
  <si>
    <t>GA061001</t>
  </si>
  <si>
    <t>GA061002</t>
  </si>
  <si>
    <t>GA061003</t>
  </si>
  <si>
    <t>GA061004</t>
  </si>
  <si>
    <t>GA061005</t>
  </si>
  <si>
    <t>GA061006</t>
  </si>
  <si>
    <t>GA061007</t>
  </si>
  <si>
    <t>GA061008</t>
  </si>
  <si>
    <t>GA061009</t>
  </si>
  <si>
    <t>GA061010</t>
  </si>
  <si>
    <t>GA061011</t>
  </si>
  <si>
    <t>GA061012</t>
  </si>
  <si>
    <t>GA061013</t>
  </si>
  <si>
    <t>GA061014</t>
  </si>
  <si>
    <t>GA061015</t>
  </si>
  <si>
    <t>GA061016</t>
  </si>
  <si>
    <t>GA061017</t>
  </si>
  <si>
    <t>GA061018</t>
  </si>
  <si>
    <t>GA061019</t>
  </si>
  <si>
    <t>GA061020</t>
  </si>
  <si>
    <t>GA061021</t>
  </si>
  <si>
    <t>GA061022</t>
  </si>
  <si>
    <t>GA061023</t>
  </si>
  <si>
    <t>GA061024</t>
  </si>
  <si>
    <t>GA061025</t>
  </si>
  <si>
    <t>GA061026</t>
  </si>
  <si>
    <t>GA061027</t>
  </si>
  <si>
    <t>GA061028</t>
  </si>
  <si>
    <t>GA061029</t>
  </si>
  <si>
    <t>GA061030</t>
  </si>
  <si>
    <t>GA061031</t>
  </si>
  <si>
    <t>GA061032</t>
  </si>
  <si>
    <t>GA061033</t>
  </si>
  <si>
    <t>GA061034</t>
  </si>
  <si>
    <t>GA061035</t>
  </si>
  <si>
    <t>GA061036</t>
  </si>
  <si>
    <t>GA061037</t>
  </si>
  <si>
    <t>GA061038</t>
  </si>
  <si>
    <t>GA061039</t>
  </si>
  <si>
    <t>GA061040</t>
  </si>
  <si>
    <t>GA061041</t>
  </si>
  <si>
    <t>GA061042</t>
  </si>
  <si>
    <t>GA061043</t>
  </si>
  <si>
    <t>GA061044</t>
  </si>
  <si>
    <t>GA061045</t>
  </si>
  <si>
    <t>GA061046</t>
  </si>
  <si>
    <t>GA061047</t>
  </si>
  <si>
    <t>GA061048</t>
  </si>
  <si>
    <t>GA061049</t>
  </si>
  <si>
    <t>GA061050</t>
  </si>
  <si>
    <t>GA061051</t>
  </si>
  <si>
    <t>GA061052</t>
  </si>
  <si>
    <t>GA061053</t>
  </si>
  <si>
    <t>GA061054</t>
  </si>
  <si>
    <t>GA061055</t>
  </si>
  <si>
    <t>GA061056</t>
  </si>
  <si>
    <t>GA061057</t>
  </si>
  <si>
    <t>GA061058</t>
  </si>
  <si>
    <t>GA061059</t>
  </si>
  <si>
    <t>GA061060</t>
  </si>
  <si>
    <t>GA061061</t>
  </si>
  <si>
    <t>GA061062</t>
  </si>
  <si>
    <t>GA061063</t>
  </si>
  <si>
    <t>GA061064</t>
  </si>
  <si>
    <t>GA061065</t>
  </si>
  <si>
    <t>GA061066</t>
  </si>
  <si>
    <t>GA061067</t>
  </si>
  <si>
    <t>GA061068</t>
  </si>
  <si>
    <t>GA061069</t>
  </si>
  <si>
    <t>GA061070</t>
  </si>
  <si>
    <t>GA061071</t>
  </si>
  <si>
    <t>GA061072</t>
  </si>
  <si>
    <t>GA061073</t>
  </si>
  <si>
    <t>GA061074</t>
  </si>
  <si>
    <t>GA061075</t>
  </si>
  <si>
    <t>GA061076</t>
  </si>
  <si>
    <t>GA061077</t>
  </si>
  <si>
    <t>GA061078</t>
  </si>
  <si>
    <t>GA061079</t>
  </si>
  <si>
    <t>GA061080</t>
  </si>
  <si>
    <t>GA061081</t>
  </si>
  <si>
    <t>GA061082</t>
  </si>
  <si>
    <t>GA061083</t>
  </si>
  <si>
    <t>GA061084</t>
  </si>
  <si>
    <t>GA061085</t>
  </si>
  <si>
    <t>GA061086</t>
  </si>
  <si>
    <t>GA061087</t>
  </si>
  <si>
    <t>GA061088</t>
  </si>
  <si>
    <t>GA061089</t>
  </si>
  <si>
    <t>GA061090</t>
  </si>
  <si>
    <t>GA061091</t>
  </si>
  <si>
    <t>GA061092</t>
  </si>
  <si>
    <t>GA061093</t>
  </si>
  <si>
    <t>GA061094</t>
  </si>
  <si>
    <t>GA061095</t>
  </si>
  <si>
    <t>GA061096</t>
  </si>
  <si>
    <t>GA061097</t>
  </si>
  <si>
    <t>GA061098</t>
  </si>
  <si>
    <t>GA061099</t>
  </si>
  <si>
    <t>GA061100</t>
  </si>
  <si>
    <t>GA061101</t>
  </si>
  <si>
    <t>GA061102</t>
  </si>
  <si>
    <t>GA061103</t>
  </si>
  <si>
    <t>GA061104</t>
  </si>
  <si>
    <t>GA061105</t>
  </si>
  <si>
    <t>GA061106</t>
  </si>
  <si>
    <t>GA061107</t>
  </si>
  <si>
    <t>GA061108</t>
  </si>
  <si>
    <t>GA061109</t>
  </si>
  <si>
    <t>GA061110</t>
  </si>
  <si>
    <t>GA061111</t>
  </si>
  <si>
    <t>GA061112</t>
  </si>
  <si>
    <t>GA061113</t>
  </si>
  <si>
    <t>GA061114</t>
  </si>
  <si>
    <t>GA061115</t>
  </si>
  <si>
    <t>GA061116</t>
  </si>
  <si>
    <t>GA061117</t>
  </si>
  <si>
    <t>GA061118</t>
  </si>
  <si>
    <t>GA061119</t>
  </si>
  <si>
    <t>GA061120</t>
  </si>
  <si>
    <t>GA061121</t>
  </si>
  <si>
    <t>GA061122</t>
  </si>
  <si>
    <t>GA061123</t>
  </si>
  <si>
    <t>GA061124</t>
  </si>
  <si>
    <t>GA061125</t>
  </si>
  <si>
    <t>GA061126</t>
  </si>
  <si>
    <t>GA061127</t>
  </si>
  <si>
    <t>GA061128</t>
  </si>
  <si>
    <t>GA061129</t>
  </si>
  <si>
    <t>GA061130</t>
  </si>
  <si>
    <t>GA061131</t>
  </si>
  <si>
    <t>GA061132</t>
  </si>
  <si>
    <t>GA061133</t>
  </si>
  <si>
    <t>GA061134</t>
  </si>
  <si>
    <t>GA061135</t>
  </si>
  <si>
    <t>GA061136</t>
  </si>
  <si>
    <t>GA061137</t>
  </si>
  <si>
    <t>GA061138</t>
  </si>
  <si>
    <t>GA061139</t>
  </si>
  <si>
    <t>GA061140</t>
  </si>
  <si>
    <t>GA061141</t>
  </si>
  <si>
    <t>GA061142</t>
  </si>
  <si>
    <t>GA061143</t>
  </si>
  <si>
    <t>GA061144</t>
  </si>
  <si>
    <t>GA061145</t>
  </si>
  <si>
    <t>GA061146</t>
  </si>
  <si>
    <t>GA061147</t>
  </si>
  <si>
    <t>GA061148</t>
  </si>
  <si>
    <t>GA061149</t>
  </si>
  <si>
    <t>GA061150</t>
  </si>
  <si>
    <t>GA061151</t>
  </si>
  <si>
    <t>GA061152</t>
  </si>
  <si>
    <t>GA061153</t>
  </si>
  <si>
    <t>GA061154</t>
  </si>
  <si>
    <t>GA061155</t>
  </si>
  <si>
    <t>GA061156</t>
  </si>
  <si>
    <t>GA061157</t>
  </si>
  <si>
    <t>GA061158</t>
  </si>
  <si>
    <t>GA061159</t>
  </si>
  <si>
    <t>GA061160</t>
  </si>
  <si>
    <t>GA061161</t>
  </si>
  <si>
    <t>GA061162</t>
  </si>
  <si>
    <t>GA061163</t>
  </si>
  <si>
    <t>GA061164</t>
  </si>
  <si>
    <t>GA061165</t>
  </si>
  <si>
    <t>GA061166</t>
  </si>
  <si>
    <t>GA061167</t>
  </si>
  <si>
    <t>GA061168</t>
  </si>
  <si>
    <t>GA061169</t>
  </si>
  <si>
    <t>GA061170</t>
  </si>
  <si>
    <t>GA061171</t>
  </si>
  <si>
    <t>GA061172</t>
  </si>
  <si>
    <t>GA061173</t>
  </si>
  <si>
    <t>GA061174</t>
  </si>
  <si>
    <t>GA061175</t>
  </si>
  <si>
    <t>GA061176</t>
  </si>
  <si>
    <t>GA061177</t>
  </si>
  <si>
    <t>GA061178</t>
  </si>
  <si>
    <t>GA061179</t>
  </si>
  <si>
    <t>GA061180</t>
  </si>
  <si>
    <t>GA061181</t>
  </si>
  <si>
    <t>GA061182</t>
  </si>
  <si>
    <t>GA061183</t>
  </si>
  <si>
    <t>GA061184</t>
  </si>
  <si>
    <t>GA061185</t>
  </si>
  <si>
    <t>GA061186</t>
  </si>
  <si>
    <t>GA061187</t>
  </si>
  <si>
    <t>GA061188</t>
  </si>
  <si>
    <t>GA061189</t>
  </si>
  <si>
    <t>GA061190</t>
  </si>
  <si>
    <t>GA061191</t>
  </si>
  <si>
    <t>GA061192</t>
  </si>
  <si>
    <t>GA061193</t>
  </si>
  <si>
    <t>GA061194</t>
  </si>
  <si>
    <t>GA061195</t>
  </si>
  <si>
    <t>GA061196</t>
  </si>
  <si>
    <t>GA061197</t>
  </si>
  <si>
    <t>GA061198</t>
  </si>
  <si>
    <t>GA061199</t>
  </si>
  <si>
    <t>GA061200</t>
  </si>
  <si>
    <t>GA061201</t>
  </si>
  <si>
    <t>GA061202</t>
  </si>
  <si>
    <t>GA061203</t>
  </si>
  <si>
    <t>GA061204</t>
  </si>
  <si>
    <t>GA061205</t>
  </si>
  <si>
    <t>GA061206</t>
  </si>
  <si>
    <t>GA061207</t>
  </si>
  <si>
    <t>GA061208</t>
  </si>
  <si>
    <t>GA061209</t>
  </si>
  <si>
    <t>GA061210</t>
  </si>
  <si>
    <t>GA061211</t>
  </si>
  <si>
    <t>GA061212</t>
  </si>
  <si>
    <t>GA061213</t>
  </si>
  <si>
    <t>GA061214</t>
  </si>
  <si>
    <t>GA061215</t>
  </si>
  <si>
    <t>GA061216</t>
  </si>
  <si>
    <t>GA061217</t>
  </si>
  <si>
    <t>GA061218</t>
  </si>
  <si>
    <t>GA061219</t>
  </si>
  <si>
    <t>GA061220</t>
  </si>
  <si>
    <t>GA061221</t>
  </si>
  <si>
    <t>GA061222</t>
  </si>
  <si>
    <t>GA061223</t>
  </si>
  <si>
    <t>GA061224</t>
  </si>
  <si>
    <t>GA061225</t>
  </si>
  <si>
    <t>GA061226</t>
  </si>
  <si>
    <t>GA061227</t>
  </si>
  <si>
    <t>GA061228</t>
  </si>
  <si>
    <t>GA061229</t>
  </si>
  <si>
    <t>GA061230</t>
  </si>
  <si>
    <t>GA061231</t>
  </si>
  <si>
    <t>GA061232</t>
  </si>
  <si>
    <t>GA061233</t>
  </si>
  <si>
    <t>GA061234</t>
  </si>
  <si>
    <t>GA061235</t>
  </si>
  <si>
    <t>GA061236</t>
  </si>
  <si>
    <t>GA061237</t>
  </si>
  <si>
    <t>GA061238</t>
  </si>
  <si>
    <t>GA061239</t>
  </si>
  <si>
    <t>GA061240</t>
  </si>
  <si>
    <t>GA061241</t>
  </si>
  <si>
    <t>GA061242</t>
  </si>
  <si>
    <t>GA061243</t>
  </si>
  <si>
    <t>GA061244</t>
  </si>
  <si>
    <t>GA061245</t>
  </si>
  <si>
    <t>GA061246</t>
  </si>
  <si>
    <t>GA061247</t>
  </si>
  <si>
    <t>GA061248</t>
  </si>
  <si>
    <t>GA061249</t>
  </si>
  <si>
    <t>GA061250</t>
  </si>
  <si>
    <t>GA061251</t>
  </si>
  <si>
    <t>GA061252</t>
  </si>
  <si>
    <t>GA061253</t>
  </si>
  <si>
    <t>GA061254</t>
  </si>
  <si>
    <t>GA061255</t>
  </si>
  <si>
    <t>GA061256</t>
  </si>
  <si>
    <t>GA061257</t>
  </si>
  <si>
    <t>GA061258</t>
  </si>
  <si>
    <t>GA061259</t>
  </si>
  <si>
    <t>GA061260</t>
  </si>
  <si>
    <t>GA061261</t>
  </si>
  <si>
    <t>GA061262</t>
  </si>
  <si>
    <t>GA061263</t>
  </si>
  <si>
    <t>GA061264</t>
  </si>
  <si>
    <t>GA061265</t>
  </si>
  <si>
    <t>GA061266</t>
  </si>
  <si>
    <t>GA061267</t>
  </si>
  <si>
    <t>GA061268</t>
  </si>
  <si>
    <t>GA061269</t>
  </si>
  <si>
    <t>GA061270</t>
  </si>
  <si>
    <t>GA061271</t>
  </si>
  <si>
    <t>GA061272</t>
  </si>
  <si>
    <t>GA061273</t>
  </si>
  <si>
    <t>GA061274</t>
  </si>
  <si>
    <t>GA061275</t>
  </si>
  <si>
    <t>GA061276</t>
  </si>
  <si>
    <t>GA061277</t>
  </si>
  <si>
    <t>GA061278</t>
  </si>
  <si>
    <t>GA061279</t>
  </si>
  <si>
    <t>GA061280</t>
  </si>
  <si>
    <t>GA061281</t>
  </si>
  <si>
    <t>GA061282</t>
  </si>
  <si>
    <t>GA061283</t>
  </si>
  <si>
    <t>GA061284</t>
  </si>
  <si>
    <t>GA061285</t>
  </si>
  <si>
    <t>GA061286</t>
  </si>
  <si>
    <t>GA061287</t>
  </si>
  <si>
    <t>GA061288</t>
  </si>
  <si>
    <t>GA061289</t>
  </si>
  <si>
    <t>GA061290</t>
  </si>
  <si>
    <t>GA061291</t>
  </si>
  <si>
    <t>GA061292</t>
  </si>
  <si>
    <t>GA061293</t>
  </si>
  <si>
    <t>GA061294</t>
  </si>
  <si>
    <t>GA061295</t>
  </si>
  <si>
    <t>GA061296</t>
  </si>
  <si>
    <t>GA061297</t>
  </si>
  <si>
    <t>GA061298</t>
  </si>
  <si>
    <t>GA061299</t>
  </si>
  <si>
    <t>GA061300</t>
  </si>
  <si>
    <t>GA061301</t>
  </si>
  <si>
    <t>GA061302</t>
  </si>
  <si>
    <t>GA061303</t>
  </si>
  <si>
    <t>GA061304</t>
  </si>
  <si>
    <t>GA061305</t>
  </si>
  <si>
    <t>GA061306</t>
  </si>
  <si>
    <t>GA061307</t>
  </si>
  <si>
    <t>GA061308</t>
  </si>
  <si>
    <t>GA061309</t>
  </si>
  <si>
    <t>GA061310</t>
  </si>
  <si>
    <t>GA061311</t>
  </si>
  <si>
    <t>GA061312</t>
  </si>
  <si>
    <t>GA061313</t>
  </si>
  <si>
    <t>GA061314</t>
  </si>
  <si>
    <t>GA061315</t>
  </si>
  <si>
    <t>GA061316</t>
  </si>
  <si>
    <t>GA061317</t>
  </si>
  <si>
    <t>GA061318</t>
  </si>
  <si>
    <t>GA061319</t>
  </si>
  <si>
    <t>GA061320</t>
  </si>
  <si>
    <t>GA061321</t>
  </si>
  <si>
    <t>GA061322</t>
  </si>
  <si>
    <t>GA061323</t>
  </si>
  <si>
    <t>GA061324</t>
  </si>
  <si>
    <t>GA061325</t>
  </si>
  <si>
    <t>GA061326</t>
  </si>
  <si>
    <t>GA061327</t>
  </si>
  <si>
    <t>GA061328</t>
  </si>
  <si>
    <t>GA061329</t>
  </si>
  <si>
    <t>GA061330</t>
  </si>
  <si>
    <t>GA061331</t>
  </si>
  <si>
    <t>GA061332</t>
  </si>
  <si>
    <t>GA061333</t>
  </si>
  <si>
    <t>GA061334</t>
  </si>
  <si>
    <t>GA061335</t>
  </si>
  <si>
    <t>GA061336</t>
  </si>
  <si>
    <t>GA061337</t>
  </si>
  <si>
    <t>GA061338</t>
  </si>
  <si>
    <t>GA061339</t>
  </si>
  <si>
    <t>GA061340</t>
  </si>
  <si>
    <t>GA061341</t>
  </si>
  <si>
    <t>GA061342</t>
  </si>
  <si>
    <t>GA061343</t>
  </si>
  <si>
    <t>GA061344</t>
  </si>
  <si>
    <t>GA061345</t>
  </si>
  <si>
    <t>GA061346</t>
  </si>
  <si>
    <t>GA061347</t>
  </si>
  <si>
    <t>GA061348</t>
  </si>
  <si>
    <t>GA061349</t>
  </si>
  <si>
    <t>GA061350</t>
  </si>
  <si>
    <t>GA061351</t>
  </si>
  <si>
    <t>GA061352</t>
  </si>
  <si>
    <t>GA061353</t>
  </si>
  <si>
    <t>GA061354</t>
  </si>
  <si>
    <t>GA061355</t>
  </si>
  <si>
    <t>GA061356</t>
  </si>
  <si>
    <t>GA061357</t>
  </si>
  <si>
    <t>GA061358</t>
  </si>
  <si>
    <t>GA061359</t>
  </si>
  <si>
    <t>GA061360</t>
  </si>
  <si>
    <t>GA061361</t>
  </si>
  <si>
    <t>GA061362</t>
  </si>
  <si>
    <t>GA061363</t>
  </si>
  <si>
    <t>GA061364</t>
  </si>
  <si>
    <t>GA061365</t>
  </si>
  <si>
    <t>GA061366</t>
  </si>
  <si>
    <t>GA061367</t>
  </si>
  <si>
    <t>GA061368</t>
  </si>
  <si>
    <t>GA061369</t>
  </si>
  <si>
    <t>GA061370</t>
  </si>
  <si>
    <t>GA061371</t>
  </si>
  <si>
    <t>GA061372</t>
  </si>
  <si>
    <t>GA061373</t>
  </si>
  <si>
    <t>GA061374</t>
  </si>
  <si>
    <t>GA061375</t>
  </si>
  <si>
    <t>GA061376</t>
  </si>
  <si>
    <t>GA061377</t>
  </si>
  <si>
    <t>GA061378</t>
  </si>
  <si>
    <t>GA061379</t>
  </si>
  <si>
    <t>GA061380</t>
  </si>
  <si>
    <t>GA061381</t>
  </si>
  <si>
    <t>GA061382</t>
  </si>
  <si>
    <t>GA061383</t>
  </si>
  <si>
    <t>GA061384</t>
  </si>
  <si>
    <t>GA061385</t>
  </si>
  <si>
    <t>GA061386</t>
  </si>
  <si>
    <t>GA061387</t>
  </si>
  <si>
    <t>GA061388</t>
  </si>
  <si>
    <t>GA061389</t>
  </si>
  <si>
    <t>GA061390</t>
  </si>
  <si>
    <t>GA061391</t>
  </si>
  <si>
    <t>GA061392</t>
  </si>
  <si>
    <t>GA061393</t>
  </si>
  <si>
    <t>GA061394</t>
  </si>
  <si>
    <t>GA061395</t>
  </si>
  <si>
    <t>GA061396</t>
  </si>
  <si>
    <t>GA061397</t>
  </si>
  <si>
    <t>GA061398</t>
  </si>
  <si>
    <t>GA061399</t>
  </si>
  <si>
    <t>GA061400</t>
  </si>
  <si>
    <t>GA061401</t>
  </si>
  <si>
    <t>GA061402</t>
  </si>
  <si>
    <t>GA061403</t>
  </si>
  <si>
    <t>GA061404</t>
  </si>
  <si>
    <t>GA061405</t>
  </si>
  <si>
    <t>GA061406</t>
  </si>
  <si>
    <t>GA061407</t>
  </si>
  <si>
    <t>GA061408</t>
  </si>
  <si>
    <t>GA061409</t>
  </si>
  <si>
    <t>GA061410</t>
  </si>
  <si>
    <t>GA061411</t>
  </si>
  <si>
    <t>GA061412</t>
  </si>
  <si>
    <t>GA061413</t>
  </si>
  <si>
    <t>GA061414</t>
  </si>
  <si>
    <t>GA061415</t>
  </si>
  <si>
    <t>GA061416</t>
  </si>
  <si>
    <t>GA061417</t>
  </si>
  <si>
    <t>GA061418</t>
  </si>
  <si>
    <t>GA061419</t>
  </si>
  <si>
    <t>GA061420</t>
  </si>
  <si>
    <t>GA061421</t>
  </si>
  <si>
    <t>GA061422</t>
  </si>
  <si>
    <t>GA061423</t>
  </si>
  <si>
    <t>GA061424</t>
  </si>
  <si>
    <t>GA061425</t>
  </si>
  <si>
    <t>GA061426</t>
  </si>
  <si>
    <t>GA061427</t>
  </si>
  <si>
    <t>GA061428</t>
  </si>
  <si>
    <t>GA061429</t>
  </si>
  <si>
    <t>GA061430</t>
  </si>
  <si>
    <t>GA061431</t>
  </si>
  <si>
    <t>GA061432</t>
  </si>
  <si>
    <t>GA061433</t>
  </si>
  <si>
    <t>GA061434</t>
  </si>
  <si>
    <t>GA061435</t>
  </si>
  <si>
    <t>GA061436</t>
  </si>
  <si>
    <t>GA061437</t>
  </si>
  <si>
    <t>GA061438</t>
  </si>
  <si>
    <t>GA061439</t>
  </si>
  <si>
    <t>GA061440</t>
  </si>
  <si>
    <t>GA061441</t>
  </si>
  <si>
    <t>GA061442</t>
  </si>
  <si>
    <t>GA061443</t>
  </si>
  <si>
    <t>GA061444</t>
  </si>
  <si>
    <t>GA061445</t>
  </si>
  <si>
    <t>GA061446</t>
  </si>
  <si>
    <t>GA061447</t>
  </si>
  <si>
    <t>GA061448</t>
  </si>
  <si>
    <t>GA061449</t>
  </si>
  <si>
    <t>GA061450</t>
  </si>
  <si>
    <t>GA061451</t>
  </si>
  <si>
    <t>GA061452</t>
  </si>
  <si>
    <t>GA061453</t>
  </si>
  <si>
    <t>GA061454</t>
  </si>
  <si>
    <t>GA061455</t>
  </si>
  <si>
    <t>GA061456</t>
  </si>
  <si>
    <t>GA061457</t>
  </si>
  <si>
    <t>GA061458</t>
  </si>
  <si>
    <t>GA061459</t>
  </si>
  <si>
    <t>GA061460</t>
  </si>
  <si>
    <t>GA061461</t>
  </si>
  <si>
    <t>GA061462</t>
  </si>
  <si>
    <t>GA061463</t>
  </si>
  <si>
    <t>GA061464</t>
  </si>
  <si>
    <t>GA061465</t>
  </si>
  <si>
    <t>GA061466</t>
  </si>
  <si>
    <t>GA061467</t>
  </si>
  <si>
    <t>GA061468</t>
  </si>
  <si>
    <t>GA061469</t>
  </si>
  <si>
    <t>GA061470</t>
  </si>
  <si>
    <t>GA061471</t>
  </si>
  <si>
    <t>GA061472</t>
  </si>
  <si>
    <t>GA061473</t>
  </si>
  <si>
    <t>GA061474</t>
  </si>
  <si>
    <t>GA061475</t>
  </si>
  <si>
    <t>GA061476</t>
  </si>
  <si>
    <t>GA061477</t>
  </si>
  <si>
    <t>GA061478</t>
  </si>
  <si>
    <t>GA061479</t>
  </si>
  <si>
    <t>GA061480</t>
  </si>
  <si>
    <t>GA061481</t>
  </si>
  <si>
    <t>GA061482</t>
  </si>
  <si>
    <t>GA061483</t>
  </si>
  <si>
    <t>GA061484</t>
  </si>
  <si>
    <t>GA061485</t>
  </si>
  <si>
    <t>GA061486</t>
  </si>
  <si>
    <t>GA061487</t>
  </si>
  <si>
    <t>GA061488</t>
  </si>
  <si>
    <t>GA061489</t>
  </si>
  <si>
    <t>GA061490</t>
  </si>
  <si>
    <t>GA061491</t>
  </si>
  <si>
    <t>GA061492</t>
  </si>
  <si>
    <t>GA061493</t>
  </si>
  <si>
    <t>GA061494</t>
  </si>
  <si>
    <t>GA061495</t>
  </si>
  <si>
    <t>GA061496</t>
  </si>
  <si>
    <t>GA061497</t>
  </si>
  <si>
    <t>GA061498</t>
  </si>
  <si>
    <t>GA061499</t>
  </si>
  <si>
    <t>GA061500</t>
  </si>
  <si>
    <t>GA061501</t>
  </si>
  <si>
    <t>GA061502</t>
  </si>
  <si>
    <t>GA061503</t>
  </si>
  <si>
    <t>GA061504</t>
  </si>
  <si>
    <t>GA061505</t>
  </si>
  <si>
    <t>GA061506</t>
  </si>
  <si>
    <t>GA061507</t>
  </si>
  <si>
    <t>GA061508</t>
  </si>
  <si>
    <t>GA061509</t>
  </si>
  <si>
    <t>GA061510</t>
  </si>
  <si>
    <t>GA061511</t>
  </si>
  <si>
    <t>GA061512</t>
  </si>
  <si>
    <t>GA061513</t>
  </si>
  <si>
    <t>GA061514</t>
  </si>
  <si>
    <t>GA061515</t>
  </si>
  <si>
    <t>GA061516</t>
  </si>
  <si>
    <t>GA061517</t>
  </si>
  <si>
    <t>GA061518</t>
  </si>
  <si>
    <t>GA061519</t>
  </si>
  <si>
    <t>GA061520</t>
  </si>
  <si>
    <t>GA061521</t>
  </si>
  <si>
    <t>GA061522</t>
  </si>
  <si>
    <t>GA061523</t>
  </si>
  <si>
    <t>GA061524</t>
  </si>
  <si>
    <t>GA061525</t>
  </si>
  <si>
    <t>GA061526</t>
  </si>
  <si>
    <t>GA061527</t>
  </si>
  <si>
    <t>GA061528</t>
  </si>
  <si>
    <t>GA061529</t>
  </si>
  <si>
    <t>GA061530</t>
  </si>
  <si>
    <t>GA061531</t>
  </si>
  <si>
    <t>GA061532</t>
  </si>
  <si>
    <t>GA061533</t>
  </si>
  <si>
    <t>GA061534</t>
  </si>
  <si>
    <t>GA061535</t>
  </si>
  <si>
    <t>GA061536</t>
  </si>
  <si>
    <t>GA061537</t>
  </si>
  <si>
    <t>GA061538</t>
  </si>
  <si>
    <t>GA061539</t>
  </si>
  <si>
    <t>GA061540</t>
  </si>
  <si>
    <t>GA061541</t>
  </si>
  <si>
    <t>GA061542</t>
  </si>
  <si>
    <t>GA061543</t>
  </si>
  <si>
    <t>GA061544</t>
  </si>
  <si>
    <t>GA061545</t>
  </si>
  <si>
    <t>GA061546</t>
  </si>
  <si>
    <t>GA061547</t>
  </si>
  <si>
    <t>GA061548</t>
  </si>
  <si>
    <t>GA061549</t>
  </si>
  <si>
    <t>GA061550</t>
  </si>
  <si>
    <t>GA061551</t>
  </si>
  <si>
    <t>GA061552</t>
  </si>
  <si>
    <t>GA061553</t>
  </si>
  <si>
    <t>GA061554</t>
  </si>
  <si>
    <t>GA061555</t>
  </si>
  <si>
    <t>GA061556</t>
  </si>
  <si>
    <t>GA061557</t>
  </si>
  <si>
    <t>GA061558</t>
  </si>
  <si>
    <t>GA061559</t>
  </si>
  <si>
    <t>GA061560</t>
  </si>
  <si>
    <t>GA061561</t>
  </si>
  <si>
    <t>GA061562</t>
  </si>
  <si>
    <t>GA061563</t>
  </si>
  <si>
    <t>GA061564</t>
  </si>
  <si>
    <t>GA061565</t>
  </si>
  <si>
    <t>GA061566</t>
  </si>
  <si>
    <t>GA061567</t>
  </si>
  <si>
    <t>GA061568</t>
  </si>
  <si>
    <t>GA061569</t>
  </si>
  <si>
    <t>GA061570</t>
  </si>
  <si>
    <t>GA061571</t>
  </si>
  <si>
    <t>GA061572</t>
  </si>
  <si>
    <t>GA061573</t>
  </si>
  <si>
    <t>GA061574</t>
  </si>
  <si>
    <t>GA061575</t>
  </si>
  <si>
    <t>GA061576</t>
  </si>
  <si>
    <t>GA061577</t>
  </si>
  <si>
    <t>GA061578</t>
  </si>
  <si>
    <t>GA061579</t>
  </si>
  <si>
    <t>GA061580</t>
  </si>
  <si>
    <t>GA061581</t>
  </si>
  <si>
    <t>GA061582</t>
  </si>
  <si>
    <t>GA061583</t>
  </si>
  <si>
    <t>GA061584</t>
  </si>
  <si>
    <t>GA061585</t>
  </si>
  <si>
    <t>GA061586</t>
  </si>
  <si>
    <t>GA061587</t>
  </si>
  <si>
    <t>GA061588</t>
  </si>
  <si>
    <t>GA061589</t>
  </si>
  <si>
    <t>GA061590</t>
  </si>
  <si>
    <t>GA061591</t>
  </si>
  <si>
    <t>GA061592</t>
  </si>
  <si>
    <t>GA061593</t>
  </si>
  <si>
    <t>GA061594</t>
  </si>
  <si>
    <t>GA061595</t>
  </si>
  <si>
    <t>GA061596</t>
  </si>
  <si>
    <t>GA061597</t>
  </si>
  <si>
    <t>GA061598</t>
  </si>
  <si>
    <t>GA061599</t>
  </si>
  <si>
    <t>GA061600</t>
  </si>
  <si>
    <t>GA061601</t>
  </si>
  <si>
    <t>GA061602</t>
  </si>
  <si>
    <t>GA061603</t>
  </si>
  <si>
    <t>GA061604</t>
  </si>
  <si>
    <t>GA061605</t>
  </si>
  <si>
    <t>GA061606</t>
  </si>
  <si>
    <t>GA061607</t>
  </si>
  <si>
    <t>GA061608</t>
  </si>
  <si>
    <t>GA061609</t>
  </si>
  <si>
    <t>GA061610</t>
  </si>
  <si>
    <t>GA061611</t>
  </si>
  <si>
    <t>GA061612</t>
  </si>
  <si>
    <t>GA061613</t>
  </si>
  <si>
    <t>GA061614</t>
  </si>
  <si>
    <t>GA061615</t>
  </si>
  <si>
    <t>GA061616</t>
  </si>
  <si>
    <t>GA061617</t>
  </si>
  <si>
    <t>GA061618</t>
  </si>
  <si>
    <t>GA061619</t>
  </si>
  <si>
    <t>GA061620</t>
  </si>
  <si>
    <t>GA061621</t>
  </si>
  <si>
    <t>GA061622</t>
  </si>
  <si>
    <t>GA061623</t>
  </si>
  <si>
    <t>GA061624</t>
  </si>
  <si>
    <t>GA061625</t>
  </si>
  <si>
    <t>GA061626</t>
  </si>
  <si>
    <t>GA061627</t>
  </si>
  <si>
    <t>GA061628</t>
  </si>
  <si>
    <t>GA061629</t>
  </si>
  <si>
    <t>GA061630</t>
  </si>
  <si>
    <t>GA061631</t>
  </si>
  <si>
    <t>GA061632</t>
  </si>
  <si>
    <t>GA061633</t>
  </si>
  <si>
    <t>GA061634</t>
  </si>
  <si>
    <t>GA061635</t>
  </si>
  <si>
    <t>GA061636</t>
  </si>
  <si>
    <t>GA061637</t>
  </si>
  <si>
    <t>GA061638</t>
  </si>
  <si>
    <t>GA061639</t>
  </si>
  <si>
    <t>GA061640</t>
  </si>
  <si>
    <t>GA061641</t>
  </si>
  <si>
    <t>GA061642</t>
  </si>
  <si>
    <t>GA061643</t>
  </si>
  <si>
    <t>GA061644</t>
  </si>
  <si>
    <t>GA061645</t>
  </si>
  <si>
    <t>GA061646</t>
  </si>
  <si>
    <t>GA061647</t>
  </si>
  <si>
    <t>GA061648</t>
  </si>
  <si>
    <t>GA061649</t>
  </si>
  <si>
    <t>GA061650</t>
  </si>
  <si>
    <t>GA061651</t>
  </si>
  <si>
    <t>GA061652</t>
  </si>
  <si>
    <t>GA061653</t>
  </si>
  <si>
    <t>GA061654</t>
  </si>
  <si>
    <t>GA061655</t>
  </si>
  <si>
    <t>GA061656</t>
  </si>
  <si>
    <t>GA061657</t>
  </si>
  <si>
    <t>GA061658</t>
  </si>
  <si>
    <t>GA061659</t>
  </si>
  <si>
    <t>GA061660</t>
  </si>
  <si>
    <t>GA061661</t>
  </si>
  <si>
    <t>GA061662</t>
  </si>
  <si>
    <t>GA061663</t>
  </si>
  <si>
    <t>GA061664</t>
  </si>
  <si>
    <t>GA061665</t>
  </si>
  <si>
    <t>GA061666</t>
  </si>
  <si>
    <t>GA061667</t>
  </si>
  <si>
    <t>GA061668</t>
  </si>
  <si>
    <t>GA061669</t>
  </si>
  <si>
    <t>GA061670</t>
  </si>
  <si>
    <t>GA061671</t>
  </si>
  <si>
    <t>GA061672</t>
  </si>
  <si>
    <t>GA061673</t>
  </si>
  <si>
    <t>GA061674</t>
  </si>
  <si>
    <t>GA061675</t>
  </si>
  <si>
    <t>GA061676</t>
  </si>
  <si>
    <t>GA061677</t>
  </si>
  <si>
    <t>GA061678</t>
  </si>
  <si>
    <t>GA061679</t>
  </si>
  <si>
    <t>GA061680</t>
  </si>
  <si>
    <t>GA061681</t>
  </si>
  <si>
    <t>GA061682</t>
  </si>
  <si>
    <t>GA061683</t>
  </si>
  <si>
    <t>GA061684</t>
  </si>
  <si>
    <t>GA061685</t>
  </si>
  <si>
    <t>GA061686</t>
  </si>
  <si>
    <t>GA061687</t>
  </si>
  <si>
    <t>GA061688</t>
  </si>
  <si>
    <t>GA061689</t>
  </si>
  <si>
    <t>GA061690</t>
  </si>
  <si>
    <t>GA061691</t>
  </si>
  <si>
    <t>GA061692</t>
  </si>
  <si>
    <t>GA061693</t>
  </si>
  <si>
    <t>GA061694</t>
  </si>
  <si>
    <t>GA061695</t>
  </si>
  <si>
    <t>GA061696</t>
  </si>
  <si>
    <t>GA061697</t>
  </si>
  <si>
    <t>GA061698</t>
  </si>
  <si>
    <t>GA061699</t>
  </si>
  <si>
    <t>GA061700</t>
  </si>
  <si>
    <t>GA061701</t>
  </si>
  <si>
    <t>GA061702</t>
  </si>
  <si>
    <t>GA061703</t>
  </si>
  <si>
    <t>GA061704</t>
  </si>
  <si>
    <t>GA061705</t>
  </si>
  <si>
    <t>GA061706</t>
  </si>
  <si>
    <t>GA061707</t>
  </si>
  <si>
    <t>GA061708</t>
  </si>
  <si>
    <t>GA061709</t>
  </si>
  <si>
    <t>GA061710</t>
  </si>
  <si>
    <t>GA061711</t>
  </si>
  <si>
    <t>GA061712</t>
  </si>
  <si>
    <t>GA061713</t>
  </si>
  <si>
    <t>GA061714</t>
  </si>
  <si>
    <t>GA061715</t>
  </si>
  <si>
    <t>GA061716</t>
  </si>
  <si>
    <t>GA061717</t>
  </si>
  <si>
    <t>GA061718</t>
  </si>
  <si>
    <t>GA061719</t>
  </si>
  <si>
    <t>GA061720</t>
  </si>
  <si>
    <t>GA061721</t>
  </si>
  <si>
    <t>GA061722</t>
  </si>
  <si>
    <t>GA061723</t>
  </si>
  <si>
    <t>GA061724</t>
  </si>
  <si>
    <t>GA061725</t>
  </si>
  <si>
    <t>GA061726</t>
  </si>
  <si>
    <t>GA061727</t>
  </si>
  <si>
    <t>GA061728</t>
  </si>
  <si>
    <t>GA061729</t>
  </si>
  <si>
    <t>GA061730</t>
  </si>
  <si>
    <t>GA061731</t>
  </si>
  <si>
    <t>GA061732</t>
  </si>
  <si>
    <t>GA061733</t>
  </si>
  <si>
    <t>GA061734</t>
  </si>
  <si>
    <t>GA061735</t>
  </si>
  <si>
    <t>GA061736</t>
  </si>
  <si>
    <t>GA061737</t>
  </si>
  <si>
    <t>GA061738</t>
  </si>
  <si>
    <t>GA061739</t>
  </si>
  <si>
    <t>GA061740</t>
  </si>
  <si>
    <t>GA061741</t>
  </si>
  <si>
    <t>GA061742</t>
  </si>
  <si>
    <t>GA061743</t>
  </si>
  <si>
    <t>GA061744</t>
  </si>
  <si>
    <t>GA061745</t>
  </si>
  <si>
    <t>GA061746</t>
  </si>
  <si>
    <t>GA061747</t>
  </si>
  <si>
    <t>GA061748</t>
  </si>
  <si>
    <t>GA061749</t>
  </si>
  <si>
    <t>GA061750</t>
  </si>
  <si>
    <t>GA061751</t>
  </si>
  <si>
    <t>GA061752</t>
  </si>
  <si>
    <t>GA061753</t>
  </si>
  <si>
    <t>GA061754</t>
  </si>
  <si>
    <t>GA061755</t>
  </si>
  <si>
    <t>GA061756</t>
  </si>
  <si>
    <t>GA061757</t>
  </si>
  <si>
    <t>GA061758</t>
  </si>
  <si>
    <t>GA061759</t>
  </si>
  <si>
    <t>GA061760</t>
  </si>
  <si>
    <t>GA061761</t>
  </si>
  <si>
    <t>GA061762</t>
  </si>
  <si>
    <t>GA061763</t>
  </si>
  <si>
    <t>GA061764</t>
  </si>
  <si>
    <t>GA061765</t>
  </si>
  <si>
    <t>GA061766</t>
  </si>
  <si>
    <t>GA061767</t>
  </si>
  <si>
    <t>GA061768</t>
  </si>
  <si>
    <t>GA061769</t>
  </si>
  <si>
    <t>GA061770</t>
  </si>
  <si>
    <t>GA061771</t>
  </si>
  <si>
    <t>GA061772</t>
  </si>
  <si>
    <t>GA061773</t>
  </si>
  <si>
    <t>GA061774</t>
  </si>
  <si>
    <t>GA061775</t>
  </si>
  <si>
    <t>GA061776</t>
  </si>
  <si>
    <t>GA061777</t>
  </si>
  <si>
    <t>GA061778</t>
  </si>
  <si>
    <t>GA061779</t>
  </si>
  <si>
    <t>GA061780</t>
  </si>
  <si>
    <t>GA061781</t>
  </si>
  <si>
    <t>GA061782</t>
  </si>
  <si>
    <t>GA061783</t>
  </si>
  <si>
    <t>GA061784</t>
  </si>
  <si>
    <t>GA061785</t>
  </si>
  <si>
    <t>GA061786</t>
  </si>
  <si>
    <t>GA061787</t>
  </si>
  <si>
    <t>GA061788</t>
  </si>
  <si>
    <t>GA061789</t>
  </si>
  <si>
    <t>GA061790</t>
  </si>
  <si>
    <t>GA061791</t>
  </si>
  <si>
    <t>GA061792</t>
  </si>
  <si>
    <t>GA061793</t>
  </si>
  <si>
    <t>GA061794</t>
  </si>
  <si>
    <t>GA061795</t>
  </si>
  <si>
    <t>GA061796</t>
  </si>
  <si>
    <t>GA061797</t>
  </si>
  <si>
    <t>GA061798</t>
  </si>
  <si>
    <t>GA061799</t>
  </si>
  <si>
    <t>GA061800</t>
  </si>
  <si>
    <t>GA061801</t>
  </si>
  <si>
    <t>GA061802</t>
  </si>
  <si>
    <t>GA061803</t>
  </si>
  <si>
    <t>GA061804</t>
  </si>
  <si>
    <t>GA061805</t>
  </si>
  <si>
    <t>GA061806</t>
  </si>
  <si>
    <t>GA061807</t>
  </si>
  <si>
    <t>GA061808</t>
  </si>
  <si>
    <t>GA061809</t>
  </si>
  <si>
    <t>GA061810</t>
  </si>
  <si>
    <t>GA061811</t>
  </si>
  <si>
    <t>GA061812</t>
  </si>
  <si>
    <t>GA061813</t>
  </si>
  <si>
    <t>GA061814</t>
  </si>
  <si>
    <t>GA061815</t>
  </si>
  <si>
    <t>GA061816</t>
  </si>
  <si>
    <t>GA061817</t>
  </si>
  <si>
    <t>GA061818</t>
  </si>
  <si>
    <t>GA061819</t>
  </si>
  <si>
    <t>GA061820</t>
  </si>
  <si>
    <t>GA061821</t>
  </si>
  <si>
    <t>GA061822</t>
  </si>
  <si>
    <t>GA061823</t>
  </si>
  <si>
    <t>GA061824</t>
  </si>
  <si>
    <t>GA061825</t>
  </si>
  <si>
    <t>GA061826</t>
  </si>
  <si>
    <t>GA061827</t>
  </si>
  <si>
    <t>GA061828</t>
  </si>
  <si>
    <t>GA061829</t>
  </si>
  <si>
    <t>GA061830</t>
  </si>
  <si>
    <t>GA061831</t>
  </si>
  <si>
    <t>GA061832</t>
  </si>
  <si>
    <t>GA061833</t>
  </si>
  <si>
    <t>GA061834</t>
  </si>
  <si>
    <t>GA061835</t>
  </si>
  <si>
    <t>GA061836</t>
  </si>
  <si>
    <t>GA061837</t>
  </si>
  <si>
    <t>GA061838</t>
  </si>
  <si>
    <t>GA061839</t>
  </si>
  <si>
    <t>GA061840</t>
  </si>
  <si>
    <t>GA061841</t>
  </si>
  <si>
    <t>GA061842</t>
  </si>
  <si>
    <t>GA061843</t>
  </si>
  <si>
    <t>GA061844</t>
  </si>
  <si>
    <t>GA061845</t>
  </si>
  <si>
    <t>GA061846</t>
  </si>
  <si>
    <t>GA061847</t>
  </si>
  <si>
    <t>GA061848</t>
  </si>
  <si>
    <t>GA061849</t>
  </si>
  <si>
    <t>GA061850</t>
  </si>
  <si>
    <t>GA061851</t>
  </si>
  <si>
    <t>GA061852</t>
  </si>
  <si>
    <t>GA061853</t>
  </si>
  <si>
    <t>GA061854</t>
  </si>
  <si>
    <t>GA061855</t>
  </si>
  <si>
    <t>GA061856</t>
  </si>
  <si>
    <t>GA061857</t>
  </si>
  <si>
    <t>GA061858</t>
  </si>
  <si>
    <t>GA061859</t>
  </si>
  <si>
    <t>GA061860</t>
  </si>
  <si>
    <t>GA061861</t>
  </si>
  <si>
    <t>GA061862</t>
  </si>
  <si>
    <t>GA061863</t>
  </si>
  <si>
    <t>GA061864</t>
  </si>
  <si>
    <t>GA061865</t>
  </si>
  <si>
    <t>GA061866</t>
  </si>
  <si>
    <t>GA061867</t>
  </si>
  <si>
    <t>GA061868</t>
  </si>
  <si>
    <t>GA061869</t>
  </si>
  <si>
    <t>GA061870</t>
  </si>
  <si>
    <t>GA061871</t>
  </si>
  <si>
    <t>GA061872</t>
  </si>
  <si>
    <t>GA061873</t>
  </si>
  <si>
    <t>GA061874</t>
  </si>
  <si>
    <t>GA061875</t>
  </si>
  <si>
    <t>GA061876</t>
  </si>
  <si>
    <t>GA061877</t>
  </si>
  <si>
    <t>GA061878</t>
  </si>
  <si>
    <t>GA061879</t>
  </si>
  <si>
    <t>GA061880</t>
  </si>
  <si>
    <t>GA061881</t>
  </si>
  <si>
    <t>GA061882</t>
  </si>
  <si>
    <t>GA061883</t>
  </si>
  <si>
    <t>GA061884</t>
  </si>
  <si>
    <t>GA061885</t>
  </si>
  <si>
    <t>GA061886</t>
  </si>
  <si>
    <t>GA061887</t>
  </si>
  <si>
    <t>GA061888</t>
  </si>
  <si>
    <t>GA061889</t>
  </si>
  <si>
    <t>GA061890</t>
  </si>
  <si>
    <t>GA061891</t>
  </si>
  <si>
    <t>GA061892</t>
  </si>
  <si>
    <t>GA061893</t>
  </si>
  <si>
    <t>GA061894</t>
  </si>
  <si>
    <t>GA061895</t>
  </si>
  <si>
    <t>GA061896</t>
  </si>
  <si>
    <t>GA061897</t>
  </si>
  <si>
    <t>GA061898</t>
  </si>
  <si>
    <t>GA061899</t>
  </si>
  <si>
    <t>GA061900</t>
  </si>
  <si>
    <t>GA061901</t>
  </si>
  <si>
    <t>GA061902</t>
  </si>
  <si>
    <t>GA061903</t>
  </si>
  <si>
    <t>GA061904</t>
  </si>
  <si>
    <t>GA061905</t>
  </si>
  <si>
    <t>GA061906</t>
  </si>
  <si>
    <t>GA061907</t>
  </si>
  <si>
    <t>GA061908</t>
  </si>
  <si>
    <t>GA061909</t>
  </si>
  <si>
    <t>GA061910</t>
  </si>
  <si>
    <t>GA061911</t>
  </si>
  <si>
    <t>GA061912</t>
  </si>
  <si>
    <t>GA061913</t>
  </si>
  <si>
    <t>GA061914</t>
  </si>
  <si>
    <t>GA061915</t>
  </si>
  <si>
    <t>GA061916</t>
  </si>
  <si>
    <t>GA061917</t>
  </si>
  <si>
    <t>GA061918</t>
  </si>
  <si>
    <t>GA061919</t>
  </si>
  <si>
    <t>GA061920</t>
  </si>
  <si>
    <t>GA061921</t>
  </si>
  <si>
    <t>GA061922</t>
  </si>
  <si>
    <t>GA061923</t>
  </si>
  <si>
    <t>GA061924</t>
  </si>
  <si>
    <t>GA061925</t>
  </si>
  <si>
    <t>GA061926</t>
  </si>
  <si>
    <t>GA061927</t>
  </si>
  <si>
    <t>GA061928</t>
  </si>
  <si>
    <t>GA061929</t>
  </si>
  <si>
    <t>GA061930</t>
  </si>
  <si>
    <t>GA061931</t>
  </si>
  <si>
    <t>GA061932</t>
  </si>
  <si>
    <t>GA061933</t>
  </si>
  <si>
    <t>GA061934</t>
  </si>
  <si>
    <t>GA061935</t>
  </si>
  <si>
    <t>GA061936</t>
  </si>
  <si>
    <t>GA061937</t>
  </si>
  <si>
    <t>GA061938</t>
  </si>
  <si>
    <t>GA061939</t>
  </si>
  <si>
    <t>GA061940</t>
  </si>
  <si>
    <t>GA061941</t>
  </si>
  <si>
    <t>GA061942</t>
  </si>
  <si>
    <t>GA061943</t>
  </si>
  <si>
    <t>GA061944</t>
  </si>
  <si>
    <t>GA061945</t>
  </si>
  <si>
    <t>GA061946</t>
  </si>
  <si>
    <t>GA061947</t>
  </si>
  <si>
    <t>GA061948</t>
  </si>
  <si>
    <t>GA061949</t>
  </si>
  <si>
    <t>GA061950</t>
  </si>
  <si>
    <t>GA061951</t>
  </si>
  <si>
    <t>GA061952</t>
  </si>
  <si>
    <t>GA061953</t>
  </si>
  <si>
    <t>GA061954</t>
  </si>
  <si>
    <t>GA061955</t>
  </si>
  <si>
    <t>GA061956</t>
  </si>
  <si>
    <t>GA061957</t>
  </si>
  <si>
    <t>GA061958</t>
  </si>
  <si>
    <t>GA061959</t>
  </si>
  <si>
    <t>GA061960</t>
  </si>
  <si>
    <t>GA061961</t>
  </si>
  <si>
    <t>GA061962</t>
  </si>
  <si>
    <t>GA061963</t>
  </si>
  <si>
    <t>GA061964</t>
  </si>
  <si>
    <t>GA061965</t>
  </si>
  <si>
    <t>GA061966</t>
  </si>
  <si>
    <t>GA061967</t>
  </si>
  <si>
    <t>GA061968</t>
  </si>
  <si>
    <t>GA061969</t>
  </si>
  <si>
    <t>GA061970</t>
  </si>
  <si>
    <t>GA061971</t>
  </si>
  <si>
    <t>GA061972</t>
  </si>
  <si>
    <t>GA061973</t>
  </si>
  <si>
    <t>GA061974</t>
  </si>
  <si>
    <t>GA061975</t>
  </si>
  <si>
    <t>GA061976</t>
  </si>
  <si>
    <t>GA061977</t>
  </si>
  <si>
    <t>GA061978</t>
  </si>
  <si>
    <t>GA061979</t>
  </si>
  <si>
    <t>GA061980</t>
  </si>
  <si>
    <t>GA061981</t>
  </si>
  <si>
    <t>GA061982</t>
  </si>
  <si>
    <t>GA061983</t>
  </si>
  <si>
    <t>GA061984</t>
  </si>
  <si>
    <t>GA061985</t>
  </si>
  <si>
    <t>GA061986</t>
  </si>
  <si>
    <t>GA061987</t>
  </si>
  <si>
    <t>GA061988</t>
  </si>
  <si>
    <t>GA061989</t>
  </si>
  <si>
    <t>GA061990</t>
  </si>
  <si>
    <t>GA061991</t>
  </si>
  <si>
    <t>GA061992</t>
  </si>
  <si>
    <t>GA061993</t>
  </si>
  <si>
    <t>GA061994</t>
  </si>
  <si>
    <t>GA061995</t>
  </si>
  <si>
    <t>GA061996</t>
  </si>
  <si>
    <t>GA061997</t>
  </si>
  <si>
    <t>GA061998</t>
  </si>
  <si>
    <t>GA061999</t>
  </si>
  <si>
    <t>GA062000</t>
  </si>
  <si>
    <t>GA062001</t>
  </si>
  <si>
    <t>GA062002</t>
  </si>
  <si>
    <t>GA062003</t>
  </si>
  <si>
    <t>GA062004</t>
  </si>
  <si>
    <t>GA062005</t>
  </si>
  <si>
    <t>GA062006</t>
  </si>
  <si>
    <t>GA062007</t>
  </si>
  <si>
    <t>GA062008</t>
  </si>
  <si>
    <t>GA062009</t>
  </si>
  <si>
    <t>GA062010</t>
  </si>
  <si>
    <t>GA062011</t>
  </si>
  <si>
    <t>GA062012</t>
  </si>
  <si>
    <t>GA062013</t>
  </si>
  <si>
    <t>GA062014</t>
  </si>
  <si>
    <t>GA062015</t>
  </si>
  <si>
    <t>GA062016</t>
  </si>
  <si>
    <t>GA062017</t>
  </si>
  <si>
    <t>GA062018</t>
  </si>
  <si>
    <t>GA062019</t>
  </si>
  <si>
    <t>GA062020</t>
  </si>
  <si>
    <t>GA062021</t>
  </si>
  <si>
    <t>GA062022</t>
  </si>
  <si>
    <t>GA062023</t>
  </si>
  <si>
    <t>GA062024</t>
  </si>
  <si>
    <t>GA062025</t>
  </si>
  <si>
    <t>GA062026</t>
  </si>
  <si>
    <t>GA062027</t>
  </si>
  <si>
    <t>GA062028</t>
  </si>
  <si>
    <t>GA062029</t>
  </si>
  <si>
    <t>GA062030</t>
  </si>
  <si>
    <t>GA062031</t>
  </si>
  <si>
    <t>GA062032</t>
  </si>
  <si>
    <t>GA062033</t>
  </si>
  <si>
    <t>GA062034</t>
  </si>
  <si>
    <t>GA062035</t>
  </si>
  <si>
    <t>GA062036</t>
  </si>
  <si>
    <t>GA062037</t>
  </si>
  <si>
    <t>GA062038</t>
  </si>
  <si>
    <t>GA062039</t>
  </si>
  <si>
    <t>GA062040</t>
  </si>
  <si>
    <t>GA062041</t>
  </si>
  <si>
    <t>GA062042</t>
  </si>
  <si>
    <t>GA062043</t>
  </si>
  <si>
    <t>GA062044</t>
  </si>
  <si>
    <t>GA062045</t>
  </si>
  <si>
    <t>GA062046</t>
  </si>
  <si>
    <t>GA062047</t>
  </si>
  <si>
    <t>GA062048</t>
  </si>
  <si>
    <t>GA062049</t>
  </si>
  <si>
    <t>GA062050</t>
  </si>
  <si>
    <t>GA062051</t>
  </si>
  <si>
    <t>GA062052</t>
  </si>
  <si>
    <t>GA062053</t>
  </si>
  <si>
    <t>GA062054</t>
  </si>
  <si>
    <t>GA062055</t>
  </si>
  <si>
    <t>GA062056</t>
  </si>
  <si>
    <t>GA062057</t>
  </si>
  <si>
    <t>GA062058</t>
  </si>
  <si>
    <t>GA062059</t>
  </si>
  <si>
    <t>GA062060</t>
  </si>
  <si>
    <t>GA062061</t>
  </si>
  <si>
    <t>GA062062</t>
  </si>
  <si>
    <t>GA062063</t>
  </si>
  <si>
    <t>GA062064</t>
  </si>
  <si>
    <t>GA062065</t>
  </si>
  <si>
    <t>GA062066</t>
  </si>
  <si>
    <t>GA062067</t>
  </si>
  <si>
    <t>GA062068</t>
  </si>
  <si>
    <t>GA062069</t>
  </si>
  <si>
    <t>GA062070</t>
  </si>
  <si>
    <t>GA062071</t>
  </si>
  <si>
    <t>GA062072</t>
  </si>
  <si>
    <t>GA062073</t>
  </si>
  <si>
    <t>GA062074</t>
  </si>
  <si>
    <t>GA062075</t>
  </si>
  <si>
    <t>GA062076</t>
  </si>
  <si>
    <t>GA062077</t>
  </si>
  <si>
    <t>GA062078</t>
  </si>
  <si>
    <t>GA062079</t>
  </si>
  <si>
    <t>GA062080</t>
  </si>
  <si>
    <t>GA062081</t>
  </si>
  <si>
    <t>GA062082</t>
  </si>
  <si>
    <t>GA062083</t>
  </si>
  <si>
    <t>GA062084</t>
  </si>
  <si>
    <t>GA062085</t>
  </si>
  <si>
    <t>GA062086</t>
  </si>
  <si>
    <t>GA062087</t>
  </si>
  <si>
    <t>GA062088</t>
  </si>
  <si>
    <t>GA062089</t>
  </si>
  <si>
    <t>GA062090</t>
  </si>
  <si>
    <t>GA062091</t>
  </si>
  <si>
    <t>GA062092</t>
  </si>
  <si>
    <t>GA062093</t>
  </si>
  <si>
    <t>GA062094</t>
  </si>
  <si>
    <t>GA062095</t>
  </si>
  <si>
    <t>GA062096</t>
  </si>
  <si>
    <t>GA062097</t>
  </si>
  <si>
    <t>GA062098</t>
  </si>
  <si>
    <t>GA062099</t>
  </si>
  <si>
    <t>GA062100</t>
  </si>
  <si>
    <t>GA062101</t>
  </si>
  <si>
    <t>GA062102</t>
  </si>
  <si>
    <t>GA062103</t>
  </si>
  <si>
    <t>GA062104</t>
  </si>
  <si>
    <t>GA062105</t>
  </si>
  <si>
    <t>GA062106</t>
  </si>
  <si>
    <t>GA062107</t>
  </si>
  <si>
    <t>GA062108</t>
  </si>
  <si>
    <t>GA062109</t>
  </si>
  <si>
    <t>GA062110</t>
  </si>
  <si>
    <t>GA062111</t>
  </si>
  <si>
    <t>GA062112</t>
  </si>
  <si>
    <t>GA062113</t>
  </si>
  <si>
    <t>GA062114</t>
  </si>
  <si>
    <t>GA062115</t>
  </si>
  <si>
    <t>GA062116</t>
  </si>
  <si>
    <t>GA062117</t>
  </si>
  <si>
    <t>GA062118</t>
  </si>
  <si>
    <t>GA062119</t>
  </si>
  <si>
    <t>GA062120</t>
  </si>
  <si>
    <t>GA062121</t>
  </si>
  <si>
    <t>GA062122</t>
  </si>
  <si>
    <t>GA062123</t>
  </si>
  <si>
    <t>GA062124</t>
  </si>
  <si>
    <t>GA062125</t>
  </si>
  <si>
    <t>GA062126</t>
  </si>
  <si>
    <t>GA062127</t>
  </si>
  <si>
    <t>GA062128</t>
  </si>
  <si>
    <t>GA062129</t>
  </si>
  <si>
    <t>GA062130</t>
  </si>
  <si>
    <t>GA062131</t>
  </si>
  <si>
    <t>GA062132</t>
  </si>
  <si>
    <t>GA062133</t>
  </si>
  <si>
    <t>GA062134</t>
  </si>
  <si>
    <t>GA062135</t>
  </si>
  <si>
    <t>GA062136</t>
  </si>
  <si>
    <t>GA062137</t>
  </si>
  <si>
    <t>GA062138</t>
  </si>
  <si>
    <t>GA062139</t>
  </si>
  <si>
    <t>GA062140</t>
  </si>
  <si>
    <t>GA062141</t>
  </si>
  <si>
    <t>GA062142</t>
  </si>
  <si>
    <t>GA062143</t>
  </si>
  <si>
    <t>GA062144</t>
  </si>
  <si>
    <t>GA062145</t>
  </si>
  <si>
    <t>GA062146</t>
  </si>
  <si>
    <t>GA062147</t>
  </si>
  <si>
    <t>GA062148</t>
  </si>
  <si>
    <t>GA062149</t>
  </si>
  <si>
    <t>GA062150</t>
  </si>
  <si>
    <t>GA062151</t>
  </si>
  <si>
    <t>GA062152</t>
  </si>
  <si>
    <t>GA062153</t>
  </si>
  <si>
    <t>GA062154</t>
  </si>
  <si>
    <t>GA062155</t>
  </si>
  <si>
    <t>GA062156</t>
  </si>
  <si>
    <t>GA062157</t>
  </si>
  <si>
    <t>GA062158</t>
  </si>
  <si>
    <t>GA062159</t>
  </si>
  <si>
    <t>GA062160</t>
  </si>
  <si>
    <t>GA062161</t>
  </si>
  <si>
    <t>GA062162</t>
  </si>
  <si>
    <t>GA062163</t>
  </si>
  <si>
    <t>GA062164</t>
  </si>
  <si>
    <t>GA062165</t>
  </si>
  <si>
    <t>GA062166</t>
  </si>
  <si>
    <t>GA062167</t>
  </si>
  <si>
    <t>GA062168</t>
  </si>
  <si>
    <t>GA062169</t>
  </si>
  <si>
    <t>GA062170</t>
  </si>
  <si>
    <t>GA062171</t>
  </si>
  <si>
    <t>GA062172</t>
  </si>
  <si>
    <t>GA062173</t>
  </si>
  <si>
    <t>GA062174</t>
  </si>
  <si>
    <t>GA062175</t>
  </si>
  <si>
    <t>GA062176</t>
  </si>
  <si>
    <t>GA062177</t>
  </si>
  <si>
    <t>GA062178</t>
  </si>
  <si>
    <t>GA062179</t>
  </si>
  <si>
    <t>GA062180</t>
  </si>
  <si>
    <t>GA062181</t>
  </si>
  <si>
    <t>GA062182</t>
  </si>
  <si>
    <t>GA062183</t>
  </si>
  <si>
    <t>GA062184</t>
  </si>
  <si>
    <t>GA062185</t>
  </si>
  <si>
    <t>GA062186</t>
  </si>
  <si>
    <t>GA062187</t>
  </si>
  <si>
    <t>GA062188</t>
  </si>
  <si>
    <t>GA062189</t>
  </si>
  <si>
    <t>GA062190</t>
  </si>
  <si>
    <t>GA062191</t>
  </si>
  <si>
    <t>GA062192</t>
  </si>
  <si>
    <t>GA062193</t>
  </si>
  <si>
    <t>GA062194</t>
  </si>
  <si>
    <t>GA062195</t>
  </si>
  <si>
    <t>GA062196</t>
  </si>
  <si>
    <t>GA062197</t>
  </si>
  <si>
    <t>GA062198</t>
  </si>
  <si>
    <t>GA062199</t>
  </si>
  <si>
    <t>GA062200</t>
  </si>
  <si>
    <t>GA062201</t>
  </si>
  <si>
    <t>GA062202</t>
  </si>
  <si>
    <t>GA062203</t>
  </si>
  <si>
    <t>GA062204</t>
  </si>
  <si>
    <t>GA062205</t>
  </si>
  <si>
    <t>GA062206</t>
  </si>
  <si>
    <t>GA062207</t>
  </si>
  <si>
    <t>GA062208</t>
  </si>
  <si>
    <t>GA062209</t>
  </si>
  <si>
    <t>GA062210</t>
  </si>
  <si>
    <t>GA062211</t>
  </si>
  <si>
    <t>GA062212</t>
  </si>
  <si>
    <t>GA062213</t>
  </si>
  <si>
    <t>GA062214</t>
  </si>
  <si>
    <t>GA062215</t>
  </si>
  <si>
    <t>GA062216</t>
  </si>
  <si>
    <t>GA062217</t>
  </si>
  <si>
    <t>GA062218</t>
  </si>
  <si>
    <t>GA062219</t>
  </si>
  <si>
    <t>GA062220</t>
  </si>
  <si>
    <t>GA062221</t>
  </si>
  <si>
    <t>GA062222</t>
  </si>
  <si>
    <t>GA062223</t>
  </si>
  <si>
    <t>GA062224</t>
  </si>
  <si>
    <t>GA062225</t>
  </si>
  <si>
    <t>GA062226</t>
  </si>
  <si>
    <t>GA062227</t>
  </si>
  <si>
    <t>GA062228</t>
  </si>
  <si>
    <t>GA062229</t>
  </si>
  <si>
    <t>GA062230</t>
  </si>
  <si>
    <t>GA062231</t>
  </si>
  <si>
    <t>GA062232</t>
  </si>
  <si>
    <t>GA062233</t>
  </si>
  <si>
    <t>GA062234</t>
  </si>
  <si>
    <t>GA062235</t>
  </si>
  <si>
    <t>GA062236</t>
  </si>
  <si>
    <t>GA062237</t>
  </si>
  <si>
    <t>GA062238</t>
  </si>
  <si>
    <t>GA062239</t>
  </si>
  <si>
    <t>GA062240</t>
  </si>
  <si>
    <t>GA062241</t>
  </si>
  <si>
    <t>GA062242</t>
  </si>
  <si>
    <t>GA062243</t>
  </si>
  <si>
    <t>GA062244</t>
  </si>
  <si>
    <t>GA062245</t>
  </si>
  <si>
    <t>GA062246</t>
  </si>
  <si>
    <t>GA062247</t>
  </si>
  <si>
    <t>GA062248</t>
  </si>
  <si>
    <t>GA062249</t>
  </si>
  <si>
    <t>GA062250</t>
  </si>
  <si>
    <t>GA062251</t>
  </si>
  <si>
    <t>GA062252</t>
  </si>
  <si>
    <t>GA062253</t>
  </si>
  <si>
    <t>GA062254</t>
  </si>
  <si>
    <t>GA062255</t>
  </si>
  <si>
    <t>GA062256</t>
  </si>
  <si>
    <t>GA062257</t>
  </si>
  <si>
    <t>GA062258</t>
  </si>
  <si>
    <t>GA062259</t>
  </si>
  <si>
    <t>GA062260</t>
  </si>
  <si>
    <t>GA062261</t>
  </si>
  <si>
    <t>GA062262</t>
  </si>
  <si>
    <t>GA062263</t>
  </si>
  <si>
    <t>GA062264</t>
  </si>
  <si>
    <t>GA062265</t>
  </si>
  <si>
    <t>GA062266</t>
  </si>
  <si>
    <t>GA062267</t>
  </si>
  <si>
    <t>GA062268</t>
  </si>
  <si>
    <t>GA062269</t>
  </si>
  <si>
    <t>GA062270</t>
  </si>
  <si>
    <t>GA062271</t>
  </si>
  <si>
    <t>GA062272</t>
  </si>
  <si>
    <t>GA062273</t>
  </si>
  <si>
    <t>GA062274</t>
  </si>
  <si>
    <t>GA062275</t>
  </si>
  <si>
    <t>GA062276</t>
  </si>
  <si>
    <t>GA062277</t>
  </si>
  <si>
    <t>GA062278</t>
  </si>
  <si>
    <t>GA062279</t>
  </si>
  <si>
    <t>GA062280</t>
  </si>
  <si>
    <t>GA062281</t>
  </si>
  <si>
    <t>GA062282</t>
  </si>
  <si>
    <t>GA062283</t>
  </si>
  <si>
    <t>GA062284</t>
  </si>
  <si>
    <t>GA062285</t>
  </si>
  <si>
    <t>GA062286</t>
  </si>
  <si>
    <t>GA062287</t>
  </si>
  <si>
    <t>GA062288</t>
  </si>
  <si>
    <t>GA062289</t>
  </si>
  <si>
    <t>GA062290</t>
  </si>
  <si>
    <t>GA062291</t>
  </si>
  <si>
    <t>GA062292</t>
  </si>
  <si>
    <t>GA062293</t>
  </si>
  <si>
    <t>GA062294</t>
  </si>
  <si>
    <t>GA062295</t>
  </si>
  <si>
    <t>GA062296</t>
  </si>
  <si>
    <t>GA062297</t>
  </si>
  <si>
    <t>GA062298</t>
  </si>
  <si>
    <t>GA062299</t>
  </si>
  <si>
    <t>GA062300</t>
  </si>
  <si>
    <t>GA062301</t>
  </si>
  <si>
    <t>GA062302</t>
  </si>
  <si>
    <t>GA062303</t>
  </si>
  <si>
    <t>GA062304</t>
  </si>
  <si>
    <t>GA062305</t>
  </si>
  <si>
    <t>GA062306</t>
  </si>
  <si>
    <t>GA062307</t>
  </si>
  <si>
    <t>GA062308</t>
  </si>
  <si>
    <t>GA062309</t>
  </si>
  <si>
    <t>GA062310</t>
  </si>
  <si>
    <t>GA062311</t>
  </si>
  <si>
    <t>GA062312</t>
  </si>
  <si>
    <t>GA062313</t>
  </si>
  <si>
    <t>GA062314</t>
  </si>
  <si>
    <t>GA062315</t>
  </si>
  <si>
    <t>GA062316</t>
  </si>
  <si>
    <t>GA062317</t>
  </si>
  <si>
    <t>GA062318</t>
  </si>
  <si>
    <t>GA062319</t>
  </si>
  <si>
    <t>GA062320</t>
  </si>
  <si>
    <t>GA062321</t>
  </si>
  <si>
    <t>GA062322</t>
  </si>
  <si>
    <t>GA062323</t>
  </si>
  <si>
    <t>GA062324</t>
  </si>
  <si>
    <t>GA062325</t>
  </si>
  <si>
    <t>GA062326</t>
  </si>
  <si>
    <t>GA062327</t>
  </si>
  <si>
    <t>GA062328</t>
  </si>
  <si>
    <t>GA062329</t>
  </si>
  <si>
    <t>GA062330</t>
  </si>
  <si>
    <t>GA062331</t>
  </si>
  <si>
    <t>GA062332</t>
  </si>
  <si>
    <t>GA062333</t>
  </si>
  <si>
    <t>GA062334</t>
  </si>
  <si>
    <t>GA062335</t>
  </si>
  <si>
    <t>GA062336</t>
  </si>
  <si>
    <t>GA062337</t>
  </si>
  <si>
    <t>GA062338</t>
  </si>
  <si>
    <t>GA062339</t>
  </si>
  <si>
    <t>GA062340</t>
  </si>
  <si>
    <t>GA062341</t>
  </si>
  <si>
    <t>GA062342</t>
  </si>
  <si>
    <t>GA062343</t>
  </si>
  <si>
    <t>GA062344</t>
  </si>
  <si>
    <t>GA062345</t>
  </si>
  <si>
    <t>GA062346</t>
  </si>
  <si>
    <t>GA062347</t>
  </si>
  <si>
    <t>GA062348</t>
  </si>
  <si>
    <t>GA062349</t>
  </si>
  <si>
    <t>GA062350</t>
  </si>
  <si>
    <t>GA062351</t>
  </si>
  <si>
    <t>GA062352</t>
  </si>
  <si>
    <t>GA062353</t>
  </si>
  <si>
    <t>GA062354</t>
  </si>
  <si>
    <t>GA062355</t>
  </si>
  <si>
    <t>GA062356</t>
  </si>
  <si>
    <t>GA062357</t>
  </si>
  <si>
    <t>GA062358</t>
  </si>
  <si>
    <t>GA062359</t>
  </si>
  <si>
    <t>GA062360</t>
  </si>
  <si>
    <t>GA062361</t>
  </si>
  <si>
    <t>GA062362</t>
  </si>
  <si>
    <t>GA062363</t>
  </si>
  <si>
    <t>GA062364</t>
  </si>
  <si>
    <t>GA062365</t>
  </si>
  <si>
    <t>GA062366</t>
  </si>
  <si>
    <t>GA062367</t>
  </si>
  <si>
    <t>GA062368</t>
  </si>
  <si>
    <t>GA062369</t>
  </si>
  <si>
    <t>GA062370</t>
  </si>
  <si>
    <t>GA062371</t>
  </si>
  <si>
    <t>GA062372</t>
  </si>
  <si>
    <t>GA062373</t>
  </si>
  <si>
    <t>GA062374</t>
  </si>
  <si>
    <t>GA062375</t>
  </si>
  <si>
    <t>GA062376</t>
  </si>
  <si>
    <t>GA062377</t>
  </si>
  <si>
    <t>GA062378</t>
  </si>
  <si>
    <t>GA062379</t>
  </si>
  <si>
    <t>GA062380</t>
  </si>
  <si>
    <t>GA062381</t>
  </si>
  <si>
    <t>GA062382</t>
  </si>
  <si>
    <t>GA062383</t>
  </si>
  <si>
    <t>GA062384</t>
  </si>
  <si>
    <t>GA062385</t>
  </si>
  <si>
    <t>GA062386</t>
  </si>
  <si>
    <t>GA062387</t>
  </si>
  <si>
    <t>GA062388</t>
  </si>
  <si>
    <t>GA062389</t>
  </si>
  <si>
    <t>GA062390</t>
  </si>
  <si>
    <t>GA062391</t>
  </si>
  <si>
    <t>GA062392</t>
  </si>
  <si>
    <t>GA062393</t>
  </si>
  <si>
    <t>GA062394</t>
  </si>
  <si>
    <t>GA062395</t>
  </si>
  <si>
    <t>GA062396</t>
  </si>
  <si>
    <t>GA062397</t>
  </si>
  <si>
    <t>GA062398</t>
  </si>
  <si>
    <t>GA062399</t>
  </si>
  <si>
    <t>GA062400</t>
  </si>
  <si>
    <t>GA062401</t>
  </si>
  <si>
    <t>GA062402</t>
  </si>
  <si>
    <t>GA062403</t>
  </si>
  <si>
    <t>GA062404</t>
  </si>
  <si>
    <t>GA062405</t>
  </si>
  <si>
    <t>GA062406</t>
  </si>
  <si>
    <t>GA062407</t>
  </si>
  <si>
    <t>GA062408</t>
  </si>
  <si>
    <t>GA062409</t>
  </si>
  <si>
    <t>GA062410</t>
  </si>
  <si>
    <t>GA062411</t>
  </si>
  <si>
    <t>GA062412</t>
  </si>
  <si>
    <t>GA062413</t>
  </si>
  <si>
    <t>GA062414</t>
  </si>
  <si>
    <t>GA062415</t>
  </si>
  <si>
    <t>GA062416</t>
  </si>
  <si>
    <t>GA062417</t>
  </si>
  <si>
    <t>GA062418</t>
  </si>
  <si>
    <t>GA062419</t>
  </si>
  <si>
    <t>GA062420</t>
  </si>
  <si>
    <t>GA062421</t>
  </si>
  <si>
    <t>GA062422</t>
  </si>
  <si>
    <t>GA062423</t>
  </si>
  <si>
    <t>GA062424</t>
  </si>
  <si>
    <t>GA062425</t>
  </si>
  <si>
    <t>GA062426</t>
  </si>
  <si>
    <t>GA062427</t>
  </si>
  <si>
    <t>GA062428</t>
  </si>
  <si>
    <t>GA062429</t>
  </si>
  <si>
    <t>GA062430</t>
  </si>
  <si>
    <t>GA062431</t>
  </si>
  <si>
    <t>GA062432</t>
  </si>
  <si>
    <t>GA062433</t>
  </si>
  <si>
    <t>GA062434</t>
  </si>
  <si>
    <t>GA062435</t>
  </si>
  <si>
    <t>GA062436</t>
  </si>
  <si>
    <t>GA062437</t>
  </si>
  <si>
    <t>GA062438</t>
  </si>
  <si>
    <t>GA062439</t>
  </si>
  <si>
    <t>GA062440</t>
  </si>
  <si>
    <t>GA062441</t>
  </si>
  <si>
    <t>GA062442</t>
  </si>
  <si>
    <t>GA062443</t>
  </si>
  <si>
    <t>GA062444</t>
  </si>
  <si>
    <t>GA062445</t>
  </si>
  <si>
    <t>GA062446</t>
  </si>
  <si>
    <t>GA062447</t>
  </si>
  <si>
    <t>GA062448</t>
  </si>
  <si>
    <t>GA062449</t>
  </si>
  <si>
    <t>GA062450</t>
  </si>
  <si>
    <t>GA062451</t>
  </si>
  <si>
    <t>GA062452</t>
  </si>
  <si>
    <t>GA062453</t>
  </si>
  <si>
    <t>GA062454</t>
  </si>
  <si>
    <t>GA062455</t>
  </si>
  <si>
    <t>GA062456</t>
  </si>
  <si>
    <t>GA062457</t>
  </si>
  <si>
    <t>GA062458</t>
  </si>
  <si>
    <t>GA062459</t>
  </si>
  <si>
    <t>GA062460</t>
  </si>
  <si>
    <t>GA062461</t>
  </si>
  <si>
    <t>GA062462</t>
  </si>
  <si>
    <t>GA062463</t>
  </si>
  <si>
    <t>GA062464</t>
  </si>
  <si>
    <t>GA062465</t>
  </si>
  <si>
    <t>GA062466</t>
  </si>
  <si>
    <t>GA062467</t>
  </si>
  <si>
    <t>GA062468</t>
  </si>
  <si>
    <t>GA062469</t>
  </si>
  <si>
    <t>GA062470</t>
  </si>
  <si>
    <t>GA062471</t>
  </si>
  <si>
    <t>GA062472</t>
  </si>
  <si>
    <t>GA062473</t>
  </si>
  <si>
    <t>GA062474</t>
  </si>
  <si>
    <t>GA062475</t>
  </si>
  <si>
    <t>GA062476</t>
  </si>
  <si>
    <t>GA062477</t>
  </si>
  <si>
    <t>GA062478</t>
  </si>
  <si>
    <t>GA062479</t>
  </si>
  <si>
    <t>GA062480</t>
  </si>
  <si>
    <t>GA062481</t>
  </si>
  <si>
    <t>GA062482</t>
  </si>
  <si>
    <t>GA062483</t>
  </si>
  <si>
    <t>GA062484</t>
  </si>
  <si>
    <t>GA062485</t>
  </si>
  <si>
    <t>GA062486</t>
  </si>
  <si>
    <t>GA062487</t>
  </si>
  <si>
    <t>GA062488</t>
  </si>
  <si>
    <t>GA062489</t>
  </si>
  <si>
    <t>GA062490</t>
  </si>
  <si>
    <t>GA062491</t>
  </si>
  <si>
    <t>GA062492</t>
  </si>
  <si>
    <t>GA062493</t>
  </si>
  <si>
    <t>GA062494</t>
  </si>
  <si>
    <t>GA062495</t>
  </si>
  <si>
    <t>GA062496</t>
  </si>
  <si>
    <t>GA062497</t>
  </si>
  <si>
    <t>GA062498</t>
  </si>
  <si>
    <t>GA062499</t>
  </si>
  <si>
    <t>GA062500</t>
  </si>
  <si>
    <t>GA062501</t>
  </si>
  <si>
    <t>GA062502</t>
  </si>
  <si>
    <t>GA062503</t>
  </si>
  <si>
    <t>GA062504</t>
  </si>
  <si>
    <t>GA062505</t>
  </si>
  <si>
    <t>GA062506</t>
  </si>
  <si>
    <t>GA062507</t>
  </si>
  <si>
    <t>GA062508</t>
  </si>
  <si>
    <t>GA062509</t>
  </si>
  <si>
    <t>GA062510</t>
  </si>
  <si>
    <t>GA062511</t>
  </si>
  <si>
    <t>GA062512</t>
  </si>
  <si>
    <t>GA062513</t>
  </si>
  <si>
    <t>GA062514</t>
  </si>
  <si>
    <t>GA062515</t>
  </si>
  <si>
    <t>GA062516</t>
  </si>
  <si>
    <t>GA062517</t>
  </si>
  <si>
    <t>GA062518</t>
  </si>
  <si>
    <t>GA062519</t>
  </si>
  <si>
    <t>GA062520</t>
  </si>
  <si>
    <t>GA062521</t>
  </si>
  <si>
    <t>GA062522</t>
  </si>
  <si>
    <t>GA062523</t>
  </si>
  <si>
    <t>GA062524</t>
  </si>
  <si>
    <t>GA062525</t>
  </si>
  <si>
    <t>GA062526</t>
  </si>
  <si>
    <t>GA062527</t>
  </si>
  <si>
    <t>GA062528</t>
  </si>
  <si>
    <t>GA062529</t>
  </si>
  <si>
    <t>GA062530</t>
  </si>
  <si>
    <t>GA062531</t>
  </si>
  <si>
    <t>GA062532</t>
  </si>
  <si>
    <t>GA062533</t>
  </si>
  <si>
    <t>GA062534</t>
  </si>
  <si>
    <t>GA062535</t>
  </si>
  <si>
    <t>GA062536</t>
  </si>
  <si>
    <t>GA062537</t>
  </si>
  <si>
    <t>GA062538</t>
  </si>
  <si>
    <t>GA062539</t>
  </si>
  <si>
    <t>GA062540</t>
  </si>
  <si>
    <t>GA062541</t>
  </si>
  <si>
    <t>GA062542</t>
  </si>
  <si>
    <t>GA062543</t>
  </si>
  <si>
    <t>GA062544</t>
  </si>
  <si>
    <t>GA062545</t>
  </si>
  <si>
    <t>GA062546</t>
  </si>
  <si>
    <t>GA062547</t>
  </si>
  <si>
    <t>GA062548</t>
  </si>
  <si>
    <t>GA062549</t>
  </si>
  <si>
    <t>GA062550</t>
  </si>
  <si>
    <t>GA062551</t>
  </si>
  <si>
    <t>GA062552</t>
  </si>
  <si>
    <t>GA062553</t>
  </si>
  <si>
    <t>GA062554</t>
  </si>
  <si>
    <t>GA062555</t>
  </si>
  <si>
    <t>GA062556</t>
  </si>
  <si>
    <t>GA062557</t>
  </si>
  <si>
    <t>GA062558</t>
  </si>
  <si>
    <t>GA062559</t>
  </si>
  <si>
    <t>GA062560</t>
  </si>
  <si>
    <t>GA062561</t>
  </si>
  <si>
    <t>GA062562</t>
  </si>
  <si>
    <t>GA062563</t>
  </si>
  <si>
    <t>GA062564</t>
  </si>
  <si>
    <t>GA062565</t>
  </si>
  <si>
    <t>GA062566</t>
  </si>
  <si>
    <t>GA062567</t>
  </si>
  <si>
    <t>GA062568</t>
  </si>
  <si>
    <t>GA062569</t>
  </si>
  <si>
    <t>GA062570</t>
  </si>
  <si>
    <t>GA062571</t>
  </si>
  <si>
    <t>GA062572</t>
  </si>
  <si>
    <t>GA062573</t>
  </si>
  <si>
    <t>GA062574</t>
  </si>
  <si>
    <t>GA062575</t>
  </si>
  <si>
    <t>GA062576</t>
  </si>
  <si>
    <t>GA062577</t>
  </si>
  <si>
    <t>GA062578</t>
  </si>
  <si>
    <t>GA062579</t>
  </si>
  <si>
    <t>GA062580</t>
  </si>
  <si>
    <t>GA062581</t>
  </si>
  <si>
    <t>GA062582</t>
  </si>
  <si>
    <t>GA062583</t>
  </si>
  <si>
    <t>GA062584</t>
  </si>
  <si>
    <t>GA062585</t>
  </si>
  <si>
    <t>GA062586</t>
  </si>
  <si>
    <t>GA062587</t>
  </si>
  <si>
    <t>GA062588</t>
  </si>
  <si>
    <t>GA062589</t>
  </si>
  <si>
    <t>GA062590</t>
  </si>
  <si>
    <t>GA062591</t>
  </si>
  <si>
    <t>GA062592</t>
  </si>
  <si>
    <t>GA062593</t>
  </si>
  <si>
    <t>GA062594</t>
  </si>
  <si>
    <t>GA062595</t>
  </si>
  <si>
    <t>GA062596</t>
  </si>
  <si>
    <t>GA062597</t>
  </si>
  <si>
    <t>GA062598</t>
  </si>
  <si>
    <t>GA062599</t>
  </si>
  <si>
    <t>GA062600</t>
  </si>
  <si>
    <t>GA062601</t>
  </si>
  <si>
    <t>GA062602</t>
  </si>
  <si>
    <t>GA062603</t>
  </si>
  <si>
    <t>GA062604</t>
  </si>
  <si>
    <t>GA062605</t>
  </si>
  <si>
    <t>GA062606</t>
  </si>
  <si>
    <t>GA062607</t>
  </si>
  <si>
    <t>GA062608</t>
  </si>
  <si>
    <t>GA062609</t>
  </si>
  <si>
    <t>GA062610</t>
  </si>
  <si>
    <t>GA062611</t>
  </si>
  <si>
    <t>GA062612</t>
  </si>
  <si>
    <t>GA062613</t>
  </si>
  <si>
    <t>GA062614</t>
  </si>
  <si>
    <t>GA062615</t>
  </si>
  <si>
    <t>GA062616</t>
  </si>
  <si>
    <t>GA062617</t>
  </si>
  <si>
    <t>GA062618</t>
  </si>
  <si>
    <t>GA062619</t>
  </si>
  <si>
    <t>GA062620</t>
  </si>
  <si>
    <t>GA062621</t>
  </si>
  <si>
    <t>GA062622</t>
  </si>
  <si>
    <t>GA062623</t>
  </si>
  <si>
    <t>GA062624</t>
  </si>
  <si>
    <t>GA062625</t>
  </si>
  <si>
    <t>GA062626</t>
  </si>
  <si>
    <t>GA062627</t>
  </si>
  <si>
    <t>GA062628</t>
  </si>
  <si>
    <t>GA062629</t>
  </si>
  <si>
    <t>GA062630</t>
  </si>
  <si>
    <t>GA062631</t>
  </si>
  <si>
    <t>GA062632</t>
  </si>
  <si>
    <t>GA062633</t>
  </si>
  <si>
    <t>GA062634</t>
  </si>
  <si>
    <t>GA062635</t>
  </si>
  <si>
    <t>GA062636</t>
  </si>
  <si>
    <t>GA062637</t>
  </si>
  <si>
    <t>GA062638</t>
  </si>
  <si>
    <t>GA062639</t>
  </si>
  <si>
    <t>GA062640</t>
  </si>
  <si>
    <t>GA062641</t>
  </si>
  <si>
    <t>GA062642</t>
  </si>
  <si>
    <t>GA062643</t>
  </si>
  <si>
    <t>GA062644</t>
  </si>
  <si>
    <t>GA062645</t>
  </si>
  <si>
    <t>GA062646</t>
  </si>
  <si>
    <t>GA062647</t>
  </si>
  <si>
    <t>GA062648</t>
  </si>
  <si>
    <t>GA062649</t>
  </si>
  <si>
    <t>GA062650</t>
  </si>
  <si>
    <t>GA062651</t>
  </si>
  <si>
    <t>GA062652</t>
  </si>
  <si>
    <t>GA062653</t>
  </si>
  <si>
    <t>GA062654</t>
  </si>
  <si>
    <t>GA062655</t>
  </si>
  <si>
    <t>GA062656</t>
  </si>
  <si>
    <t>GA062657</t>
  </si>
  <si>
    <t>GA062658</t>
  </si>
  <si>
    <t>GA062659</t>
  </si>
  <si>
    <t>GA062660</t>
  </si>
  <si>
    <t>GA062661</t>
  </si>
  <si>
    <t>GA062662</t>
  </si>
  <si>
    <t>GA062663</t>
  </si>
  <si>
    <t>GA062664</t>
  </si>
  <si>
    <t>GA062665</t>
  </si>
  <si>
    <t>GA062666</t>
  </si>
  <si>
    <t>GA062667</t>
  </si>
  <si>
    <t>GA062668</t>
  </si>
  <si>
    <t>GA062669</t>
  </si>
  <si>
    <t>GA062670</t>
  </si>
  <si>
    <t>GA062671</t>
  </si>
  <si>
    <t>GA062672</t>
  </si>
  <si>
    <t>GA062673</t>
  </si>
  <si>
    <t>GA062674</t>
  </si>
  <si>
    <t>GA062675</t>
  </si>
  <si>
    <t>GA062676</t>
  </si>
  <si>
    <t>GA062677</t>
  </si>
  <si>
    <t>GA062678</t>
  </si>
  <si>
    <t>GA062679</t>
  </si>
  <si>
    <t>GA062680</t>
  </si>
  <si>
    <t>GA062681</t>
  </si>
  <si>
    <t>GA062682</t>
  </si>
  <si>
    <t>GA062683</t>
  </si>
  <si>
    <t>GA062684</t>
  </si>
  <si>
    <t>GA062685</t>
  </si>
  <si>
    <t>GA062686</t>
  </si>
  <si>
    <t>GA062687</t>
  </si>
  <si>
    <t>GA062688</t>
  </si>
  <si>
    <t>GA062689</t>
  </si>
  <si>
    <t>GA062690</t>
  </si>
  <si>
    <t>GA062691</t>
  </si>
  <si>
    <t>GA062692</t>
  </si>
  <si>
    <t>GA062693</t>
  </si>
  <si>
    <t>GA062694</t>
  </si>
  <si>
    <t>GA062695</t>
  </si>
  <si>
    <t>GA062696</t>
  </si>
  <si>
    <t>GA062697</t>
  </si>
  <si>
    <t>GA062698</t>
  </si>
  <si>
    <t>GA062699</t>
  </si>
  <si>
    <t>GA062700</t>
  </si>
  <si>
    <t>GA062701</t>
  </si>
  <si>
    <t>GA062702</t>
  </si>
  <si>
    <t>GA062703</t>
  </si>
  <si>
    <t>GA062704</t>
  </si>
  <si>
    <t>GA062705</t>
  </si>
  <si>
    <t>GA062706</t>
  </si>
  <si>
    <t>GA062707</t>
  </si>
  <si>
    <t>GA062708</t>
  </si>
  <si>
    <t>GA062709</t>
  </si>
  <si>
    <t>GA062710</t>
  </si>
  <si>
    <t>GA062711</t>
  </si>
  <si>
    <t>GA062712</t>
  </si>
  <si>
    <t>GA062713</t>
  </si>
  <si>
    <t>GA062714</t>
  </si>
  <si>
    <t>GA062715</t>
  </si>
  <si>
    <t>GA062716</t>
  </si>
  <si>
    <t>GA062717</t>
  </si>
  <si>
    <t>GA062718</t>
  </si>
  <si>
    <t>GA062719</t>
  </si>
  <si>
    <t>GA062720</t>
  </si>
  <si>
    <t>GA062721</t>
  </si>
  <si>
    <t>GA062722</t>
  </si>
  <si>
    <t>GA062723</t>
  </si>
  <si>
    <t>GA062724</t>
  </si>
  <si>
    <t>GA062725</t>
  </si>
  <si>
    <t>GA062726</t>
  </si>
  <si>
    <t>GA062727</t>
  </si>
  <si>
    <t>GA062728</t>
  </si>
  <si>
    <t>GA062729</t>
  </si>
  <si>
    <t>GA062730</t>
  </si>
  <si>
    <t>GA062731</t>
  </si>
  <si>
    <t>GA062732</t>
  </si>
  <si>
    <t>GA062733</t>
  </si>
  <si>
    <t>GA062734</t>
  </si>
  <si>
    <t>GA062735</t>
  </si>
  <si>
    <t>GA062736</t>
  </si>
  <si>
    <t>GA062737</t>
  </si>
  <si>
    <t>GA062738</t>
  </si>
  <si>
    <t>GA062739</t>
  </si>
  <si>
    <t>GA062740</t>
  </si>
  <si>
    <t>GA062741</t>
  </si>
  <si>
    <t>GA062742</t>
  </si>
  <si>
    <t>GA062743</t>
  </si>
  <si>
    <t>GA062744</t>
  </si>
  <si>
    <t>GA062745</t>
  </si>
  <si>
    <t>GA062746</t>
  </si>
  <si>
    <t>GA062747</t>
  </si>
  <si>
    <t>GA062748</t>
  </si>
  <si>
    <t>GA062749</t>
  </si>
  <si>
    <t>GA062750</t>
  </si>
  <si>
    <t>GA062751</t>
  </si>
  <si>
    <t>GA062752</t>
  </si>
  <si>
    <t>GA062753</t>
  </si>
  <si>
    <t>GA062754</t>
  </si>
  <si>
    <t>GA062755</t>
  </si>
  <si>
    <t>GA062756</t>
  </si>
  <si>
    <t>GA062757</t>
  </si>
  <si>
    <t>GA062758</t>
  </si>
  <si>
    <t>GA062759</t>
  </si>
  <si>
    <t>GA062760</t>
  </si>
  <si>
    <t>GA062761</t>
  </si>
  <si>
    <t>GA062762</t>
  </si>
  <si>
    <t>GA062763</t>
  </si>
  <si>
    <t>GA062764</t>
  </si>
  <si>
    <t>GA062765</t>
  </si>
  <si>
    <t>GA062766</t>
  </si>
  <si>
    <t>GA062767</t>
  </si>
  <si>
    <t>GA062768</t>
  </si>
  <si>
    <t>GA062769</t>
  </si>
  <si>
    <t>GA062770</t>
  </si>
  <si>
    <t>GA062771</t>
  </si>
  <si>
    <t>GA062772</t>
  </si>
  <si>
    <t>GA062773</t>
  </si>
  <si>
    <t>GA062774</t>
  </si>
  <si>
    <t>GA062775</t>
  </si>
  <si>
    <t>GA062776</t>
  </si>
  <si>
    <t>GA062777</t>
  </si>
  <si>
    <t>GA062778</t>
  </si>
  <si>
    <t>GA062779</t>
  </si>
  <si>
    <t>GA062780</t>
  </si>
  <si>
    <t>GA062781</t>
  </si>
  <si>
    <t>GA062782</t>
  </si>
  <si>
    <t>GA062783</t>
  </si>
  <si>
    <t>GA062784</t>
  </si>
  <si>
    <t>GA062785</t>
  </si>
  <si>
    <t>GA062786</t>
  </si>
  <si>
    <t>GA062787</t>
  </si>
  <si>
    <t>GA062788</t>
  </si>
  <si>
    <t>GA062789</t>
  </si>
  <si>
    <t>GA062790</t>
  </si>
  <si>
    <t>GA062791</t>
  </si>
  <si>
    <t>GA062792</t>
  </si>
  <si>
    <t>GA062793</t>
  </si>
  <si>
    <t>GA062794</t>
  </si>
  <si>
    <t>GA062795</t>
  </si>
  <si>
    <t>GA062796</t>
  </si>
  <si>
    <t>GA062797</t>
  </si>
  <si>
    <t>GA062798</t>
  </si>
  <si>
    <t>GA062799</t>
  </si>
  <si>
    <t>GA062800</t>
  </si>
  <si>
    <t>GA062801</t>
  </si>
  <si>
    <t>GA062802</t>
  </si>
  <si>
    <t>GA062803</t>
  </si>
  <si>
    <t>GA062804</t>
  </si>
  <si>
    <t>GA062805</t>
  </si>
  <si>
    <t>GA062806</t>
  </si>
  <si>
    <t>GA062807</t>
  </si>
  <si>
    <t>GA062808</t>
  </si>
  <si>
    <t>GA062809</t>
  </si>
  <si>
    <t>GA062810</t>
  </si>
  <si>
    <t>GA062811</t>
  </si>
  <si>
    <t>GA062812</t>
  </si>
  <si>
    <t>GA062813</t>
  </si>
  <si>
    <t>GA062814</t>
  </si>
  <si>
    <t>GA062815</t>
  </si>
  <si>
    <t>GA062816</t>
  </si>
  <si>
    <t>GA062817</t>
  </si>
  <si>
    <t>GA062818</t>
  </si>
  <si>
    <t>GA062819</t>
  </si>
  <si>
    <t>GA062820</t>
  </si>
  <si>
    <t>GA062821</t>
  </si>
  <si>
    <t>GA062822</t>
  </si>
  <si>
    <t>GA062823</t>
  </si>
  <si>
    <t>GA062824</t>
  </si>
  <si>
    <t>GA062825</t>
  </si>
  <si>
    <t>GA062826</t>
  </si>
  <si>
    <t>GA062827</t>
  </si>
  <si>
    <t>GA062828</t>
  </si>
  <si>
    <t>GA062829</t>
  </si>
  <si>
    <t>GA062830</t>
  </si>
  <si>
    <t>GA062831</t>
  </si>
  <si>
    <t>GA062832</t>
  </si>
  <si>
    <t>GA062833</t>
  </si>
  <si>
    <t>GA062834</t>
  </si>
  <si>
    <t>GA062835</t>
  </si>
  <si>
    <t>GA062836</t>
  </si>
  <si>
    <t>GA062837</t>
  </si>
  <si>
    <t>GA062838</t>
  </si>
  <si>
    <t>GA062839</t>
  </si>
  <si>
    <t>GA062840</t>
  </si>
  <si>
    <t>GA062841</t>
  </si>
  <si>
    <t>GA062842</t>
  </si>
  <si>
    <t>GA062843</t>
  </si>
  <si>
    <t>GA062844</t>
  </si>
  <si>
    <t>GA062845</t>
  </si>
  <si>
    <t>GA062846</t>
  </si>
  <si>
    <t>GA062847</t>
  </si>
  <si>
    <t>GA062848</t>
  </si>
  <si>
    <t>GA062849</t>
  </si>
  <si>
    <t>GA062850</t>
  </si>
  <si>
    <t>GA062851</t>
  </si>
  <si>
    <t>GA062852</t>
  </si>
  <si>
    <t>GA062853</t>
  </si>
  <si>
    <t>GA062854</t>
  </si>
  <si>
    <t>GA062855</t>
  </si>
  <si>
    <t>GA062856</t>
  </si>
  <si>
    <t>GA062857</t>
  </si>
  <si>
    <t>GA062858</t>
  </si>
  <si>
    <t>GA062859</t>
  </si>
  <si>
    <t>GA062860</t>
  </si>
  <si>
    <t>GA062861</t>
  </si>
  <si>
    <t>GA062862</t>
  </si>
  <si>
    <t>GA062863</t>
  </si>
  <si>
    <t>GA062864</t>
  </si>
  <si>
    <t>GA062865</t>
  </si>
  <si>
    <t>GA062866</t>
  </si>
  <si>
    <t>GA062867</t>
  </si>
  <si>
    <t>GA062868</t>
  </si>
  <si>
    <t>GA062869</t>
  </si>
  <si>
    <t>GA062870</t>
  </si>
  <si>
    <t>GA062871</t>
  </si>
  <si>
    <t>GA062872</t>
  </si>
  <si>
    <t>GA062873</t>
  </si>
  <si>
    <t>GA062874</t>
  </si>
  <si>
    <t>GA062875</t>
  </si>
  <si>
    <t>GA062876</t>
  </si>
  <si>
    <t>GA062877</t>
  </si>
  <si>
    <t>GA062878</t>
  </si>
  <si>
    <t>GA062879</t>
  </si>
  <si>
    <t>GA062880</t>
  </si>
  <si>
    <t>GA062881</t>
  </si>
  <si>
    <t>GA062882</t>
  </si>
  <si>
    <t>GA062883</t>
  </si>
  <si>
    <t>GA062884</t>
  </si>
  <si>
    <t>GA062885</t>
  </si>
  <si>
    <t>GA062886</t>
  </si>
  <si>
    <t>GA062887</t>
  </si>
  <si>
    <t>GA062888</t>
  </si>
  <si>
    <t>GA062889</t>
  </si>
  <si>
    <t>GA062890</t>
  </si>
  <si>
    <t>GA062891</t>
  </si>
  <si>
    <t>GA062892</t>
  </si>
  <si>
    <t>GA062893</t>
  </si>
  <si>
    <t>GA062894</t>
  </si>
  <si>
    <t>GA062895</t>
  </si>
  <si>
    <t>GA062896</t>
  </si>
  <si>
    <t>GA062897</t>
  </si>
  <si>
    <t>GA062898</t>
  </si>
  <si>
    <t>GA062899</t>
  </si>
  <si>
    <t>GA062900</t>
  </si>
  <si>
    <t>GA062901</t>
  </si>
  <si>
    <t>GA062902</t>
  </si>
  <si>
    <t>GA062903</t>
  </si>
  <si>
    <t>GA062904</t>
  </si>
  <si>
    <t>GA062905</t>
  </si>
  <si>
    <t>GA062906</t>
  </si>
  <si>
    <t>GA062907</t>
  </si>
  <si>
    <t>GA062908</t>
  </si>
  <si>
    <t>GA062909</t>
  </si>
  <si>
    <t>GA062910</t>
  </si>
  <si>
    <t>GA062911</t>
  </si>
  <si>
    <t>GA062912</t>
  </si>
  <si>
    <t>GA062913</t>
  </si>
  <si>
    <t>GA062914</t>
  </si>
  <si>
    <t>GA062915</t>
  </si>
  <si>
    <t>GA062916</t>
  </si>
  <si>
    <t>GA062917</t>
  </si>
  <si>
    <t>GA062918</t>
  </si>
  <si>
    <t>GA062919</t>
  </si>
  <si>
    <t>GA062920</t>
  </si>
  <si>
    <t>GA062921</t>
  </si>
  <si>
    <t>GA062922</t>
  </si>
  <si>
    <t>GA062923</t>
  </si>
  <si>
    <t>GA062924</t>
  </si>
  <si>
    <t>GA062925</t>
  </si>
  <si>
    <t>GA062926</t>
  </si>
  <si>
    <t>GA062927</t>
  </si>
  <si>
    <t>GA062928</t>
  </si>
  <si>
    <t>GA062929</t>
  </si>
  <si>
    <t>GA062930</t>
  </si>
  <si>
    <t>GA062931</t>
  </si>
  <si>
    <t>GA062932</t>
  </si>
  <si>
    <t>GA062933</t>
  </si>
  <si>
    <t>GA062934</t>
  </si>
  <si>
    <t>GA062935</t>
  </si>
  <si>
    <t>GA062936</t>
  </si>
  <si>
    <t>GA062937</t>
  </si>
  <si>
    <t>GA062938</t>
  </si>
  <si>
    <t>GA062939</t>
  </si>
  <si>
    <t>GA062940</t>
  </si>
  <si>
    <t>GA062941</t>
  </si>
  <si>
    <t>GA062942</t>
  </si>
  <si>
    <t>GA062943</t>
  </si>
  <si>
    <t>GA062944</t>
  </si>
  <si>
    <t>GA062945</t>
  </si>
  <si>
    <t>GA062946</t>
  </si>
  <si>
    <t>GA062947</t>
  </si>
  <si>
    <t>GA062948</t>
  </si>
  <si>
    <t>GA062949</t>
  </si>
  <si>
    <t>GA062950</t>
  </si>
  <si>
    <t>GA062951</t>
  </si>
  <si>
    <t>GA062952</t>
  </si>
  <si>
    <t>GA062953</t>
  </si>
  <si>
    <t>GA062954</t>
  </si>
  <si>
    <t>GA062955</t>
  </si>
  <si>
    <t>GA062956</t>
  </si>
  <si>
    <t>GA062957</t>
  </si>
  <si>
    <t>GA062958</t>
  </si>
  <si>
    <t>GA062959</t>
  </si>
  <si>
    <t>GA062960</t>
  </si>
  <si>
    <t>GA062961</t>
  </si>
  <si>
    <t>GA062962</t>
  </si>
  <si>
    <t>GA062963</t>
  </si>
  <si>
    <t>GA062964</t>
  </si>
  <si>
    <t>GA062965</t>
  </si>
  <si>
    <t>GA062966</t>
  </si>
  <si>
    <t>GA062967</t>
  </si>
  <si>
    <t>GA062968</t>
  </si>
  <si>
    <t>GA062969</t>
  </si>
  <si>
    <t>GA062970</t>
  </si>
  <si>
    <t>GA062971</t>
  </si>
  <si>
    <t>GA062972</t>
  </si>
  <si>
    <t>GA062973</t>
  </si>
  <si>
    <t>GA062974</t>
  </si>
  <si>
    <t>GA062975</t>
  </si>
  <si>
    <t>GA062976</t>
  </si>
  <si>
    <t>GA062977</t>
  </si>
  <si>
    <t>GA062978</t>
  </si>
  <si>
    <t>GA062979</t>
  </si>
  <si>
    <t>GA062980</t>
  </si>
  <si>
    <t>GA062981</t>
  </si>
  <si>
    <t>GA062982</t>
  </si>
  <si>
    <t>GA062983</t>
  </si>
  <si>
    <t>GA062984</t>
  </si>
  <si>
    <t>GA062985</t>
  </si>
  <si>
    <t>GA062986</t>
  </si>
  <si>
    <t>GA062987</t>
  </si>
  <si>
    <t>GA062988</t>
  </si>
  <si>
    <t>GA062989</t>
  </si>
  <si>
    <t>GA062990</t>
  </si>
  <si>
    <t>GA062991</t>
  </si>
  <si>
    <t>GA062992</t>
  </si>
  <si>
    <t>GA062993</t>
  </si>
  <si>
    <t>GA062994</t>
  </si>
  <si>
    <t>GA062995</t>
  </si>
  <si>
    <t>GA062996</t>
  </si>
  <si>
    <t>GA062997</t>
  </si>
  <si>
    <t>GA062998</t>
  </si>
  <si>
    <t>GA062999</t>
  </si>
  <si>
    <t>GA063000</t>
  </si>
  <si>
    <t>GA063001</t>
  </si>
  <si>
    <t>GA063002</t>
  </si>
  <si>
    <t>GA063003</t>
  </si>
  <si>
    <t>GA063004</t>
  </si>
  <si>
    <t>GA063005</t>
  </si>
  <si>
    <t>GA063006</t>
  </si>
  <si>
    <t>GA063007</t>
  </si>
  <si>
    <t>GA063008</t>
  </si>
  <si>
    <t>GA063009</t>
  </si>
  <si>
    <t>GA063010</t>
  </si>
  <si>
    <t>GA063011</t>
  </si>
  <si>
    <t>GA063012</t>
  </si>
  <si>
    <t>GA063013</t>
  </si>
  <si>
    <t>GA063014</t>
  </si>
  <si>
    <t>GA063015</t>
  </si>
  <si>
    <t>GA063016</t>
  </si>
  <si>
    <t>GA063017</t>
  </si>
  <si>
    <t>GA063018</t>
  </si>
  <si>
    <t>GA063019</t>
  </si>
  <si>
    <t>GA063020</t>
  </si>
  <si>
    <t>GA063021</t>
  </si>
  <si>
    <t>GA063022</t>
  </si>
  <si>
    <t>GA063023</t>
  </si>
  <si>
    <t>GA063024</t>
  </si>
  <si>
    <t>GA063025</t>
  </si>
  <si>
    <t>GA063026</t>
  </si>
  <si>
    <t>GA063027</t>
  </si>
  <si>
    <t>GA063028</t>
  </si>
  <si>
    <t>GA063029</t>
  </si>
  <si>
    <t>GA063030</t>
  </si>
  <si>
    <t>GA063031</t>
  </si>
  <si>
    <t>GA063032</t>
  </si>
  <si>
    <t>GA063033</t>
  </si>
  <si>
    <t>GA063034</t>
  </si>
  <si>
    <t>GA063035</t>
  </si>
  <si>
    <t>GA063036</t>
  </si>
  <si>
    <t>GA063037</t>
  </si>
  <si>
    <t>GA063038</t>
  </si>
  <si>
    <t>GA063039</t>
  </si>
  <si>
    <t>GA063040</t>
  </si>
  <si>
    <t>GA063041</t>
  </si>
  <si>
    <t>GA063042</t>
  </si>
  <si>
    <t>GA063043</t>
  </si>
  <si>
    <t>GA063044</t>
  </si>
  <si>
    <t>GA063045</t>
  </si>
  <si>
    <t>GA063046</t>
  </si>
  <si>
    <t>GA063047</t>
  </si>
  <si>
    <t>GA063048</t>
  </si>
  <si>
    <t>GA063049</t>
  </si>
  <si>
    <t>GA063050</t>
  </si>
  <si>
    <t>GA063051</t>
  </si>
  <si>
    <t>GA063052</t>
  </si>
  <si>
    <t>GA063053</t>
  </si>
  <si>
    <t>GA063054</t>
  </si>
  <si>
    <t>GA063055</t>
  </si>
  <si>
    <t>GA063056</t>
  </si>
  <si>
    <t>GA063057</t>
  </si>
  <si>
    <t>GA063058</t>
  </si>
  <si>
    <t>GA063059</t>
  </si>
  <si>
    <t>GA063060</t>
  </si>
  <si>
    <t>GA063061</t>
  </si>
  <si>
    <t>GA063062</t>
  </si>
  <si>
    <t>GA063063</t>
  </si>
  <si>
    <t>GA063064</t>
  </si>
  <si>
    <t>GA063065</t>
  </si>
  <si>
    <t>GA063066</t>
  </si>
  <si>
    <t>GA063067</t>
  </si>
  <si>
    <t>GA063068</t>
  </si>
  <si>
    <t>GA063069</t>
  </si>
  <si>
    <t>GA063070</t>
  </si>
  <si>
    <t>GA063071</t>
  </si>
  <si>
    <t>GA063072</t>
  </si>
  <si>
    <t>GA063073</t>
  </si>
  <si>
    <t>GA063074</t>
  </si>
  <si>
    <t>GA063075</t>
  </si>
  <si>
    <t>GA063076</t>
  </si>
  <si>
    <t>GA063077</t>
  </si>
  <si>
    <t>GA063078</t>
  </si>
  <si>
    <t>GA063079</t>
  </si>
  <si>
    <t>GA063080</t>
  </si>
  <si>
    <t>GA063081</t>
  </si>
  <si>
    <t>GA063082</t>
  </si>
  <si>
    <t>GA063083</t>
  </si>
  <si>
    <t>GA063084</t>
  </si>
  <si>
    <t>GA063085</t>
  </si>
  <si>
    <t>GA063086</t>
  </si>
  <si>
    <t>GA063087</t>
  </si>
  <si>
    <t>GA063088</t>
  </si>
  <si>
    <t>GA063089</t>
  </si>
  <si>
    <t>GA063090</t>
  </si>
  <si>
    <t>GA063091</t>
  </si>
  <si>
    <t>GA063092</t>
  </si>
  <si>
    <t>GA063093</t>
  </si>
  <si>
    <t>GA063094</t>
  </si>
  <si>
    <t>GA063095</t>
  </si>
  <si>
    <t>GA063096</t>
  </si>
  <si>
    <t>GA063097</t>
  </si>
  <si>
    <t>GA063098</t>
  </si>
  <si>
    <t>GA063099</t>
  </si>
  <si>
    <t>GA063100</t>
  </si>
  <si>
    <t>GA063101</t>
  </si>
  <si>
    <t>GA063102</t>
  </si>
  <si>
    <t>GA063103</t>
  </si>
  <si>
    <t>GA063104</t>
  </si>
  <si>
    <t>GA063105</t>
  </si>
  <si>
    <t>GA063106</t>
  </si>
  <si>
    <t>GA063107</t>
  </si>
  <si>
    <t>GA063108</t>
  </si>
  <si>
    <t>GA063109</t>
  </si>
  <si>
    <t>GA063110</t>
  </si>
  <si>
    <t>GA063111</t>
  </si>
  <si>
    <t>GA063112</t>
  </si>
  <si>
    <t>GA063113</t>
  </si>
  <si>
    <t>GA063114</t>
  </si>
  <si>
    <t>GA063115</t>
  </si>
  <si>
    <t>GA063116</t>
  </si>
  <si>
    <t>GA063117</t>
  </si>
  <si>
    <t>GA063118</t>
  </si>
  <si>
    <t>GA063119</t>
  </si>
  <si>
    <t>GA063120</t>
  </si>
  <si>
    <t>GA063121</t>
  </si>
  <si>
    <t>GA063122</t>
  </si>
  <si>
    <t>GA063123</t>
  </si>
  <si>
    <t>GA063124</t>
  </si>
  <si>
    <t>GA063125</t>
  </si>
  <si>
    <t>GA063126</t>
  </si>
  <si>
    <t>GA063127</t>
  </si>
  <si>
    <t>GA063128</t>
  </si>
  <si>
    <t>GA063129</t>
  </si>
  <si>
    <t>GA063130</t>
  </si>
  <si>
    <t>GA063131</t>
  </si>
  <si>
    <t>GA063132</t>
  </si>
  <si>
    <t>GA063133</t>
  </si>
  <si>
    <t>GA063134</t>
  </si>
  <si>
    <t>GA063135</t>
  </si>
  <si>
    <t>GA063136</t>
  </si>
  <si>
    <t>GA063137</t>
  </si>
  <si>
    <t>GA063138</t>
  </si>
  <si>
    <t>GA063139</t>
  </si>
  <si>
    <t>GA063140</t>
  </si>
  <si>
    <t>GA063141</t>
  </si>
  <si>
    <t>GA063142</t>
  </si>
  <si>
    <t>GA063143</t>
  </si>
  <si>
    <t>GA063144</t>
  </si>
  <si>
    <t>GA063145</t>
  </si>
  <si>
    <t>GA063146</t>
  </si>
  <si>
    <t>GA063147</t>
  </si>
  <si>
    <t>GA063148</t>
  </si>
  <si>
    <t>GA063149</t>
  </si>
  <si>
    <t>GA063150</t>
  </si>
  <si>
    <t>GA063151</t>
  </si>
  <si>
    <t>GA063152</t>
  </si>
  <si>
    <t>GA063153</t>
  </si>
  <si>
    <t>GA063154</t>
  </si>
  <si>
    <t>GA063155</t>
  </si>
  <si>
    <t>GA063156</t>
  </si>
  <si>
    <t>GA063157</t>
  </si>
  <si>
    <t>GA063158</t>
  </si>
  <si>
    <t>GA063159</t>
  </si>
  <si>
    <t>GA063160</t>
  </si>
  <si>
    <t>GA063161</t>
  </si>
  <si>
    <t>GA063162</t>
  </si>
  <si>
    <t>GA063163</t>
  </si>
  <si>
    <t>GA063164</t>
  </si>
  <si>
    <t>GA063165</t>
  </si>
  <si>
    <t>GA063166</t>
  </si>
  <si>
    <t>GA063167</t>
  </si>
  <si>
    <t>GA063168</t>
  </si>
  <si>
    <t>GA063169</t>
  </si>
  <si>
    <t>GA063170</t>
  </si>
  <si>
    <t>GA063171</t>
  </si>
  <si>
    <t>GA063172</t>
  </si>
  <si>
    <t>GA063173</t>
  </si>
  <si>
    <t>GA063174</t>
  </si>
  <si>
    <t>GA063175</t>
  </si>
  <si>
    <t>GA063176</t>
  </si>
  <si>
    <t>GA063177</t>
  </si>
  <si>
    <t>GA063178</t>
  </si>
  <si>
    <t>GA063179</t>
  </si>
  <si>
    <t>GA063180</t>
  </si>
  <si>
    <t>GA063181</t>
  </si>
  <si>
    <t>GA063182</t>
  </si>
  <si>
    <t>GA063183</t>
  </si>
  <si>
    <t>GA063184</t>
  </si>
  <si>
    <t>GA063185</t>
  </si>
  <si>
    <t>GA063186</t>
  </si>
  <si>
    <t>GA063187</t>
  </si>
  <si>
    <t>GA063188</t>
  </si>
  <si>
    <t>GA063189</t>
  </si>
  <si>
    <t>GA063190</t>
  </si>
  <si>
    <t>GA063191</t>
  </si>
  <si>
    <t>GA063192</t>
  </si>
  <si>
    <t>GA063193</t>
  </si>
  <si>
    <t>GA063194</t>
  </si>
  <si>
    <t>GA063195</t>
  </si>
  <si>
    <t>GA063196</t>
  </si>
  <si>
    <t>GA063197</t>
  </si>
  <si>
    <t>GA063198</t>
  </si>
  <si>
    <t>GA063199</t>
  </si>
  <si>
    <t>GA063200</t>
  </si>
  <si>
    <t>GA063201</t>
  </si>
  <si>
    <t>GA063202</t>
  </si>
  <si>
    <t>GA063203</t>
  </si>
  <si>
    <t>GA063204</t>
  </si>
  <si>
    <t>GA063205</t>
  </si>
  <si>
    <t>GA063206</t>
  </si>
  <si>
    <t>GA063207</t>
  </si>
  <si>
    <t>GA063208</t>
  </si>
  <si>
    <t>GA063209</t>
  </si>
  <si>
    <t>GA063210</t>
  </si>
  <si>
    <t>GA063211</t>
  </si>
  <si>
    <t>GA063212</t>
  </si>
  <si>
    <t>GA063213</t>
  </si>
  <si>
    <t>GA063214</t>
  </si>
  <si>
    <t>GA063215</t>
  </si>
  <si>
    <t>GA063216</t>
  </si>
  <si>
    <t>GA063217</t>
  </si>
  <si>
    <t>GA063218</t>
  </si>
  <si>
    <t>GA063219</t>
  </si>
  <si>
    <t>GA063220</t>
  </si>
  <si>
    <t>GA063221</t>
  </si>
  <si>
    <t>GA063222</t>
  </si>
  <si>
    <t>GA063223</t>
  </si>
  <si>
    <t>GA063224</t>
  </si>
  <si>
    <t>GA063225</t>
  </si>
  <si>
    <t>GA063226</t>
  </si>
  <si>
    <t>GA063227</t>
  </si>
  <si>
    <t>GA063228</t>
  </si>
  <si>
    <t>GA063229</t>
  </si>
  <si>
    <t>GA063230</t>
  </si>
  <si>
    <t>GA063231</t>
  </si>
  <si>
    <t>GA063232</t>
  </si>
  <si>
    <t>GA063233</t>
  </si>
  <si>
    <t>GA063234</t>
  </si>
  <si>
    <t>GA063235</t>
  </si>
  <si>
    <t>GA063236</t>
  </si>
  <si>
    <t>GA063237</t>
  </si>
  <si>
    <t>GA063238</t>
  </si>
  <si>
    <t>GA063239</t>
  </si>
  <si>
    <t>GA063240</t>
  </si>
  <si>
    <t>GA063241</t>
  </si>
  <si>
    <t>GA063242</t>
  </si>
  <si>
    <t>GA063243</t>
  </si>
  <si>
    <t>GA063244</t>
  </si>
  <si>
    <t>GA063245</t>
  </si>
  <si>
    <t>GA063246</t>
  </si>
  <si>
    <t>GA063247</t>
  </si>
  <si>
    <t>GA063248</t>
  </si>
  <si>
    <t>GA063249</t>
  </si>
  <si>
    <t>GA063250</t>
  </si>
  <si>
    <t>GA063251</t>
  </si>
  <si>
    <t>GA063252</t>
  </si>
  <si>
    <t>GA063253</t>
  </si>
  <si>
    <t>GA063254</t>
  </si>
  <si>
    <t>GA063255</t>
  </si>
  <si>
    <t>GA063256</t>
  </si>
  <si>
    <t>GA063257</t>
  </si>
  <si>
    <t>GA063258</t>
  </si>
  <si>
    <t>GA063259</t>
  </si>
  <si>
    <t>GA063260</t>
  </si>
  <si>
    <t>GA063261</t>
  </si>
  <si>
    <t>GA063262</t>
  </si>
  <si>
    <t>GA063263</t>
  </si>
  <si>
    <t>GA063264</t>
  </si>
  <si>
    <t>GA063265</t>
  </si>
  <si>
    <t>GA063266</t>
  </si>
  <si>
    <t>GA063267</t>
  </si>
  <si>
    <t>GA063268</t>
  </si>
  <si>
    <t>GA063269</t>
  </si>
  <si>
    <t>GA063270</t>
  </si>
  <si>
    <t>GA063271</t>
  </si>
  <si>
    <t>GA063272</t>
  </si>
  <si>
    <t>GA063273</t>
  </si>
  <si>
    <t>GA063274</t>
  </si>
  <si>
    <t>GA063275</t>
  </si>
  <si>
    <t>GA063276</t>
  </si>
  <si>
    <t>GA063277</t>
  </si>
  <si>
    <t>GA063278</t>
  </si>
  <si>
    <t>GA063279</t>
  </si>
  <si>
    <t>GA063280</t>
  </si>
  <si>
    <t>GA063281</t>
  </si>
  <si>
    <t>GA063282</t>
  </si>
  <si>
    <t>GA063283</t>
  </si>
  <si>
    <t>GA063284</t>
  </si>
  <si>
    <t>GA063285</t>
  </si>
  <si>
    <t>GA063286</t>
  </si>
  <si>
    <t>GA063287</t>
  </si>
  <si>
    <t>GA063288</t>
  </si>
  <si>
    <t>GA063289</t>
  </si>
  <si>
    <t>GA063290</t>
  </si>
  <si>
    <t>GA063291</t>
  </si>
  <si>
    <t>GA063292</t>
  </si>
  <si>
    <t>GA063293</t>
  </si>
  <si>
    <t>GA063294</t>
  </si>
  <si>
    <t>GA063295</t>
  </si>
  <si>
    <t>GA063296</t>
  </si>
  <si>
    <t>GA063297</t>
  </si>
  <si>
    <t>GA063298</t>
  </si>
  <si>
    <t>GA063299</t>
  </si>
  <si>
    <t>GA063300</t>
  </si>
  <si>
    <t>GA063301</t>
  </si>
  <si>
    <t>GA063302</t>
  </si>
  <si>
    <t>GA063303</t>
  </si>
  <si>
    <t>GA063304</t>
  </si>
  <si>
    <t>GA063305</t>
  </si>
  <si>
    <t>GA063306</t>
  </si>
  <si>
    <t>GA063307</t>
  </si>
  <si>
    <t>GA063308</t>
  </si>
  <si>
    <t>GA063309</t>
  </si>
  <si>
    <t>GA063310</t>
  </si>
  <si>
    <t>GA063311</t>
  </si>
  <si>
    <t>GA063312</t>
  </si>
  <si>
    <t>GA063313</t>
  </si>
  <si>
    <t>GA063314</t>
  </si>
  <si>
    <t>GA063315</t>
  </si>
  <si>
    <t>GA063316</t>
  </si>
  <si>
    <t>GA063317</t>
  </si>
  <si>
    <t>GA063318</t>
  </si>
  <si>
    <t>GA063319</t>
  </si>
  <si>
    <t>GA063320</t>
  </si>
  <si>
    <t>GA063321</t>
  </si>
  <si>
    <t>GA063322</t>
  </si>
  <si>
    <t>GA063323</t>
  </si>
  <si>
    <t>GA063324</t>
  </si>
  <si>
    <t>GA063325</t>
  </si>
  <si>
    <t>GA063326</t>
  </si>
  <si>
    <t>GA063327</t>
  </si>
  <si>
    <t>GA063328</t>
  </si>
  <si>
    <t>GA063329</t>
  </si>
  <si>
    <t>GA063330</t>
  </si>
  <si>
    <t>GA063331</t>
  </si>
  <si>
    <t>GA063332</t>
  </si>
  <si>
    <t>GA063333</t>
  </si>
  <si>
    <t>GA063334</t>
  </si>
  <si>
    <t>GA063335</t>
  </si>
  <si>
    <t>GA063336</t>
  </si>
  <si>
    <t>GA063337</t>
  </si>
  <si>
    <t>GA063338</t>
  </si>
  <si>
    <t>GA063339</t>
  </si>
  <si>
    <t>GA063340</t>
  </si>
  <si>
    <t>GA063341</t>
  </si>
  <si>
    <t>GA063342</t>
  </si>
  <si>
    <t>GA063343</t>
  </si>
  <si>
    <t>GA063344</t>
  </si>
  <si>
    <t>GA063345</t>
  </si>
  <si>
    <t>GA063346</t>
  </si>
  <si>
    <t>GA063347</t>
  </si>
  <si>
    <t>GA063348</t>
  </si>
  <si>
    <t>GA063349</t>
  </si>
  <si>
    <t>GA063350</t>
  </si>
  <si>
    <t>GA063351</t>
  </si>
  <si>
    <t>GA063352</t>
  </si>
  <si>
    <t>GA063353</t>
  </si>
  <si>
    <t>GA063354</t>
  </si>
  <si>
    <t>GA063355</t>
  </si>
  <si>
    <t>GA063356</t>
  </si>
  <si>
    <t>GA063357</t>
  </si>
  <si>
    <t>GA063358</t>
  </si>
  <si>
    <t>GA063359</t>
  </si>
  <si>
    <t>GA063360</t>
  </si>
  <si>
    <t>GA063361</t>
  </si>
  <si>
    <t>GA063362</t>
  </si>
  <si>
    <t>GA063363</t>
  </si>
  <si>
    <t>GA063364</t>
  </si>
  <si>
    <t>GA063365</t>
  </si>
  <si>
    <t>GA063366</t>
  </si>
  <si>
    <t>GA063367</t>
  </si>
  <si>
    <t>GA063368</t>
  </si>
  <si>
    <t>GA063369</t>
  </si>
  <si>
    <t>GA063370</t>
  </si>
  <si>
    <t>GA063371</t>
  </si>
  <si>
    <t>GA063372</t>
  </si>
  <si>
    <t>GA063373</t>
  </si>
  <si>
    <t>GA063374</t>
  </si>
  <si>
    <t>GA063375</t>
  </si>
  <si>
    <t>GA063376</t>
  </si>
  <si>
    <t>GA063377</t>
  </si>
  <si>
    <t>GA063378</t>
  </si>
  <si>
    <t>GA063379</t>
  </si>
  <si>
    <t>GA063380</t>
  </si>
  <si>
    <t>GA063381</t>
  </si>
  <si>
    <t>GA063382</t>
  </si>
  <si>
    <t>GA063383</t>
  </si>
  <si>
    <t>GA063384</t>
  </si>
  <si>
    <t>GA063385</t>
  </si>
  <si>
    <t>GA063386</t>
  </si>
  <si>
    <t>GA063387</t>
  </si>
  <si>
    <t>GA063388</t>
  </si>
  <si>
    <t>GA063389</t>
  </si>
  <si>
    <t>GA063390</t>
  </si>
  <si>
    <t>GA063391</t>
  </si>
  <si>
    <t>GA063392</t>
  </si>
  <si>
    <t>GA063393</t>
  </si>
  <si>
    <t>GA063394</t>
  </si>
  <si>
    <t>GA063395</t>
  </si>
  <si>
    <t>GA063396</t>
  </si>
  <si>
    <t>GA063397</t>
  </si>
  <si>
    <t>GA063398</t>
  </si>
  <si>
    <t>GA063399</t>
  </si>
  <si>
    <t>GA063400</t>
  </si>
  <si>
    <t>GA063401</t>
  </si>
  <si>
    <t>GA063402</t>
  </si>
  <si>
    <t>GA063403</t>
  </si>
  <si>
    <t>GA063404</t>
  </si>
  <si>
    <t>GA063405</t>
  </si>
  <si>
    <t>GA063406</t>
  </si>
  <si>
    <t>GA063407</t>
  </si>
  <si>
    <t>GA063408</t>
  </si>
  <si>
    <t>GA063409</t>
  </si>
  <si>
    <t>GA063410</t>
  </si>
  <si>
    <t>GA063411</t>
  </si>
  <si>
    <t>GA063412</t>
  </si>
  <si>
    <t>GA063413</t>
  </si>
  <si>
    <t>GA063414</t>
  </si>
  <si>
    <t>GA063415</t>
  </si>
  <si>
    <t>GA063416</t>
  </si>
  <si>
    <t>GA063417</t>
  </si>
  <si>
    <t>GA063418</t>
  </si>
  <si>
    <t>GA063419</t>
  </si>
  <si>
    <t>GA063420</t>
  </si>
  <si>
    <t>GA063421</t>
  </si>
  <si>
    <t>GA063422</t>
  </si>
  <si>
    <t>GA063423</t>
  </si>
  <si>
    <t>GA063424</t>
  </si>
  <si>
    <t>GA063425</t>
  </si>
  <si>
    <t>GA063426</t>
  </si>
  <si>
    <t>GA063427</t>
  </si>
  <si>
    <t>GA063428</t>
  </si>
  <si>
    <t>GA063429</t>
  </si>
  <si>
    <t>GA063430</t>
  </si>
  <si>
    <t>GA063431</t>
  </si>
  <si>
    <t>GA063432</t>
  </si>
  <si>
    <t>GA063433</t>
  </si>
  <si>
    <t>GA063434</t>
  </si>
  <si>
    <t>GA063435</t>
  </si>
  <si>
    <t>GA063436</t>
  </si>
  <si>
    <t>GA063437</t>
  </si>
  <si>
    <t>GA063438</t>
  </si>
  <si>
    <t>GA063439</t>
  </si>
  <si>
    <t>GA063440</t>
  </si>
  <si>
    <t>GA063441</t>
  </si>
  <si>
    <t>GA063442</t>
  </si>
  <si>
    <t>GA063443</t>
  </si>
  <si>
    <t>GA063444</t>
  </si>
  <si>
    <t>GA063445</t>
  </si>
  <si>
    <t>GA063446</t>
  </si>
  <si>
    <t>GA063447</t>
  </si>
  <si>
    <t>GA063448</t>
  </si>
  <si>
    <t>GA063449</t>
  </si>
  <si>
    <t>GA063450</t>
  </si>
  <si>
    <t>GA063451</t>
  </si>
  <si>
    <t>GA063452</t>
  </si>
  <si>
    <t>GA063453</t>
  </si>
  <si>
    <t>GA063454</t>
  </si>
  <si>
    <t>GA063455</t>
  </si>
  <si>
    <t>GA063456</t>
  </si>
  <si>
    <t>GA063457</t>
  </si>
  <si>
    <t>GA063458</t>
  </si>
  <si>
    <t>GA063459</t>
  </si>
  <si>
    <t>GA063460</t>
  </si>
  <si>
    <t>GA063461</t>
  </si>
  <si>
    <t>GA063462</t>
  </si>
  <si>
    <t>GA063463</t>
  </si>
  <si>
    <t>GA063464</t>
  </si>
  <si>
    <t>GA063465</t>
  </si>
  <si>
    <t>GA063466</t>
  </si>
  <si>
    <t>GA063467</t>
  </si>
  <si>
    <t>GA063468</t>
  </si>
  <si>
    <t>GA063469</t>
  </si>
  <si>
    <t>GA063470</t>
  </si>
  <si>
    <t>GA063471</t>
  </si>
  <si>
    <t>GA063472</t>
  </si>
  <si>
    <t>GA063473</t>
  </si>
  <si>
    <t>GA063474</t>
  </si>
  <si>
    <t>GA063475</t>
  </si>
  <si>
    <t>GA063476</t>
  </si>
  <si>
    <t>GA063477</t>
  </si>
  <si>
    <t>GA063478</t>
  </si>
  <si>
    <t>GA063479</t>
  </si>
  <si>
    <t>GA063480</t>
  </si>
  <si>
    <t>GA063481</t>
  </si>
  <si>
    <t>GA063482</t>
  </si>
  <si>
    <t>GA063483</t>
  </si>
  <si>
    <t>GA063484</t>
  </si>
  <si>
    <t>GA063485</t>
  </si>
  <si>
    <t>GA063486</t>
  </si>
  <si>
    <t>GA063487</t>
  </si>
  <si>
    <t>GA063488</t>
  </si>
  <si>
    <t>GA063489</t>
  </si>
  <si>
    <t>GA063490</t>
  </si>
  <si>
    <t>GA063491</t>
  </si>
  <si>
    <t>GA063492</t>
  </si>
  <si>
    <t>GA063493</t>
  </si>
  <si>
    <t>GA063494</t>
  </si>
  <si>
    <t>GA063495</t>
  </si>
  <si>
    <t>GA063496</t>
  </si>
  <si>
    <t>GA063497</t>
  </si>
  <si>
    <t>GA063498</t>
  </si>
  <si>
    <t>GA063499</t>
  </si>
  <si>
    <t>GA063500</t>
  </si>
  <si>
    <t>GA063501</t>
  </si>
  <si>
    <t>GA063502</t>
  </si>
  <si>
    <t>GA063503</t>
  </si>
  <si>
    <t>GA063504</t>
  </si>
  <si>
    <t>GA063505</t>
  </si>
  <si>
    <t>GA063506</t>
  </si>
  <si>
    <t>GA063507</t>
  </si>
  <si>
    <t>GA063508</t>
  </si>
  <si>
    <t>GA063509</t>
  </si>
  <si>
    <t>GA063510</t>
  </si>
  <si>
    <t>GA063511</t>
  </si>
  <si>
    <t>GA063512</t>
  </si>
  <si>
    <t>GA063513</t>
  </si>
  <si>
    <t>GA063514</t>
  </si>
  <si>
    <t>GA063515</t>
  </si>
  <si>
    <t>GA063516</t>
  </si>
  <si>
    <t>GA063517</t>
  </si>
  <si>
    <t>GA063518</t>
  </si>
  <si>
    <t>GA063519</t>
  </si>
  <si>
    <t>GA063520</t>
  </si>
  <si>
    <t>GA063521</t>
  </si>
  <si>
    <t>GA063522</t>
  </si>
  <si>
    <t>GA063523</t>
  </si>
  <si>
    <t>GA063524</t>
  </si>
  <si>
    <t>GA063525</t>
  </si>
  <si>
    <t>GA063526</t>
  </si>
  <si>
    <t>GA063527</t>
  </si>
  <si>
    <t>GA063528</t>
  </si>
  <si>
    <t>GA063529</t>
  </si>
  <si>
    <t>GA063530</t>
  </si>
  <si>
    <t>GA063531</t>
  </si>
  <si>
    <t>GA063532</t>
  </si>
  <si>
    <t>GA063533</t>
  </si>
  <si>
    <t>GA063534</t>
  </si>
  <si>
    <t>GA063535</t>
  </si>
  <si>
    <t>GA063536</t>
  </si>
  <si>
    <t>GA063537</t>
  </si>
  <si>
    <t>GA063538</t>
  </si>
  <si>
    <t>GA063539</t>
  </si>
  <si>
    <t>GA063540</t>
  </si>
  <si>
    <t>GA063541</t>
  </si>
  <si>
    <t>GA063542</t>
  </si>
  <si>
    <t>GA063543</t>
  </si>
  <si>
    <t>GA063544</t>
  </si>
  <si>
    <t>GA063545</t>
  </si>
  <si>
    <t>GA063546</t>
  </si>
  <si>
    <t>GA063547</t>
  </si>
  <si>
    <t>GA063548</t>
  </si>
  <si>
    <t>GA063549</t>
  </si>
  <si>
    <t>GA063550</t>
  </si>
  <si>
    <t>GA063551</t>
  </si>
  <si>
    <t>GA063552</t>
  </si>
  <si>
    <t>GA063553</t>
  </si>
  <si>
    <t>GA063554</t>
  </si>
  <si>
    <t>GA063555</t>
  </si>
  <si>
    <t>GA063556</t>
  </si>
  <si>
    <t>GA063557</t>
  </si>
  <si>
    <t>GA063558</t>
  </si>
  <si>
    <t>GA063559</t>
  </si>
  <si>
    <t>GA063560</t>
  </si>
  <si>
    <t>GA063561</t>
  </si>
  <si>
    <t>GA063562</t>
  </si>
  <si>
    <t>GA063563</t>
  </si>
  <si>
    <t>GA063564</t>
  </si>
  <si>
    <t>GA063565</t>
  </si>
  <si>
    <t>GA063566</t>
  </si>
  <si>
    <t>GA063567</t>
  </si>
  <si>
    <t>GA063568</t>
  </si>
  <si>
    <t>GA063569</t>
  </si>
  <si>
    <t>GA063570</t>
  </si>
  <si>
    <t>GA063571</t>
  </si>
  <si>
    <t>GA063572</t>
  </si>
  <si>
    <t>GA063573</t>
  </si>
  <si>
    <t>GA063574</t>
  </si>
  <si>
    <t>GA063575</t>
  </si>
  <si>
    <t>GA063576</t>
  </si>
  <si>
    <t>GA063577</t>
  </si>
  <si>
    <t>GA063578</t>
  </si>
  <si>
    <t>GA063579</t>
  </si>
  <si>
    <t>GA063580</t>
  </si>
  <si>
    <t>GA063581</t>
  </si>
  <si>
    <t>GA063582</t>
  </si>
  <si>
    <t>GA063583</t>
  </si>
  <si>
    <t>GA063584</t>
  </si>
  <si>
    <t>GA063585</t>
  </si>
  <si>
    <t>GA063586</t>
  </si>
  <si>
    <t>GA063587</t>
  </si>
  <si>
    <t>GA063588</t>
  </si>
  <si>
    <t>GA063589</t>
  </si>
  <si>
    <t>GA063590</t>
  </si>
  <si>
    <t>GA063591</t>
  </si>
  <si>
    <t>GA063592</t>
  </si>
  <si>
    <t>GA063593</t>
  </si>
  <si>
    <t>GA063594</t>
  </si>
  <si>
    <t>GA063595</t>
  </si>
  <si>
    <t>GA063596</t>
  </si>
  <si>
    <t>GA063597</t>
  </si>
  <si>
    <t>GA063598</t>
  </si>
  <si>
    <t>GA063599</t>
  </si>
  <si>
    <t>GA063600</t>
  </si>
  <si>
    <t>GA063601</t>
  </si>
  <si>
    <t>GA063602</t>
  </si>
  <si>
    <t>GA063603</t>
  </si>
  <si>
    <t>GA063604</t>
  </si>
  <si>
    <t>GA063605</t>
  </si>
  <si>
    <t>GA063606</t>
  </si>
  <si>
    <t>GA063607</t>
  </si>
  <si>
    <t>GA063608</t>
  </si>
  <si>
    <t>GA063609</t>
  </si>
  <si>
    <t>GA063610</t>
  </si>
  <si>
    <t>GA063611</t>
  </si>
  <si>
    <t>GA063612</t>
  </si>
  <si>
    <t>GA063613</t>
  </si>
  <si>
    <t>GA063614</t>
  </si>
  <si>
    <t>GA063615</t>
  </si>
  <si>
    <t>GA063616</t>
  </si>
  <si>
    <t>GA063617</t>
  </si>
  <si>
    <t>GA063618</t>
  </si>
  <si>
    <t>GA063619</t>
  </si>
  <si>
    <t>GA063620</t>
  </si>
  <si>
    <t>GA063621</t>
  </si>
  <si>
    <t>GA063622</t>
  </si>
  <si>
    <t>GA063623</t>
  </si>
  <si>
    <t>GA063624</t>
  </si>
  <si>
    <t>GA063625</t>
  </si>
  <si>
    <t>GA063626</t>
  </si>
  <si>
    <t>GA063627</t>
  </si>
  <si>
    <t>GA063628</t>
  </si>
  <si>
    <t>GA063629</t>
  </si>
  <si>
    <t>GA063630</t>
  </si>
  <si>
    <t>GA063631</t>
  </si>
  <si>
    <t>GA063632</t>
  </si>
  <si>
    <t>GA063633</t>
  </si>
  <si>
    <t>GA063634</t>
  </si>
  <si>
    <t>GA063635</t>
  </si>
  <si>
    <t>GA063636</t>
  </si>
  <si>
    <t>GA063637</t>
  </si>
  <si>
    <t>GA063638</t>
  </si>
  <si>
    <t>GA063639</t>
  </si>
  <si>
    <t>GA063640</t>
  </si>
  <si>
    <t>GA063641</t>
  </si>
  <si>
    <t>GA063642</t>
  </si>
  <si>
    <t>GA063643</t>
  </si>
  <si>
    <t>GA063644</t>
  </si>
  <si>
    <t>GA063645</t>
  </si>
  <si>
    <t>GA063646</t>
  </si>
  <si>
    <t>GA063647</t>
  </si>
  <si>
    <t>GA063648</t>
  </si>
  <si>
    <t>GA063649</t>
  </si>
  <si>
    <t>GA063650</t>
  </si>
  <si>
    <t>GA063651</t>
  </si>
  <si>
    <t>GA063652</t>
  </si>
  <si>
    <t>GA063653</t>
  </si>
  <si>
    <t>GA063654</t>
  </si>
  <si>
    <t>GA063655</t>
  </si>
  <si>
    <t>GA063656</t>
  </si>
  <si>
    <t>GA063657</t>
  </si>
  <si>
    <t>GA063658</t>
  </si>
  <si>
    <t>GA063659</t>
  </si>
  <si>
    <t>GA063660</t>
  </si>
  <si>
    <t>GA063661</t>
  </si>
  <si>
    <t>GA063662</t>
  </si>
  <si>
    <t>GA063663</t>
  </si>
  <si>
    <t>GA063664</t>
  </si>
  <si>
    <t>GA063665</t>
  </si>
  <si>
    <t>GA063666</t>
  </si>
  <si>
    <t>GA063667</t>
  </si>
  <si>
    <t>GA063668</t>
  </si>
  <si>
    <t>GA063669</t>
  </si>
  <si>
    <t>GA063670</t>
  </si>
  <si>
    <t>GA063671</t>
  </si>
  <si>
    <t>GA063672</t>
  </si>
  <si>
    <t>GA063673</t>
  </si>
  <si>
    <t>GA063674</t>
  </si>
  <si>
    <t>GA063675</t>
  </si>
  <si>
    <t>GA063676</t>
  </si>
  <si>
    <t>GA063677</t>
  </si>
  <si>
    <t>GA063678</t>
  </si>
  <si>
    <t>GA063679</t>
  </si>
  <si>
    <t>GA063680</t>
  </si>
  <si>
    <t>GA063681</t>
  </si>
  <si>
    <t>GA063682</t>
  </si>
  <si>
    <t>GA063683</t>
  </si>
  <si>
    <t>GA063684</t>
  </si>
  <si>
    <t>GA063685</t>
  </si>
  <si>
    <t>GA063686</t>
  </si>
  <si>
    <t>GA063687</t>
  </si>
  <si>
    <t>GA063688</t>
  </si>
  <si>
    <t>GA063689</t>
  </si>
  <si>
    <t>GA063690</t>
  </si>
  <si>
    <t>GA063691</t>
  </si>
  <si>
    <t>GA063692</t>
  </si>
  <si>
    <t>GA063693</t>
  </si>
  <si>
    <t>GA063694</t>
  </si>
  <si>
    <t>GA063695</t>
  </si>
  <si>
    <t>GA063696</t>
  </si>
  <si>
    <t>GA063697</t>
  </si>
  <si>
    <t>GA063698</t>
  </si>
  <si>
    <t>GA063699</t>
  </si>
  <si>
    <t>GA063700</t>
  </si>
  <si>
    <t>GA063701</t>
  </si>
  <si>
    <t>GA063702</t>
  </si>
  <si>
    <t>GA063703</t>
  </si>
  <si>
    <t>GA063704</t>
  </si>
  <si>
    <t>GA063705</t>
  </si>
  <si>
    <t>GA063706</t>
  </si>
  <si>
    <t>GA063707</t>
  </si>
  <si>
    <t>GA063708</t>
  </si>
  <si>
    <t>GA063709</t>
  </si>
  <si>
    <t>GA063710</t>
  </si>
  <si>
    <t>GA063711</t>
  </si>
  <si>
    <t>GA063712</t>
  </si>
  <si>
    <t>GA063713</t>
  </si>
  <si>
    <t>GA063714</t>
  </si>
  <si>
    <t>GA063715</t>
  </si>
  <si>
    <t>GA063716</t>
  </si>
  <si>
    <t>GA063717</t>
  </si>
  <si>
    <t>GA063718</t>
  </si>
  <si>
    <t>GA063719</t>
  </si>
  <si>
    <t>GA063720</t>
  </si>
  <si>
    <t>GA063721</t>
  </si>
  <si>
    <t>GA063722</t>
  </si>
  <si>
    <t>GA063723</t>
  </si>
  <si>
    <t>GA063724</t>
  </si>
  <si>
    <t>GA063725</t>
  </si>
  <si>
    <t>GA063726</t>
  </si>
  <si>
    <t>GA063727</t>
  </si>
  <si>
    <t>GA063728</t>
  </si>
  <si>
    <t>GA063729</t>
  </si>
  <si>
    <t>GA063730</t>
  </si>
  <si>
    <t>GA063731</t>
  </si>
  <si>
    <t>GA063732</t>
  </si>
  <si>
    <t>GA063733</t>
  </si>
  <si>
    <t>GA063734</t>
  </si>
  <si>
    <t>GA063735</t>
  </si>
  <si>
    <t>GA063736</t>
  </si>
  <si>
    <t>GA063737</t>
  </si>
  <si>
    <t>GA063738</t>
  </si>
  <si>
    <t>GA063739</t>
  </si>
  <si>
    <t>GA063740</t>
  </si>
  <si>
    <t>GA063741</t>
  </si>
  <si>
    <t>GA063742</t>
  </si>
  <si>
    <t>GA063743</t>
  </si>
  <si>
    <t>GA063744</t>
  </si>
  <si>
    <t>GA063745</t>
  </si>
  <si>
    <t>GA063746</t>
  </si>
  <si>
    <t>GA063747</t>
  </si>
  <si>
    <t>GA063748</t>
  </si>
  <si>
    <t>GA063749</t>
  </si>
  <si>
    <t>GA063750</t>
  </si>
  <si>
    <t>GA063751</t>
  </si>
  <si>
    <t>GA063752</t>
  </si>
  <si>
    <t>GA063753</t>
  </si>
  <si>
    <t>GA063754</t>
  </si>
  <si>
    <t>GA063755</t>
  </si>
  <si>
    <t>GA063756</t>
  </si>
  <si>
    <t>GA063757</t>
  </si>
  <si>
    <t>GA063758</t>
  </si>
  <si>
    <t>GA063759</t>
  </si>
  <si>
    <t>GA063760</t>
  </si>
  <si>
    <t>GA063761</t>
  </si>
  <si>
    <t>GA063762</t>
  </si>
  <si>
    <t>GA063763</t>
  </si>
  <si>
    <t>GA063764</t>
  </si>
  <si>
    <t>GA063765</t>
  </si>
  <si>
    <t>GA063766</t>
  </si>
  <si>
    <t>GA063767</t>
  </si>
  <si>
    <t>GA063768</t>
  </si>
  <si>
    <t>GA063769</t>
  </si>
  <si>
    <t>GA063770</t>
  </si>
  <si>
    <t>GA063771</t>
  </si>
  <si>
    <t>GA063772</t>
  </si>
  <si>
    <t>GA063773</t>
  </si>
  <si>
    <t>GA063774</t>
  </si>
  <si>
    <t>GA063775</t>
  </si>
  <si>
    <t>GA063776</t>
  </si>
  <si>
    <t>GA063777</t>
  </si>
  <si>
    <t>GA063778</t>
  </si>
  <si>
    <t>GA063779</t>
  </si>
  <si>
    <t>GA063780</t>
  </si>
  <si>
    <t>GA063781</t>
  </si>
  <si>
    <t>GA063782</t>
  </si>
  <si>
    <t>GA063783</t>
  </si>
  <si>
    <t>GA063784</t>
  </si>
  <si>
    <t>GA063785</t>
  </si>
  <si>
    <t>GA063786</t>
  </si>
  <si>
    <t>GA063787</t>
  </si>
  <si>
    <t>GA063788</t>
  </si>
  <si>
    <t>GA063789</t>
  </si>
  <si>
    <t>GA063790</t>
  </si>
  <si>
    <t>GA063791</t>
  </si>
  <si>
    <t>GA063792</t>
  </si>
  <si>
    <t>GA063793</t>
  </si>
  <si>
    <t>GA063794</t>
  </si>
  <si>
    <t>GA063795</t>
  </si>
  <si>
    <t>GA063796</t>
  </si>
  <si>
    <t>GA063797</t>
  </si>
  <si>
    <t>GA063798</t>
  </si>
  <si>
    <t>GA063799</t>
  </si>
  <si>
    <t>GA063800</t>
  </si>
  <si>
    <t>GA063801</t>
  </si>
  <si>
    <t>GA063802</t>
  </si>
  <si>
    <t>GA063803</t>
  </si>
  <si>
    <t>GA063804</t>
  </si>
  <si>
    <t>GA063805</t>
  </si>
  <si>
    <t>GA063806</t>
  </si>
  <si>
    <t>GA063807</t>
  </si>
  <si>
    <t>GA063808</t>
  </si>
  <si>
    <t>GA063809</t>
  </si>
  <si>
    <t>GA063810</t>
  </si>
  <si>
    <t>GA063811</t>
  </si>
  <si>
    <t>GA063812</t>
  </si>
  <si>
    <t>GA063813</t>
  </si>
  <si>
    <t>GA063814</t>
  </si>
  <si>
    <t>GA063815</t>
  </si>
  <si>
    <t>GA063816</t>
  </si>
  <si>
    <t>GA063817</t>
  </si>
  <si>
    <t>GA063818</t>
  </si>
  <si>
    <t>GA063819</t>
  </si>
  <si>
    <t>GA063820</t>
  </si>
  <si>
    <t>GA063821</t>
  </si>
  <si>
    <t>GA063822</t>
  </si>
  <si>
    <t>GA063823</t>
  </si>
  <si>
    <t>GA063824</t>
  </si>
  <si>
    <t>GA063825</t>
  </si>
  <si>
    <t>GA063826</t>
  </si>
  <si>
    <t>GA063827</t>
  </si>
  <si>
    <t>GA063828</t>
  </si>
  <si>
    <t>GA063829</t>
  </si>
  <si>
    <t>GA063830</t>
  </si>
  <si>
    <t>GA063831</t>
  </si>
  <si>
    <t>GA063832</t>
  </si>
  <si>
    <t>GA063833</t>
  </si>
  <si>
    <t>GA063834</t>
  </si>
  <si>
    <t>GA063835</t>
  </si>
  <si>
    <t>GA063836</t>
  </si>
  <si>
    <t>GA063837</t>
  </si>
  <si>
    <t>GA063838</t>
  </si>
  <si>
    <t>GA063839</t>
  </si>
  <si>
    <t>GA063840</t>
  </si>
  <si>
    <t>GA063841</t>
  </si>
  <si>
    <t>GA063842</t>
  </si>
  <si>
    <t>GA063843</t>
  </si>
  <si>
    <t>GA063844</t>
  </si>
  <si>
    <t>GA063845</t>
  </si>
  <si>
    <t>GA063846</t>
  </si>
  <si>
    <t>GA063847</t>
  </si>
  <si>
    <t>GA063848</t>
  </si>
  <si>
    <t>GA063849</t>
  </si>
  <si>
    <t>GA063850</t>
  </si>
  <si>
    <t>GA063851</t>
  </si>
  <si>
    <t>GA063852</t>
  </si>
  <si>
    <t>GA063853</t>
  </si>
  <si>
    <t>GA063854</t>
  </si>
  <si>
    <t>GA063855</t>
  </si>
  <si>
    <t>GA063856</t>
  </si>
  <si>
    <t>GA063857</t>
  </si>
  <si>
    <t>GA063858</t>
  </si>
  <si>
    <t>GA063859</t>
  </si>
  <si>
    <t>GA063860</t>
  </si>
  <si>
    <t>GA063861</t>
  </si>
  <si>
    <t>GA063862</t>
  </si>
  <si>
    <t>GA063863</t>
  </si>
  <si>
    <t>GA063864</t>
  </si>
  <si>
    <t>GA063865</t>
  </si>
  <si>
    <t>GA063866</t>
  </si>
  <si>
    <t>GA063867</t>
  </si>
  <si>
    <t>GA063868</t>
  </si>
  <si>
    <t>GA063869</t>
  </si>
  <si>
    <t>GA063870</t>
  </si>
  <si>
    <t>GA063871</t>
  </si>
  <si>
    <t>GA063872</t>
  </si>
  <si>
    <t>GA063873</t>
  </si>
  <si>
    <t>GA063874</t>
  </si>
  <si>
    <t>GA063875</t>
  </si>
  <si>
    <t>GA063876</t>
  </si>
  <si>
    <t>GA063877</t>
  </si>
  <si>
    <t>GA063878</t>
  </si>
  <si>
    <t>GA063879</t>
  </si>
  <si>
    <t>GA063880</t>
  </si>
  <si>
    <t>GA063881</t>
  </si>
  <si>
    <t>GA063882</t>
  </si>
  <si>
    <t>GA063883</t>
  </si>
  <si>
    <t>GA063884</t>
  </si>
  <si>
    <t>GA063885</t>
  </si>
  <si>
    <t>GA063886</t>
  </si>
  <si>
    <t>GA063887</t>
  </si>
  <si>
    <t>GA063888</t>
  </si>
  <si>
    <t>GA063889</t>
  </si>
  <si>
    <t>GA063890</t>
  </si>
  <si>
    <t>GA063891</t>
  </si>
  <si>
    <t>GA063892</t>
  </si>
  <si>
    <t>GA063893</t>
  </si>
  <si>
    <t>GA063894</t>
  </si>
  <si>
    <t>GA063895</t>
  </si>
  <si>
    <t>GA063896</t>
  </si>
  <si>
    <t>GA063897</t>
  </si>
  <si>
    <t>GA063898</t>
  </si>
  <si>
    <t>GA063899</t>
  </si>
  <si>
    <t>GA063900</t>
  </si>
  <si>
    <t>GA063901</t>
  </si>
  <si>
    <t>GA063902</t>
  </si>
  <si>
    <t>GA063903</t>
  </si>
  <si>
    <t>GA063904</t>
  </si>
  <si>
    <t>GA063905</t>
  </si>
  <si>
    <t>GA063906</t>
  </si>
  <si>
    <t>GA063907</t>
  </si>
  <si>
    <t>GA063908</t>
  </si>
  <si>
    <t>GA063909</t>
  </si>
  <si>
    <t>GA063910</t>
  </si>
  <si>
    <t>GA063911</t>
  </si>
  <si>
    <t>GA063912</t>
  </si>
  <si>
    <t>GA063913</t>
  </si>
  <si>
    <t>GA063914</t>
  </si>
  <si>
    <t>GA063915</t>
  </si>
  <si>
    <t>GA063916</t>
  </si>
  <si>
    <t>GA063917</t>
  </si>
  <si>
    <t>GA063918</t>
  </si>
  <si>
    <t>GA063919</t>
  </si>
  <si>
    <t>GA063920</t>
  </si>
  <si>
    <t>GA063921</t>
  </si>
  <si>
    <t>GA063922</t>
  </si>
  <si>
    <t>GA063923</t>
  </si>
  <si>
    <t>GA063924</t>
  </si>
  <si>
    <t>GA063925</t>
  </si>
  <si>
    <t>GA063926</t>
  </si>
  <si>
    <t>GA063927</t>
  </si>
  <si>
    <t>GA063928</t>
  </si>
  <si>
    <t>GA063929</t>
  </si>
  <si>
    <t>GA063930</t>
  </si>
  <si>
    <t>GA063931</t>
  </si>
  <si>
    <t>GA063932</t>
  </si>
  <si>
    <t>GA063933</t>
  </si>
  <si>
    <t>GA063934</t>
  </si>
  <si>
    <t>GA063935</t>
  </si>
  <si>
    <t>GA063936</t>
  </si>
  <si>
    <t>GA063937</t>
  </si>
  <si>
    <t>GA063938</t>
  </si>
  <si>
    <t>GA063939</t>
  </si>
  <si>
    <t>GA063940</t>
  </si>
  <si>
    <t>GA063941</t>
  </si>
  <si>
    <t>GA063942</t>
  </si>
  <si>
    <t>GA063943</t>
  </si>
  <si>
    <t>GA063944</t>
  </si>
  <si>
    <t>GA063945</t>
  </si>
  <si>
    <t>GA063946</t>
  </si>
  <si>
    <t>GA063947</t>
  </si>
  <si>
    <t>GA063948</t>
  </si>
  <si>
    <t>GA063949</t>
  </si>
  <si>
    <t>GA063950</t>
  </si>
  <si>
    <t>GA063951</t>
  </si>
  <si>
    <t>GA063952</t>
  </si>
  <si>
    <t>GA063953</t>
  </si>
  <si>
    <t>GA063954</t>
  </si>
  <si>
    <t>GA063955</t>
  </si>
  <si>
    <t>GA063956</t>
  </si>
  <si>
    <t>GA063957</t>
  </si>
  <si>
    <t>GA063958</t>
  </si>
  <si>
    <t>GA063959</t>
  </si>
  <si>
    <t>GA063960</t>
  </si>
  <si>
    <t>GA063961</t>
  </si>
  <si>
    <t>GA063962</t>
  </si>
  <si>
    <t>GA063963</t>
  </si>
  <si>
    <t>GA063964</t>
  </si>
  <si>
    <t>GA063965</t>
  </si>
  <si>
    <t>GA063966</t>
  </si>
  <si>
    <t>GA063967</t>
  </si>
  <si>
    <t>GA063968</t>
  </si>
  <si>
    <t>GA063969</t>
  </si>
  <si>
    <t>GA063970</t>
  </si>
  <si>
    <t>GA063971</t>
  </si>
  <si>
    <t>GA063972</t>
  </si>
  <si>
    <t>GA063973</t>
  </si>
  <si>
    <t>GA063974</t>
  </si>
  <si>
    <t>GA063975</t>
  </si>
  <si>
    <t>GA063976</t>
  </si>
  <si>
    <t>GA063977</t>
  </si>
  <si>
    <t>GA063978</t>
  </si>
  <si>
    <t>GA063979</t>
  </si>
  <si>
    <t>GA063980</t>
  </si>
  <si>
    <t>GA063981</t>
  </si>
  <si>
    <t>GA063982</t>
  </si>
  <si>
    <t>GA063983</t>
  </si>
  <si>
    <t>GA063984</t>
  </si>
  <si>
    <t>GA063985</t>
  </si>
  <si>
    <t>GA063986</t>
  </si>
  <si>
    <t>GA063987</t>
  </si>
  <si>
    <t>GA063988</t>
  </si>
  <si>
    <t>GA063989</t>
  </si>
  <si>
    <t>GA063990</t>
  </si>
  <si>
    <t>GA063991</t>
  </si>
  <si>
    <t>GA063992</t>
  </si>
  <si>
    <t>GA063993</t>
  </si>
  <si>
    <t>GA063994</t>
  </si>
  <si>
    <t>GA063995</t>
  </si>
  <si>
    <t>GA063996</t>
  </si>
  <si>
    <t>GA063997</t>
  </si>
  <si>
    <t>GA063998</t>
  </si>
  <si>
    <t>GA063999</t>
  </si>
  <si>
    <t>GA064000</t>
  </si>
  <si>
    <t>GA064001</t>
  </si>
  <si>
    <t>GA064002</t>
  </si>
  <si>
    <t>GA064003</t>
  </si>
  <si>
    <t>GA064004</t>
  </si>
  <si>
    <t>GA064005</t>
  </si>
  <si>
    <t>GA064006</t>
  </si>
  <si>
    <t>GA064007</t>
  </si>
  <si>
    <t>GA064008</t>
  </si>
  <si>
    <t>GA064009</t>
  </si>
  <si>
    <t>GA064010</t>
  </si>
  <si>
    <t>GA064011</t>
  </si>
  <si>
    <t>GA064012</t>
  </si>
  <si>
    <t>GA064013</t>
  </si>
  <si>
    <t>GA064014</t>
  </si>
  <si>
    <t>GA064015</t>
  </si>
  <si>
    <t>GA064016</t>
  </si>
  <si>
    <t>GA064017</t>
  </si>
  <si>
    <t>GA064018</t>
  </si>
  <si>
    <t>GA064019</t>
  </si>
  <si>
    <t>GA064020</t>
  </si>
  <si>
    <t>GA064021</t>
  </si>
  <si>
    <t>GA064022</t>
  </si>
  <si>
    <t>GA064023</t>
  </si>
  <si>
    <t>GA064024</t>
  </si>
  <si>
    <t>GA064025</t>
  </si>
  <si>
    <t>GA064026</t>
  </si>
  <si>
    <t>GA064027</t>
  </si>
  <si>
    <t>GA064028</t>
  </si>
  <si>
    <t>GA064029</t>
  </si>
  <si>
    <t>GA064030</t>
  </si>
  <si>
    <t>GA064031</t>
  </si>
  <si>
    <t>GA064032</t>
  </si>
  <si>
    <t>GA064033</t>
  </si>
  <si>
    <t>GA064034</t>
  </si>
  <si>
    <t>GA064035</t>
  </si>
  <si>
    <t>GA064036</t>
  </si>
  <si>
    <t>GA064037</t>
  </si>
  <si>
    <t>GA064038</t>
  </si>
  <si>
    <t>GA064039</t>
  </si>
  <si>
    <t>GA064040</t>
  </si>
  <si>
    <t>GA064041</t>
  </si>
  <si>
    <t>GA064042</t>
  </si>
  <si>
    <t>GA064043</t>
  </si>
  <si>
    <t>GA064044</t>
  </si>
  <si>
    <t>GA064045</t>
  </si>
  <si>
    <t>GA064046</t>
  </si>
  <si>
    <t>GA064047</t>
  </si>
  <si>
    <t>GA064048</t>
  </si>
  <si>
    <t>GA064049</t>
  </si>
  <si>
    <t>GA064050</t>
  </si>
  <si>
    <t>GA064051</t>
  </si>
  <si>
    <t>GA064052</t>
  </si>
  <si>
    <t>GA064053</t>
  </si>
  <si>
    <t>GA064054</t>
  </si>
  <si>
    <t>GA064055</t>
  </si>
  <si>
    <t>GA064056</t>
  </si>
  <si>
    <t>GA064057</t>
  </si>
  <si>
    <t>GA064058</t>
  </si>
  <si>
    <t>GA064059</t>
  </si>
  <si>
    <t>GA064060</t>
  </si>
  <si>
    <t>GA064061</t>
  </si>
  <si>
    <t>GA064062</t>
  </si>
  <si>
    <t>GA064063</t>
  </si>
  <si>
    <t>GA064064</t>
  </si>
  <si>
    <t>GA064065</t>
  </si>
  <si>
    <t>GA064066</t>
  </si>
  <si>
    <t>GA064067</t>
  </si>
  <si>
    <t>GA064068</t>
  </si>
  <si>
    <t>GA064069</t>
  </si>
  <si>
    <t>GA064070</t>
  </si>
  <si>
    <t>GA064071</t>
  </si>
  <si>
    <t>GA064072</t>
  </si>
  <si>
    <t>GA064073</t>
  </si>
  <si>
    <t>GA064074</t>
  </si>
  <si>
    <t>GA064075</t>
  </si>
  <si>
    <t>GA064076</t>
  </si>
  <si>
    <t>GA064077</t>
  </si>
  <si>
    <t>GA064078</t>
  </si>
  <si>
    <t>GA064079</t>
  </si>
  <si>
    <t>GA064080</t>
  </si>
  <si>
    <t>GA064081</t>
  </si>
  <si>
    <t>GA064082</t>
  </si>
  <si>
    <t>GA064083</t>
  </si>
  <si>
    <t>GA064084</t>
  </si>
  <si>
    <t>GA064085</t>
  </si>
  <si>
    <t>GA064086</t>
  </si>
  <si>
    <t>GA064087</t>
  </si>
  <si>
    <t>GA064088</t>
  </si>
  <si>
    <t>GA064089</t>
  </si>
  <si>
    <t>GA064090</t>
  </si>
  <si>
    <t>GA064091</t>
  </si>
  <si>
    <t>GA064092</t>
  </si>
  <si>
    <t>GA064093</t>
  </si>
  <si>
    <t>GA064094</t>
  </si>
  <si>
    <t>GA064095</t>
  </si>
  <si>
    <t>GA064096</t>
  </si>
  <si>
    <t>GA064097</t>
  </si>
  <si>
    <t>GA064098</t>
  </si>
  <si>
    <t>GA064099</t>
  </si>
  <si>
    <t>GA064100</t>
  </si>
  <si>
    <t>GA064101</t>
  </si>
  <si>
    <t>GA064102</t>
  </si>
  <si>
    <t>GA064103</t>
  </si>
  <si>
    <t>GA064104</t>
  </si>
  <si>
    <t>GA064105</t>
  </si>
  <si>
    <t>GA064106</t>
  </si>
  <si>
    <t>GA064107</t>
  </si>
  <si>
    <t>GA064108</t>
  </si>
  <si>
    <t>GA064109</t>
  </si>
  <si>
    <t>GA064110</t>
  </si>
  <si>
    <t>GA064111</t>
  </si>
  <si>
    <t>GA064112</t>
  </si>
  <si>
    <t>GA064113</t>
  </si>
  <si>
    <t>GA064114</t>
  </si>
  <si>
    <t>GA064115</t>
  </si>
  <si>
    <t>GA064116</t>
  </si>
  <si>
    <t>GA064117</t>
  </si>
  <si>
    <t>GA064118</t>
  </si>
  <si>
    <t>GA064119</t>
  </si>
  <si>
    <t>GA064120</t>
  </si>
  <si>
    <t>GA064121</t>
  </si>
  <si>
    <t>GA064122</t>
  </si>
  <si>
    <t>GA064123</t>
  </si>
  <si>
    <t>GA064124</t>
  </si>
  <si>
    <t>GA064125</t>
  </si>
  <si>
    <t>GA064126</t>
  </si>
  <si>
    <t>GA064127</t>
  </si>
  <si>
    <t>GA064128</t>
  </si>
  <si>
    <t>GA064129</t>
  </si>
  <si>
    <t>GA064130</t>
  </si>
  <si>
    <t>GA064131</t>
  </si>
  <si>
    <t>GA064132</t>
  </si>
  <si>
    <t>GA064133</t>
  </si>
  <si>
    <t>GA064134</t>
  </si>
  <si>
    <t>GA064135</t>
  </si>
  <si>
    <t>GA064136</t>
  </si>
  <si>
    <t>GA064137</t>
  </si>
  <si>
    <t>GA064138</t>
  </si>
  <si>
    <t>GA064139</t>
  </si>
  <si>
    <t>GA064140</t>
  </si>
  <si>
    <t>GA064141</t>
  </si>
  <si>
    <t>GA064142</t>
  </si>
  <si>
    <t>GA064143</t>
  </si>
  <si>
    <t>GA064144</t>
  </si>
  <si>
    <t>GA064145</t>
  </si>
  <si>
    <t>GA064146</t>
  </si>
  <si>
    <t>GA064147</t>
  </si>
  <si>
    <t>GA064148</t>
  </si>
  <si>
    <t>GA064149</t>
  </si>
  <si>
    <t>GA064150</t>
  </si>
  <si>
    <t>GA064151</t>
  </si>
  <si>
    <t>GA064152</t>
  </si>
  <si>
    <t>GA064153</t>
  </si>
  <si>
    <t>GA064154</t>
  </si>
  <si>
    <t>GA064155</t>
  </si>
  <si>
    <t>GA064156</t>
  </si>
  <si>
    <t>GA064157</t>
  </si>
  <si>
    <t>GA064158</t>
  </si>
  <si>
    <t>GA064159</t>
  </si>
  <si>
    <t>GA064160</t>
  </si>
  <si>
    <t>GA064161</t>
  </si>
  <si>
    <t>GA064162</t>
  </si>
  <si>
    <t>GA064163</t>
  </si>
  <si>
    <t>GA064164</t>
  </si>
  <si>
    <t>GA064165</t>
  </si>
  <si>
    <t>GA064166</t>
  </si>
  <si>
    <t>GA064167</t>
  </si>
  <si>
    <t>GA064168</t>
  </si>
  <si>
    <t>GA064169</t>
  </si>
  <si>
    <t>GA064170</t>
  </si>
  <si>
    <t>GA064171</t>
  </si>
  <si>
    <t>GA064172</t>
  </si>
  <si>
    <t>GA064173</t>
  </si>
  <si>
    <t>GA064174</t>
  </si>
  <si>
    <t>GA064175</t>
  </si>
  <si>
    <t>GA064176</t>
  </si>
  <si>
    <t>GA064177</t>
  </si>
  <si>
    <t>GA064178</t>
  </si>
  <si>
    <t>GA064179</t>
  </si>
  <si>
    <t>GA064180</t>
  </si>
  <si>
    <t>GA064181</t>
  </si>
  <si>
    <t>GA064182</t>
  </si>
  <si>
    <t>GA064183</t>
  </si>
  <si>
    <t>GA064184</t>
  </si>
  <si>
    <t>GA064185</t>
  </si>
  <si>
    <t>GA064186</t>
  </si>
  <si>
    <t>GA064187</t>
  </si>
  <si>
    <t>GA064188</t>
  </si>
  <si>
    <t>GA064189</t>
  </si>
  <si>
    <t>GA064190</t>
  </si>
  <si>
    <t>GA064191</t>
  </si>
  <si>
    <t>GA064192</t>
  </si>
  <si>
    <t>GA064193</t>
  </si>
  <si>
    <t>GA064194</t>
  </si>
  <si>
    <t>GA064195</t>
  </si>
  <si>
    <t>GA064196</t>
  </si>
  <si>
    <t>GA064197</t>
  </si>
  <si>
    <t>GA064198</t>
  </si>
  <si>
    <t>GA064199</t>
  </si>
  <si>
    <t>GA064200</t>
  </si>
  <si>
    <t>GA064201</t>
  </si>
  <si>
    <t>GA064202</t>
  </si>
  <si>
    <t>GA064203</t>
  </si>
  <si>
    <t>GA064204</t>
  </si>
  <si>
    <t>GA064205</t>
  </si>
  <si>
    <t>GA064206</t>
  </si>
  <si>
    <t>GA064207</t>
  </si>
  <si>
    <t>GA064208</t>
  </si>
  <si>
    <t>GA064209</t>
  </si>
  <si>
    <t>GA064210</t>
  </si>
  <si>
    <t>GA064211</t>
  </si>
  <si>
    <t>GA064212</t>
  </si>
  <si>
    <t>GA064213</t>
  </si>
  <si>
    <t>GA064214</t>
  </si>
  <si>
    <t>GA064215</t>
  </si>
  <si>
    <t>GA064216</t>
  </si>
  <si>
    <t>GA064217</t>
  </si>
  <si>
    <t>GA064218</t>
  </si>
  <si>
    <t>GA064219</t>
  </si>
  <si>
    <t>GA064220</t>
  </si>
  <si>
    <t>GA064221</t>
  </si>
  <si>
    <t>GA064222</t>
  </si>
  <si>
    <t>GA064223</t>
  </si>
  <si>
    <t>GA064224</t>
  </si>
  <si>
    <t>GA064225</t>
  </si>
  <si>
    <t>GA064226</t>
  </si>
  <si>
    <t>GA064227</t>
  </si>
  <si>
    <t>GA064228</t>
  </si>
  <si>
    <t>GA064229</t>
  </si>
  <si>
    <t>GA064230</t>
  </si>
  <si>
    <t>GA064231</t>
  </si>
  <si>
    <t>GA064232</t>
  </si>
  <si>
    <t>GA064233</t>
  </si>
  <si>
    <t>GA064234</t>
  </si>
  <si>
    <t>GA064235</t>
  </si>
  <si>
    <t>GA064236</t>
  </si>
  <si>
    <t>GA064237</t>
  </si>
  <si>
    <t>GA064238</t>
  </si>
  <si>
    <t>GA064239</t>
  </si>
  <si>
    <t>GA064240</t>
  </si>
  <si>
    <t>GA064241</t>
  </si>
  <si>
    <t>GA064242</t>
  </si>
  <si>
    <t>GA064243</t>
  </si>
  <si>
    <t>GA064244</t>
  </si>
  <si>
    <t>GA064245</t>
  </si>
  <si>
    <t>GA064246</t>
  </si>
  <si>
    <t>GA064247</t>
  </si>
  <si>
    <t>GA064248</t>
  </si>
  <si>
    <t>GA064249</t>
  </si>
  <si>
    <t>GA064250</t>
  </si>
  <si>
    <t>GA064251</t>
  </si>
  <si>
    <t>GA064252</t>
  </si>
  <si>
    <t>GA064253</t>
  </si>
  <si>
    <t>GA064254</t>
  </si>
  <si>
    <t>GA064255</t>
  </si>
  <si>
    <t>GA064256</t>
  </si>
  <si>
    <t>GA064257</t>
  </si>
  <si>
    <t>GA064258</t>
  </si>
  <si>
    <t>GA064259</t>
  </si>
  <si>
    <t>GA064260</t>
  </si>
  <si>
    <t>GA064261</t>
  </si>
  <si>
    <t>GA064262</t>
  </si>
  <si>
    <t>GA064263</t>
  </si>
  <si>
    <t>GA064264</t>
  </si>
  <si>
    <t>GA064265</t>
  </si>
  <si>
    <t>GA064266</t>
  </si>
  <si>
    <t>GA064267</t>
  </si>
  <si>
    <t>GA064268</t>
  </si>
  <si>
    <t>GA064269</t>
  </si>
  <si>
    <t>GA064270</t>
  </si>
  <si>
    <t>GA064271</t>
  </si>
  <si>
    <t>GA064272</t>
  </si>
  <si>
    <t>GA064273</t>
  </si>
  <si>
    <t>GA064274</t>
  </si>
  <si>
    <t>GA064275</t>
  </si>
  <si>
    <t>GA064276</t>
  </si>
  <si>
    <t>GA064277</t>
  </si>
  <si>
    <t>GA064278</t>
  </si>
  <si>
    <t>GA064279</t>
  </si>
  <si>
    <t>GA064280</t>
  </si>
  <si>
    <t>GA064281</t>
  </si>
  <si>
    <t>GA064282</t>
  </si>
  <si>
    <t>GA064283</t>
  </si>
  <si>
    <t>GA064284</t>
  </si>
  <si>
    <t>GA064285</t>
  </si>
  <si>
    <t>GA064286</t>
  </si>
  <si>
    <t>GA064287</t>
  </si>
  <si>
    <t>GA064288</t>
  </si>
  <si>
    <t>GA064289</t>
  </si>
  <si>
    <t>GA064290</t>
  </si>
  <si>
    <t>GA064291</t>
  </si>
  <si>
    <t>GA064292</t>
  </si>
  <si>
    <t>GA064293</t>
  </si>
  <si>
    <t>GA064294</t>
  </si>
  <si>
    <t>GA064295</t>
  </si>
  <si>
    <t>GA064296</t>
  </si>
  <si>
    <t>GA064297</t>
  </si>
  <si>
    <t>GA064298</t>
  </si>
  <si>
    <t>GA064299</t>
  </si>
  <si>
    <t>GA064300</t>
  </si>
  <si>
    <t>GA064301</t>
  </si>
  <si>
    <t>GA064302</t>
  </si>
  <si>
    <t>GA064303</t>
  </si>
  <si>
    <t>GA064304</t>
  </si>
  <si>
    <t>GA064305</t>
  </si>
  <si>
    <t>GA064306</t>
  </si>
  <si>
    <t>GA064307</t>
  </si>
  <si>
    <t>GA064308</t>
  </si>
  <si>
    <t>GA064309</t>
  </si>
  <si>
    <t>GA064310</t>
  </si>
  <si>
    <t>GA064311</t>
  </si>
  <si>
    <t>GA064312</t>
  </si>
  <si>
    <t>GA064313</t>
  </si>
  <si>
    <t>GA064314</t>
  </si>
  <si>
    <t>GA064315</t>
  </si>
  <si>
    <t>GA064316</t>
  </si>
  <si>
    <t>GA064317</t>
  </si>
  <si>
    <t>GA064318</t>
  </si>
  <si>
    <t>GA064319</t>
  </si>
  <si>
    <t>GA064320</t>
  </si>
  <si>
    <t>GA064321</t>
  </si>
  <si>
    <t>GA064322</t>
  </si>
  <si>
    <t>GA064323</t>
  </si>
  <si>
    <t>GA064324</t>
  </si>
  <si>
    <t>GA064325</t>
  </si>
  <si>
    <t>GA064326</t>
  </si>
  <si>
    <t>GA064327</t>
  </si>
  <si>
    <t>GA064328</t>
  </si>
  <si>
    <t>GA064329</t>
  </si>
  <si>
    <t>GA064330</t>
  </si>
  <si>
    <t>GA064331</t>
  </si>
  <si>
    <t>GA064332</t>
  </si>
  <si>
    <t>GA064333</t>
  </si>
  <si>
    <t>GA064334</t>
  </si>
  <si>
    <t>GA064335</t>
  </si>
  <si>
    <t>GA064336</t>
  </si>
  <si>
    <t>GA064337</t>
  </si>
  <si>
    <t>GA064338</t>
  </si>
  <si>
    <t>GA064339</t>
  </si>
  <si>
    <t>GA064340</t>
  </si>
  <si>
    <t>GA064341</t>
  </si>
  <si>
    <t>GA064342</t>
  </si>
  <si>
    <t>GA064343</t>
  </si>
  <si>
    <t>GA064344</t>
  </si>
  <si>
    <t>GA064345</t>
  </si>
  <si>
    <t>GA064346</t>
  </si>
  <si>
    <t>GA064347</t>
  </si>
  <si>
    <t>GA064348</t>
  </si>
  <si>
    <t>GA064349</t>
  </si>
  <si>
    <t>GA064350</t>
  </si>
  <si>
    <t>GA064351</t>
  </si>
  <si>
    <t>GA064352</t>
  </si>
  <si>
    <t>GA064353</t>
  </si>
  <si>
    <t>GA064354</t>
  </si>
  <si>
    <t>GA064355</t>
  </si>
  <si>
    <t>GA064356</t>
  </si>
  <si>
    <t>GA064357</t>
  </si>
  <si>
    <t>GA064358</t>
  </si>
  <si>
    <t>GA064359</t>
  </si>
  <si>
    <t>GA064360</t>
  </si>
  <si>
    <t>GA064361</t>
  </si>
  <si>
    <t>GA064362</t>
  </si>
  <si>
    <t>GA064363</t>
  </si>
  <si>
    <t>GA064364</t>
  </si>
  <si>
    <t>GA064365</t>
  </si>
  <si>
    <t>GA064366</t>
  </si>
  <si>
    <t>GA064367</t>
  </si>
  <si>
    <t>GA064368</t>
  </si>
  <si>
    <t>GA064369</t>
  </si>
  <si>
    <t>GA064370</t>
  </si>
  <si>
    <t>GA064371</t>
  </si>
  <si>
    <t>GA064372</t>
  </si>
  <si>
    <t>GA064373</t>
  </si>
  <si>
    <t>GA064374</t>
  </si>
  <si>
    <t>GA064375</t>
  </si>
  <si>
    <t>GA064376</t>
  </si>
  <si>
    <t>GA064377</t>
  </si>
  <si>
    <t>GA064378</t>
  </si>
  <si>
    <t>GA064379</t>
  </si>
  <si>
    <t>GA064380</t>
  </si>
  <si>
    <t>GA064381</t>
  </si>
  <si>
    <t>GA064382</t>
  </si>
  <si>
    <t>GA064383</t>
  </si>
  <si>
    <t>GA064384</t>
  </si>
  <si>
    <t>GA064385</t>
  </si>
  <si>
    <t>GA064386</t>
  </si>
  <si>
    <t>GA064387</t>
  </si>
  <si>
    <t>GA064388</t>
  </si>
  <si>
    <t>GA064389</t>
  </si>
  <si>
    <t>GA064390</t>
  </si>
  <si>
    <t>GA064391</t>
  </si>
  <si>
    <t>GA064392</t>
  </si>
  <si>
    <t>GA064393</t>
  </si>
  <si>
    <t>GA064394</t>
  </si>
  <si>
    <t>GA064395</t>
  </si>
  <si>
    <t>GA064396</t>
  </si>
  <si>
    <t>GA064397</t>
  </si>
  <si>
    <t>GA064398</t>
  </si>
  <si>
    <t>GA064399</t>
  </si>
  <si>
    <t>GA064400</t>
  </si>
  <si>
    <t>GA064401</t>
  </si>
  <si>
    <t>GA064402</t>
  </si>
  <si>
    <t>GA064403</t>
  </si>
  <si>
    <t>GA064404</t>
  </si>
  <si>
    <t>GA064405</t>
  </si>
  <si>
    <t>GA064406</t>
  </si>
  <si>
    <t>GA064407</t>
  </si>
  <si>
    <t>GA064408</t>
  </si>
  <si>
    <t>GA064409</t>
  </si>
  <si>
    <t>GA064410</t>
  </si>
  <si>
    <t>GA064411</t>
  </si>
  <si>
    <t>GA064412</t>
  </si>
  <si>
    <t>GA064413</t>
  </si>
  <si>
    <t>GA064414</t>
  </si>
  <si>
    <t>GA064415</t>
  </si>
  <si>
    <t>GA064416</t>
  </si>
  <si>
    <t>GA064417</t>
  </si>
  <si>
    <t>GA064418</t>
  </si>
  <si>
    <t>GA064419</t>
  </si>
  <si>
    <t>GA064420</t>
  </si>
  <si>
    <t>GA064421</t>
  </si>
  <si>
    <t>GA064422</t>
  </si>
  <si>
    <t>GA064423</t>
  </si>
  <si>
    <t>GA064424</t>
  </si>
  <si>
    <t>GA064425</t>
  </si>
  <si>
    <t>GA064426</t>
  </si>
  <si>
    <t>GA064427</t>
  </si>
  <si>
    <t>GA064428</t>
  </si>
  <si>
    <t>GA064429</t>
  </si>
  <si>
    <t>GA064430</t>
  </si>
  <si>
    <t>GA064431</t>
  </si>
  <si>
    <t>GA064432</t>
  </si>
  <si>
    <t>GA064433</t>
  </si>
  <si>
    <t>GA064434</t>
  </si>
  <si>
    <t>GA064435</t>
  </si>
  <si>
    <t>GA064436</t>
  </si>
  <si>
    <t>GA064437</t>
  </si>
  <si>
    <t>GA064438</t>
  </si>
  <si>
    <t>GA064439</t>
  </si>
  <si>
    <t>GA064440</t>
  </si>
  <si>
    <t>GA064441</t>
  </si>
  <si>
    <t>GA064442</t>
  </si>
  <si>
    <t>GA064443</t>
  </si>
  <si>
    <t>GA064444</t>
  </si>
  <si>
    <t>GA064445</t>
  </si>
  <si>
    <t>GA064446</t>
  </si>
  <si>
    <t>GA064447</t>
  </si>
  <si>
    <t>GA064448</t>
  </si>
  <si>
    <t>GA064449</t>
  </si>
  <si>
    <t>GA064450</t>
  </si>
  <si>
    <t>GA064451</t>
  </si>
  <si>
    <t>GA064452</t>
  </si>
  <si>
    <t>GA064453</t>
  </si>
  <si>
    <t>GA064454</t>
  </si>
  <si>
    <t>GA064455</t>
  </si>
  <si>
    <t>GA064456</t>
  </si>
  <si>
    <t>GA064457</t>
  </si>
  <si>
    <t>GA064458</t>
  </si>
  <si>
    <t>GA064459</t>
  </si>
  <si>
    <t>GA064460</t>
  </si>
  <si>
    <t>GA064461</t>
  </si>
  <si>
    <t>GA064462</t>
  </si>
  <si>
    <t>GA064463</t>
  </si>
  <si>
    <t>GA064464</t>
  </si>
  <si>
    <t>GA064465</t>
  </si>
  <si>
    <t>GA064466</t>
  </si>
  <si>
    <t>GA064467</t>
  </si>
  <si>
    <t>GA064468</t>
  </si>
  <si>
    <t>GA064469</t>
  </si>
  <si>
    <t>GA064470</t>
  </si>
  <si>
    <t>GA064471</t>
  </si>
  <si>
    <t>GA064472</t>
  </si>
  <si>
    <t>GA064473</t>
  </si>
  <si>
    <t>GA064474</t>
  </si>
  <si>
    <t>GA064475</t>
  </si>
  <si>
    <t>GA064476</t>
  </si>
  <si>
    <t>GA064477</t>
  </si>
  <si>
    <t>GA064478</t>
  </si>
  <si>
    <t>GA064479</t>
  </si>
  <si>
    <t>GA064480</t>
  </si>
  <si>
    <t>GA064481</t>
  </si>
  <si>
    <t>GA064482</t>
  </si>
  <si>
    <t>GA064483</t>
  </si>
  <si>
    <t>GA064484</t>
  </si>
  <si>
    <t>GA064485</t>
  </si>
  <si>
    <t>GA064486</t>
  </si>
  <si>
    <t>GA064487</t>
  </si>
  <si>
    <t>GA064488</t>
  </si>
  <si>
    <t>GA064489</t>
  </si>
  <si>
    <t>GA064490</t>
  </si>
  <si>
    <t>GA064491</t>
  </si>
  <si>
    <t>GA064492</t>
  </si>
  <si>
    <t>GA064493</t>
  </si>
  <si>
    <t>GA064494</t>
  </si>
  <si>
    <t>GA064495</t>
  </si>
  <si>
    <t>GA064496</t>
  </si>
  <si>
    <t>GA064497</t>
  </si>
  <si>
    <t>GA064498</t>
  </si>
  <si>
    <t>GA064499</t>
  </si>
  <si>
    <t>GA064500</t>
  </si>
  <si>
    <t>GA064501</t>
  </si>
  <si>
    <t>GA064502</t>
  </si>
  <si>
    <t>GA064503</t>
  </si>
  <si>
    <t>GA064504</t>
  </si>
  <si>
    <t>GA064505</t>
  </si>
  <si>
    <t>GA064506</t>
  </si>
  <si>
    <t>GA064507</t>
  </si>
  <si>
    <t>GA064508</t>
  </si>
  <si>
    <t>GA064509</t>
  </si>
  <si>
    <t>GA064510</t>
  </si>
  <si>
    <t>GA064511</t>
  </si>
  <si>
    <t>GA064512</t>
  </si>
  <si>
    <t>GA064513</t>
  </si>
  <si>
    <t>GA064514</t>
  </si>
  <si>
    <t>GA064515</t>
  </si>
  <si>
    <t>GA064516</t>
  </si>
  <si>
    <t>GA064517</t>
  </si>
  <si>
    <t>GA064518</t>
  </si>
  <si>
    <t>GA064519</t>
  </si>
  <si>
    <t>GA064520</t>
  </si>
  <si>
    <t>GA064521</t>
  </si>
  <si>
    <t>GA064522</t>
  </si>
  <si>
    <t>GA064523</t>
  </si>
  <si>
    <t>GA064524</t>
  </si>
  <si>
    <t>GA064525</t>
  </si>
  <si>
    <t>GA064526</t>
  </si>
  <si>
    <t>GA064527</t>
  </si>
  <si>
    <t>GA064528</t>
  </si>
  <si>
    <t>GA064529</t>
  </si>
  <si>
    <t>GA064530</t>
  </si>
  <si>
    <t>GA064531</t>
  </si>
  <si>
    <t>GA064532</t>
  </si>
  <si>
    <t>GA064533</t>
  </si>
  <si>
    <t>GA064534</t>
  </si>
  <si>
    <t>GA064535</t>
  </si>
  <si>
    <t>GA064536</t>
  </si>
  <si>
    <t>GA064537</t>
  </si>
  <si>
    <t>GA064538</t>
  </si>
  <si>
    <t>GA064539</t>
  </si>
  <si>
    <t>GA064540</t>
  </si>
  <si>
    <t>GA064541</t>
  </si>
  <si>
    <t>GA064542</t>
  </si>
  <si>
    <t>GA064543</t>
  </si>
  <si>
    <t>GA064544</t>
  </si>
  <si>
    <t>GA064545</t>
  </si>
  <si>
    <t>GA064546</t>
  </si>
  <si>
    <t>GA064547</t>
  </si>
  <si>
    <t>GA064548</t>
  </si>
  <si>
    <t>GA064549</t>
  </si>
  <si>
    <t>GA064550</t>
  </si>
  <si>
    <t>GA064551</t>
  </si>
  <si>
    <t>GA064552</t>
  </si>
  <si>
    <t>GA064553</t>
  </si>
  <si>
    <t>GA064554</t>
  </si>
  <si>
    <t>GA064555</t>
  </si>
  <si>
    <t>GA064556</t>
  </si>
  <si>
    <t>GA064557</t>
  </si>
  <si>
    <t>GA064558</t>
  </si>
  <si>
    <t>GA064559</t>
  </si>
  <si>
    <t>GA064560</t>
  </si>
  <si>
    <t>GA064561</t>
  </si>
  <si>
    <t>GA064562</t>
  </si>
  <si>
    <t>GA064563</t>
  </si>
  <si>
    <t>GA064564</t>
  </si>
  <si>
    <t>GA064565</t>
  </si>
  <si>
    <t>GA064566</t>
  </si>
  <si>
    <t>GA064567</t>
  </si>
  <si>
    <t>GA064568</t>
  </si>
  <si>
    <t>GA064569</t>
  </si>
  <si>
    <t>GA064570</t>
  </si>
  <si>
    <t>GA064571</t>
  </si>
  <si>
    <t>GA064572</t>
  </si>
  <si>
    <t>GA064573</t>
  </si>
  <si>
    <t>GA064574</t>
  </si>
  <si>
    <t>GA064575</t>
  </si>
  <si>
    <t>GA064576</t>
  </si>
  <si>
    <t>GA064577</t>
  </si>
  <si>
    <t>GA064578</t>
  </si>
  <si>
    <t>GA064579</t>
  </si>
  <si>
    <t>GA064580</t>
  </si>
  <si>
    <t>GA064581</t>
  </si>
  <si>
    <t>GA064582</t>
  </si>
  <si>
    <t>GA064583</t>
  </si>
  <si>
    <t>GA064584</t>
  </si>
  <si>
    <t>GA064585</t>
  </si>
  <si>
    <t>GA064586</t>
  </si>
  <si>
    <t>GA064587</t>
  </si>
  <si>
    <t>GA064588</t>
  </si>
  <si>
    <t>GA064589</t>
  </si>
  <si>
    <t>GA064590</t>
  </si>
  <si>
    <t>GA064591</t>
  </si>
  <si>
    <t>GA064592</t>
  </si>
  <si>
    <t>GA064593</t>
  </si>
  <si>
    <t>GA064594</t>
  </si>
  <si>
    <t>GA064595</t>
  </si>
  <si>
    <t>GA064596</t>
  </si>
  <si>
    <t>GA064597</t>
  </si>
  <si>
    <t>GA064598</t>
  </si>
  <si>
    <t>GA064599</t>
  </si>
  <si>
    <t>GA064600</t>
  </si>
  <si>
    <t>GA064601</t>
  </si>
  <si>
    <t>GA064602</t>
  </si>
  <si>
    <t>GA064603</t>
  </si>
  <si>
    <t>GA064604</t>
  </si>
  <si>
    <t>GA064605</t>
  </si>
  <si>
    <t>GA064606</t>
  </si>
  <si>
    <t>GA064607</t>
  </si>
  <si>
    <t>GA064608</t>
  </si>
  <si>
    <t>GA064609</t>
  </si>
  <si>
    <t>GA064610</t>
  </si>
  <si>
    <t>GA064611</t>
  </si>
  <si>
    <t>GA064612</t>
  </si>
  <si>
    <t>GA064613</t>
  </si>
  <si>
    <t>GA064614</t>
  </si>
  <si>
    <t>GA064615</t>
  </si>
  <si>
    <t>GA064616</t>
  </si>
  <si>
    <t>GA064617</t>
  </si>
  <si>
    <t>GA064618</t>
  </si>
  <si>
    <t>GA064619</t>
  </si>
  <si>
    <t>GA064620</t>
  </si>
  <si>
    <t>GA064621</t>
  </si>
  <si>
    <t>GA064622</t>
  </si>
  <si>
    <t>GA064623</t>
  </si>
  <si>
    <t>GA064624</t>
  </si>
  <si>
    <t>GA064625</t>
  </si>
  <si>
    <t>GA064626</t>
  </si>
  <si>
    <t>GA064627</t>
  </si>
  <si>
    <t>GA064628</t>
  </si>
  <si>
    <t>GA064629</t>
  </si>
  <si>
    <t>GA064630</t>
  </si>
  <si>
    <t>GA064631</t>
  </si>
  <si>
    <t>GA064632</t>
  </si>
  <si>
    <t>GA064633</t>
  </si>
  <si>
    <t>GA064634</t>
  </si>
  <si>
    <t>GA064635</t>
  </si>
  <si>
    <t>GA064636</t>
  </si>
  <si>
    <t>GA064637</t>
  </si>
  <si>
    <t>GA064638</t>
  </si>
  <si>
    <t>GA064639</t>
  </si>
  <si>
    <t>GA064640</t>
  </si>
  <si>
    <t>GA064641</t>
  </si>
  <si>
    <t>GA064642</t>
  </si>
  <si>
    <t>GA064643</t>
  </si>
  <si>
    <t>GA064644</t>
  </si>
  <si>
    <t>GA064645</t>
  </si>
  <si>
    <t>GA064646</t>
  </si>
  <si>
    <t>GA064647</t>
  </si>
  <si>
    <t>GA064648</t>
  </si>
  <si>
    <t>GA064649</t>
  </si>
  <si>
    <t>GA064650</t>
  </si>
  <si>
    <t>GA064651</t>
  </si>
  <si>
    <t>GA064652</t>
  </si>
  <si>
    <t>GA064653</t>
  </si>
  <si>
    <t>GA064654</t>
  </si>
  <si>
    <t>GA064655</t>
  </si>
  <si>
    <t>GA064656</t>
  </si>
  <si>
    <t>GA064657</t>
  </si>
  <si>
    <t>GA064658</t>
  </si>
  <si>
    <t>GA064659</t>
  </si>
  <si>
    <t>GA064660</t>
  </si>
  <si>
    <t>GA064661</t>
  </si>
  <si>
    <t>GA064662</t>
  </si>
  <si>
    <t>GA064663</t>
  </si>
  <si>
    <t>GA064664</t>
  </si>
  <si>
    <t>GA064665</t>
  </si>
  <si>
    <t>GA064666</t>
  </si>
  <si>
    <t>GA064667</t>
  </si>
  <si>
    <t>GA064668</t>
  </si>
  <si>
    <t>GA064669</t>
  </si>
  <si>
    <t>GA064670</t>
  </si>
  <si>
    <t>GA064671</t>
  </si>
  <si>
    <t>GA064672</t>
  </si>
  <si>
    <t>GA064673</t>
  </si>
  <si>
    <t>GA064674</t>
  </si>
  <si>
    <t>GA064675</t>
  </si>
  <si>
    <t>GA064676</t>
  </si>
  <si>
    <t>GA064677</t>
  </si>
  <si>
    <t>GA064678</t>
  </si>
  <si>
    <t>GA064679</t>
  </si>
  <si>
    <t>GA064680</t>
  </si>
  <si>
    <t>GA064681</t>
  </si>
  <si>
    <t>GA064682</t>
  </si>
  <si>
    <t>GA064683</t>
  </si>
  <si>
    <t>GA064684</t>
  </si>
  <si>
    <t>GA064685</t>
  </si>
  <si>
    <t>GA064686</t>
  </si>
  <si>
    <t>GA064687</t>
  </si>
  <si>
    <t>GA064688</t>
  </si>
  <si>
    <t>GA064689</t>
  </si>
  <si>
    <t>GA064690</t>
  </si>
  <si>
    <t>GA064691</t>
  </si>
  <si>
    <t>GA064692</t>
  </si>
  <si>
    <t>GA064693</t>
  </si>
  <si>
    <t>GA064694</t>
  </si>
  <si>
    <t>GA064695</t>
  </si>
  <si>
    <t>GA064696</t>
  </si>
  <si>
    <t>GA064697</t>
  </si>
  <si>
    <t>GA064698</t>
  </si>
  <si>
    <t>GA064699</t>
  </si>
  <si>
    <t>GA064700</t>
  </si>
  <si>
    <t>GA064701</t>
  </si>
  <si>
    <t>GA064702</t>
  </si>
  <si>
    <t>GA064703</t>
  </si>
  <si>
    <t>GA064704</t>
  </si>
  <si>
    <t>GA064705</t>
  </si>
  <si>
    <t>GA064706</t>
  </si>
  <si>
    <t>GA064707</t>
  </si>
  <si>
    <t>GA064708</t>
  </si>
  <si>
    <t>GA064709</t>
  </si>
  <si>
    <t>GA064710</t>
  </si>
  <si>
    <t>GA064711</t>
  </si>
  <si>
    <t>GA064712</t>
  </si>
  <si>
    <t>GA064713</t>
  </si>
  <si>
    <t>GA064714</t>
  </si>
  <si>
    <t>GA064715</t>
  </si>
  <si>
    <t>GA064716</t>
  </si>
  <si>
    <t>GA064717</t>
  </si>
  <si>
    <t>GA064718</t>
  </si>
  <si>
    <t>GA064719</t>
  </si>
  <si>
    <t>GA064720</t>
  </si>
  <si>
    <t>GA064721</t>
  </si>
  <si>
    <t>GA064722</t>
  </si>
  <si>
    <t>GA064723</t>
  </si>
  <si>
    <t>GA064724</t>
  </si>
  <si>
    <t>GA064725</t>
  </si>
  <si>
    <t>GA064726</t>
  </si>
  <si>
    <t>GA064727</t>
  </si>
  <si>
    <t>GA064728</t>
  </si>
  <si>
    <t>GA064729</t>
  </si>
  <si>
    <t>GA064730</t>
  </si>
  <si>
    <t>GA064731</t>
  </si>
  <si>
    <t>GA064732</t>
  </si>
  <si>
    <t>GA064733</t>
  </si>
  <si>
    <t>GA064734</t>
  </si>
  <si>
    <t>GA064735</t>
  </si>
  <si>
    <t>GA064736</t>
  </si>
  <si>
    <t>GA064737</t>
  </si>
  <si>
    <t>GA064738</t>
  </si>
  <si>
    <t>GA064739</t>
  </si>
  <si>
    <t>GA064740</t>
  </si>
  <si>
    <t>GA064741</t>
  </si>
  <si>
    <t>GA064742</t>
  </si>
  <si>
    <t>GA064743</t>
  </si>
  <si>
    <t>GA064744</t>
  </si>
  <si>
    <t>GA064745</t>
  </si>
  <si>
    <t>GA064746</t>
  </si>
  <si>
    <t>GA064747</t>
  </si>
  <si>
    <t>GA064748</t>
  </si>
  <si>
    <t>GA064749</t>
  </si>
  <si>
    <t>GA064750</t>
  </si>
  <si>
    <t>GA064751</t>
  </si>
  <si>
    <t>GA064752</t>
  </si>
  <si>
    <t>GA064753</t>
  </si>
  <si>
    <t>GA064754</t>
  </si>
  <si>
    <t>GA064755</t>
  </si>
  <si>
    <t>GA064756</t>
  </si>
  <si>
    <t>GA064757</t>
  </si>
  <si>
    <t>GA064758</t>
  </si>
  <si>
    <t>GA064759</t>
  </si>
  <si>
    <t>GA064760</t>
  </si>
  <si>
    <t>GA064761</t>
  </si>
  <si>
    <t>GA064762</t>
  </si>
  <si>
    <t>GA064763</t>
  </si>
  <si>
    <t>GA064764</t>
  </si>
  <si>
    <t>GA064765</t>
  </si>
  <si>
    <t>GA064766</t>
  </si>
  <si>
    <t>GA064767</t>
  </si>
  <si>
    <t>GA064768</t>
  </si>
  <si>
    <t>GA064769</t>
  </si>
  <si>
    <t>GA064770</t>
  </si>
  <si>
    <t>GA064771</t>
  </si>
  <si>
    <t>GA064772</t>
  </si>
  <si>
    <t>GA064773</t>
  </si>
  <si>
    <t>GA064774</t>
  </si>
  <si>
    <t>GA064775</t>
  </si>
  <si>
    <t>GA064776</t>
  </si>
  <si>
    <t>GA064777</t>
  </si>
  <si>
    <t>GA064778</t>
  </si>
  <si>
    <t>GA064779</t>
  </si>
  <si>
    <t>GA064780</t>
  </si>
  <si>
    <t>GA064781</t>
  </si>
  <si>
    <t>GA064782</t>
  </si>
  <si>
    <t>GA064783</t>
  </si>
  <si>
    <t>GA064784</t>
  </si>
  <si>
    <t>GA064785</t>
  </si>
  <si>
    <t>GA064786</t>
  </si>
  <si>
    <t>GA064787</t>
  </si>
  <si>
    <t>GA064788</t>
  </si>
  <si>
    <t>GA064789</t>
  </si>
  <si>
    <t>GA064790</t>
  </si>
  <si>
    <t>GA064791</t>
  </si>
  <si>
    <t>GA064792</t>
  </si>
  <si>
    <t>GA064793</t>
  </si>
  <si>
    <t>GA064794</t>
  </si>
  <si>
    <t>GA064795</t>
  </si>
  <si>
    <t>GA064796</t>
  </si>
  <si>
    <t>GA064797</t>
  </si>
  <si>
    <t>GA064798</t>
  </si>
  <si>
    <t>GA064799</t>
  </si>
  <si>
    <t>GA064800</t>
  </si>
  <si>
    <t>GA064801</t>
  </si>
  <si>
    <t>GA064802</t>
  </si>
  <si>
    <t>GA064803</t>
  </si>
  <si>
    <t>GA064804</t>
  </si>
  <si>
    <t>GA064805</t>
  </si>
  <si>
    <t>GA064806</t>
  </si>
  <si>
    <t>GA064807</t>
  </si>
  <si>
    <t>GA064808</t>
  </si>
  <si>
    <t>GA064809</t>
  </si>
  <si>
    <t>GA064810</t>
  </si>
  <si>
    <t>GA064811</t>
  </si>
  <si>
    <t>GA064812</t>
  </si>
  <si>
    <t>GA064813</t>
  </si>
  <si>
    <t>GA064814</t>
  </si>
  <si>
    <t>GA064815</t>
  </si>
  <si>
    <t>GA064816</t>
  </si>
  <si>
    <t>GA064817</t>
  </si>
  <si>
    <t>GA064818</t>
  </si>
  <si>
    <t>GA064819</t>
  </si>
  <si>
    <t>GA064820</t>
  </si>
  <si>
    <t>GA064821</t>
  </si>
  <si>
    <t>GA064822</t>
  </si>
  <si>
    <t>GA064823</t>
  </si>
  <si>
    <t>GA064824</t>
  </si>
  <si>
    <t>GA064825</t>
  </si>
  <si>
    <t>GA064826</t>
  </si>
  <si>
    <t>GA064827</t>
  </si>
  <si>
    <t>GA064828</t>
  </si>
  <si>
    <t>GA064829</t>
  </si>
  <si>
    <t>GA064830</t>
  </si>
  <si>
    <t>GA064831</t>
  </si>
  <si>
    <t>GA064832</t>
  </si>
  <si>
    <t>GA064833</t>
  </si>
  <si>
    <t>GA064834</t>
  </si>
  <si>
    <t>GA064835</t>
  </si>
  <si>
    <t>GA064836</t>
  </si>
  <si>
    <t>GA064837</t>
  </si>
  <si>
    <t>GA064838</t>
  </si>
  <si>
    <t>GA064839</t>
  </si>
  <si>
    <t>GA064840</t>
  </si>
  <si>
    <t>GA064841</t>
  </si>
  <si>
    <t>GA064842</t>
  </si>
  <si>
    <t>GA064843</t>
  </si>
  <si>
    <t>GA064844</t>
  </si>
  <si>
    <t>GA064845</t>
  </si>
  <si>
    <t>GA064846</t>
  </si>
  <si>
    <t>GA064847</t>
  </si>
  <si>
    <t>GA064848</t>
  </si>
  <si>
    <t>GA064849</t>
  </si>
  <si>
    <t>GA064850</t>
  </si>
  <si>
    <t>GA064851</t>
  </si>
  <si>
    <t>GA064852</t>
  </si>
  <si>
    <t>GA064853</t>
  </si>
  <si>
    <t>GA064854</t>
  </si>
  <si>
    <t>GA064855</t>
  </si>
  <si>
    <t>GA064856</t>
  </si>
  <si>
    <t>GA064857</t>
  </si>
  <si>
    <t>GA064858</t>
  </si>
  <si>
    <t>GA064859</t>
  </si>
  <si>
    <t>GA064860</t>
  </si>
  <si>
    <t>GA064861</t>
  </si>
  <si>
    <t>GA064862</t>
  </si>
  <si>
    <t>GA064863</t>
  </si>
  <si>
    <t>GA064864</t>
  </si>
  <si>
    <t>GA064865</t>
  </si>
  <si>
    <t>GA064866</t>
  </si>
  <si>
    <t>GA064867</t>
  </si>
  <si>
    <t>GA064868</t>
  </si>
  <si>
    <t>GA064869</t>
  </si>
  <si>
    <t>GA064870</t>
  </si>
  <si>
    <t>GA064871</t>
  </si>
  <si>
    <t>GA064872</t>
  </si>
  <si>
    <t>GA064873</t>
  </si>
  <si>
    <t>GA064874</t>
  </si>
  <si>
    <t>GA064875</t>
  </si>
  <si>
    <t>GA064876</t>
  </si>
  <si>
    <t>GA064877</t>
  </si>
  <si>
    <t>GA064878</t>
  </si>
  <si>
    <t>GA064879</t>
  </si>
  <si>
    <t>GA064880</t>
  </si>
  <si>
    <t>GA064881</t>
  </si>
  <si>
    <t>GA064882</t>
  </si>
  <si>
    <t>GA064883</t>
  </si>
  <si>
    <t>GA064884</t>
  </si>
  <si>
    <t>GA064885</t>
  </si>
  <si>
    <t>GA064886</t>
  </si>
  <si>
    <t>GA064887</t>
  </si>
  <si>
    <t>GA064888</t>
  </si>
  <si>
    <t>GA064889</t>
  </si>
  <si>
    <t>GA064890</t>
  </si>
  <si>
    <t>GA064891</t>
  </si>
  <si>
    <t>GA064892</t>
  </si>
  <si>
    <t>GA064893</t>
  </si>
  <si>
    <t>GA064894</t>
  </si>
  <si>
    <t>GA064895</t>
  </si>
  <si>
    <t>GA064896</t>
  </si>
  <si>
    <t>GA064897</t>
  </si>
  <si>
    <t>GA064898</t>
  </si>
  <si>
    <t>GA064899</t>
  </si>
  <si>
    <t>GA064900</t>
  </si>
  <si>
    <t>GA064901</t>
  </si>
  <si>
    <t>GA064902</t>
  </si>
  <si>
    <t>GA064903</t>
  </si>
  <si>
    <t>GA064904</t>
  </si>
  <si>
    <t>GA064905</t>
  </si>
  <si>
    <t>GA064906</t>
  </si>
  <si>
    <t>GA064907</t>
  </si>
  <si>
    <t>GA064908</t>
  </si>
  <si>
    <t>GA064909</t>
  </si>
  <si>
    <t>GA064910</t>
  </si>
  <si>
    <t>GA064911</t>
  </si>
  <si>
    <t>GA064912</t>
  </si>
  <si>
    <t>GA064913</t>
  </si>
  <si>
    <t>GA064914</t>
  </si>
  <si>
    <t>GA064915</t>
  </si>
  <si>
    <t>GA064916</t>
  </si>
  <si>
    <t>GA064917</t>
  </si>
  <si>
    <t>GA064918</t>
  </si>
  <si>
    <t>GA064919</t>
  </si>
  <si>
    <t>GA064920</t>
  </si>
  <si>
    <t>GA064921</t>
  </si>
  <si>
    <t>GA064922</t>
  </si>
  <si>
    <t>GA064923</t>
  </si>
  <si>
    <t>GA064924</t>
  </si>
  <si>
    <t>GA064925</t>
  </si>
  <si>
    <t>GA064926</t>
  </si>
  <si>
    <t>GA064927</t>
  </si>
  <si>
    <t>GA064928</t>
  </si>
  <si>
    <t>GA064929</t>
  </si>
  <si>
    <t>GA064930</t>
  </si>
  <si>
    <t>GA064931</t>
  </si>
  <si>
    <t>GA064932</t>
  </si>
  <si>
    <t>GA064933</t>
  </si>
  <si>
    <t>GA064934</t>
  </si>
  <si>
    <t>GA064935</t>
  </si>
  <si>
    <t>GA064936</t>
  </si>
  <si>
    <t>GA064937</t>
  </si>
  <si>
    <t>GA064938</t>
  </si>
  <si>
    <t>GA064939</t>
  </si>
  <si>
    <t>GA064940</t>
  </si>
  <si>
    <t>GA064941</t>
  </si>
  <si>
    <t>GA064942</t>
  </si>
  <si>
    <t>GA064943</t>
  </si>
  <si>
    <t>GA064944</t>
  </si>
  <si>
    <t>GA064945</t>
  </si>
  <si>
    <t>GA064946</t>
  </si>
  <si>
    <t>GA064947</t>
  </si>
  <si>
    <t>GA064948</t>
  </si>
  <si>
    <t>GA064949</t>
  </si>
  <si>
    <t>GA064950</t>
  </si>
  <si>
    <t>GA064951</t>
  </si>
  <si>
    <t>GA064952</t>
  </si>
  <si>
    <t>GA064953</t>
  </si>
  <si>
    <t>GA064954</t>
  </si>
  <si>
    <t>GA064955</t>
  </si>
  <si>
    <t>GA064956</t>
  </si>
  <si>
    <t>GA064957</t>
  </si>
  <si>
    <t>GA064958</t>
  </si>
  <si>
    <t>GA064959</t>
  </si>
  <si>
    <t>GA064960</t>
  </si>
  <si>
    <t>GA064961</t>
  </si>
  <si>
    <t>GA064962</t>
  </si>
  <si>
    <t>GA064963</t>
  </si>
  <si>
    <t>GA064964</t>
  </si>
  <si>
    <t>GA064965</t>
  </si>
  <si>
    <t>GA064966</t>
  </si>
  <si>
    <t>GA064967</t>
  </si>
  <si>
    <t>GA064968</t>
  </si>
  <si>
    <t>GA064969</t>
  </si>
  <si>
    <t>GA064970</t>
  </si>
  <si>
    <t>GA064971</t>
  </si>
  <si>
    <t>GA064972</t>
  </si>
  <si>
    <t>GA064973</t>
  </si>
  <si>
    <t>GA064974</t>
  </si>
  <si>
    <t>GA064975</t>
  </si>
  <si>
    <t>GA064976</t>
  </si>
  <si>
    <t>GA064977</t>
  </si>
  <si>
    <t>GA064978</t>
  </si>
  <si>
    <t>GA064979</t>
  </si>
  <si>
    <t>GA064980</t>
  </si>
  <si>
    <t>GA064981</t>
  </si>
  <si>
    <t>GA064982</t>
  </si>
  <si>
    <t>GA064983</t>
  </si>
  <si>
    <t>GA064984</t>
  </si>
  <si>
    <t>GA064985</t>
  </si>
  <si>
    <t>GA064986</t>
  </si>
  <si>
    <t>GA064987</t>
  </si>
  <si>
    <t>GA064988</t>
  </si>
  <si>
    <t>GA064989</t>
  </si>
  <si>
    <t>GA064990</t>
  </si>
  <si>
    <t>GA064991</t>
  </si>
  <si>
    <t>GA064992</t>
  </si>
  <si>
    <t>GA064993</t>
  </si>
  <si>
    <t>GA064994</t>
  </si>
  <si>
    <t>GA064995</t>
  </si>
  <si>
    <t>GA064996</t>
  </si>
  <si>
    <t>GA064997</t>
  </si>
  <si>
    <t>GA064998</t>
  </si>
  <si>
    <t>GA064999</t>
  </si>
  <si>
    <t>GA065000</t>
  </si>
  <si>
    <t>GA065001</t>
  </si>
  <si>
    <t>GA065002</t>
  </si>
  <si>
    <t>GA065003</t>
  </si>
  <si>
    <t>GA065004</t>
  </si>
  <si>
    <t>GA065005</t>
  </si>
  <si>
    <t>GA065006</t>
  </si>
  <si>
    <t>GA065007</t>
  </si>
  <si>
    <t>GA065008</t>
  </si>
  <si>
    <t>GA065009</t>
  </si>
  <si>
    <t>GA065010</t>
  </si>
  <si>
    <t>GA065011</t>
  </si>
  <si>
    <t>GA065012</t>
  </si>
  <si>
    <t>GA065013</t>
  </si>
  <si>
    <t>GA065014</t>
  </si>
  <si>
    <t>GA065015</t>
  </si>
  <si>
    <t>GA065016</t>
  </si>
  <si>
    <t>GA065017</t>
  </si>
  <si>
    <t>GA065018</t>
  </si>
  <si>
    <t>GA065019</t>
  </si>
  <si>
    <t>GA065020</t>
  </si>
  <si>
    <t>GA065021</t>
  </si>
  <si>
    <t>GA065022</t>
  </si>
  <si>
    <t>GA065023</t>
  </si>
  <si>
    <t>GA065024</t>
  </si>
  <si>
    <t>GA065025</t>
  </si>
  <si>
    <t>GA065026</t>
  </si>
  <si>
    <t>GA065027</t>
  </si>
  <si>
    <t>GA065028</t>
  </si>
  <si>
    <t>GA065029</t>
  </si>
  <si>
    <t>GA065030</t>
  </si>
  <si>
    <t>GA065031</t>
  </si>
  <si>
    <t>GA065032</t>
  </si>
  <si>
    <t>GA065033</t>
  </si>
  <si>
    <t>GA065034</t>
  </si>
  <si>
    <t>GA065035</t>
  </si>
  <si>
    <t>GA065036</t>
  </si>
  <si>
    <t>GA065037</t>
  </si>
  <si>
    <t>GA065038</t>
  </si>
  <si>
    <t>GA065039</t>
  </si>
  <si>
    <t>GA065040</t>
  </si>
  <si>
    <t>GA065041</t>
  </si>
  <si>
    <t>GA065042</t>
  </si>
  <si>
    <t>GA065043</t>
  </si>
  <si>
    <t>GA065044</t>
  </si>
  <si>
    <t>GA065045</t>
  </si>
  <si>
    <t>GA065046</t>
  </si>
  <si>
    <t>GA065047</t>
  </si>
  <si>
    <t>GA065048</t>
  </si>
  <si>
    <t>GA065049</t>
  </si>
  <si>
    <t>GA065050</t>
  </si>
  <si>
    <t>GA065051</t>
  </si>
  <si>
    <t>GA065052</t>
  </si>
  <si>
    <t>GA065053</t>
  </si>
  <si>
    <t>GA065054</t>
  </si>
  <si>
    <t>GA065055</t>
  </si>
  <si>
    <t>GA065056</t>
  </si>
  <si>
    <t>GA065057</t>
  </si>
  <si>
    <t>GA065058</t>
  </si>
  <si>
    <t>GA065059</t>
  </si>
  <si>
    <t>GA065060</t>
  </si>
  <si>
    <t>GA065061</t>
  </si>
  <si>
    <t>GA065062</t>
  </si>
  <si>
    <t>GA065063</t>
  </si>
  <si>
    <t>GA065064</t>
  </si>
  <si>
    <t>GA065065</t>
  </si>
  <si>
    <t>GA065066</t>
  </si>
  <si>
    <t>GA065067</t>
  </si>
  <si>
    <t>GA065068</t>
  </si>
  <si>
    <t>GA065069</t>
  </si>
  <si>
    <t>GA065070</t>
  </si>
  <si>
    <t>GA065071</t>
  </si>
  <si>
    <t>GA065072</t>
  </si>
  <si>
    <t>GA065073</t>
  </si>
  <si>
    <t>GA065074</t>
  </si>
  <si>
    <t>GA065075</t>
  </si>
  <si>
    <t>GA065076</t>
  </si>
  <si>
    <t>GA065077</t>
  </si>
  <si>
    <t>GA065078</t>
  </si>
  <si>
    <t>GA065079</t>
  </si>
  <si>
    <t>GA065080</t>
  </si>
  <si>
    <t>GA065081</t>
  </si>
  <si>
    <t>GA065082</t>
  </si>
  <si>
    <t>GA065083</t>
  </si>
  <si>
    <t>GA065084</t>
  </si>
  <si>
    <t>GA065085</t>
  </si>
  <si>
    <t>GA065086</t>
  </si>
  <si>
    <t>GA065087</t>
  </si>
  <si>
    <t>GA065088</t>
  </si>
  <si>
    <t>GA065089</t>
  </si>
  <si>
    <t>GA065090</t>
  </si>
  <si>
    <t>GA065091</t>
  </si>
  <si>
    <t>GA065092</t>
  </si>
  <si>
    <t>GA065093</t>
  </si>
  <si>
    <t>GA065094</t>
  </si>
  <si>
    <t>GA065095</t>
  </si>
  <si>
    <t>GA065096</t>
  </si>
  <si>
    <t>GA065097</t>
  </si>
  <si>
    <t>GA065098</t>
  </si>
  <si>
    <t>GA065099</t>
  </si>
  <si>
    <t>GA065100</t>
  </si>
  <si>
    <t>GA065101</t>
  </si>
  <si>
    <t>GA065102</t>
  </si>
  <si>
    <t>GA065103</t>
  </si>
  <si>
    <t>GA065104</t>
  </si>
  <si>
    <t>GA065105</t>
  </si>
  <si>
    <t>GA065106</t>
  </si>
  <si>
    <t>GA065107</t>
  </si>
  <si>
    <t>GA065108</t>
  </si>
  <si>
    <t>GA065109</t>
  </si>
  <si>
    <t>GA065110</t>
  </si>
  <si>
    <t>GA065111</t>
  </si>
  <si>
    <t>GA065112</t>
  </si>
  <si>
    <t>GA065113</t>
  </si>
  <si>
    <t>GA065114</t>
  </si>
  <si>
    <t>GA065115</t>
  </si>
  <si>
    <t>GA065116</t>
  </si>
  <si>
    <t>GA065117</t>
  </si>
  <si>
    <t>GA065118</t>
  </si>
  <si>
    <t>GA065119</t>
  </si>
  <si>
    <t>GA065120</t>
  </si>
  <si>
    <t>GA065121</t>
  </si>
  <si>
    <t>GA065122</t>
  </si>
  <si>
    <t>GA065123</t>
  </si>
  <si>
    <t>GA065124</t>
  </si>
  <si>
    <t>GA065125</t>
  </si>
  <si>
    <t>GA065126</t>
  </si>
  <si>
    <t>GA065127</t>
  </si>
  <si>
    <t>GA065128</t>
  </si>
  <si>
    <t>GA065129</t>
  </si>
  <si>
    <t>GA065130</t>
  </si>
  <si>
    <t>GA065131</t>
  </si>
  <si>
    <t>GA065132</t>
  </si>
  <si>
    <t>GA065133</t>
  </si>
  <si>
    <t>GA065134</t>
  </si>
  <si>
    <t>GA065135</t>
  </si>
  <si>
    <t>GA065136</t>
  </si>
  <si>
    <t>GA065137</t>
  </si>
  <si>
    <t>GA065138</t>
  </si>
  <si>
    <t>GA065139</t>
  </si>
  <si>
    <t>GA065140</t>
  </si>
  <si>
    <t>GA065141</t>
  </si>
  <si>
    <t>GA065142</t>
  </si>
  <si>
    <t>GA065143</t>
  </si>
  <si>
    <t>GA065144</t>
  </si>
  <si>
    <t>GA065145</t>
  </si>
  <si>
    <t>GA065146</t>
  </si>
  <si>
    <t>GA065147</t>
  </si>
  <si>
    <t>GA065148</t>
  </si>
  <si>
    <t>GA065149</t>
  </si>
  <si>
    <t>GA065150</t>
  </si>
  <si>
    <t>GA065151</t>
  </si>
  <si>
    <t>GA065152</t>
  </si>
  <si>
    <t>GA065153</t>
  </si>
  <si>
    <t>GA065154</t>
  </si>
  <si>
    <t>GA065155</t>
  </si>
  <si>
    <t>GA065156</t>
  </si>
  <si>
    <t>GA065157</t>
  </si>
  <si>
    <t>GA065158</t>
  </si>
  <si>
    <t>GA065159</t>
  </si>
  <si>
    <t>GA065160</t>
  </si>
  <si>
    <t>GA065161</t>
  </si>
  <si>
    <t>GA065162</t>
  </si>
  <si>
    <t>GA065163</t>
  </si>
  <si>
    <t>GA065164</t>
  </si>
  <si>
    <t>GA065165</t>
  </si>
  <si>
    <t>GA065166</t>
  </si>
  <si>
    <t>GA065167</t>
  </si>
  <si>
    <t>GA065168</t>
  </si>
  <si>
    <t>GA065169</t>
  </si>
  <si>
    <t>GA065170</t>
  </si>
  <si>
    <t>GA065171</t>
  </si>
  <si>
    <t>GA065172</t>
  </si>
  <si>
    <t>GA065173</t>
  </si>
  <si>
    <t>GA065174</t>
  </si>
  <si>
    <t>GA065175</t>
  </si>
  <si>
    <t>GA065176</t>
  </si>
  <si>
    <t>GA065177</t>
  </si>
  <si>
    <t>GA065178</t>
  </si>
  <si>
    <t>GA065179</t>
  </si>
  <si>
    <t>GA065180</t>
  </si>
  <si>
    <t>GA065181</t>
  </si>
  <si>
    <t>GA065182</t>
  </si>
  <si>
    <t>GA065183</t>
  </si>
  <si>
    <t>GA065184</t>
  </si>
  <si>
    <t>GA065185</t>
  </si>
  <si>
    <t>GA065186</t>
  </si>
  <si>
    <t>GA065187</t>
  </si>
  <si>
    <t>GA065188</t>
  </si>
  <si>
    <t>GA065189</t>
  </si>
  <si>
    <t>GA065190</t>
  </si>
  <si>
    <t>GA065191</t>
  </si>
  <si>
    <t>GA065192</t>
  </si>
  <si>
    <t>GA065193</t>
  </si>
  <si>
    <t>GA065194</t>
  </si>
  <si>
    <t>GA065195</t>
  </si>
  <si>
    <t>GA065196</t>
  </si>
  <si>
    <t>GA065197</t>
  </si>
  <si>
    <t>GA065198</t>
  </si>
  <si>
    <t>GA065199</t>
  </si>
  <si>
    <t>GA065200</t>
  </si>
  <si>
    <t>GA065201</t>
  </si>
  <si>
    <t>GA065202</t>
  </si>
  <si>
    <t>GA065203</t>
  </si>
  <si>
    <t>GA065204</t>
  </si>
  <si>
    <t>GA065205</t>
  </si>
  <si>
    <t>GA065206</t>
  </si>
  <si>
    <t>GA065207</t>
  </si>
  <si>
    <t>GA065208</t>
  </si>
  <si>
    <t>GA065209</t>
  </si>
  <si>
    <t>GA065210</t>
  </si>
  <si>
    <t>GA065211</t>
  </si>
  <si>
    <t>GA065212</t>
  </si>
  <si>
    <t>GA065213</t>
  </si>
  <si>
    <t>GA065214</t>
  </si>
  <si>
    <t>GA065215</t>
  </si>
  <si>
    <t>GA065216</t>
  </si>
  <si>
    <t>GA065217</t>
  </si>
  <si>
    <t>GA065218</t>
  </si>
  <si>
    <t>GA065219</t>
  </si>
  <si>
    <t>GA065220</t>
  </si>
  <si>
    <t>GA065221</t>
  </si>
  <si>
    <t>GA065222</t>
  </si>
  <si>
    <t>GA065223</t>
  </si>
  <si>
    <t>GA065224</t>
  </si>
  <si>
    <t>GA065225</t>
  </si>
  <si>
    <t>GA065226</t>
  </si>
  <si>
    <t>GA065227</t>
  </si>
  <si>
    <t>GA065228</t>
  </si>
  <si>
    <t>GA065229</t>
  </si>
  <si>
    <t>GA065230</t>
  </si>
  <si>
    <t>GA065231</t>
  </si>
  <si>
    <t>GA065232</t>
  </si>
  <si>
    <t>GA065233</t>
  </si>
  <si>
    <t>GA065234</t>
  </si>
  <si>
    <t>GA065235</t>
  </si>
  <si>
    <t>GA065236</t>
  </si>
  <si>
    <t>GA065237</t>
  </si>
  <si>
    <t>GA065238</t>
  </si>
  <si>
    <t>GA065239</t>
  </si>
  <si>
    <t>GA065240</t>
  </si>
  <si>
    <t>GA065241</t>
  </si>
  <si>
    <t>GA065242</t>
  </si>
  <si>
    <t>GA065243</t>
  </si>
  <si>
    <t>GA065244</t>
  </si>
  <si>
    <t>GA065245</t>
  </si>
  <si>
    <t>GA065246</t>
  </si>
  <si>
    <t>GA065247</t>
  </si>
  <si>
    <t>GA065248</t>
  </si>
  <si>
    <t>GA065249</t>
  </si>
  <si>
    <t>GA065250</t>
  </si>
  <si>
    <t>GA065251</t>
  </si>
  <si>
    <t>GA065252</t>
  </si>
  <si>
    <t>GA065253</t>
  </si>
  <si>
    <t>GA065254</t>
  </si>
  <si>
    <t>GA065255</t>
  </si>
  <si>
    <t>GA065256</t>
  </si>
  <si>
    <t>GA065257</t>
  </si>
  <si>
    <t>GA065258</t>
  </si>
  <si>
    <t>GA065259</t>
  </si>
  <si>
    <t>GA065260</t>
  </si>
  <si>
    <t>GA065261</t>
  </si>
  <si>
    <t>GA065262</t>
  </si>
  <si>
    <t>GA065263</t>
  </si>
  <si>
    <t>GA065264</t>
  </si>
  <si>
    <t>GA065265</t>
  </si>
  <si>
    <t>GA065266</t>
  </si>
  <si>
    <t>GA065267</t>
  </si>
  <si>
    <t>GA065268</t>
  </si>
  <si>
    <t>GA065269</t>
  </si>
  <si>
    <t>GA065270</t>
  </si>
  <si>
    <t>GA065271</t>
  </si>
  <si>
    <t>GA065272</t>
  </si>
  <si>
    <t>GA065273</t>
  </si>
  <si>
    <t>GA065274</t>
  </si>
  <si>
    <t>GA065275</t>
  </si>
  <si>
    <t>GA065276</t>
  </si>
  <si>
    <t>GA065277</t>
  </si>
  <si>
    <t>GA065278</t>
  </si>
  <si>
    <t>GA065279</t>
  </si>
  <si>
    <t>GA065280</t>
  </si>
  <si>
    <t>GA065281</t>
  </si>
  <si>
    <t>GA065282</t>
  </si>
  <si>
    <t>GA065283</t>
  </si>
  <si>
    <t>GA065284</t>
  </si>
  <si>
    <t>GA065285</t>
  </si>
  <si>
    <t>GA065286</t>
  </si>
  <si>
    <t>GA065287</t>
  </si>
  <si>
    <t>GA065288</t>
  </si>
  <si>
    <t>GA065289</t>
  </si>
  <si>
    <t>GA065290</t>
  </si>
  <si>
    <t>GA065291</t>
  </si>
  <si>
    <t>GA065292</t>
  </si>
  <si>
    <t>GA065293</t>
  </si>
  <si>
    <t>GA065294</t>
  </si>
  <si>
    <t>GA065295</t>
  </si>
  <si>
    <t>GA065296</t>
  </si>
  <si>
    <t>GA065297</t>
  </si>
  <si>
    <t>GA065298</t>
  </si>
  <si>
    <t>GA065299</t>
  </si>
  <si>
    <t>GA065300</t>
  </si>
  <si>
    <t>GA065301</t>
  </si>
  <si>
    <t>GA065302</t>
  </si>
  <si>
    <t>GA065303</t>
  </si>
  <si>
    <t>GA065304</t>
  </si>
  <si>
    <t>GA065305</t>
  </si>
  <si>
    <t>GA065306</t>
  </si>
  <si>
    <t>GA065307</t>
  </si>
  <si>
    <t>GA065308</t>
  </si>
  <si>
    <t>GA065309</t>
  </si>
  <si>
    <t>GA065310</t>
  </si>
  <si>
    <t>GA065311</t>
  </si>
  <si>
    <t>GA065312</t>
  </si>
  <si>
    <t>GA065313</t>
  </si>
  <si>
    <t>GA065314</t>
  </si>
  <si>
    <t>GA065315</t>
  </si>
  <si>
    <t>GA065316</t>
  </si>
  <si>
    <t>GA065317</t>
  </si>
  <si>
    <t>GA065318</t>
  </si>
  <si>
    <t>GA065319</t>
  </si>
  <si>
    <t>GA065320</t>
  </si>
  <si>
    <t>GA065321</t>
  </si>
  <si>
    <t>GA065322</t>
  </si>
  <si>
    <t>GA065323</t>
  </si>
  <si>
    <t>GA065324</t>
  </si>
  <si>
    <t>GA065325</t>
  </si>
  <si>
    <t>GA065326</t>
  </si>
  <si>
    <t>GA065327</t>
  </si>
  <si>
    <t>GA065328</t>
  </si>
  <si>
    <t>GA065329</t>
  </si>
  <si>
    <t>GA065330</t>
  </si>
  <si>
    <t>GA065331</t>
  </si>
  <si>
    <t>GA065332</t>
  </si>
  <si>
    <t>GA065333</t>
  </si>
  <si>
    <t>GA065334</t>
  </si>
  <si>
    <t>GA065335</t>
  </si>
  <si>
    <t>GA065336</t>
  </si>
  <si>
    <t>GA065337</t>
  </si>
  <si>
    <t>GA065338</t>
  </si>
  <si>
    <t>GA065339</t>
  </si>
  <si>
    <t>GA065340</t>
  </si>
  <si>
    <t>GA065341</t>
  </si>
  <si>
    <t>GA065342</t>
  </si>
  <si>
    <t>GA065343</t>
  </si>
  <si>
    <t>GA065344</t>
  </si>
  <si>
    <t>GA065345</t>
  </si>
  <si>
    <t>GA065346</t>
  </si>
  <si>
    <t>GA065347</t>
  </si>
  <si>
    <t>GA065348</t>
  </si>
  <si>
    <t>GA065349</t>
  </si>
  <si>
    <t>GA065350</t>
  </si>
  <si>
    <t>GA065351</t>
  </si>
  <si>
    <t>GA065352</t>
  </si>
  <si>
    <t>GA065353</t>
  </si>
  <si>
    <t>GA065354</t>
  </si>
  <si>
    <t>GA065355</t>
  </si>
  <si>
    <t>GA065356</t>
  </si>
  <si>
    <t>GA065357</t>
  </si>
  <si>
    <t>GA065358</t>
  </si>
  <si>
    <t>GA065359</t>
  </si>
  <si>
    <t>GA065360</t>
  </si>
  <si>
    <t>GA065361</t>
  </si>
  <si>
    <t>GA065362</t>
  </si>
  <si>
    <t>GA065363</t>
  </si>
  <si>
    <t>GA065364</t>
  </si>
  <si>
    <t>GA065365</t>
  </si>
  <si>
    <t>GA065366</t>
  </si>
  <si>
    <t>GA065367</t>
  </si>
  <si>
    <t>GA065368</t>
  </si>
  <si>
    <t>GA065369</t>
  </si>
  <si>
    <t>GA065370</t>
  </si>
  <si>
    <t>GA065371</t>
  </si>
  <si>
    <t>GA065372</t>
  </si>
  <si>
    <t>GA065373</t>
  </si>
  <si>
    <t>GA065374</t>
  </si>
  <si>
    <t>GA065375</t>
  </si>
  <si>
    <t>GA065376</t>
  </si>
  <si>
    <t>GA065377</t>
  </si>
  <si>
    <t>GA065378</t>
  </si>
  <si>
    <t>GA065379</t>
  </si>
  <si>
    <t>GA065380</t>
  </si>
  <si>
    <t>GA065381</t>
  </si>
  <si>
    <t>GA065382</t>
  </si>
  <si>
    <t>GA065383</t>
  </si>
  <si>
    <t>GA065384</t>
  </si>
  <si>
    <t>GA065385</t>
  </si>
  <si>
    <t>GA065386</t>
  </si>
  <si>
    <t>GA065387</t>
  </si>
  <si>
    <t>GA065388</t>
  </si>
  <si>
    <t>GA065389</t>
  </si>
  <si>
    <t>GA065390</t>
  </si>
  <si>
    <t>GA065391</t>
  </si>
  <si>
    <t>GA065392</t>
  </si>
  <si>
    <t>GA065393</t>
  </si>
  <si>
    <t>GA065394</t>
  </si>
  <si>
    <t>GA065395</t>
  </si>
  <si>
    <t>GA065396</t>
  </si>
  <si>
    <t>GA065397</t>
  </si>
  <si>
    <t>GA065398</t>
  </si>
  <si>
    <t>GA065399</t>
  </si>
  <si>
    <t>GA065400</t>
  </si>
  <si>
    <t>GA065401</t>
  </si>
  <si>
    <t>GA065402</t>
  </si>
  <si>
    <t>GA065403</t>
  </si>
  <si>
    <t>GA065404</t>
  </si>
  <si>
    <t>GA065405</t>
  </si>
  <si>
    <t>GA065406</t>
  </si>
  <si>
    <t>GA065407</t>
  </si>
  <si>
    <t>GA065408</t>
  </si>
  <si>
    <t>GA065409</t>
  </si>
  <si>
    <t>GA065410</t>
  </si>
  <si>
    <t>GA065411</t>
  </si>
  <si>
    <t>GA065412</t>
  </si>
  <si>
    <t>GA065413</t>
  </si>
  <si>
    <t>GA065414</t>
  </si>
  <si>
    <t>GA065415</t>
  </si>
  <si>
    <t>GA065416</t>
  </si>
  <si>
    <t>GA065417</t>
  </si>
  <si>
    <t>GA065418</t>
  </si>
  <si>
    <t>GA065419</t>
  </si>
  <si>
    <t>GA065420</t>
  </si>
  <si>
    <t>GA065421</t>
  </si>
  <si>
    <t>GA065422</t>
  </si>
  <si>
    <t>GA065423</t>
  </si>
  <si>
    <t>GA065424</t>
  </si>
  <si>
    <t>GA065425</t>
  </si>
  <si>
    <t>GA065426</t>
  </si>
  <si>
    <t>GA065427</t>
  </si>
  <si>
    <t>GA065428</t>
  </si>
  <si>
    <t>GA065429</t>
  </si>
  <si>
    <t>GA065430</t>
  </si>
  <si>
    <t>GA065431</t>
  </si>
  <si>
    <t>GA065432</t>
  </si>
  <si>
    <t>GA065433</t>
  </si>
  <si>
    <t>GA065434</t>
  </si>
  <si>
    <t>GA065435</t>
  </si>
  <si>
    <t>GA065436</t>
  </si>
  <si>
    <t>GA065437</t>
  </si>
  <si>
    <t>GA065438</t>
  </si>
  <si>
    <t>GA065439</t>
  </si>
  <si>
    <t>GA065440</t>
  </si>
  <si>
    <t>GA065441</t>
  </si>
  <si>
    <t>GA065442</t>
  </si>
  <si>
    <t>GA065443</t>
  </si>
  <si>
    <t>GA065444</t>
  </si>
  <si>
    <t>GA065445</t>
  </si>
  <si>
    <t>GA065446</t>
  </si>
  <si>
    <t>GA065447</t>
  </si>
  <si>
    <t>GA065448</t>
  </si>
  <si>
    <t>GA065449</t>
  </si>
  <si>
    <t>GA065450</t>
  </si>
  <si>
    <t>GA065451</t>
  </si>
  <si>
    <t>GA065452</t>
  </si>
  <si>
    <t>GA065453</t>
  </si>
  <si>
    <t>GA065454</t>
  </si>
  <si>
    <t>GA065455</t>
  </si>
  <si>
    <t>GA065456</t>
  </si>
  <si>
    <t>GA065457</t>
  </si>
  <si>
    <t>GA065458</t>
  </si>
  <si>
    <t>GA065459</t>
  </si>
  <si>
    <t>GA065460</t>
  </si>
  <si>
    <t>GA065461</t>
  </si>
  <si>
    <t>GA065462</t>
  </si>
  <si>
    <t>GA065463</t>
  </si>
  <si>
    <t>GA065464</t>
  </si>
  <si>
    <t>GA065465</t>
  </si>
  <si>
    <t>GA065466</t>
  </si>
  <si>
    <t>GA065467</t>
  </si>
  <si>
    <t>GA065468</t>
  </si>
  <si>
    <t>GA065469</t>
  </si>
  <si>
    <t>GA065470</t>
  </si>
  <si>
    <t>GA065471</t>
  </si>
  <si>
    <t>GA065472</t>
  </si>
  <si>
    <t>GA065473</t>
  </si>
  <si>
    <t>GA065474</t>
  </si>
  <si>
    <t>GA065475</t>
  </si>
  <si>
    <t>GA065476</t>
  </si>
  <si>
    <t>GA065477</t>
  </si>
  <si>
    <t>GA065478</t>
  </si>
  <si>
    <t>GA065479</t>
  </si>
  <si>
    <t>GA065480</t>
  </si>
  <si>
    <t>GA065481</t>
  </si>
  <si>
    <t>GA065482</t>
  </si>
  <si>
    <t>GA065483</t>
  </si>
  <si>
    <t>GA065484</t>
  </si>
  <si>
    <t>GA065485</t>
  </si>
  <si>
    <t>GA065486</t>
  </si>
  <si>
    <t>GA065487</t>
  </si>
  <si>
    <t>GA065488</t>
  </si>
  <si>
    <t>GA065489</t>
  </si>
  <si>
    <t>GA065490</t>
  </si>
  <si>
    <t>GA065491</t>
  </si>
  <si>
    <t>GA065492</t>
  </si>
  <si>
    <t>GA065493</t>
  </si>
  <si>
    <t>GA065494</t>
  </si>
  <si>
    <t>GA065495</t>
  </si>
  <si>
    <t>GA065496</t>
  </si>
  <si>
    <t>GA065497</t>
  </si>
  <si>
    <t>GA065498</t>
  </si>
  <si>
    <t>GA065499</t>
  </si>
  <si>
    <t>GA065500</t>
  </si>
  <si>
    <t>GA065501</t>
  </si>
  <si>
    <t>GA065502</t>
  </si>
  <si>
    <t>GA065503</t>
  </si>
  <si>
    <t>GA065504</t>
  </si>
  <si>
    <t>GA065505</t>
  </si>
  <si>
    <t>GA065506</t>
  </si>
  <si>
    <t>GA065507</t>
  </si>
  <si>
    <t>GA065508</t>
  </si>
  <si>
    <t>GA065509</t>
  </si>
  <si>
    <t>GA065510</t>
  </si>
  <si>
    <t>GA065511</t>
  </si>
  <si>
    <t>GA065512</t>
  </si>
  <si>
    <t>GA065513</t>
  </si>
  <si>
    <t>GA065514</t>
  </si>
  <si>
    <t>GA065515</t>
  </si>
  <si>
    <t>GA065516</t>
  </si>
  <si>
    <t>GA065517</t>
  </si>
  <si>
    <t>GA065518</t>
  </si>
  <si>
    <t>GA065519</t>
  </si>
  <si>
    <t>GA065520</t>
  </si>
  <si>
    <t>GA065521</t>
  </si>
  <si>
    <t>GA065522</t>
  </si>
  <si>
    <t>GA065523</t>
  </si>
  <si>
    <t>GA065524</t>
  </si>
  <si>
    <t>GA065525</t>
  </si>
  <si>
    <t>GA065526</t>
  </si>
  <si>
    <t>GA065527</t>
  </si>
  <si>
    <t>GA065528</t>
  </si>
  <si>
    <t>GA065529</t>
  </si>
  <si>
    <t>GA065530</t>
  </si>
  <si>
    <t>GA065531</t>
  </si>
  <si>
    <t>GA065532</t>
  </si>
  <si>
    <t>GA065533</t>
  </si>
  <si>
    <t>GA065534</t>
  </si>
  <si>
    <t>GA065535</t>
  </si>
  <si>
    <t>GA065536</t>
  </si>
  <si>
    <t>GA065537</t>
  </si>
  <si>
    <t>GA065538</t>
  </si>
  <si>
    <t>GA065539</t>
  </si>
  <si>
    <t>GA065540</t>
  </si>
  <si>
    <t>GA065541</t>
  </si>
  <si>
    <t>GA065542</t>
  </si>
  <si>
    <t>GA065543</t>
  </si>
  <si>
    <t>GA065544</t>
  </si>
  <si>
    <t>GA065545</t>
  </si>
  <si>
    <t>GA065546</t>
  </si>
  <si>
    <t>GA065547</t>
  </si>
  <si>
    <t>GA065548</t>
  </si>
  <si>
    <t>GA065549</t>
  </si>
  <si>
    <t>GA065550</t>
  </si>
  <si>
    <t>GA065551</t>
  </si>
  <si>
    <t>GA065552</t>
  </si>
  <si>
    <t>GA065553</t>
  </si>
  <si>
    <t>GA065554</t>
  </si>
  <si>
    <t>GA065555</t>
  </si>
  <si>
    <t>GA065556</t>
  </si>
  <si>
    <t>GA065557</t>
  </si>
  <si>
    <t>GA065558</t>
  </si>
  <si>
    <t>GA065559</t>
  </si>
  <si>
    <t>GA065560</t>
  </si>
  <si>
    <t>GA065561</t>
  </si>
  <si>
    <t>GA065562</t>
  </si>
  <si>
    <t>GA065563</t>
  </si>
  <si>
    <t>GA065564</t>
  </si>
  <si>
    <t>GA065565</t>
  </si>
  <si>
    <t>GA065566</t>
  </si>
  <si>
    <t>GA065567</t>
  </si>
  <si>
    <t>GA065568</t>
  </si>
  <si>
    <t>GA065569</t>
  </si>
  <si>
    <t>GA065570</t>
  </si>
  <si>
    <t>GA065571</t>
  </si>
  <si>
    <t>GA065572</t>
  </si>
  <si>
    <t>GA065573</t>
  </si>
  <si>
    <t>GA065574</t>
  </si>
  <si>
    <t>GA065575</t>
  </si>
  <si>
    <t>GA065576</t>
  </si>
  <si>
    <t>GA065577</t>
  </si>
  <si>
    <t>GA065578</t>
  </si>
  <si>
    <t>GA065579</t>
  </si>
  <si>
    <t>GA065580</t>
  </si>
  <si>
    <t>GA065581</t>
  </si>
  <si>
    <t>GA065582</t>
  </si>
  <si>
    <t>GA065583</t>
  </si>
  <si>
    <t>GA065584</t>
  </si>
  <si>
    <t>GA065585</t>
  </si>
  <si>
    <t>GA065586</t>
  </si>
  <si>
    <t>GA065587</t>
  </si>
  <si>
    <t>GA065588</t>
  </si>
  <si>
    <t>GA065589</t>
  </si>
  <si>
    <t>GA065590</t>
  </si>
  <si>
    <t>GA065591</t>
  </si>
  <si>
    <t>GA065592</t>
  </si>
  <si>
    <t>GA065593</t>
  </si>
  <si>
    <t>GA065594</t>
  </si>
  <si>
    <t>GA065595</t>
  </si>
  <si>
    <t>GA065596</t>
  </si>
  <si>
    <t>GA065597</t>
  </si>
  <si>
    <t>GA065598</t>
  </si>
  <si>
    <t>GA065599</t>
  </si>
  <si>
    <t>GA065600</t>
  </si>
  <si>
    <t>GA065601</t>
  </si>
  <si>
    <t>GA065602</t>
  </si>
  <si>
    <t>GA065603</t>
  </si>
  <si>
    <t>GA065604</t>
  </si>
  <si>
    <t>GA065605</t>
  </si>
  <si>
    <t>GA065606</t>
  </si>
  <si>
    <t>GA065607</t>
  </si>
  <si>
    <t>GA065608</t>
  </si>
  <si>
    <t>GA065609</t>
  </si>
  <si>
    <t>GA065610</t>
  </si>
  <si>
    <t>GA065611</t>
  </si>
  <si>
    <t>GA065612</t>
  </si>
  <si>
    <t>GA065613</t>
  </si>
  <si>
    <t>GA065614</t>
  </si>
  <si>
    <t>GA065615</t>
  </si>
  <si>
    <t>GA065616</t>
  </si>
  <si>
    <t>GA065617</t>
  </si>
  <si>
    <t>GA065618</t>
  </si>
  <si>
    <t>GA065619</t>
  </si>
  <si>
    <t>GA065620</t>
  </si>
  <si>
    <t>GA065621</t>
  </si>
  <si>
    <t>GA065622</t>
  </si>
  <si>
    <t>GA065623</t>
  </si>
  <si>
    <t>GA065624</t>
  </si>
  <si>
    <t>GA065625</t>
  </si>
  <si>
    <t>GA065626</t>
  </si>
  <si>
    <t>GA065627</t>
  </si>
  <si>
    <t>GA065628</t>
  </si>
  <si>
    <t>GA065629</t>
  </si>
  <si>
    <t>GA065630</t>
  </si>
  <si>
    <t>GA065631</t>
  </si>
  <si>
    <t>GA065632</t>
  </si>
  <si>
    <t>GA065633</t>
  </si>
  <si>
    <t>GA065634</t>
  </si>
  <si>
    <t>GA065635</t>
  </si>
  <si>
    <t>GA065636</t>
  </si>
  <si>
    <t>GA065637</t>
  </si>
  <si>
    <t>GA065638</t>
  </si>
  <si>
    <t>GA065639</t>
  </si>
  <si>
    <t>GA065640</t>
  </si>
  <si>
    <t>GA065641</t>
  </si>
  <si>
    <t>GA065642</t>
  </si>
  <si>
    <t>GA065643</t>
  </si>
  <si>
    <t>GA065644</t>
  </si>
  <si>
    <t>GA065645</t>
  </si>
  <si>
    <t>GA065646</t>
  </si>
  <si>
    <t>GA065647</t>
  </si>
  <si>
    <t>GA065648</t>
  </si>
  <si>
    <t>GA065649</t>
  </si>
  <si>
    <t>GA065650</t>
  </si>
  <si>
    <t>GA065651</t>
  </si>
  <si>
    <t>GA065652</t>
  </si>
  <si>
    <t>GA065653</t>
  </si>
  <si>
    <t>GA065654</t>
  </si>
  <si>
    <t>GA065655</t>
  </si>
  <si>
    <t>GA065656</t>
  </si>
  <si>
    <t>GA065657</t>
  </si>
  <si>
    <t>GA065658</t>
  </si>
  <si>
    <t>GA065659</t>
  </si>
  <si>
    <t>GA065660</t>
  </si>
  <si>
    <t>GA065661</t>
  </si>
  <si>
    <t>GA065662</t>
  </si>
  <si>
    <t>GA065663</t>
  </si>
  <si>
    <t>GA065664</t>
  </si>
  <si>
    <t>GA065665</t>
  </si>
  <si>
    <t>GA065666</t>
  </si>
  <si>
    <t>GA065667</t>
  </si>
  <si>
    <t>GA065668</t>
  </si>
  <si>
    <t>GA065669</t>
  </si>
  <si>
    <t>GA065670</t>
  </si>
  <si>
    <t>GA065671</t>
  </si>
  <si>
    <t>GA065672</t>
  </si>
  <si>
    <t>GA065673</t>
  </si>
  <si>
    <t>GA065674</t>
  </si>
  <si>
    <t>GA065675</t>
  </si>
  <si>
    <t>GA065676</t>
  </si>
  <si>
    <t>GA065677</t>
  </si>
  <si>
    <t>GA065678</t>
  </si>
  <si>
    <t>GA065679</t>
  </si>
  <si>
    <t>GA065680</t>
  </si>
  <si>
    <t>GA065681</t>
  </si>
  <si>
    <t>GA065682</t>
  </si>
  <si>
    <t>GA065683</t>
  </si>
  <si>
    <t>GA065684</t>
  </si>
  <si>
    <t>GA065685</t>
  </si>
  <si>
    <t>GA065686</t>
  </si>
  <si>
    <t>GA065687</t>
  </si>
  <si>
    <t>GA065688</t>
  </si>
  <si>
    <t>GA065689</t>
  </si>
  <si>
    <t>GA065690</t>
  </si>
  <si>
    <t>GA065691</t>
  </si>
  <si>
    <t>GA065692</t>
  </si>
  <si>
    <t>GA065693</t>
  </si>
  <si>
    <t>GA065694</t>
  </si>
  <si>
    <t>GA065695</t>
  </si>
  <si>
    <t>GA065696</t>
  </si>
  <si>
    <t>GA065697</t>
  </si>
  <si>
    <t>GA065698</t>
  </si>
  <si>
    <t>GA065699</t>
  </si>
  <si>
    <t>GA065700</t>
  </si>
  <si>
    <t>GA065701</t>
  </si>
  <si>
    <t>GA065702</t>
  </si>
  <si>
    <t>GA065703</t>
  </si>
  <si>
    <t>GA065704</t>
  </si>
  <si>
    <t>GA065705</t>
  </si>
  <si>
    <t>GA065706</t>
  </si>
  <si>
    <t>GA065707</t>
  </si>
  <si>
    <t>GA065708</t>
  </si>
  <si>
    <t>GA065709</t>
  </si>
  <si>
    <t>GA065710</t>
  </si>
  <si>
    <t>GA065711</t>
  </si>
  <si>
    <t>GA065712</t>
  </si>
  <si>
    <t>GA065713</t>
  </si>
  <si>
    <t>GA065714</t>
  </si>
  <si>
    <t>GA065715</t>
  </si>
  <si>
    <t>GA065716</t>
  </si>
  <si>
    <t>GA065717</t>
  </si>
  <si>
    <t>GA065718</t>
  </si>
  <si>
    <t>GA065719</t>
  </si>
  <si>
    <t>GA065720</t>
  </si>
  <si>
    <t>GA065721</t>
  </si>
  <si>
    <t>GA065722</t>
  </si>
  <si>
    <t>GA065723</t>
  </si>
  <si>
    <t>GA065724</t>
  </si>
  <si>
    <t>GA065725</t>
  </si>
  <si>
    <t>GA065726</t>
  </si>
  <si>
    <t>GA065727</t>
  </si>
  <si>
    <t>GA065728</t>
  </si>
  <si>
    <t>GA065729</t>
  </si>
  <si>
    <t>GA065730</t>
  </si>
  <si>
    <t>GA065731</t>
  </si>
  <si>
    <t>GA065732</t>
  </si>
  <si>
    <t>GA065733</t>
  </si>
  <si>
    <t>GA065734</t>
  </si>
  <si>
    <t>GA065735</t>
  </si>
  <si>
    <t>GA065736</t>
  </si>
  <si>
    <t>GA065737</t>
  </si>
  <si>
    <t>GA065738</t>
  </si>
  <si>
    <t>GA065739</t>
  </si>
  <si>
    <t>GA065740</t>
  </si>
  <si>
    <t>GA065741</t>
  </si>
  <si>
    <t>GA065742</t>
  </si>
  <si>
    <t>GA065743</t>
  </si>
  <si>
    <t>GA065744</t>
  </si>
  <si>
    <t>GA065745</t>
  </si>
  <si>
    <t>GA065746</t>
  </si>
  <si>
    <t>GA065747</t>
  </si>
  <si>
    <t>GA065748</t>
  </si>
  <si>
    <t>GA065749</t>
  </si>
  <si>
    <t>GA065750</t>
  </si>
  <si>
    <t>GA065751</t>
  </si>
  <si>
    <t>GA065752</t>
  </si>
  <si>
    <t>GA065753</t>
  </si>
  <si>
    <t>GA065754</t>
  </si>
  <si>
    <t>GA065755</t>
  </si>
  <si>
    <t>GA065756</t>
  </si>
  <si>
    <t>GA065757</t>
  </si>
  <si>
    <t>GA065758</t>
  </si>
  <si>
    <t>GA065759</t>
  </si>
  <si>
    <t>GA065760</t>
  </si>
  <si>
    <t>GA065761</t>
  </si>
  <si>
    <t>GA065762</t>
  </si>
  <si>
    <t>GA065763</t>
  </si>
  <si>
    <t>GA065764</t>
  </si>
  <si>
    <t>GA065765</t>
  </si>
  <si>
    <t>GA065766</t>
  </si>
  <si>
    <t>GA065767</t>
  </si>
  <si>
    <t>GA065768</t>
  </si>
  <si>
    <t>GA065769</t>
  </si>
  <si>
    <t>GA065770</t>
  </si>
  <si>
    <t>GA065771</t>
  </si>
  <si>
    <t>GA065772</t>
  </si>
  <si>
    <t>GA065773</t>
  </si>
  <si>
    <t>GA065774</t>
  </si>
  <si>
    <t>GA065775</t>
  </si>
  <si>
    <t>GA065776</t>
  </si>
  <si>
    <t>GA065777</t>
  </si>
  <si>
    <t>GA065778</t>
  </si>
  <si>
    <t>GA065779</t>
  </si>
  <si>
    <t>GA065780</t>
  </si>
  <si>
    <t>GA065781</t>
  </si>
  <si>
    <t>GA065782</t>
  </si>
  <si>
    <t>GA065783</t>
  </si>
  <si>
    <t>GA065784</t>
  </si>
  <si>
    <t>GA065785</t>
  </si>
  <si>
    <t>GA065786</t>
  </si>
  <si>
    <t>GA065787</t>
  </si>
  <si>
    <t>GA065788</t>
  </si>
  <si>
    <t>GA065789</t>
  </si>
  <si>
    <t>GA065790</t>
  </si>
  <si>
    <t>GA065791</t>
  </si>
  <si>
    <t>GA065792</t>
  </si>
  <si>
    <t>GA065793</t>
  </si>
  <si>
    <t>GA065794</t>
  </si>
  <si>
    <t>GA065795</t>
  </si>
  <si>
    <t>GA065796</t>
  </si>
  <si>
    <t>GA065797</t>
  </si>
  <si>
    <t>GA065798</t>
  </si>
  <si>
    <t>GA065799</t>
  </si>
  <si>
    <t>GA065800</t>
  </si>
  <si>
    <t>GA065801</t>
  </si>
  <si>
    <t>GA065802</t>
  </si>
  <si>
    <t>GA065803</t>
  </si>
  <si>
    <t>GA065804</t>
  </si>
  <si>
    <t>GA065805</t>
  </si>
  <si>
    <t>GA065806</t>
  </si>
  <si>
    <t>GA065807</t>
  </si>
  <si>
    <t>GA065808</t>
  </si>
  <si>
    <t>GA065809</t>
  </si>
  <si>
    <t>GA065810</t>
  </si>
  <si>
    <t>GA065811</t>
  </si>
  <si>
    <t>GA065812</t>
  </si>
  <si>
    <t>GA065813</t>
  </si>
  <si>
    <t>GA065814</t>
  </si>
  <si>
    <t>GA065815</t>
  </si>
  <si>
    <t>GA065816</t>
  </si>
  <si>
    <t>GA065817</t>
  </si>
  <si>
    <t>GA065818</t>
  </si>
  <si>
    <t>GA065819</t>
  </si>
  <si>
    <t>GA065820</t>
  </si>
  <si>
    <t>GA065821</t>
  </si>
  <si>
    <t>GA065822</t>
  </si>
  <si>
    <t>GA065823</t>
  </si>
  <si>
    <t>GA065824</t>
  </si>
  <si>
    <t>GA065825</t>
  </si>
  <si>
    <t>GA065826</t>
  </si>
  <si>
    <t>GA065827</t>
  </si>
  <si>
    <t>GA065828</t>
  </si>
  <si>
    <t>GA065829</t>
  </si>
  <si>
    <t>GA065830</t>
  </si>
  <si>
    <t>GA065831</t>
  </si>
  <si>
    <t>GA065832</t>
  </si>
  <si>
    <t>GA065833</t>
  </si>
  <si>
    <t>GA065834</t>
  </si>
  <si>
    <t>GA065835</t>
  </si>
  <si>
    <t>GA065836</t>
  </si>
  <si>
    <t>GA065837</t>
  </si>
  <si>
    <t>GA065838</t>
  </si>
  <si>
    <t>GA065839</t>
  </si>
  <si>
    <t>GA065840</t>
  </si>
  <si>
    <t>GA065841</t>
  </si>
  <si>
    <t>GA065842</t>
  </si>
  <si>
    <t>GA065843</t>
  </si>
  <si>
    <t>GA065844</t>
  </si>
  <si>
    <t>GA065845</t>
  </si>
  <si>
    <t>GA065846</t>
  </si>
  <si>
    <t>GA065847</t>
  </si>
  <si>
    <t>GA065848</t>
  </si>
  <si>
    <t>GA065849</t>
  </si>
  <si>
    <t>GA065850</t>
  </si>
  <si>
    <t>GA065851</t>
  </si>
  <si>
    <t>GA065852</t>
  </si>
  <si>
    <t>GA065853</t>
  </si>
  <si>
    <t>GA065854</t>
  </si>
  <si>
    <t>GA065855</t>
  </si>
  <si>
    <t>GA065856</t>
  </si>
  <si>
    <t>GA065857</t>
  </si>
  <si>
    <t>GA065858</t>
  </si>
  <si>
    <t>GA065859</t>
  </si>
  <si>
    <t>GA065860</t>
  </si>
  <si>
    <t>GA065861</t>
  </si>
  <si>
    <t>GA065862</t>
  </si>
  <si>
    <t>GA065863</t>
  </si>
  <si>
    <t>GA065864</t>
  </si>
  <si>
    <t>GA065865</t>
  </si>
  <si>
    <t>GA065866</t>
  </si>
  <si>
    <t>GA065867</t>
  </si>
  <si>
    <t>GA065868</t>
  </si>
  <si>
    <t>GA065869</t>
  </si>
  <si>
    <t>GA065870</t>
  </si>
  <si>
    <t>GA065871</t>
  </si>
  <si>
    <t>GA065872</t>
  </si>
  <si>
    <t>GA065873</t>
  </si>
  <si>
    <t>GA065874</t>
  </si>
  <si>
    <t>GA065875</t>
  </si>
  <si>
    <t>GA065876</t>
  </si>
  <si>
    <t>GA065877</t>
  </si>
  <si>
    <t>GA065878</t>
  </si>
  <si>
    <t>GA065879</t>
  </si>
  <si>
    <t>GA065880</t>
  </si>
  <si>
    <t>GA065881</t>
  </si>
  <si>
    <t>GA065882</t>
  </si>
  <si>
    <t>GA065883</t>
  </si>
  <si>
    <t>GA065884</t>
  </si>
  <si>
    <t>GA065885</t>
  </si>
  <si>
    <t>GA065886</t>
  </si>
  <si>
    <t>GA065887</t>
  </si>
  <si>
    <t>GA065888</t>
  </si>
  <si>
    <t>GA065889</t>
  </si>
  <si>
    <t>GA065890</t>
  </si>
  <si>
    <t>GA065891</t>
  </si>
  <si>
    <t>GA065892</t>
  </si>
  <si>
    <t>GA065893</t>
  </si>
  <si>
    <t>GA065894</t>
  </si>
  <si>
    <t>GA065895</t>
  </si>
  <si>
    <t>GA065896</t>
  </si>
  <si>
    <t>GA065897</t>
  </si>
  <si>
    <t>GA065898</t>
  </si>
  <si>
    <t>GA065899</t>
  </si>
  <si>
    <t>GA065900</t>
  </si>
  <si>
    <t>GA065901</t>
  </si>
  <si>
    <t>GA065902</t>
  </si>
  <si>
    <t>GA065903</t>
  </si>
  <si>
    <t>GA065904</t>
  </si>
  <si>
    <t>GA065905</t>
  </si>
  <si>
    <t>GA065906</t>
  </si>
  <si>
    <t>GA065907</t>
  </si>
  <si>
    <t>GA065908</t>
  </si>
  <si>
    <t>GA065909</t>
  </si>
  <si>
    <t>GA065910</t>
  </si>
  <si>
    <t>GA065911</t>
  </si>
  <si>
    <t>GA065912</t>
  </si>
  <si>
    <t>GA065913</t>
  </si>
  <si>
    <t>GA065914</t>
  </si>
  <si>
    <t>GA065915</t>
  </si>
  <si>
    <t>GA065916</t>
  </si>
  <si>
    <t>GA065917</t>
  </si>
  <si>
    <t>GA065918</t>
  </si>
  <si>
    <t>GA065919</t>
  </si>
  <si>
    <t>GA065920</t>
  </si>
  <si>
    <t>GA065921</t>
  </si>
  <si>
    <t>GA065922</t>
  </si>
  <si>
    <t>GA065923</t>
  </si>
  <si>
    <t>GA065924</t>
  </si>
  <si>
    <t>GA065925</t>
  </si>
  <si>
    <t>GA065926</t>
  </si>
  <si>
    <t>GA065927</t>
  </si>
  <si>
    <t>GA065928</t>
  </si>
  <si>
    <t>GA065929</t>
  </si>
  <si>
    <t>GA065930</t>
  </si>
  <si>
    <t>GA065931</t>
  </si>
  <si>
    <t>GA065932</t>
  </si>
  <si>
    <t>GA065933</t>
  </si>
  <si>
    <t>GA065934</t>
  </si>
  <si>
    <t>GA065935</t>
  </si>
  <si>
    <t>GA065936</t>
  </si>
  <si>
    <t>GA065937</t>
  </si>
  <si>
    <t>GA065938</t>
  </si>
  <si>
    <t>GA065939</t>
  </si>
  <si>
    <t>GA065940</t>
  </si>
  <si>
    <t>GA065941</t>
  </si>
  <si>
    <t>GA065942</t>
  </si>
  <si>
    <t>GA065943</t>
  </si>
  <si>
    <t>GA065944</t>
  </si>
  <si>
    <t>GA065945</t>
  </si>
  <si>
    <t>GA065946</t>
  </si>
  <si>
    <t>GA065947</t>
  </si>
  <si>
    <t>GA065948</t>
  </si>
  <si>
    <t>GA065949</t>
  </si>
  <si>
    <t>GA065950</t>
  </si>
  <si>
    <t>GA065951</t>
  </si>
  <si>
    <t>GA065952</t>
  </si>
  <si>
    <t>GA065953</t>
  </si>
  <si>
    <t>GA065954</t>
  </si>
  <si>
    <t>GA065955</t>
  </si>
  <si>
    <t>GA065956</t>
  </si>
  <si>
    <t>GA065957</t>
  </si>
  <si>
    <t>GA065958</t>
  </si>
  <si>
    <t>GA065959</t>
  </si>
  <si>
    <t>GA065960</t>
  </si>
  <si>
    <t>GA065961</t>
  </si>
  <si>
    <t>GA065962</t>
  </si>
  <si>
    <t>GA065963</t>
  </si>
  <si>
    <t>GA065964</t>
  </si>
  <si>
    <t>GA065965</t>
  </si>
  <si>
    <t>GA065966</t>
  </si>
  <si>
    <t>GA065967</t>
  </si>
  <si>
    <t>GA065968</t>
  </si>
  <si>
    <t>GA065969</t>
  </si>
  <si>
    <t>GA065970</t>
  </si>
  <si>
    <t>GA065971</t>
  </si>
  <si>
    <t>GA065972</t>
  </si>
  <si>
    <t>GA065973</t>
  </si>
  <si>
    <t>GA065974</t>
  </si>
  <si>
    <t>GA065975</t>
  </si>
  <si>
    <t>GA065976</t>
  </si>
  <si>
    <t>GA065977</t>
  </si>
  <si>
    <t>GA065978</t>
  </si>
  <si>
    <t>GA065979</t>
  </si>
  <si>
    <t>GA065980</t>
  </si>
  <si>
    <t>GA065981</t>
  </si>
  <si>
    <t>GA065982</t>
  </si>
  <si>
    <t>GA065983</t>
  </si>
  <si>
    <t>GA065984</t>
  </si>
  <si>
    <t>GA065985</t>
  </si>
  <si>
    <t>GA065986</t>
  </si>
  <si>
    <t>GA065987</t>
  </si>
  <si>
    <t>GA065988</t>
  </si>
  <si>
    <t>GA065989</t>
  </si>
  <si>
    <t>GA065990</t>
  </si>
  <si>
    <t>GA065991</t>
  </si>
  <si>
    <t>GA065992</t>
  </si>
  <si>
    <t>GA065993</t>
  </si>
  <si>
    <t>GA065994</t>
  </si>
  <si>
    <t>GA065995</t>
  </si>
  <si>
    <t>GA065996</t>
  </si>
  <si>
    <t>GA065997</t>
  </si>
  <si>
    <t>GA065998</t>
  </si>
  <si>
    <t>GA065999</t>
  </si>
  <si>
    <t>GA066000</t>
  </si>
  <si>
    <t>GA066001</t>
  </si>
  <si>
    <t>GA066002</t>
  </si>
  <si>
    <t>GA066003</t>
  </si>
  <si>
    <t>GA066004</t>
  </si>
  <si>
    <t>GA066005</t>
  </si>
  <si>
    <t>GA066006</t>
  </si>
  <si>
    <t>GA066007</t>
  </si>
  <si>
    <t>GA066008</t>
  </si>
  <si>
    <t>GA066009</t>
  </si>
  <si>
    <t>GA066010</t>
  </si>
  <si>
    <t>GA066011</t>
  </si>
  <si>
    <t>GA066012</t>
  </si>
  <si>
    <t>GA066013</t>
  </si>
  <si>
    <t>GA066014</t>
  </si>
  <si>
    <t>GA066015</t>
  </si>
  <si>
    <t>GA066016</t>
  </si>
  <si>
    <t>GA066017</t>
  </si>
  <si>
    <t>GA066018</t>
  </si>
  <si>
    <t>GA066019</t>
  </si>
  <si>
    <t>GA066020</t>
  </si>
  <si>
    <t>GA066021</t>
  </si>
  <si>
    <t>GA066022</t>
  </si>
  <si>
    <t>GA066023</t>
  </si>
  <si>
    <t>GA066024</t>
  </si>
  <si>
    <t>GA066025</t>
  </si>
  <si>
    <t>GA066026</t>
  </si>
  <si>
    <t>GA066027</t>
  </si>
  <si>
    <t>GA066028</t>
  </si>
  <si>
    <t>GA066029</t>
  </si>
  <si>
    <t>GA066030</t>
  </si>
  <si>
    <t>GA066031</t>
  </si>
  <si>
    <t>GA066032</t>
  </si>
  <si>
    <t>GA066033</t>
  </si>
  <si>
    <t>GA066034</t>
  </si>
  <si>
    <t>GA066035</t>
  </si>
  <si>
    <t>GA066036</t>
  </si>
  <si>
    <t>GA066037</t>
  </si>
  <si>
    <t>GA066038</t>
  </si>
  <si>
    <t>GA066039</t>
  </si>
  <si>
    <t>GA066040</t>
  </si>
  <si>
    <t>GA066041</t>
  </si>
  <si>
    <t>GA066042</t>
  </si>
  <si>
    <t>GA066043</t>
  </si>
  <si>
    <t>GA066044</t>
  </si>
  <si>
    <t>GA066045</t>
  </si>
  <si>
    <t>GA066046</t>
  </si>
  <si>
    <t>GA066047</t>
  </si>
  <si>
    <t>GA066048</t>
  </si>
  <si>
    <t>GA066049</t>
  </si>
  <si>
    <t>GA066050</t>
  </si>
  <si>
    <t>GA066051</t>
  </si>
  <si>
    <t>GA066052</t>
  </si>
  <si>
    <t>GA066053</t>
  </si>
  <si>
    <t>GA066054</t>
  </si>
  <si>
    <t>GA066055</t>
  </si>
  <si>
    <t>GA066056</t>
  </si>
  <si>
    <t>GA066057</t>
  </si>
  <si>
    <t>GA066058</t>
  </si>
  <si>
    <t>GA066059</t>
  </si>
  <si>
    <t>GA066060</t>
  </si>
  <si>
    <t>GA066061</t>
  </si>
  <si>
    <t>GA066062</t>
  </si>
  <si>
    <t>GA066063</t>
  </si>
  <si>
    <t>GA066064</t>
  </si>
  <si>
    <t>GA066065</t>
  </si>
  <si>
    <t>GA066066</t>
  </si>
  <si>
    <t>GA066067</t>
  </si>
  <si>
    <t>GA066068</t>
  </si>
  <si>
    <t>GA066069</t>
  </si>
  <si>
    <t>GA066070</t>
  </si>
  <si>
    <t>GA066071</t>
  </si>
  <si>
    <t>GA066072</t>
  </si>
  <si>
    <t>GA066073</t>
  </si>
  <si>
    <t>GA066074</t>
  </si>
  <si>
    <t>GA066075</t>
  </si>
  <si>
    <t>GA066076</t>
  </si>
  <si>
    <t>GA066077</t>
  </si>
  <si>
    <t>GA066078</t>
  </si>
  <si>
    <t>GA066079</t>
  </si>
  <si>
    <t>GA066080</t>
  </si>
  <si>
    <t>GA066081</t>
  </si>
  <si>
    <t>GA066082</t>
  </si>
  <si>
    <t>GA066083</t>
  </si>
  <si>
    <t>GA066084</t>
  </si>
  <si>
    <t>GA066085</t>
  </si>
  <si>
    <t>GA066086</t>
  </si>
  <si>
    <t>GA066087</t>
  </si>
  <si>
    <t>GA066088</t>
  </si>
  <si>
    <t>GA066089</t>
  </si>
  <si>
    <t>GA066090</t>
  </si>
  <si>
    <t>GA066091</t>
  </si>
  <si>
    <t>GA066092</t>
  </si>
  <si>
    <t>GA066093</t>
  </si>
  <si>
    <t>GA066094</t>
  </si>
  <si>
    <t>GA066095</t>
  </si>
  <si>
    <t>GA066096</t>
  </si>
  <si>
    <t>GA066097</t>
  </si>
  <si>
    <t>GA066098</t>
  </si>
  <si>
    <t>GA066099</t>
  </si>
  <si>
    <t>GA066100</t>
  </si>
  <si>
    <t>GA066101</t>
  </si>
  <si>
    <t>GA066102</t>
  </si>
  <si>
    <t>GA066103</t>
  </si>
  <si>
    <t>GA066104</t>
  </si>
  <si>
    <t>GA066105</t>
  </si>
  <si>
    <t>GA066106</t>
  </si>
  <si>
    <t>GA066107</t>
  </si>
  <si>
    <t>GA066108</t>
  </si>
  <si>
    <t>GA066109</t>
  </si>
  <si>
    <t>GA066110</t>
  </si>
  <si>
    <t>GA066111</t>
  </si>
  <si>
    <t>GA066112</t>
  </si>
  <si>
    <t>GA066113</t>
  </si>
  <si>
    <t>GA066114</t>
  </si>
  <si>
    <t>GA066115</t>
  </si>
  <si>
    <t>GA066116</t>
  </si>
  <si>
    <t>GA066117</t>
  </si>
  <si>
    <t>GA066118</t>
  </si>
  <si>
    <t>GA066119</t>
  </si>
  <si>
    <t>GA066120</t>
  </si>
  <si>
    <t>GA066121</t>
  </si>
  <si>
    <t>GA066122</t>
  </si>
  <si>
    <t>GA066123</t>
  </si>
  <si>
    <t>GA066124</t>
  </si>
  <si>
    <t>GA066125</t>
  </si>
  <si>
    <t>GA066126</t>
  </si>
  <si>
    <t>GA066127</t>
  </si>
  <si>
    <t>GA066128</t>
  </si>
  <si>
    <t>GA066129</t>
  </si>
  <si>
    <t>GA066130</t>
  </si>
  <si>
    <t>GA066131</t>
  </si>
  <si>
    <t>GA066132</t>
  </si>
  <si>
    <t>GA066133</t>
  </si>
  <si>
    <t>GA066134</t>
  </si>
  <si>
    <t>GA066135</t>
  </si>
  <si>
    <t>GA066136</t>
  </si>
  <si>
    <t>GA066137</t>
  </si>
  <si>
    <t>GA066138</t>
  </si>
  <si>
    <t>GA066139</t>
  </si>
  <si>
    <t>GA066140</t>
  </si>
  <si>
    <t>GA066141</t>
  </si>
  <si>
    <t>GA066142</t>
  </si>
  <si>
    <t>GA066143</t>
  </si>
  <si>
    <t>GA066144</t>
  </si>
  <si>
    <t>GA066145</t>
  </si>
  <si>
    <t>GA066146</t>
  </si>
  <si>
    <t>GA066147</t>
  </si>
  <si>
    <t>GA066148</t>
  </si>
  <si>
    <t>GA066149</t>
  </si>
  <si>
    <t>GA066150</t>
  </si>
  <si>
    <t>GA066151</t>
  </si>
  <si>
    <t>GA066152</t>
  </si>
  <si>
    <t>GA066153</t>
  </si>
  <si>
    <t>GA066154</t>
  </si>
  <si>
    <t>GA066155</t>
  </si>
  <si>
    <t>GA066156</t>
  </si>
  <si>
    <t>GA066157</t>
  </si>
  <si>
    <t>GA066158</t>
  </si>
  <si>
    <t>GA066159</t>
  </si>
  <si>
    <t>GA066160</t>
  </si>
  <si>
    <t>GA066161</t>
  </si>
  <si>
    <t>GA066162</t>
  </si>
  <si>
    <t>GA066163</t>
  </si>
  <si>
    <t>GA066164</t>
  </si>
  <si>
    <t>GA066165</t>
  </si>
  <si>
    <t>GA066166</t>
  </si>
  <si>
    <t>GA066167</t>
  </si>
  <si>
    <t>GA066168</t>
  </si>
  <si>
    <t>GA066169</t>
  </si>
  <si>
    <t>GA066170</t>
  </si>
  <si>
    <t>GA066171</t>
  </si>
  <si>
    <t>GA066172</t>
  </si>
  <si>
    <t>GA066173</t>
  </si>
  <si>
    <t>GA066174</t>
  </si>
  <si>
    <t>GA066175</t>
  </si>
  <si>
    <t>GA066176</t>
  </si>
  <si>
    <t>GA066177</t>
  </si>
  <si>
    <t>GA066178</t>
  </si>
  <si>
    <t>GA066179</t>
  </si>
  <si>
    <t>GA066180</t>
  </si>
  <si>
    <t>GA066181</t>
  </si>
  <si>
    <t>GA066182</t>
  </si>
  <si>
    <t>GA066183</t>
  </si>
  <si>
    <t>GA066184</t>
  </si>
  <si>
    <t>GA066185</t>
  </si>
  <si>
    <t>GA066186</t>
  </si>
  <si>
    <t>GA066187</t>
  </si>
  <si>
    <t>GA066188</t>
  </si>
  <si>
    <t>GA066189</t>
  </si>
  <si>
    <t>GA066190</t>
  </si>
  <si>
    <t>GA066191</t>
  </si>
  <si>
    <t>GA066192</t>
  </si>
  <si>
    <t>GA066193</t>
  </si>
  <si>
    <t>GA066194</t>
  </si>
  <si>
    <t>GA066195</t>
  </si>
  <si>
    <t>GA066196</t>
  </si>
  <si>
    <t>GA066197</t>
  </si>
  <si>
    <t>GA066198</t>
  </si>
  <si>
    <t>GA066199</t>
  </si>
  <si>
    <t>GA066200</t>
  </si>
  <si>
    <t>GA066201</t>
  </si>
  <si>
    <t>GA066202</t>
  </si>
  <si>
    <t>GA066203</t>
  </si>
  <si>
    <t>GA066204</t>
  </si>
  <si>
    <t>GA066205</t>
  </si>
  <si>
    <t>GA066206</t>
  </si>
  <si>
    <t>GA066207</t>
  </si>
  <si>
    <t>GA066208</t>
  </si>
  <si>
    <t>GA066209</t>
  </si>
  <si>
    <t>GA066210</t>
  </si>
  <si>
    <t>GA066211</t>
  </si>
  <si>
    <t>GA066212</t>
  </si>
  <si>
    <t>GA066213</t>
  </si>
  <si>
    <t>GA066214</t>
  </si>
  <si>
    <t>GA066215</t>
  </si>
  <si>
    <t>GA066216</t>
  </si>
  <si>
    <t>GA066217</t>
  </si>
  <si>
    <t>GA066218</t>
  </si>
  <si>
    <t>GA066219</t>
  </si>
  <si>
    <t>GA066220</t>
  </si>
  <si>
    <t>GA066221</t>
  </si>
  <si>
    <t>GA066222</t>
  </si>
  <si>
    <t>GA066223</t>
  </si>
  <si>
    <t>GA066224</t>
  </si>
  <si>
    <t>GA066225</t>
  </si>
  <si>
    <t>GA066226</t>
  </si>
  <si>
    <t>GA066227</t>
  </si>
  <si>
    <t>GA066228</t>
  </si>
  <si>
    <t>GA066229</t>
  </si>
  <si>
    <t>GA066230</t>
  </si>
  <si>
    <t>GA066231</t>
  </si>
  <si>
    <t>GA066232</t>
  </si>
  <si>
    <t>GA066233</t>
  </si>
  <si>
    <t>GA066234</t>
  </si>
  <si>
    <t>GA066235</t>
  </si>
  <si>
    <t>GA066236</t>
  </si>
  <si>
    <t>GA066237</t>
  </si>
  <si>
    <t>GA066238</t>
  </si>
  <si>
    <t>GA066239</t>
  </si>
  <si>
    <t>GA066240</t>
  </si>
  <si>
    <t>GA066241</t>
  </si>
  <si>
    <t>GA066242</t>
  </si>
  <si>
    <t>GA066243</t>
  </si>
  <si>
    <t>GA066244</t>
  </si>
  <si>
    <t>GA066245</t>
  </si>
  <si>
    <t>GA066246</t>
  </si>
  <si>
    <t>GA066247</t>
  </si>
  <si>
    <t>GA066248</t>
  </si>
  <si>
    <t>GA066249</t>
  </si>
  <si>
    <t>GA066250</t>
  </si>
  <si>
    <t>GA066251</t>
  </si>
  <si>
    <t>GA066252</t>
  </si>
  <si>
    <t>GA066253</t>
  </si>
  <si>
    <t>GA066254</t>
  </si>
  <si>
    <t>GA066255</t>
  </si>
  <si>
    <t>GA066256</t>
  </si>
  <si>
    <t>GA066257</t>
  </si>
  <si>
    <t>GA066258</t>
  </si>
  <si>
    <t>GA066259</t>
  </si>
  <si>
    <t>GA066260</t>
  </si>
  <si>
    <t>GA066261</t>
  </si>
  <si>
    <t>GA066262</t>
  </si>
  <si>
    <t>GA066263</t>
  </si>
  <si>
    <t>GA066264</t>
  </si>
  <si>
    <t>GA066265</t>
  </si>
  <si>
    <t>GA066266</t>
  </si>
  <si>
    <t>GA066267</t>
  </si>
  <si>
    <t>GA066268</t>
  </si>
  <si>
    <t>GA066269</t>
  </si>
  <si>
    <t>GA066270</t>
  </si>
  <si>
    <t>GA066271</t>
  </si>
  <si>
    <t>GA066272</t>
  </si>
  <si>
    <t>GA066273</t>
  </si>
  <si>
    <t>GA066274</t>
  </si>
  <si>
    <t>GA066275</t>
  </si>
  <si>
    <t>GA066276</t>
  </si>
  <si>
    <t>GA066277</t>
  </si>
  <si>
    <t>GA066278</t>
  </si>
  <si>
    <t>GA066279</t>
  </si>
  <si>
    <t>GA066280</t>
  </si>
  <si>
    <t>GA066281</t>
  </si>
  <si>
    <t>GA066282</t>
  </si>
  <si>
    <t>GA066283</t>
  </si>
  <si>
    <t>GA066284</t>
  </si>
  <si>
    <t>GA066285</t>
  </si>
  <si>
    <t>GA066286</t>
  </si>
  <si>
    <t>GA066287</t>
  </si>
  <si>
    <t>GA066288</t>
  </si>
  <si>
    <t>GA066289</t>
  </si>
  <si>
    <t>GA066290</t>
  </si>
  <si>
    <t>GA066291</t>
  </si>
  <si>
    <t>GA066292</t>
  </si>
  <si>
    <t>GA066293</t>
  </si>
  <si>
    <t>GA066294</t>
  </si>
  <si>
    <t>GA066295</t>
  </si>
  <si>
    <t>GA066296</t>
  </si>
  <si>
    <t>GA066297</t>
  </si>
  <si>
    <t>GA066298</t>
  </si>
  <si>
    <t>GA066299</t>
  </si>
  <si>
    <t>GA066300</t>
  </si>
  <si>
    <t>GA066301</t>
  </si>
  <si>
    <t>GA066302</t>
  </si>
  <si>
    <t>GA066303</t>
  </si>
  <si>
    <t>GA066304</t>
  </si>
  <si>
    <t>GA066305</t>
  </si>
  <si>
    <t>GA066306</t>
  </si>
  <si>
    <t>GA066307</t>
  </si>
  <si>
    <t>GA066308</t>
  </si>
  <si>
    <t>GA066309</t>
  </si>
  <si>
    <t>GA066310</t>
  </si>
  <si>
    <t>GA066311</t>
  </si>
  <si>
    <t>GA066312</t>
  </si>
  <si>
    <t>GA066313</t>
  </si>
  <si>
    <t>GA066314</t>
  </si>
  <si>
    <t>GA066315</t>
  </si>
  <si>
    <t>GA066316</t>
  </si>
  <si>
    <t>GA066317</t>
  </si>
  <si>
    <t>GA066318</t>
  </si>
  <si>
    <t>GA066319</t>
  </si>
  <si>
    <t>GA066320</t>
  </si>
  <si>
    <t>GA066321</t>
  </si>
  <si>
    <t>GA066322</t>
  </si>
  <si>
    <t>GA066323</t>
  </si>
  <si>
    <t>GA066324</t>
  </si>
  <si>
    <t>GA066325</t>
  </si>
  <si>
    <t>GA066326</t>
  </si>
  <si>
    <t>GA066327</t>
  </si>
  <si>
    <t>GA066328</t>
  </si>
  <si>
    <t>GA066329</t>
  </si>
  <si>
    <t>GA066330</t>
  </si>
  <si>
    <t>GA066331</t>
  </si>
  <si>
    <t>GA066332</t>
  </si>
  <si>
    <t>GA066333</t>
  </si>
  <si>
    <t>GA066334</t>
  </si>
  <si>
    <t>GA066335</t>
  </si>
  <si>
    <t>GA066336</t>
  </si>
  <si>
    <t>GA066337</t>
  </si>
  <si>
    <t>GA066338</t>
  </si>
  <si>
    <t>GA066339</t>
  </si>
  <si>
    <t>GA066340</t>
  </si>
  <si>
    <t>GA066341</t>
  </si>
  <si>
    <t>GA066342</t>
  </si>
  <si>
    <t>GA066343</t>
  </si>
  <si>
    <t>GA066344</t>
  </si>
  <si>
    <t>GA066345</t>
  </si>
  <si>
    <t>GA066346</t>
  </si>
  <si>
    <t>GA066347</t>
  </si>
  <si>
    <t>GA066348</t>
  </si>
  <si>
    <t>GA066349</t>
  </si>
  <si>
    <t>GA066350</t>
  </si>
  <si>
    <t>GA066351</t>
  </si>
  <si>
    <t>GA066352</t>
  </si>
  <si>
    <t>GA066353</t>
  </si>
  <si>
    <t>GA066354</t>
  </si>
  <si>
    <t>GA066355</t>
  </si>
  <si>
    <t>GA066356</t>
  </si>
  <si>
    <t>GA066357</t>
  </si>
  <si>
    <t>GA066358</t>
  </si>
  <si>
    <t>GA066359</t>
  </si>
  <si>
    <t>GA066360</t>
  </si>
  <si>
    <t>GA066361</t>
  </si>
  <si>
    <t>GA066362</t>
  </si>
  <si>
    <t>GA066363</t>
  </si>
  <si>
    <t>GA066364</t>
  </si>
  <si>
    <t>GA066365</t>
  </si>
  <si>
    <t>GA066366</t>
  </si>
  <si>
    <t>GA066367</t>
  </si>
  <si>
    <t>GA066368</t>
  </si>
  <si>
    <t>GA066369</t>
  </si>
  <si>
    <t>GA066370</t>
  </si>
  <si>
    <t>GA066371</t>
  </si>
  <si>
    <t>GA066372</t>
  </si>
  <si>
    <t>GA066373</t>
  </si>
  <si>
    <t>GA066374</t>
  </si>
  <si>
    <t>GA066375</t>
  </si>
  <si>
    <t>GA066376</t>
  </si>
  <si>
    <t>GA066377</t>
  </si>
  <si>
    <t>GA066378</t>
  </si>
  <si>
    <t>GA066379</t>
  </si>
  <si>
    <t>GA066380</t>
  </si>
  <si>
    <t>GA066381</t>
  </si>
  <si>
    <t>GA066382</t>
  </si>
  <si>
    <t>GA066383</t>
  </si>
  <si>
    <t>GA066384</t>
  </si>
  <si>
    <t>GA066385</t>
  </si>
  <si>
    <t>GA066386</t>
  </si>
  <si>
    <t>GA066387</t>
  </si>
  <si>
    <t>GA066388</t>
  </si>
  <si>
    <t>GA066389</t>
  </si>
  <si>
    <t>GA066390</t>
  </si>
  <si>
    <t>GA066391</t>
  </si>
  <si>
    <t>GA066392</t>
  </si>
  <si>
    <t>GA066393</t>
  </si>
  <si>
    <t>GA066394</t>
  </si>
  <si>
    <t>GA066395</t>
  </si>
  <si>
    <t>GA066396</t>
  </si>
  <si>
    <t>GA066397</t>
  </si>
  <si>
    <t>GA066398</t>
  </si>
  <si>
    <t>GA066399</t>
  </si>
  <si>
    <t>GA066400</t>
  </si>
  <si>
    <t>GA066401</t>
  </si>
  <si>
    <t>GA066402</t>
  </si>
  <si>
    <t>GA066403</t>
  </si>
  <si>
    <t>GA066404</t>
  </si>
  <si>
    <t>GA066405</t>
  </si>
  <si>
    <t>GA066406</t>
  </si>
  <si>
    <t>GA066407</t>
  </si>
  <si>
    <t>GA066408</t>
  </si>
  <si>
    <t>GA066409</t>
  </si>
  <si>
    <t>GA066410</t>
  </si>
  <si>
    <t>GA066411</t>
  </si>
  <si>
    <t>GA066412</t>
  </si>
  <si>
    <t>GA066413</t>
  </si>
  <si>
    <t>GA066414</t>
  </si>
  <si>
    <t>GA066415</t>
  </si>
  <si>
    <t>GA066416</t>
  </si>
  <si>
    <t>GA066417</t>
  </si>
  <si>
    <t>GA066418</t>
  </si>
  <si>
    <t>GA066419</t>
  </si>
  <si>
    <t>GA066420</t>
  </si>
  <si>
    <t>GA066421</t>
  </si>
  <si>
    <t>GA066422</t>
  </si>
  <si>
    <t>GA066423</t>
  </si>
  <si>
    <t>GA066424</t>
  </si>
  <si>
    <t>GA066425</t>
  </si>
  <si>
    <t>GA066426</t>
  </si>
  <si>
    <t>GA066427</t>
  </si>
  <si>
    <t>GA066428</t>
  </si>
  <si>
    <t>GA066429</t>
  </si>
  <si>
    <t>GA066430</t>
  </si>
  <si>
    <t>GA066431</t>
  </si>
  <si>
    <t>GA066432</t>
  </si>
  <si>
    <t>GA066433</t>
  </si>
  <si>
    <t>GA066434</t>
  </si>
  <si>
    <t>GA066435</t>
  </si>
  <si>
    <t>GA066436</t>
  </si>
  <si>
    <t>GA066437</t>
  </si>
  <si>
    <t>GA066438</t>
  </si>
  <si>
    <t>GA066439</t>
  </si>
  <si>
    <t>GA066440</t>
  </si>
  <si>
    <t>GA066441</t>
  </si>
  <si>
    <t>GA066442</t>
  </si>
  <si>
    <t>GA066443</t>
  </si>
  <si>
    <t>GA066444</t>
  </si>
  <si>
    <t>GA066445</t>
  </si>
  <si>
    <t>GA066446</t>
  </si>
  <si>
    <t>GA066447</t>
  </si>
  <si>
    <t>GA066448</t>
  </si>
  <si>
    <t>GA066449</t>
  </si>
  <si>
    <t>GA066450</t>
  </si>
  <si>
    <t>GA066451</t>
  </si>
  <si>
    <t>GA066452</t>
  </si>
  <si>
    <t>GA066453</t>
  </si>
  <si>
    <t>GA066454</t>
  </si>
  <si>
    <t>GA066455</t>
  </si>
  <si>
    <t>GA066456</t>
  </si>
  <si>
    <t>GA066457</t>
  </si>
  <si>
    <t>GA066458</t>
  </si>
  <si>
    <t>GA066459</t>
  </si>
  <si>
    <t>GA066460</t>
  </si>
  <si>
    <t>GA066461</t>
  </si>
  <si>
    <t>GA066462</t>
  </si>
  <si>
    <t>GA066463</t>
  </si>
  <si>
    <t>GA066464</t>
  </si>
  <si>
    <t>GA066465</t>
  </si>
  <si>
    <t>GA066466</t>
  </si>
  <si>
    <t>GA066467</t>
  </si>
  <si>
    <t>GA066468</t>
  </si>
  <si>
    <t>GA066469</t>
  </si>
  <si>
    <t>GA066470</t>
  </si>
  <si>
    <t>GA066471</t>
  </si>
  <si>
    <t>GA066472</t>
  </si>
  <si>
    <t>GA066473</t>
  </si>
  <si>
    <t>GA066474</t>
  </si>
  <si>
    <t>GA066475</t>
  </si>
  <si>
    <t>GA066476</t>
  </si>
  <si>
    <t>GA066477</t>
  </si>
  <si>
    <t>GA066478</t>
  </si>
  <si>
    <t>GA066479</t>
  </si>
  <si>
    <t>GA066480</t>
  </si>
  <si>
    <t>GA066481</t>
  </si>
  <si>
    <t>GA066482</t>
  </si>
  <si>
    <t>GA066483</t>
  </si>
  <si>
    <t>GA066484</t>
  </si>
  <si>
    <t>GA066485</t>
  </si>
  <si>
    <t>GA066486</t>
  </si>
  <si>
    <t>GA066487</t>
  </si>
  <si>
    <t>GA066488</t>
  </si>
  <si>
    <t>GA066489</t>
  </si>
  <si>
    <t>GA066490</t>
  </si>
  <si>
    <t>GA066491</t>
  </si>
  <si>
    <t>GA066492</t>
  </si>
  <si>
    <t>GA066493</t>
  </si>
  <si>
    <t>GA066494</t>
  </si>
  <si>
    <t>GA066495</t>
  </si>
  <si>
    <t>GA066496</t>
  </si>
  <si>
    <t>GA066497</t>
  </si>
  <si>
    <t>GA066498</t>
  </si>
  <si>
    <t>GA066499</t>
  </si>
  <si>
    <t>GA066500</t>
  </si>
  <si>
    <t>GA066501</t>
  </si>
  <si>
    <t>GA066502</t>
  </si>
  <si>
    <t>GA066503</t>
  </si>
  <si>
    <t>GA066504</t>
  </si>
  <si>
    <t>GA066505</t>
  </si>
  <si>
    <t>GA066506</t>
  </si>
  <si>
    <t>GA066507</t>
  </si>
  <si>
    <t>GA066508</t>
  </si>
  <si>
    <t>GA066509</t>
  </si>
  <si>
    <t>GA066510</t>
  </si>
  <si>
    <t>GA066511</t>
  </si>
  <si>
    <t>GA066512</t>
  </si>
  <si>
    <t>GA066513</t>
  </si>
  <si>
    <t>GA066514</t>
  </si>
  <si>
    <t>GA066515</t>
  </si>
  <si>
    <t>GA066516</t>
  </si>
  <si>
    <t>GA066517</t>
  </si>
  <si>
    <t>GA066518</t>
  </si>
  <si>
    <t>GA066519</t>
  </si>
  <si>
    <t>GA066520</t>
  </si>
  <si>
    <t>GA066521</t>
  </si>
  <si>
    <t>GA066522</t>
  </si>
  <si>
    <t>GA066523</t>
  </si>
  <si>
    <t>GA066524</t>
  </si>
  <si>
    <t>GA066525</t>
  </si>
  <si>
    <t>GA066526</t>
  </si>
  <si>
    <t>GA066527</t>
  </si>
  <si>
    <t>GA066528</t>
  </si>
  <si>
    <t>GA066529</t>
  </si>
  <si>
    <t>GA066530</t>
  </si>
  <si>
    <t>GA066531</t>
  </si>
  <si>
    <t>GA066532</t>
  </si>
  <si>
    <t>GA066533</t>
  </si>
  <si>
    <t>GA066534</t>
  </si>
  <si>
    <t>GA066535</t>
  </si>
  <si>
    <t>GA066536</t>
  </si>
  <si>
    <t>GA066537</t>
  </si>
  <si>
    <t>GA066538</t>
  </si>
  <si>
    <t>GA066539</t>
  </si>
  <si>
    <t>GA066540</t>
  </si>
  <si>
    <t>GA066541</t>
  </si>
  <si>
    <t>GA066542</t>
  </si>
  <si>
    <t>GA066543</t>
  </si>
  <si>
    <t>GA066544</t>
  </si>
  <si>
    <t>GA066545</t>
  </si>
  <si>
    <t>GA066546</t>
  </si>
  <si>
    <t>GA066547</t>
  </si>
  <si>
    <t>GA066548</t>
  </si>
  <si>
    <t>GA066549</t>
  </si>
  <si>
    <t>GA066550</t>
  </si>
  <si>
    <t>GA066551</t>
  </si>
  <si>
    <t>GA066552</t>
  </si>
  <si>
    <t>GA066553</t>
  </si>
  <si>
    <t>GA066554</t>
  </si>
  <si>
    <t>GA066555</t>
  </si>
  <si>
    <t>GA066556</t>
  </si>
  <si>
    <t>GA066557</t>
  </si>
  <si>
    <t>GA066558</t>
  </si>
  <si>
    <t>GA066559</t>
  </si>
  <si>
    <t>GA066560</t>
  </si>
  <si>
    <t>GA066561</t>
  </si>
  <si>
    <t>GA066562</t>
  </si>
  <si>
    <t>GA066563</t>
  </si>
  <si>
    <t>GA066564</t>
  </si>
  <si>
    <t>GA066565</t>
  </si>
  <si>
    <t>GA066566</t>
  </si>
  <si>
    <t>GA066567</t>
  </si>
  <si>
    <t>GA066568</t>
  </si>
  <si>
    <t>GA066569</t>
  </si>
  <si>
    <t>GA066570</t>
  </si>
  <si>
    <t>GA066571</t>
  </si>
  <si>
    <t>GA066572</t>
  </si>
  <si>
    <t>GA066573</t>
  </si>
  <si>
    <t>GA066574</t>
  </si>
  <si>
    <t>GA066575</t>
  </si>
  <si>
    <t>GA066576</t>
  </si>
  <si>
    <t>GA066577</t>
  </si>
  <si>
    <t>GA066578</t>
  </si>
  <si>
    <t>GA066579</t>
  </si>
  <si>
    <t>GA066580</t>
  </si>
  <si>
    <t>GA066581</t>
  </si>
  <si>
    <t>GA066582</t>
  </si>
  <si>
    <t>GA066583</t>
  </si>
  <si>
    <t>GA066584</t>
  </si>
  <si>
    <t>GA066585</t>
  </si>
  <si>
    <t>GA066586</t>
  </si>
  <si>
    <t>GA066587</t>
  </si>
  <si>
    <t>GA066588</t>
  </si>
  <si>
    <t>GA066589</t>
  </si>
  <si>
    <t>GA066590</t>
  </si>
  <si>
    <t>GA066591</t>
  </si>
  <si>
    <t>GA066592</t>
  </si>
  <si>
    <t>GA066593</t>
  </si>
  <si>
    <t>GA066594</t>
  </si>
  <si>
    <t>GA066595</t>
  </si>
  <si>
    <t>GA066596</t>
  </si>
  <si>
    <t>GA066597</t>
  </si>
  <si>
    <t>GA066598</t>
  </si>
  <si>
    <t>GA066599</t>
  </si>
  <si>
    <t>GA066600</t>
  </si>
  <si>
    <t>GA066601</t>
  </si>
  <si>
    <t>GA066602</t>
  </si>
  <si>
    <t>GA066603</t>
  </si>
  <si>
    <t>GA066604</t>
  </si>
  <si>
    <t>GA066605</t>
  </si>
  <si>
    <t>GA066606</t>
  </si>
  <si>
    <t>GA066607</t>
  </si>
  <si>
    <t>GA066608</t>
  </si>
  <si>
    <t>GA066609</t>
  </si>
  <si>
    <t>GA066610</t>
  </si>
  <si>
    <t>GA066611</t>
  </si>
  <si>
    <t>GA066612</t>
  </si>
  <si>
    <t>GA066613</t>
  </si>
  <si>
    <t>GA066614</t>
  </si>
  <si>
    <t>GA066615</t>
  </si>
  <si>
    <t>GA066616</t>
  </si>
  <si>
    <t>GA066617</t>
  </si>
  <si>
    <t>GA066618</t>
  </si>
  <si>
    <t>GA066619</t>
  </si>
  <si>
    <t>GA066620</t>
  </si>
  <si>
    <t>GA066621</t>
  </si>
  <si>
    <t>GA066622</t>
  </si>
  <si>
    <t>GA066623</t>
  </si>
  <si>
    <t>GA066624</t>
  </si>
  <si>
    <t>GA066625</t>
  </si>
  <si>
    <t>GA066626</t>
  </si>
  <si>
    <t>GA066627</t>
  </si>
  <si>
    <t>GA066628</t>
  </si>
  <si>
    <t>GA066629</t>
  </si>
  <si>
    <t>GA066630</t>
  </si>
  <si>
    <t>GA066631</t>
  </si>
  <si>
    <t>GA066632</t>
  </si>
  <si>
    <t>GA066633</t>
  </si>
  <si>
    <t>GA066634</t>
  </si>
  <si>
    <t>GA066635</t>
  </si>
  <si>
    <t>GA066636</t>
  </si>
  <si>
    <t>GA066637</t>
  </si>
  <si>
    <t>GA066638</t>
  </si>
  <si>
    <t>GA066639</t>
  </si>
  <si>
    <t>GA066640</t>
  </si>
  <si>
    <t>GA066641</t>
  </si>
  <si>
    <t>GA066642</t>
  </si>
  <si>
    <t>GA066643</t>
  </si>
  <si>
    <t>GA066644</t>
  </si>
  <si>
    <t>GA066645</t>
  </si>
  <si>
    <t>GA066646</t>
  </si>
  <si>
    <t>GA066647</t>
  </si>
  <si>
    <t>GA066648</t>
  </si>
  <si>
    <t>GA066649</t>
  </si>
  <si>
    <t>GA066650</t>
  </si>
  <si>
    <t>GA066651</t>
  </si>
  <si>
    <t>GA066652</t>
  </si>
  <si>
    <t>GA066653</t>
  </si>
  <si>
    <t>GA066654</t>
  </si>
  <si>
    <t>GA066655</t>
  </si>
  <si>
    <t>GA066656</t>
  </si>
  <si>
    <t>GA066657</t>
  </si>
  <si>
    <t>GA066658</t>
  </si>
  <si>
    <t>GA066659</t>
  </si>
  <si>
    <t>GA066660</t>
  </si>
  <si>
    <t>GA066661</t>
  </si>
  <si>
    <t>GA066662</t>
  </si>
  <si>
    <t>GA066663</t>
  </si>
  <si>
    <t>GA066664</t>
  </si>
  <si>
    <t>GA066665</t>
  </si>
  <si>
    <t>GA066666</t>
  </si>
  <si>
    <t>GA066667</t>
  </si>
  <si>
    <t>GA066668</t>
  </si>
  <si>
    <t>GA066669</t>
  </si>
  <si>
    <t>GA066670</t>
  </si>
  <si>
    <t>GA066671</t>
  </si>
  <si>
    <t>GA066672</t>
  </si>
  <si>
    <t>GA066673</t>
  </si>
  <si>
    <t>GA066674</t>
  </si>
  <si>
    <t>GA066675</t>
  </si>
  <si>
    <t>GA066676</t>
  </si>
  <si>
    <t>GA066677</t>
  </si>
  <si>
    <t>GA066678</t>
  </si>
  <si>
    <t>GA066679</t>
  </si>
  <si>
    <t>GA066680</t>
  </si>
  <si>
    <t>GA066681</t>
  </si>
  <si>
    <t>GA066682</t>
  </si>
  <si>
    <t>GA066683</t>
  </si>
  <si>
    <t>GA066684</t>
  </si>
  <si>
    <t>GA066685</t>
  </si>
  <si>
    <t>GA066686</t>
  </si>
  <si>
    <t>GA066687</t>
  </si>
  <si>
    <t>GA066688</t>
  </si>
  <si>
    <t>GA066689</t>
  </si>
  <si>
    <t>GA066690</t>
  </si>
  <si>
    <t>GA066691</t>
  </si>
  <si>
    <t>GA066692</t>
  </si>
  <si>
    <t>GA066693</t>
  </si>
  <si>
    <t>GA066694</t>
  </si>
  <si>
    <t>GA066695</t>
  </si>
  <si>
    <t>GA066696</t>
  </si>
  <si>
    <t>GA066697</t>
  </si>
  <si>
    <t>GA066698</t>
  </si>
  <si>
    <t>GA066699</t>
  </si>
  <si>
    <t>GA066700</t>
  </si>
  <si>
    <t>GA066701</t>
  </si>
  <si>
    <t>GA066702</t>
  </si>
  <si>
    <t>GA066703</t>
  </si>
  <si>
    <t>GA066704</t>
  </si>
  <si>
    <t>GA066705</t>
  </si>
  <si>
    <t>GA066706</t>
  </si>
  <si>
    <t>GA066707</t>
  </si>
  <si>
    <t>GA066708</t>
  </si>
  <si>
    <t>GA066709</t>
  </si>
  <si>
    <t>GA066710</t>
  </si>
  <si>
    <t>GA066711</t>
  </si>
  <si>
    <t>GA066712</t>
  </si>
  <si>
    <t>GA066713</t>
  </si>
  <si>
    <t>GA066714</t>
  </si>
  <si>
    <t>GA066715</t>
  </si>
  <si>
    <t>GA066716</t>
  </si>
  <si>
    <t>GA066717</t>
  </si>
  <si>
    <t>GA066718</t>
  </si>
  <si>
    <t>GA066719</t>
  </si>
  <si>
    <t>GA066720</t>
  </si>
  <si>
    <t>GA066721</t>
  </si>
  <si>
    <t>GA066722</t>
  </si>
  <si>
    <t>GA066723</t>
  </si>
  <si>
    <t>GA066724</t>
  </si>
  <si>
    <t>GA066725</t>
  </si>
  <si>
    <t>GA066726</t>
  </si>
  <si>
    <t>GA066727</t>
  </si>
  <si>
    <t>GA066728</t>
  </si>
  <si>
    <t>GA066729</t>
  </si>
  <si>
    <t>GA066730</t>
  </si>
  <si>
    <t>GA066731</t>
  </si>
  <si>
    <t>GA066732</t>
  </si>
  <si>
    <t>GA066733</t>
  </si>
  <si>
    <t>GA066734</t>
  </si>
  <si>
    <t>GA066735</t>
  </si>
  <si>
    <t>GA066736</t>
  </si>
  <si>
    <t>GA066737</t>
  </si>
  <si>
    <t>GA066738</t>
  </si>
  <si>
    <t>GA066739</t>
  </si>
  <si>
    <t>GA066740</t>
  </si>
  <si>
    <t>GA066741</t>
  </si>
  <si>
    <t>GA066742</t>
  </si>
  <si>
    <t>GA066743</t>
  </si>
  <si>
    <t>GA066744</t>
  </si>
  <si>
    <t>GA066745</t>
  </si>
  <si>
    <t>GA066746</t>
  </si>
  <si>
    <t>GA066747</t>
  </si>
  <si>
    <t>GA066748</t>
  </si>
  <si>
    <t>GA066749</t>
  </si>
  <si>
    <t>GA066750</t>
  </si>
  <si>
    <t>GA066751</t>
  </si>
  <si>
    <t>GA066752</t>
  </si>
  <si>
    <t>GA066753</t>
  </si>
  <si>
    <t>GA066754</t>
  </si>
  <si>
    <t>GA066755</t>
  </si>
  <si>
    <t>GA066756</t>
  </si>
  <si>
    <t>GA066757</t>
  </si>
  <si>
    <t>GA066758</t>
  </si>
  <si>
    <t>GA066759</t>
  </si>
  <si>
    <t>GA066760</t>
  </si>
  <si>
    <t>GA066761</t>
  </si>
  <si>
    <t>GA066762</t>
  </si>
  <si>
    <t>GA066763</t>
  </si>
  <si>
    <t>GA066764</t>
  </si>
  <si>
    <t>GA066765</t>
  </si>
  <si>
    <t>GA066766</t>
  </si>
  <si>
    <t>GA066767</t>
  </si>
  <si>
    <t>GA066768</t>
  </si>
  <si>
    <t>GA066769</t>
  </si>
  <si>
    <t>GA066770</t>
  </si>
  <si>
    <t>GA066771</t>
  </si>
  <si>
    <t>GA066772</t>
  </si>
  <si>
    <t>GA066773</t>
  </si>
  <si>
    <t>GA066774</t>
  </si>
  <si>
    <t>GA066775</t>
  </si>
  <si>
    <t>GA066776</t>
  </si>
  <si>
    <t>GA066777</t>
  </si>
  <si>
    <t>GA066778</t>
  </si>
  <si>
    <t>GA066779</t>
  </si>
  <si>
    <t>GA066780</t>
  </si>
  <si>
    <t>GA066781</t>
  </si>
  <si>
    <t>GA066782</t>
  </si>
  <si>
    <t>GA066783</t>
  </si>
  <si>
    <t>GA066784</t>
  </si>
  <si>
    <t>GA066785</t>
  </si>
  <si>
    <t>GA066786</t>
  </si>
  <si>
    <t>GA066787</t>
  </si>
  <si>
    <t>GA066788</t>
  </si>
  <si>
    <t>GA066789</t>
  </si>
  <si>
    <t>GA066790</t>
  </si>
  <si>
    <t>GA066791</t>
  </si>
  <si>
    <t>GA066792</t>
  </si>
  <si>
    <t>GA066793</t>
  </si>
  <si>
    <t>GA066794</t>
  </si>
  <si>
    <t>GA066795</t>
  </si>
  <si>
    <t>GA066796</t>
  </si>
  <si>
    <t>GA066797</t>
  </si>
  <si>
    <t>GA066798</t>
  </si>
  <si>
    <t>GA066799</t>
  </si>
  <si>
    <t>GA066800</t>
  </si>
  <si>
    <t>GA066801</t>
  </si>
  <si>
    <t>GA066802</t>
  </si>
  <si>
    <t>GA066803</t>
  </si>
  <si>
    <t>GA066804</t>
  </si>
  <si>
    <t>GA066805</t>
  </si>
  <si>
    <t>GA066806</t>
  </si>
  <si>
    <t>GA066807</t>
  </si>
  <si>
    <t>GA066808</t>
  </si>
  <si>
    <t>GA066809</t>
  </si>
  <si>
    <t>GA066810</t>
  </si>
  <si>
    <t>GA066811</t>
  </si>
  <si>
    <t>GA066812</t>
  </si>
  <si>
    <t>GA066813</t>
  </si>
  <si>
    <t>GA066814</t>
  </si>
  <si>
    <t>GA066815</t>
  </si>
  <si>
    <t>GA066816</t>
  </si>
  <si>
    <t>GA066817</t>
  </si>
  <si>
    <t>GA066818</t>
  </si>
  <si>
    <t>GA066819</t>
  </si>
  <si>
    <t>GA066820</t>
  </si>
  <si>
    <t>GA066821</t>
  </si>
  <si>
    <t>GA066822</t>
  </si>
  <si>
    <t>GA066823</t>
  </si>
  <si>
    <t>GA066824</t>
  </si>
  <si>
    <t>GA066825</t>
  </si>
  <si>
    <t>GA066826</t>
  </si>
  <si>
    <t>GA066827</t>
  </si>
  <si>
    <t>GA066828</t>
  </si>
  <si>
    <t>GA066829</t>
  </si>
  <si>
    <t>GA066830</t>
  </si>
  <si>
    <t>GA066831</t>
  </si>
  <si>
    <t>GA066832</t>
  </si>
  <si>
    <t>GA066833</t>
  </si>
  <si>
    <t>GA066834</t>
  </si>
  <si>
    <t>GA066835</t>
  </si>
  <si>
    <t>GA066836</t>
  </si>
  <si>
    <t>GA066837</t>
  </si>
  <si>
    <t>GA066838</t>
  </si>
  <si>
    <t>GA066839</t>
  </si>
  <si>
    <t>GA066840</t>
  </si>
  <si>
    <t>GA066841</t>
  </si>
  <si>
    <t>GA066842</t>
  </si>
  <si>
    <t>GA066843</t>
  </si>
  <si>
    <t>GA066844</t>
  </si>
  <si>
    <t>GA066845</t>
  </si>
  <si>
    <t>GA066846</t>
  </si>
  <si>
    <t>GA066847</t>
  </si>
  <si>
    <t>GA066848</t>
  </si>
  <si>
    <t>GA066849</t>
  </si>
  <si>
    <t>GA066850</t>
  </si>
  <si>
    <t>GA066851</t>
  </si>
  <si>
    <t>GA066852</t>
  </si>
  <si>
    <t>GA066853</t>
  </si>
  <si>
    <t>GA066854</t>
  </si>
  <si>
    <t>GA066855</t>
  </si>
  <si>
    <t>GA066856</t>
  </si>
  <si>
    <t>GA066857</t>
  </si>
  <si>
    <t>GA066858</t>
  </si>
  <si>
    <t>GA066859</t>
  </si>
  <si>
    <t>GA066860</t>
  </si>
  <si>
    <t>GA066861</t>
  </si>
  <si>
    <t>GA066862</t>
  </si>
  <si>
    <t>GA066863</t>
  </si>
  <si>
    <t>GA066864</t>
  </si>
  <si>
    <t>GA066865</t>
  </si>
  <si>
    <t>GA066866</t>
  </si>
  <si>
    <t>GA066867</t>
  </si>
  <si>
    <t>GA066868</t>
  </si>
  <si>
    <t>GA066869</t>
  </si>
  <si>
    <t>GA066870</t>
  </si>
  <si>
    <t>GA066871</t>
  </si>
  <si>
    <t>GA066872</t>
  </si>
  <si>
    <t>GA066873</t>
  </si>
  <si>
    <t>GA066874</t>
  </si>
  <si>
    <t>GA066875</t>
  </si>
  <si>
    <t>GA066876</t>
  </si>
  <si>
    <t>GA066877</t>
  </si>
  <si>
    <t>GA066878</t>
  </si>
  <si>
    <t>GA066879</t>
  </si>
  <si>
    <t>GA066880</t>
  </si>
  <si>
    <t>GA066881</t>
  </si>
  <si>
    <t>GA066882</t>
  </si>
  <si>
    <t>GA066883</t>
  </si>
  <si>
    <t>GA066884</t>
  </si>
  <si>
    <t>GA066885</t>
  </si>
  <si>
    <t>GA066886</t>
  </si>
  <si>
    <t>GA066887</t>
  </si>
  <si>
    <t>GA066888</t>
  </si>
  <si>
    <t>GA066889</t>
  </si>
  <si>
    <t>GA066890</t>
  </si>
  <si>
    <t>GA066891</t>
  </si>
  <si>
    <t>GA066892</t>
  </si>
  <si>
    <t>GA066893</t>
  </si>
  <si>
    <t>GA066894</t>
  </si>
  <si>
    <t>GA066895</t>
  </si>
  <si>
    <t>GA066896</t>
  </si>
  <si>
    <t>GA066897</t>
  </si>
  <si>
    <t>GA066898</t>
  </si>
  <si>
    <t>GA066899</t>
  </si>
  <si>
    <t>GA066900</t>
  </si>
  <si>
    <t>GA066901</t>
  </si>
  <si>
    <t>GA066902</t>
  </si>
  <si>
    <t>GA066903</t>
  </si>
  <si>
    <t>GA066904</t>
  </si>
  <si>
    <t>GA066905</t>
  </si>
  <si>
    <t>GA066906</t>
  </si>
  <si>
    <t>GA066907</t>
  </si>
  <si>
    <t>GA066908</t>
  </si>
  <si>
    <t>GA066909</t>
  </si>
  <si>
    <t>GA066910</t>
  </si>
  <si>
    <t>GA066911</t>
  </si>
  <si>
    <t>GA066912</t>
  </si>
  <si>
    <t>GA066913</t>
  </si>
  <si>
    <t>GA066914</t>
  </si>
  <si>
    <t>GA066915</t>
  </si>
  <si>
    <t>GA066916</t>
  </si>
  <si>
    <t>GA066917</t>
  </si>
  <si>
    <t>GA066918</t>
  </si>
  <si>
    <t>GA066919</t>
  </si>
  <si>
    <t>GA066920</t>
  </si>
  <si>
    <t>GA066921</t>
  </si>
  <si>
    <t>GA066922</t>
  </si>
  <si>
    <t>GA066923</t>
  </si>
  <si>
    <t>GA066924</t>
  </si>
  <si>
    <t>GA066925</t>
  </si>
  <si>
    <t>GA066926</t>
  </si>
  <si>
    <t>GA066927</t>
  </si>
  <si>
    <t>GA066928</t>
  </si>
  <si>
    <t>GA066929</t>
  </si>
  <si>
    <t>GA066930</t>
  </si>
  <si>
    <t>GA066931</t>
  </si>
  <si>
    <t>GA066932</t>
  </si>
  <si>
    <t>GA066933</t>
  </si>
  <si>
    <t>GA066934</t>
  </si>
  <si>
    <t>GA066935</t>
  </si>
  <si>
    <t>GA066936</t>
  </si>
  <si>
    <t>GA066937</t>
  </si>
  <si>
    <t>GA066938</t>
  </si>
  <si>
    <t>GA066939</t>
  </si>
  <si>
    <t>GA066940</t>
  </si>
  <si>
    <t>GA066941</t>
  </si>
  <si>
    <t>GA066942</t>
  </si>
  <si>
    <t>GA066943</t>
  </si>
  <si>
    <t>GA066944</t>
  </si>
  <si>
    <t>GA066945</t>
  </si>
  <si>
    <t>GA066946</t>
  </si>
  <si>
    <t>GA066947</t>
  </si>
  <si>
    <t>GA066948</t>
  </si>
  <si>
    <t>GA066949</t>
  </si>
  <si>
    <t>GA066950</t>
  </si>
  <si>
    <t>GA066951</t>
  </si>
  <si>
    <t>GA066952</t>
  </si>
  <si>
    <t>GA066953</t>
  </si>
  <si>
    <t>GA066954</t>
  </si>
  <si>
    <t>GA066955</t>
  </si>
  <si>
    <t>GA066956</t>
  </si>
  <si>
    <t>GA066957</t>
  </si>
  <si>
    <t>GA066958</t>
  </si>
  <si>
    <t>GA066959</t>
  </si>
  <si>
    <t>GA066960</t>
  </si>
  <si>
    <t>GA066961</t>
  </si>
  <si>
    <t>GA066962</t>
  </si>
  <si>
    <t>GA066963</t>
  </si>
  <si>
    <t>GA066964</t>
  </si>
  <si>
    <t>GA066965</t>
  </si>
  <si>
    <t>GA066966</t>
  </si>
  <si>
    <t>GA066967</t>
  </si>
  <si>
    <t>GA066968</t>
  </si>
  <si>
    <t>GA066969</t>
  </si>
  <si>
    <t>GA066970</t>
  </si>
  <si>
    <t>GA066971</t>
  </si>
  <si>
    <t>GA066972</t>
  </si>
  <si>
    <t>GA066973</t>
  </si>
  <si>
    <t>GA066974</t>
  </si>
  <si>
    <t>GA066975</t>
  </si>
  <si>
    <t>GA066976</t>
  </si>
  <si>
    <t>GA066977</t>
  </si>
  <si>
    <t>GA066978</t>
  </si>
  <si>
    <t>GA066979</t>
  </si>
  <si>
    <t>GA066980</t>
  </si>
  <si>
    <t>GA066981</t>
  </si>
  <si>
    <t>GA066982</t>
  </si>
  <si>
    <t>GA066983</t>
  </si>
  <si>
    <t>GA066984</t>
  </si>
  <si>
    <t>GA066985</t>
  </si>
  <si>
    <t>GA066986</t>
  </si>
  <si>
    <t>GA066987</t>
  </si>
  <si>
    <t>GA066988</t>
  </si>
  <si>
    <t>GA066989</t>
  </si>
  <si>
    <t>GA066990</t>
  </si>
  <si>
    <t>GA066991</t>
  </si>
  <si>
    <t>GA066992</t>
  </si>
  <si>
    <t>GA066993</t>
  </si>
  <si>
    <t>GA066994</t>
  </si>
  <si>
    <t>GA066995</t>
  </si>
  <si>
    <t>GA066996</t>
  </si>
  <si>
    <t>GA066997</t>
  </si>
  <si>
    <t>GA066998</t>
  </si>
  <si>
    <t>GA066999</t>
  </si>
  <si>
    <t>GA067000</t>
  </si>
  <si>
    <t>GA067001</t>
  </si>
  <si>
    <t>GA067002</t>
  </si>
  <si>
    <t>GA067003</t>
  </si>
  <si>
    <t>GA067004</t>
  </si>
  <si>
    <t>GA067005</t>
  </si>
  <si>
    <t>GA067006</t>
  </si>
  <si>
    <t>GA067007</t>
  </si>
  <si>
    <t>GA067008</t>
  </si>
  <si>
    <t>GA067009</t>
  </si>
  <si>
    <t>GA067010</t>
  </si>
  <si>
    <t>GA067011</t>
  </si>
  <si>
    <t>GA067012</t>
  </si>
  <si>
    <t>GA067013</t>
  </si>
  <si>
    <t>GA067014</t>
  </si>
  <si>
    <t>GA067015</t>
  </si>
  <si>
    <t>GA067016</t>
  </si>
  <si>
    <t>GA067017</t>
  </si>
  <si>
    <t>GA067018</t>
  </si>
  <si>
    <t>GA067019</t>
  </si>
  <si>
    <t>GA067020</t>
  </si>
  <si>
    <t>GA067021</t>
  </si>
  <si>
    <t>GA067022</t>
  </si>
  <si>
    <t>GA067023</t>
  </si>
  <si>
    <t>GA067024</t>
  </si>
  <si>
    <t>GA067025</t>
  </si>
  <si>
    <t>GA067026</t>
  </si>
  <si>
    <t>GA067027</t>
  </si>
  <si>
    <t>GA067028</t>
  </si>
  <si>
    <t>GA067029</t>
  </si>
  <si>
    <t>GA067030</t>
  </si>
  <si>
    <t>GA067031</t>
  </si>
  <si>
    <t>GA067032</t>
  </si>
  <si>
    <t>GA067033</t>
  </si>
  <si>
    <t>GA067034</t>
  </si>
  <si>
    <t>GA067035</t>
  </si>
  <si>
    <t>GA067036</t>
  </si>
  <si>
    <t>GA067037</t>
  </si>
  <si>
    <t>GA067038</t>
  </si>
  <si>
    <t>GA067039</t>
  </si>
  <si>
    <t>GA067040</t>
  </si>
  <si>
    <t>GA067041</t>
  </si>
  <si>
    <t>GA067042</t>
  </si>
  <si>
    <t>GA067043</t>
  </si>
  <si>
    <t>GA067044</t>
  </si>
  <si>
    <t>GA067045</t>
  </si>
  <si>
    <t>GA067046</t>
  </si>
  <si>
    <t>GA067047</t>
  </si>
  <si>
    <t>GA067048</t>
  </si>
  <si>
    <t>GA067049</t>
  </si>
  <si>
    <t>GA067050</t>
  </si>
  <si>
    <t>GA067051</t>
  </si>
  <si>
    <t>GA067052</t>
  </si>
  <si>
    <t>GA067053</t>
  </si>
  <si>
    <t>GA067054</t>
  </si>
  <si>
    <t>GA067055</t>
  </si>
  <si>
    <t>GA067056</t>
  </si>
  <si>
    <t>GA067057</t>
  </si>
  <si>
    <t>GA067058</t>
  </si>
  <si>
    <t>GA067059</t>
  </si>
  <si>
    <t>GA067060</t>
  </si>
  <si>
    <t>GA067061</t>
  </si>
  <si>
    <t>GA067062</t>
  </si>
  <si>
    <t>GA067063</t>
  </si>
  <si>
    <t>GA067064</t>
  </si>
  <si>
    <t>GA067065</t>
  </si>
  <si>
    <t>GA067066</t>
  </si>
  <si>
    <t>GA067067</t>
  </si>
  <si>
    <t>GA067068</t>
  </si>
  <si>
    <t>GA067069</t>
  </si>
  <si>
    <t>GA067070</t>
  </si>
  <si>
    <t>GA067071</t>
  </si>
  <si>
    <t>GA067072</t>
  </si>
  <si>
    <t>GA067073</t>
  </si>
  <si>
    <t>GA067074</t>
  </si>
  <si>
    <t>GA067075</t>
  </si>
  <si>
    <t>GA067076</t>
  </si>
  <si>
    <t>GA067077</t>
  </si>
  <si>
    <t>GA067078</t>
  </si>
  <si>
    <t>GA067079</t>
  </si>
  <si>
    <t>GA067080</t>
  </si>
  <si>
    <t>GA067081</t>
  </si>
  <si>
    <t>GA067082</t>
  </si>
  <si>
    <t>GA067083</t>
  </si>
  <si>
    <t>GA067084</t>
  </si>
  <si>
    <t>GA067085</t>
  </si>
  <si>
    <t>GA067086</t>
  </si>
  <si>
    <t>GA067087</t>
  </si>
  <si>
    <t>GA067088</t>
  </si>
  <si>
    <t>GA067089</t>
  </si>
  <si>
    <t>GA067090</t>
  </si>
  <si>
    <t>GA067091</t>
  </si>
  <si>
    <t>GA067092</t>
  </si>
  <si>
    <t>GA067093</t>
  </si>
  <si>
    <t>GA067094</t>
  </si>
  <si>
    <t>GA067095</t>
  </si>
  <si>
    <t>GA067096</t>
  </si>
  <si>
    <t>GA067097</t>
  </si>
  <si>
    <t>GA067098</t>
  </si>
  <si>
    <t>GA067099</t>
  </si>
  <si>
    <t>GA067100</t>
  </si>
  <si>
    <t>GA067101</t>
  </si>
  <si>
    <t>GA067102</t>
  </si>
  <si>
    <t>GA067103</t>
  </si>
  <si>
    <t>GA067104</t>
  </si>
  <si>
    <t>GA067105</t>
  </si>
  <si>
    <t>GA067106</t>
  </si>
  <si>
    <t>GA067107</t>
  </si>
  <si>
    <t>GA067108</t>
  </si>
  <si>
    <t>GA067109</t>
  </si>
  <si>
    <t>GA067110</t>
  </si>
  <si>
    <t>GA067111</t>
  </si>
  <si>
    <t>GA067112</t>
  </si>
  <si>
    <t>GA067113</t>
  </si>
  <si>
    <t>GA067114</t>
  </si>
  <si>
    <t>GA067115</t>
  </si>
  <si>
    <t>GA067116</t>
  </si>
  <si>
    <t>GA067117</t>
  </si>
  <si>
    <t>GA067118</t>
  </si>
  <si>
    <t>GA067119</t>
  </si>
  <si>
    <t>GA067120</t>
  </si>
  <si>
    <t>GA067121</t>
  </si>
  <si>
    <t>GA067122</t>
  </si>
  <si>
    <t>GA067123</t>
  </si>
  <si>
    <t>GA067124</t>
  </si>
  <si>
    <t>GA067125</t>
  </si>
  <si>
    <t>GA067126</t>
  </si>
  <si>
    <t>GA067127</t>
  </si>
  <si>
    <t>GA067128</t>
  </si>
  <si>
    <t>GA067129</t>
  </si>
  <si>
    <t>GA067130</t>
  </si>
  <si>
    <t>GA067131</t>
  </si>
  <si>
    <t>GA067132</t>
  </si>
  <si>
    <t>GA067133</t>
  </si>
  <si>
    <t>GA067134</t>
  </si>
  <si>
    <t>GA067135</t>
  </si>
  <si>
    <t>GA067136</t>
  </si>
  <si>
    <t>GA067137</t>
  </si>
  <si>
    <t>GA067138</t>
  </si>
  <si>
    <t>GA067139</t>
  </si>
  <si>
    <t>GA067140</t>
  </si>
  <si>
    <t>GA067141</t>
  </si>
  <si>
    <t>GA067142</t>
  </si>
  <si>
    <t>GA067143</t>
  </si>
  <si>
    <t>GA067144</t>
  </si>
  <si>
    <t>GA067145</t>
  </si>
  <si>
    <t>GA067146</t>
  </si>
  <si>
    <t>GA067147</t>
  </si>
  <si>
    <t>GA067148</t>
  </si>
  <si>
    <t>GA067149</t>
  </si>
  <si>
    <t>GA067150</t>
  </si>
  <si>
    <t>GA067151</t>
  </si>
  <si>
    <t>GA067152</t>
  </si>
  <si>
    <t>GA067153</t>
  </si>
  <si>
    <t>GA067154</t>
  </si>
  <si>
    <t>GA067155</t>
  </si>
  <si>
    <t>GA067156</t>
  </si>
  <si>
    <t>GA067157</t>
  </si>
  <si>
    <t>GA067158</t>
  </si>
  <si>
    <t>GA067159</t>
  </si>
  <si>
    <t>GA067160</t>
  </si>
  <si>
    <t>GA067161</t>
  </si>
  <si>
    <t>GA067162</t>
  </si>
  <si>
    <t>GA067163</t>
  </si>
  <si>
    <t>GA067164</t>
  </si>
  <si>
    <t>GA067165</t>
  </si>
  <si>
    <t>GA067166</t>
  </si>
  <si>
    <t>GA067167</t>
  </si>
  <si>
    <t>GA067168</t>
  </si>
  <si>
    <t>GA067169</t>
  </si>
  <si>
    <t>GA067170</t>
  </si>
  <si>
    <t>GA067171</t>
  </si>
  <si>
    <t>GA067172</t>
  </si>
  <si>
    <t>GA067173</t>
  </si>
  <si>
    <t>GA067174</t>
  </si>
  <si>
    <t>GA067175</t>
  </si>
  <si>
    <t>GA067176</t>
  </si>
  <si>
    <t>GA067177</t>
  </si>
  <si>
    <t>GA067178</t>
  </si>
  <si>
    <t>GA067179</t>
  </si>
  <si>
    <t>GA067180</t>
  </si>
  <si>
    <t>GA067181</t>
  </si>
  <si>
    <t>GA067182</t>
  </si>
  <si>
    <t>GA067183</t>
  </si>
  <si>
    <t>GA067184</t>
  </si>
  <si>
    <t>GA067185</t>
  </si>
  <si>
    <t>GA067186</t>
  </si>
  <si>
    <t>GA067187</t>
  </si>
  <si>
    <t>GA067188</t>
  </si>
  <si>
    <t>GA067189</t>
  </si>
  <si>
    <t>GA067190</t>
  </si>
  <si>
    <t>GA067191</t>
  </si>
  <si>
    <t>GA067192</t>
  </si>
  <si>
    <t>GA067193</t>
  </si>
  <si>
    <t>GA067194</t>
  </si>
  <si>
    <t>GA067195</t>
  </si>
  <si>
    <t>GA067196</t>
  </si>
  <si>
    <t>GA067197</t>
  </si>
  <si>
    <t>GA067198</t>
  </si>
  <si>
    <t>GA067199</t>
  </si>
  <si>
    <t>GA067200</t>
  </si>
  <si>
    <t>GA067201</t>
  </si>
  <si>
    <t>GA067202</t>
  </si>
  <si>
    <t>GA067203</t>
  </si>
  <si>
    <t>GA067204</t>
  </si>
  <si>
    <t>GA067205</t>
  </si>
  <si>
    <t>GA067206</t>
  </si>
  <si>
    <t>GA067207</t>
  </si>
  <si>
    <t>GA067208</t>
  </si>
  <si>
    <t>GA067209</t>
  </si>
  <si>
    <t>GA067210</t>
  </si>
  <si>
    <t>GA067211</t>
  </si>
  <si>
    <t>GA067212</t>
  </si>
  <si>
    <t>GA067213</t>
  </si>
  <si>
    <t>GA067214</t>
  </si>
  <si>
    <t>GA067215</t>
  </si>
  <si>
    <t>GA067216</t>
  </si>
  <si>
    <t>GA067217</t>
  </si>
  <si>
    <t>GA067218</t>
  </si>
  <si>
    <t>GA067219</t>
  </si>
  <si>
    <t>GA067220</t>
  </si>
  <si>
    <t>GA067221</t>
  </si>
  <si>
    <t>GA067222</t>
  </si>
  <si>
    <t>GA067223</t>
  </si>
  <si>
    <t>GA067224</t>
  </si>
  <si>
    <t>GA067225</t>
  </si>
  <si>
    <t>GA067226</t>
  </si>
  <si>
    <t>GA067227</t>
  </si>
  <si>
    <t>GA067228</t>
  </si>
  <si>
    <t>GA067229</t>
  </si>
  <si>
    <t>GA067230</t>
  </si>
  <si>
    <t>GA067231</t>
  </si>
  <si>
    <t>GA067232</t>
  </si>
  <si>
    <t>GA067233</t>
  </si>
  <si>
    <t>GA067234</t>
  </si>
  <si>
    <t>GA067235</t>
  </si>
  <si>
    <t>GA067236</t>
  </si>
  <si>
    <t>GA067237</t>
  </si>
  <si>
    <t>GA067238</t>
  </si>
  <si>
    <t>GA067239</t>
  </si>
  <si>
    <t>GA067240</t>
  </si>
  <si>
    <t>GA067241</t>
  </si>
  <si>
    <t>GA067242</t>
  </si>
  <si>
    <t>GA067243</t>
  </si>
  <si>
    <t>GA067244</t>
  </si>
  <si>
    <t>GA067245</t>
  </si>
  <si>
    <t>GA067246</t>
  </si>
  <si>
    <t>GA067247</t>
  </si>
  <si>
    <t>GA067248</t>
  </si>
  <si>
    <t>GA067249</t>
  </si>
  <si>
    <t>GA067250</t>
  </si>
  <si>
    <t>GA067251</t>
  </si>
  <si>
    <t>GA067252</t>
  </si>
  <si>
    <t>GA067253</t>
  </si>
  <si>
    <t>GA067254</t>
  </si>
  <si>
    <t>GA067255</t>
  </si>
  <si>
    <t>GA067256</t>
  </si>
  <si>
    <t>GA067257</t>
  </si>
  <si>
    <t>GA067258</t>
  </si>
  <si>
    <t>GA067259</t>
  </si>
  <si>
    <t>GA067260</t>
  </si>
  <si>
    <t>GA067261</t>
  </si>
  <si>
    <t>GA067262</t>
  </si>
  <si>
    <t>GA067263</t>
  </si>
  <si>
    <t>GA067264</t>
  </si>
  <si>
    <t>GA067265</t>
  </si>
  <si>
    <t>GA067266</t>
  </si>
  <si>
    <t>GA067267</t>
  </si>
  <si>
    <t>GA067268</t>
  </si>
  <si>
    <t>GA067269</t>
  </si>
  <si>
    <t>GA067270</t>
  </si>
  <si>
    <t>GA067271</t>
  </si>
  <si>
    <t>GA067272</t>
  </si>
  <si>
    <t>GA067273</t>
  </si>
  <si>
    <t>GA067274</t>
  </si>
  <si>
    <t>GA067275</t>
  </si>
  <si>
    <t>GA067276</t>
  </si>
  <si>
    <t>GA067277</t>
  </si>
  <si>
    <t>GA067278</t>
  </si>
  <si>
    <t>GA067279</t>
  </si>
  <si>
    <t>GA067280</t>
  </si>
  <si>
    <t>GA067281</t>
  </si>
  <si>
    <t>GA067282</t>
  </si>
  <si>
    <t>GA067283</t>
  </si>
  <si>
    <t>GA067284</t>
  </si>
  <si>
    <t>GA067285</t>
  </si>
  <si>
    <t>GA067286</t>
  </si>
  <si>
    <t>GA067287</t>
  </si>
  <si>
    <t>GA067288</t>
  </si>
  <si>
    <t>GA067289</t>
  </si>
  <si>
    <t>GA067290</t>
  </si>
  <si>
    <t>GA067291</t>
  </si>
  <si>
    <t>GA067292</t>
  </si>
  <si>
    <t>GA067293</t>
  </si>
  <si>
    <t>GA067294</t>
  </si>
  <si>
    <t>GA067295</t>
  </si>
  <si>
    <t>GA067296</t>
  </si>
  <si>
    <t>GA067297</t>
  </si>
  <si>
    <t>GA067298</t>
  </si>
  <si>
    <t>GA067299</t>
  </si>
  <si>
    <t>GA067300</t>
  </si>
  <si>
    <t>GA067301</t>
  </si>
  <si>
    <t>GA067302</t>
  </si>
  <si>
    <t>GA067303</t>
  </si>
  <si>
    <t>GA067304</t>
  </si>
  <si>
    <t>GA067305</t>
  </si>
  <si>
    <t>GA067306</t>
  </si>
  <si>
    <t>GA067307</t>
  </si>
  <si>
    <t>GA067308</t>
  </si>
  <si>
    <t>GA067309</t>
  </si>
  <si>
    <t>GA067310</t>
  </si>
  <si>
    <t>GA067311</t>
  </si>
  <si>
    <t>GA067312</t>
  </si>
  <si>
    <t>GA067313</t>
  </si>
  <si>
    <t>GA067314</t>
  </si>
  <si>
    <t>GA067315</t>
  </si>
  <si>
    <t>GA067316</t>
  </si>
  <si>
    <t>GA067317</t>
  </si>
  <si>
    <t>GA067318</t>
  </si>
  <si>
    <t>GA067319</t>
  </si>
  <si>
    <t>GA067320</t>
  </si>
  <si>
    <t>GA067321</t>
  </si>
  <si>
    <t>GA067322</t>
  </si>
  <si>
    <t>GA067323</t>
  </si>
  <si>
    <t>GA067324</t>
  </si>
  <si>
    <t>GA067325</t>
  </si>
  <si>
    <t>GA067326</t>
  </si>
  <si>
    <t>GA067327</t>
  </si>
  <si>
    <t>GA067328</t>
  </si>
  <si>
    <t>GA067329</t>
  </si>
  <si>
    <t>GA067330</t>
  </si>
  <si>
    <t>GA067331</t>
  </si>
  <si>
    <t>GA067332</t>
  </si>
  <si>
    <t>GA067333</t>
  </si>
  <si>
    <t>GA067334</t>
  </si>
  <si>
    <t>GA067335</t>
  </si>
  <si>
    <t>GA067336</t>
  </si>
  <si>
    <t>GA067337</t>
  </si>
  <si>
    <t>GA067338</t>
  </si>
  <si>
    <t>GA067339</t>
  </si>
  <si>
    <t>GA067340</t>
  </si>
  <si>
    <t>GA067341</t>
  </si>
  <si>
    <t>GA067342</t>
  </si>
  <si>
    <t>GA067343</t>
  </si>
  <si>
    <t>GA067344</t>
  </si>
  <si>
    <t>GA067345</t>
  </si>
  <si>
    <t>GA067346</t>
  </si>
  <si>
    <t>GA067347</t>
  </si>
  <si>
    <t>GA067348</t>
  </si>
  <si>
    <t>GA067349</t>
  </si>
  <si>
    <t>GA067350</t>
  </si>
  <si>
    <t>GA067351</t>
  </si>
  <si>
    <t>GA067352</t>
  </si>
  <si>
    <t>GA067353</t>
  </si>
  <si>
    <t>GA067354</t>
  </si>
  <si>
    <t>GA067355</t>
  </si>
  <si>
    <t>GA067356</t>
  </si>
  <si>
    <t>GA067357</t>
  </si>
  <si>
    <t>GA067358</t>
  </si>
  <si>
    <t>GA067359</t>
  </si>
  <si>
    <t>GA067360</t>
  </si>
  <si>
    <t>GA067361</t>
  </si>
  <si>
    <t>GA067362</t>
  </si>
  <si>
    <t>GA067363</t>
  </si>
  <si>
    <t>GA067364</t>
  </si>
  <si>
    <t>GA067365</t>
  </si>
  <si>
    <t>GA067366</t>
  </si>
  <si>
    <t>GA067367</t>
  </si>
  <si>
    <t>GA067368</t>
  </si>
  <si>
    <t>GA067369</t>
  </si>
  <si>
    <t>GA067370</t>
  </si>
  <si>
    <t>GA067371</t>
  </si>
  <si>
    <t>GA067372</t>
  </si>
  <si>
    <t>GA067373</t>
  </si>
  <si>
    <t>GA067374</t>
  </si>
  <si>
    <t>GA067375</t>
  </si>
  <si>
    <t>GA067376</t>
  </si>
  <si>
    <t>GA067377</t>
  </si>
  <si>
    <t>GA067378</t>
  </si>
  <si>
    <t>GA067379</t>
  </si>
  <si>
    <t>GA067380</t>
  </si>
  <si>
    <t>GA067381</t>
  </si>
  <si>
    <t>GA067382</t>
  </si>
  <si>
    <t>GA067383</t>
  </si>
  <si>
    <t>GA067384</t>
  </si>
  <si>
    <t>GA067385</t>
  </si>
  <si>
    <t>GA067386</t>
  </si>
  <si>
    <t>GA067387</t>
  </si>
  <si>
    <t>GA067388</t>
  </si>
  <si>
    <t>GA067389</t>
  </si>
  <si>
    <t>GA067390</t>
  </si>
  <si>
    <t>GA067391</t>
  </si>
  <si>
    <t>GA067392</t>
  </si>
  <si>
    <t>GA067393</t>
  </si>
  <si>
    <t>GA067394</t>
  </si>
  <si>
    <t>GA067395</t>
  </si>
  <si>
    <t>GA067396</t>
  </si>
  <si>
    <t>GA067397</t>
  </si>
  <si>
    <t>GA067398</t>
  </si>
  <si>
    <t>GA067399</t>
  </si>
  <si>
    <t>GA067400</t>
  </si>
  <si>
    <t>GA067401</t>
  </si>
  <si>
    <t>GA067402</t>
  </si>
  <si>
    <t>GA067403</t>
  </si>
  <si>
    <t>GA067404</t>
  </si>
  <si>
    <t>GA067405</t>
  </si>
  <si>
    <t>GA067406</t>
  </si>
  <si>
    <t>GA067407</t>
  </si>
  <si>
    <t>GA067408</t>
  </si>
  <si>
    <t>GA067409</t>
  </si>
  <si>
    <t>GA067410</t>
  </si>
  <si>
    <t>GA067411</t>
  </si>
  <si>
    <t>GA067412</t>
  </si>
  <si>
    <t>GA067413</t>
  </si>
  <si>
    <t>GA067414</t>
  </si>
  <si>
    <t>GA067415</t>
  </si>
  <si>
    <t>GA067416</t>
  </si>
  <si>
    <t>GA067417</t>
  </si>
  <si>
    <t>GA067418</t>
  </si>
  <si>
    <t>GA067419</t>
  </si>
  <si>
    <t>GA067420</t>
  </si>
  <si>
    <t>GA067421</t>
  </si>
  <si>
    <t>GA067422</t>
  </si>
  <si>
    <t>GA067423</t>
  </si>
  <si>
    <t>GA067424</t>
  </si>
  <si>
    <t>GA067425</t>
  </si>
  <si>
    <t>GA067426</t>
  </si>
  <si>
    <t>GA067427</t>
  </si>
  <si>
    <t>GA067428</t>
  </si>
  <si>
    <t>GA067429</t>
  </si>
  <si>
    <t>GA067430</t>
  </si>
  <si>
    <t>GA067431</t>
  </si>
  <si>
    <t>GA067432</t>
  </si>
  <si>
    <t>GA067433</t>
  </si>
  <si>
    <t>GA067434</t>
  </si>
  <si>
    <t>GA067435</t>
  </si>
  <si>
    <t>GA067436</t>
  </si>
  <si>
    <t>GA067437</t>
  </si>
  <si>
    <t>GA067438</t>
  </si>
  <si>
    <t>GA067439</t>
  </si>
  <si>
    <t>GA067440</t>
  </si>
  <si>
    <t>GA067441</t>
  </si>
  <si>
    <t>GA067442</t>
  </si>
  <si>
    <t>GA067443</t>
  </si>
  <si>
    <t>GA067444</t>
  </si>
  <si>
    <t>GA067445</t>
  </si>
  <si>
    <t>GA067446</t>
  </si>
  <si>
    <t>GA067447</t>
  </si>
  <si>
    <t>GA067448</t>
  </si>
  <si>
    <t>GA067449</t>
  </si>
  <si>
    <t>GA067450</t>
  </si>
  <si>
    <t>GA067451</t>
  </si>
  <si>
    <t>GA067452</t>
  </si>
  <si>
    <t>GA067453</t>
  </si>
  <si>
    <t>GA067454</t>
  </si>
  <si>
    <t>GA067455</t>
  </si>
  <si>
    <t>GA067456</t>
  </si>
  <si>
    <t>GA067457</t>
  </si>
  <si>
    <t>GA067458</t>
  </si>
  <si>
    <t>GA067459</t>
  </si>
  <si>
    <t>GA067460</t>
  </si>
  <si>
    <t>GA067461</t>
  </si>
  <si>
    <t>GA067462</t>
  </si>
  <si>
    <t>GA067463</t>
  </si>
  <si>
    <t>GA067464</t>
  </si>
  <si>
    <t>GA067465</t>
  </si>
  <si>
    <t>GA067466</t>
  </si>
  <si>
    <t>GA067467</t>
  </si>
  <si>
    <t>GA067468</t>
  </si>
  <si>
    <t>GA067469</t>
  </si>
  <si>
    <t>GA067470</t>
  </si>
  <si>
    <t>GA067471</t>
  </si>
  <si>
    <t>GA067472</t>
  </si>
  <si>
    <t>GA067473</t>
  </si>
  <si>
    <t>GA067474</t>
  </si>
  <si>
    <t>GA067475</t>
  </si>
  <si>
    <t>GA067476</t>
  </si>
  <si>
    <t>GA067477</t>
  </si>
  <si>
    <t>GA067478</t>
  </si>
  <si>
    <t>GA067479</t>
  </si>
  <si>
    <t>GA067480</t>
  </si>
  <si>
    <t>GA067481</t>
  </si>
  <si>
    <t>GA067482</t>
  </si>
  <si>
    <t>GA067483</t>
  </si>
  <si>
    <t>GA067484</t>
  </si>
  <si>
    <t>GA067485</t>
  </si>
  <si>
    <t>GA067486</t>
  </si>
  <si>
    <t>GA067487</t>
  </si>
  <si>
    <t>GA067488</t>
  </si>
  <si>
    <t>GA067489</t>
  </si>
  <si>
    <t>GA067490</t>
  </si>
  <si>
    <t>GA067491</t>
  </si>
  <si>
    <t>GA067492</t>
  </si>
  <si>
    <t>GA067493</t>
  </si>
  <si>
    <t>GA067494</t>
  </si>
  <si>
    <t>GA067495</t>
  </si>
  <si>
    <t>GA067496</t>
  </si>
  <si>
    <t>GA067497</t>
  </si>
  <si>
    <t>GA067498</t>
  </si>
  <si>
    <t>GA067499</t>
  </si>
  <si>
    <t>GA067500</t>
  </si>
  <si>
    <t>GA067501</t>
  </si>
  <si>
    <t>GA067502</t>
  </si>
  <si>
    <t>GA067503</t>
  </si>
  <si>
    <t>GA067504</t>
  </si>
  <si>
    <t>GA067505</t>
  </si>
  <si>
    <t>GA067506</t>
  </si>
  <si>
    <t>GA067507</t>
  </si>
  <si>
    <t>GA067508</t>
  </si>
  <si>
    <t>GA067509</t>
  </si>
  <si>
    <t>GA067510</t>
  </si>
  <si>
    <t>GA067511</t>
  </si>
  <si>
    <t>GA067512</t>
  </si>
  <si>
    <t>GA067513</t>
  </si>
  <si>
    <t>GA067514</t>
  </si>
  <si>
    <t>GA067515</t>
  </si>
  <si>
    <t>GA067516</t>
  </si>
  <si>
    <t>GA067517</t>
  </si>
  <si>
    <t>GA067518</t>
  </si>
  <si>
    <t>GA067519</t>
  </si>
  <si>
    <t>GA067520</t>
  </si>
  <si>
    <t>GA067521</t>
  </si>
  <si>
    <t>GA067522</t>
  </si>
  <si>
    <t>GA067523</t>
  </si>
  <si>
    <t>GA067524</t>
  </si>
  <si>
    <t>GA067525</t>
  </si>
  <si>
    <t>GA067526</t>
  </si>
  <si>
    <t>GA067527</t>
  </si>
  <si>
    <t>GA067528</t>
  </si>
  <si>
    <t>GA067529</t>
  </si>
  <si>
    <t>GA067530</t>
  </si>
  <si>
    <t>GA067531</t>
  </si>
  <si>
    <t>GA067532</t>
  </si>
  <si>
    <t>GA067533</t>
  </si>
  <si>
    <t>GA067534</t>
  </si>
  <si>
    <t>GA067535</t>
  </si>
  <si>
    <t>GA067536</t>
  </si>
  <si>
    <t>GA067537</t>
  </si>
  <si>
    <t>GA067538</t>
  </si>
  <si>
    <t>GA067539</t>
  </si>
  <si>
    <t>GA067540</t>
  </si>
  <si>
    <t>GA067541</t>
  </si>
  <si>
    <t>GA067542</t>
  </si>
  <si>
    <t>GA067543</t>
  </si>
  <si>
    <t>GA067544</t>
  </si>
  <si>
    <t>GA067545</t>
  </si>
  <si>
    <t>GA067546</t>
  </si>
  <si>
    <t>GA067547</t>
  </si>
  <si>
    <t>GA067548</t>
  </si>
  <si>
    <t>GA067549</t>
  </si>
  <si>
    <t>GA067550</t>
  </si>
  <si>
    <t>GA067551</t>
  </si>
  <si>
    <t>GA067552</t>
  </si>
  <si>
    <t>GA067553</t>
  </si>
  <si>
    <t>GA067554</t>
  </si>
  <si>
    <t>GA067555</t>
  </si>
  <si>
    <t>GA067556</t>
  </si>
  <si>
    <t>GA067557</t>
  </si>
  <si>
    <t>GA067558</t>
  </si>
  <si>
    <t>GA067559</t>
  </si>
  <si>
    <t>GA067560</t>
  </si>
  <si>
    <t>GA067561</t>
  </si>
  <si>
    <t>GA067562</t>
  </si>
  <si>
    <t>GA067563</t>
  </si>
  <si>
    <t>GA067564</t>
  </si>
  <si>
    <t>GA067565</t>
  </si>
  <si>
    <t>GA067566</t>
  </si>
  <si>
    <t>GA067567</t>
  </si>
  <si>
    <t>GA067568</t>
  </si>
  <si>
    <t>GA067569</t>
  </si>
  <si>
    <t>GA067570</t>
  </si>
  <si>
    <t>GA067571</t>
  </si>
  <si>
    <t>GA067572</t>
  </si>
  <si>
    <t>GA067573</t>
  </si>
  <si>
    <t>GA067574</t>
  </si>
  <si>
    <t>GA067575</t>
  </si>
  <si>
    <t>GA067576</t>
  </si>
  <si>
    <t>GA067577</t>
  </si>
  <si>
    <t>GA067578</t>
  </si>
  <si>
    <t>GA067579</t>
  </si>
  <si>
    <t>GA067580</t>
  </si>
  <si>
    <t>GA067581</t>
  </si>
  <si>
    <t>GA067582</t>
  </si>
  <si>
    <t>GA067583</t>
  </si>
  <si>
    <t>GA067584</t>
  </si>
  <si>
    <t>GA067585</t>
  </si>
  <si>
    <t>GA067586</t>
  </si>
  <si>
    <t>GA067587</t>
  </si>
  <si>
    <t>GA067588</t>
  </si>
  <si>
    <t>GA067589</t>
  </si>
  <si>
    <t>GA067590</t>
  </si>
  <si>
    <t>GA067591</t>
  </si>
  <si>
    <t>GA067592</t>
  </si>
  <si>
    <t>GA067593</t>
  </si>
  <si>
    <t>GA067594</t>
  </si>
  <si>
    <t>GA067595</t>
  </si>
  <si>
    <t>GA067596</t>
  </si>
  <si>
    <t>GA067597</t>
  </si>
  <si>
    <t>GA067598</t>
  </si>
  <si>
    <t>GA067599</t>
  </si>
  <si>
    <t>GA067600</t>
  </si>
  <si>
    <t>GA067601</t>
  </si>
  <si>
    <t>GA067602</t>
  </si>
  <si>
    <t>GA067603</t>
  </si>
  <si>
    <t>GA067604</t>
  </si>
  <si>
    <t>GA067605</t>
  </si>
  <si>
    <t>GA067606</t>
  </si>
  <si>
    <t>GA067607</t>
  </si>
  <si>
    <t>GA067608</t>
  </si>
  <si>
    <t>GA067609</t>
  </si>
  <si>
    <t>GA067610</t>
  </si>
  <si>
    <t>GA067611</t>
  </si>
  <si>
    <t>GA067612</t>
  </si>
  <si>
    <t>GA067613</t>
  </si>
  <si>
    <t>GA067614</t>
  </si>
  <si>
    <t>GA067615</t>
  </si>
  <si>
    <t>GA067616</t>
  </si>
  <si>
    <t>GA067617</t>
  </si>
  <si>
    <t>GA067618</t>
  </si>
  <si>
    <t>GA067619</t>
  </si>
  <si>
    <t>GA067620</t>
  </si>
  <si>
    <t>GA067621</t>
  </si>
  <si>
    <t>GA067622</t>
  </si>
  <si>
    <t>GA067623</t>
  </si>
  <si>
    <t>GA067624</t>
  </si>
  <si>
    <t>GA067625</t>
  </si>
  <si>
    <t>GA067626</t>
  </si>
  <si>
    <t>GA067627</t>
  </si>
  <si>
    <t>GA067628</t>
  </si>
  <si>
    <t>GA067629</t>
  </si>
  <si>
    <t>GA067630</t>
  </si>
  <si>
    <t>GA067631</t>
  </si>
  <si>
    <t>GA067632</t>
  </si>
  <si>
    <t>GA067633</t>
  </si>
  <si>
    <t>GA067634</t>
  </si>
  <si>
    <t>GA067635</t>
  </si>
  <si>
    <t>GA067636</t>
  </si>
  <si>
    <t>GA067637</t>
  </si>
  <si>
    <t>GA067638</t>
  </si>
  <si>
    <t>GA067639</t>
  </si>
  <si>
    <t>GA067640</t>
  </si>
  <si>
    <t>GA067641</t>
  </si>
  <si>
    <t>GA067642</t>
  </si>
  <si>
    <t>GA067643</t>
  </si>
  <si>
    <t>GA067644</t>
  </si>
  <si>
    <t>GA067645</t>
  </si>
  <si>
    <t>GA067646</t>
  </si>
  <si>
    <t>GA067647</t>
  </si>
  <si>
    <t>GA067648</t>
  </si>
  <si>
    <t>GA067649</t>
  </si>
  <si>
    <t>GA067650</t>
  </si>
  <si>
    <t>GA067651</t>
  </si>
  <si>
    <t>GA067652</t>
  </si>
  <si>
    <t>GA067653</t>
  </si>
  <si>
    <t>GA067654</t>
  </si>
  <si>
    <t>GA067655</t>
  </si>
  <si>
    <t>GA067656</t>
  </si>
  <si>
    <t>GA067657</t>
  </si>
  <si>
    <t>GA067658</t>
  </si>
  <si>
    <t>GA067659</t>
  </si>
  <si>
    <t>GA067660</t>
  </si>
  <si>
    <t>GA067661</t>
  </si>
  <si>
    <t>GA067662</t>
  </si>
  <si>
    <t>GA067663</t>
  </si>
  <si>
    <t>GA067664</t>
  </si>
  <si>
    <t>GA067665</t>
  </si>
  <si>
    <t>GA067666</t>
  </si>
  <si>
    <t>GA067667</t>
  </si>
  <si>
    <t>GA067668</t>
  </si>
  <si>
    <t>GA067669</t>
  </si>
  <si>
    <t>GA067670</t>
  </si>
  <si>
    <t>GA067671</t>
  </si>
  <si>
    <t>GA067672</t>
  </si>
  <si>
    <t>GA067673</t>
  </si>
  <si>
    <t>GA067674</t>
  </si>
  <si>
    <t>GA067675</t>
  </si>
  <si>
    <t>GA067676</t>
  </si>
  <si>
    <t>GA067677</t>
  </si>
  <si>
    <t>GA067678</t>
  </si>
  <si>
    <t>GA067679</t>
  </si>
  <si>
    <t>GA067680</t>
  </si>
  <si>
    <t>GA067681</t>
  </si>
  <si>
    <t>GA067682</t>
  </si>
  <si>
    <t>GA067683</t>
  </si>
  <si>
    <t>GA067684</t>
  </si>
  <si>
    <t>GA067685</t>
  </si>
  <si>
    <t>GA067686</t>
  </si>
  <si>
    <t>GA067687</t>
  </si>
  <si>
    <t>GA067688</t>
  </si>
  <si>
    <t>GA067689</t>
  </si>
  <si>
    <t>GA067690</t>
  </si>
  <si>
    <t>GA067691</t>
  </si>
  <si>
    <t>GA067692</t>
  </si>
  <si>
    <t>GA067693</t>
  </si>
  <si>
    <t>GA067694</t>
  </si>
  <si>
    <t>GA067695</t>
  </si>
  <si>
    <t>GA067696</t>
  </si>
  <si>
    <t>GA067697</t>
  </si>
  <si>
    <t>GA067698</t>
  </si>
  <si>
    <t>GA067699</t>
  </si>
  <si>
    <t>GA067700</t>
  </si>
  <si>
    <t>GA067701</t>
  </si>
  <si>
    <t>GA067702</t>
  </si>
  <si>
    <t>GA067703</t>
  </si>
  <si>
    <t>GA067704</t>
  </si>
  <si>
    <t>GA067705</t>
  </si>
  <si>
    <t>GA067706</t>
  </si>
  <si>
    <t>GA067707</t>
  </si>
  <si>
    <t>GA067708</t>
  </si>
  <si>
    <t>GA067709</t>
  </si>
  <si>
    <t>GA067710</t>
  </si>
  <si>
    <t>GA067711</t>
  </si>
  <si>
    <t>GA067712</t>
  </si>
  <si>
    <t>GA067713</t>
  </si>
  <si>
    <t>GA067714</t>
  </si>
  <si>
    <t>GA067715</t>
  </si>
  <si>
    <t>GA067716</t>
  </si>
  <si>
    <t>GA067717</t>
  </si>
  <si>
    <t>GA067718</t>
  </si>
  <si>
    <t>GA067719</t>
  </si>
  <si>
    <t>GA067720</t>
  </si>
  <si>
    <t>GA067721</t>
  </si>
  <si>
    <t>GA067722</t>
  </si>
  <si>
    <t>GA067723</t>
  </si>
  <si>
    <t>GA067724</t>
  </si>
  <si>
    <t>GA067725</t>
  </si>
  <si>
    <t>GA067726</t>
  </si>
  <si>
    <t>GA067727</t>
  </si>
  <si>
    <t>GA067728</t>
  </si>
  <si>
    <t>GA067729</t>
  </si>
  <si>
    <t>GA067730</t>
  </si>
  <si>
    <t>GA067731</t>
  </si>
  <si>
    <t>GA067732</t>
  </si>
  <si>
    <t>GA067733</t>
  </si>
  <si>
    <t>GA067734</t>
  </si>
  <si>
    <t>GA067735</t>
  </si>
  <si>
    <t>GA067736</t>
  </si>
  <si>
    <t>GA067737</t>
  </si>
  <si>
    <t>GA067738</t>
  </si>
  <si>
    <t>GA067739</t>
  </si>
  <si>
    <t>GA067740</t>
  </si>
  <si>
    <t>GA067741</t>
  </si>
  <si>
    <t>GA067742</t>
  </si>
  <si>
    <t>GA067743</t>
  </si>
  <si>
    <t>GA067744</t>
  </si>
  <si>
    <t>GA067745</t>
  </si>
  <si>
    <t>GA067746</t>
  </si>
  <si>
    <t>GA067747</t>
  </si>
  <si>
    <t>GA067748</t>
  </si>
  <si>
    <t>GA067749</t>
  </si>
  <si>
    <t>GA067750</t>
  </si>
  <si>
    <t>GA067751</t>
  </si>
  <si>
    <t>GA067752</t>
  </si>
  <si>
    <t>GA067753</t>
  </si>
  <si>
    <t>GA067754</t>
  </si>
  <si>
    <t>GA067755</t>
  </si>
  <si>
    <t>GA067756</t>
  </si>
  <si>
    <t>GA067757</t>
  </si>
  <si>
    <t>GA067758</t>
  </si>
  <si>
    <t>GA067759</t>
  </si>
  <si>
    <t>GA067760</t>
  </si>
  <si>
    <t>GA067761</t>
  </si>
  <si>
    <t>GA067762</t>
  </si>
  <si>
    <t>GA067763</t>
  </si>
  <si>
    <t>GA067764</t>
  </si>
  <si>
    <t>GA067765</t>
  </si>
  <si>
    <t>GA067766</t>
  </si>
  <si>
    <t>GA067767</t>
  </si>
  <si>
    <t>GA067768</t>
  </si>
  <si>
    <t>GA067769</t>
  </si>
  <si>
    <t>GA067770</t>
  </si>
  <si>
    <t>GA067771</t>
  </si>
  <si>
    <t>GA067772</t>
  </si>
  <si>
    <t>GA067773</t>
  </si>
  <si>
    <t>GA067774</t>
  </si>
  <si>
    <t>GA067775</t>
  </si>
  <si>
    <t>GA067776</t>
  </si>
  <si>
    <t>GA067777</t>
  </si>
  <si>
    <t>GA067778</t>
  </si>
  <si>
    <t>GA067779</t>
  </si>
  <si>
    <t>GA067780</t>
  </si>
  <si>
    <t>GA067781</t>
  </si>
  <si>
    <t>GA067782</t>
  </si>
  <si>
    <t>GA067783</t>
  </si>
  <si>
    <t>GA067784</t>
  </si>
  <si>
    <t>GA067785</t>
  </si>
  <si>
    <t>GA067786</t>
  </si>
  <si>
    <t>GA067787</t>
  </si>
  <si>
    <t>GA067788</t>
  </si>
  <si>
    <t>GA067789</t>
  </si>
  <si>
    <t>GA067790</t>
  </si>
  <si>
    <t>GA067791</t>
  </si>
  <si>
    <t>GA067792</t>
  </si>
  <si>
    <t>GA067793</t>
  </si>
  <si>
    <t>GA067794</t>
  </si>
  <si>
    <t>GA067795</t>
  </si>
  <si>
    <t>GA067796</t>
  </si>
  <si>
    <t>GA067797</t>
  </si>
  <si>
    <t>GA067798</t>
  </si>
  <si>
    <t>GA067799</t>
  </si>
  <si>
    <t>GA067800</t>
  </si>
  <si>
    <t>GA067801</t>
  </si>
  <si>
    <t>GA067802</t>
  </si>
  <si>
    <t>GA067803</t>
  </si>
  <si>
    <t>GA067804</t>
  </si>
  <si>
    <t>GA067805</t>
  </si>
  <si>
    <t>GA067806</t>
  </si>
  <si>
    <t>GA067807</t>
  </si>
  <si>
    <t>GA067808</t>
  </si>
  <si>
    <t>GA067809</t>
  </si>
  <si>
    <t>GA067810</t>
  </si>
  <si>
    <t>GA067811</t>
  </si>
  <si>
    <t>GA067812</t>
  </si>
  <si>
    <t>GA067813</t>
  </si>
  <si>
    <t>GA067814</t>
  </si>
  <si>
    <t>GA067815</t>
  </si>
  <si>
    <t>GA067816</t>
  </si>
  <si>
    <t>GA067817</t>
  </si>
  <si>
    <t>GA067818</t>
  </si>
  <si>
    <t>GA067819</t>
  </si>
  <si>
    <t>GA067820</t>
  </si>
  <si>
    <t>GA067821</t>
  </si>
  <si>
    <t>GA067822</t>
  </si>
  <si>
    <t>GA067823</t>
  </si>
  <si>
    <t>GA067824</t>
  </si>
  <si>
    <t>GA067825</t>
  </si>
  <si>
    <t>GA067826</t>
  </si>
  <si>
    <t>GA067827</t>
  </si>
  <si>
    <t>GA067828</t>
  </si>
  <si>
    <t>GA067829</t>
  </si>
  <si>
    <t>GA067830</t>
  </si>
  <si>
    <t>GA067831</t>
  </si>
  <si>
    <t>GA067832</t>
  </si>
  <si>
    <t>GA067833</t>
  </si>
  <si>
    <t>GA067834</t>
  </si>
  <si>
    <t>GA067835</t>
  </si>
  <si>
    <t>GA067836</t>
  </si>
  <si>
    <t>GA067837</t>
  </si>
  <si>
    <t>GA067838</t>
  </si>
  <si>
    <t>GA067839</t>
  </si>
  <si>
    <t>GA067840</t>
  </si>
  <si>
    <t>GA067841</t>
  </si>
  <si>
    <t>GA067842</t>
  </si>
  <si>
    <t>GA067843</t>
  </si>
  <si>
    <t>GA067844</t>
  </si>
  <si>
    <t>GA067845</t>
  </si>
  <si>
    <t>GA067846</t>
  </si>
  <si>
    <t>GA067847</t>
  </si>
  <si>
    <t>GA067848</t>
  </si>
  <si>
    <t>GA067849</t>
  </si>
  <si>
    <t>GA067850</t>
  </si>
  <si>
    <t>GA067851</t>
  </si>
  <si>
    <t>GA067852</t>
  </si>
  <si>
    <t>GA067853</t>
  </si>
  <si>
    <t>GA067854</t>
  </si>
  <si>
    <t>GA067855</t>
  </si>
  <si>
    <t>GA067856</t>
  </si>
  <si>
    <t>GA067857</t>
  </si>
  <si>
    <t>GA067858</t>
  </si>
  <si>
    <t>GA067859</t>
  </si>
  <si>
    <t>GA067860</t>
  </si>
  <si>
    <t>GA067861</t>
  </si>
  <si>
    <t>GA067862</t>
  </si>
  <si>
    <t>GA067863</t>
  </si>
  <si>
    <t>GA067864</t>
  </si>
  <si>
    <t>GA067865</t>
  </si>
  <si>
    <t>GA067866</t>
  </si>
  <si>
    <t>GA067867</t>
  </si>
  <si>
    <t>GA067868</t>
  </si>
  <si>
    <t>GA067869</t>
  </si>
  <si>
    <t>GA067870</t>
  </si>
  <si>
    <t>GA067871</t>
  </si>
  <si>
    <t>GA067872</t>
  </si>
  <si>
    <t>GA067873</t>
  </si>
  <si>
    <t>GA067874</t>
  </si>
  <si>
    <t>GA067875</t>
  </si>
  <si>
    <t>GA067876</t>
  </si>
  <si>
    <t>GA067877</t>
  </si>
  <si>
    <t>GA067878</t>
  </si>
  <si>
    <t>GA067879</t>
  </si>
  <si>
    <t>GA067880</t>
  </si>
  <si>
    <t>GA067881</t>
  </si>
  <si>
    <t>GA067882</t>
  </si>
  <si>
    <t>GA067883</t>
  </si>
  <si>
    <t>GA067884</t>
  </si>
  <si>
    <t>GA067885</t>
  </si>
  <si>
    <t>GA067886</t>
  </si>
  <si>
    <t>GA067887</t>
  </si>
  <si>
    <t>GA067888</t>
  </si>
  <si>
    <t>GA067889</t>
  </si>
  <si>
    <t>GA067890</t>
  </si>
  <si>
    <t>GA067891</t>
  </si>
  <si>
    <t>GA067892</t>
  </si>
  <si>
    <t>GA067893</t>
  </si>
  <si>
    <t>GA067894</t>
  </si>
  <si>
    <t>GA067895</t>
  </si>
  <si>
    <t>GA067896</t>
  </si>
  <si>
    <t>GA067897</t>
  </si>
  <si>
    <t>GA067898</t>
  </si>
  <si>
    <t>GA067899</t>
  </si>
  <si>
    <t>GA067900</t>
  </si>
  <si>
    <t>GA067901</t>
  </si>
  <si>
    <t>GA067902</t>
  </si>
  <si>
    <t>GA067903</t>
  </si>
  <si>
    <t>GA067904</t>
  </si>
  <si>
    <t>GA067905</t>
  </si>
  <si>
    <t>GA067906</t>
  </si>
  <si>
    <t>GA067907</t>
  </si>
  <si>
    <t>GA067908</t>
  </si>
  <si>
    <t>GA067909</t>
  </si>
  <si>
    <t>GA067910</t>
  </si>
  <si>
    <t>GA067911</t>
  </si>
  <si>
    <t>GA067912</t>
  </si>
  <si>
    <t>GA067913</t>
  </si>
  <si>
    <t>GA067914</t>
  </si>
  <si>
    <t>GA067915</t>
  </si>
  <si>
    <t>GA067916</t>
  </si>
  <si>
    <t>GA067917</t>
  </si>
  <si>
    <t>GA067918</t>
  </si>
  <si>
    <t>GA067919</t>
  </si>
  <si>
    <t>GA067920</t>
  </si>
  <si>
    <t>GA067921</t>
  </si>
  <si>
    <t>GA067922</t>
  </si>
  <si>
    <t>GA067923</t>
  </si>
  <si>
    <t>GA067924</t>
  </si>
  <si>
    <t>GA067925</t>
  </si>
  <si>
    <t>GA067926</t>
  </si>
  <si>
    <t>GA067927</t>
  </si>
  <si>
    <t>GA067928</t>
  </si>
  <si>
    <t>GA067929</t>
  </si>
  <si>
    <t>GA067930</t>
  </si>
  <si>
    <t>GA067931</t>
  </si>
  <si>
    <t>GA067932</t>
  </si>
  <si>
    <t>GA067933</t>
  </si>
  <si>
    <t>GA067934</t>
  </si>
  <si>
    <t>GA067935</t>
  </si>
  <si>
    <t>GA067936</t>
  </si>
  <si>
    <t>GA067937</t>
  </si>
  <si>
    <t>GA067938</t>
  </si>
  <si>
    <t>GA067939</t>
  </si>
  <si>
    <t>GA067940</t>
  </si>
  <si>
    <t>GA067941</t>
  </si>
  <si>
    <t>GA067942</t>
  </si>
  <si>
    <t>GA067943</t>
  </si>
  <si>
    <t>GA067944</t>
  </si>
  <si>
    <t>GA067945</t>
  </si>
  <si>
    <t>GA067946</t>
  </si>
  <si>
    <t>GA067947</t>
  </si>
  <si>
    <t>GA067948</t>
  </si>
  <si>
    <t>GA067949</t>
  </si>
  <si>
    <t>GA067950</t>
  </si>
  <si>
    <t>GA067951</t>
  </si>
  <si>
    <t>GA067952</t>
  </si>
  <si>
    <t>GA067953</t>
  </si>
  <si>
    <t>GA067954</t>
  </si>
  <si>
    <t>GA067955</t>
  </si>
  <si>
    <t>GA067956</t>
  </si>
  <si>
    <t>GA067957</t>
  </si>
  <si>
    <t>GA067958</t>
  </si>
  <si>
    <t>GA067959</t>
  </si>
  <si>
    <t>GA067960</t>
  </si>
  <si>
    <t>GA067961</t>
  </si>
  <si>
    <t>GA067962</t>
  </si>
  <si>
    <t>GA067963</t>
  </si>
  <si>
    <t>GA067964</t>
  </si>
  <si>
    <t>GA067965</t>
  </si>
  <si>
    <t>GA067966</t>
  </si>
  <si>
    <t>GA067967</t>
  </si>
  <si>
    <t>GA067968</t>
  </si>
  <si>
    <t>GA067969</t>
  </si>
  <si>
    <t>GA067970</t>
  </si>
  <si>
    <t>GA067971</t>
  </si>
  <si>
    <t>GA067972</t>
  </si>
  <si>
    <t>GA067973</t>
  </si>
  <si>
    <t>GA067974</t>
  </si>
  <si>
    <t>GA067975</t>
  </si>
  <si>
    <t>GA067976</t>
  </si>
  <si>
    <t>GA067977</t>
  </si>
  <si>
    <t>GA067978</t>
  </si>
  <si>
    <t>GA067979</t>
  </si>
  <si>
    <t>GA067980</t>
  </si>
  <si>
    <t>GA067981</t>
  </si>
  <si>
    <t>GA067982</t>
  </si>
  <si>
    <t>GA067983</t>
  </si>
  <si>
    <t>GA067984</t>
  </si>
  <si>
    <t>GA067985</t>
  </si>
  <si>
    <t>GA067986</t>
  </si>
  <si>
    <t>GA067987</t>
  </si>
  <si>
    <t>GA067988</t>
  </si>
  <si>
    <t>GA067989</t>
  </si>
  <si>
    <t>GA067990</t>
  </si>
  <si>
    <t>GA067991</t>
  </si>
  <si>
    <t>GA067992</t>
  </si>
  <si>
    <t>GA067993</t>
  </si>
  <si>
    <t>GA067994</t>
  </si>
  <si>
    <t>GA067995</t>
  </si>
  <si>
    <t>GA067996</t>
  </si>
  <si>
    <t>GA067997</t>
  </si>
  <si>
    <t>GA067998</t>
  </si>
  <si>
    <t>GA067999</t>
  </si>
  <si>
    <t>GA068000</t>
  </si>
  <si>
    <t>GA068001</t>
  </si>
  <si>
    <t>GA068002</t>
  </si>
  <si>
    <t>GA068003</t>
  </si>
  <si>
    <t>GA068004</t>
  </si>
  <si>
    <t>GA068005</t>
  </si>
  <si>
    <t>GA068006</t>
  </si>
  <si>
    <t>GA068007</t>
  </si>
  <si>
    <t>GA068008</t>
  </si>
  <si>
    <t>GA068009</t>
  </si>
  <si>
    <t>GA068010</t>
  </si>
  <si>
    <t>GA068011</t>
  </si>
  <si>
    <t>GA068012</t>
  </si>
  <si>
    <t>GA068013</t>
  </si>
  <si>
    <t>GA068014</t>
  </si>
  <si>
    <t>GA068015</t>
  </si>
  <si>
    <t>GA068016</t>
  </si>
  <si>
    <t>GA068017</t>
  </si>
  <si>
    <t>GA068018</t>
  </si>
  <si>
    <t>GA068019</t>
  </si>
  <si>
    <t>GA068020</t>
  </si>
  <si>
    <t>GA068021</t>
  </si>
  <si>
    <t>GA068022</t>
  </si>
  <si>
    <t>GA068023</t>
  </si>
  <si>
    <t>GA068024</t>
  </si>
  <si>
    <t>GA068025</t>
  </si>
  <si>
    <t>GA068026</t>
  </si>
  <si>
    <t>GA068027</t>
  </si>
  <si>
    <t>GA068028</t>
  </si>
  <si>
    <t>GA068029</t>
  </si>
  <si>
    <t>GA068030</t>
  </si>
  <si>
    <t>GA068031</t>
  </si>
  <si>
    <t>GA068032</t>
  </si>
  <si>
    <t>GA068033</t>
  </si>
  <si>
    <t>GA068034</t>
  </si>
  <si>
    <t>GA068035</t>
  </si>
  <si>
    <t>GA068036</t>
  </si>
  <si>
    <t>GA068037</t>
  </si>
  <si>
    <t>GA068038</t>
  </si>
  <si>
    <t>GA068039</t>
  </si>
  <si>
    <t>GA068040</t>
  </si>
  <si>
    <t>GA068041</t>
  </si>
  <si>
    <t>GA068042</t>
  </si>
  <si>
    <t>GA068043</t>
  </si>
  <si>
    <t>GA068044</t>
  </si>
  <si>
    <t>GA068045</t>
  </si>
  <si>
    <t>GA068046</t>
  </si>
  <si>
    <t>GA068047</t>
  </si>
  <si>
    <t>GA068048</t>
  </si>
  <si>
    <t>GA068049</t>
  </si>
  <si>
    <t>GA068050</t>
  </si>
  <si>
    <t>GA068051</t>
  </si>
  <si>
    <t>GA068052</t>
  </si>
  <si>
    <t>GA068053</t>
  </si>
  <si>
    <t>GA068054</t>
  </si>
  <si>
    <t>GA068055</t>
  </si>
  <si>
    <t>GA068056</t>
  </si>
  <si>
    <t>GA068057</t>
  </si>
  <si>
    <t>GA068058</t>
  </si>
  <si>
    <t>GA068059</t>
  </si>
  <si>
    <t>GA068060</t>
  </si>
  <si>
    <t>GA068061</t>
  </si>
  <si>
    <t>GA068062</t>
  </si>
  <si>
    <t>GA068063</t>
  </si>
  <si>
    <t>GA068064</t>
  </si>
  <si>
    <t>GA068065</t>
  </si>
  <si>
    <t>GA068066</t>
  </si>
  <si>
    <t>GA068067</t>
  </si>
  <si>
    <t>GA068068</t>
  </si>
  <si>
    <t>GA068069</t>
  </si>
  <si>
    <t>GA068070</t>
  </si>
  <si>
    <t>GA068071</t>
  </si>
  <si>
    <t>GA068072</t>
  </si>
  <si>
    <t>GA068073</t>
  </si>
  <si>
    <t>GA068074</t>
  </si>
  <si>
    <t>GA068075</t>
  </si>
  <si>
    <t>GA068076</t>
  </si>
  <si>
    <t>GA068077</t>
  </si>
  <si>
    <t>GA068078</t>
  </si>
  <si>
    <t>GA068079</t>
  </si>
  <si>
    <t>GA068080</t>
  </si>
  <si>
    <t>GA068081</t>
  </si>
  <si>
    <t>GA068082</t>
  </si>
  <si>
    <t>GA068083</t>
  </si>
  <si>
    <t>GA068084</t>
  </si>
  <si>
    <t>GA068085</t>
  </si>
  <si>
    <t>GA068086</t>
  </si>
  <si>
    <t>GA068087</t>
  </si>
  <si>
    <t>GA068088</t>
  </si>
  <si>
    <t>GA068089</t>
  </si>
  <si>
    <t>GA068090</t>
  </si>
  <si>
    <t>GA068091</t>
  </si>
  <si>
    <t>GA068092</t>
  </si>
  <si>
    <t>GA068093</t>
  </si>
  <si>
    <t>GA068094</t>
  </si>
  <si>
    <t>GA068095</t>
  </si>
  <si>
    <t>GA068096</t>
  </si>
  <si>
    <t>GA068097</t>
  </si>
  <si>
    <t>GA068098</t>
  </si>
  <si>
    <t>GA068099</t>
  </si>
  <si>
    <t>GA068100</t>
  </si>
  <si>
    <t>GA068101</t>
  </si>
  <si>
    <t>GA068102</t>
  </si>
  <si>
    <t>GA068103</t>
  </si>
  <si>
    <t>GA068104</t>
  </si>
  <si>
    <t>GA068105</t>
  </si>
  <si>
    <t>GA068106</t>
  </si>
  <si>
    <t>GA068107</t>
  </si>
  <si>
    <t>GA068108</t>
  </si>
  <si>
    <t>GA068109</t>
  </si>
  <si>
    <t>GA068110</t>
  </si>
  <si>
    <t>GA068111</t>
  </si>
  <si>
    <t>GA068112</t>
  </si>
  <si>
    <t>GA068113</t>
  </si>
  <si>
    <t>GA068114</t>
  </si>
  <si>
    <t>GA068115</t>
  </si>
  <si>
    <t>GA068116</t>
  </si>
  <si>
    <t>GA068117</t>
  </si>
  <si>
    <t>GA068118</t>
  </si>
  <si>
    <t>GA068119</t>
  </si>
  <si>
    <t>GA068120</t>
  </si>
  <si>
    <t>GA068121</t>
  </si>
  <si>
    <t>GA068122</t>
  </si>
  <si>
    <t>GA068123</t>
  </si>
  <si>
    <t>GA068124</t>
  </si>
  <si>
    <t>GA068125</t>
  </si>
  <si>
    <t>GA068126</t>
  </si>
  <si>
    <t>GA068127</t>
  </si>
  <si>
    <t>GA068128</t>
  </si>
  <si>
    <t>GA068129</t>
  </si>
  <si>
    <t>GA068130</t>
  </si>
  <si>
    <t>GA068131</t>
  </si>
  <si>
    <t>GA068132</t>
  </si>
  <si>
    <t>GA068133</t>
  </si>
  <si>
    <t>GA068134</t>
  </si>
  <si>
    <t>GA068135</t>
  </si>
  <si>
    <t>GA068136</t>
  </si>
  <si>
    <t>GA068137</t>
  </si>
  <si>
    <t>GA068138</t>
  </si>
  <si>
    <t>GA068139</t>
  </si>
  <si>
    <t>GA068140</t>
  </si>
  <si>
    <t>GA068141</t>
  </si>
  <si>
    <t>GA068142</t>
  </si>
  <si>
    <t>GA068143</t>
  </si>
  <si>
    <t>GA068144</t>
  </si>
  <si>
    <t>GA068145</t>
  </si>
  <si>
    <t>GA068146</t>
  </si>
  <si>
    <t>GA068147</t>
  </si>
  <si>
    <t>GA068148</t>
  </si>
  <si>
    <t>GA068149</t>
  </si>
  <si>
    <t>GA068150</t>
  </si>
  <si>
    <t>GA068151</t>
  </si>
  <si>
    <t>GA068152</t>
  </si>
  <si>
    <t>GA068153</t>
  </si>
  <si>
    <t>GA068154</t>
  </si>
  <si>
    <t>GA068155</t>
  </si>
  <si>
    <t>GA068156</t>
  </si>
  <si>
    <t>GA068157</t>
  </si>
  <si>
    <t>GA068158</t>
  </si>
  <si>
    <t>GA068159</t>
  </si>
  <si>
    <t>GA068160</t>
  </si>
  <si>
    <t>GA068161</t>
  </si>
  <si>
    <t>GA068162</t>
  </si>
  <si>
    <t>GA068163</t>
  </si>
  <si>
    <t>GA068164</t>
  </si>
  <si>
    <t>GA068165</t>
  </si>
  <si>
    <t>GA068166</t>
  </si>
  <si>
    <t>GA068167</t>
  </si>
  <si>
    <t>GA068168</t>
  </si>
  <si>
    <t>GA068169</t>
  </si>
  <si>
    <t>GA068170</t>
  </si>
  <si>
    <t>GA068171</t>
  </si>
  <si>
    <t>GA068172</t>
  </si>
  <si>
    <t>GA068173</t>
  </si>
  <si>
    <t>GA068174</t>
  </si>
  <si>
    <t>GA068175</t>
  </si>
  <si>
    <t>GA068176</t>
  </si>
  <si>
    <t>GA068177</t>
  </si>
  <si>
    <t>GA068178</t>
  </si>
  <si>
    <t>GA068179</t>
  </si>
  <si>
    <t>GA068180</t>
  </si>
  <si>
    <t>GA068181</t>
  </si>
  <si>
    <t>GA068182</t>
  </si>
  <si>
    <t>GA068183</t>
  </si>
  <si>
    <t>GA068184</t>
  </si>
  <si>
    <t>GA068185</t>
  </si>
  <si>
    <t>GA068186</t>
  </si>
  <si>
    <t>GA068187</t>
  </si>
  <si>
    <t>GA068188</t>
  </si>
  <si>
    <t>GA068189</t>
  </si>
  <si>
    <t>GA068190</t>
  </si>
  <si>
    <t>GA068191</t>
  </si>
  <si>
    <t>GA068192</t>
  </si>
  <si>
    <t>GA068193</t>
  </si>
  <si>
    <t>GA068194</t>
  </si>
  <si>
    <t>GA068195</t>
  </si>
  <si>
    <t>GA068196</t>
  </si>
  <si>
    <t>GA068197</t>
  </si>
  <si>
    <t>GA068198</t>
  </si>
  <si>
    <t>GA068199</t>
  </si>
  <si>
    <t>GA068200</t>
  </si>
  <si>
    <t>GA068201</t>
  </si>
  <si>
    <t>GA068202</t>
  </si>
  <si>
    <t>GA068203</t>
  </si>
  <si>
    <t>GA068204</t>
  </si>
  <si>
    <t>GA068205</t>
  </si>
  <si>
    <t>GA068206</t>
  </si>
  <si>
    <t>GA068207</t>
  </si>
  <si>
    <t>GA068208</t>
  </si>
  <si>
    <t>GA068209</t>
  </si>
  <si>
    <t>GA068210</t>
  </si>
  <si>
    <t>GA068211</t>
  </si>
  <si>
    <t>GA068212</t>
  </si>
  <si>
    <t>GA068213</t>
  </si>
  <si>
    <t>GA068214</t>
  </si>
  <si>
    <t>GA068215</t>
  </si>
  <si>
    <t>GA068216</t>
  </si>
  <si>
    <t>GA068217</t>
  </si>
  <si>
    <t>GA068218</t>
  </si>
  <si>
    <t>GA068219</t>
  </si>
  <si>
    <t>GA068220</t>
  </si>
  <si>
    <t>GA068221</t>
  </si>
  <si>
    <t>GA068222</t>
  </si>
  <si>
    <t>GA068223</t>
  </si>
  <si>
    <t>GA068224</t>
  </si>
  <si>
    <t>GA068225</t>
  </si>
  <si>
    <t>GA068226</t>
  </si>
  <si>
    <t>GA068227</t>
  </si>
  <si>
    <t>GA068228</t>
  </si>
  <si>
    <t>GA068229</t>
  </si>
  <si>
    <t>GA068230</t>
  </si>
  <si>
    <t>GA068231</t>
  </si>
  <si>
    <t>GA068232</t>
  </si>
  <si>
    <t>GA068233</t>
  </si>
  <si>
    <t>GA068234</t>
  </si>
  <si>
    <t>GA068235</t>
  </si>
  <si>
    <t>GA068236</t>
  </si>
  <si>
    <t>GA068237</t>
  </si>
  <si>
    <t>GA068238</t>
  </si>
  <si>
    <t>GA068239</t>
  </si>
  <si>
    <t>GA068240</t>
  </si>
  <si>
    <t>GA068241</t>
  </si>
  <si>
    <t>GA068242</t>
  </si>
  <si>
    <t>GA068243</t>
  </si>
  <si>
    <t>GA068244</t>
  </si>
  <si>
    <t>GA068245</t>
  </si>
  <si>
    <t>GA068246</t>
  </si>
  <si>
    <t>GA068247</t>
  </si>
  <si>
    <t>GA068248</t>
  </si>
  <si>
    <t>GA068249</t>
  </si>
  <si>
    <t>GA068250</t>
  </si>
  <si>
    <t>GA068251</t>
  </si>
  <si>
    <t>GA068252</t>
  </si>
  <si>
    <t>GA068253</t>
  </si>
  <si>
    <t>GA068254</t>
  </si>
  <si>
    <t>GA068255</t>
  </si>
  <si>
    <t>GA068256</t>
  </si>
  <si>
    <t>GA068257</t>
  </si>
  <si>
    <t>GA068258</t>
  </si>
  <si>
    <t>GA068259</t>
  </si>
  <si>
    <t>GA068260</t>
  </si>
  <si>
    <t>GA068261</t>
  </si>
  <si>
    <t>GA068262</t>
  </si>
  <si>
    <t>GA068263</t>
  </si>
  <si>
    <t>GA068264</t>
  </si>
  <si>
    <t>GA068265</t>
  </si>
  <si>
    <t>GA068266</t>
  </si>
  <si>
    <t>GA068267</t>
  </si>
  <si>
    <t>GA068268</t>
  </si>
  <si>
    <t>GA068269</t>
  </si>
  <si>
    <t>GA068270</t>
  </si>
  <si>
    <t>GA068271</t>
  </si>
  <si>
    <t>GA068272</t>
  </si>
  <si>
    <t>GA068273</t>
  </si>
  <si>
    <t>GA068274</t>
  </si>
  <si>
    <t>GA068275</t>
  </si>
  <si>
    <t>GA068276</t>
  </si>
  <si>
    <t>GA068277</t>
  </si>
  <si>
    <t>GA068278</t>
  </si>
  <si>
    <t>GA068279</t>
  </si>
  <si>
    <t>GA068280</t>
  </si>
  <si>
    <t>GA068281</t>
  </si>
  <si>
    <t>GA068282</t>
  </si>
  <si>
    <t>GA068283</t>
  </si>
  <si>
    <t>GA068284</t>
  </si>
  <si>
    <t>GA068285</t>
  </si>
  <si>
    <t>GA068286</t>
  </si>
  <si>
    <t>GA068287</t>
  </si>
  <si>
    <t>GA068288</t>
  </si>
  <si>
    <t>GA068289</t>
  </si>
  <si>
    <t>GA068290</t>
  </si>
  <si>
    <t>GA068291</t>
  </si>
  <si>
    <t>GA068292</t>
  </si>
  <si>
    <t>GA068293</t>
  </si>
  <si>
    <t>GA068294</t>
  </si>
  <si>
    <t>GA068295</t>
  </si>
  <si>
    <t>GA068296</t>
  </si>
  <si>
    <t>GA068297</t>
  </si>
  <si>
    <t>GA068298</t>
  </si>
  <si>
    <t>GA068299</t>
  </si>
  <si>
    <t>GA068300</t>
  </si>
  <si>
    <t>GA068301</t>
  </si>
  <si>
    <t>GA068302</t>
  </si>
  <si>
    <t>GA068303</t>
  </si>
  <si>
    <t>GA068304</t>
  </si>
  <si>
    <t>GA068305</t>
  </si>
  <si>
    <t>GA068306</t>
  </si>
  <si>
    <t>GA068307</t>
  </si>
  <si>
    <t>GA068308</t>
  </si>
  <si>
    <t>GA068309</t>
  </si>
  <si>
    <t>GA068310</t>
  </si>
  <si>
    <t>GA068311</t>
  </si>
  <si>
    <t>GA068312</t>
  </si>
  <si>
    <t>GA068313</t>
  </si>
  <si>
    <t>GA068314</t>
  </si>
  <si>
    <t>GA068315</t>
  </si>
  <si>
    <t>GA068316</t>
  </si>
  <si>
    <t>GA068317</t>
  </si>
  <si>
    <t>GA068318</t>
  </si>
  <si>
    <t>GA068319</t>
  </si>
  <si>
    <t>GA068320</t>
  </si>
  <si>
    <t>GA068321</t>
  </si>
  <si>
    <t>GA068322</t>
  </si>
  <si>
    <t>GA068323</t>
  </si>
  <si>
    <t>GA068324</t>
  </si>
  <si>
    <t>GA068325</t>
  </si>
  <si>
    <t>GA068326</t>
  </si>
  <si>
    <t>GA068327</t>
  </si>
  <si>
    <t>GA068328</t>
  </si>
  <si>
    <t>GA068329</t>
  </si>
  <si>
    <t>GA068330</t>
  </si>
  <si>
    <t>GA068331</t>
  </si>
  <si>
    <t>GA068332</t>
  </si>
  <si>
    <t>GA068333</t>
  </si>
  <si>
    <t>GA068334</t>
  </si>
  <si>
    <t>GA068335</t>
  </si>
  <si>
    <t>GA068336</t>
  </si>
  <si>
    <t>GA068337</t>
  </si>
  <si>
    <t>GA068338</t>
  </si>
  <si>
    <t>GA068339</t>
  </si>
  <si>
    <t>GA068340</t>
  </si>
  <si>
    <t>GA068341</t>
  </si>
  <si>
    <t>GA068342</t>
  </si>
  <si>
    <t>GA068343</t>
  </si>
  <si>
    <t>GA068344</t>
  </si>
  <si>
    <t>GA068345</t>
  </si>
  <si>
    <t>GA068346</t>
  </si>
  <si>
    <t>GA068347</t>
  </si>
  <si>
    <t>GA068348</t>
  </si>
  <si>
    <t>GA068349</t>
  </si>
  <si>
    <t>GA068350</t>
  </si>
  <si>
    <t>GA068351</t>
  </si>
  <si>
    <t>GA068352</t>
  </si>
  <si>
    <t>GA068353</t>
  </si>
  <si>
    <t>GA068354</t>
  </si>
  <si>
    <t>GA068355</t>
  </si>
  <si>
    <t>GA068356</t>
  </si>
  <si>
    <t>GA068357</t>
  </si>
  <si>
    <t>GA068358</t>
  </si>
  <si>
    <t>GA068359</t>
  </si>
  <si>
    <t>GA068360</t>
  </si>
  <si>
    <t>GA068361</t>
  </si>
  <si>
    <t>GA068362</t>
  </si>
  <si>
    <t>GA068363</t>
  </si>
  <si>
    <t>GA068364</t>
  </si>
  <si>
    <t>GA068365</t>
  </si>
  <si>
    <t>GA068366</t>
  </si>
  <si>
    <t>GA068367</t>
  </si>
  <si>
    <t>GA068368</t>
  </si>
  <si>
    <t>GA068369</t>
  </si>
  <si>
    <t>GA068370</t>
  </si>
  <si>
    <t>GA068371</t>
  </si>
  <si>
    <t>GA068372</t>
  </si>
  <si>
    <t>GA068373</t>
  </si>
  <si>
    <t>GA068374</t>
  </si>
  <si>
    <t>GA068375</t>
  </si>
  <si>
    <t>GA068376</t>
  </si>
  <si>
    <t>GA068377</t>
  </si>
  <si>
    <t>GA068378</t>
  </si>
  <si>
    <t>GA068379</t>
  </si>
  <si>
    <t>GA068380</t>
  </si>
  <si>
    <t>GA068381</t>
  </si>
  <si>
    <t>GA068382</t>
  </si>
  <si>
    <t>GA068383</t>
  </si>
  <si>
    <t>GA068384</t>
  </si>
  <si>
    <t>GA068385</t>
  </si>
  <si>
    <t>GA068386</t>
  </si>
  <si>
    <t>GA068387</t>
  </si>
  <si>
    <t>GA068388</t>
  </si>
  <si>
    <t>GA068389</t>
  </si>
  <si>
    <t>GA068390</t>
  </si>
  <si>
    <t>GA068391</t>
  </si>
  <si>
    <t>GA068392</t>
  </si>
  <si>
    <t>GA068393</t>
  </si>
  <si>
    <t>GA068394</t>
  </si>
  <si>
    <t>GA068395</t>
  </si>
  <si>
    <t>GA068396</t>
  </si>
  <si>
    <t>GA068397</t>
  </si>
  <si>
    <t>GA068398</t>
  </si>
  <si>
    <t>GA068399</t>
  </si>
  <si>
    <t>GA068400</t>
  </si>
  <si>
    <t>GA068401</t>
  </si>
  <si>
    <t>GA068402</t>
  </si>
  <si>
    <t>GA068403</t>
  </si>
  <si>
    <t>GA068404</t>
  </si>
  <si>
    <t>GA068405</t>
  </si>
  <si>
    <t>GA068406</t>
  </si>
  <si>
    <t>GA068407</t>
  </si>
  <si>
    <t>GA068408</t>
  </si>
  <si>
    <t>GA068409</t>
  </si>
  <si>
    <t>GA068410</t>
  </si>
  <si>
    <t>GA068411</t>
  </si>
  <si>
    <t>GA068412</t>
  </si>
  <si>
    <t>GA068413</t>
  </si>
  <si>
    <t>GA068414</t>
  </si>
  <si>
    <t>GA068415</t>
  </si>
  <si>
    <t>GA068416</t>
  </si>
  <si>
    <t>GA068417</t>
  </si>
  <si>
    <t>GA068418</t>
  </si>
  <si>
    <t>GA068419</t>
  </si>
  <si>
    <t>GA068420</t>
  </si>
  <si>
    <t>GA068421</t>
  </si>
  <si>
    <t>GA068422</t>
  </si>
  <si>
    <t>GA068423</t>
  </si>
  <si>
    <t>GA068424</t>
  </si>
  <si>
    <t>GA068425</t>
  </si>
  <si>
    <t>GA068426</t>
  </si>
  <si>
    <t>GA068427</t>
  </si>
  <si>
    <t>GA068428</t>
  </si>
  <si>
    <t>GA068429</t>
  </si>
  <si>
    <t>GA068430</t>
  </si>
  <si>
    <t>GA068431</t>
  </si>
  <si>
    <t>GA068432</t>
  </si>
  <si>
    <t>GA068433</t>
  </si>
  <si>
    <t>GA068434</t>
  </si>
  <si>
    <t>GA068435</t>
  </si>
  <si>
    <t>GA068436</t>
  </si>
  <si>
    <t>GA068437</t>
  </si>
  <si>
    <t>GA068438</t>
  </si>
  <si>
    <t>GA068439</t>
  </si>
  <si>
    <t>GA068440</t>
  </si>
  <si>
    <t>GA068441</t>
  </si>
  <si>
    <t>GA068442</t>
  </si>
  <si>
    <t>GA068443</t>
  </si>
  <si>
    <t>GA068444</t>
  </si>
  <si>
    <t>GA068445</t>
  </si>
  <si>
    <t>GA068446</t>
  </si>
  <si>
    <t>GA068447</t>
  </si>
  <si>
    <t>GA068448</t>
  </si>
  <si>
    <t>GA068449</t>
  </si>
  <si>
    <t>GA068450</t>
  </si>
  <si>
    <t>GA068451</t>
  </si>
  <si>
    <t>GA068452</t>
  </si>
  <si>
    <t>GA068453</t>
  </si>
  <si>
    <t>GA068454</t>
  </si>
  <si>
    <t>GA068455</t>
  </si>
  <si>
    <t>GA068456</t>
  </si>
  <si>
    <t>GA068457</t>
  </si>
  <si>
    <t>GA068458</t>
  </si>
  <si>
    <t>GA068459</t>
  </si>
  <si>
    <t>GA068460</t>
  </si>
  <si>
    <t>GA068461</t>
  </si>
  <si>
    <t>GA068462</t>
  </si>
  <si>
    <t>GA068463</t>
  </si>
  <si>
    <t>GA068464</t>
  </si>
  <si>
    <t>GA068465</t>
  </si>
  <si>
    <t>GA068466</t>
  </si>
  <si>
    <t>GA068467</t>
  </si>
  <si>
    <t>GA068468</t>
  </si>
  <si>
    <t>GA068469</t>
  </si>
  <si>
    <t>GA068470</t>
  </si>
  <si>
    <t>GA068471</t>
  </si>
  <si>
    <t>GA068472</t>
  </si>
  <si>
    <t>GA068473</t>
  </si>
  <si>
    <t>GA068474</t>
  </si>
  <si>
    <t>GA068475</t>
  </si>
  <si>
    <t>GA068476</t>
  </si>
  <si>
    <t>GA068477</t>
  </si>
  <si>
    <t>GA068478</t>
  </si>
  <si>
    <t>GA068479</t>
  </si>
  <si>
    <t>GA068480</t>
  </si>
  <si>
    <t>GA068481</t>
  </si>
  <si>
    <t>GA068482</t>
  </si>
  <si>
    <t>GA068483</t>
  </si>
  <si>
    <t>GA068484</t>
  </si>
  <si>
    <t>GA068485</t>
  </si>
  <si>
    <t>GA068486</t>
  </si>
  <si>
    <t>GA068487</t>
  </si>
  <si>
    <t>GA068488</t>
  </si>
  <si>
    <t>GA068489</t>
  </si>
  <si>
    <t>GA068490</t>
  </si>
  <si>
    <t>GA068491</t>
  </si>
  <si>
    <t>GA068492</t>
  </si>
  <si>
    <t>GA068493</t>
  </si>
  <si>
    <t>GA068494</t>
  </si>
  <si>
    <t>GA068495</t>
  </si>
  <si>
    <t>GA068496</t>
  </si>
  <si>
    <t>GA068497</t>
  </si>
  <si>
    <t>GA068498</t>
  </si>
  <si>
    <t>GA068499</t>
  </si>
  <si>
    <t>GA068500</t>
  </si>
  <si>
    <t>GA068501</t>
  </si>
  <si>
    <t>GA068502</t>
  </si>
  <si>
    <t>GA068503</t>
  </si>
  <si>
    <t>GA068504</t>
  </si>
  <si>
    <t>GA068505</t>
  </si>
  <si>
    <t>GA068506</t>
  </si>
  <si>
    <t>GA068507</t>
  </si>
  <si>
    <t>GA068508</t>
  </si>
  <si>
    <t>GA068509</t>
  </si>
  <si>
    <t>GA068510</t>
  </si>
  <si>
    <t>GA068511</t>
  </si>
  <si>
    <t>GA068512</t>
  </si>
  <si>
    <t>GA068513</t>
  </si>
  <si>
    <t>GA068514</t>
  </si>
  <si>
    <t>GA068515</t>
  </si>
  <si>
    <t>GA068516</t>
  </si>
  <si>
    <t>GA068517</t>
  </si>
  <si>
    <t>GA068518</t>
  </si>
  <si>
    <t>GA068519</t>
  </si>
  <si>
    <t>GA068520</t>
  </si>
  <si>
    <t>GA068521</t>
  </si>
  <si>
    <t>GA068522</t>
  </si>
  <si>
    <t>GA068523</t>
  </si>
  <si>
    <t>GA068524</t>
  </si>
  <si>
    <t>GA068525</t>
  </si>
  <si>
    <t>GA068526</t>
  </si>
  <si>
    <t>GA068527</t>
  </si>
  <si>
    <t>GA068528</t>
  </si>
  <si>
    <t>GA068529</t>
  </si>
  <si>
    <t>GA068530</t>
  </si>
  <si>
    <t>GA068531</t>
  </si>
  <si>
    <t>GA068532</t>
  </si>
  <si>
    <t>GA068533</t>
  </si>
  <si>
    <t>GA068534</t>
  </si>
  <si>
    <t>GA068535</t>
  </si>
  <si>
    <t>GA068536</t>
  </si>
  <si>
    <t>GA068537</t>
  </si>
  <si>
    <t>GA068538</t>
  </si>
  <si>
    <t>GA068539</t>
  </si>
  <si>
    <t>GA068540</t>
  </si>
  <si>
    <t>GA068541</t>
  </si>
  <si>
    <t>GA068542</t>
  </si>
  <si>
    <t>GA068543</t>
  </si>
  <si>
    <t>GA068544</t>
  </si>
  <si>
    <t>GA068545</t>
  </si>
  <si>
    <t>GA068546</t>
  </si>
  <si>
    <t>GA068547</t>
  </si>
  <si>
    <t>GA068548</t>
  </si>
  <si>
    <t>GA068549</t>
  </si>
  <si>
    <t>GA068550</t>
  </si>
  <si>
    <t>GA068551</t>
  </si>
  <si>
    <t>GA068552</t>
  </si>
  <si>
    <t>GA068553</t>
  </si>
  <si>
    <t>GA068554</t>
  </si>
  <si>
    <t>GA068555</t>
  </si>
  <si>
    <t>GA068556</t>
  </si>
  <si>
    <t>GA068557</t>
  </si>
  <si>
    <t>GA068558</t>
  </si>
  <si>
    <t>GA068559</t>
  </si>
  <si>
    <t>GA068560</t>
  </si>
  <si>
    <t>GA068561</t>
  </si>
  <si>
    <t>GA068562</t>
  </si>
  <si>
    <t>GA068563</t>
  </si>
  <si>
    <t>GA068564</t>
  </si>
  <si>
    <t>GA068565</t>
  </si>
  <si>
    <t>GA068566</t>
  </si>
  <si>
    <t>GA068567</t>
  </si>
  <si>
    <t>GA068568</t>
  </si>
  <si>
    <t>GA068569</t>
  </si>
  <si>
    <t>GA068570</t>
  </si>
  <si>
    <t>GA068571</t>
  </si>
  <si>
    <t>GA068572</t>
  </si>
  <si>
    <t>GA068573</t>
  </si>
  <si>
    <t>GA068574</t>
  </si>
  <si>
    <t>GA068575</t>
  </si>
  <si>
    <t>GA068576</t>
  </si>
  <si>
    <t>GA068577</t>
  </si>
  <si>
    <t>GA068578</t>
  </si>
  <si>
    <t>GA068579</t>
  </si>
  <si>
    <t>GA068580</t>
  </si>
  <si>
    <t>GA068581</t>
  </si>
  <si>
    <t>GA068582</t>
  </si>
  <si>
    <t>GA068583</t>
  </si>
  <si>
    <t>GA068584</t>
  </si>
  <si>
    <t>GA068585</t>
  </si>
  <si>
    <t>GA068586</t>
  </si>
  <si>
    <t>GA068587</t>
  </si>
  <si>
    <t>GA068588</t>
  </si>
  <si>
    <t>GA068589</t>
  </si>
  <si>
    <t>GA068590</t>
  </si>
  <si>
    <t>GA068591</t>
  </si>
  <si>
    <t>GA068592</t>
  </si>
  <si>
    <t>GA068593</t>
  </si>
  <si>
    <t>GA068594</t>
  </si>
  <si>
    <t>GA068595</t>
  </si>
  <si>
    <t>GA068596</t>
  </si>
  <si>
    <t>GA068597</t>
  </si>
  <si>
    <t>GA068598</t>
  </si>
  <si>
    <t>GA068599</t>
  </si>
  <si>
    <t>GA068600</t>
  </si>
  <si>
    <t>GA068601</t>
  </si>
  <si>
    <t>GA068602</t>
  </si>
  <si>
    <t>GA068603</t>
  </si>
  <si>
    <t>GA068604</t>
  </si>
  <si>
    <t>GA068605</t>
  </si>
  <si>
    <t>GA068606</t>
  </si>
  <si>
    <t>GA068607</t>
  </si>
  <si>
    <t>GA068608</t>
  </si>
  <si>
    <t>GA068609</t>
  </si>
  <si>
    <t>GA068610</t>
  </si>
  <si>
    <t>GA068611</t>
  </si>
  <si>
    <t>GA068612</t>
  </si>
  <si>
    <t>GA068613</t>
  </si>
  <si>
    <t>GA068614</t>
  </si>
  <si>
    <t>GA068615</t>
  </si>
  <si>
    <t>GA068616</t>
  </si>
  <si>
    <t>GA068617</t>
  </si>
  <si>
    <t>GA068618</t>
  </si>
  <si>
    <t>GA068619</t>
  </si>
  <si>
    <t>GA068620</t>
  </si>
  <si>
    <t>GA068621</t>
  </si>
  <si>
    <t>GA068622</t>
  </si>
  <si>
    <t>GA068623</t>
  </si>
  <si>
    <t>GA068624</t>
  </si>
  <si>
    <t>GA068625</t>
  </si>
  <si>
    <t>GA068626</t>
  </si>
  <si>
    <t>GA068627</t>
  </si>
  <si>
    <t>GA068628</t>
  </si>
  <si>
    <t>GA068629</t>
  </si>
  <si>
    <t>GA068630</t>
  </si>
  <si>
    <t>GA068631</t>
  </si>
  <si>
    <t>GA068632</t>
  </si>
  <si>
    <t>GA068633</t>
  </si>
  <si>
    <t>GA068634</t>
  </si>
  <si>
    <t>GA068635</t>
  </si>
  <si>
    <t>GA068636</t>
  </si>
  <si>
    <t>GA068637</t>
  </si>
  <si>
    <t>GA068638</t>
  </si>
  <si>
    <t>GA068639</t>
  </si>
  <si>
    <t>GA068640</t>
  </si>
  <si>
    <t>GA068641</t>
  </si>
  <si>
    <t>GA068642</t>
  </si>
  <si>
    <t>GA068643</t>
  </si>
  <si>
    <t>GA068644</t>
  </si>
  <si>
    <t>GA068645</t>
  </si>
  <si>
    <t>GA068646</t>
  </si>
  <si>
    <t>GA068647</t>
  </si>
  <si>
    <t>GA068648</t>
  </si>
  <si>
    <t>GA068649</t>
  </si>
  <si>
    <t>GA068650</t>
  </si>
  <si>
    <t>GA068651</t>
  </si>
  <si>
    <t>GA068652</t>
  </si>
  <si>
    <t>GA068653</t>
  </si>
  <si>
    <t>GA068654</t>
  </si>
  <si>
    <t>GA068655</t>
  </si>
  <si>
    <t>GA068656</t>
  </si>
  <si>
    <t>GA068657</t>
  </si>
  <si>
    <t>GA068658</t>
  </si>
  <si>
    <t>GA068659</t>
  </si>
  <si>
    <t>GA068660</t>
  </si>
  <si>
    <t>GA068661</t>
  </si>
  <si>
    <t>GA068662</t>
  </si>
  <si>
    <t>GA068663</t>
  </si>
  <si>
    <t>GA068664</t>
  </si>
  <si>
    <t>GA068665</t>
  </si>
  <si>
    <t>GA068666</t>
  </si>
  <si>
    <t>GA068667</t>
  </si>
  <si>
    <t>GA068668</t>
  </si>
  <si>
    <t>GA068669</t>
  </si>
  <si>
    <t>GA068670</t>
  </si>
  <si>
    <t>GA068671</t>
  </si>
  <si>
    <t>GA068672</t>
  </si>
  <si>
    <t>GA068673</t>
  </si>
  <si>
    <t>GA068674</t>
  </si>
  <si>
    <t>GA068675</t>
  </si>
  <si>
    <t>GA068676</t>
  </si>
  <si>
    <t>GA068677</t>
  </si>
  <si>
    <t>GA068678</t>
  </si>
  <si>
    <t>GA068679</t>
  </si>
  <si>
    <t>GA068680</t>
  </si>
  <si>
    <t>GA068681</t>
  </si>
  <si>
    <t>GA068682</t>
  </si>
  <si>
    <t>GA068683</t>
  </si>
  <si>
    <t>GA068684</t>
  </si>
  <si>
    <t>GA068685</t>
  </si>
  <si>
    <t>GA068686</t>
  </si>
  <si>
    <t>GA068687</t>
  </si>
  <si>
    <t>GA068688</t>
  </si>
  <si>
    <t>GA068689</t>
  </si>
  <si>
    <t>GA068690</t>
  </si>
  <si>
    <t>GA068691</t>
  </si>
  <si>
    <t>GA068692</t>
  </si>
  <si>
    <t>GA068693</t>
  </si>
  <si>
    <t>GA068694</t>
  </si>
  <si>
    <t>GA068695</t>
  </si>
  <si>
    <t>GA068696</t>
  </si>
  <si>
    <t>GA068697</t>
  </si>
  <si>
    <t>GA068698</t>
  </si>
  <si>
    <t>GA068699</t>
  </si>
  <si>
    <t>GA068700</t>
  </si>
  <si>
    <t>GA068701</t>
  </si>
  <si>
    <t>GA068702</t>
  </si>
  <si>
    <t>GA068703</t>
  </si>
  <si>
    <t>GA068704</t>
  </si>
  <si>
    <t>GA068705</t>
  </si>
  <si>
    <t>GA068706</t>
  </si>
  <si>
    <t>GA068707</t>
  </si>
  <si>
    <t>GA068708</t>
  </si>
  <si>
    <t>GA068709</t>
  </si>
  <si>
    <t>GA068710</t>
  </si>
  <si>
    <t>GA068711</t>
  </si>
  <si>
    <t>GA068712</t>
  </si>
  <si>
    <t>GA068713</t>
  </si>
  <si>
    <t>GA068714</t>
  </si>
  <si>
    <t>GA068715</t>
  </si>
  <si>
    <t>GA068716</t>
  </si>
  <si>
    <t>GA068717</t>
  </si>
  <si>
    <t>GA068718</t>
  </si>
  <si>
    <t>GA068719</t>
  </si>
  <si>
    <t>GA068720</t>
  </si>
  <si>
    <t>GA068721</t>
  </si>
  <si>
    <t>GA068722</t>
  </si>
  <si>
    <t>GA068723</t>
  </si>
  <si>
    <t>GA068724</t>
  </si>
  <si>
    <t>GA068725</t>
  </si>
  <si>
    <t>GA068726</t>
  </si>
  <si>
    <t>GA068727</t>
  </si>
  <si>
    <t>GA068728</t>
  </si>
  <si>
    <t>GA068729</t>
  </si>
  <si>
    <t>GA068730</t>
  </si>
  <si>
    <t>GA068731</t>
  </si>
  <si>
    <t>GA068732</t>
  </si>
  <si>
    <t>GA068733</t>
  </si>
  <si>
    <t>GA068734</t>
  </si>
  <si>
    <t>GA068735</t>
  </si>
  <si>
    <t>GA068736</t>
  </si>
  <si>
    <t>GA068737</t>
  </si>
  <si>
    <t>GA068738</t>
  </si>
  <si>
    <t>GA068739</t>
  </si>
  <si>
    <t>GA068740</t>
  </si>
  <si>
    <t>GA068741</t>
  </si>
  <si>
    <t>GA068742</t>
  </si>
  <si>
    <t>GA068743</t>
  </si>
  <si>
    <t>GA068744</t>
  </si>
  <si>
    <t>GA068745</t>
  </si>
  <si>
    <t>GA068746</t>
  </si>
  <si>
    <t>GA068747</t>
  </si>
  <si>
    <t>GA068748</t>
  </si>
  <si>
    <t>GA068749</t>
  </si>
  <si>
    <t>GA068750</t>
  </si>
  <si>
    <t>GA068751</t>
  </si>
  <si>
    <t>GA068752</t>
  </si>
  <si>
    <t>GA068753</t>
  </si>
  <si>
    <t>GA068754</t>
  </si>
  <si>
    <t>GA068755</t>
  </si>
  <si>
    <t>GA068756</t>
  </si>
  <si>
    <t>GA068757</t>
  </si>
  <si>
    <t>GA068758</t>
  </si>
  <si>
    <t>GA068759</t>
  </si>
  <si>
    <t>GA068760</t>
  </si>
  <si>
    <t>GA068761</t>
  </si>
  <si>
    <t>GA068762</t>
  </si>
  <si>
    <t>GA068763</t>
  </si>
  <si>
    <t>GA068764</t>
  </si>
  <si>
    <t>GA068765</t>
  </si>
  <si>
    <t>GA068766</t>
  </si>
  <si>
    <t>GA068767</t>
  </si>
  <si>
    <t>GA068768</t>
  </si>
  <si>
    <t>GA068769</t>
  </si>
  <si>
    <t>GA068770</t>
  </si>
  <si>
    <t>GA068771</t>
  </si>
  <si>
    <t>GA068772</t>
  </si>
  <si>
    <t>GA068773</t>
  </si>
  <si>
    <t>GA068774</t>
  </si>
  <si>
    <t>GA068775</t>
  </si>
  <si>
    <t>GA068776</t>
  </si>
  <si>
    <t>GA068777</t>
  </si>
  <si>
    <t>GA068778</t>
  </si>
  <si>
    <t>GA068779</t>
  </si>
  <si>
    <t>GA068780</t>
  </si>
  <si>
    <t>GA068781</t>
  </si>
  <si>
    <t>GA068782</t>
  </si>
  <si>
    <t>GA068783</t>
  </si>
  <si>
    <t>GA068784</t>
  </si>
  <si>
    <t>GA068785</t>
  </si>
  <si>
    <t>GA068786</t>
  </si>
  <si>
    <t>GA068787</t>
  </si>
  <si>
    <t>GA068788</t>
  </si>
  <si>
    <t>GA068789</t>
  </si>
  <si>
    <t>GA068790</t>
  </si>
  <si>
    <t>GA068791</t>
  </si>
  <si>
    <t>GA068792</t>
  </si>
  <si>
    <t>GA068793</t>
  </si>
  <si>
    <t>GA068794</t>
  </si>
  <si>
    <t>GA068795</t>
  </si>
  <si>
    <t>GA068796</t>
  </si>
  <si>
    <t>GA068797</t>
  </si>
  <si>
    <t>GA068798</t>
  </si>
  <si>
    <t>GA068799</t>
  </si>
  <si>
    <t>GA068800</t>
  </si>
  <si>
    <t>GA068801</t>
  </si>
  <si>
    <t>GA068802</t>
  </si>
  <si>
    <t>GA068803</t>
  </si>
  <si>
    <t>GA068804</t>
  </si>
  <si>
    <t>GA068805</t>
  </si>
  <si>
    <t>GA068806</t>
  </si>
  <si>
    <t>GA068807</t>
  </si>
  <si>
    <t>GA068808</t>
  </si>
  <si>
    <t>GA068809</t>
  </si>
  <si>
    <t>GA068810</t>
  </si>
  <si>
    <t>GA068811</t>
  </si>
  <si>
    <t>GA068812</t>
  </si>
  <si>
    <t>GA068813</t>
  </si>
  <si>
    <t>GA068814</t>
  </si>
  <si>
    <t>GA068815</t>
  </si>
  <si>
    <t>GA068816</t>
  </si>
  <si>
    <t>GA068817</t>
  </si>
  <si>
    <t>GA068818</t>
  </si>
  <si>
    <t>GA068819</t>
  </si>
  <si>
    <t>GA068820</t>
  </si>
  <si>
    <t>GA068821</t>
  </si>
  <si>
    <t>GA068822</t>
  </si>
  <si>
    <t>GA068823</t>
  </si>
  <si>
    <t>GA068824</t>
  </si>
  <si>
    <t>GA068825</t>
  </si>
  <si>
    <t>GA068826</t>
  </si>
  <si>
    <t>GA068827</t>
  </si>
  <si>
    <t>GA068828</t>
  </si>
  <si>
    <t>GA068829</t>
  </si>
  <si>
    <t>GA068830</t>
  </si>
  <si>
    <t>GA068831</t>
  </si>
  <si>
    <t>GA068832</t>
  </si>
  <si>
    <t>GA068833</t>
  </si>
  <si>
    <t>GA068834</t>
  </si>
  <si>
    <t>GA068835</t>
  </si>
  <si>
    <t>GA068836</t>
  </si>
  <si>
    <t>GA068837</t>
  </si>
  <si>
    <t>GA068838</t>
  </si>
  <si>
    <t>GA068839</t>
  </si>
  <si>
    <t>GA068840</t>
  </si>
  <si>
    <t>GA068841</t>
  </si>
  <si>
    <t>GA068842</t>
  </si>
  <si>
    <t>GA068843</t>
  </si>
  <si>
    <t>GA068844</t>
  </si>
  <si>
    <t>GA068845</t>
  </si>
  <si>
    <t>GA068846</t>
  </si>
  <si>
    <t>GA068847</t>
  </si>
  <si>
    <t>GA068848</t>
  </si>
  <si>
    <t>GA068849</t>
  </si>
  <si>
    <t>GA068850</t>
  </si>
  <si>
    <t>GA068851</t>
  </si>
  <si>
    <t>GA068852</t>
  </si>
  <si>
    <t>GA068853</t>
  </si>
  <si>
    <t>GA068854</t>
  </si>
  <si>
    <t>GA068855</t>
  </si>
  <si>
    <t>GA068856</t>
  </si>
  <si>
    <t>GA068857</t>
  </si>
  <si>
    <t>GA068858</t>
  </si>
  <si>
    <t>GA068859</t>
  </si>
  <si>
    <t>GA068860</t>
  </si>
  <si>
    <t>GA068861</t>
  </si>
  <si>
    <t>GA068862</t>
  </si>
  <si>
    <t>GA068863</t>
  </si>
  <si>
    <t>GA068864</t>
  </si>
  <si>
    <t>GA068865</t>
  </si>
  <si>
    <t>GA068866</t>
  </si>
  <si>
    <t>GA068867</t>
  </si>
  <si>
    <t>GA068868</t>
  </si>
  <si>
    <t>GA068869</t>
  </si>
  <si>
    <t>GA068870</t>
  </si>
  <si>
    <t>GA068871</t>
  </si>
  <si>
    <t>GA068872</t>
  </si>
  <si>
    <t>GA068873</t>
  </si>
  <si>
    <t>GA068874</t>
  </si>
  <si>
    <t>GA068875</t>
  </si>
  <si>
    <t>GA068876</t>
  </si>
  <si>
    <t>GA068877</t>
  </si>
  <si>
    <t>GA068878</t>
  </si>
  <si>
    <t>GA068879</t>
  </si>
  <si>
    <t>GA068880</t>
  </si>
  <si>
    <t>GA068881</t>
  </si>
  <si>
    <t>GA068882</t>
  </si>
  <si>
    <t>GA068883</t>
  </si>
  <si>
    <t>GA068884</t>
  </si>
  <si>
    <t>GA068885</t>
  </si>
  <si>
    <t>GA068886</t>
  </si>
  <si>
    <t>GA068887</t>
  </si>
  <si>
    <t>GA068888</t>
  </si>
  <si>
    <t>GA068889</t>
  </si>
  <si>
    <t>GA068890</t>
  </si>
  <si>
    <t>GA068891</t>
  </si>
  <si>
    <t>GA068892</t>
  </si>
  <si>
    <t>GA068893</t>
  </si>
  <si>
    <t>GA068894</t>
  </si>
  <si>
    <t>GA068895</t>
  </si>
  <si>
    <t>GA068896</t>
  </si>
  <si>
    <t>GA068897</t>
  </si>
  <si>
    <t>GA068898</t>
  </si>
  <si>
    <t>GA068899</t>
  </si>
  <si>
    <t>GA068900</t>
  </si>
  <si>
    <t>GA068901</t>
  </si>
  <si>
    <t>GA068902</t>
  </si>
  <si>
    <t>GA068903</t>
  </si>
  <si>
    <t>GA068904</t>
  </si>
  <si>
    <t>GA068905</t>
  </si>
  <si>
    <t>GA068906</t>
  </si>
  <si>
    <t>GA068907</t>
  </si>
  <si>
    <t>GA068908</t>
  </si>
  <si>
    <t>GA068909</t>
  </si>
  <si>
    <t>GA068910</t>
  </si>
  <si>
    <t>GA068911</t>
  </si>
  <si>
    <t>GA068912</t>
  </si>
  <si>
    <t>GA068913</t>
  </si>
  <si>
    <t>GA068914</t>
  </si>
  <si>
    <t>GA068915</t>
  </si>
  <si>
    <t>GA068916</t>
  </si>
  <si>
    <t>GA068917</t>
  </si>
  <si>
    <t>GA068918</t>
  </si>
  <si>
    <t>GA068919</t>
  </si>
  <si>
    <t>GA068920</t>
  </si>
  <si>
    <t>GA068921</t>
  </si>
  <si>
    <t>GA068922</t>
  </si>
  <si>
    <t>GA068923</t>
  </si>
  <si>
    <t>GA068924</t>
  </si>
  <si>
    <t>GA068925</t>
  </si>
  <si>
    <t>GA068926</t>
  </si>
  <si>
    <t>GA068927</t>
  </si>
  <si>
    <t>GA068928</t>
  </si>
  <si>
    <t>GA068929</t>
  </si>
  <si>
    <t>GA068930</t>
  </si>
  <si>
    <t>GA068931</t>
  </si>
  <si>
    <t>GA068932</t>
  </si>
  <si>
    <t>GA068933</t>
  </si>
  <si>
    <t>GA068934</t>
  </si>
  <si>
    <t>GA068935</t>
  </si>
  <si>
    <t>GA068936</t>
  </si>
  <si>
    <t>GA068937</t>
  </si>
  <si>
    <t>GA068938</t>
  </si>
  <si>
    <t>GA068939</t>
  </si>
  <si>
    <t>GA068940</t>
  </si>
  <si>
    <t>GA068941</t>
  </si>
  <si>
    <t>GA068942</t>
  </si>
  <si>
    <t>GA068943</t>
  </si>
  <si>
    <t>GA068944</t>
  </si>
  <si>
    <t>GA068945</t>
  </si>
  <si>
    <t>GA068946</t>
  </si>
  <si>
    <t>GA068947</t>
  </si>
  <si>
    <t>GA068948</t>
  </si>
  <si>
    <t>GA068949</t>
  </si>
  <si>
    <t>GA068950</t>
  </si>
  <si>
    <t>GA068951</t>
  </si>
  <si>
    <t>GA068952</t>
  </si>
  <si>
    <t>GA068953</t>
  </si>
  <si>
    <t>GA068954</t>
  </si>
  <si>
    <t>GA068955</t>
  </si>
  <si>
    <t>GA068956</t>
  </si>
  <si>
    <t>GA068957</t>
  </si>
  <si>
    <t>GA068958</t>
  </si>
  <si>
    <t>GA068959</t>
  </si>
  <si>
    <t>GA068960</t>
  </si>
  <si>
    <t>GA068961</t>
  </si>
  <si>
    <t>GA068962</t>
  </si>
  <si>
    <t>GA068963</t>
  </si>
  <si>
    <t>GA068964</t>
  </si>
  <si>
    <t>GA068965</t>
  </si>
  <si>
    <t>GA068966</t>
  </si>
  <si>
    <t>GA068967</t>
  </si>
  <si>
    <t>GA068968</t>
  </si>
  <si>
    <t>GA068969</t>
  </si>
  <si>
    <t>GA068970</t>
  </si>
  <si>
    <t>GA068971</t>
  </si>
  <si>
    <t>GA068972</t>
  </si>
  <si>
    <t>GA068973</t>
  </si>
  <si>
    <t>GA068974</t>
  </si>
  <si>
    <t>GA068975</t>
  </si>
  <si>
    <t>GA068976</t>
  </si>
  <si>
    <t>GA068977</t>
  </si>
  <si>
    <t>GA068978</t>
  </si>
  <si>
    <t>GA068979</t>
  </si>
  <si>
    <t>GA068980</t>
  </si>
  <si>
    <t>GA068981</t>
  </si>
  <si>
    <t>GA068982</t>
  </si>
  <si>
    <t>GA068983</t>
  </si>
  <si>
    <t>GA068984</t>
  </si>
  <si>
    <t>GA068985</t>
  </si>
  <si>
    <t>GA068986</t>
  </si>
  <si>
    <t>GA068987</t>
  </si>
  <si>
    <t>GA068988</t>
  </si>
  <si>
    <t>GA068989</t>
  </si>
  <si>
    <t>GA068990</t>
  </si>
  <si>
    <t>GA068991</t>
  </si>
  <si>
    <t>GA068992</t>
  </si>
  <si>
    <t>GA068993</t>
  </si>
  <si>
    <t>GA068994</t>
  </si>
  <si>
    <t>GA068995</t>
  </si>
  <si>
    <t>GA068996</t>
  </si>
  <si>
    <t>GA068997</t>
  </si>
  <si>
    <t>GA068998</t>
  </si>
  <si>
    <t>GA068999</t>
  </si>
  <si>
    <t>GA069000</t>
  </si>
  <si>
    <t>GA069001</t>
  </si>
  <si>
    <t>GA069002</t>
  </si>
  <si>
    <t>GA069003</t>
  </si>
  <si>
    <t>GA069004</t>
  </si>
  <si>
    <t>GA069005</t>
  </si>
  <si>
    <t>GA069006</t>
  </si>
  <si>
    <t>GA069007</t>
  </si>
  <si>
    <t>GA069008</t>
  </si>
  <si>
    <t>GA069009</t>
  </si>
  <si>
    <t>GA069010</t>
  </si>
  <si>
    <t>GA069011</t>
  </si>
  <si>
    <t>GA069012</t>
  </si>
  <si>
    <t>GA069013</t>
  </si>
  <si>
    <t>GA069014</t>
  </si>
  <si>
    <t>GA069015</t>
  </si>
  <si>
    <t>GA069016</t>
  </si>
  <si>
    <t>GA069017</t>
  </si>
  <si>
    <t>GA069018</t>
  </si>
  <si>
    <t>GA069019</t>
  </si>
  <si>
    <t>GA069020</t>
  </si>
  <si>
    <t>GA069021</t>
  </si>
  <si>
    <t>GA069022</t>
  </si>
  <si>
    <t>GA069023</t>
  </si>
  <si>
    <t>GA069024</t>
  </si>
  <si>
    <t>GA069025</t>
  </si>
  <si>
    <t>GA069026</t>
  </si>
  <si>
    <t>GA069027</t>
  </si>
  <si>
    <t>GA069028</t>
  </si>
  <si>
    <t>GA069029</t>
  </si>
  <si>
    <t>GA069030</t>
  </si>
  <si>
    <t>GA069031</t>
  </si>
  <si>
    <t>GA069032</t>
  </si>
  <si>
    <t>GA069033</t>
  </si>
  <si>
    <t>GA069034</t>
  </si>
  <si>
    <t>GA069035</t>
  </si>
  <si>
    <t>GA069036</t>
  </si>
  <si>
    <t>GA069037</t>
  </si>
  <si>
    <t>GA069038</t>
  </si>
  <si>
    <t>GA069039</t>
  </si>
  <si>
    <t>GA069040</t>
  </si>
  <si>
    <t>GA069041</t>
  </si>
  <si>
    <t>GA069042</t>
  </si>
  <si>
    <t>GA069043</t>
  </si>
  <si>
    <t>GA069044</t>
  </si>
  <si>
    <t>GA069045</t>
  </si>
  <si>
    <t>GA069046</t>
  </si>
  <si>
    <t>GA069047</t>
  </si>
  <si>
    <t>GA069048</t>
  </si>
  <si>
    <t>GA069049</t>
  </si>
  <si>
    <t>GA069050</t>
  </si>
  <si>
    <t>GA069051</t>
  </si>
  <si>
    <t>GA069052</t>
  </si>
  <si>
    <t>GA069053</t>
  </si>
  <si>
    <t>GA069054</t>
  </si>
  <si>
    <t>GA069055</t>
  </si>
  <si>
    <t>GA069056</t>
  </si>
  <si>
    <t>GA069057</t>
  </si>
  <si>
    <t>GA069058</t>
  </si>
  <si>
    <t>GA069059</t>
  </si>
  <si>
    <t>GA069060</t>
  </si>
  <si>
    <t>GA069061</t>
  </si>
  <si>
    <t>GA069062</t>
  </si>
  <si>
    <t>GA069063</t>
  </si>
  <si>
    <t>GA069064</t>
  </si>
  <si>
    <t>GA069065</t>
  </si>
  <si>
    <t>GA069066</t>
  </si>
  <si>
    <t>GA069067</t>
  </si>
  <si>
    <t>GA069068</t>
  </si>
  <si>
    <t>GA069069</t>
  </si>
  <si>
    <t>GA069070</t>
  </si>
  <si>
    <t>GA069071</t>
  </si>
  <si>
    <t>GA069072</t>
  </si>
  <si>
    <t>GA069073</t>
  </si>
  <si>
    <t>GA069074</t>
  </si>
  <si>
    <t>GA069075</t>
  </si>
  <si>
    <t>GA069076</t>
  </si>
  <si>
    <t>GA069077</t>
  </si>
  <si>
    <t>GA069078</t>
  </si>
  <si>
    <t>GA069079</t>
  </si>
  <si>
    <t>GA069080</t>
  </si>
  <si>
    <t>GA069081</t>
  </si>
  <si>
    <t>GA069082</t>
  </si>
  <si>
    <t>GA069083</t>
  </si>
  <si>
    <t>GA069084</t>
  </si>
  <si>
    <t>GA069085</t>
  </si>
  <si>
    <t>GA069086</t>
  </si>
  <si>
    <t>GA069087</t>
  </si>
  <si>
    <t>GA069088</t>
  </si>
  <si>
    <t>GA069089</t>
  </si>
  <si>
    <t>GA069090</t>
  </si>
  <si>
    <t>GA069091</t>
  </si>
  <si>
    <t>GA069092</t>
  </si>
  <si>
    <t>GA069093</t>
  </si>
  <si>
    <t>GA069094</t>
  </si>
  <si>
    <t>GA069095</t>
  </si>
  <si>
    <t>GA069096</t>
  </si>
  <si>
    <t>GA069097</t>
  </si>
  <si>
    <t>GA069098</t>
  </si>
  <si>
    <t>GA069099</t>
  </si>
  <si>
    <t>GA069100</t>
  </si>
  <si>
    <t>GA069101</t>
  </si>
  <si>
    <t>GA069102</t>
  </si>
  <si>
    <t>GA069103</t>
  </si>
  <si>
    <t>GA069104</t>
  </si>
  <si>
    <t>GA069105</t>
  </si>
  <si>
    <t>GA069106</t>
  </si>
  <si>
    <t>GA069107</t>
  </si>
  <si>
    <t>GA069108</t>
  </si>
  <si>
    <t>GA069109</t>
  </si>
  <si>
    <t>GA069110</t>
  </si>
  <si>
    <t>GA069111</t>
  </si>
  <si>
    <t>GA069112</t>
  </si>
  <si>
    <t>GA069113</t>
  </si>
  <si>
    <t>GA069114</t>
  </si>
  <si>
    <t>GA069115</t>
  </si>
  <si>
    <t>GA069116</t>
  </si>
  <si>
    <t>GA069117</t>
  </si>
  <si>
    <t>GA069118</t>
  </si>
  <si>
    <t>GA069119</t>
  </si>
  <si>
    <t>GA069120</t>
  </si>
  <si>
    <t>GA069121</t>
  </si>
  <si>
    <t>GA069122</t>
  </si>
  <si>
    <t>GA069123</t>
  </si>
  <si>
    <t>GA069124</t>
  </si>
  <si>
    <t>GA069125</t>
  </si>
  <si>
    <t>GA069126</t>
  </si>
  <si>
    <t>GA069127</t>
  </si>
  <si>
    <t>GA069128</t>
  </si>
  <si>
    <t>GA069129</t>
  </si>
  <si>
    <t>GA069130</t>
  </si>
  <si>
    <t>GA069131</t>
  </si>
  <si>
    <t>GA069132</t>
  </si>
  <si>
    <t>GA069133</t>
  </si>
  <si>
    <t>GA069134</t>
  </si>
  <si>
    <t>GA069135</t>
  </si>
  <si>
    <t>GA069136</t>
  </si>
  <si>
    <t>GA069137</t>
  </si>
  <si>
    <t>GA069138</t>
  </si>
  <si>
    <t>GA069139</t>
  </si>
  <si>
    <t>GA069140</t>
  </si>
  <si>
    <t>GA069141</t>
  </si>
  <si>
    <t>GA069142</t>
  </si>
  <si>
    <t>GA069143</t>
  </si>
  <si>
    <t>GA069144</t>
  </si>
  <si>
    <t>GA069145</t>
  </si>
  <si>
    <t>GA069146</t>
  </si>
  <si>
    <t>GA069147</t>
  </si>
  <si>
    <t>GA069148</t>
  </si>
  <si>
    <t>GA069149</t>
  </si>
  <si>
    <t>GA069150</t>
  </si>
  <si>
    <t>GA069151</t>
  </si>
  <si>
    <t>GA069152</t>
  </si>
  <si>
    <t>GA069153</t>
  </si>
  <si>
    <t>GA069154</t>
  </si>
  <si>
    <t>GA069155</t>
  </si>
  <si>
    <t>GA069156</t>
  </si>
  <si>
    <t>GA069157</t>
  </si>
  <si>
    <t>GA069158</t>
  </si>
  <si>
    <t>GA069159</t>
  </si>
  <si>
    <t>GA069160</t>
  </si>
  <si>
    <t>GA069161</t>
  </si>
  <si>
    <t>GA069162</t>
  </si>
  <si>
    <t>GA069163</t>
  </si>
  <si>
    <t>GA069164</t>
  </si>
  <si>
    <t>GA069165</t>
  </si>
  <si>
    <t>GA069166</t>
  </si>
  <si>
    <t>GA069167</t>
  </si>
  <si>
    <t>GA069168</t>
  </si>
  <si>
    <t>GA069169</t>
  </si>
  <si>
    <t>GA069170</t>
  </si>
  <si>
    <t>GA069171</t>
  </si>
  <si>
    <t>GA069172</t>
  </si>
  <si>
    <t>GA069173</t>
  </si>
  <si>
    <t>GA069174</t>
  </si>
  <si>
    <t>GA069175</t>
  </si>
  <si>
    <t>GA069176</t>
  </si>
  <si>
    <t>GA069177</t>
  </si>
  <si>
    <t>GA069178</t>
  </si>
  <si>
    <t>GA069179</t>
  </si>
  <si>
    <t>GA069180</t>
  </si>
  <si>
    <t>GA069181</t>
  </si>
  <si>
    <t>GA069182</t>
  </si>
  <si>
    <t>GA069183</t>
  </si>
  <si>
    <t>GA069184</t>
  </si>
  <si>
    <t>GA069185</t>
  </si>
  <si>
    <t>GA069186</t>
  </si>
  <si>
    <t>GA069187</t>
  </si>
  <si>
    <t>GA069188</t>
  </si>
  <si>
    <t>GA069189</t>
  </si>
  <si>
    <t>GA069190</t>
  </si>
  <si>
    <t>GA069191</t>
  </si>
  <si>
    <t>GA069192</t>
  </si>
  <si>
    <t>GA069193</t>
  </si>
  <si>
    <t>GA069194</t>
  </si>
  <si>
    <t>GA069195</t>
  </si>
  <si>
    <t>GA069196</t>
  </si>
  <si>
    <t>GA069197</t>
  </si>
  <si>
    <t>GA069198</t>
  </si>
  <si>
    <t>GA069199</t>
  </si>
  <si>
    <t>GA069200</t>
  </si>
  <si>
    <t>GA069201</t>
  </si>
  <si>
    <t>GA069202</t>
  </si>
  <si>
    <t>GA069203</t>
  </si>
  <si>
    <t>GA069204</t>
  </si>
  <si>
    <t>GA069205</t>
  </si>
  <si>
    <t>GA069206</t>
  </si>
  <si>
    <t>GA069207</t>
  </si>
  <si>
    <t>GA069208</t>
  </si>
  <si>
    <t>GA069209</t>
  </si>
  <si>
    <t>GA069210</t>
  </si>
  <si>
    <t>GA069211</t>
  </si>
  <si>
    <t>GA069212</t>
  </si>
  <si>
    <t>GA069213</t>
  </si>
  <si>
    <t>GA069214</t>
  </si>
  <si>
    <t>GA069215</t>
  </si>
  <si>
    <t>GA069216</t>
  </si>
  <si>
    <t>GA069217</t>
  </si>
  <si>
    <t>GA069218</t>
  </si>
  <si>
    <t>GA069219</t>
  </si>
  <si>
    <t>GA069220</t>
  </si>
  <si>
    <t>GA069221</t>
  </si>
  <si>
    <t>GA069222</t>
  </si>
  <si>
    <t>GA069223</t>
  </si>
  <si>
    <t>GA069224</t>
  </si>
  <si>
    <t>GA069225</t>
  </si>
  <si>
    <t>GA069226</t>
  </si>
  <si>
    <t>GA069227</t>
  </si>
  <si>
    <t>GA069228</t>
  </si>
  <si>
    <t>GA069229</t>
  </si>
  <si>
    <t>GA069230</t>
  </si>
  <si>
    <t>GA069231</t>
  </si>
  <si>
    <t>GA069232</t>
  </si>
  <si>
    <t>GA069233</t>
  </si>
  <si>
    <t>GA069234</t>
  </si>
  <si>
    <t>GA069235</t>
  </si>
  <si>
    <t>GA069236</t>
  </si>
  <si>
    <t>GA069237</t>
  </si>
  <si>
    <t>GA069238</t>
  </si>
  <si>
    <t>GA069239</t>
  </si>
  <si>
    <t>GA069240</t>
  </si>
  <si>
    <t>GA069241</t>
  </si>
  <si>
    <t>GA069242</t>
  </si>
  <si>
    <t>GA069243</t>
  </si>
  <si>
    <t>GA069244</t>
  </si>
  <si>
    <t>GA069245</t>
  </si>
  <si>
    <t>GA069246</t>
  </si>
  <si>
    <t>GA069247</t>
  </si>
  <si>
    <t>GA069248</t>
  </si>
  <si>
    <t>GA069249</t>
  </si>
  <si>
    <t>GA069250</t>
  </si>
  <si>
    <t>GA069251</t>
  </si>
  <si>
    <t>GA069252</t>
  </si>
  <si>
    <t>GA069253</t>
  </si>
  <si>
    <t>GA069254</t>
  </si>
  <si>
    <t>GA069255</t>
  </si>
  <si>
    <t>GA069256</t>
  </si>
  <si>
    <t>GA069257</t>
  </si>
  <si>
    <t>GA069258</t>
  </si>
  <si>
    <t>GA069259</t>
  </si>
  <si>
    <t>GA069260</t>
  </si>
  <si>
    <t>GA069261</t>
  </si>
  <si>
    <t>GA069262</t>
  </si>
  <si>
    <t>GA069263</t>
  </si>
  <si>
    <t>GA069264</t>
  </si>
  <si>
    <t>GA069265</t>
  </si>
  <si>
    <t>GA069266</t>
  </si>
  <si>
    <t>GA069267</t>
  </si>
  <si>
    <t>GA069268</t>
  </si>
  <si>
    <t>GA069269</t>
  </si>
  <si>
    <t>GA069270</t>
  </si>
  <si>
    <t>GA069271</t>
  </si>
  <si>
    <t>GA069272</t>
  </si>
  <si>
    <t>GA069273</t>
  </si>
  <si>
    <t>GA069274</t>
  </si>
  <si>
    <t>GA069275</t>
  </si>
  <si>
    <t>GA069276</t>
  </si>
  <si>
    <t>GA069277</t>
  </si>
  <si>
    <t>GA069278</t>
  </si>
  <si>
    <t>GA069279</t>
  </si>
  <si>
    <t>GA069280</t>
  </si>
  <si>
    <t>GA069281</t>
  </si>
  <si>
    <t>GA069282</t>
  </si>
  <si>
    <t>GA069283</t>
  </si>
  <si>
    <t>GA069284</t>
  </si>
  <si>
    <t>GA069285</t>
  </si>
  <si>
    <t>GA069286</t>
  </si>
  <si>
    <t>GA069287</t>
  </si>
  <si>
    <t>GA069288</t>
  </si>
  <si>
    <t>GA069289</t>
  </si>
  <si>
    <t>GA069290</t>
  </si>
  <si>
    <t>GA069291</t>
  </si>
  <si>
    <t>GA069292</t>
  </si>
  <si>
    <t>GA069293</t>
  </si>
  <si>
    <t>GA069294</t>
  </si>
  <si>
    <t>GA069295</t>
  </si>
  <si>
    <t>GA069296</t>
  </si>
  <si>
    <t>GA069297</t>
  </si>
  <si>
    <t>GA069298</t>
  </si>
  <si>
    <t>GA069299</t>
  </si>
  <si>
    <t>GA069300</t>
  </si>
  <si>
    <t>GA069301</t>
  </si>
  <si>
    <t>GA069302</t>
  </si>
  <si>
    <t>GA069303</t>
  </si>
  <si>
    <t>GA069304</t>
  </si>
  <si>
    <t>GA069305</t>
  </si>
  <si>
    <t>GA069306</t>
  </si>
  <si>
    <t>GA069307</t>
  </si>
  <si>
    <t>GA069308</t>
  </si>
  <si>
    <t>GA069309</t>
  </si>
  <si>
    <t>GA069310</t>
  </si>
  <si>
    <t>GA069311</t>
  </si>
  <si>
    <t>GA069312</t>
  </si>
  <si>
    <t>GA069313</t>
  </si>
  <si>
    <t>GA069314</t>
  </si>
  <si>
    <t>GA069315</t>
  </si>
  <si>
    <t>GA069316</t>
  </si>
  <si>
    <t>GA069317</t>
  </si>
  <si>
    <t>GA069318</t>
  </si>
  <si>
    <t>GA069319</t>
  </si>
  <si>
    <t>GA069320</t>
  </si>
  <si>
    <t>GA069321</t>
  </si>
  <si>
    <t>GA069322</t>
  </si>
  <si>
    <t>GA069323</t>
  </si>
  <si>
    <t>GA069324</t>
  </si>
  <si>
    <t>GA069325</t>
  </si>
  <si>
    <t>GA069326</t>
  </si>
  <si>
    <t>GA069327</t>
  </si>
  <si>
    <t>GA069328</t>
  </si>
  <si>
    <t>GA069329</t>
  </si>
  <si>
    <t>GA069330</t>
  </si>
  <si>
    <t>GA069331</t>
  </si>
  <si>
    <t>GA069332</t>
  </si>
  <si>
    <t>GA069333</t>
  </si>
  <si>
    <t>GA069334</t>
  </si>
  <si>
    <t>GA069335</t>
  </si>
  <si>
    <t>GA069336</t>
  </si>
  <si>
    <t>GA069337</t>
  </si>
  <si>
    <t>GA069338</t>
  </si>
  <si>
    <t>GA069339</t>
  </si>
  <si>
    <t>GA069340</t>
  </si>
  <si>
    <t>GA069341</t>
  </si>
  <si>
    <t>GA069342</t>
  </si>
  <si>
    <t>GA069343</t>
  </si>
  <si>
    <t>GA069344</t>
  </si>
  <si>
    <t>GA069345</t>
  </si>
  <si>
    <t>GA069346</t>
  </si>
  <si>
    <t>GA069347</t>
  </si>
  <si>
    <t>GA069348</t>
  </si>
  <si>
    <t>GA069349</t>
  </si>
  <si>
    <t>GA069350</t>
  </si>
  <si>
    <t>GA069351</t>
  </si>
  <si>
    <t>GA069352</t>
  </si>
  <si>
    <t>GA069353</t>
  </si>
  <si>
    <t>GA069354</t>
  </si>
  <si>
    <t>GA069355</t>
  </si>
  <si>
    <t>GA069356</t>
  </si>
  <si>
    <t>GA069357</t>
  </si>
  <si>
    <t>GA069358</t>
  </si>
  <si>
    <t>GA069359</t>
  </si>
  <si>
    <t>GA069360</t>
  </si>
  <si>
    <t>GA069361</t>
  </si>
  <si>
    <t>GA069362</t>
  </si>
  <si>
    <t>GA069363</t>
  </si>
  <si>
    <t>GA069364</t>
  </si>
  <si>
    <t>GA069365</t>
  </si>
  <si>
    <t>GA069366</t>
  </si>
  <si>
    <t>GA069367</t>
  </si>
  <si>
    <t>GA069368</t>
  </si>
  <si>
    <t>GA069369</t>
  </si>
  <si>
    <t>GA069370</t>
  </si>
  <si>
    <t>GA069371</t>
  </si>
  <si>
    <t>GA069372</t>
  </si>
  <si>
    <t>GA069373</t>
  </si>
  <si>
    <t>GA069374</t>
  </si>
  <si>
    <t>GA069375</t>
  </si>
  <si>
    <t>GA069376</t>
  </si>
  <si>
    <t>GA069377</t>
  </si>
  <si>
    <t>GA069378</t>
  </si>
  <si>
    <t>GA069379</t>
  </si>
  <si>
    <t>GA069380</t>
  </si>
  <si>
    <t>GA069381</t>
  </si>
  <si>
    <t>GA069382</t>
  </si>
  <si>
    <t>GA069383</t>
  </si>
  <si>
    <t>GA069384</t>
  </si>
  <si>
    <t>GA069385</t>
  </si>
  <si>
    <t>GA069386</t>
  </si>
  <si>
    <t>GA069387</t>
  </si>
  <si>
    <t>GA069388</t>
  </si>
  <si>
    <t>GA069389</t>
  </si>
  <si>
    <t>GA069390</t>
  </si>
  <si>
    <t>GA069391</t>
  </si>
  <si>
    <t>GA069392</t>
  </si>
  <si>
    <t>GA069393</t>
  </si>
  <si>
    <t>GA069394</t>
  </si>
  <si>
    <t>GA069395</t>
  </si>
  <si>
    <t>GA069396</t>
  </si>
  <si>
    <t>GA069397</t>
  </si>
  <si>
    <t>GA069398</t>
  </si>
  <si>
    <t>GA069399</t>
  </si>
  <si>
    <t>GA069400</t>
  </si>
  <si>
    <t>GA069401</t>
  </si>
  <si>
    <t>GA069402</t>
  </si>
  <si>
    <t>GA069403</t>
  </si>
  <si>
    <t>GA069404</t>
  </si>
  <si>
    <t>GA069405</t>
  </si>
  <si>
    <t>GA069406</t>
  </si>
  <si>
    <t>GA069407</t>
  </si>
  <si>
    <t>GA069408</t>
  </si>
  <si>
    <t>GA069409</t>
  </si>
  <si>
    <t>GA069410</t>
  </si>
  <si>
    <t>GA069411</t>
  </si>
  <si>
    <t>GA069412</t>
  </si>
  <si>
    <t>GA069413</t>
  </si>
  <si>
    <t>GA069414</t>
  </si>
  <si>
    <t>GA069415</t>
  </si>
  <si>
    <t>GA069416</t>
  </si>
  <si>
    <t>GA069417</t>
  </si>
  <si>
    <t>GA069418</t>
  </si>
  <si>
    <t>GA069419</t>
  </si>
  <si>
    <t>GA069420</t>
  </si>
  <si>
    <t>GA069421</t>
  </si>
  <si>
    <t>GA069422</t>
  </si>
  <si>
    <t>GA069423</t>
  </si>
  <si>
    <t>GA069424</t>
  </si>
  <si>
    <t>GA069425</t>
  </si>
  <si>
    <t>GA069426</t>
  </si>
  <si>
    <t>GA069427</t>
  </si>
  <si>
    <t>GA069428</t>
  </si>
  <si>
    <t>GA069429</t>
  </si>
  <si>
    <t>GA069430</t>
  </si>
  <si>
    <t>GA069431</t>
  </si>
  <si>
    <t>GA069432</t>
  </si>
  <si>
    <t>GA069433</t>
  </si>
  <si>
    <t>GA069434</t>
  </si>
  <si>
    <t>GA069435</t>
  </si>
  <si>
    <t>GA069436</t>
  </si>
  <si>
    <t>GA069437</t>
  </si>
  <si>
    <t>GA069438</t>
  </si>
  <si>
    <t>GA069439</t>
  </si>
  <si>
    <t>GA069440</t>
  </si>
  <si>
    <t>GA069441</t>
  </si>
  <si>
    <t>GA069442</t>
  </si>
  <si>
    <t>GA069443</t>
  </si>
  <si>
    <t>GA069444</t>
  </si>
  <si>
    <t>GA069445</t>
  </si>
  <si>
    <t>GA069446</t>
  </si>
  <si>
    <t>GA069447</t>
  </si>
  <si>
    <t>GA069448</t>
  </si>
  <si>
    <t>GA069449</t>
  </si>
  <si>
    <t>GA069450</t>
  </si>
  <si>
    <t>GA069451</t>
  </si>
  <si>
    <t>GA069452</t>
  </si>
  <si>
    <t>GA069453</t>
  </si>
  <si>
    <t>GA069454</t>
  </si>
  <si>
    <t>GA069455</t>
  </si>
  <si>
    <t>GA069456</t>
  </si>
  <si>
    <t>GA069457</t>
  </si>
  <si>
    <t>GA069458</t>
  </si>
  <si>
    <t>GA069459</t>
  </si>
  <si>
    <t>GA069460</t>
  </si>
  <si>
    <t>GA069461</t>
  </si>
  <si>
    <t>GA069462</t>
  </si>
  <si>
    <t>GA069463</t>
  </si>
  <si>
    <t>GA069464</t>
  </si>
  <si>
    <t>GA069465</t>
  </si>
  <si>
    <t>GA069466</t>
  </si>
  <si>
    <t>GA069467</t>
  </si>
  <si>
    <t>GA069468</t>
  </si>
  <si>
    <t>GA069469</t>
  </si>
  <si>
    <t>GA069470</t>
  </si>
  <si>
    <t>GA069471</t>
  </si>
  <si>
    <t>GA069472</t>
  </si>
  <si>
    <t>GA069473</t>
  </si>
  <si>
    <t>GA069474</t>
  </si>
  <si>
    <t>GA069475</t>
  </si>
  <si>
    <t>GA069476</t>
  </si>
  <si>
    <t>GA069477</t>
  </si>
  <si>
    <t>GA069478</t>
  </si>
  <si>
    <t>GA069479</t>
  </si>
  <si>
    <t>GA069480</t>
  </si>
  <si>
    <t>GA069481</t>
  </si>
  <si>
    <t>GA069482</t>
  </si>
  <si>
    <t>GA069483</t>
  </si>
  <si>
    <t>GA069484</t>
  </si>
  <si>
    <t>GA069485</t>
  </si>
  <si>
    <t>GA069486</t>
  </si>
  <si>
    <t>GA069487</t>
  </si>
  <si>
    <t>GA069488</t>
  </si>
  <si>
    <t>GA069489</t>
  </si>
  <si>
    <t>GA069490</t>
  </si>
  <si>
    <t>GA069491</t>
  </si>
  <si>
    <t>GA069492</t>
  </si>
  <si>
    <t>GA069493</t>
  </si>
  <si>
    <t>GA069494</t>
  </si>
  <si>
    <t>GA069495</t>
  </si>
  <si>
    <t>GA069496</t>
  </si>
  <si>
    <t>GA069497</t>
  </si>
  <si>
    <t>GA069498</t>
  </si>
  <si>
    <t>GA069499</t>
  </si>
  <si>
    <t>GA069500</t>
  </si>
  <si>
    <t>GA069501</t>
  </si>
  <si>
    <t>GA069502</t>
  </si>
  <si>
    <t>GA069503</t>
  </si>
  <si>
    <t>GA069504</t>
  </si>
  <si>
    <t>GA069505</t>
  </si>
  <si>
    <t>GA069506</t>
  </si>
  <si>
    <t>GA069507</t>
  </si>
  <si>
    <t>GA069508</t>
  </si>
  <si>
    <t>GA069509</t>
  </si>
  <si>
    <t>GA069510</t>
  </si>
  <si>
    <t>GA069511</t>
  </si>
  <si>
    <t>GA069512</t>
  </si>
  <si>
    <t>GA069513</t>
  </si>
  <si>
    <t>GA069514</t>
  </si>
  <si>
    <t>GA069515</t>
  </si>
  <si>
    <t>GA069516</t>
  </si>
  <si>
    <t>GA069517</t>
  </si>
  <si>
    <t>GA069518</t>
  </si>
  <si>
    <t>GA069519</t>
  </si>
  <si>
    <t>GA069520</t>
  </si>
  <si>
    <t>GA069521</t>
  </si>
  <si>
    <t>GA069522</t>
  </si>
  <si>
    <t>GA069523</t>
  </si>
  <si>
    <t>GA069524</t>
  </si>
  <si>
    <t>GA069525</t>
  </si>
  <si>
    <t>GA069526</t>
  </si>
  <si>
    <t>GA069527</t>
  </si>
  <si>
    <t>GA069528</t>
  </si>
  <si>
    <t>GA069529</t>
  </si>
  <si>
    <t>GA069530</t>
  </si>
  <si>
    <t>GA069531</t>
  </si>
  <si>
    <t>GA069532</t>
  </si>
  <si>
    <t>GA069533</t>
  </si>
  <si>
    <t>GA069534</t>
  </si>
  <si>
    <t>GA069535</t>
  </si>
  <si>
    <t>GA069536</t>
  </si>
  <si>
    <t>GA069537</t>
  </si>
  <si>
    <t>GA069538</t>
  </si>
  <si>
    <t>GA069539</t>
  </si>
  <si>
    <t>GA069540</t>
  </si>
  <si>
    <t>GA069541</t>
  </si>
  <si>
    <t>GA069542</t>
  </si>
  <si>
    <t>GA069543</t>
  </si>
  <si>
    <t>GA069544</t>
  </si>
  <si>
    <t>GA069545</t>
  </si>
  <si>
    <t>GA069546</t>
  </si>
  <si>
    <t>GA069547</t>
  </si>
  <si>
    <t>GA069548</t>
  </si>
  <si>
    <t>GA069549</t>
  </si>
  <si>
    <t>GA069550</t>
  </si>
  <si>
    <t>GA069551</t>
  </si>
  <si>
    <t>GA069552</t>
  </si>
  <si>
    <t>GA069553</t>
  </si>
  <si>
    <t>GA069554</t>
  </si>
  <si>
    <t>GA069555</t>
  </si>
  <si>
    <t>GA069556</t>
  </si>
  <si>
    <t>GA069557</t>
  </si>
  <si>
    <t>GA069558</t>
  </si>
  <si>
    <t>GA069559</t>
  </si>
  <si>
    <t>GA069560</t>
  </si>
  <si>
    <t>GA069561</t>
  </si>
  <si>
    <t>GA069562</t>
  </si>
  <si>
    <t>GA069563</t>
  </si>
  <si>
    <t>GA069564</t>
  </si>
  <si>
    <t>GA069565</t>
  </si>
  <si>
    <t>GA069566</t>
  </si>
  <si>
    <t>GA069567</t>
  </si>
  <si>
    <t>GA069568</t>
  </si>
  <si>
    <t>GA069569</t>
  </si>
  <si>
    <t>GA069570</t>
  </si>
  <si>
    <t>GA069571</t>
  </si>
  <si>
    <t>GA069572</t>
  </si>
  <si>
    <t>GA069573</t>
  </si>
  <si>
    <t>GA069574</t>
  </si>
  <si>
    <t>GA069575</t>
  </si>
  <si>
    <t>GA069576</t>
  </si>
  <si>
    <t>GA069577</t>
  </si>
  <si>
    <t>GA069578</t>
  </si>
  <si>
    <t>GA069579</t>
  </si>
  <si>
    <t>GA069580</t>
  </si>
  <si>
    <t>GA069581</t>
  </si>
  <si>
    <t>GA069582</t>
  </si>
  <si>
    <t>GA069583</t>
  </si>
  <si>
    <t>GA069584</t>
  </si>
  <si>
    <t>GA069585</t>
  </si>
  <si>
    <t>GA069586</t>
  </si>
  <si>
    <t>GA069587</t>
  </si>
  <si>
    <t>GA069588</t>
  </si>
  <si>
    <t>GA069589</t>
  </si>
  <si>
    <t>GA069590</t>
  </si>
  <si>
    <t>GA069591</t>
  </si>
  <si>
    <t>GA069592</t>
  </si>
  <si>
    <t>GA069593</t>
  </si>
  <si>
    <t>GA069594</t>
  </si>
  <si>
    <t>GA069595</t>
  </si>
  <si>
    <t>GA069596</t>
  </si>
  <si>
    <t>GA069597</t>
  </si>
  <si>
    <t>GA069598</t>
  </si>
  <si>
    <t>GA069599</t>
  </si>
  <si>
    <t>GA069600</t>
  </si>
  <si>
    <t>GA069601</t>
  </si>
  <si>
    <t>GA069602</t>
  </si>
  <si>
    <t>GA069603</t>
  </si>
  <si>
    <t>GA069604</t>
  </si>
  <si>
    <t>GA069605</t>
  </si>
  <si>
    <t>GA069606</t>
  </si>
  <si>
    <t>GA069607</t>
  </si>
  <si>
    <t>GA069608</t>
  </si>
  <si>
    <t>GA069609</t>
  </si>
  <si>
    <t>GA069610</t>
  </si>
  <si>
    <t>GA069611</t>
  </si>
  <si>
    <t>GA069612</t>
  </si>
  <si>
    <t>GA069613</t>
  </si>
  <si>
    <t>GA069614</t>
  </si>
  <si>
    <t>GA069615</t>
  </si>
  <si>
    <t>GA069616</t>
  </si>
  <si>
    <t>GA069617</t>
  </si>
  <si>
    <t>GA069618</t>
  </si>
  <si>
    <t>GA069619</t>
  </si>
  <si>
    <t>GA069620</t>
  </si>
  <si>
    <t>GA069621</t>
  </si>
  <si>
    <t>GA069622</t>
  </si>
  <si>
    <t>GA069623</t>
  </si>
  <si>
    <t>GA069624</t>
  </si>
  <si>
    <t>GA069625</t>
  </si>
  <si>
    <t>GA069626</t>
  </si>
  <si>
    <t>GA069627</t>
  </si>
  <si>
    <t>GA069628</t>
  </si>
  <si>
    <t>GA069629</t>
  </si>
  <si>
    <t>GA069630</t>
  </si>
  <si>
    <t>GA069631</t>
  </si>
  <si>
    <t>GA069632</t>
  </si>
  <si>
    <t>GA069633</t>
  </si>
  <si>
    <t>GA069634</t>
  </si>
  <si>
    <t>GA069635</t>
  </si>
  <si>
    <t>GA069636</t>
  </si>
  <si>
    <t>GA069637</t>
  </si>
  <si>
    <t>GA069638</t>
  </si>
  <si>
    <t>GA069639</t>
  </si>
  <si>
    <t>GA069640</t>
  </si>
  <si>
    <t>GA069641</t>
  </si>
  <si>
    <t>GA069642</t>
  </si>
  <si>
    <t>GA069643</t>
  </si>
  <si>
    <t>GA069644</t>
  </si>
  <si>
    <t>GA069645</t>
  </si>
  <si>
    <t>GA069646</t>
  </si>
  <si>
    <t>GA069647</t>
  </si>
  <si>
    <t>GA069648</t>
  </si>
  <si>
    <t>GA069649</t>
  </si>
  <si>
    <t>GA069650</t>
  </si>
  <si>
    <t>GA069651</t>
  </si>
  <si>
    <t>GA069652</t>
  </si>
  <si>
    <t>GA069653</t>
  </si>
  <si>
    <t>GA069654</t>
  </si>
  <si>
    <t>GA069655</t>
  </si>
  <si>
    <t>GA069656</t>
  </si>
  <si>
    <t>GA069657</t>
  </si>
  <si>
    <t>GA069658</t>
  </si>
  <si>
    <t>GA069659</t>
  </si>
  <si>
    <t>GA069660</t>
  </si>
  <si>
    <t>GA069661</t>
  </si>
  <si>
    <t>GA069662</t>
  </si>
  <si>
    <t>GA069663</t>
  </si>
  <si>
    <t>GA069664</t>
  </si>
  <si>
    <t>GA069665</t>
  </si>
  <si>
    <t>GA069666</t>
  </si>
  <si>
    <t>GA069667</t>
  </si>
  <si>
    <t>GA069668</t>
  </si>
  <si>
    <t>GA069669</t>
  </si>
  <si>
    <t>GA069670</t>
  </si>
  <si>
    <t>GA069671</t>
  </si>
  <si>
    <t>GA069672</t>
  </si>
  <si>
    <t>GA069673</t>
  </si>
  <si>
    <t>GA069674</t>
  </si>
  <si>
    <t>GA069675</t>
  </si>
  <si>
    <t>GA069676</t>
  </si>
  <si>
    <t>GA069677</t>
  </si>
  <si>
    <t>GA069678</t>
  </si>
  <si>
    <t>GA069679</t>
  </si>
  <si>
    <t>GA069680</t>
  </si>
  <si>
    <t>GA069681</t>
  </si>
  <si>
    <t>GA069682</t>
  </si>
  <si>
    <t>GA069683</t>
  </si>
  <si>
    <t>GA069684</t>
  </si>
  <si>
    <t>GA069685</t>
  </si>
  <si>
    <t>GA069686</t>
  </si>
  <si>
    <t>GA069687</t>
  </si>
  <si>
    <t>GA069688</t>
  </si>
  <si>
    <t>GA069689</t>
  </si>
  <si>
    <t>GA069690</t>
  </si>
  <si>
    <t>GA069691</t>
  </si>
  <si>
    <t>GA069692</t>
  </si>
  <si>
    <t>GA069693</t>
  </si>
  <si>
    <t>GA069694</t>
  </si>
  <si>
    <t>GA069695</t>
  </si>
  <si>
    <t>GA069696</t>
  </si>
  <si>
    <t>GA069697</t>
  </si>
  <si>
    <t>GA069698</t>
  </si>
  <si>
    <t>GA069699</t>
  </si>
  <si>
    <t>GA069700</t>
  </si>
  <si>
    <t>GA069701</t>
  </si>
  <si>
    <t>GA069702</t>
  </si>
  <si>
    <t>GA069703</t>
  </si>
  <si>
    <t>GA069704</t>
  </si>
  <si>
    <t>GA069705</t>
  </si>
  <si>
    <t>GA069706</t>
  </si>
  <si>
    <t>GA069707</t>
  </si>
  <si>
    <t>GA069708</t>
  </si>
  <si>
    <t>GA069709</t>
  </si>
  <si>
    <t>GA069710</t>
  </si>
  <si>
    <t>GA069711</t>
  </si>
  <si>
    <t>GA069712</t>
  </si>
  <si>
    <t>GA069713</t>
  </si>
  <si>
    <t>GA069714</t>
  </si>
  <si>
    <t>GA069715</t>
  </si>
  <si>
    <t>GA069716</t>
  </si>
  <si>
    <t>GA069717</t>
  </si>
  <si>
    <t>GA069718</t>
  </si>
  <si>
    <t>GA069719</t>
  </si>
  <si>
    <t>GA069720</t>
  </si>
  <si>
    <t>GA069721</t>
  </si>
  <si>
    <t>GA069722</t>
  </si>
  <si>
    <t>GA069723</t>
  </si>
  <si>
    <t>GA069724</t>
  </si>
  <si>
    <t>GA069725</t>
  </si>
  <si>
    <t>GA069726</t>
  </si>
  <si>
    <t>GA069727</t>
  </si>
  <si>
    <t>GA069728</t>
  </si>
  <si>
    <t>GA069729</t>
  </si>
  <si>
    <t>GA069730</t>
  </si>
  <si>
    <t>GA069731</t>
  </si>
  <si>
    <t>GA069732</t>
  </si>
  <si>
    <t>GA069733</t>
  </si>
  <si>
    <t>GA069734</t>
  </si>
  <si>
    <t>GA069735</t>
  </si>
  <si>
    <t>GA069736</t>
  </si>
  <si>
    <t>GA069737</t>
  </si>
  <si>
    <t>GA069738</t>
  </si>
  <si>
    <t>GA069739</t>
  </si>
  <si>
    <t>GA069740</t>
  </si>
  <si>
    <t>GA069741</t>
  </si>
  <si>
    <t>GA069742</t>
  </si>
  <si>
    <t>GA069743</t>
  </si>
  <si>
    <t>GA069744</t>
  </si>
  <si>
    <t>GA069745</t>
  </si>
  <si>
    <t>GA069746</t>
  </si>
  <si>
    <t>GA069747</t>
  </si>
  <si>
    <t>GA069748</t>
  </si>
  <si>
    <t>GA069749</t>
  </si>
  <si>
    <t>GA069750</t>
  </si>
  <si>
    <t>GA069751</t>
  </si>
  <si>
    <t>GA069752</t>
  </si>
  <si>
    <t>GA069753</t>
  </si>
  <si>
    <t>GA069754</t>
  </si>
  <si>
    <t>GA069755</t>
  </si>
  <si>
    <t>GA069756</t>
  </si>
  <si>
    <t>GA069757</t>
  </si>
  <si>
    <t>GA069758</t>
  </si>
  <si>
    <t>GA069759</t>
  </si>
  <si>
    <t>GA069760</t>
  </si>
  <si>
    <t>GA069761</t>
  </si>
  <si>
    <t>GA069762</t>
  </si>
  <si>
    <t>GA069763</t>
  </si>
  <si>
    <t>GA069764</t>
  </si>
  <si>
    <t>GA069765</t>
  </si>
  <si>
    <t>GA069766</t>
  </si>
  <si>
    <t>GA069767</t>
  </si>
  <si>
    <t>GA069768</t>
  </si>
  <si>
    <t>GA069769</t>
  </si>
  <si>
    <t>GA069770</t>
  </si>
  <si>
    <t>GA069771</t>
  </si>
  <si>
    <t>GA069772</t>
  </si>
  <si>
    <t>GA069773</t>
  </si>
  <si>
    <t>GA069774</t>
  </si>
  <si>
    <t>GA069775</t>
  </si>
  <si>
    <t>GA069776</t>
  </si>
  <si>
    <t>GA069777</t>
  </si>
  <si>
    <t>GA069778</t>
  </si>
  <si>
    <t>GA069779</t>
  </si>
  <si>
    <t>GA069780</t>
  </si>
  <si>
    <t>GA069781</t>
  </si>
  <si>
    <t>GA069782</t>
  </si>
  <si>
    <t>GA069783</t>
  </si>
  <si>
    <t>GA069784</t>
  </si>
  <si>
    <t>GA069785</t>
  </si>
  <si>
    <t>GA069786</t>
  </si>
  <si>
    <t>GA069787</t>
  </si>
  <si>
    <t>GA069788</t>
  </si>
  <si>
    <t>GA069789</t>
  </si>
  <si>
    <t>GA069790</t>
  </si>
  <si>
    <t>GA069791</t>
  </si>
  <si>
    <t>GA069792</t>
  </si>
  <si>
    <t>GA069793</t>
  </si>
  <si>
    <t>GA069794</t>
  </si>
  <si>
    <t>GA069795</t>
  </si>
  <si>
    <t>GA069796</t>
  </si>
  <si>
    <t>GA069797</t>
  </si>
  <si>
    <t>GA069798</t>
  </si>
  <si>
    <t>GA069799</t>
  </si>
  <si>
    <t>GA069800</t>
  </si>
  <si>
    <t>GA069801</t>
  </si>
  <si>
    <t>GA069802</t>
  </si>
  <si>
    <t>GA069803</t>
  </si>
  <si>
    <t>GA069804</t>
  </si>
  <si>
    <t>GA069805</t>
  </si>
  <si>
    <t>GA069806</t>
  </si>
  <si>
    <t>GA069807</t>
  </si>
  <si>
    <t>GA069808</t>
  </si>
  <si>
    <t>GA069809</t>
  </si>
  <si>
    <t>GA069810</t>
  </si>
  <si>
    <t>GA069811</t>
  </si>
  <si>
    <t>GA069812</t>
  </si>
  <si>
    <t>GA069813</t>
  </si>
  <si>
    <t>GA069814</t>
  </si>
  <si>
    <t>GA069815</t>
  </si>
  <si>
    <t>GA069816</t>
  </si>
  <si>
    <t>GA069817</t>
  </si>
  <si>
    <t>GA069818</t>
  </si>
  <si>
    <t>GA069819</t>
  </si>
  <si>
    <t>GA069820</t>
  </si>
  <si>
    <t>GA069821</t>
  </si>
  <si>
    <t>GA069822</t>
  </si>
  <si>
    <t>GA069823</t>
  </si>
  <si>
    <t>GA069824</t>
  </si>
  <si>
    <t>GA069825</t>
  </si>
  <si>
    <t>GA069826</t>
  </si>
  <si>
    <t>GA069827</t>
  </si>
  <si>
    <t>GA069828</t>
  </si>
  <si>
    <t>GA069829</t>
  </si>
  <si>
    <t>GA069830</t>
  </si>
  <si>
    <t>GA069831</t>
  </si>
  <si>
    <t>GA069832</t>
  </si>
  <si>
    <t>GA069833</t>
  </si>
  <si>
    <t>GA069834</t>
  </si>
  <si>
    <t>GA069835</t>
  </si>
  <si>
    <t>GA069836</t>
  </si>
  <si>
    <t>GA069837</t>
  </si>
  <si>
    <t>GA069838</t>
  </si>
  <si>
    <t>GA069839</t>
  </si>
  <si>
    <t>GA069840</t>
  </si>
  <si>
    <t>GA069841</t>
  </si>
  <si>
    <t>GA069842</t>
  </si>
  <si>
    <t>GA069843</t>
  </si>
  <si>
    <t>GA069844</t>
  </si>
  <si>
    <t>GA069845</t>
  </si>
  <si>
    <t>GA069846</t>
  </si>
  <si>
    <t>GA069847</t>
  </si>
  <si>
    <t>GA069848</t>
  </si>
  <si>
    <t>GA069849</t>
  </si>
  <si>
    <t>GA069850</t>
  </si>
  <si>
    <t>GA069851</t>
  </si>
  <si>
    <t>GA069852</t>
  </si>
  <si>
    <t>GA069853</t>
  </si>
  <si>
    <t>GA069854</t>
  </si>
  <si>
    <t>GA069855</t>
  </si>
  <si>
    <t>GA069856</t>
  </si>
  <si>
    <t>GA069857</t>
  </si>
  <si>
    <t>GA069858</t>
  </si>
  <si>
    <t>GA069859</t>
  </si>
  <si>
    <t>GA069860</t>
  </si>
  <si>
    <t>GA069861</t>
  </si>
  <si>
    <t>GA069862</t>
  </si>
  <si>
    <t>GA069863</t>
  </si>
  <si>
    <t>GA069864</t>
  </si>
  <si>
    <t>GA069865</t>
  </si>
  <si>
    <t>GA069866</t>
  </si>
  <si>
    <t>GA069867</t>
  </si>
  <si>
    <t>GA069868</t>
  </si>
  <si>
    <t>GA069869</t>
  </si>
  <si>
    <t>GA069870</t>
  </si>
  <si>
    <t>GA069871</t>
  </si>
  <si>
    <t>GA069872</t>
  </si>
  <si>
    <t>GA069873</t>
  </si>
  <si>
    <t>GA069874</t>
  </si>
  <si>
    <t>GA069875</t>
  </si>
  <si>
    <t>GA069876</t>
  </si>
  <si>
    <t>GA069877</t>
  </si>
  <si>
    <t>GA069878</t>
  </si>
  <si>
    <t>GA069879</t>
  </si>
  <si>
    <t>GA069880</t>
  </si>
  <si>
    <t>GA069881</t>
  </si>
  <si>
    <t>GA069882</t>
  </si>
  <si>
    <t>GA069883</t>
  </si>
  <si>
    <t>GA069884</t>
  </si>
  <si>
    <t>GA069885</t>
  </si>
  <si>
    <t>GA069886</t>
  </si>
  <si>
    <t>GA069887</t>
  </si>
  <si>
    <t>GA069888</t>
  </si>
  <si>
    <t>GA069889</t>
  </si>
  <si>
    <t>GA069890</t>
  </si>
  <si>
    <t>GA069891</t>
  </si>
  <si>
    <t>GA069892</t>
  </si>
  <si>
    <t>GA069893</t>
  </si>
  <si>
    <t>GA069894</t>
  </si>
  <si>
    <t>GA069895</t>
  </si>
  <si>
    <t>GA069896</t>
  </si>
  <si>
    <t>GA069897</t>
  </si>
  <si>
    <t>GA069898</t>
  </si>
  <si>
    <t>GA069899</t>
  </si>
  <si>
    <t>GA069900</t>
  </si>
  <si>
    <t>GA069901</t>
  </si>
  <si>
    <t>GA069902</t>
  </si>
  <si>
    <t>GA069903</t>
  </si>
  <si>
    <t>GA069904</t>
  </si>
  <si>
    <t>GA069905</t>
  </si>
  <si>
    <t>GA069906</t>
  </si>
  <si>
    <t>GA069907</t>
  </si>
  <si>
    <t>GA069908</t>
  </si>
  <si>
    <t>GA069909</t>
  </si>
  <si>
    <t>GA069910</t>
  </si>
  <si>
    <t>GA069911</t>
  </si>
  <si>
    <t>GA069912</t>
  </si>
  <si>
    <t>GA069913</t>
  </si>
  <si>
    <t>GA069914</t>
  </si>
  <si>
    <t>GA069915</t>
  </si>
  <si>
    <t>GA069916</t>
  </si>
  <si>
    <t>GA069917</t>
  </si>
  <si>
    <t>GA069918</t>
  </si>
  <si>
    <t>GA069919</t>
  </si>
  <si>
    <t>GA069920</t>
  </si>
  <si>
    <t>GA069921</t>
  </si>
  <si>
    <t>GA069922</t>
  </si>
  <si>
    <t>GA069923</t>
  </si>
  <si>
    <t>GA069924</t>
  </si>
  <si>
    <t>GA069925</t>
  </si>
  <si>
    <t>GA069926</t>
  </si>
  <si>
    <t>GA069927</t>
  </si>
  <si>
    <t>GA069928</t>
  </si>
  <si>
    <t>GA069929</t>
  </si>
  <si>
    <t>GA069930</t>
  </si>
  <si>
    <t>GA069931</t>
  </si>
  <si>
    <t>GA069932</t>
  </si>
  <si>
    <t>GA069933</t>
  </si>
  <si>
    <t>GA069934</t>
  </si>
  <si>
    <t>GA069935</t>
  </si>
  <si>
    <t>GA069936</t>
  </si>
  <si>
    <t>GA069937</t>
  </si>
  <si>
    <t>GA069938</t>
  </si>
  <si>
    <t>GA069939</t>
  </si>
  <si>
    <t>GA069940</t>
  </si>
  <si>
    <t>GA069941</t>
  </si>
  <si>
    <t>GA069942</t>
  </si>
  <si>
    <t>GA069943</t>
  </si>
  <si>
    <t>GA069944</t>
  </si>
  <si>
    <t>GA069945</t>
  </si>
  <si>
    <t>GA069946</t>
  </si>
  <si>
    <t>GA069947</t>
  </si>
  <si>
    <t>GA069948</t>
  </si>
  <si>
    <t>GA069949</t>
  </si>
  <si>
    <t>GA069950</t>
  </si>
  <si>
    <t>GA069951</t>
  </si>
  <si>
    <t>GA069952</t>
  </si>
  <si>
    <t>GA069953</t>
  </si>
  <si>
    <t>GA069954</t>
  </si>
  <si>
    <t>GA069955</t>
  </si>
  <si>
    <t>GA069956</t>
  </si>
  <si>
    <t>GA069957</t>
  </si>
  <si>
    <t>GA069958</t>
  </si>
  <si>
    <t>GA069959</t>
  </si>
  <si>
    <t>GA069960</t>
  </si>
  <si>
    <t>GA069961</t>
  </si>
  <si>
    <t>GA069962</t>
  </si>
  <si>
    <t>GA069963</t>
  </si>
  <si>
    <t>GA069964</t>
  </si>
  <si>
    <t>GA069965</t>
  </si>
  <si>
    <t>GA069966</t>
  </si>
  <si>
    <t>GA069967</t>
  </si>
  <si>
    <t>GA069968</t>
  </si>
  <si>
    <t>GA069969</t>
  </si>
  <si>
    <t>GA069970</t>
  </si>
  <si>
    <t>GA069971</t>
  </si>
  <si>
    <t>GA069972</t>
  </si>
  <si>
    <t>GA069973</t>
  </si>
  <si>
    <t>GA069974</t>
  </si>
  <si>
    <t>GA069975</t>
  </si>
  <si>
    <t>GA069976</t>
  </si>
  <si>
    <t>GA069977</t>
  </si>
  <si>
    <t>GA069978</t>
  </si>
  <si>
    <t>GA069979</t>
  </si>
  <si>
    <t>GA069980</t>
  </si>
  <si>
    <t>GA069981</t>
  </si>
  <si>
    <t>GA069982</t>
  </si>
  <si>
    <t>GA069983</t>
  </si>
  <si>
    <t>GA069984</t>
  </si>
  <si>
    <t>GA069985</t>
  </si>
  <si>
    <t>GA069986</t>
  </si>
  <si>
    <t>GA069987</t>
  </si>
  <si>
    <t>GA069988</t>
  </si>
  <si>
    <t>GA069989</t>
  </si>
  <si>
    <t>GA069990</t>
  </si>
  <si>
    <t>GA069991</t>
  </si>
  <si>
    <t>GA069992</t>
  </si>
  <si>
    <t>GA069993</t>
  </si>
  <si>
    <t>GA069994</t>
  </si>
  <si>
    <t>GA069995</t>
  </si>
  <si>
    <t>GA069996</t>
  </si>
  <si>
    <t>GA069997</t>
  </si>
  <si>
    <t>GA069998</t>
  </si>
  <si>
    <t>GA069999</t>
  </si>
  <si>
    <t>GA070000</t>
  </si>
  <si>
    <t>GA070001</t>
  </si>
  <si>
    <t>GA070002</t>
  </si>
  <si>
    <t>GA070003</t>
  </si>
  <si>
    <t>GA070004</t>
  </si>
  <si>
    <t>GA070005</t>
  </si>
  <si>
    <t>GA070006</t>
  </si>
  <si>
    <t>GA070007</t>
  </si>
  <si>
    <t>GA070008</t>
  </si>
  <si>
    <t>GA070009</t>
  </si>
  <si>
    <t>GA070010</t>
  </si>
  <si>
    <t>GA070011</t>
  </si>
  <si>
    <t>GA070012</t>
  </si>
  <si>
    <t>GA070013</t>
  </si>
  <si>
    <t>GA070014</t>
  </si>
  <si>
    <t>GA070015</t>
  </si>
  <si>
    <t>GA070016</t>
  </si>
  <si>
    <t>GA070017</t>
  </si>
  <si>
    <t>GA070018</t>
  </si>
  <si>
    <t>GA070019</t>
  </si>
  <si>
    <t>GA070020</t>
  </si>
  <si>
    <t>GA070021</t>
  </si>
  <si>
    <t>GA070022</t>
  </si>
  <si>
    <t>GA070023</t>
  </si>
  <si>
    <t>GA070024</t>
  </si>
  <si>
    <t>GA070025</t>
  </si>
  <si>
    <t>GA070026</t>
  </si>
  <si>
    <t>GA070027</t>
  </si>
  <si>
    <t>GA070028</t>
  </si>
  <si>
    <t>GA070029</t>
  </si>
  <si>
    <t>GA070030</t>
  </si>
  <si>
    <t>GA070031</t>
  </si>
  <si>
    <t>GA070032</t>
  </si>
  <si>
    <t>GA070033</t>
  </si>
  <si>
    <t>GA070034</t>
  </si>
  <si>
    <t>GA070035</t>
  </si>
  <si>
    <t>GA070036</t>
  </si>
  <si>
    <t>GA070037</t>
  </si>
  <si>
    <t>GA070038</t>
  </si>
  <si>
    <t>GA070039</t>
  </si>
  <si>
    <t>GA070040</t>
  </si>
  <si>
    <t>GA070041</t>
  </si>
  <si>
    <t>GA070042</t>
  </si>
  <si>
    <t>GA070043</t>
  </si>
  <si>
    <t>GA070044</t>
  </si>
  <si>
    <t>GA070045</t>
  </si>
  <si>
    <t>GA070046</t>
  </si>
  <si>
    <t>GA070047</t>
  </si>
  <si>
    <t>GA070048</t>
  </si>
  <si>
    <t>GA070049</t>
  </si>
  <si>
    <t>GA070050</t>
  </si>
  <si>
    <t>GA070051</t>
  </si>
  <si>
    <t>GA070052</t>
  </si>
  <si>
    <t>GA070053</t>
  </si>
  <si>
    <t>GA070054</t>
  </si>
  <si>
    <t>GA070055</t>
  </si>
  <si>
    <t>GA070056</t>
  </si>
  <si>
    <t>GA070057</t>
  </si>
  <si>
    <t>GA070058</t>
  </si>
  <si>
    <t>GA070059</t>
  </si>
  <si>
    <t>GA070060</t>
  </si>
  <si>
    <t>GA070061</t>
  </si>
  <si>
    <t>GA070062</t>
  </si>
  <si>
    <t>GA070063</t>
  </si>
  <si>
    <t>GA070064</t>
  </si>
  <si>
    <t>GA070065</t>
  </si>
  <si>
    <t>GA070066</t>
  </si>
  <si>
    <t>GA070067</t>
  </si>
  <si>
    <t>GA070068</t>
  </si>
  <si>
    <t>GA070069</t>
  </si>
  <si>
    <t>GA070070</t>
  </si>
  <si>
    <t>GA070071</t>
  </si>
  <si>
    <t>GA070072</t>
  </si>
  <si>
    <t>GA070073</t>
  </si>
  <si>
    <t>GA070074</t>
  </si>
  <si>
    <t>GA070075</t>
  </si>
  <si>
    <t>GA070076</t>
  </si>
  <si>
    <t>GA070077</t>
  </si>
  <si>
    <t>GA070078</t>
  </si>
  <si>
    <t>GA070079</t>
  </si>
  <si>
    <t>GA070080</t>
  </si>
  <si>
    <t>GA070081</t>
  </si>
  <si>
    <t>GA070082</t>
  </si>
  <si>
    <t>GA070083</t>
  </si>
  <si>
    <t>GA070084</t>
  </si>
  <si>
    <t>GA070085</t>
  </si>
  <si>
    <t>GA070086</t>
  </si>
  <si>
    <t>GA070087</t>
  </si>
  <si>
    <t>GA070088</t>
  </si>
  <si>
    <t>GA070089</t>
  </si>
  <si>
    <t>GA070090</t>
  </si>
  <si>
    <t>GA070091</t>
  </si>
  <si>
    <t>GA070092</t>
  </si>
  <si>
    <t>GA070093</t>
  </si>
  <si>
    <t>GA070094</t>
  </si>
  <si>
    <t>GA070095</t>
  </si>
  <si>
    <t>GA070096</t>
  </si>
  <si>
    <t>GA070097</t>
  </si>
  <si>
    <t>GA070098</t>
  </si>
  <si>
    <t>GA070099</t>
  </si>
  <si>
    <t>GA070100</t>
  </si>
  <si>
    <t>GA070101</t>
  </si>
  <si>
    <t>GA070102</t>
  </si>
  <si>
    <t>GA070103</t>
  </si>
  <si>
    <t>GA070104</t>
  </si>
  <si>
    <t>GA070105</t>
  </si>
  <si>
    <t>GA070106</t>
  </si>
  <si>
    <t>GA070107</t>
  </si>
  <si>
    <t>GA070108</t>
  </si>
  <si>
    <t>GA070109</t>
  </si>
  <si>
    <t>GA070110</t>
  </si>
  <si>
    <t>GA070111</t>
  </si>
  <si>
    <t>GA070112</t>
  </si>
  <si>
    <t>GA070113</t>
  </si>
  <si>
    <t>GA070114</t>
  </si>
  <si>
    <t>GA070115</t>
  </si>
  <si>
    <t>GA070116</t>
  </si>
  <si>
    <t>GA070117</t>
  </si>
  <si>
    <t>GA070118</t>
  </si>
  <si>
    <t>GA070119</t>
  </si>
  <si>
    <t>GA070120</t>
  </si>
  <si>
    <t>GA070121</t>
  </si>
  <si>
    <t>GA070122</t>
  </si>
  <si>
    <t>GA070123</t>
  </si>
  <si>
    <t>GA070124</t>
  </si>
  <si>
    <t>GA070125</t>
  </si>
  <si>
    <t>GA070126</t>
  </si>
  <si>
    <t>GA070127</t>
  </si>
  <si>
    <t>GA070128</t>
  </si>
  <si>
    <t>GA070129</t>
  </si>
  <si>
    <t>GA070130</t>
  </si>
  <si>
    <t>GA070131</t>
  </si>
  <si>
    <t>GA070132</t>
  </si>
  <si>
    <t>GA070133</t>
  </si>
  <si>
    <t>GA070134</t>
  </si>
  <si>
    <t>GA070135</t>
  </si>
  <si>
    <t>GA070136</t>
  </si>
  <si>
    <t>GA070137</t>
  </si>
  <si>
    <t>GA070138</t>
  </si>
  <si>
    <t>GA070139</t>
  </si>
  <si>
    <t>GA070140</t>
  </si>
  <si>
    <t>GA070141</t>
  </si>
  <si>
    <t>GA070142</t>
  </si>
  <si>
    <t>GA070143</t>
  </si>
  <si>
    <t>GA070144</t>
  </si>
  <si>
    <t>GA070145</t>
  </si>
  <si>
    <t>GA070146</t>
  </si>
  <si>
    <t>GA070147</t>
  </si>
  <si>
    <t>GA070148</t>
  </si>
  <si>
    <t>GA070149</t>
  </si>
  <si>
    <t>GA070150</t>
  </si>
  <si>
    <t>GA070151</t>
  </si>
  <si>
    <t>GA070152</t>
  </si>
  <si>
    <t>GA070153</t>
  </si>
  <si>
    <t>GA070154</t>
  </si>
  <si>
    <t>GA070155</t>
  </si>
  <si>
    <t>GA070156</t>
  </si>
  <si>
    <t>GA070157</t>
  </si>
  <si>
    <t>GA070158</t>
  </si>
  <si>
    <t>GA070159</t>
  </si>
  <si>
    <t>GA070160</t>
  </si>
  <si>
    <t>GA070161</t>
  </si>
  <si>
    <t>GA070162</t>
  </si>
  <si>
    <t>GA070163</t>
  </si>
  <si>
    <t>GA070164</t>
  </si>
  <si>
    <t>GA070165</t>
  </si>
  <si>
    <t>GA070166</t>
  </si>
  <si>
    <t>GA070167</t>
  </si>
  <si>
    <t>GA070168</t>
  </si>
  <si>
    <t>GA070169</t>
  </si>
  <si>
    <t>GA070170</t>
  </si>
  <si>
    <t>GA070171</t>
  </si>
  <si>
    <t>GA070172</t>
  </si>
  <si>
    <t>GA070173</t>
  </si>
  <si>
    <t>GA070174</t>
  </si>
  <si>
    <t>GA070175</t>
  </si>
  <si>
    <t>GA070176</t>
  </si>
  <si>
    <t>GA070177</t>
  </si>
  <si>
    <t>GA070178</t>
  </si>
  <si>
    <t>GA070179</t>
  </si>
  <si>
    <t>GA070180</t>
  </si>
  <si>
    <t>GA070181</t>
  </si>
  <si>
    <t>GA070182</t>
  </si>
  <si>
    <t>GA070183</t>
  </si>
  <si>
    <t>GA070184</t>
  </si>
  <si>
    <t>GA070185</t>
  </si>
  <si>
    <t>GA070186</t>
  </si>
  <si>
    <t>GA070187</t>
  </si>
  <si>
    <t>GA070188</t>
  </si>
  <si>
    <t>GA070189</t>
  </si>
  <si>
    <t>GA070190</t>
  </si>
  <si>
    <t>GA070191</t>
  </si>
  <si>
    <t>GA070192</t>
  </si>
  <si>
    <t>GA070193</t>
  </si>
  <si>
    <t>GA070194</t>
  </si>
  <si>
    <t>GA070195</t>
  </si>
  <si>
    <t>GA070196</t>
  </si>
  <si>
    <t>GA070197</t>
  </si>
  <si>
    <t>GA070198</t>
  </si>
  <si>
    <t>GA070199</t>
  </si>
  <si>
    <t>GA070200</t>
  </si>
  <si>
    <t>GA070201</t>
  </si>
  <si>
    <t>GA070202</t>
  </si>
  <si>
    <t>GA070203</t>
  </si>
  <si>
    <t>GA070204</t>
  </si>
  <si>
    <t>GA070205</t>
  </si>
  <si>
    <t>GA070206</t>
  </si>
  <si>
    <t>GA070207</t>
  </si>
  <si>
    <t>GA070208</t>
  </si>
  <si>
    <t>GA070209</t>
  </si>
  <si>
    <t>GA070210</t>
  </si>
  <si>
    <t>GA070211</t>
  </si>
  <si>
    <t>GA070212</t>
  </si>
  <si>
    <t>GA070213</t>
  </si>
  <si>
    <t>GA070214</t>
  </si>
  <si>
    <t>GA070215</t>
  </si>
  <si>
    <t>GA070216</t>
  </si>
  <si>
    <t>GA070217</t>
  </si>
  <si>
    <t>GA070218</t>
  </si>
  <si>
    <t>GA070219</t>
  </si>
  <si>
    <t>GA070220</t>
  </si>
  <si>
    <t>GA070221</t>
  </si>
  <si>
    <t>GA070222</t>
  </si>
  <si>
    <t>GA070223</t>
  </si>
  <si>
    <t>GA070224</t>
  </si>
  <si>
    <t>GA070225</t>
  </si>
  <si>
    <t>GA070226</t>
  </si>
  <si>
    <t>GA070227</t>
  </si>
  <si>
    <t>GA070228</t>
  </si>
  <si>
    <t>GA070229</t>
  </si>
  <si>
    <t>GA070230</t>
  </si>
  <si>
    <t>GA070231</t>
  </si>
  <si>
    <t>GA070232</t>
  </si>
  <si>
    <t>GA070233</t>
  </si>
  <si>
    <t>GA070234</t>
  </si>
  <si>
    <t>GA070235</t>
  </si>
  <si>
    <t>GA070236</t>
  </si>
  <si>
    <t>GA070237</t>
  </si>
  <si>
    <t>GA070238</t>
  </si>
  <si>
    <t>GA070239</t>
  </si>
  <si>
    <t>GA070240</t>
  </si>
  <si>
    <t>GA070241</t>
  </si>
  <si>
    <t>GA070242</t>
  </si>
  <si>
    <t>GA070243</t>
  </si>
  <si>
    <t>GA070244</t>
  </si>
  <si>
    <t>GA070245</t>
  </si>
  <si>
    <t>GA070246</t>
  </si>
  <si>
    <t>GA070247</t>
  </si>
  <si>
    <t>GA070248</t>
  </si>
  <si>
    <t>GA070249</t>
  </si>
  <si>
    <t>GA070250</t>
  </si>
  <si>
    <t>GA070251</t>
  </si>
  <si>
    <t>GA070252</t>
  </si>
  <si>
    <t>GA070253</t>
  </si>
  <si>
    <t>GA070254</t>
  </si>
  <si>
    <t>GA070255</t>
  </si>
  <si>
    <t>GA070256</t>
  </si>
  <si>
    <t>GA070257</t>
  </si>
  <si>
    <t>GA070258</t>
  </si>
  <si>
    <t>GA070259</t>
  </si>
  <si>
    <t>GA070260</t>
  </si>
  <si>
    <t>GA070261</t>
  </si>
  <si>
    <t>GA070262</t>
  </si>
  <si>
    <t>GA070263</t>
  </si>
  <si>
    <t>GA070264</t>
  </si>
  <si>
    <t>GA070265</t>
  </si>
  <si>
    <t>GA070266</t>
  </si>
  <si>
    <t>GA070267</t>
  </si>
  <si>
    <t>GA070268</t>
  </si>
  <si>
    <t>GA070269</t>
  </si>
  <si>
    <t>GA070270</t>
  </si>
  <si>
    <t>GA070271</t>
  </si>
  <si>
    <t>GA070272</t>
  </si>
  <si>
    <t>GA070273</t>
  </si>
  <si>
    <t>GA070274</t>
  </si>
  <si>
    <t>GA070275</t>
  </si>
  <si>
    <t>GA070276</t>
  </si>
  <si>
    <t>GA070277</t>
  </si>
  <si>
    <t>GA070278</t>
  </si>
  <si>
    <t>GA070279</t>
  </si>
  <si>
    <t>GA070280</t>
  </si>
  <si>
    <t>GA070281</t>
  </si>
  <si>
    <t>GA070282</t>
  </si>
  <si>
    <t>GA070283</t>
  </si>
  <si>
    <t>GA070284</t>
  </si>
  <si>
    <t>GA070285</t>
  </si>
  <si>
    <t>GA070286</t>
  </si>
  <si>
    <t>GA070287</t>
  </si>
  <si>
    <t>GA070288</t>
  </si>
  <si>
    <t>GA070289</t>
  </si>
  <si>
    <t>GA070290</t>
  </si>
  <si>
    <t>GA070291</t>
  </si>
  <si>
    <t>GA070292</t>
  </si>
  <si>
    <t>GA070293</t>
  </si>
  <si>
    <t>GA070294</t>
  </si>
  <si>
    <t>GA070295</t>
  </si>
  <si>
    <t>GA070296</t>
  </si>
  <si>
    <t>GA070297</t>
  </si>
  <si>
    <t>GA070298</t>
  </si>
  <si>
    <t>GA070299</t>
  </si>
  <si>
    <t>GA070300</t>
  </si>
  <si>
    <t>GA070301</t>
  </si>
  <si>
    <t>GA070302</t>
  </si>
  <si>
    <t>GA070303</t>
  </si>
  <si>
    <t>GA070304</t>
  </si>
  <si>
    <t>GA070305</t>
  </si>
  <si>
    <t>GA070306</t>
  </si>
  <si>
    <t>GA070307</t>
  </si>
  <si>
    <t>GA070308</t>
  </si>
  <si>
    <t>GA070309</t>
  </si>
  <si>
    <t>GA070310</t>
  </si>
  <si>
    <t>GA070311</t>
  </si>
  <si>
    <t>GA070312</t>
  </si>
  <si>
    <t>GA070313</t>
  </si>
  <si>
    <t>GA070314</t>
  </si>
  <si>
    <t>GA070315</t>
  </si>
  <si>
    <t>GA070316</t>
  </si>
  <si>
    <t>GA070317</t>
  </si>
  <si>
    <t>GA070318</t>
  </si>
  <si>
    <t>GA070319</t>
  </si>
  <si>
    <t>GA070320</t>
  </si>
  <si>
    <t>GA070321</t>
  </si>
  <si>
    <t>GA070322</t>
  </si>
  <si>
    <t>GA070323</t>
  </si>
  <si>
    <t>GA070324</t>
  </si>
  <si>
    <t>GA070325</t>
  </si>
  <si>
    <t>GA070326</t>
  </si>
  <si>
    <t>GA070327</t>
  </si>
  <si>
    <t>GA070328</t>
  </si>
  <si>
    <t>GA070329</t>
  </si>
  <si>
    <t>GA070330</t>
  </si>
  <si>
    <t>GA070331</t>
  </si>
  <si>
    <t>GA070332</t>
  </si>
  <si>
    <t>GA070333</t>
  </si>
  <si>
    <t>GA070334</t>
  </si>
  <si>
    <t>GA070335</t>
  </si>
  <si>
    <t>GA070336</t>
  </si>
  <si>
    <t>GA070337</t>
  </si>
  <si>
    <t>GA070338</t>
  </si>
  <si>
    <t>GA070339</t>
  </si>
  <si>
    <t>GA070340</t>
  </si>
  <si>
    <t>GA070341</t>
  </si>
  <si>
    <t>GA070342</t>
  </si>
  <si>
    <t>GA070343</t>
  </si>
  <si>
    <t>GA070344</t>
  </si>
  <si>
    <t>GA070345</t>
  </si>
  <si>
    <t>GA070346</t>
  </si>
  <si>
    <t>GA070347</t>
  </si>
  <si>
    <t>GA070348</t>
  </si>
  <si>
    <t>GA070349</t>
  </si>
  <si>
    <t>GA070350</t>
  </si>
  <si>
    <t>GA070351</t>
  </si>
  <si>
    <t>GA070352</t>
  </si>
  <si>
    <t>GA070353</t>
  </si>
  <si>
    <t>GA070354</t>
  </si>
  <si>
    <t>GA070355</t>
  </si>
  <si>
    <t>GA070356</t>
  </si>
  <si>
    <t>GA070357</t>
  </si>
  <si>
    <t>GA070358</t>
  </si>
  <si>
    <t>GA070359</t>
  </si>
  <si>
    <t>GA070360</t>
  </si>
  <si>
    <t>GA070361</t>
  </si>
  <si>
    <t>GA070362</t>
  </si>
  <si>
    <t>GA070363</t>
  </si>
  <si>
    <t>GA070364</t>
  </si>
  <si>
    <t>GA070365</t>
  </si>
  <si>
    <t>GA070366</t>
  </si>
  <si>
    <t>GA070367</t>
  </si>
  <si>
    <t>GA070368</t>
  </si>
  <si>
    <t>GA070369</t>
  </si>
  <si>
    <t>GA070370</t>
  </si>
  <si>
    <t>GA070371</t>
  </si>
  <si>
    <t>GA070372</t>
  </si>
  <si>
    <t>GA070373</t>
  </si>
  <si>
    <t>GA070374</t>
  </si>
  <si>
    <t>GA070375</t>
  </si>
  <si>
    <t>GA070376</t>
  </si>
  <si>
    <t>GA070377</t>
  </si>
  <si>
    <t>GA070378</t>
  </si>
  <si>
    <t>GA070379</t>
  </si>
  <si>
    <t>GA070380</t>
  </si>
  <si>
    <t>GA070381</t>
  </si>
  <si>
    <t>GA070382</t>
  </si>
  <si>
    <t>GA070383</t>
  </si>
  <si>
    <t>GA070384</t>
  </si>
  <si>
    <t>GA070385</t>
  </si>
  <si>
    <t>GA070386</t>
  </si>
  <si>
    <t>GA070387</t>
  </si>
  <si>
    <t>GA070388</t>
  </si>
  <si>
    <t>GA070389</t>
  </si>
  <si>
    <t>GA070390</t>
  </si>
  <si>
    <t>GA070391</t>
  </si>
  <si>
    <t>GA070392</t>
  </si>
  <si>
    <t>GA070393</t>
  </si>
  <si>
    <t>GA070394</t>
  </si>
  <si>
    <t>GA070395</t>
  </si>
  <si>
    <t>GA070396</t>
  </si>
  <si>
    <t>GA070397</t>
  </si>
  <si>
    <t>GA070398</t>
  </si>
  <si>
    <t>GA070399</t>
  </si>
  <si>
    <t>GA070400</t>
  </si>
  <si>
    <t>GA070401</t>
  </si>
  <si>
    <t>GA070402</t>
  </si>
  <si>
    <t>GA070403</t>
  </si>
  <si>
    <t>GA070404</t>
  </si>
  <si>
    <t>GA070405</t>
  </si>
  <si>
    <t>GA070406</t>
  </si>
  <si>
    <t>GA070407</t>
  </si>
  <si>
    <t>GA070408</t>
  </si>
  <si>
    <t>GA070409</t>
  </si>
  <si>
    <t>GA070410</t>
  </si>
  <si>
    <t>GA070411</t>
  </si>
  <si>
    <t>GA070412</t>
  </si>
  <si>
    <t>GA070413</t>
  </si>
  <si>
    <t>GA070414</t>
  </si>
  <si>
    <t>GA070415</t>
  </si>
  <si>
    <t>GA070416</t>
  </si>
  <si>
    <t>GA070417</t>
  </si>
  <si>
    <t>GA070418</t>
  </si>
  <si>
    <t>GA070419</t>
  </si>
  <si>
    <t>GA070420</t>
  </si>
  <si>
    <t>GA070421</t>
  </si>
  <si>
    <t>GA070422</t>
  </si>
  <si>
    <t>GA070423</t>
  </si>
  <si>
    <t>GA070424</t>
  </si>
  <si>
    <t>GA070425</t>
  </si>
  <si>
    <t>GA070426</t>
  </si>
  <si>
    <t>GA070427</t>
  </si>
  <si>
    <t>GA070428</t>
  </si>
  <si>
    <t>GA070429</t>
  </si>
  <si>
    <t>GA070430</t>
  </si>
  <si>
    <t>GA070431</t>
  </si>
  <si>
    <t>GA070432</t>
  </si>
  <si>
    <t>GA070433</t>
  </si>
  <si>
    <t>GA070434</t>
  </si>
  <si>
    <t>GA070435</t>
  </si>
  <si>
    <t>GA070436</t>
  </si>
  <si>
    <t>GA070437</t>
  </si>
  <si>
    <t>GA070438</t>
  </si>
  <si>
    <t>GA070439</t>
  </si>
  <si>
    <t>GA070440</t>
  </si>
  <si>
    <t>GA070441</t>
  </si>
  <si>
    <t>GA070442</t>
  </si>
  <si>
    <t>GA070443</t>
  </si>
  <si>
    <t>GA070444</t>
  </si>
  <si>
    <t>GA070445</t>
  </si>
  <si>
    <t>GA070446</t>
  </si>
  <si>
    <t>GA070447</t>
  </si>
  <si>
    <t>GA070448</t>
  </si>
  <si>
    <t>GA070449</t>
  </si>
  <si>
    <t>GA070450</t>
  </si>
  <si>
    <t>GA070451</t>
  </si>
  <si>
    <t>GA070452</t>
  </si>
  <si>
    <t>GA070453</t>
  </si>
  <si>
    <t>GA070454</t>
  </si>
  <si>
    <t>GA070455</t>
  </si>
  <si>
    <t>GA070456</t>
  </si>
  <si>
    <t>GA070457</t>
  </si>
  <si>
    <t>GA070458</t>
  </si>
  <si>
    <t>GA070459</t>
  </si>
  <si>
    <t>GA070460</t>
  </si>
  <si>
    <t>GA070461</t>
  </si>
  <si>
    <t>GA070462</t>
  </si>
  <si>
    <t>GA070463</t>
  </si>
  <si>
    <t>GA070464</t>
  </si>
  <si>
    <t>GA070465</t>
  </si>
  <si>
    <t>GA070466</t>
  </si>
  <si>
    <t>GA070467</t>
  </si>
  <si>
    <t>GA070468</t>
  </si>
  <si>
    <t>GA070469</t>
  </si>
  <si>
    <t>GA070470</t>
  </si>
  <si>
    <t>GA070471</t>
  </si>
  <si>
    <t>GA070472</t>
  </si>
  <si>
    <t>GA070473</t>
  </si>
  <si>
    <t>GA070474</t>
  </si>
  <si>
    <t>GA070475</t>
  </si>
  <si>
    <t>GA070476</t>
  </si>
  <si>
    <t>GA070477</t>
  </si>
  <si>
    <t>GA070478</t>
  </si>
  <si>
    <t>GA070479</t>
  </si>
  <si>
    <t>GA070480</t>
  </si>
  <si>
    <t>GA070481</t>
  </si>
  <si>
    <t>GA070482</t>
  </si>
  <si>
    <t>GA070483</t>
  </si>
  <si>
    <t>GA070484</t>
  </si>
  <si>
    <t>GA070485</t>
  </si>
  <si>
    <t>GA070486</t>
  </si>
  <si>
    <t>GA070487</t>
  </si>
  <si>
    <t>GA070488</t>
  </si>
  <si>
    <t>GA070489</t>
  </si>
  <si>
    <t>GA070490</t>
  </si>
  <si>
    <t>GA070491</t>
  </si>
  <si>
    <t>GA070492</t>
  </si>
  <si>
    <t>GA070493</t>
  </si>
  <si>
    <t>GA070494</t>
  </si>
  <si>
    <t>GA070495</t>
  </si>
  <si>
    <t>GA070496</t>
  </si>
  <si>
    <t>GA070497</t>
  </si>
  <si>
    <t>GA070498</t>
  </si>
  <si>
    <t>GA070499</t>
  </si>
  <si>
    <t>GA070500</t>
  </si>
  <si>
    <t>GA070501</t>
  </si>
  <si>
    <t>GA070502</t>
  </si>
  <si>
    <t>GA070503</t>
  </si>
  <si>
    <t>GA070504</t>
  </si>
  <si>
    <t>GA070505</t>
  </si>
  <si>
    <t>GA070506</t>
  </si>
  <si>
    <t>GA070507</t>
  </si>
  <si>
    <t>GA070508</t>
  </si>
  <si>
    <t>GA070509</t>
  </si>
  <si>
    <t>GA070510</t>
  </si>
  <si>
    <t>GA070511</t>
  </si>
  <si>
    <t>GA070512</t>
  </si>
  <si>
    <t>GA070513</t>
  </si>
  <si>
    <t>GA070514</t>
  </si>
  <si>
    <t>GA070515</t>
  </si>
  <si>
    <t>GA070516</t>
  </si>
  <si>
    <t>GA070517</t>
  </si>
  <si>
    <t>GA070518</t>
  </si>
  <si>
    <t>GA070519</t>
  </si>
  <si>
    <t>GA070520</t>
  </si>
  <si>
    <t>GA070521</t>
  </si>
  <si>
    <t>GA070522</t>
  </si>
  <si>
    <t>GA070523</t>
  </si>
  <si>
    <t>GA070524</t>
  </si>
  <si>
    <t>GA070525</t>
  </si>
  <si>
    <t>GA070526</t>
  </si>
  <si>
    <t>GA070527</t>
  </si>
  <si>
    <t>GA070528</t>
  </si>
  <si>
    <t>GA070529</t>
  </si>
  <si>
    <t>GA070530</t>
  </si>
  <si>
    <t>GA070531</t>
  </si>
  <si>
    <t>GA070532</t>
  </si>
  <si>
    <t>GA070533</t>
  </si>
  <si>
    <t>GA070534</t>
  </si>
  <si>
    <t>GA070535</t>
  </si>
  <si>
    <t>GA070536</t>
  </si>
  <si>
    <t>GA070537</t>
  </si>
  <si>
    <t>GA070538</t>
  </si>
  <si>
    <t>GA070539</t>
  </si>
  <si>
    <t>GA070540</t>
  </si>
  <si>
    <t>GA070541</t>
  </si>
  <si>
    <t>GA070542</t>
  </si>
  <si>
    <t>GA070543</t>
  </si>
  <si>
    <t>GA070544</t>
  </si>
  <si>
    <t>GA070545</t>
  </si>
  <si>
    <t>GA070546</t>
  </si>
  <si>
    <t>GA070547</t>
  </si>
  <si>
    <t>GA070548</t>
  </si>
  <si>
    <t>GA070549</t>
  </si>
  <si>
    <t>GA070550</t>
  </si>
  <si>
    <t>GA070551</t>
  </si>
  <si>
    <t>GA070552</t>
  </si>
  <si>
    <t>GA070553</t>
  </si>
  <si>
    <t>GA070554</t>
  </si>
  <si>
    <t>GA070555</t>
  </si>
  <si>
    <t>GA070556</t>
  </si>
  <si>
    <t>GA070557</t>
  </si>
  <si>
    <t>GA070558</t>
  </si>
  <si>
    <t>GA070559</t>
  </si>
  <si>
    <t>GA070560</t>
  </si>
  <si>
    <t>GA070561</t>
  </si>
  <si>
    <t>GA070562</t>
  </si>
  <si>
    <t>GA070563</t>
  </si>
  <si>
    <t>GA070564</t>
  </si>
  <si>
    <t>GA070565</t>
  </si>
  <si>
    <t>GA070566</t>
  </si>
  <si>
    <t>GA070567</t>
  </si>
  <si>
    <t>GA070568</t>
  </si>
  <si>
    <t>GA070569</t>
  </si>
  <si>
    <t>GA070570</t>
  </si>
  <si>
    <t>GA070571</t>
  </si>
  <si>
    <t>GA070572</t>
  </si>
  <si>
    <t>GA070573</t>
  </si>
  <si>
    <t>GA070574</t>
  </si>
  <si>
    <t>GA070575</t>
  </si>
  <si>
    <t>GA070576</t>
  </si>
  <si>
    <t>GA070577</t>
  </si>
  <si>
    <t>GA070578</t>
  </si>
  <si>
    <t>GA070579</t>
  </si>
  <si>
    <t>GA070580</t>
  </si>
  <si>
    <t>GA070581</t>
  </si>
  <si>
    <t>GA070582</t>
  </si>
  <si>
    <t>GA070583</t>
  </si>
  <si>
    <t>GA070584</t>
  </si>
  <si>
    <t>GA070585</t>
  </si>
  <si>
    <t>GA070586</t>
  </si>
  <si>
    <t>GA070587</t>
  </si>
  <si>
    <t>GA070588</t>
  </si>
  <si>
    <t>GA070589</t>
  </si>
  <si>
    <t>GA070590</t>
  </si>
  <si>
    <t>GA070591</t>
  </si>
  <si>
    <t>GA070592</t>
  </si>
  <si>
    <t>GA070593</t>
  </si>
  <si>
    <t>GA070594</t>
  </si>
  <si>
    <t>GA070595</t>
  </si>
  <si>
    <t>GA070596</t>
  </si>
  <si>
    <t>GA070597</t>
  </si>
  <si>
    <t>GA070598</t>
  </si>
  <si>
    <t>GA070599</t>
  </si>
  <si>
    <t>GA070600</t>
  </si>
  <si>
    <t>GA070601</t>
  </si>
  <si>
    <t>GA070602</t>
  </si>
  <si>
    <t>GA070603</t>
  </si>
  <si>
    <t>GA070604</t>
  </si>
  <si>
    <t>GA070605</t>
  </si>
  <si>
    <t>GA070606</t>
  </si>
  <si>
    <t>GA070607</t>
  </si>
  <si>
    <t>GA070608</t>
  </si>
  <si>
    <t>GA070609</t>
  </si>
  <si>
    <t>GA070610</t>
  </si>
  <si>
    <t>GA070611</t>
  </si>
  <si>
    <t>GA070612</t>
  </si>
  <si>
    <t>GA070613</t>
  </si>
  <si>
    <t>GA070614</t>
  </si>
  <si>
    <t>GA070615</t>
  </si>
  <si>
    <t>GA070616</t>
  </si>
  <si>
    <t>GA070617</t>
  </si>
  <si>
    <t>GA070618</t>
  </si>
  <si>
    <t>GA070619</t>
  </si>
  <si>
    <t>GA070620</t>
  </si>
  <si>
    <t>GA070621</t>
  </si>
  <si>
    <t>GA070622</t>
  </si>
  <si>
    <t>GA070623</t>
  </si>
  <si>
    <t>GA070624</t>
  </si>
  <si>
    <t>GA070625</t>
  </si>
  <si>
    <t>GA070626</t>
  </si>
  <si>
    <t>GA070627</t>
  </si>
  <si>
    <t>GA070628</t>
  </si>
  <si>
    <t>GA070629</t>
  </si>
  <si>
    <t>GA070630</t>
  </si>
  <si>
    <t>GA070631</t>
  </si>
  <si>
    <t>GA070632</t>
  </si>
  <si>
    <t>GA070633</t>
  </si>
  <si>
    <t>GA070634</t>
  </si>
  <si>
    <t>GA070635</t>
  </si>
  <si>
    <t>GA070636</t>
  </si>
  <si>
    <t>GA070637</t>
  </si>
  <si>
    <t>GA070638</t>
  </si>
  <si>
    <t>GA070639</t>
  </si>
  <si>
    <t>GA070640</t>
  </si>
  <si>
    <t>GA070641</t>
  </si>
  <si>
    <t>GA070642</t>
  </si>
  <si>
    <t>GA070643</t>
  </si>
  <si>
    <t>GA070644</t>
  </si>
  <si>
    <t>GA070645</t>
  </si>
  <si>
    <t>GA070646</t>
  </si>
  <si>
    <t>GA070647</t>
  </si>
  <si>
    <t>GA070648</t>
  </si>
  <si>
    <t>GA070649</t>
  </si>
  <si>
    <t>GA070650</t>
  </si>
  <si>
    <t>GA070651</t>
  </si>
  <si>
    <t>GA070652</t>
  </si>
  <si>
    <t>GA070653</t>
  </si>
  <si>
    <t>GA070654</t>
  </si>
  <si>
    <t>GA070655</t>
  </si>
  <si>
    <t>GA070656</t>
  </si>
  <si>
    <t>GA070657</t>
  </si>
  <si>
    <t>GA070658</t>
  </si>
  <si>
    <t>GA070659</t>
  </si>
  <si>
    <t>GA070660</t>
  </si>
  <si>
    <t>GA070661</t>
  </si>
  <si>
    <t>GA070662</t>
  </si>
  <si>
    <t>GA070663</t>
  </si>
  <si>
    <t>GA070664</t>
  </si>
  <si>
    <t>GA070665</t>
  </si>
  <si>
    <t>GA070666</t>
  </si>
  <si>
    <t>GA070667</t>
  </si>
  <si>
    <t>GA070668</t>
  </si>
  <si>
    <t>GA070669</t>
  </si>
  <si>
    <t>GA070670</t>
  </si>
  <si>
    <t>GA070671</t>
  </si>
  <si>
    <t>GA070672</t>
  </si>
  <si>
    <t>GA070673</t>
  </si>
  <si>
    <t>GA070674</t>
  </si>
  <si>
    <t>GA070675</t>
  </si>
  <si>
    <t>GA070676</t>
  </si>
  <si>
    <t>GA070677</t>
  </si>
  <si>
    <t>GA070678</t>
  </si>
  <si>
    <t>GA070679</t>
  </si>
  <si>
    <t>GA070680</t>
  </si>
  <si>
    <t>GA070681</t>
  </si>
  <si>
    <t>GA070682</t>
  </si>
  <si>
    <t>GA070683</t>
  </si>
  <si>
    <t>GA070684</t>
  </si>
  <si>
    <t>GA070685</t>
  </si>
  <si>
    <t>GA070686</t>
  </si>
  <si>
    <t>GA070687</t>
  </si>
  <si>
    <t>GA070688</t>
  </si>
  <si>
    <t>GA070689</t>
  </si>
  <si>
    <t>GA070690</t>
  </si>
  <si>
    <t>GA070691</t>
  </si>
  <si>
    <t>GA070692</t>
  </si>
  <si>
    <t>GA070693</t>
  </si>
  <si>
    <t>GA070694</t>
  </si>
  <si>
    <t>GA070695</t>
  </si>
  <si>
    <t>GA070696</t>
  </si>
  <si>
    <t>GA070697</t>
  </si>
  <si>
    <t>GA070698</t>
  </si>
  <si>
    <t>GA070699</t>
  </si>
  <si>
    <t>GA070700</t>
  </si>
  <si>
    <t>GA070701</t>
  </si>
  <si>
    <t>GA070702</t>
  </si>
  <si>
    <t>GA070703</t>
  </si>
  <si>
    <t>GA070704</t>
  </si>
  <si>
    <t>GA070705</t>
  </si>
  <si>
    <t>GA070706</t>
  </si>
  <si>
    <t>GA070707</t>
  </si>
  <si>
    <t>GA070708</t>
  </si>
  <si>
    <t>GA070709</t>
  </si>
  <si>
    <t>GA070710</t>
  </si>
  <si>
    <t>GA070711</t>
  </si>
  <si>
    <t>GA070712</t>
  </si>
  <si>
    <t>GA070713</t>
  </si>
  <si>
    <t>GA070714</t>
  </si>
  <si>
    <t>GA070715</t>
  </si>
  <si>
    <t>GA070716</t>
  </si>
  <si>
    <t>GA070717</t>
  </si>
  <si>
    <t>GA070718</t>
  </si>
  <si>
    <t>GA070719</t>
  </si>
  <si>
    <t>GA070720</t>
  </si>
  <si>
    <t>GA070721</t>
  </si>
  <si>
    <t>GA070722</t>
  </si>
  <si>
    <t>GA070723</t>
  </si>
  <si>
    <t>GA070724</t>
  </si>
  <si>
    <t>GA070725</t>
  </si>
  <si>
    <t>GA070726</t>
  </si>
  <si>
    <t>GA070727</t>
  </si>
  <si>
    <t>GA070728</t>
  </si>
  <si>
    <t>GA070729</t>
  </si>
  <si>
    <t>GA070730</t>
  </si>
  <si>
    <t>GA070731</t>
  </si>
  <si>
    <t>GA070732</t>
  </si>
  <si>
    <t>GA070733</t>
  </si>
  <si>
    <t>GA070734</t>
  </si>
  <si>
    <t>GA070735</t>
  </si>
  <si>
    <t>GA070736</t>
  </si>
  <si>
    <t>GA070737</t>
  </si>
  <si>
    <t>GA070738</t>
  </si>
  <si>
    <t>GA070739</t>
  </si>
  <si>
    <t>GA070740</t>
  </si>
  <si>
    <t>GA070741</t>
  </si>
  <si>
    <t>GA070742</t>
  </si>
  <si>
    <t>GA070743</t>
  </si>
  <si>
    <t>GA070744</t>
  </si>
  <si>
    <t>GA070745</t>
  </si>
  <si>
    <t>GA070746</t>
  </si>
  <si>
    <t>GA070747</t>
  </si>
  <si>
    <t>GA070748</t>
  </si>
  <si>
    <t>GA070749</t>
  </si>
  <si>
    <t>GA070750</t>
  </si>
  <si>
    <t>GA070751</t>
  </si>
  <si>
    <t>GA070752</t>
  </si>
  <si>
    <t>GA070753</t>
  </si>
  <si>
    <t>GA070754</t>
  </si>
  <si>
    <t>GA070755</t>
  </si>
  <si>
    <t>GA070756</t>
  </si>
  <si>
    <t>GA070757</t>
  </si>
  <si>
    <t>GA070758</t>
  </si>
  <si>
    <t>GA070759</t>
  </si>
  <si>
    <t>GA070760</t>
  </si>
  <si>
    <t>GA070761</t>
  </si>
  <si>
    <t>GA070762</t>
  </si>
  <si>
    <t>GA070763</t>
  </si>
  <si>
    <t>GA070764</t>
  </si>
  <si>
    <t>GA070765</t>
  </si>
  <si>
    <t>GA070766</t>
  </si>
  <si>
    <t>GA070767</t>
  </si>
  <si>
    <t>GA070768</t>
  </si>
  <si>
    <t>GA070769</t>
  </si>
  <si>
    <t>GA070770</t>
  </si>
  <si>
    <t>GA070771</t>
  </si>
  <si>
    <t>GA070772</t>
  </si>
  <si>
    <t>GA070773</t>
  </si>
  <si>
    <t>GA070774</t>
  </si>
  <si>
    <t>GA070775</t>
  </si>
  <si>
    <t>GA070776</t>
  </si>
  <si>
    <t>GA070777</t>
  </si>
  <si>
    <t>GA070778</t>
  </si>
  <si>
    <t>GA070779</t>
  </si>
  <si>
    <t>GA070780</t>
  </si>
  <si>
    <t>GA070781</t>
  </si>
  <si>
    <t>GA070782</t>
  </si>
  <si>
    <t>GA070783</t>
  </si>
  <si>
    <t>GA070784</t>
  </si>
  <si>
    <t>GA070785</t>
  </si>
  <si>
    <t>GA070786</t>
  </si>
  <si>
    <t>GA070787</t>
  </si>
  <si>
    <t>GA070788</t>
  </si>
  <si>
    <t>GA070789</t>
  </si>
  <si>
    <t>GA070790</t>
  </si>
  <si>
    <t>GA070791</t>
  </si>
  <si>
    <t>GA070792</t>
  </si>
  <si>
    <t>GA070793</t>
  </si>
  <si>
    <t>GA070794</t>
  </si>
  <si>
    <t>GA070795</t>
  </si>
  <si>
    <t>GA070796</t>
  </si>
  <si>
    <t>GA070797</t>
  </si>
  <si>
    <t>GA070798</t>
  </si>
  <si>
    <t>GA070799</t>
  </si>
  <si>
    <t>GA070800</t>
  </si>
  <si>
    <t>GA070801</t>
  </si>
  <si>
    <t>GA070802</t>
  </si>
  <si>
    <t>GA070803</t>
  </si>
  <si>
    <t>GA070804</t>
  </si>
  <si>
    <t>GA070805</t>
  </si>
  <si>
    <t>GA070806</t>
  </si>
  <si>
    <t>GA070807</t>
  </si>
  <si>
    <t>GA070808</t>
  </si>
  <si>
    <t>GA070809</t>
  </si>
  <si>
    <t>GA070810</t>
  </si>
  <si>
    <t>GA070811</t>
  </si>
  <si>
    <t>GA070812</t>
  </si>
  <si>
    <t>GA070813</t>
  </si>
  <si>
    <t>GA070814</t>
  </si>
  <si>
    <t>GA070815</t>
  </si>
  <si>
    <t>GA070816</t>
  </si>
  <si>
    <t>GA070817</t>
  </si>
  <si>
    <t>GA070818</t>
  </si>
  <si>
    <t>GA070819</t>
  </si>
  <si>
    <t>GA070820</t>
  </si>
  <si>
    <t>GA070821</t>
  </si>
  <si>
    <t>GA070822</t>
  </si>
  <si>
    <t>GA070823</t>
  </si>
  <si>
    <t>GA070824</t>
  </si>
  <si>
    <t>GA070825</t>
  </si>
  <si>
    <t>GA070826</t>
  </si>
  <si>
    <t>GA070827</t>
  </si>
  <si>
    <t>GA070828</t>
  </si>
  <si>
    <t>GA070829</t>
  </si>
  <si>
    <t>GA070830</t>
  </si>
  <si>
    <t>GA070831</t>
  </si>
  <si>
    <t>GA070832</t>
  </si>
  <si>
    <t>GA070833</t>
  </si>
  <si>
    <t>GA070834</t>
  </si>
  <si>
    <t>GA070835</t>
  </si>
  <si>
    <t>GA070836</t>
  </si>
  <si>
    <t>GA070837</t>
  </si>
  <si>
    <t>GA070838</t>
  </si>
  <si>
    <t>GA070839</t>
  </si>
  <si>
    <t>GA070840</t>
  </si>
  <si>
    <t>GA070841</t>
  </si>
  <si>
    <t>GA070842</t>
  </si>
  <si>
    <t>GA070843</t>
  </si>
  <si>
    <t>GA070844</t>
  </si>
  <si>
    <t>GA070845</t>
  </si>
  <si>
    <t>GA070846</t>
  </si>
  <si>
    <t>GA070847</t>
  </si>
  <si>
    <t>GA070848</t>
  </si>
  <si>
    <t>GA070849</t>
  </si>
  <si>
    <t>GA070850</t>
  </si>
  <si>
    <t>GA070851</t>
  </si>
  <si>
    <t>GA070852</t>
  </si>
  <si>
    <t>GA070853</t>
  </si>
  <si>
    <t>GA070854</t>
  </si>
  <si>
    <t>GA070855</t>
  </si>
  <si>
    <t>GA070856</t>
  </si>
  <si>
    <t>GA070857</t>
  </si>
  <si>
    <t>GA070858</t>
  </si>
  <si>
    <t>GA070859</t>
  </si>
  <si>
    <t>GA070860</t>
  </si>
  <si>
    <t>GA070861</t>
  </si>
  <si>
    <t>GA070862</t>
  </si>
  <si>
    <t>GA070863</t>
  </si>
  <si>
    <t>GA070864</t>
  </si>
  <si>
    <t>GA070865</t>
  </si>
  <si>
    <t>GA070866</t>
  </si>
  <si>
    <t>GA070867</t>
  </si>
  <si>
    <t>GA070868</t>
  </si>
  <si>
    <t>GA070869</t>
  </si>
  <si>
    <t>GA070870</t>
  </si>
  <si>
    <t>GA070871</t>
  </si>
  <si>
    <t>GA070872</t>
  </si>
  <si>
    <t>GA070873</t>
  </si>
  <si>
    <t>GA070874</t>
  </si>
  <si>
    <t>GA070875</t>
  </si>
  <si>
    <t>GA070876</t>
  </si>
  <si>
    <t>GA070877</t>
  </si>
  <si>
    <t>GA070878</t>
  </si>
  <si>
    <t>GA070879</t>
  </si>
  <si>
    <t>GA070880</t>
  </si>
  <si>
    <t>GA070881</t>
  </si>
  <si>
    <t>GA070882</t>
  </si>
  <si>
    <t>GA070883</t>
  </si>
  <si>
    <t>GA070884</t>
  </si>
  <si>
    <t>GA070885</t>
  </si>
  <si>
    <t>GA070886</t>
  </si>
  <si>
    <t>GA070887</t>
  </si>
  <si>
    <t>GA070888</t>
  </si>
  <si>
    <t>GA070889</t>
  </si>
  <si>
    <t>GA070890</t>
  </si>
  <si>
    <t>GA070891</t>
  </si>
  <si>
    <t>GA070892</t>
  </si>
  <si>
    <t>GA070893</t>
  </si>
  <si>
    <t>GA070894</t>
  </si>
  <si>
    <t>GA070895</t>
  </si>
  <si>
    <t>GA070896</t>
  </si>
  <si>
    <t>GA070897</t>
  </si>
  <si>
    <t>GA070898</t>
  </si>
  <si>
    <t>GA070899</t>
  </si>
  <si>
    <t>GA070900</t>
  </si>
  <si>
    <t>GA070901</t>
  </si>
  <si>
    <t>GA070902</t>
  </si>
  <si>
    <t>GA070903</t>
  </si>
  <si>
    <t>GA070904</t>
  </si>
  <si>
    <t>GA070905</t>
  </si>
  <si>
    <t>GA070906</t>
  </si>
  <si>
    <t>GA070907</t>
  </si>
  <si>
    <t>GA070908</t>
  </si>
  <si>
    <t>GA070909</t>
  </si>
  <si>
    <t>GA070910</t>
  </si>
  <si>
    <t>GA070911</t>
  </si>
  <si>
    <t>GA070912</t>
  </si>
  <si>
    <t>GA070913</t>
  </si>
  <si>
    <t>GA070914</t>
  </si>
  <si>
    <t>GA070915</t>
  </si>
  <si>
    <t>GA070916</t>
  </si>
  <si>
    <t>GA070917</t>
  </si>
  <si>
    <t>GA070918</t>
  </si>
  <si>
    <t>GA070919</t>
  </si>
  <si>
    <t>GA070920</t>
  </si>
  <si>
    <t>GA070921</t>
  </si>
  <si>
    <t>GA070922</t>
  </si>
  <si>
    <t>GA070923</t>
  </si>
  <si>
    <t>GA070924</t>
  </si>
  <si>
    <t>GA070925</t>
  </si>
  <si>
    <t>GA070926</t>
  </si>
  <si>
    <t>GA070927</t>
  </si>
  <si>
    <t>GA070928</t>
  </si>
  <si>
    <t>GA070929</t>
  </si>
  <si>
    <t>GA070930</t>
  </si>
  <si>
    <t>GA070931</t>
  </si>
  <si>
    <t>GA070932</t>
  </si>
  <si>
    <t>GA070933</t>
  </si>
  <si>
    <t>GA070934</t>
  </si>
  <si>
    <t>GA070935</t>
  </si>
  <si>
    <t>GA070936</t>
  </si>
  <si>
    <t>GA070937</t>
  </si>
  <si>
    <t>GA070938</t>
  </si>
  <si>
    <t>GA070939</t>
  </si>
  <si>
    <t>GA070940</t>
  </si>
  <si>
    <t>GA070941</t>
  </si>
  <si>
    <t>GA070942</t>
  </si>
  <si>
    <t>GA070943</t>
  </si>
  <si>
    <t>GA070944</t>
  </si>
  <si>
    <t>GA070945</t>
  </si>
  <si>
    <t>GA070946</t>
  </si>
  <si>
    <t>GA070947</t>
  </si>
  <si>
    <t>GA070948</t>
  </si>
  <si>
    <t>GA070949</t>
  </si>
  <si>
    <t>GA070950</t>
  </si>
  <si>
    <t>GA070951</t>
  </si>
  <si>
    <t>GA070952</t>
  </si>
  <si>
    <t>GA070953</t>
  </si>
  <si>
    <t>GA070954</t>
  </si>
  <si>
    <t>GA070955</t>
  </si>
  <si>
    <t>GA070956</t>
  </si>
  <si>
    <t>GA070957</t>
  </si>
  <si>
    <t>GA070958</t>
  </si>
  <si>
    <t>GA070959</t>
  </si>
  <si>
    <t>GA070960</t>
  </si>
  <si>
    <t>GA070961</t>
  </si>
  <si>
    <t>GA070962</t>
  </si>
  <si>
    <t>GA070963</t>
  </si>
  <si>
    <t>GA070964</t>
  </si>
  <si>
    <t>GA070965</t>
  </si>
  <si>
    <t>GA070966</t>
  </si>
  <si>
    <t>GA070967</t>
  </si>
  <si>
    <t>GA070968</t>
  </si>
  <si>
    <t>GA070969</t>
  </si>
  <si>
    <t>GA070970</t>
  </si>
  <si>
    <t>GA070971</t>
  </si>
  <si>
    <t>GA070972</t>
  </si>
  <si>
    <t>GA070973</t>
  </si>
  <si>
    <t>GA070974</t>
  </si>
  <si>
    <t>GA070975</t>
  </si>
  <si>
    <t>GA070976</t>
  </si>
  <si>
    <t>GA070977</t>
  </si>
  <si>
    <t>GA070978</t>
  </si>
  <si>
    <t>GA070979</t>
  </si>
  <si>
    <t>GA070980</t>
  </si>
  <si>
    <t>GA070981</t>
  </si>
  <si>
    <t>GA070982</t>
  </si>
  <si>
    <t>GA070983</t>
  </si>
  <si>
    <t>GA070984</t>
  </si>
  <si>
    <t>GA070985</t>
  </si>
  <si>
    <t>GA070986</t>
  </si>
  <si>
    <t>GA070987</t>
  </si>
  <si>
    <t>GA070988</t>
  </si>
  <si>
    <t>GA070989</t>
  </si>
  <si>
    <t>GA070990</t>
  </si>
  <si>
    <t>GA070991</t>
  </si>
  <si>
    <t>GA070992</t>
  </si>
  <si>
    <t>GA070993</t>
  </si>
  <si>
    <t>GA070994</t>
  </si>
  <si>
    <t>GA070995</t>
  </si>
  <si>
    <t>GA070996</t>
  </si>
  <si>
    <t>GA070997</t>
  </si>
  <si>
    <t>GA070998</t>
  </si>
  <si>
    <t>GA070999</t>
  </si>
  <si>
    <t>GA071000</t>
  </si>
  <si>
    <t>GA071001</t>
  </si>
  <si>
    <t>GA071002</t>
  </si>
  <si>
    <t>GA071003</t>
  </si>
  <si>
    <t>GA071004</t>
  </si>
  <si>
    <t>GA071005</t>
  </si>
  <si>
    <t>GA071006</t>
  </si>
  <si>
    <t>GA071007</t>
  </si>
  <si>
    <t>GA071008</t>
  </si>
  <si>
    <t>GA071009</t>
  </si>
  <si>
    <t>GA071010</t>
  </si>
  <si>
    <t>GA071011</t>
  </si>
  <si>
    <t>GA071012</t>
  </si>
  <si>
    <t>GA071013</t>
  </si>
  <si>
    <t>GA071014</t>
  </si>
  <si>
    <t>GA071015</t>
  </si>
  <si>
    <t>GA071016</t>
  </si>
  <si>
    <t>GA071017</t>
  </si>
  <si>
    <t>GA071018</t>
  </si>
  <si>
    <t>GA071019</t>
  </si>
  <si>
    <t>GA071020</t>
  </si>
  <si>
    <t>GA071021</t>
  </si>
  <si>
    <t>GA071022</t>
  </si>
  <si>
    <t>GA071023</t>
  </si>
  <si>
    <t>GA071024</t>
  </si>
  <si>
    <t>GA071025</t>
  </si>
  <si>
    <t>GA071026</t>
  </si>
  <si>
    <t>GA071027</t>
  </si>
  <si>
    <t>GA071028</t>
  </si>
  <si>
    <t>GA071029</t>
  </si>
  <si>
    <t>GA071030</t>
  </si>
  <si>
    <t>GA071031</t>
  </si>
  <si>
    <t>GA071032</t>
  </si>
  <si>
    <t>GA071033</t>
  </si>
  <si>
    <t>GA071034</t>
  </si>
  <si>
    <t>GA071035</t>
  </si>
  <si>
    <t>GA071036</t>
  </si>
  <si>
    <t>GA071037</t>
  </si>
  <si>
    <t>GA071038</t>
  </si>
  <si>
    <t>GA071039</t>
  </si>
  <si>
    <t>GA071040</t>
  </si>
  <si>
    <t>GA071041</t>
  </si>
  <si>
    <t>GA071042</t>
  </si>
  <si>
    <t>GA071043</t>
  </si>
  <si>
    <t>GA071044</t>
  </si>
  <si>
    <t>GA071045</t>
  </si>
  <si>
    <t>GA071046</t>
  </si>
  <si>
    <t>GA071047</t>
  </si>
  <si>
    <t>GA071048</t>
  </si>
  <si>
    <t>GA071049</t>
  </si>
  <si>
    <t>GA071050</t>
  </si>
  <si>
    <t>GA071051</t>
  </si>
  <si>
    <t>GA071052</t>
  </si>
  <si>
    <t>GA071053</t>
  </si>
  <si>
    <t>GA071054</t>
  </si>
  <si>
    <t>GA071055</t>
  </si>
  <si>
    <t>GA071056</t>
  </si>
  <si>
    <t>GA071057</t>
  </si>
  <si>
    <t>GA071058</t>
  </si>
  <si>
    <t>GA071059</t>
  </si>
  <si>
    <t>GA071060</t>
  </si>
  <si>
    <t>GA071061</t>
  </si>
  <si>
    <t>GA071062</t>
  </si>
  <si>
    <t>GA071063</t>
  </si>
  <si>
    <t>GA071064</t>
  </si>
  <si>
    <t>GA071065</t>
  </si>
  <si>
    <t>GA071066</t>
  </si>
  <si>
    <t>GA071067</t>
  </si>
  <si>
    <t>GA071068</t>
  </si>
  <si>
    <t>GA071069</t>
  </si>
  <si>
    <t>GA071070</t>
  </si>
  <si>
    <t>GA071071</t>
  </si>
  <si>
    <t>GA071072</t>
  </si>
  <si>
    <t>GA071073</t>
  </si>
  <si>
    <t>GA071074</t>
  </si>
  <si>
    <t>GA071075</t>
  </si>
  <si>
    <t>GA071076</t>
  </si>
  <si>
    <t>GA071077</t>
  </si>
  <si>
    <t>GA071078</t>
  </si>
  <si>
    <t>GA071079</t>
  </si>
  <si>
    <t>GA071080</t>
  </si>
  <si>
    <t>GA071081</t>
  </si>
  <si>
    <t>GA071082</t>
  </si>
  <si>
    <t>GA071083</t>
  </si>
  <si>
    <t>GA071084</t>
  </si>
  <si>
    <t>GA071085</t>
  </si>
  <si>
    <t>GA071086</t>
  </si>
  <si>
    <t>GA071087</t>
  </si>
  <si>
    <t>GA071088</t>
  </si>
  <si>
    <t>GA071089</t>
  </si>
  <si>
    <t>GA071090</t>
  </si>
  <si>
    <t>GA071091</t>
  </si>
  <si>
    <t>GA071092</t>
  </si>
  <si>
    <t>GA071093</t>
  </si>
  <si>
    <t>GA071094</t>
  </si>
  <si>
    <t>GA071095</t>
  </si>
  <si>
    <t>GA071096</t>
  </si>
  <si>
    <t>GA071097</t>
  </si>
  <si>
    <t>GA071098</t>
  </si>
  <si>
    <t>GA071099</t>
  </si>
  <si>
    <t>GA071100</t>
  </si>
  <si>
    <t>GA071101</t>
  </si>
  <si>
    <t>GA071102</t>
  </si>
  <si>
    <t>GA071103</t>
  </si>
  <si>
    <t>GA071104</t>
  </si>
  <si>
    <t>GA071105</t>
  </si>
  <si>
    <t>GA071106</t>
  </si>
  <si>
    <t>GA071107</t>
  </si>
  <si>
    <t>GA071108</t>
  </si>
  <si>
    <t>GA071109</t>
  </si>
  <si>
    <t>GA071110</t>
  </si>
  <si>
    <t>GA071111</t>
  </si>
  <si>
    <t>GA071112</t>
  </si>
  <si>
    <t>GA071113</t>
  </si>
  <si>
    <t>GA071114</t>
  </si>
  <si>
    <t>GA071115</t>
  </si>
  <si>
    <t>GA071116</t>
  </si>
  <si>
    <t>GA071117</t>
  </si>
  <si>
    <t>GA071118</t>
  </si>
  <si>
    <t>GA071119</t>
  </si>
  <si>
    <t>GA071120</t>
  </si>
  <si>
    <t>GA071121</t>
  </si>
  <si>
    <t>GA071122</t>
  </si>
  <si>
    <t>GA071123</t>
  </si>
  <si>
    <t>GA071124</t>
  </si>
  <si>
    <t>GA071125</t>
  </si>
  <si>
    <t>GA071126</t>
  </si>
  <si>
    <t>GA071127</t>
  </si>
  <si>
    <t>GA071128</t>
  </si>
  <si>
    <t>GA071129</t>
  </si>
  <si>
    <t>GA071130</t>
  </si>
  <si>
    <t>GA071131</t>
  </si>
  <si>
    <t>GA071132</t>
  </si>
  <si>
    <t>GA071133</t>
  </si>
  <si>
    <t>GA071134</t>
  </si>
  <si>
    <t>GA071135</t>
  </si>
  <si>
    <t>GA071136</t>
  </si>
  <si>
    <t>GA071137</t>
  </si>
  <si>
    <t>GA071138</t>
  </si>
  <si>
    <t>GA071139</t>
  </si>
  <si>
    <t>GA071140</t>
  </si>
  <si>
    <t>GA071141</t>
  </si>
  <si>
    <t>GA071142</t>
  </si>
  <si>
    <t>GA071143</t>
  </si>
  <si>
    <t>GA071144</t>
  </si>
  <si>
    <t>GA071145</t>
  </si>
  <si>
    <t>GA071146</t>
  </si>
  <si>
    <t>GA071147</t>
  </si>
  <si>
    <t>GA071148</t>
  </si>
  <si>
    <t>GA071149</t>
  </si>
  <si>
    <t>GA071150</t>
  </si>
  <si>
    <t>GA071151</t>
  </si>
  <si>
    <t>GA071152</t>
  </si>
  <si>
    <t>GA071153</t>
  </si>
  <si>
    <t>GA071154</t>
  </si>
  <si>
    <t>GA071155</t>
  </si>
  <si>
    <t>GA071156</t>
  </si>
  <si>
    <t>GA071157</t>
  </si>
  <si>
    <t>GA071158</t>
  </si>
  <si>
    <t>GA071159</t>
  </si>
  <si>
    <t>GA071160</t>
  </si>
  <si>
    <t>GA071161</t>
  </si>
  <si>
    <t>GA071162</t>
  </si>
  <si>
    <t>GA071163</t>
  </si>
  <si>
    <t>GA071164</t>
  </si>
  <si>
    <t>GA071165</t>
  </si>
  <si>
    <t>GA071166</t>
  </si>
  <si>
    <t>GA071167</t>
  </si>
  <si>
    <t>GA071168</t>
  </si>
  <si>
    <t>GA071169</t>
  </si>
  <si>
    <t>GA071170</t>
  </si>
  <si>
    <t>GA071171</t>
  </si>
  <si>
    <t>GA071172</t>
  </si>
  <si>
    <t>GA071173</t>
  </si>
  <si>
    <t>GA071174</t>
  </si>
  <si>
    <t>GA071175</t>
  </si>
  <si>
    <t>GA071176</t>
  </si>
  <si>
    <t>GA071177</t>
  </si>
  <si>
    <t>GA071178</t>
  </si>
  <si>
    <t>GA071179</t>
  </si>
  <si>
    <t>GA071180</t>
  </si>
  <si>
    <t>GA071181</t>
  </si>
  <si>
    <t>GA071182</t>
  </si>
  <si>
    <t>GA071183</t>
  </si>
  <si>
    <t>GA071184</t>
  </si>
  <si>
    <t>GA071185</t>
  </si>
  <si>
    <t>GA071186</t>
  </si>
  <si>
    <t>GA071187</t>
  </si>
  <si>
    <t>GA071188</t>
  </si>
  <si>
    <t>GA071189</t>
  </si>
  <si>
    <t>GA071190</t>
  </si>
  <si>
    <t>GA071191</t>
  </si>
  <si>
    <t>GA071192</t>
  </si>
  <si>
    <t>GA071193</t>
  </si>
  <si>
    <t>GA071194</t>
  </si>
  <si>
    <t>GA071195</t>
  </si>
  <si>
    <t>GA071196</t>
  </si>
  <si>
    <t>GA071197</t>
  </si>
  <si>
    <t>GA071198</t>
  </si>
  <si>
    <t>GA071199</t>
  </si>
  <si>
    <t>GA071200</t>
  </si>
  <si>
    <t>GA071201</t>
  </si>
  <si>
    <t>GA071202</t>
  </si>
  <si>
    <t>GA071203</t>
  </si>
  <si>
    <t>GA071204</t>
  </si>
  <si>
    <t>GA071205</t>
  </si>
  <si>
    <t>GA071206</t>
  </si>
  <si>
    <t>GA071207</t>
  </si>
  <si>
    <t>GA071208</t>
  </si>
  <si>
    <t>GA071209</t>
  </si>
  <si>
    <t>GA071210</t>
  </si>
  <si>
    <t>GA071211</t>
  </si>
  <si>
    <t>GA071212</t>
  </si>
  <si>
    <t>GA071213</t>
  </si>
  <si>
    <t>GA071214</t>
  </si>
  <si>
    <t>GA071215</t>
  </si>
  <si>
    <t>GA071216</t>
  </si>
  <si>
    <t>GA071217</t>
  </si>
  <si>
    <t>GA071218</t>
  </si>
  <si>
    <t>GA071219</t>
  </si>
  <si>
    <t>GA071220</t>
  </si>
  <si>
    <t>GA071221</t>
  </si>
  <si>
    <t>GA071222</t>
  </si>
  <si>
    <t>GA071223</t>
  </si>
  <si>
    <t>GA071224</t>
  </si>
  <si>
    <t>GA071225</t>
  </si>
  <si>
    <t>GA071226</t>
  </si>
  <si>
    <t>GA071227</t>
  </si>
  <si>
    <t>GA071228</t>
  </si>
  <si>
    <t>GA071229</t>
  </si>
  <si>
    <t>GA071230</t>
  </si>
  <si>
    <t>GA071231</t>
  </si>
  <si>
    <t>GA071232</t>
  </si>
  <si>
    <t>GA071233</t>
  </si>
  <si>
    <t>GA071234</t>
  </si>
  <si>
    <t>GA071235</t>
  </si>
  <si>
    <t>GA071236</t>
  </si>
  <si>
    <t>GA071237</t>
  </si>
  <si>
    <t>GA071238</t>
  </si>
  <si>
    <t>GA071239</t>
  </si>
  <si>
    <t>GA071240</t>
  </si>
  <si>
    <t>GA071241</t>
  </si>
  <si>
    <t>GA071242</t>
  </si>
  <si>
    <t>GA071243</t>
  </si>
  <si>
    <t>GA071244</t>
  </si>
  <si>
    <t>GA071245</t>
  </si>
  <si>
    <t>GA071246</t>
  </si>
  <si>
    <t>GA071247</t>
  </si>
  <si>
    <t>GA071248</t>
  </si>
  <si>
    <t>GA071249</t>
  </si>
  <si>
    <t>GA071250</t>
  </si>
  <si>
    <t>GA071251</t>
  </si>
  <si>
    <t>GA071252</t>
  </si>
  <si>
    <t>GA071253</t>
  </si>
  <si>
    <t>GA071254</t>
  </si>
  <si>
    <t>GA071255</t>
  </si>
  <si>
    <t>GA071256</t>
  </si>
  <si>
    <t>GA071257</t>
  </si>
  <si>
    <t>GA071258</t>
  </si>
  <si>
    <t>GA071259</t>
  </si>
  <si>
    <t>GA071260</t>
  </si>
  <si>
    <t>GA071261</t>
  </si>
  <si>
    <t>GA071262</t>
  </si>
  <si>
    <t>GA071263</t>
  </si>
  <si>
    <t>GA071264</t>
  </si>
  <si>
    <t>GA071265</t>
  </si>
  <si>
    <t>GA071266</t>
  </si>
  <si>
    <t>GA071267</t>
  </si>
  <si>
    <t>GA071268</t>
  </si>
  <si>
    <t>GA071269</t>
  </si>
  <si>
    <t>GA071270</t>
  </si>
  <si>
    <t>GA071271</t>
  </si>
  <si>
    <t>GA071272</t>
  </si>
  <si>
    <t>GA071273</t>
  </si>
  <si>
    <t>GA071274</t>
  </si>
  <si>
    <t>GA071275</t>
  </si>
  <si>
    <t>GA071276</t>
  </si>
  <si>
    <t>GA071277</t>
  </si>
  <si>
    <t>GA071278</t>
  </si>
  <si>
    <t>GA071279</t>
  </si>
  <si>
    <t>GA071280</t>
  </si>
  <si>
    <t>GA071281</t>
  </si>
  <si>
    <t>GA071282</t>
  </si>
  <si>
    <t>GA071283</t>
  </si>
  <si>
    <t>GA071284</t>
  </si>
  <si>
    <t>GA071285</t>
  </si>
  <si>
    <t>GA071286</t>
  </si>
  <si>
    <t>GA071287</t>
  </si>
  <si>
    <t>GA071288</t>
  </si>
  <si>
    <t>GA071289</t>
  </si>
  <si>
    <t>GA071290</t>
  </si>
  <si>
    <t>GA071291</t>
  </si>
  <si>
    <t>GA071292</t>
  </si>
  <si>
    <t>GA071293</t>
  </si>
  <si>
    <t>GA071294</t>
  </si>
  <si>
    <t>GA071295</t>
  </si>
  <si>
    <t>GA071296</t>
  </si>
  <si>
    <t>GA071297</t>
  </si>
  <si>
    <t>GA071298</t>
  </si>
  <si>
    <t>GA071299</t>
  </si>
  <si>
    <t>GA071300</t>
  </si>
  <si>
    <t>GA071301</t>
  </si>
  <si>
    <t>GA071302</t>
  </si>
  <si>
    <t>GA071303</t>
  </si>
  <si>
    <t>GA071304</t>
  </si>
  <si>
    <t>GA071305</t>
  </si>
  <si>
    <t>GA071306</t>
  </si>
  <si>
    <t>GA071307</t>
  </si>
  <si>
    <t>GA071308</t>
  </si>
  <si>
    <t>GA071309</t>
  </si>
  <si>
    <t>GA071310</t>
  </si>
  <si>
    <t>GA071311</t>
  </si>
  <si>
    <t>GA071312</t>
  </si>
  <si>
    <t>GA071313</t>
  </si>
  <si>
    <t>GA071314</t>
  </si>
  <si>
    <t>GA071315</t>
  </si>
  <si>
    <t>GA071316</t>
  </si>
  <si>
    <t>GA071317</t>
  </si>
  <si>
    <t>GA071318</t>
  </si>
  <si>
    <t>GA071319</t>
  </si>
  <si>
    <t>GA071320</t>
  </si>
  <si>
    <t>GA071321</t>
  </si>
  <si>
    <t>GA071322</t>
  </si>
  <si>
    <t>GA071323</t>
  </si>
  <si>
    <t>GA071324</t>
  </si>
  <si>
    <t>GA071325</t>
  </si>
  <si>
    <t>GA071326</t>
  </si>
  <si>
    <t>GA071327</t>
  </si>
  <si>
    <t>GA071328</t>
  </si>
  <si>
    <t>GA071329</t>
  </si>
  <si>
    <t>GA071330</t>
  </si>
  <si>
    <t>GA071331</t>
  </si>
  <si>
    <t>GA071332</t>
  </si>
  <si>
    <t>GA071333</t>
  </si>
  <si>
    <t>GA071334</t>
  </si>
  <si>
    <t>GA071335</t>
  </si>
  <si>
    <t>GA071336</t>
  </si>
  <si>
    <t>GA071337</t>
  </si>
  <si>
    <t>GA071338</t>
  </si>
  <si>
    <t>GA071339</t>
  </si>
  <si>
    <t>GA071340</t>
  </si>
  <si>
    <t>GA071341</t>
  </si>
  <si>
    <t>GA071342</t>
  </si>
  <si>
    <t>GA071343</t>
  </si>
  <si>
    <t>GA071344</t>
  </si>
  <si>
    <t>GA071345</t>
  </si>
  <si>
    <t>GA071346</t>
  </si>
  <si>
    <t>GA071347</t>
  </si>
  <si>
    <t>GA071348</t>
  </si>
  <si>
    <t>GA071349</t>
  </si>
  <si>
    <t>GA071350</t>
  </si>
  <si>
    <t>GA071351</t>
  </si>
  <si>
    <t>GA071352</t>
  </si>
  <si>
    <t>GA071353</t>
  </si>
  <si>
    <t>GA071354</t>
  </si>
  <si>
    <t>GA071355</t>
  </si>
  <si>
    <t>GA071356</t>
  </si>
  <si>
    <t>GA071357</t>
  </si>
  <si>
    <t>GA071358</t>
  </si>
  <si>
    <t>GA071359</t>
  </si>
  <si>
    <t>GA071360</t>
  </si>
  <si>
    <t>GA071361</t>
  </si>
  <si>
    <t>GA071362</t>
  </si>
  <si>
    <t>GA071363</t>
  </si>
  <si>
    <t>GA071364</t>
  </si>
  <si>
    <t>GA071365</t>
  </si>
  <si>
    <t>GA071366</t>
  </si>
  <si>
    <t>GA071367</t>
  </si>
  <si>
    <t>GA071368</t>
  </si>
  <si>
    <t>GA071369</t>
  </si>
  <si>
    <t>GA071370</t>
  </si>
  <si>
    <t>GA071371</t>
  </si>
  <si>
    <t>GA071372</t>
  </si>
  <si>
    <t>GA071373</t>
  </si>
  <si>
    <t>GA071374</t>
  </si>
  <si>
    <t>GA071375</t>
  </si>
  <si>
    <t>GA071376</t>
  </si>
  <si>
    <t>GA071377</t>
  </si>
  <si>
    <t>GA071378</t>
  </si>
  <si>
    <t>GA071379</t>
  </si>
  <si>
    <t>GA071380</t>
  </si>
  <si>
    <t>GA071381</t>
  </si>
  <si>
    <t>GA071382</t>
  </si>
  <si>
    <t>GA071383</t>
  </si>
  <si>
    <t>GA071384</t>
  </si>
  <si>
    <t>GA071385</t>
  </si>
  <si>
    <t>GA071386</t>
  </si>
  <si>
    <t>GA071387</t>
  </si>
  <si>
    <t>GA071388</t>
  </si>
  <si>
    <t>GA071389</t>
  </si>
  <si>
    <t>GA071390</t>
  </si>
  <si>
    <t>GA071391</t>
  </si>
  <si>
    <t>GA071392</t>
  </si>
  <si>
    <t>GA071393</t>
  </si>
  <si>
    <t>GA071394</t>
  </si>
  <si>
    <t>GA071395</t>
  </si>
  <si>
    <t>GA071396</t>
  </si>
  <si>
    <t>GA071397</t>
  </si>
  <si>
    <t>GA071398</t>
  </si>
  <si>
    <t>GA071399</t>
  </si>
  <si>
    <t>GA071400</t>
  </si>
  <si>
    <t>GA071401</t>
  </si>
  <si>
    <t>GA071402</t>
  </si>
  <si>
    <t>GA071403</t>
  </si>
  <si>
    <t>GA071404</t>
  </si>
  <si>
    <t>GA071405</t>
  </si>
  <si>
    <t>GA071406</t>
  </si>
  <si>
    <t>GA071407</t>
  </si>
  <si>
    <t>GA071408</t>
  </si>
  <si>
    <t>GA071409</t>
  </si>
  <si>
    <t>GA071410</t>
  </si>
  <si>
    <t>GA071411</t>
  </si>
  <si>
    <t>GA071412</t>
  </si>
  <si>
    <t>GA071413</t>
  </si>
  <si>
    <t>GA071414</t>
  </si>
  <si>
    <t>GA071415</t>
  </si>
  <si>
    <t>GA071416</t>
  </si>
  <si>
    <t>GA071417</t>
  </si>
  <si>
    <t>GA071418</t>
  </si>
  <si>
    <t>GA071419</t>
  </si>
  <si>
    <t>GA071420</t>
  </si>
  <si>
    <t>GA071421</t>
  </si>
  <si>
    <t>GA071422</t>
  </si>
  <si>
    <t>GA071423</t>
  </si>
  <si>
    <t>GA071424</t>
  </si>
  <si>
    <t>GA071425</t>
  </si>
  <si>
    <t>GA071426</t>
  </si>
  <si>
    <t>GA071427</t>
  </si>
  <si>
    <t>GA071428</t>
  </si>
  <si>
    <t>GA071429</t>
  </si>
  <si>
    <t>GA071430</t>
  </si>
  <si>
    <t>GA071431</t>
  </si>
  <si>
    <t>GA071432</t>
  </si>
  <si>
    <t>GA071433</t>
  </si>
  <si>
    <t>GA071434</t>
  </si>
  <si>
    <t>GA071435</t>
  </si>
  <si>
    <t>GA071436</t>
  </si>
  <si>
    <t>GA071437</t>
  </si>
  <si>
    <t>GA071438</t>
  </si>
  <si>
    <t>GA071439</t>
  </si>
  <si>
    <t>GA071440</t>
  </si>
  <si>
    <t>GA071441</t>
  </si>
  <si>
    <t>GA071442</t>
  </si>
  <si>
    <t>GA071443</t>
  </si>
  <si>
    <t>GA071444</t>
  </si>
  <si>
    <t>GA071445</t>
  </si>
  <si>
    <t>GA071446</t>
  </si>
  <si>
    <t>GA071447</t>
  </si>
  <si>
    <t>GA071448</t>
  </si>
  <si>
    <t>GA071449</t>
  </si>
  <si>
    <t>GA071450</t>
  </si>
  <si>
    <t>GA071451</t>
  </si>
  <si>
    <t>GA071452</t>
  </si>
  <si>
    <t>GA071453</t>
  </si>
  <si>
    <t>GA071454</t>
  </si>
  <si>
    <t>GA071455</t>
  </si>
  <si>
    <t>GA071456</t>
  </si>
  <si>
    <t>GA071457</t>
  </si>
  <si>
    <t>GA071458</t>
  </si>
  <si>
    <t>GA071459</t>
  </si>
  <si>
    <t>GA071460</t>
  </si>
  <si>
    <t>GA071461</t>
  </si>
  <si>
    <t>GA071462</t>
  </si>
  <si>
    <t>GA071463</t>
  </si>
  <si>
    <t>GA071464</t>
  </si>
  <si>
    <t>GA071465</t>
  </si>
  <si>
    <t>GA071466</t>
  </si>
  <si>
    <t>GA071467</t>
  </si>
  <si>
    <t>GA071468</t>
  </si>
  <si>
    <t>GA071469</t>
  </si>
  <si>
    <t>GA071470</t>
  </si>
  <si>
    <t>GA071471</t>
  </si>
  <si>
    <t>GA071472</t>
  </si>
  <si>
    <t>GA071473</t>
  </si>
  <si>
    <t>GA071474</t>
  </si>
  <si>
    <t>GA071475</t>
  </si>
  <si>
    <t>GA071476</t>
  </si>
  <si>
    <t>GA071477</t>
  </si>
  <si>
    <t>GA071478</t>
  </si>
  <si>
    <t>GA071479</t>
  </si>
  <si>
    <t>GA071480</t>
  </si>
  <si>
    <t>GA071481</t>
  </si>
  <si>
    <t>GA071482</t>
  </si>
  <si>
    <t>GA071483</t>
  </si>
  <si>
    <t>GA071484</t>
  </si>
  <si>
    <t>GA071485</t>
  </si>
  <si>
    <t>GA071486</t>
  </si>
  <si>
    <t>GA071487</t>
  </si>
  <si>
    <t>GA071488</t>
  </si>
  <si>
    <t>GA071489</t>
  </si>
  <si>
    <t>GA071490</t>
  </si>
  <si>
    <t>GA071491</t>
  </si>
  <si>
    <t>GA071492</t>
  </si>
  <si>
    <t>GA071493</t>
  </si>
  <si>
    <t>GA071494</t>
  </si>
  <si>
    <t>GA071495</t>
  </si>
  <si>
    <t>GA071496</t>
  </si>
  <si>
    <t>GA071497</t>
  </si>
  <si>
    <t>GA071498</t>
  </si>
  <si>
    <t>GA071499</t>
  </si>
  <si>
    <t>GA071500</t>
  </si>
  <si>
    <t>GA071501</t>
  </si>
  <si>
    <t>GA071502</t>
  </si>
  <si>
    <t>GA071503</t>
  </si>
  <si>
    <t>GA071504</t>
  </si>
  <si>
    <t>GA071505</t>
  </si>
  <si>
    <t>GA071506</t>
  </si>
  <si>
    <t>GA071507</t>
  </si>
  <si>
    <t>GA071508</t>
  </si>
  <si>
    <t>GA071509</t>
  </si>
  <si>
    <t>GA071510</t>
  </si>
  <si>
    <t>GA071511</t>
  </si>
  <si>
    <t>GA071512</t>
  </si>
  <si>
    <t>GA071513</t>
  </si>
  <si>
    <t>GA071514</t>
  </si>
  <si>
    <t>GA071515</t>
  </si>
  <si>
    <t>GA071516</t>
  </si>
  <si>
    <t>GA071517</t>
  </si>
  <si>
    <t>GA071518</t>
  </si>
  <si>
    <t>GA071519</t>
  </si>
  <si>
    <t>GA071520</t>
  </si>
  <si>
    <t>GA071521</t>
  </si>
  <si>
    <t>GA071522</t>
  </si>
  <si>
    <t>GA071523</t>
  </si>
  <si>
    <t>GA071524</t>
  </si>
  <si>
    <t>GA071525</t>
  </si>
  <si>
    <t>GA071526</t>
  </si>
  <si>
    <t>GA071527</t>
  </si>
  <si>
    <t>GA071528</t>
  </si>
  <si>
    <t>GA071529</t>
  </si>
  <si>
    <t>GA071530</t>
  </si>
  <si>
    <t>GA071531</t>
  </si>
  <si>
    <t>GA071532</t>
  </si>
  <si>
    <t>GA071533</t>
  </si>
  <si>
    <t>GA071534</t>
  </si>
  <si>
    <t>GA071535</t>
  </si>
  <si>
    <t>GA071536</t>
  </si>
  <si>
    <t>GA071537</t>
  </si>
  <si>
    <t>GA071538</t>
  </si>
  <si>
    <t>GA071539</t>
  </si>
  <si>
    <t>GA071540</t>
  </si>
  <si>
    <t>GA071541</t>
  </si>
  <si>
    <t>GA071542</t>
  </si>
  <si>
    <t>GA071543</t>
  </si>
  <si>
    <t>GA071544</t>
  </si>
  <si>
    <t>GA071545</t>
  </si>
  <si>
    <t>GA071546</t>
  </si>
  <si>
    <t>GA071547</t>
  </si>
  <si>
    <t>GA071548</t>
  </si>
  <si>
    <t>GA071549</t>
  </si>
  <si>
    <t>GA071550</t>
  </si>
  <si>
    <t>GA071551</t>
  </si>
  <si>
    <t>GA071552</t>
  </si>
  <si>
    <t>GA071553</t>
  </si>
  <si>
    <t>GA071554</t>
  </si>
  <si>
    <t>GA071555</t>
  </si>
  <si>
    <t>GA071556</t>
  </si>
  <si>
    <t>GA071557</t>
  </si>
  <si>
    <t>GA071558</t>
  </si>
  <si>
    <t>GA071559</t>
  </si>
  <si>
    <t>GA071560</t>
  </si>
  <si>
    <t>GA071561</t>
  </si>
  <si>
    <t>GA071562</t>
  </si>
  <si>
    <t>GA071563</t>
  </si>
  <si>
    <t>GA071564</t>
  </si>
  <si>
    <t>GA071565</t>
  </si>
  <si>
    <t>GA071566</t>
  </si>
  <si>
    <t>GA071567</t>
  </si>
  <si>
    <t>GA071568</t>
  </si>
  <si>
    <t>GA071569</t>
  </si>
  <si>
    <t>GA071570</t>
  </si>
  <si>
    <t>GA071571</t>
  </si>
  <si>
    <t>GA071572</t>
  </si>
  <si>
    <t>GA071573</t>
  </si>
  <si>
    <t>GA071574</t>
  </si>
  <si>
    <t>GA071575</t>
  </si>
  <si>
    <t>GA071576</t>
  </si>
  <si>
    <t>GA071577</t>
  </si>
  <si>
    <t>GA071578</t>
  </si>
  <si>
    <t>GA071579</t>
  </si>
  <si>
    <t>GA071580</t>
  </si>
  <si>
    <t>GA071581</t>
  </si>
  <si>
    <t>GA071582</t>
  </si>
  <si>
    <t>GA071583</t>
  </si>
  <si>
    <t>GA071584</t>
  </si>
  <si>
    <t>GA071585</t>
  </si>
  <si>
    <t>GA071586</t>
  </si>
  <si>
    <t>GA071587</t>
  </si>
  <si>
    <t>GA071588</t>
  </si>
  <si>
    <t>GA071589</t>
  </si>
  <si>
    <t>GA071590</t>
  </si>
  <si>
    <t>GA071591</t>
  </si>
  <si>
    <t>GA071592</t>
  </si>
  <si>
    <t>GA071593</t>
  </si>
  <si>
    <t>GA071594</t>
  </si>
  <si>
    <t>GA071595</t>
  </si>
  <si>
    <t>GA071596</t>
  </si>
  <si>
    <t>GA071597</t>
  </si>
  <si>
    <t>GA071598</t>
  </si>
  <si>
    <t>GA071599</t>
  </si>
  <si>
    <t>GA071600</t>
  </si>
  <si>
    <t>GA071601</t>
  </si>
  <si>
    <t>GA071602</t>
  </si>
  <si>
    <t>GA071603</t>
  </si>
  <si>
    <t>GA071604</t>
  </si>
  <si>
    <t>GA071605</t>
  </si>
  <si>
    <t>GA071606</t>
  </si>
  <si>
    <t>GA071607</t>
  </si>
  <si>
    <t>GA071608</t>
  </si>
  <si>
    <t>GA071609</t>
  </si>
  <si>
    <t>GA071610</t>
  </si>
  <si>
    <t>GA071611</t>
  </si>
  <si>
    <t>GA071612</t>
  </si>
  <si>
    <t>GA071613</t>
  </si>
  <si>
    <t>GA071614</t>
  </si>
  <si>
    <t>GA071615</t>
  </si>
  <si>
    <t>GA071616</t>
  </si>
  <si>
    <t>GA071617</t>
  </si>
  <si>
    <t>GA071618</t>
  </si>
  <si>
    <t>GA071619</t>
  </si>
  <si>
    <t>GA071620</t>
  </si>
  <si>
    <t>GA071621</t>
  </si>
  <si>
    <t>GA071622</t>
  </si>
  <si>
    <t>GA071623</t>
  </si>
  <si>
    <t>GA071624</t>
  </si>
  <si>
    <t>GA071625</t>
  </si>
  <si>
    <t>GA071626</t>
  </si>
  <si>
    <t>GA071627</t>
  </si>
  <si>
    <t>GA071628</t>
  </si>
  <si>
    <t>GA071629</t>
  </si>
  <si>
    <t>GA071630</t>
  </si>
  <si>
    <t>GA071631</t>
  </si>
  <si>
    <t>GA071632</t>
  </si>
  <si>
    <t>GA071633</t>
  </si>
  <si>
    <t>GA071634</t>
  </si>
  <si>
    <t>GA071635</t>
  </si>
  <si>
    <t>GA071636</t>
  </si>
  <si>
    <t>GA071637</t>
  </si>
  <si>
    <t>GA071638</t>
  </si>
  <si>
    <t>GA071639</t>
  </si>
  <si>
    <t>GA071640</t>
  </si>
  <si>
    <t>GA071641</t>
  </si>
  <si>
    <t>GA071642</t>
  </si>
  <si>
    <t>GA071643</t>
  </si>
  <si>
    <t>GA071644</t>
  </si>
  <si>
    <t>GA071645</t>
  </si>
  <si>
    <t>GA071646</t>
  </si>
  <si>
    <t>GA071647</t>
  </si>
  <si>
    <t>GA071648</t>
  </si>
  <si>
    <t>GA071649</t>
  </si>
  <si>
    <t>GA071650</t>
  </si>
  <si>
    <t>GA071651</t>
  </si>
  <si>
    <t>GA071652</t>
  </si>
  <si>
    <t>GA071653</t>
  </si>
  <si>
    <t>GA071654</t>
  </si>
  <si>
    <t>GA071655</t>
  </si>
  <si>
    <t>GA071656</t>
  </si>
  <si>
    <t>GA071657</t>
  </si>
  <si>
    <t>GA071658</t>
  </si>
  <si>
    <t>GA071659</t>
  </si>
  <si>
    <t>GA071660</t>
  </si>
  <si>
    <t>GA071661</t>
  </si>
  <si>
    <t>GA071662</t>
  </si>
  <si>
    <t>GA071663</t>
  </si>
  <si>
    <t>GA071664</t>
  </si>
  <si>
    <t>GA071665</t>
  </si>
  <si>
    <t>GA071666</t>
  </si>
  <si>
    <t>GA071667</t>
  </si>
  <si>
    <t>GA071668</t>
  </si>
  <si>
    <t>GA071669</t>
  </si>
  <si>
    <t>GA071670</t>
  </si>
  <si>
    <t>GA071671</t>
  </si>
  <si>
    <t>GA071672</t>
  </si>
  <si>
    <t>GA071673</t>
  </si>
  <si>
    <t>GA071674</t>
  </si>
  <si>
    <t>GA071675</t>
  </si>
  <si>
    <t>GA071676</t>
  </si>
  <si>
    <t>GA071677</t>
  </si>
  <si>
    <t>GA071678</t>
  </si>
  <si>
    <t>GA071679</t>
  </si>
  <si>
    <t>GA071680</t>
  </si>
  <si>
    <t>GA071681</t>
  </si>
  <si>
    <t>GA071682</t>
  </si>
  <si>
    <t>GA071683</t>
  </si>
  <si>
    <t>GA071684</t>
  </si>
  <si>
    <t>GA071685</t>
  </si>
  <si>
    <t>GA071686</t>
  </si>
  <si>
    <t>GA071687</t>
  </si>
  <si>
    <t>GA071688</t>
  </si>
  <si>
    <t>GA071689</t>
  </si>
  <si>
    <t>GA071690</t>
  </si>
  <si>
    <t>GA071691</t>
  </si>
  <si>
    <t>GA071692</t>
  </si>
  <si>
    <t>GA071693</t>
  </si>
  <si>
    <t>GA071694</t>
  </si>
  <si>
    <t>GA071695</t>
  </si>
  <si>
    <t>GA071696</t>
  </si>
  <si>
    <t>GA071697</t>
  </si>
  <si>
    <t>GA071698</t>
  </si>
  <si>
    <t>GA071699</t>
  </si>
  <si>
    <t>GA071700</t>
  </si>
  <si>
    <t>GA071701</t>
  </si>
  <si>
    <t>GA071702</t>
  </si>
  <si>
    <t>GA071703</t>
  </si>
  <si>
    <t>GA071704</t>
  </si>
  <si>
    <t>GA071705</t>
  </si>
  <si>
    <t>GA071706</t>
  </si>
  <si>
    <t>GA071707</t>
  </si>
  <si>
    <t>GA071708</t>
  </si>
  <si>
    <t>GA071709</t>
  </si>
  <si>
    <t>GA071710</t>
  </si>
  <si>
    <t>GA071711</t>
  </si>
  <si>
    <t>GA071712</t>
  </si>
  <si>
    <t>GA071713</t>
  </si>
  <si>
    <t>GA071714</t>
  </si>
  <si>
    <t>GA071715</t>
  </si>
  <si>
    <t>GA071716</t>
  </si>
  <si>
    <t>GA071717</t>
  </si>
  <si>
    <t>GA071718</t>
  </si>
  <si>
    <t>GA071719</t>
  </si>
  <si>
    <t>GA071720</t>
  </si>
  <si>
    <t>GA071721</t>
  </si>
  <si>
    <t>GA071722</t>
  </si>
  <si>
    <t>GA071723</t>
  </si>
  <si>
    <t>GA071724</t>
  </si>
  <si>
    <t>GA071725</t>
  </si>
  <si>
    <t>GA071726</t>
  </si>
  <si>
    <t>GA071727</t>
  </si>
  <si>
    <t>GA071728</t>
  </si>
  <si>
    <t>GA071729</t>
  </si>
  <si>
    <t>GA071730</t>
  </si>
  <si>
    <t>GA071731</t>
  </si>
  <si>
    <t>GA071732</t>
  </si>
  <si>
    <t>GA071733</t>
  </si>
  <si>
    <t>GA071734</t>
  </si>
  <si>
    <t>GA071735</t>
  </si>
  <si>
    <t>GA071736</t>
  </si>
  <si>
    <t>GA071737</t>
  </si>
  <si>
    <t>GA071738</t>
  </si>
  <si>
    <t>GA071739</t>
  </si>
  <si>
    <t>GA071740</t>
  </si>
  <si>
    <t>GA071741</t>
  </si>
  <si>
    <t>GA071742</t>
  </si>
  <si>
    <t>GA071743</t>
  </si>
  <si>
    <t>GA071744</t>
  </si>
  <si>
    <t>GA071745</t>
  </si>
  <si>
    <t>GA071746</t>
  </si>
  <si>
    <t>GA071747</t>
  </si>
  <si>
    <t>GA071748</t>
  </si>
  <si>
    <t>GA071749</t>
  </si>
  <si>
    <t>GA071750</t>
  </si>
  <si>
    <t>GA071751</t>
  </si>
  <si>
    <t>GA071752</t>
  </si>
  <si>
    <t>GA071753</t>
  </si>
  <si>
    <t>GA071754</t>
  </si>
  <si>
    <t>GA071755</t>
  </si>
  <si>
    <t>GA071756</t>
  </si>
  <si>
    <t>GA071757</t>
  </si>
  <si>
    <t>GA071758</t>
  </si>
  <si>
    <t>GA071759</t>
  </si>
  <si>
    <t>GA071760</t>
  </si>
  <si>
    <t>GA071761</t>
  </si>
  <si>
    <t>GA071762</t>
  </si>
  <si>
    <t>GA071763</t>
  </si>
  <si>
    <t>GA071764</t>
  </si>
  <si>
    <t>GA071765</t>
  </si>
  <si>
    <t>GA071766</t>
  </si>
  <si>
    <t>GA071767</t>
  </si>
  <si>
    <t>GA071768</t>
  </si>
  <si>
    <t>GA071769</t>
  </si>
  <si>
    <t>GA071770</t>
  </si>
  <si>
    <t>GA071771</t>
  </si>
  <si>
    <t>GA071772</t>
  </si>
  <si>
    <t>GA071773</t>
  </si>
  <si>
    <t>GA071774</t>
  </si>
  <si>
    <t>GA071775</t>
  </si>
  <si>
    <t>GA071776</t>
  </si>
  <si>
    <t>GA071777</t>
  </si>
  <si>
    <t>GA071778</t>
  </si>
  <si>
    <t>GA071779</t>
  </si>
  <si>
    <t>GA071780</t>
  </si>
  <si>
    <t>GA071781</t>
  </si>
  <si>
    <t>GA071782</t>
  </si>
  <si>
    <t>GA071783</t>
  </si>
  <si>
    <t>GA071784</t>
  </si>
  <si>
    <t>GA071785</t>
  </si>
  <si>
    <t>GA071786</t>
  </si>
  <si>
    <t>GA071787</t>
  </si>
  <si>
    <t>GA071788</t>
  </si>
  <si>
    <t>GA071789</t>
  </si>
  <si>
    <t>GA071790</t>
  </si>
  <si>
    <t>GA071791</t>
  </si>
  <si>
    <t>GA071792</t>
  </si>
  <si>
    <t>GA071793</t>
  </si>
  <si>
    <t>GA071794</t>
  </si>
  <si>
    <t>GA071795</t>
  </si>
  <si>
    <t>GA071796</t>
  </si>
  <si>
    <t>GA071797</t>
  </si>
  <si>
    <t>GA071798</t>
  </si>
  <si>
    <t>GA071799</t>
  </si>
  <si>
    <t>GA071800</t>
  </si>
  <si>
    <t>GA071801</t>
  </si>
  <si>
    <t>GA071802</t>
  </si>
  <si>
    <t>GA071803</t>
  </si>
  <si>
    <t>GA071804</t>
  </si>
  <si>
    <t>GA071805</t>
  </si>
  <si>
    <t>GA071806</t>
  </si>
  <si>
    <t>GA071807</t>
  </si>
  <si>
    <t>GA071808</t>
  </si>
  <si>
    <t>GA071809</t>
  </si>
  <si>
    <t>GA071810</t>
  </si>
  <si>
    <t>GA071811</t>
  </si>
  <si>
    <t>GA071812</t>
  </si>
  <si>
    <t>GA071813</t>
  </si>
  <si>
    <t>GA071814</t>
  </si>
  <si>
    <t>GA071815</t>
  </si>
  <si>
    <t>GA071816</t>
  </si>
  <si>
    <t>GA071817</t>
  </si>
  <si>
    <t>GA071818</t>
  </si>
  <si>
    <t>GA071819</t>
  </si>
  <si>
    <t>GA071820</t>
  </si>
  <si>
    <t>GA071821</t>
  </si>
  <si>
    <t>GA071822</t>
  </si>
  <si>
    <t>GA071823</t>
  </si>
  <si>
    <t>GA071824</t>
  </si>
  <si>
    <t>GA071825</t>
  </si>
  <si>
    <t>GA071826</t>
  </si>
  <si>
    <t>GA071827</t>
  </si>
  <si>
    <t>GA071828</t>
  </si>
  <si>
    <t>GA071829</t>
  </si>
  <si>
    <t>GA071830</t>
  </si>
  <si>
    <t>GA071831</t>
  </si>
  <si>
    <t>GA071832</t>
  </si>
  <si>
    <t>GA071833</t>
  </si>
  <si>
    <t>GA071834</t>
  </si>
  <si>
    <t>GA071835</t>
  </si>
  <si>
    <t>GA071836</t>
  </si>
  <si>
    <t>GA071837</t>
  </si>
  <si>
    <t>GA071838</t>
  </si>
  <si>
    <t>GA071839</t>
  </si>
  <si>
    <t>GA071840</t>
  </si>
  <si>
    <t>GA071841</t>
  </si>
  <si>
    <t>GA071842</t>
  </si>
  <si>
    <t>GA071843</t>
  </si>
  <si>
    <t>GA071844</t>
  </si>
  <si>
    <t>GA071845</t>
  </si>
  <si>
    <t>GA071846</t>
  </si>
  <si>
    <t>GA071847</t>
  </si>
  <si>
    <t>GA071848</t>
  </si>
  <si>
    <t>GA071849</t>
  </si>
  <si>
    <t>GA071850</t>
  </si>
  <si>
    <t>GA071851</t>
  </si>
  <si>
    <t>GA071852</t>
  </si>
  <si>
    <t>GA071853</t>
  </si>
  <si>
    <t>GA071854</t>
  </si>
  <si>
    <t>GA071855</t>
  </si>
  <si>
    <t>GA071856</t>
  </si>
  <si>
    <t>GA071857</t>
  </si>
  <si>
    <t>GA071858</t>
  </si>
  <si>
    <t>GA071859</t>
  </si>
  <si>
    <t>GA071860</t>
  </si>
  <si>
    <t>GA071861</t>
  </si>
  <si>
    <t>GA071862</t>
  </si>
  <si>
    <t>GA071863</t>
  </si>
  <si>
    <t>GA071864</t>
  </si>
  <si>
    <t>GA071865</t>
  </si>
  <si>
    <t>GA071866</t>
  </si>
  <si>
    <t>GA071867</t>
  </si>
  <si>
    <t>GA071868</t>
  </si>
  <si>
    <t>GA071869</t>
  </si>
  <si>
    <t>GA071870</t>
  </si>
  <si>
    <t>GA071871</t>
  </si>
  <si>
    <t>GA071872</t>
  </si>
  <si>
    <t>GA071873</t>
  </si>
  <si>
    <t>GA071874</t>
  </si>
  <si>
    <t>GA071875</t>
  </si>
  <si>
    <t>GA071876</t>
  </si>
  <si>
    <t>GA071877</t>
  </si>
  <si>
    <t>GA071878</t>
  </si>
  <si>
    <t>GA071879</t>
  </si>
  <si>
    <t>GA071880</t>
  </si>
  <si>
    <t>GA071881</t>
  </si>
  <si>
    <t>GA071882</t>
  </si>
  <si>
    <t>GA071883</t>
  </si>
  <si>
    <t>GA071884</t>
  </si>
  <si>
    <t>GA071885</t>
  </si>
  <si>
    <t>GA071886</t>
  </si>
  <si>
    <t>GA071887</t>
  </si>
  <si>
    <t>GA071888</t>
  </si>
  <si>
    <t>GA071889</t>
  </si>
  <si>
    <t>GA071890</t>
  </si>
  <si>
    <t>GA071891</t>
  </si>
  <si>
    <t>GA071892</t>
  </si>
  <si>
    <t>GA071893</t>
  </si>
  <si>
    <t>GA071894</t>
  </si>
  <si>
    <t>GA071895</t>
  </si>
  <si>
    <t>GA071896</t>
  </si>
  <si>
    <t>GA071897</t>
  </si>
  <si>
    <t>GA071898</t>
  </si>
  <si>
    <t>GA071899</t>
  </si>
  <si>
    <t>GA071900</t>
  </si>
  <si>
    <t>GA071901</t>
  </si>
  <si>
    <t>GA071902</t>
  </si>
  <si>
    <t>GA071903</t>
  </si>
  <si>
    <t>GA071904</t>
  </si>
  <si>
    <t>GA071905</t>
  </si>
  <si>
    <t>GA071906</t>
  </si>
  <si>
    <t>GA071907</t>
  </si>
  <si>
    <t>GA071908</t>
  </si>
  <si>
    <t>GA071909</t>
  </si>
  <si>
    <t>GA071910</t>
  </si>
  <si>
    <t>GA071911</t>
  </si>
  <si>
    <t>GA071912</t>
  </si>
  <si>
    <t>GA071913</t>
  </si>
  <si>
    <t>GA071914</t>
  </si>
  <si>
    <t>GA071915</t>
  </si>
  <si>
    <t>GA071916</t>
  </si>
  <si>
    <t>GA071917</t>
  </si>
  <si>
    <t>GA071918</t>
  </si>
  <si>
    <t>GA071919</t>
  </si>
  <si>
    <t>GA071920</t>
  </si>
  <si>
    <t>GA071921</t>
  </si>
  <si>
    <t>GA071922</t>
  </si>
  <si>
    <t>GA071923</t>
  </si>
  <si>
    <t>GA071924</t>
  </si>
  <si>
    <t>GA071925</t>
  </si>
  <si>
    <t>GA071926</t>
  </si>
  <si>
    <t>GA071927</t>
  </si>
  <si>
    <t>GA071928</t>
  </si>
  <si>
    <t>GA071929</t>
  </si>
  <si>
    <t>GA071930</t>
  </si>
  <si>
    <t>GA071931</t>
  </si>
  <si>
    <t>GA071932</t>
  </si>
  <si>
    <t>GA071933</t>
  </si>
  <si>
    <t>GA071934</t>
  </si>
  <si>
    <t>GA071935</t>
  </si>
  <si>
    <t>GA071936</t>
  </si>
  <si>
    <t>GA071937</t>
  </si>
  <si>
    <t>GA071938</t>
  </si>
  <si>
    <t>GA071939</t>
  </si>
  <si>
    <t>GA071940</t>
  </si>
  <si>
    <t>GA071941</t>
  </si>
  <si>
    <t>GA071942</t>
  </si>
  <si>
    <t>GA071943</t>
  </si>
  <si>
    <t>GA071944</t>
  </si>
  <si>
    <t>GA071945</t>
  </si>
  <si>
    <t>GA071946</t>
  </si>
  <si>
    <t>GA071947</t>
  </si>
  <si>
    <t>GA071948</t>
  </si>
  <si>
    <t>GA071949</t>
  </si>
  <si>
    <t>GA071950</t>
  </si>
  <si>
    <t>GA071951</t>
  </si>
  <si>
    <t>GA071952</t>
  </si>
  <si>
    <t>GA071953</t>
  </si>
  <si>
    <t>GA071954</t>
  </si>
  <si>
    <t>GA071955</t>
  </si>
  <si>
    <t>GA071956</t>
  </si>
  <si>
    <t>GA071957</t>
  </si>
  <si>
    <t>GA071958</t>
  </si>
  <si>
    <t>GA071959</t>
  </si>
  <si>
    <t>GA071960</t>
  </si>
  <si>
    <t>GA071961</t>
  </si>
  <si>
    <t>GA071962</t>
  </si>
  <si>
    <t>GA071963</t>
  </si>
  <si>
    <t>GA071964</t>
  </si>
  <si>
    <t>GA071965</t>
  </si>
  <si>
    <t>GA071966</t>
  </si>
  <si>
    <t>GA071967</t>
  </si>
  <si>
    <t>GA071968</t>
  </si>
  <si>
    <t>GA071969</t>
  </si>
  <si>
    <t>GA071970</t>
  </si>
  <si>
    <t>GA071971</t>
  </si>
  <si>
    <t>GA071972</t>
  </si>
  <si>
    <t>GA071973</t>
  </si>
  <si>
    <t>GA071974</t>
  </si>
  <si>
    <t>GA071975</t>
  </si>
  <si>
    <t>GA071976</t>
  </si>
  <si>
    <t>GA071977</t>
  </si>
  <si>
    <t>GA071978</t>
  </si>
  <si>
    <t>GA071979</t>
  </si>
  <si>
    <t>GA071980</t>
  </si>
  <si>
    <t>GA071981</t>
  </si>
  <si>
    <t>GA071982</t>
  </si>
  <si>
    <t>GA071983</t>
  </si>
  <si>
    <t>GA071984</t>
  </si>
  <si>
    <t>GA071985</t>
  </si>
  <si>
    <t>GA071986</t>
  </si>
  <si>
    <t>GA071987</t>
  </si>
  <si>
    <t>GA071988</t>
  </si>
  <si>
    <t>GA071989</t>
  </si>
  <si>
    <t>GA071990</t>
  </si>
  <si>
    <t>GA071991</t>
  </si>
  <si>
    <t>GA071992</t>
  </si>
  <si>
    <t>GA071993</t>
  </si>
  <si>
    <t>GA071994</t>
  </si>
  <si>
    <t>GA071995</t>
  </si>
  <si>
    <t>GA071996</t>
  </si>
  <si>
    <t>GA071997</t>
  </si>
  <si>
    <t>GA071998</t>
  </si>
  <si>
    <t>GA071999</t>
  </si>
  <si>
    <t>GA072000</t>
  </si>
  <si>
    <t>GA072001</t>
  </si>
  <si>
    <t>GA072002</t>
  </si>
  <si>
    <t>GA072003</t>
  </si>
  <si>
    <t>GA072004</t>
  </si>
  <si>
    <t>GA072005</t>
  </si>
  <si>
    <t>GA072006</t>
  </si>
  <si>
    <t>GA072007</t>
  </si>
  <si>
    <t>GA072008</t>
  </si>
  <si>
    <t>GA072009</t>
  </si>
  <si>
    <t>GA072010</t>
  </si>
  <si>
    <t>GA072011</t>
  </si>
  <si>
    <t>GA072012</t>
  </si>
  <si>
    <t>GA072013</t>
  </si>
  <si>
    <t>GA072014</t>
  </si>
  <si>
    <t>GA072015</t>
  </si>
  <si>
    <t>GA072016</t>
  </si>
  <si>
    <t>GA072017</t>
  </si>
  <si>
    <t>GA072018</t>
  </si>
  <si>
    <t>GA072019</t>
  </si>
  <si>
    <t>GA072020</t>
  </si>
  <si>
    <t>GA072021</t>
  </si>
  <si>
    <t>GA072022</t>
  </si>
  <si>
    <t>GA072023</t>
  </si>
  <si>
    <t>GA072024</t>
  </si>
  <si>
    <t>GA072025</t>
  </si>
  <si>
    <t>GA072026</t>
  </si>
  <si>
    <t>GA072027</t>
  </si>
  <si>
    <t>GA072028</t>
  </si>
  <si>
    <t>GA072029</t>
  </si>
  <si>
    <t>GA072030</t>
  </si>
  <si>
    <t>GA072031</t>
  </si>
  <si>
    <t>GA072032</t>
  </si>
  <si>
    <t>GA072033</t>
  </si>
  <si>
    <t>GA072034</t>
  </si>
  <si>
    <t>GA072035</t>
  </si>
  <si>
    <t>GA072036</t>
  </si>
  <si>
    <t>GA072037</t>
  </si>
  <si>
    <t>GA072038</t>
  </si>
  <si>
    <t>GA072039</t>
  </si>
  <si>
    <t>GA072040</t>
  </si>
  <si>
    <t>GA072041</t>
  </si>
  <si>
    <t>GA072042</t>
  </si>
  <si>
    <t>GA072043</t>
  </si>
  <si>
    <t>GA072044</t>
  </si>
  <si>
    <t>GA072045</t>
  </si>
  <si>
    <t>GA072046</t>
  </si>
  <si>
    <t>GA072047</t>
  </si>
  <si>
    <t>GA072048</t>
  </si>
  <si>
    <t>GA072049</t>
  </si>
  <si>
    <t>GA072050</t>
  </si>
  <si>
    <t>GA072051</t>
  </si>
  <si>
    <t>GA072052</t>
  </si>
  <si>
    <t>GA072053</t>
  </si>
  <si>
    <t>GA072054</t>
  </si>
  <si>
    <t>GA072055</t>
  </si>
  <si>
    <t>GA072056</t>
  </si>
  <si>
    <t>GA072057</t>
  </si>
  <si>
    <t>GA072058</t>
  </si>
  <si>
    <t>GA072059</t>
  </si>
  <si>
    <t>GA072060</t>
  </si>
  <si>
    <t>GA072061</t>
  </si>
  <si>
    <t>GA072062</t>
  </si>
  <si>
    <t>GA072063</t>
  </si>
  <si>
    <t>GA072064</t>
  </si>
  <si>
    <t>GA072065</t>
  </si>
  <si>
    <t>GA072066</t>
  </si>
  <si>
    <t>GA072067</t>
  </si>
  <si>
    <t>GA072068</t>
  </si>
  <si>
    <t>GA072069</t>
  </si>
  <si>
    <t>GA072070</t>
  </si>
  <si>
    <t>GA072071</t>
  </si>
  <si>
    <t>GA072072</t>
  </si>
  <si>
    <t>GA072073</t>
  </si>
  <si>
    <t>GA072074</t>
  </si>
  <si>
    <t>GA072075</t>
  </si>
  <si>
    <t>GA072076</t>
  </si>
  <si>
    <t>GA072077</t>
  </si>
  <si>
    <t>GA072078</t>
  </si>
  <si>
    <t>GA072079</t>
  </si>
  <si>
    <t>GA072080</t>
  </si>
  <si>
    <t>GA072081</t>
  </si>
  <si>
    <t>GA072082</t>
  </si>
  <si>
    <t>GA072083</t>
  </si>
  <si>
    <t>GA072084</t>
  </si>
  <si>
    <t>GA072085</t>
  </si>
  <si>
    <t>GA072086</t>
  </si>
  <si>
    <t>GA072087</t>
  </si>
  <si>
    <t>GA072088</t>
  </si>
  <si>
    <t>GA072089</t>
  </si>
  <si>
    <t>GA072090</t>
  </si>
  <si>
    <t>GA072091</t>
  </si>
  <si>
    <t>GA072092</t>
  </si>
  <si>
    <t>GA072093</t>
  </si>
  <si>
    <t>GA072094</t>
  </si>
  <si>
    <t>GA072095</t>
  </si>
  <si>
    <t>GA072096</t>
  </si>
  <si>
    <t>GA072097</t>
  </si>
  <si>
    <t>GA072098</t>
  </si>
  <si>
    <t>GA072099</t>
  </si>
  <si>
    <t>GA072100</t>
  </si>
  <si>
    <t>GA072101</t>
  </si>
  <si>
    <t>GA072102</t>
  </si>
  <si>
    <t>GA072103</t>
  </si>
  <si>
    <t>GA072104</t>
  </si>
  <si>
    <t>GA072105</t>
  </si>
  <si>
    <t>GA072106</t>
  </si>
  <si>
    <t>GA072107</t>
  </si>
  <si>
    <t>GA072108</t>
  </si>
  <si>
    <t>GA072109</t>
  </si>
  <si>
    <t>GA072110</t>
  </si>
  <si>
    <t>GA072111</t>
  </si>
  <si>
    <t>GA072112</t>
  </si>
  <si>
    <t>GA072113</t>
  </si>
  <si>
    <t>GA072114</t>
  </si>
  <si>
    <t>GA072115</t>
  </si>
  <si>
    <t>GA072116</t>
  </si>
  <si>
    <t>GA072117</t>
  </si>
  <si>
    <t>GA072118</t>
  </si>
  <si>
    <t>GA072119</t>
  </si>
  <si>
    <t>GA072120</t>
  </si>
  <si>
    <t>GA072121</t>
  </si>
  <si>
    <t>GA072122</t>
  </si>
  <si>
    <t>GA072123</t>
  </si>
  <si>
    <t>GA072124</t>
  </si>
  <si>
    <t>GA072125</t>
  </si>
  <si>
    <t>GA072126</t>
  </si>
  <si>
    <t>GA072127</t>
  </si>
  <si>
    <t>GA072128</t>
  </si>
  <si>
    <t>GA072129</t>
  </si>
  <si>
    <t>GA072130</t>
  </si>
  <si>
    <t>GA072131</t>
  </si>
  <si>
    <t>GA072132</t>
  </si>
  <si>
    <t>GA072133</t>
  </si>
  <si>
    <t>GA072134</t>
  </si>
  <si>
    <t>GA072135</t>
  </si>
  <si>
    <t>GA072136</t>
  </si>
  <si>
    <t>GA072137</t>
  </si>
  <si>
    <t>GA072138</t>
  </si>
  <si>
    <t>GA072139</t>
  </si>
  <si>
    <t>GA072140</t>
  </si>
  <si>
    <t>GA072141</t>
  </si>
  <si>
    <t>GA072142</t>
  </si>
  <si>
    <t>GA072143</t>
  </si>
  <si>
    <t>GA072144</t>
  </si>
  <si>
    <t>GA072145</t>
  </si>
  <si>
    <t>GA072146</t>
  </si>
  <si>
    <t>GA072147</t>
  </si>
  <si>
    <t>GA072148</t>
  </si>
  <si>
    <t>GA072149</t>
  </si>
  <si>
    <t>GA072150</t>
  </si>
  <si>
    <t>GA072151</t>
  </si>
  <si>
    <t>GA072152</t>
  </si>
  <si>
    <t>GA072153</t>
  </si>
  <si>
    <t>GA072154</t>
  </si>
  <si>
    <t>GA072155</t>
  </si>
  <si>
    <t>GA072156</t>
  </si>
  <si>
    <t>GA072157</t>
  </si>
  <si>
    <t>GA072158</t>
  </si>
  <si>
    <t>GA072159</t>
  </si>
  <si>
    <t>GA072160</t>
  </si>
  <si>
    <t>GA072161</t>
  </si>
  <si>
    <t>GA072162</t>
  </si>
  <si>
    <t>GA072163</t>
  </si>
  <si>
    <t>GA072164</t>
  </si>
  <si>
    <t>GA072165</t>
  </si>
  <si>
    <t>GA072166</t>
  </si>
  <si>
    <t>GA072167</t>
  </si>
  <si>
    <t>GA072168</t>
  </si>
  <si>
    <t>GA072169</t>
  </si>
  <si>
    <t>GA072170</t>
  </si>
  <si>
    <t>GA072171</t>
  </si>
  <si>
    <t>GA072172</t>
  </si>
  <si>
    <t>GA072173</t>
  </si>
  <si>
    <t>GA072174</t>
  </si>
  <si>
    <t>GA072175</t>
  </si>
  <si>
    <t>GA072176</t>
  </si>
  <si>
    <t>GA072177</t>
  </si>
  <si>
    <t>GA072178</t>
  </si>
  <si>
    <t>GA072179</t>
  </si>
  <si>
    <t>GA072180</t>
  </si>
  <si>
    <t>GA072181</t>
  </si>
  <si>
    <t>GA072182</t>
  </si>
  <si>
    <t>GA072183</t>
  </si>
  <si>
    <t>GA072184</t>
  </si>
  <si>
    <t>GA072185</t>
  </si>
  <si>
    <t>GA072186</t>
  </si>
  <si>
    <t>GA072187</t>
  </si>
  <si>
    <t>GA072188</t>
  </si>
  <si>
    <t>GA072189</t>
  </si>
  <si>
    <t>GA072190</t>
  </si>
  <si>
    <t>GA072191</t>
  </si>
  <si>
    <t>GA072192</t>
  </si>
  <si>
    <t>GA072193</t>
  </si>
  <si>
    <t>GA072194</t>
  </si>
  <si>
    <t>GA072195</t>
  </si>
  <si>
    <t>GA072196</t>
  </si>
  <si>
    <t>GA072197</t>
  </si>
  <si>
    <t>GA072198</t>
  </si>
  <si>
    <t>GA072199</t>
  </si>
  <si>
    <t>GA072200</t>
  </si>
  <si>
    <t>GA072201</t>
  </si>
  <si>
    <t>GA072202</t>
  </si>
  <si>
    <t>GA072203</t>
  </si>
  <si>
    <t>GA072204</t>
  </si>
  <si>
    <t>GA072205</t>
  </si>
  <si>
    <t>GA072206</t>
  </si>
  <si>
    <t>GA072207</t>
  </si>
  <si>
    <t>GA072208</t>
  </si>
  <si>
    <t>GA072209</t>
  </si>
  <si>
    <t>GA072210</t>
  </si>
  <si>
    <t>GA072211</t>
  </si>
  <si>
    <t>GA072212</t>
  </si>
  <si>
    <t>GA072213</t>
  </si>
  <si>
    <t>GA072214</t>
  </si>
  <si>
    <t>GA072215</t>
  </si>
  <si>
    <t>GA072216</t>
  </si>
  <si>
    <t>GA072217</t>
  </si>
  <si>
    <t>GA072218</t>
  </si>
  <si>
    <t>GA072219</t>
  </si>
  <si>
    <t>GA072220</t>
  </si>
  <si>
    <t>GA072221</t>
  </si>
  <si>
    <t>GA072222</t>
  </si>
  <si>
    <t>GA072223</t>
  </si>
  <si>
    <t>GA072224</t>
  </si>
  <si>
    <t>GA072225</t>
  </si>
  <si>
    <t>GA072226</t>
  </si>
  <si>
    <t>GA072227</t>
  </si>
  <si>
    <t>GA072228</t>
  </si>
  <si>
    <t>GA072229</t>
  </si>
  <si>
    <t>GA072230</t>
  </si>
  <si>
    <t>GA072231</t>
  </si>
  <si>
    <t>GA072232</t>
  </si>
  <si>
    <t>GA072233</t>
  </si>
  <si>
    <t>GA072234</t>
  </si>
  <si>
    <t>GA072235</t>
  </si>
  <si>
    <t>GA072236</t>
  </si>
  <si>
    <t>GA072237</t>
  </si>
  <si>
    <t>GA072238</t>
  </si>
  <si>
    <t>GA072239</t>
  </si>
  <si>
    <t>GA072240</t>
  </si>
  <si>
    <t>GA072241</t>
  </si>
  <si>
    <t>GA072242</t>
  </si>
  <si>
    <t>GA072243</t>
  </si>
  <si>
    <t>GA072244</t>
  </si>
  <si>
    <t>GA072245</t>
  </si>
  <si>
    <t>GA072246</t>
  </si>
  <si>
    <t>GA072247</t>
  </si>
  <si>
    <t>GA072248</t>
  </si>
  <si>
    <t>GA072249</t>
  </si>
  <si>
    <t>GA072250</t>
  </si>
  <si>
    <t>GA072251</t>
  </si>
  <si>
    <t>GA072252</t>
  </si>
  <si>
    <t>GA072253</t>
  </si>
  <si>
    <t>GA072254</t>
  </si>
  <si>
    <t>GA072255</t>
  </si>
  <si>
    <t>GA072256</t>
  </si>
  <si>
    <t>GA072257</t>
  </si>
  <si>
    <t>GA072258</t>
  </si>
  <si>
    <t>GA072259</t>
  </si>
  <si>
    <t>GA072260</t>
  </si>
  <si>
    <t>GA072261</t>
  </si>
  <si>
    <t>GA072262</t>
  </si>
  <si>
    <t>GA072263</t>
  </si>
  <si>
    <t>GA072264</t>
  </si>
  <si>
    <t>GA072265</t>
  </si>
  <si>
    <t>GA072266</t>
  </si>
  <si>
    <t>GA072267</t>
  </si>
  <si>
    <t>GA072268</t>
  </si>
  <si>
    <t>GA072269</t>
  </si>
  <si>
    <t>GA072270</t>
  </si>
  <si>
    <t>GA072271</t>
  </si>
  <si>
    <t>GA072272</t>
  </si>
  <si>
    <t>GA072273</t>
  </si>
  <si>
    <t>GA072274</t>
  </si>
  <si>
    <t>GA072275</t>
  </si>
  <si>
    <t>GA072276</t>
  </si>
  <si>
    <t>GA072277</t>
  </si>
  <si>
    <t>GA072278</t>
  </si>
  <si>
    <t>GA072279</t>
  </si>
  <si>
    <t>GA072280</t>
  </si>
  <si>
    <t>GA072281</t>
  </si>
  <si>
    <t>GA072282</t>
  </si>
  <si>
    <t>GA072283</t>
  </si>
  <si>
    <t>GA072284</t>
  </si>
  <si>
    <t>GA072285</t>
  </si>
  <si>
    <t>GA072286</t>
  </si>
  <si>
    <t>GA072287</t>
  </si>
  <si>
    <t>GA072288</t>
  </si>
  <si>
    <t>GA072289</t>
  </si>
  <si>
    <t>GA072290</t>
  </si>
  <si>
    <t>GA072291</t>
  </si>
  <si>
    <t>GA072292</t>
  </si>
  <si>
    <t>GA072293</t>
  </si>
  <si>
    <t>GA072294</t>
  </si>
  <si>
    <t>GA072295</t>
  </si>
  <si>
    <t>GA072296</t>
  </si>
  <si>
    <t>GA072297</t>
  </si>
  <si>
    <t>GA072298</t>
  </si>
  <si>
    <t>GA072299</t>
  </si>
  <si>
    <t>GA072300</t>
  </si>
  <si>
    <t>GA072301</t>
  </si>
  <si>
    <t>GA072302</t>
  </si>
  <si>
    <t>GA072303</t>
  </si>
  <si>
    <t>GA072304</t>
  </si>
  <si>
    <t>GA072305</t>
  </si>
  <si>
    <t>GA072306</t>
  </si>
  <si>
    <t>GA072307</t>
  </si>
  <si>
    <t>GA072308</t>
  </si>
  <si>
    <t>GA072309</t>
  </si>
  <si>
    <t>GA072310</t>
  </si>
  <si>
    <t>GA072311</t>
  </si>
  <si>
    <t>GA072312</t>
  </si>
  <si>
    <t>GA072313</t>
  </si>
  <si>
    <t>GA072314</t>
  </si>
  <si>
    <t>GA072315</t>
  </si>
  <si>
    <t>GA072316</t>
  </si>
  <si>
    <t>GA072317</t>
  </si>
  <si>
    <t>GA072318</t>
  </si>
  <si>
    <t>GA072319</t>
  </si>
  <si>
    <t>GA072320</t>
  </si>
  <si>
    <t>GA072321</t>
  </si>
  <si>
    <t>GA072322</t>
  </si>
  <si>
    <t>GA072323</t>
  </si>
  <si>
    <t>GA072324</t>
  </si>
  <si>
    <t>GA072325</t>
  </si>
  <si>
    <t>GA072326</t>
  </si>
  <si>
    <t>GA072327</t>
  </si>
  <si>
    <t>GA072328</t>
  </si>
  <si>
    <t>GA072329</t>
  </si>
  <si>
    <t>GA072330</t>
  </si>
  <si>
    <t>GA072331</t>
  </si>
  <si>
    <t>GA072332</t>
  </si>
  <si>
    <t>GA072333</t>
  </si>
  <si>
    <t>GA072334</t>
  </si>
  <si>
    <t>GA072335</t>
  </si>
  <si>
    <t>GA072336</t>
  </si>
  <si>
    <t>GA072337</t>
  </si>
  <si>
    <t>GA072338</t>
  </si>
  <si>
    <t>GA072339</t>
  </si>
  <si>
    <t>GA072340</t>
  </si>
  <si>
    <t>GA072341</t>
  </si>
  <si>
    <t>GA072342</t>
  </si>
  <si>
    <t>GA072343</t>
  </si>
  <si>
    <t>GA072344</t>
  </si>
  <si>
    <t>GA072345</t>
  </si>
  <si>
    <t>GA072346</t>
  </si>
  <si>
    <t>GA072347</t>
  </si>
  <si>
    <t>GA072348</t>
  </si>
  <si>
    <t>GA072349</t>
  </si>
  <si>
    <t>GA072350</t>
  </si>
  <si>
    <t>GA072351</t>
  </si>
  <si>
    <t>GA072352</t>
  </si>
  <si>
    <t>GA072353</t>
  </si>
  <si>
    <t>GA072354</t>
  </si>
  <si>
    <t>GA072355</t>
  </si>
  <si>
    <t>GA072356</t>
  </si>
  <si>
    <t>GA072357</t>
  </si>
  <si>
    <t>GA072358</t>
  </si>
  <si>
    <t>GA072359</t>
  </si>
  <si>
    <t>GA072360</t>
  </si>
  <si>
    <t>GA072361</t>
  </si>
  <si>
    <t>GA072362</t>
  </si>
  <si>
    <t>GA072363</t>
  </si>
  <si>
    <t>GA072364</t>
  </si>
  <si>
    <t>GA072365</t>
  </si>
  <si>
    <t>GA072366</t>
  </si>
  <si>
    <t>GA072367</t>
  </si>
  <si>
    <t>GA072368</t>
  </si>
  <si>
    <t>GA072369</t>
  </si>
  <si>
    <t>GA072370</t>
  </si>
  <si>
    <t>GA072371</t>
  </si>
  <si>
    <t>GA072372</t>
  </si>
  <si>
    <t>GA072373</t>
  </si>
  <si>
    <t>GA072374</t>
  </si>
  <si>
    <t>GA072375</t>
  </si>
  <si>
    <t>GA072376</t>
  </si>
  <si>
    <t>GA072377</t>
  </si>
  <si>
    <t>GA072378</t>
  </si>
  <si>
    <t>GA072379</t>
  </si>
  <si>
    <t>GA072380</t>
  </si>
  <si>
    <t>GA072381</t>
  </si>
  <si>
    <t>GA072382</t>
  </si>
  <si>
    <t>GA072383</t>
  </si>
  <si>
    <t>GA072384</t>
  </si>
  <si>
    <t>GA072385</t>
  </si>
  <si>
    <t>GA072386</t>
  </si>
  <si>
    <t>GA072387</t>
  </si>
  <si>
    <t>GA072388</t>
  </si>
  <si>
    <t>GA072389</t>
  </si>
  <si>
    <t>GA072390</t>
  </si>
  <si>
    <t>GA072391</t>
  </si>
  <si>
    <t>GA072392</t>
  </si>
  <si>
    <t>GA072393</t>
  </si>
  <si>
    <t>GA072394</t>
  </si>
  <si>
    <t>GA072395</t>
  </si>
  <si>
    <t>GA072396</t>
  </si>
  <si>
    <t>GA072397</t>
  </si>
  <si>
    <t>GA072398</t>
  </si>
  <si>
    <t>GA072399</t>
  </si>
  <si>
    <t>GA072400</t>
  </si>
  <si>
    <t>GA072401</t>
  </si>
  <si>
    <t>GA072402</t>
  </si>
  <si>
    <t>GA072403</t>
  </si>
  <si>
    <t>GA072404</t>
  </si>
  <si>
    <t>GA072405</t>
  </si>
  <si>
    <t>GA072406</t>
  </si>
  <si>
    <t>GA072407</t>
  </si>
  <si>
    <t>GA072408</t>
  </si>
  <si>
    <t>GA072409</t>
  </si>
  <si>
    <t>GA072410</t>
  </si>
  <si>
    <t>GA072411</t>
  </si>
  <si>
    <t>GA072412</t>
  </si>
  <si>
    <t>GA072413</t>
  </si>
  <si>
    <t>GA072414</t>
  </si>
  <si>
    <t>GA072415</t>
  </si>
  <si>
    <t>GA072416</t>
  </si>
  <si>
    <t>GA072417</t>
  </si>
  <si>
    <t>GA072418</t>
  </si>
  <si>
    <t>GA072419</t>
  </si>
  <si>
    <t>GA072420</t>
  </si>
  <si>
    <t>GA072421</t>
  </si>
  <si>
    <t>GA072422</t>
  </si>
  <si>
    <t>GA072423</t>
  </si>
  <si>
    <t>GA072424</t>
  </si>
  <si>
    <t>GA072425</t>
  </si>
  <si>
    <t>GA072426</t>
  </si>
  <si>
    <t>GA072427</t>
  </si>
  <si>
    <t>GA072428</t>
  </si>
  <si>
    <t>GA072429</t>
  </si>
  <si>
    <t>GA072430</t>
  </si>
  <si>
    <t>GA072431</t>
  </si>
  <si>
    <t>GA072432</t>
  </si>
  <si>
    <t>GA072433</t>
  </si>
  <si>
    <t>GA072434</t>
  </si>
  <si>
    <t>GA072435</t>
  </si>
  <si>
    <t>GA072436</t>
  </si>
  <si>
    <t>GA072437</t>
  </si>
  <si>
    <t>GA072438</t>
  </si>
  <si>
    <t>GA072439</t>
  </si>
  <si>
    <t>GA072440</t>
  </si>
  <si>
    <t>GA072441</t>
  </si>
  <si>
    <t>GA072442</t>
  </si>
  <si>
    <t>GA072443</t>
  </si>
  <si>
    <t>GA072444</t>
  </si>
  <si>
    <t>GA072445</t>
  </si>
  <si>
    <t>GA072446</t>
  </si>
  <si>
    <t>GA072447</t>
  </si>
  <si>
    <t>GA072448</t>
  </si>
  <si>
    <t>GA072449</t>
  </si>
  <si>
    <t>GA072450</t>
  </si>
  <si>
    <t>GA072451</t>
  </si>
  <si>
    <t>GA072452</t>
  </si>
  <si>
    <t>GA072453</t>
  </si>
  <si>
    <t>GA072454</t>
  </si>
  <si>
    <t>GA072455</t>
  </si>
  <si>
    <t>GA072456</t>
  </si>
  <si>
    <t>GA072457</t>
  </si>
  <si>
    <t>GA072458</t>
  </si>
  <si>
    <t>GA072459</t>
  </si>
  <si>
    <t>GA072460</t>
  </si>
  <si>
    <t>GA072461</t>
  </si>
  <si>
    <t>GA072462</t>
  </si>
  <si>
    <t>GA072463</t>
  </si>
  <si>
    <t>GA072464</t>
  </si>
  <si>
    <t>GA072465</t>
  </si>
  <si>
    <t>GA072466</t>
  </si>
  <si>
    <t>GA072467</t>
  </si>
  <si>
    <t>GA072468</t>
  </si>
  <si>
    <t>GA072469</t>
  </si>
  <si>
    <t>GA072470</t>
  </si>
  <si>
    <t>GA072471</t>
  </si>
  <si>
    <t>GA072472</t>
  </si>
  <si>
    <t>GA072473</t>
  </si>
  <si>
    <t>GA072474</t>
  </si>
  <si>
    <t>GA072475</t>
  </si>
  <si>
    <t>GA072476</t>
  </si>
  <si>
    <t>GA072477</t>
  </si>
  <si>
    <t>GA072478</t>
  </si>
  <si>
    <t>GA072479</t>
  </si>
  <si>
    <t>GA072480</t>
  </si>
  <si>
    <t>GA072481</t>
  </si>
  <si>
    <t>GA072482</t>
  </si>
  <si>
    <t>GA072483</t>
  </si>
  <si>
    <t>GA072484</t>
  </si>
  <si>
    <t>GA072485</t>
  </si>
  <si>
    <t>GA072486</t>
  </si>
  <si>
    <t>GA072487</t>
  </si>
  <si>
    <t>GA072488</t>
  </si>
  <si>
    <t>GA072489</t>
  </si>
  <si>
    <t>GA072490</t>
  </si>
  <si>
    <t>GA072491</t>
  </si>
  <si>
    <t>GA072492</t>
  </si>
  <si>
    <t>GA072493</t>
  </si>
  <si>
    <t>GA072494</t>
  </si>
  <si>
    <t>GA072495</t>
  </si>
  <si>
    <t>GA072496</t>
  </si>
  <si>
    <t>GA072497</t>
  </si>
  <si>
    <t>GA072498</t>
  </si>
  <si>
    <t>GA072499</t>
  </si>
  <si>
    <t>GA072500</t>
  </si>
  <si>
    <t>GA072501</t>
  </si>
  <si>
    <t>GA072502</t>
  </si>
  <si>
    <t>GA072503</t>
  </si>
  <si>
    <t>GA072504</t>
  </si>
  <si>
    <t>GA072505</t>
  </si>
  <si>
    <t>GA072506</t>
  </si>
  <si>
    <t>GA072507</t>
  </si>
  <si>
    <t>GA072508</t>
  </si>
  <si>
    <t>GA072509</t>
  </si>
  <si>
    <t>GA072510</t>
  </si>
  <si>
    <t>GA072511</t>
  </si>
  <si>
    <t>GA072512</t>
  </si>
  <si>
    <t>GA072513</t>
  </si>
  <si>
    <t>GA072514</t>
  </si>
  <si>
    <t>GA072515</t>
  </si>
  <si>
    <t>GA072516</t>
  </si>
  <si>
    <t>GA072517</t>
  </si>
  <si>
    <t>GA072518</t>
  </si>
  <si>
    <t>GA072519</t>
  </si>
  <si>
    <t>GA072520</t>
  </si>
  <si>
    <t>GA072521</t>
  </si>
  <si>
    <t>GA072522</t>
  </si>
  <si>
    <t>GA072523</t>
  </si>
  <si>
    <t>GA072524</t>
  </si>
  <si>
    <t>GA072525</t>
  </si>
  <si>
    <t>GA072526</t>
  </si>
  <si>
    <t>GA072527</t>
  </si>
  <si>
    <t>GA072528</t>
  </si>
  <si>
    <t>GA072529</t>
  </si>
  <si>
    <t>GA072530</t>
  </si>
  <si>
    <t>GA072531</t>
  </si>
  <si>
    <t>GA072532</t>
  </si>
  <si>
    <t>GA072533</t>
  </si>
  <si>
    <t>GA072534</t>
  </si>
  <si>
    <t>GA072535</t>
  </si>
  <si>
    <t>GA072536</t>
  </si>
  <si>
    <t>GA072537</t>
  </si>
  <si>
    <t>GA072538</t>
  </si>
  <si>
    <t>GA072539</t>
  </si>
  <si>
    <t>GA072540</t>
  </si>
  <si>
    <t>GA072541</t>
  </si>
  <si>
    <t>GA072542</t>
  </si>
  <si>
    <t>GA072543</t>
  </si>
  <si>
    <t>GA072544</t>
  </si>
  <si>
    <t>GA072545</t>
  </si>
  <si>
    <t>GA072546</t>
  </si>
  <si>
    <t>GA072547</t>
  </si>
  <si>
    <t>GA072548</t>
  </si>
  <si>
    <t>GA072549</t>
  </si>
  <si>
    <t>GA072550</t>
  </si>
  <si>
    <t>GA072551</t>
  </si>
  <si>
    <t>GA072552</t>
  </si>
  <si>
    <t>GA072553</t>
  </si>
  <si>
    <t>GA072554</t>
  </si>
  <si>
    <t>GA072555</t>
  </si>
  <si>
    <t>GA072556</t>
  </si>
  <si>
    <t>GA072557</t>
  </si>
  <si>
    <t>GA072558</t>
  </si>
  <si>
    <t>GA072559</t>
  </si>
  <si>
    <t>GA072560</t>
  </si>
  <si>
    <t>GA072561</t>
  </si>
  <si>
    <t>GA072562</t>
  </si>
  <si>
    <t>GA072563</t>
  </si>
  <si>
    <t>GA072564</t>
  </si>
  <si>
    <t>GA072565</t>
  </si>
  <si>
    <t>GA072566</t>
  </si>
  <si>
    <t>GA072567</t>
  </si>
  <si>
    <t>GA072568</t>
  </si>
  <si>
    <t>GA072569</t>
  </si>
  <si>
    <t>GA072570</t>
  </si>
  <si>
    <t>GA072571</t>
  </si>
  <si>
    <t>GA072572</t>
  </si>
  <si>
    <t>GA072573</t>
  </si>
  <si>
    <t>GA072574</t>
  </si>
  <si>
    <t>GA072575</t>
  </si>
  <si>
    <t>GA072576</t>
  </si>
  <si>
    <t>GA072577</t>
  </si>
  <si>
    <t>GA072578</t>
  </si>
  <si>
    <t>GA072579</t>
  </si>
  <si>
    <t>GA072580</t>
  </si>
  <si>
    <t>GA072581</t>
  </si>
  <si>
    <t>GA072582</t>
  </si>
  <si>
    <t>GA072583</t>
  </si>
  <si>
    <t>GA072584</t>
  </si>
  <si>
    <t>GA072585</t>
  </si>
  <si>
    <t>GA072586</t>
  </si>
  <si>
    <t>GA072587</t>
  </si>
  <si>
    <t>GA072588</t>
  </si>
  <si>
    <t>GA072589</t>
  </si>
  <si>
    <t>GA072590</t>
  </si>
  <si>
    <t>GA072591</t>
  </si>
  <si>
    <t>GA072592</t>
  </si>
  <si>
    <t>GA072593</t>
  </si>
  <si>
    <t>GA072594</t>
  </si>
  <si>
    <t>GA072595</t>
  </si>
  <si>
    <t>GA072596</t>
  </si>
  <si>
    <t>GA072597</t>
  </si>
  <si>
    <t>GA072598</t>
  </si>
  <si>
    <t>GA072599</t>
  </si>
  <si>
    <t>GA072600</t>
  </si>
  <si>
    <t>GA072601</t>
  </si>
  <si>
    <t>GA072602</t>
  </si>
  <si>
    <t>GA072603</t>
  </si>
  <si>
    <t>GA072604</t>
  </si>
  <si>
    <t>GA072605</t>
  </si>
  <si>
    <t>GA072606</t>
  </si>
  <si>
    <t>GA072607</t>
  </si>
  <si>
    <t>GA072608</t>
  </si>
  <si>
    <t>GA072609</t>
  </si>
  <si>
    <t>GA072610</t>
  </si>
  <si>
    <t>GA072611</t>
  </si>
  <si>
    <t>GA072612</t>
  </si>
  <si>
    <t>GA072613</t>
  </si>
  <si>
    <t>GA072614</t>
  </si>
  <si>
    <t>GA072615</t>
  </si>
  <si>
    <t>GA072616</t>
  </si>
  <si>
    <t>GA072617</t>
  </si>
  <si>
    <t>GA072618</t>
  </si>
  <si>
    <t>GA072619</t>
  </si>
  <si>
    <t>GA072620</t>
  </si>
  <si>
    <t>GA072621</t>
  </si>
  <si>
    <t>GA072622</t>
  </si>
  <si>
    <t>GA072623</t>
  </si>
  <si>
    <t>GA072624</t>
  </si>
  <si>
    <t>GA072625</t>
  </si>
  <si>
    <t>GA072626</t>
  </si>
  <si>
    <t>GA072627</t>
  </si>
  <si>
    <t>GA072628</t>
  </si>
  <si>
    <t>GA072629</t>
  </si>
  <si>
    <t>GA072630</t>
  </si>
  <si>
    <t>GA072631</t>
  </si>
  <si>
    <t>GA072632</t>
  </si>
  <si>
    <t>GA072633</t>
  </si>
  <si>
    <t>GA072634</t>
  </si>
  <si>
    <t>GA072635</t>
  </si>
  <si>
    <t>GA072636</t>
  </si>
  <si>
    <t>GA072637</t>
  </si>
  <si>
    <t>GA072638</t>
  </si>
  <si>
    <t>GA072639</t>
  </si>
  <si>
    <t>GA072640</t>
  </si>
  <si>
    <t>GA072641</t>
  </si>
  <si>
    <t>GA072642</t>
  </si>
  <si>
    <t>GA072643</t>
  </si>
  <si>
    <t>GA072644</t>
  </si>
  <si>
    <t>GA072645</t>
  </si>
  <si>
    <t>GA072646</t>
  </si>
  <si>
    <t>GA072647</t>
  </si>
  <si>
    <t>GA072648</t>
  </si>
  <si>
    <t>GA072649</t>
  </si>
  <si>
    <t>GA072650</t>
  </si>
  <si>
    <t>GA072651</t>
  </si>
  <si>
    <t>GA072652</t>
  </si>
  <si>
    <t>GA072653</t>
  </si>
  <si>
    <t>GA072654</t>
  </si>
  <si>
    <t>GA072655</t>
  </si>
  <si>
    <t>GA072656</t>
  </si>
  <si>
    <t>GA072657</t>
  </si>
  <si>
    <t>GA072658</t>
  </si>
  <si>
    <t>GA072659</t>
  </si>
  <si>
    <t>GA072660</t>
  </si>
  <si>
    <t>GA072661</t>
  </si>
  <si>
    <t>GA072662</t>
  </si>
  <si>
    <t>GA072663</t>
  </si>
  <si>
    <t>GA072664</t>
  </si>
  <si>
    <t>GA072665</t>
  </si>
  <si>
    <t>GA072666</t>
  </si>
  <si>
    <t>GA072667</t>
  </si>
  <si>
    <t>GA072668</t>
  </si>
  <si>
    <t>GA072669</t>
  </si>
  <si>
    <t>GA072670</t>
  </si>
  <si>
    <t>GA072671</t>
  </si>
  <si>
    <t>GA072672</t>
  </si>
  <si>
    <t>GA072673</t>
  </si>
  <si>
    <t>GA072674</t>
  </si>
  <si>
    <t>GA072675</t>
  </si>
  <si>
    <t>GA072676</t>
  </si>
  <si>
    <t>GA072677</t>
  </si>
  <si>
    <t>GA072678</t>
  </si>
  <si>
    <t>GA072679</t>
  </si>
  <si>
    <t>GA072680</t>
  </si>
  <si>
    <t>GA072681</t>
  </si>
  <si>
    <t>GA072682</t>
  </si>
  <si>
    <t>GA072683</t>
  </si>
  <si>
    <t>GA072684</t>
  </si>
  <si>
    <t>GA072685</t>
  </si>
  <si>
    <t>GA072686</t>
  </si>
  <si>
    <t>GA072687</t>
  </si>
  <si>
    <t>GA072688</t>
  </si>
  <si>
    <t>GA072689</t>
  </si>
  <si>
    <t>GA072690</t>
  </si>
  <si>
    <t>GA072691</t>
  </si>
  <si>
    <t>GA072692</t>
  </si>
  <si>
    <t>GA072693</t>
  </si>
  <si>
    <t>GA072694</t>
  </si>
  <si>
    <t>GA072695</t>
  </si>
  <si>
    <t>GA072696</t>
  </si>
  <si>
    <t>GA072697</t>
  </si>
  <si>
    <t>GA072698</t>
  </si>
  <si>
    <t>GA072699</t>
  </si>
  <si>
    <t>GA072700</t>
  </si>
  <si>
    <t>GA072701</t>
  </si>
  <si>
    <t>GA072702</t>
  </si>
  <si>
    <t>GA072703</t>
  </si>
  <si>
    <t>GA072704</t>
  </si>
  <si>
    <t>GA072705</t>
  </si>
  <si>
    <t>GA072706</t>
  </si>
  <si>
    <t>GA072707</t>
  </si>
  <si>
    <t>GA072708</t>
  </si>
  <si>
    <t>GA072709</t>
  </si>
  <si>
    <t>GA072710</t>
  </si>
  <si>
    <t>GA072711</t>
  </si>
  <si>
    <t>GA072712</t>
  </si>
  <si>
    <t>GA072713</t>
  </si>
  <si>
    <t>GA072714</t>
  </si>
  <si>
    <t>GA072715</t>
  </si>
  <si>
    <t>GA072716</t>
  </si>
  <si>
    <t>GA072717</t>
  </si>
  <si>
    <t>GA072718</t>
  </si>
  <si>
    <t>GA072719</t>
  </si>
  <si>
    <t>GA072720</t>
  </si>
  <si>
    <t>GA072721</t>
  </si>
  <si>
    <t>GA072722</t>
  </si>
  <si>
    <t>GA072723</t>
  </si>
  <si>
    <t>GA072724</t>
  </si>
  <si>
    <t>GA072725</t>
  </si>
  <si>
    <t>GA072726</t>
  </si>
  <si>
    <t>GA072727</t>
  </si>
  <si>
    <t>GA072728</t>
  </si>
  <si>
    <t>GA072729</t>
  </si>
  <si>
    <t>GA072730</t>
  </si>
  <si>
    <t>GA072731</t>
  </si>
  <si>
    <t>GA072732</t>
  </si>
  <si>
    <t>GA072733</t>
  </si>
  <si>
    <t>GA072734</t>
  </si>
  <si>
    <t>GA072735</t>
  </si>
  <si>
    <t>GA072736</t>
  </si>
  <si>
    <t>GA072737</t>
  </si>
  <si>
    <t>GA072738</t>
  </si>
  <si>
    <t>GA072739</t>
  </si>
  <si>
    <t>GA072740</t>
  </si>
  <si>
    <t>GA072741</t>
  </si>
  <si>
    <t>GA072742</t>
  </si>
  <si>
    <t>GA072743</t>
  </si>
  <si>
    <t>GA072744</t>
  </si>
  <si>
    <t>GA072745</t>
  </si>
  <si>
    <t>GA072746</t>
  </si>
  <si>
    <t>GA072747</t>
  </si>
  <si>
    <t>GA072748</t>
  </si>
  <si>
    <t>GA072749</t>
  </si>
  <si>
    <t>GA072750</t>
  </si>
  <si>
    <t>GA072751</t>
  </si>
  <si>
    <t>GA072752</t>
  </si>
  <si>
    <t>GA072753</t>
  </si>
  <si>
    <t>GA072754</t>
  </si>
  <si>
    <t>GA072755</t>
  </si>
  <si>
    <t>GA072756</t>
  </si>
  <si>
    <t>GA072757</t>
  </si>
  <si>
    <t>GA072758</t>
  </si>
  <si>
    <t>GA072759</t>
  </si>
  <si>
    <t>GA072760</t>
  </si>
  <si>
    <t>GA072761</t>
  </si>
  <si>
    <t>GA072762</t>
  </si>
  <si>
    <t>GA072763</t>
  </si>
  <si>
    <t>GA072764</t>
  </si>
  <si>
    <t>GA072765</t>
  </si>
  <si>
    <t>GA072766</t>
  </si>
  <si>
    <t>GA072767</t>
  </si>
  <si>
    <t>GA072768</t>
  </si>
  <si>
    <t>GA072769</t>
  </si>
  <si>
    <t>GA072770</t>
  </si>
  <si>
    <t>GA072771</t>
  </si>
  <si>
    <t>GA072772</t>
  </si>
  <si>
    <t>GA072773</t>
  </si>
  <si>
    <t>GA072774</t>
  </si>
  <si>
    <t>GA072775</t>
  </si>
  <si>
    <t>GA072776</t>
  </si>
  <si>
    <t>GA072777</t>
  </si>
  <si>
    <t>GA072778</t>
  </si>
  <si>
    <t>GA072779</t>
  </si>
  <si>
    <t>GA072780</t>
  </si>
  <si>
    <t>GA072781</t>
  </si>
  <si>
    <t>GA072782</t>
  </si>
  <si>
    <t>GA072783</t>
  </si>
  <si>
    <t>GA072784</t>
  </si>
  <si>
    <t>GA072785</t>
  </si>
  <si>
    <t>GA072786</t>
  </si>
  <si>
    <t>GA072787</t>
  </si>
  <si>
    <t>GA072788</t>
  </si>
  <si>
    <t>GA072789</t>
  </si>
  <si>
    <t>GA072790</t>
  </si>
  <si>
    <t>GA072791</t>
  </si>
  <si>
    <t>GA072792</t>
  </si>
  <si>
    <t>GA072793</t>
  </si>
  <si>
    <t>GA072794</t>
  </si>
  <si>
    <t>GA072795</t>
  </si>
  <si>
    <t>GA072796</t>
  </si>
  <si>
    <t>GA072797</t>
  </si>
  <si>
    <t>GA072798</t>
  </si>
  <si>
    <t>GA072799</t>
  </si>
  <si>
    <t>GA072800</t>
  </si>
  <si>
    <t>GA072801</t>
  </si>
  <si>
    <t>GA072802</t>
  </si>
  <si>
    <t>GA072803</t>
  </si>
  <si>
    <t>GA072804</t>
  </si>
  <si>
    <t>GA072805</t>
  </si>
  <si>
    <t>GA072806</t>
  </si>
  <si>
    <t>GA072807</t>
  </si>
  <si>
    <t>GA072808</t>
  </si>
  <si>
    <t>GA072809</t>
  </si>
  <si>
    <t>GA072810</t>
  </si>
  <si>
    <t>GA072811</t>
  </si>
  <si>
    <t>GA072812</t>
  </si>
  <si>
    <t>GA072813</t>
  </si>
  <si>
    <t>GA072814</t>
  </si>
  <si>
    <t>GA072815</t>
  </si>
  <si>
    <t>GA072816</t>
  </si>
  <si>
    <t>GA072817</t>
  </si>
  <si>
    <t>GA072818</t>
  </si>
  <si>
    <t>GA072819</t>
  </si>
  <si>
    <t>GA072820</t>
  </si>
  <si>
    <t>GA072821</t>
  </si>
  <si>
    <t>GA072822</t>
  </si>
  <si>
    <t>GA072823</t>
  </si>
  <si>
    <t>GA072824</t>
  </si>
  <si>
    <t>GA072825</t>
  </si>
  <si>
    <t>GA072826</t>
  </si>
  <si>
    <t>GA072827</t>
  </si>
  <si>
    <t>GA072828</t>
  </si>
  <si>
    <t>GA072829</t>
  </si>
  <si>
    <t>GA072830</t>
  </si>
  <si>
    <t>GA072831</t>
  </si>
  <si>
    <t>GA072832</t>
  </si>
  <si>
    <t>GA072833</t>
  </si>
  <si>
    <t>GA072834</t>
  </si>
  <si>
    <t>GA072835</t>
  </si>
  <si>
    <t>GA072836</t>
  </si>
  <si>
    <t>GA072837</t>
  </si>
  <si>
    <t>GA072838</t>
  </si>
  <si>
    <t>GA072839</t>
  </si>
  <si>
    <t>GA072840</t>
  </si>
  <si>
    <t>GA072841</t>
  </si>
  <si>
    <t>GA072842</t>
  </si>
  <si>
    <t>GA072843</t>
  </si>
  <si>
    <t>GA072844</t>
  </si>
  <si>
    <t>GA072845</t>
  </si>
  <si>
    <t>GA072846</t>
  </si>
  <si>
    <t>GA072847</t>
  </si>
  <si>
    <t>GA072848</t>
  </si>
  <si>
    <t>GA072849</t>
  </si>
  <si>
    <t>GA072850</t>
  </si>
  <si>
    <t>GA072851</t>
  </si>
  <si>
    <t>GA072852</t>
  </si>
  <si>
    <t>GA072853</t>
  </si>
  <si>
    <t>GA072854</t>
  </si>
  <si>
    <t>GA072855</t>
  </si>
  <si>
    <t>GA072856</t>
  </si>
  <si>
    <t>GA072857</t>
  </si>
  <si>
    <t>GA072858</t>
  </si>
  <si>
    <t>GA072859</t>
  </si>
  <si>
    <t>GA072860</t>
  </si>
  <si>
    <t>GA072861</t>
  </si>
  <si>
    <t>GA072862</t>
  </si>
  <si>
    <t>GA072863</t>
  </si>
  <si>
    <t>GA072864</t>
  </si>
  <si>
    <t>GA072865</t>
  </si>
  <si>
    <t>GA072866</t>
  </si>
  <si>
    <t>GA072867</t>
  </si>
  <si>
    <t>GA072868</t>
  </si>
  <si>
    <t>GA072869</t>
  </si>
  <si>
    <t>GA072870</t>
  </si>
  <si>
    <t>GA072871</t>
  </si>
  <si>
    <t>GA072872</t>
  </si>
  <si>
    <t>GA072873</t>
  </si>
  <si>
    <t>GA072874</t>
  </si>
  <si>
    <t>GA072875</t>
  </si>
  <si>
    <t>GA072876</t>
  </si>
  <si>
    <t>GA072877</t>
  </si>
  <si>
    <t>GA072878</t>
  </si>
  <si>
    <t>GA072879</t>
  </si>
  <si>
    <t>GA072880</t>
  </si>
  <si>
    <t>GA072881</t>
  </si>
  <si>
    <t>GA072882</t>
  </si>
  <si>
    <t>GA072883</t>
  </si>
  <si>
    <t>GA072884</t>
  </si>
  <si>
    <t>GA072885</t>
  </si>
  <si>
    <t>GA072886</t>
  </si>
  <si>
    <t>GA072887</t>
  </si>
  <si>
    <t>GA072888</t>
  </si>
  <si>
    <t>GA072889</t>
  </si>
  <si>
    <t>GA072890</t>
  </si>
  <si>
    <t>GA072891</t>
  </si>
  <si>
    <t>GA072892</t>
  </si>
  <si>
    <t>GA072893</t>
  </si>
  <si>
    <t>GA072894</t>
  </si>
  <si>
    <t>GA072895</t>
  </si>
  <si>
    <t>GA072896</t>
  </si>
  <si>
    <t>GA072897</t>
  </si>
  <si>
    <t>GA072898</t>
  </si>
  <si>
    <t>GA072899</t>
  </si>
  <si>
    <t>GA072900</t>
  </si>
  <si>
    <t>GA072901</t>
  </si>
  <si>
    <t>GA072902</t>
  </si>
  <si>
    <t>GA072903</t>
  </si>
  <si>
    <t>GA072904</t>
  </si>
  <si>
    <t>GA072905</t>
  </si>
  <si>
    <t>GA072906</t>
  </si>
  <si>
    <t>GA072907</t>
  </si>
  <si>
    <t>GA072908</t>
  </si>
  <si>
    <t>GA072909</t>
  </si>
  <si>
    <t>GA072910</t>
  </si>
  <si>
    <t>GA072911</t>
  </si>
  <si>
    <t>GA072912</t>
  </si>
  <si>
    <t>GA072913</t>
  </si>
  <si>
    <t>GA072914</t>
  </si>
  <si>
    <t>GA072915</t>
  </si>
  <si>
    <t>GA072916</t>
  </si>
  <si>
    <t>GA072917</t>
  </si>
  <si>
    <t>GA072918</t>
  </si>
  <si>
    <t>GA072919</t>
  </si>
  <si>
    <t>GA072920</t>
  </si>
  <si>
    <t>GA072921</t>
  </si>
  <si>
    <t>GA072922</t>
  </si>
  <si>
    <t>GA072923</t>
  </si>
  <si>
    <t>GA072924</t>
  </si>
  <si>
    <t>GA072925</t>
  </si>
  <si>
    <t>GA072926</t>
  </si>
  <si>
    <t>GA072927</t>
  </si>
  <si>
    <t>GA072928</t>
  </si>
  <si>
    <t>GA072929</t>
  </si>
  <si>
    <t>GA072930</t>
  </si>
  <si>
    <t>GA072931</t>
  </si>
  <si>
    <t>GA072932</t>
  </si>
  <si>
    <t>GA072933</t>
  </si>
  <si>
    <t>GA072934</t>
  </si>
  <si>
    <t>GA072935</t>
  </si>
  <si>
    <t>GA072936</t>
  </si>
  <si>
    <t>GA072937</t>
  </si>
  <si>
    <t>GA072938</t>
  </si>
  <si>
    <t>GA072939</t>
  </si>
  <si>
    <t>GA072940</t>
  </si>
  <si>
    <t>GA072941</t>
  </si>
  <si>
    <t>GA072942</t>
  </si>
  <si>
    <t>GA072943</t>
  </si>
  <si>
    <t>GA072944</t>
  </si>
  <si>
    <t>GA072945</t>
  </si>
  <si>
    <t>GA072946</t>
  </si>
  <si>
    <t>GA072947</t>
  </si>
  <si>
    <t>GA072948</t>
  </si>
  <si>
    <t>GA072949</t>
  </si>
  <si>
    <t>GA072950</t>
  </si>
  <si>
    <t>GA072951</t>
  </si>
  <si>
    <t>GA072952</t>
  </si>
  <si>
    <t>GA072953</t>
  </si>
  <si>
    <t>GA072954</t>
  </si>
  <si>
    <t>GA072955</t>
  </si>
  <si>
    <t>GA072956</t>
  </si>
  <si>
    <t>GA072957</t>
  </si>
  <si>
    <t>GA072958</t>
  </si>
  <si>
    <t>GA072959</t>
  </si>
  <si>
    <t>GA072960</t>
  </si>
  <si>
    <t>GA072961</t>
  </si>
  <si>
    <t>GA072962</t>
  </si>
  <si>
    <t>GA072963</t>
  </si>
  <si>
    <t>GA072964</t>
  </si>
  <si>
    <t>GA072965</t>
  </si>
  <si>
    <t>GA072966</t>
  </si>
  <si>
    <t>GA072967</t>
  </si>
  <si>
    <t>GA072968</t>
  </si>
  <si>
    <t>GA072969</t>
  </si>
  <si>
    <t>GA072970</t>
  </si>
  <si>
    <t>GA072971</t>
  </si>
  <si>
    <t>GA072972</t>
  </si>
  <si>
    <t>GA072973</t>
  </si>
  <si>
    <t>GA072974</t>
  </si>
  <si>
    <t>GA072975</t>
  </si>
  <si>
    <t>GA072976</t>
  </si>
  <si>
    <t>GA072977</t>
  </si>
  <si>
    <t>GA072978</t>
  </si>
  <si>
    <t>GA072979</t>
  </si>
  <si>
    <t>GA072980</t>
  </si>
  <si>
    <t>GA072981</t>
  </si>
  <si>
    <t>GA072982</t>
  </si>
  <si>
    <t>GA072983</t>
  </si>
  <si>
    <t>GA072984</t>
  </si>
  <si>
    <t>GA072985</t>
  </si>
  <si>
    <t>GA072986</t>
  </si>
  <si>
    <t>GA072987</t>
  </si>
  <si>
    <t>GA072988</t>
  </si>
  <si>
    <t>GA072989</t>
  </si>
  <si>
    <t>GA072990</t>
  </si>
  <si>
    <t>GA072991</t>
  </si>
  <si>
    <t>GA072992</t>
  </si>
  <si>
    <t>GA072993</t>
  </si>
  <si>
    <t>GA072994</t>
  </si>
  <si>
    <t>GA072995</t>
  </si>
  <si>
    <t>GA072996</t>
  </si>
  <si>
    <t>GA072997</t>
  </si>
  <si>
    <t>GA072998</t>
  </si>
  <si>
    <t>GA072999</t>
  </si>
  <si>
    <t>GA073000</t>
  </si>
  <si>
    <t>GA073001</t>
  </si>
  <si>
    <t>GA073002</t>
  </si>
  <si>
    <t>GA073003</t>
  </si>
  <si>
    <t>GA073004</t>
  </si>
  <si>
    <t>GA073005</t>
  </si>
  <si>
    <t>GA073006</t>
  </si>
  <si>
    <t>GA073007</t>
  </si>
  <si>
    <t>GA073008</t>
  </si>
  <si>
    <t>GA073009</t>
  </si>
  <si>
    <t>GA073010</t>
  </si>
  <si>
    <t>GA073011</t>
  </si>
  <si>
    <t>GA073012</t>
  </si>
  <si>
    <t>GA073013</t>
  </si>
  <si>
    <t>GA073014</t>
  </si>
  <si>
    <t>GA073015</t>
  </si>
  <si>
    <t>GA073016</t>
  </si>
  <si>
    <t>GA073017</t>
  </si>
  <si>
    <t>GA073018</t>
  </si>
  <si>
    <t>GA073019</t>
  </si>
  <si>
    <t>GA073020</t>
  </si>
  <si>
    <t>GA073021</t>
  </si>
  <si>
    <t>GA073022</t>
  </si>
  <si>
    <t>GA073023</t>
  </si>
  <si>
    <t>GA073024</t>
  </si>
  <si>
    <t>GA073025</t>
  </si>
  <si>
    <t>GA073026</t>
  </si>
  <si>
    <t>GA073027</t>
  </si>
  <si>
    <t>GA073028</t>
  </si>
  <si>
    <t>GA073029</t>
  </si>
  <si>
    <t>GA073030</t>
  </si>
  <si>
    <t>GA073031</t>
  </si>
  <si>
    <t>GA073032</t>
  </si>
  <si>
    <t>GA073033</t>
  </si>
  <si>
    <t>GA073034</t>
  </si>
  <si>
    <t>GA073035</t>
  </si>
  <si>
    <t>GA073036</t>
  </si>
  <si>
    <t>GA073037</t>
  </si>
  <si>
    <t>GA073038</t>
  </si>
  <si>
    <t>GA073039</t>
  </si>
  <si>
    <t>GA073040</t>
  </si>
  <si>
    <t>GA073041</t>
  </si>
  <si>
    <t>GA073042</t>
  </si>
  <si>
    <t>GA073043</t>
  </si>
  <si>
    <t>GA073044</t>
  </si>
  <si>
    <t>GA073045</t>
  </si>
  <si>
    <t>GA073046</t>
  </si>
  <si>
    <t>GA073047</t>
  </si>
  <si>
    <t>GA073048</t>
  </si>
  <si>
    <t>GA073049</t>
  </si>
  <si>
    <t>GA073050</t>
  </si>
  <si>
    <t>GA073051</t>
  </si>
  <si>
    <t>GA073052</t>
  </si>
  <si>
    <t>GA073053</t>
  </si>
  <si>
    <t>GA073054</t>
  </si>
  <si>
    <t>GA073055</t>
  </si>
  <si>
    <t>GA073056</t>
  </si>
  <si>
    <t>GA073057</t>
  </si>
  <si>
    <t>GA073058</t>
  </si>
  <si>
    <t>GA073059</t>
  </si>
  <si>
    <t>GA073060</t>
  </si>
  <si>
    <t>GA073061</t>
  </si>
  <si>
    <t>GA073062</t>
  </si>
  <si>
    <t>GA073063</t>
  </si>
  <si>
    <t>GA073064</t>
  </si>
  <si>
    <t>GA073065</t>
  </si>
  <si>
    <t>GA073066</t>
  </si>
  <si>
    <t>GA073067</t>
  </si>
  <si>
    <t>GA073068</t>
  </si>
  <si>
    <t>GA073069</t>
  </si>
  <si>
    <t>GA073070</t>
  </si>
  <si>
    <t>GA073071</t>
  </si>
  <si>
    <t>GA073072</t>
  </si>
  <si>
    <t>GA073073</t>
  </si>
  <si>
    <t>GA073074</t>
  </si>
  <si>
    <t>GA073075</t>
  </si>
  <si>
    <t>GA073076</t>
  </si>
  <si>
    <t>GA073077</t>
  </si>
  <si>
    <t>GA073078</t>
  </si>
  <si>
    <t>GA073079</t>
  </si>
  <si>
    <t>GA073080</t>
  </si>
  <si>
    <t>GA073081</t>
  </si>
  <si>
    <t>GA073082</t>
  </si>
  <si>
    <t>GA073083</t>
  </si>
  <si>
    <t>GA073084</t>
  </si>
  <si>
    <t>GA073085</t>
  </si>
  <si>
    <t>GA073086</t>
  </si>
  <si>
    <t>GA073087</t>
  </si>
  <si>
    <t>GA073088</t>
  </si>
  <si>
    <t>GA073089</t>
  </si>
  <si>
    <t>GA073090</t>
  </si>
  <si>
    <t>GA073091</t>
  </si>
  <si>
    <t>GA073092</t>
  </si>
  <si>
    <t>GA073093</t>
  </si>
  <si>
    <t>GA073094</t>
  </si>
  <si>
    <t>GA073095</t>
  </si>
  <si>
    <t>GA073096</t>
  </si>
  <si>
    <t>GA073097</t>
  </si>
  <si>
    <t>GA073098</t>
  </si>
  <si>
    <t>GA073099</t>
  </si>
  <si>
    <t>GA073100</t>
  </si>
  <si>
    <t>GA073101</t>
  </si>
  <si>
    <t>GA073102</t>
  </si>
  <si>
    <t>GA073103</t>
  </si>
  <si>
    <t>GA073104</t>
  </si>
  <si>
    <t>GA073105</t>
  </si>
  <si>
    <t>GA073106</t>
  </si>
  <si>
    <t>GA073107</t>
  </si>
  <si>
    <t>GA073108</t>
  </si>
  <si>
    <t>GA073109</t>
  </si>
  <si>
    <t>GA073110</t>
  </si>
  <si>
    <t>GA073111</t>
  </si>
  <si>
    <t>GA073112</t>
  </si>
  <si>
    <t>GA073113</t>
  </si>
  <si>
    <t>GA073114</t>
  </si>
  <si>
    <t>GA073115</t>
  </si>
  <si>
    <t>GA073116</t>
  </si>
  <si>
    <t>GA073117</t>
  </si>
  <si>
    <t>GA073118</t>
  </si>
  <si>
    <t>GA073119</t>
  </si>
  <si>
    <t>GA073120</t>
  </si>
  <si>
    <t>GA073121</t>
  </si>
  <si>
    <t>GA073122</t>
  </si>
  <si>
    <t>GA073123</t>
  </si>
  <si>
    <t>GA073124</t>
  </si>
  <si>
    <t>GA073125</t>
  </si>
  <si>
    <t>GA073126</t>
  </si>
  <si>
    <t>GA073127</t>
  </si>
  <si>
    <t>GA073128</t>
  </si>
  <si>
    <t>GA073129</t>
  </si>
  <si>
    <t>GA073130</t>
  </si>
  <si>
    <t>GA073131</t>
  </si>
  <si>
    <t>GA073132</t>
  </si>
  <si>
    <t>GA073133</t>
  </si>
  <si>
    <t>GA073134</t>
  </si>
  <si>
    <t>GA073135</t>
  </si>
  <si>
    <t>GA073136</t>
  </si>
  <si>
    <t>GA073137</t>
  </si>
  <si>
    <t>GA073138</t>
  </si>
  <si>
    <t>GA073139</t>
  </si>
  <si>
    <t>GA073140</t>
  </si>
  <si>
    <t>GA073141</t>
  </si>
  <si>
    <t>GA073142</t>
  </si>
  <si>
    <t>GA073143</t>
  </si>
  <si>
    <t>GA073144</t>
  </si>
  <si>
    <t>GA073145</t>
  </si>
  <si>
    <t>GA073146</t>
  </si>
  <si>
    <t>GA073147</t>
  </si>
  <si>
    <t>GA073148</t>
  </si>
  <si>
    <t>GA073149</t>
  </si>
  <si>
    <t>GA073150</t>
  </si>
  <si>
    <t>GA073151</t>
  </si>
  <si>
    <t>GA073152</t>
  </si>
  <si>
    <t>GA073153</t>
  </si>
  <si>
    <t>GA073154</t>
  </si>
  <si>
    <t>GA073155</t>
  </si>
  <si>
    <t>GA073156</t>
  </si>
  <si>
    <t>GA073157</t>
  </si>
  <si>
    <t>GA073158</t>
  </si>
  <si>
    <t>GA073159</t>
  </si>
  <si>
    <t>GA073160</t>
  </si>
  <si>
    <t>GA073161</t>
  </si>
  <si>
    <t>GA073162</t>
  </si>
  <si>
    <t>GA073163</t>
  </si>
  <si>
    <t>GA073164</t>
  </si>
  <si>
    <t>GA073165</t>
  </si>
  <si>
    <t>GA073166</t>
  </si>
  <si>
    <t>GA073167</t>
  </si>
  <si>
    <t>GA073168</t>
  </si>
  <si>
    <t>GA073169</t>
  </si>
  <si>
    <t>GA073170</t>
  </si>
  <si>
    <t>GA073171</t>
  </si>
  <si>
    <t>GA073172</t>
  </si>
  <si>
    <t>GA073173</t>
  </si>
  <si>
    <t>GA073174</t>
  </si>
  <si>
    <t>GA073175</t>
  </si>
  <si>
    <t>GA073176</t>
  </si>
  <si>
    <t>GA073177</t>
  </si>
  <si>
    <t>GA073178</t>
  </si>
  <si>
    <t>GA073179</t>
  </si>
  <si>
    <t>GA073180</t>
  </si>
  <si>
    <t>GA073181</t>
  </si>
  <si>
    <t>GA073182</t>
  </si>
  <si>
    <t>GA073183</t>
  </si>
  <si>
    <t>GA073184</t>
  </si>
  <si>
    <t>GA073185</t>
  </si>
  <si>
    <t>GA073186</t>
  </si>
  <si>
    <t>GA073187</t>
  </si>
  <si>
    <t>GA073188</t>
  </si>
  <si>
    <t>GA073189</t>
  </si>
  <si>
    <t>GA073190</t>
  </si>
  <si>
    <t>GA073191</t>
  </si>
  <si>
    <t>GA073192</t>
  </si>
  <si>
    <t>GA073193</t>
  </si>
  <si>
    <t>GA073194</t>
  </si>
  <si>
    <t>GA073195</t>
  </si>
  <si>
    <t>GA073196</t>
  </si>
  <si>
    <t>GA073197</t>
  </si>
  <si>
    <t>GA073198</t>
  </si>
  <si>
    <t>GA073199</t>
  </si>
  <si>
    <t>GA073200</t>
  </si>
  <si>
    <t>GA073201</t>
  </si>
  <si>
    <t>GA073202</t>
  </si>
  <si>
    <t>GA073203</t>
  </si>
  <si>
    <t>GA073204</t>
  </si>
  <si>
    <t>GA073205</t>
  </si>
  <si>
    <t>GA073206</t>
  </si>
  <si>
    <t>GA073207</t>
  </si>
  <si>
    <t>GA073208</t>
  </si>
  <si>
    <t>GA073209</t>
  </si>
  <si>
    <t>GA073210</t>
  </si>
  <si>
    <t>GA073211</t>
  </si>
  <si>
    <t>GA073212</t>
  </si>
  <si>
    <t>GA073213</t>
  </si>
  <si>
    <t>GA073214</t>
  </si>
  <si>
    <t>GA073215</t>
  </si>
  <si>
    <t>GA073216</t>
  </si>
  <si>
    <t>GA073217</t>
  </si>
  <si>
    <t>GA073218</t>
  </si>
  <si>
    <t>GA073219</t>
  </si>
  <si>
    <t>GA073220</t>
  </si>
  <si>
    <t>GA073221</t>
  </si>
  <si>
    <t>GA073222</t>
  </si>
  <si>
    <t>GA073223</t>
  </si>
  <si>
    <t>GA073224</t>
  </si>
  <si>
    <t>GA073225</t>
  </si>
  <si>
    <t>GA073226</t>
  </si>
  <si>
    <t>GA073227</t>
  </si>
  <si>
    <t>GA073228</t>
  </si>
  <si>
    <t>GA073229</t>
  </si>
  <si>
    <t>GA073230</t>
  </si>
  <si>
    <t>GA073231</t>
  </si>
  <si>
    <t>GA073232</t>
  </si>
  <si>
    <t>GA073233</t>
  </si>
  <si>
    <t>GA073234</t>
  </si>
  <si>
    <t>GA073235</t>
  </si>
  <si>
    <t>GA073236</t>
  </si>
  <si>
    <t>GA073237</t>
  </si>
  <si>
    <t>GA073238</t>
  </si>
  <si>
    <t>GA073239</t>
  </si>
  <si>
    <t>GA073240</t>
  </si>
  <si>
    <t>GA073241</t>
  </si>
  <si>
    <t>GA073242</t>
  </si>
  <si>
    <t>GA073243</t>
  </si>
  <si>
    <t>GA073244</t>
  </si>
  <si>
    <t>GA073245</t>
  </si>
  <si>
    <t>GA073246</t>
  </si>
  <si>
    <t>GA073247</t>
  </si>
  <si>
    <t>GA073248</t>
  </si>
  <si>
    <t>GA073249</t>
  </si>
  <si>
    <t>GA073250</t>
  </si>
  <si>
    <t>GA073251</t>
  </si>
  <si>
    <t>GA073252</t>
  </si>
  <si>
    <t>GA073253</t>
  </si>
  <si>
    <t>GA073254</t>
  </si>
  <si>
    <t>GA073255</t>
  </si>
  <si>
    <t>GA073256</t>
  </si>
  <si>
    <t>GA073257</t>
  </si>
  <si>
    <t>GA073258</t>
  </si>
  <si>
    <t>GA073259</t>
  </si>
  <si>
    <t>GA073260</t>
  </si>
  <si>
    <t>GA073261</t>
  </si>
  <si>
    <t>GA073262</t>
  </si>
  <si>
    <t>GA073263</t>
  </si>
  <si>
    <t>GA073264</t>
  </si>
  <si>
    <t>GA073265</t>
  </si>
  <si>
    <t>GA073266</t>
  </si>
  <si>
    <t>GA073267</t>
  </si>
  <si>
    <t>GA073268</t>
  </si>
  <si>
    <t>GA073269</t>
  </si>
  <si>
    <t>GA073270</t>
  </si>
  <si>
    <t>GA073271</t>
  </si>
  <si>
    <t>GA073272</t>
  </si>
  <si>
    <t>GA073273</t>
  </si>
  <si>
    <t>GA073274</t>
  </si>
  <si>
    <t>GA073275</t>
  </si>
  <si>
    <t>GA073276</t>
  </si>
  <si>
    <t>GA073277</t>
  </si>
  <si>
    <t>GA073278</t>
  </si>
  <si>
    <t>GA073279</t>
  </si>
  <si>
    <t>GA073280</t>
  </si>
  <si>
    <t>GA073281</t>
  </si>
  <si>
    <t>GA073282</t>
  </si>
  <si>
    <t>GA073283</t>
  </si>
  <si>
    <t>GA073284</t>
  </si>
  <si>
    <t>GA073285</t>
  </si>
  <si>
    <t>GA073286</t>
  </si>
  <si>
    <t>GA073287</t>
  </si>
  <si>
    <t>GA073288</t>
  </si>
  <si>
    <t>GA073289</t>
  </si>
  <si>
    <t>GA073290</t>
  </si>
  <si>
    <t>GA073291</t>
  </si>
  <si>
    <t>GA073292</t>
  </si>
  <si>
    <t>GA073293</t>
  </si>
  <si>
    <t>GA073294</t>
  </si>
  <si>
    <t>GA073295</t>
  </si>
  <si>
    <t>GA073296</t>
  </si>
  <si>
    <t>GA073297</t>
  </si>
  <si>
    <t>GA073298</t>
  </si>
  <si>
    <t>GA073299</t>
  </si>
  <si>
    <t>GA073300</t>
  </si>
  <si>
    <t>GA073301</t>
  </si>
  <si>
    <t>GA073302</t>
  </si>
  <si>
    <t>GA073303</t>
  </si>
  <si>
    <t>GA073304</t>
  </si>
  <si>
    <t>GA073305</t>
  </si>
  <si>
    <t>GA073306</t>
  </si>
  <si>
    <t>GA073307</t>
  </si>
  <si>
    <t>GA073308</t>
  </si>
  <si>
    <t>GA073309</t>
  </si>
  <si>
    <t>GA073310</t>
  </si>
  <si>
    <t>GA073311</t>
  </si>
  <si>
    <t>GA073312</t>
  </si>
  <si>
    <t>GA073313</t>
  </si>
  <si>
    <t>GA073314</t>
  </si>
  <si>
    <t>GA073315</t>
  </si>
  <si>
    <t>GA073316</t>
  </si>
  <si>
    <t>GA073317</t>
  </si>
  <si>
    <t>GA073318</t>
  </si>
  <si>
    <t>GA073319</t>
  </si>
  <si>
    <t>GA073320</t>
  </si>
  <si>
    <t>GA073321</t>
  </si>
  <si>
    <t>GA073322</t>
  </si>
  <si>
    <t>GA073323</t>
  </si>
  <si>
    <t>GA073324</t>
  </si>
  <si>
    <t>GA073325</t>
  </si>
  <si>
    <t>GA073326</t>
  </si>
  <si>
    <t>GA073327</t>
  </si>
  <si>
    <t>GA073328</t>
  </si>
  <si>
    <t>GA073329</t>
  </si>
  <si>
    <t>GA073330</t>
  </si>
  <si>
    <t>GA073331</t>
  </si>
  <si>
    <t>GA073332</t>
  </si>
  <si>
    <t>GA073333</t>
  </si>
  <si>
    <t>GA073334</t>
  </si>
  <si>
    <t>GA073335</t>
  </si>
  <si>
    <t>GA073336</t>
  </si>
  <si>
    <t>GA073337</t>
  </si>
  <si>
    <t>GA073338</t>
  </si>
  <si>
    <t>GA073339</t>
  </si>
  <si>
    <t>GA073340</t>
  </si>
  <si>
    <t>GA073341</t>
  </si>
  <si>
    <t>GA073342</t>
  </si>
  <si>
    <t>GA073343</t>
  </si>
  <si>
    <t>GA073344</t>
  </si>
  <si>
    <t>GA073345</t>
  </si>
  <si>
    <t>GA073346</t>
  </si>
  <si>
    <t>GA073347</t>
  </si>
  <si>
    <t>GA073348</t>
  </si>
  <si>
    <t>GA073349</t>
  </si>
  <si>
    <t>GA073350</t>
  </si>
  <si>
    <t>GA073351</t>
  </si>
  <si>
    <t>GA073352</t>
  </si>
  <si>
    <t>GA073353</t>
  </si>
  <si>
    <t>GA073354</t>
  </si>
  <si>
    <t>GA073355</t>
  </si>
  <si>
    <t>GA073356</t>
  </si>
  <si>
    <t>GA073357</t>
  </si>
  <si>
    <t>GA073358</t>
  </si>
  <si>
    <t>GA073359</t>
  </si>
  <si>
    <t>GA073360</t>
  </si>
  <si>
    <t>GA073361</t>
  </si>
  <si>
    <t>GA073362</t>
  </si>
  <si>
    <t>GA073363</t>
  </si>
  <si>
    <t>GA073364</t>
  </si>
  <si>
    <t>GA073365</t>
  </si>
  <si>
    <t>GA073366</t>
  </si>
  <si>
    <t>GA073367</t>
  </si>
  <si>
    <t>GA073368</t>
  </si>
  <si>
    <t>GA073369</t>
  </si>
  <si>
    <t>GA073370</t>
  </si>
  <si>
    <t>GA073371</t>
  </si>
  <si>
    <t>GA073372</t>
  </si>
  <si>
    <t>GA073373</t>
  </si>
  <si>
    <t>GA073374</t>
  </si>
  <si>
    <t>GA073375</t>
  </si>
  <si>
    <t>GA073376</t>
  </si>
  <si>
    <t>GA073377</t>
  </si>
  <si>
    <t>GA073378</t>
  </si>
  <si>
    <t>GA073379</t>
  </si>
  <si>
    <t>GA073380</t>
  </si>
  <si>
    <t>GA073381</t>
  </si>
  <si>
    <t>GA073382</t>
  </si>
  <si>
    <t>GA073383</t>
  </si>
  <si>
    <t>GA073384</t>
  </si>
  <si>
    <t>GA073385</t>
  </si>
  <si>
    <t>GA073386</t>
  </si>
  <si>
    <t>GA073387</t>
  </si>
  <si>
    <t>GA073388</t>
  </si>
  <si>
    <t>GA073389</t>
  </si>
  <si>
    <t>GA073390</t>
  </si>
  <si>
    <t>GA073391</t>
  </si>
  <si>
    <t>GA073392</t>
  </si>
  <si>
    <t>GA073393</t>
  </si>
  <si>
    <t>GA073394</t>
  </si>
  <si>
    <t>GA073395</t>
  </si>
  <si>
    <t>GA073396</t>
  </si>
  <si>
    <t>GA073397</t>
  </si>
  <si>
    <t>GA073398</t>
  </si>
  <si>
    <t>GA073399</t>
  </si>
  <si>
    <t>GA073400</t>
  </si>
  <si>
    <t>GA073401</t>
  </si>
  <si>
    <t>GA073402</t>
  </si>
  <si>
    <t>GA073403</t>
  </si>
  <si>
    <t>GA073404</t>
  </si>
  <si>
    <t>GA073405</t>
  </si>
  <si>
    <t>GA073406</t>
  </si>
  <si>
    <t>GA073407</t>
  </si>
  <si>
    <t>GA073408</t>
  </si>
  <si>
    <t>GA073409</t>
  </si>
  <si>
    <t>GA073410</t>
  </si>
  <si>
    <t>GA073411</t>
  </si>
  <si>
    <t>GA073412</t>
  </si>
  <si>
    <t>GA073413</t>
  </si>
  <si>
    <t>GA073414</t>
  </si>
  <si>
    <t>GA073415</t>
  </si>
  <si>
    <t>GA073416</t>
  </si>
  <si>
    <t>GA073417</t>
  </si>
  <si>
    <t>GA073418</t>
  </si>
  <si>
    <t>GA073419</t>
  </si>
  <si>
    <t>GA073420</t>
  </si>
  <si>
    <t>GA073421</t>
  </si>
  <si>
    <t>GA073422</t>
  </si>
  <si>
    <t>GA073423</t>
  </si>
  <si>
    <t>GA073424</t>
  </si>
  <si>
    <t>GA073425</t>
  </si>
  <si>
    <t>GA073426</t>
  </si>
  <si>
    <t>GA073427</t>
  </si>
  <si>
    <t>GA073428</t>
  </si>
  <si>
    <t>GA073429</t>
  </si>
  <si>
    <t>GA073430</t>
  </si>
  <si>
    <t>GA073431</t>
  </si>
  <si>
    <t>GA073432</t>
  </si>
  <si>
    <t>GA073433</t>
  </si>
  <si>
    <t>GA073434</t>
  </si>
  <si>
    <t>GA073435</t>
  </si>
  <si>
    <t>GA073436</t>
  </si>
  <si>
    <t>GA073437</t>
  </si>
  <si>
    <t>GA073438</t>
  </si>
  <si>
    <t>GA073439</t>
  </si>
  <si>
    <t>GA073440</t>
  </si>
  <si>
    <t>GA073441</t>
  </si>
  <si>
    <t>GA073442</t>
  </si>
  <si>
    <t>GA073443</t>
  </si>
  <si>
    <t>GA073444</t>
  </si>
  <si>
    <t>GA073445</t>
  </si>
  <si>
    <t>GA073446</t>
  </si>
  <si>
    <t>GA073447</t>
  </si>
  <si>
    <t>GA073448</t>
  </si>
  <si>
    <t>GA073449</t>
  </si>
  <si>
    <t>GA073450</t>
  </si>
  <si>
    <t>GA073451</t>
  </si>
  <si>
    <t>GA073452</t>
  </si>
  <si>
    <t>GA073453</t>
  </si>
  <si>
    <t>GA073454</t>
  </si>
  <si>
    <t>GA073455</t>
  </si>
  <si>
    <t>GA073456</t>
  </si>
  <si>
    <t>GA073457</t>
  </si>
  <si>
    <t>GA073458</t>
  </si>
  <si>
    <t>GA073459</t>
  </si>
  <si>
    <t>GA073460</t>
  </si>
  <si>
    <t>GA073461</t>
  </si>
  <si>
    <t>GA073462</t>
  </si>
  <si>
    <t>GA073463</t>
  </si>
  <si>
    <t>GA073464</t>
  </si>
  <si>
    <t>GA073465</t>
  </si>
  <si>
    <t>GA073466</t>
  </si>
  <si>
    <t>GA073467</t>
  </si>
  <si>
    <t>GA073468</t>
  </si>
  <si>
    <t>GA073469</t>
  </si>
  <si>
    <t>GA073470</t>
  </si>
  <si>
    <t>GA073471</t>
  </si>
  <si>
    <t>GA073472</t>
  </si>
  <si>
    <t>GA073473</t>
  </si>
  <si>
    <t>GA073474</t>
  </si>
  <si>
    <t>GA073475</t>
  </si>
  <si>
    <t>GA073476</t>
  </si>
  <si>
    <t>GA073477</t>
  </si>
  <si>
    <t>GA073478</t>
  </si>
  <si>
    <t>GA073479</t>
  </si>
  <si>
    <t>GA073480</t>
  </si>
  <si>
    <t>GA073481</t>
  </si>
  <si>
    <t>GA073482</t>
  </si>
  <si>
    <t>GA073483</t>
  </si>
  <si>
    <t>GA073484</t>
  </si>
  <si>
    <t>GA073485</t>
  </si>
  <si>
    <t>GA073486</t>
  </si>
  <si>
    <t>GA073487</t>
  </si>
  <si>
    <t>GA073488</t>
  </si>
  <si>
    <t>GA073489</t>
  </si>
  <si>
    <t>GA073490</t>
  </si>
  <si>
    <t>GA073491</t>
  </si>
  <si>
    <t>GA073492</t>
  </si>
  <si>
    <t>GA073493</t>
  </si>
  <si>
    <t>GA073494</t>
  </si>
  <si>
    <t>GA073495</t>
  </si>
  <si>
    <t>GA073496</t>
  </si>
  <si>
    <t>GA073497</t>
  </si>
  <si>
    <t>GA073498</t>
  </si>
  <si>
    <t>GA073499</t>
  </si>
  <si>
    <t>GA073500</t>
  </si>
  <si>
    <t>GA073501</t>
  </si>
  <si>
    <t>GA073502</t>
  </si>
  <si>
    <t>GA073503</t>
  </si>
  <si>
    <t>GA073504</t>
  </si>
  <si>
    <t>GA073505</t>
  </si>
  <si>
    <t>GA073506</t>
  </si>
  <si>
    <t>GA073507</t>
  </si>
  <si>
    <t>GA073508</t>
  </si>
  <si>
    <t>GA073509</t>
  </si>
  <si>
    <t>GA073510</t>
  </si>
  <si>
    <t>GA073511</t>
  </si>
  <si>
    <t>GA073512</t>
  </si>
  <si>
    <t>GA073513</t>
  </si>
  <si>
    <t>GA073514</t>
  </si>
  <si>
    <t>GA073515</t>
  </si>
  <si>
    <t>GA073516</t>
  </si>
  <si>
    <t>GA073517</t>
  </si>
  <si>
    <t>GA073518</t>
  </si>
  <si>
    <t>GA073519</t>
  </si>
  <si>
    <t>GA073520</t>
  </si>
  <si>
    <t>GA073521</t>
  </si>
  <si>
    <t>GA073522</t>
  </si>
  <si>
    <t>GA073523</t>
  </si>
  <si>
    <t>GA073524</t>
  </si>
  <si>
    <t>GA073525</t>
  </si>
  <si>
    <t>GA073526</t>
  </si>
  <si>
    <t>GA073527</t>
  </si>
  <si>
    <t>GA073528</t>
  </si>
  <si>
    <t>GA073529</t>
  </si>
  <si>
    <t>GA073530</t>
  </si>
  <si>
    <t>GA073531</t>
  </si>
  <si>
    <t>GA073532</t>
  </si>
  <si>
    <t>GA073533</t>
  </si>
  <si>
    <t>GA073534</t>
  </si>
  <si>
    <t>GA073535</t>
  </si>
  <si>
    <t>GA073536</t>
  </si>
  <si>
    <t>GA073537</t>
  </si>
  <si>
    <t>GA073538</t>
  </si>
  <si>
    <t>GA073539</t>
  </si>
  <si>
    <t>GA073540</t>
  </si>
  <si>
    <t>GA073541</t>
  </si>
  <si>
    <t>GA073542</t>
  </si>
  <si>
    <t>GA073543</t>
  </si>
  <si>
    <t>GA073544</t>
  </si>
  <si>
    <t>GA073545</t>
  </si>
  <si>
    <t>GA073546</t>
  </si>
  <si>
    <t>GA073547</t>
  </si>
  <si>
    <t>GA073548</t>
  </si>
  <si>
    <t>GA073549</t>
  </si>
  <si>
    <t>GA073550</t>
  </si>
  <si>
    <t>GA073551</t>
  </si>
  <si>
    <t>GA073552</t>
  </si>
  <si>
    <t>GA073553</t>
  </si>
  <si>
    <t>GA073554</t>
  </si>
  <si>
    <t>GA073555</t>
  </si>
  <si>
    <t>GA073556</t>
  </si>
  <si>
    <t>GA073557</t>
  </si>
  <si>
    <t>GA073558</t>
  </si>
  <si>
    <t>GA073559</t>
  </si>
  <si>
    <t>GA073560</t>
  </si>
  <si>
    <t>GA073561</t>
  </si>
  <si>
    <t>GA073562</t>
  </si>
  <si>
    <t>GA073563</t>
  </si>
  <si>
    <t>GA073564</t>
  </si>
  <si>
    <t>GA073565</t>
  </si>
  <si>
    <t>GA073566</t>
  </si>
  <si>
    <t>GA073567</t>
  </si>
  <si>
    <t>GA073568</t>
  </si>
  <si>
    <t>GA073569</t>
  </si>
  <si>
    <t>GA073570</t>
  </si>
  <si>
    <t>GA073571</t>
  </si>
  <si>
    <t>GA073572</t>
  </si>
  <si>
    <t>GA073573</t>
  </si>
  <si>
    <t>GA073574</t>
  </si>
  <si>
    <t>GA073575</t>
  </si>
  <si>
    <t>GA073576</t>
  </si>
  <si>
    <t>GA073577</t>
  </si>
  <si>
    <t>GA073578</t>
  </si>
  <si>
    <t>GA073579</t>
  </si>
  <si>
    <t>GA073580</t>
  </si>
  <si>
    <t>GA073581</t>
  </si>
  <si>
    <t>GA073582</t>
  </si>
  <si>
    <t>GA073583</t>
  </si>
  <si>
    <t>GA073584</t>
  </si>
  <si>
    <t>GA073585</t>
  </si>
  <si>
    <t>GA073586</t>
  </si>
  <si>
    <t>GA073587</t>
  </si>
  <si>
    <t>GA073588</t>
  </si>
  <si>
    <t>GA073589</t>
  </si>
  <si>
    <t>GA073590</t>
  </si>
  <si>
    <t>GA073591</t>
  </si>
  <si>
    <t>GA073592</t>
  </si>
  <si>
    <t>GA073593</t>
  </si>
  <si>
    <t>GA073594</t>
  </si>
  <si>
    <t>GA073595</t>
  </si>
  <si>
    <t>GA073596</t>
  </si>
  <si>
    <t>GA073597</t>
  </si>
  <si>
    <t>GA073598</t>
  </si>
  <si>
    <t>GA073599</t>
  </si>
  <si>
    <t>GA073600</t>
  </si>
  <si>
    <t>GA073601</t>
  </si>
  <si>
    <t>GA073602</t>
  </si>
  <si>
    <t>GA073603</t>
  </si>
  <si>
    <t>GA073604</t>
  </si>
  <si>
    <t>GA073605</t>
  </si>
  <si>
    <t>GA073606</t>
  </si>
  <si>
    <t>GA073607</t>
  </si>
  <si>
    <t>GA073608</t>
  </si>
  <si>
    <t>GA073609</t>
  </si>
  <si>
    <t>GA073610</t>
  </si>
  <si>
    <t>GA073611</t>
  </si>
  <si>
    <t>GA073612</t>
  </si>
  <si>
    <t>GA073613</t>
  </si>
  <si>
    <t>GA073614</t>
  </si>
  <si>
    <t>GA073615</t>
  </si>
  <si>
    <t>GA073616</t>
  </si>
  <si>
    <t>GA073617</t>
  </si>
  <si>
    <t>GA073618</t>
  </si>
  <si>
    <t>GA073619</t>
  </si>
  <si>
    <t>GA073620</t>
  </si>
  <si>
    <t>GA073621</t>
  </si>
  <si>
    <t>GA073622</t>
  </si>
  <si>
    <t>GA073623</t>
  </si>
  <si>
    <t>GA073624</t>
  </si>
  <si>
    <t>GA073625</t>
  </si>
  <si>
    <t>GA073626</t>
  </si>
  <si>
    <t>GA073627</t>
  </si>
  <si>
    <t>GA073628</t>
  </si>
  <si>
    <t>GA073629</t>
  </si>
  <si>
    <t>GA073630</t>
  </si>
  <si>
    <t>GA073631</t>
  </si>
  <si>
    <t>GA073632</t>
  </si>
  <si>
    <t>GA073633</t>
  </si>
  <si>
    <t>GA073634</t>
  </si>
  <si>
    <t>GA073635</t>
  </si>
  <si>
    <t>GA073636</t>
  </si>
  <si>
    <t>GA073637</t>
  </si>
  <si>
    <t>GA073638</t>
  </si>
  <si>
    <t>GA073639</t>
  </si>
  <si>
    <t>GA073640</t>
  </si>
  <si>
    <t>GA073641</t>
  </si>
  <si>
    <t>GA073642</t>
  </si>
  <si>
    <t>GA073643</t>
  </si>
  <si>
    <t>GA073644</t>
  </si>
  <si>
    <t>GA073645</t>
  </si>
  <si>
    <t>GA073646</t>
  </si>
  <si>
    <t>GA073647</t>
  </si>
  <si>
    <t>GA073648</t>
  </si>
  <si>
    <t>GA073649</t>
  </si>
  <si>
    <t>GA073650</t>
  </si>
  <si>
    <t>GA073651</t>
  </si>
  <si>
    <t>GA073652</t>
  </si>
  <si>
    <t>GA073653</t>
  </si>
  <si>
    <t>GA073654</t>
  </si>
  <si>
    <t>GA073655</t>
  </si>
  <si>
    <t>GA073656</t>
  </si>
  <si>
    <t>GA073657</t>
  </si>
  <si>
    <t>GA073658</t>
  </si>
  <si>
    <t>GA073659</t>
  </si>
  <si>
    <t>GA073660</t>
  </si>
  <si>
    <t>GA073661</t>
  </si>
  <si>
    <t>GA073662</t>
  </si>
  <si>
    <t>GA073663</t>
  </si>
  <si>
    <t>GA073664</t>
  </si>
  <si>
    <t>GA073665</t>
  </si>
  <si>
    <t>GA073666</t>
  </si>
  <si>
    <t>GA073667</t>
  </si>
  <si>
    <t>GA073668</t>
  </si>
  <si>
    <t>GA073669</t>
  </si>
  <si>
    <t>GA073670</t>
  </si>
  <si>
    <t>GA073671</t>
  </si>
  <si>
    <t>GA073672</t>
  </si>
  <si>
    <t>GA073673</t>
  </si>
  <si>
    <t>GA073674</t>
  </si>
  <si>
    <t>GA073675</t>
  </si>
  <si>
    <t>GA073676</t>
  </si>
  <si>
    <t>GA073677</t>
  </si>
  <si>
    <t>GA073678</t>
  </si>
  <si>
    <t>GA073679</t>
  </si>
  <si>
    <t>GA073680</t>
  </si>
  <si>
    <t>GA073681</t>
  </si>
  <si>
    <t>GA073682</t>
  </si>
  <si>
    <t>GA073683</t>
  </si>
  <si>
    <t>GA073684</t>
  </si>
  <si>
    <t>GA073685</t>
  </si>
  <si>
    <t>GA073686</t>
  </si>
  <si>
    <t>GA073687</t>
  </si>
  <si>
    <t>GA073688</t>
  </si>
  <si>
    <t>GA073689</t>
  </si>
  <si>
    <t>GA073690</t>
  </si>
  <si>
    <t>GA073691</t>
  </si>
  <si>
    <t>GA073692</t>
  </si>
  <si>
    <t>GA073693</t>
  </si>
  <si>
    <t>GA073694</t>
  </si>
  <si>
    <t>GA073695</t>
  </si>
  <si>
    <t>GA073696</t>
  </si>
  <si>
    <t>GA073697</t>
  </si>
  <si>
    <t>GA073698</t>
  </si>
  <si>
    <t>GA073699</t>
  </si>
  <si>
    <t>GA073700</t>
  </si>
  <si>
    <t>GA073701</t>
  </si>
  <si>
    <t>GA073702</t>
  </si>
  <si>
    <t>GA073703</t>
  </si>
  <si>
    <t>GA073704</t>
  </si>
  <si>
    <t>GA073705</t>
  </si>
  <si>
    <t>GA073706</t>
  </si>
  <si>
    <t>GA073707</t>
  </si>
  <si>
    <t>GA073708</t>
  </si>
  <si>
    <t>GA073709</t>
  </si>
  <si>
    <t>GA073710</t>
  </si>
  <si>
    <t>GA073711</t>
  </si>
  <si>
    <t>GA073712</t>
  </si>
  <si>
    <t>GA073713</t>
  </si>
  <si>
    <t>GA073714</t>
  </si>
  <si>
    <t>GA073715</t>
  </si>
  <si>
    <t>GA073716</t>
  </si>
  <si>
    <t>GA073717</t>
  </si>
  <si>
    <t>GA073718</t>
  </si>
  <si>
    <t>GA073719</t>
  </si>
  <si>
    <t>GA073720</t>
  </si>
  <si>
    <t>GA073721</t>
  </si>
  <si>
    <t>GA073722</t>
  </si>
  <si>
    <t>GA073723</t>
  </si>
  <si>
    <t>GA073724</t>
  </si>
  <si>
    <t>GA073725</t>
  </si>
  <si>
    <t>GA073726</t>
  </si>
  <si>
    <t>GA073727</t>
  </si>
  <si>
    <t>GA073728</t>
  </si>
  <si>
    <t>GA073729</t>
  </si>
  <si>
    <t>GA073730</t>
  </si>
  <si>
    <t>GA073731</t>
  </si>
  <si>
    <t>GA073732</t>
  </si>
  <si>
    <t>GA073733</t>
  </si>
  <si>
    <t>GA073734</t>
  </si>
  <si>
    <t>GA073735</t>
  </si>
  <si>
    <t>GA073736</t>
  </si>
  <si>
    <t>GA073737</t>
  </si>
  <si>
    <t>GA073738</t>
  </si>
  <si>
    <t>GA073739</t>
  </si>
  <si>
    <t>GA073740</t>
  </si>
  <si>
    <t>GA073741</t>
  </si>
  <si>
    <t>GA073742</t>
  </si>
  <si>
    <t>GA073743</t>
  </si>
  <si>
    <t>GA073744</t>
  </si>
  <si>
    <t>GA073745</t>
  </si>
  <si>
    <t>GA073746</t>
  </si>
  <si>
    <t>GA073747</t>
  </si>
  <si>
    <t>GA073748</t>
  </si>
  <si>
    <t>GA073749</t>
  </si>
  <si>
    <t>GA073750</t>
  </si>
  <si>
    <t>GA073751</t>
  </si>
  <si>
    <t>GA073752</t>
  </si>
  <si>
    <t>GA073753</t>
  </si>
  <si>
    <t>GA073754</t>
  </si>
  <si>
    <t>GA073755</t>
  </si>
  <si>
    <t>GA073756</t>
  </si>
  <si>
    <t>GA073757</t>
  </si>
  <si>
    <t>GA073758</t>
  </si>
  <si>
    <t>GA073759</t>
  </si>
  <si>
    <t>GA073760</t>
  </si>
  <si>
    <t>GA073761</t>
  </si>
  <si>
    <t>GA073762</t>
  </si>
  <si>
    <t>GA073763</t>
  </si>
  <si>
    <t>GA073764</t>
  </si>
  <si>
    <t>GA073765</t>
  </si>
  <si>
    <t>GA073766</t>
  </si>
  <si>
    <t>GA073767</t>
  </si>
  <si>
    <t>GA073768</t>
  </si>
  <si>
    <t>GA073769</t>
  </si>
  <si>
    <t>GA073770</t>
  </si>
  <si>
    <t>GA073771</t>
  </si>
  <si>
    <t>GA073772</t>
  </si>
  <si>
    <t>GA073773</t>
  </si>
  <si>
    <t>GA073774</t>
  </si>
  <si>
    <t>GA073775</t>
  </si>
  <si>
    <t>GA073776</t>
  </si>
  <si>
    <t>GA073777</t>
  </si>
  <si>
    <t>GA073778</t>
  </si>
  <si>
    <t>GA073779</t>
  </si>
  <si>
    <t>GA073780</t>
  </si>
  <si>
    <t>GA073781</t>
  </si>
  <si>
    <t>GA073782</t>
  </si>
  <si>
    <t>GA073783</t>
  </si>
  <si>
    <t>GA073784</t>
  </si>
  <si>
    <t>GA073785</t>
  </si>
  <si>
    <t>GA073786</t>
  </si>
  <si>
    <t>GA073787</t>
  </si>
  <si>
    <t>GA073788</t>
  </si>
  <si>
    <t>GA073789</t>
  </si>
  <si>
    <t>GA073790</t>
  </si>
  <si>
    <t>GA073791</t>
  </si>
  <si>
    <t>GA073792</t>
  </si>
  <si>
    <t>GA073793</t>
  </si>
  <si>
    <t>GA073794</t>
  </si>
  <si>
    <t>GA073795</t>
  </si>
  <si>
    <t>GA073796</t>
  </si>
  <si>
    <t>GA073797</t>
  </si>
  <si>
    <t>GA073798</t>
  </si>
  <si>
    <t>GA073799</t>
  </si>
  <si>
    <t>GA073800</t>
  </si>
  <si>
    <t>GA073801</t>
  </si>
  <si>
    <t>GA073802</t>
  </si>
  <si>
    <t>GA073803</t>
  </si>
  <si>
    <t>GA073804</t>
  </si>
  <si>
    <t>GA073805</t>
  </si>
  <si>
    <t>GA073806</t>
  </si>
  <si>
    <t>GA073807</t>
  </si>
  <si>
    <t>GA073808</t>
  </si>
  <si>
    <t>GA073809</t>
  </si>
  <si>
    <t>GA073810</t>
  </si>
  <si>
    <t>GA073811</t>
  </si>
  <si>
    <t>GA073812</t>
  </si>
  <si>
    <t>GA073813</t>
  </si>
  <si>
    <t>GA073814</t>
  </si>
  <si>
    <t>GA073815</t>
  </si>
  <si>
    <t>GA073816</t>
  </si>
  <si>
    <t>GA073817</t>
  </si>
  <si>
    <t>GA073818</t>
  </si>
  <si>
    <t>GA073819</t>
  </si>
  <si>
    <t>GA073820</t>
  </si>
  <si>
    <t>GA073821</t>
  </si>
  <si>
    <t>GA073822</t>
  </si>
  <si>
    <t>GA073823</t>
  </si>
  <si>
    <t>GA073824</t>
  </si>
  <si>
    <t>GA073825</t>
  </si>
  <si>
    <t>GA073826</t>
  </si>
  <si>
    <t>GA073827</t>
  </si>
  <si>
    <t>GA073828</t>
  </si>
  <si>
    <t>GA073829</t>
  </si>
  <si>
    <t>GA073830</t>
  </si>
  <si>
    <t>GA073831</t>
  </si>
  <si>
    <t>GA073832</t>
  </si>
  <si>
    <t>GA073833</t>
  </si>
  <si>
    <t>GA073834</t>
  </si>
  <si>
    <t>GA073835</t>
  </si>
  <si>
    <t>GA073836</t>
  </si>
  <si>
    <t>GA073837</t>
  </si>
  <si>
    <t>GA073838</t>
  </si>
  <si>
    <t>GA073839</t>
  </si>
  <si>
    <t>GA073840</t>
  </si>
  <si>
    <t>GA073841</t>
  </si>
  <si>
    <t>GA073842</t>
  </si>
  <si>
    <t>GA073843</t>
  </si>
  <si>
    <t>GA073844</t>
  </si>
  <si>
    <t>GA073845</t>
  </si>
  <si>
    <t>GA073846</t>
  </si>
  <si>
    <t>GA073847</t>
  </si>
  <si>
    <t>GA073848</t>
  </si>
  <si>
    <t>GA073849</t>
  </si>
  <si>
    <t>GA073850</t>
  </si>
  <si>
    <t>GA073851</t>
  </si>
  <si>
    <t>GA073852</t>
  </si>
  <si>
    <t>GA073853</t>
  </si>
  <si>
    <t>GA073854</t>
  </si>
  <si>
    <t>GA073855</t>
  </si>
  <si>
    <t>GA073856</t>
  </si>
  <si>
    <t>GA073857</t>
  </si>
  <si>
    <t>GA073858</t>
  </si>
  <si>
    <t>GA073859</t>
  </si>
  <si>
    <t>GA073860</t>
  </si>
  <si>
    <t>GA073861</t>
  </si>
  <si>
    <t>GA073862</t>
  </si>
  <si>
    <t>GA073863</t>
  </si>
  <si>
    <t>GA073864</t>
  </si>
  <si>
    <t>GA073865</t>
  </si>
  <si>
    <t>GA073866</t>
  </si>
  <si>
    <t>GA073867</t>
  </si>
  <si>
    <t>GA073868</t>
  </si>
  <si>
    <t>GA073869</t>
  </si>
  <si>
    <t>GA073870</t>
  </si>
  <si>
    <t>GA073871</t>
  </si>
  <si>
    <t>GA073872</t>
  </si>
  <si>
    <t>GA073873</t>
  </si>
  <si>
    <t>GA073874</t>
  </si>
  <si>
    <t>GA073875</t>
  </si>
  <si>
    <t>GA073876</t>
  </si>
  <si>
    <t>GA073877</t>
  </si>
  <si>
    <t>GA073878</t>
  </si>
  <si>
    <t>GA073879</t>
  </si>
  <si>
    <t>GA073880</t>
  </si>
  <si>
    <t>GA073881</t>
  </si>
  <si>
    <t>GA073882</t>
  </si>
  <si>
    <t>GA073883</t>
  </si>
  <si>
    <t>GA073884</t>
  </si>
  <si>
    <t>GA073885</t>
  </si>
  <si>
    <t>GA073886</t>
  </si>
  <si>
    <t>GA073887</t>
  </si>
  <si>
    <t>GA073888</t>
  </si>
  <si>
    <t>GA073889</t>
  </si>
  <si>
    <t>GA073890</t>
  </si>
  <si>
    <t>GA073891</t>
  </si>
  <si>
    <t>GA073892</t>
  </si>
  <si>
    <t>GA073893</t>
  </si>
  <si>
    <t>GA073894</t>
  </si>
  <si>
    <t>GA073895</t>
  </si>
  <si>
    <t>GA073896</t>
  </si>
  <si>
    <t>GA073897</t>
  </si>
  <si>
    <t>GA073898</t>
  </si>
  <si>
    <t>GA073899</t>
  </si>
  <si>
    <t>GA073900</t>
  </si>
  <si>
    <t>GA073901</t>
  </si>
  <si>
    <t>GA073902</t>
  </si>
  <si>
    <t>GA073903</t>
  </si>
  <si>
    <t>GA073904</t>
  </si>
  <si>
    <t>GA073905</t>
  </si>
  <si>
    <t>GA073906</t>
  </si>
  <si>
    <t>GA073907</t>
  </si>
  <si>
    <t>GA073908</t>
  </si>
  <si>
    <t>GA073909</t>
  </si>
  <si>
    <t>GA073910</t>
  </si>
  <si>
    <t>GA073911</t>
  </si>
  <si>
    <t>GA073912</t>
  </si>
  <si>
    <t>GA073913</t>
  </si>
  <si>
    <t>GA073914</t>
  </si>
  <si>
    <t>GA073915</t>
  </si>
  <si>
    <t>GA073916</t>
  </si>
  <si>
    <t>GA073917</t>
  </si>
  <si>
    <t>GA073918</t>
  </si>
  <si>
    <t>GA073919</t>
  </si>
  <si>
    <t>GA073920</t>
  </si>
  <si>
    <t>GA073921</t>
  </si>
  <si>
    <t>GA073922</t>
  </si>
  <si>
    <t>GA073923</t>
  </si>
  <si>
    <t>GA073924</t>
  </si>
  <si>
    <t>GA073925</t>
  </si>
  <si>
    <t>GA073926</t>
  </si>
  <si>
    <t>GA073927</t>
  </si>
  <si>
    <t>GA073928</t>
  </si>
  <si>
    <t>GA073929</t>
  </si>
  <si>
    <t>GA073930</t>
  </si>
  <si>
    <t>GA073931</t>
  </si>
  <si>
    <t>GA073932</t>
  </si>
  <si>
    <t>GA073933</t>
  </si>
  <si>
    <t>GA073934</t>
  </si>
  <si>
    <t>GA073935</t>
  </si>
  <si>
    <t>GA073936</t>
  </si>
  <si>
    <t>GA073937</t>
  </si>
  <si>
    <t>GA073938</t>
  </si>
  <si>
    <t>GA073939</t>
  </si>
  <si>
    <t>GA073940</t>
  </si>
  <si>
    <t>GA073941</t>
  </si>
  <si>
    <t>GA073942</t>
  </si>
  <si>
    <t>GA073943</t>
  </si>
  <si>
    <t>GA073944</t>
  </si>
  <si>
    <t>GA073945</t>
  </si>
  <si>
    <t>GA073946</t>
  </si>
  <si>
    <t>GA073947</t>
  </si>
  <si>
    <t>GA073948</t>
  </si>
  <si>
    <t>GA073949</t>
  </si>
  <si>
    <t>GA073950</t>
  </si>
  <si>
    <t>GA073951</t>
  </si>
  <si>
    <t>GA073952</t>
  </si>
  <si>
    <t>GA073953</t>
  </si>
  <si>
    <t>GA073954</t>
  </si>
  <si>
    <t>GA073955</t>
  </si>
  <si>
    <t>GA073956</t>
  </si>
  <si>
    <t>GA073957</t>
  </si>
  <si>
    <t>GA073958</t>
  </si>
  <si>
    <t>GA073959</t>
  </si>
  <si>
    <t>GA073960</t>
  </si>
  <si>
    <t>GA073961</t>
  </si>
  <si>
    <t>GA073962</t>
  </si>
  <si>
    <t>GA073963</t>
  </si>
  <si>
    <t>GA073964</t>
  </si>
  <si>
    <t>GA073965</t>
  </si>
  <si>
    <t>GA073966</t>
  </si>
  <si>
    <t>GA073967</t>
  </si>
  <si>
    <t>GA073968</t>
  </si>
  <si>
    <t>GA073969</t>
  </si>
  <si>
    <t>GA073970</t>
  </si>
  <si>
    <t>GA073971</t>
  </si>
  <si>
    <t>GA073972</t>
  </si>
  <si>
    <t>GA073973</t>
  </si>
  <si>
    <t>GA073974</t>
  </si>
  <si>
    <t>GA073975</t>
  </si>
  <si>
    <t>GA073976</t>
  </si>
  <si>
    <t>GA073977</t>
  </si>
  <si>
    <t>GA073978</t>
  </si>
  <si>
    <t>GA073979</t>
  </si>
  <si>
    <t>GA073980</t>
  </si>
  <si>
    <t>GA073981</t>
  </si>
  <si>
    <t>GA073982</t>
  </si>
  <si>
    <t>GA073983</t>
  </si>
  <si>
    <t>GA073984</t>
  </si>
  <si>
    <t>GA073985</t>
  </si>
  <si>
    <t>GA073986</t>
  </si>
  <si>
    <t>GA073987</t>
  </si>
  <si>
    <t>GA073988</t>
  </si>
  <si>
    <t>GA073989</t>
  </si>
  <si>
    <t>GA073990</t>
  </si>
  <si>
    <t>GA073991</t>
  </si>
  <si>
    <t>GA073992</t>
  </si>
  <si>
    <t>GA073993</t>
  </si>
  <si>
    <t>GA073994</t>
  </si>
  <si>
    <t>GA073995</t>
  </si>
  <si>
    <t>GA073996</t>
  </si>
  <si>
    <t>GA073997</t>
  </si>
  <si>
    <t>GA073998</t>
  </si>
  <si>
    <t>GA073999</t>
  </si>
  <si>
    <t>GA074000</t>
  </si>
  <si>
    <t>GA074001</t>
  </si>
  <si>
    <t>GA074002</t>
  </si>
  <si>
    <t>GA074003</t>
  </si>
  <si>
    <t>GA074004</t>
  </si>
  <si>
    <t>GA074005</t>
  </si>
  <si>
    <t>GA074006</t>
  </si>
  <si>
    <t>GA074007</t>
  </si>
  <si>
    <t>GA074008</t>
  </si>
  <si>
    <t>GA074009</t>
  </si>
  <si>
    <t>GA074010</t>
  </si>
  <si>
    <t>GA074011</t>
  </si>
  <si>
    <t>GA074012</t>
  </si>
  <si>
    <t>GA074013</t>
  </si>
  <si>
    <t>GA074014</t>
  </si>
  <si>
    <t>GA074015</t>
  </si>
  <si>
    <t>GA074016</t>
  </si>
  <si>
    <t>GA074017</t>
  </si>
  <si>
    <t>GA074018</t>
  </si>
  <si>
    <t>GA074019</t>
  </si>
  <si>
    <t>GA074020</t>
  </si>
  <si>
    <t>GA074021</t>
  </si>
  <si>
    <t>GA074022</t>
  </si>
  <si>
    <t>GA074023</t>
  </si>
  <si>
    <t>GA074024</t>
  </si>
  <si>
    <t>GA074025</t>
  </si>
  <si>
    <t>GA074026</t>
  </si>
  <si>
    <t>GA074027</t>
  </si>
  <si>
    <t>GA074028</t>
  </si>
  <si>
    <t>GA074029</t>
  </si>
  <si>
    <t>GA074030</t>
  </si>
  <si>
    <t>GA074031</t>
  </si>
  <si>
    <t>GA074032</t>
  </si>
  <si>
    <t>GA074033</t>
  </si>
  <si>
    <t>GA074034</t>
  </si>
  <si>
    <t>GA074035</t>
  </si>
  <si>
    <t>GA074036</t>
  </si>
  <si>
    <t>GA074037</t>
  </si>
  <si>
    <t>GA074038</t>
  </si>
  <si>
    <t>GA074039</t>
  </si>
  <si>
    <t>GA074040</t>
  </si>
  <si>
    <t>GA074041</t>
  </si>
  <si>
    <t>GA074042</t>
  </si>
  <si>
    <t>GA074043</t>
  </si>
  <si>
    <t>GA074044</t>
  </si>
  <si>
    <t>GA074045</t>
  </si>
  <si>
    <t>GA074046</t>
  </si>
  <si>
    <t>GA074047</t>
  </si>
  <si>
    <t>GA074048</t>
  </si>
  <si>
    <t>GA074049</t>
  </si>
  <si>
    <t>GA074050</t>
  </si>
  <si>
    <t>GA074051</t>
  </si>
  <si>
    <t>GA074052</t>
  </si>
  <si>
    <t>GA074053</t>
  </si>
  <si>
    <t>GA074054</t>
  </si>
  <si>
    <t>GA074055</t>
  </si>
  <si>
    <t>GA074056</t>
  </si>
  <si>
    <t>GA074057</t>
  </si>
  <si>
    <t>GA074058</t>
  </si>
  <si>
    <t>GA074059</t>
  </si>
  <si>
    <t>GA074060</t>
  </si>
  <si>
    <t>GA074061</t>
  </si>
  <si>
    <t>GA074062</t>
  </si>
  <si>
    <t>GA074063</t>
  </si>
  <si>
    <t>GA074064</t>
  </si>
  <si>
    <t>GA074065</t>
  </si>
  <si>
    <t>GA074066</t>
  </si>
  <si>
    <t>GA074067</t>
  </si>
  <si>
    <t>GA074068</t>
  </si>
  <si>
    <t>GA074069</t>
  </si>
  <si>
    <t>GA074070</t>
  </si>
  <si>
    <t>GA074071</t>
  </si>
  <si>
    <t>GA074072</t>
  </si>
  <si>
    <t>GA074073</t>
  </si>
  <si>
    <t>GA074074</t>
  </si>
  <si>
    <t>GA074075</t>
  </si>
  <si>
    <t>GA074076</t>
  </si>
  <si>
    <t>GA074077</t>
  </si>
  <si>
    <t>GA074078</t>
  </si>
  <si>
    <t>GA074079</t>
  </si>
  <si>
    <t>GA074080</t>
  </si>
  <si>
    <t>GA074081</t>
  </si>
  <si>
    <t>GA074082</t>
  </si>
  <si>
    <t>GA074083</t>
  </si>
  <si>
    <t>GA074084</t>
  </si>
  <si>
    <t>GA074085</t>
  </si>
  <si>
    <t>GA074086</t>
  </si>
  <si>
    <t>GA074087</t>
  </si>
  <si>
    <t>GA074088</t>
  </si>
  <si>
    <t>GA074089</t>
  </si>
  <si>
    <t>GA074090</t>
  </si>
  <si>
    <t>GA074091</t>
  </si>
  <si>
    <t>GA074092</t>
  </si>
  <si>
    <t>GA074093</t>
  </si>
  <si>
    <t>GA074094</t>
  </si>
  <si>
    <t>GA074095</t>
  </si>
  <si>
    <t>GA074096</t>
  </si>
  <si>
    <t>GA074097</t>
  </si>
  <si>
    <t>GA074098</t>
  </si>
  <si>
    <t>GA074099</t>
  </si>
  <si>
    <t>GA074100</t>
  </si>
  <si>
    <t>GA074101</t>
  </si>
  <si>
    <t>GA074102</t>
  </si>
  <si>
    <t>GA074103</t>
  </si>
  <si>
    <t>GA074104</t>
  </si>
  <si>
    <t>GA074105</t>
  </si>
  <si>
    <t>GA074106</t>
  </si>
  <si>
    <t>GA074107</t>
  </si>
  <si>
    <t>GA074108</t>
  </si>
  <si>
    <t>GA074109</t>
  </si>
  <si>
    <t>GA074110</t>
  </si>
  <si>
    <t>GA074111</t>
  </si>
  <si>
    <t>GA074112</t>
  </si>
  <si>
    <t>GA074113</t>
  </si>
  <si>
    <t>GA074114</t>
  </si>
  <si>
    <t>GA074115</t>
  </si>
  <si>
    <t>GA074116</t>
  </si>
  <si>
    <t>GA074117</t>
  </si>
  <si>
    <t>GA074118</t>
  </si>
  <si>
    <t>GA074119</t>
  </si>
  <si>
    <t>GA074120</t>
  </si>
  <si>
    <t>GA074121</t>
  </si>
  <si>
    <t>GA074122</t>
  </si>
  <si>
    <t>GA074123</t>
  </si>
  <si>
    <t>GA074124</t>
  </si>
  <si>
    <t>GA074125</t>
  </si>
  <si>
    <t>GA074126</t>
  </si>
  <si>
    <t>GA074127</t>
  </si>
  <si>
    <t>GA074128</t>
  </si>
  <si>
    <t>GA074129</t>
  </si>
  <si>
    <t>GA074130</t>
  </si>
  <si>
    <t>GA074131</t>
  </si>
  <si>
    <t>GA074132</t>
  </si>
  <si>
    <t>GA074133</t>
  </si>
  <si>
    <t>GA074134</t>
  </si>
  <si>
    <t>GA074135</t>
  </si>
  <si>
    <t>GA074136</t>
  </si>
  <si>
    <t>GA074137</t>
  </si>
  <si>
    <t>GA074138</t>
  </si>
  <si>
    <t>GA074139</t>
  </si>
  <si>
    <t>GA074140</t>
  </si>
  <si>
    <t>GA074141</t>
  </si>
  <si>
    <t>GA074142</t>
  </si>
  <si>
    <t>GA074143</t>
  </si>
  <si>
    <t>GA074144</t>
  </si>
  <si>
    <t>GA074145</t>
  </si>
  <si>
    <t>GA074146</t>
  </si>
  <si>
    <t>GA074147</t>
  </si>
  <si>
    <t>GA074148</t>
  </si>
  <si>
    <t>GA074149</t>
  </si>
  <si>
    <t>GA074150</t>
  </si>
  <si>
    <t>GA074151</t>
  </si>
  <si>
    <t>GA074152</t>
  </si>
  <si>
    <t>GA074153</t>
  </si>
  <si>
    <t>GA074154</t>
  </si>
  <si>
    <t>GA074155</t>
  </si>
  <si>
    <t>GA074156</t>
  </si>
  <si>
    <t>GA074157</t>
  </si>
  <si>
    <t>GA074158</t>
  </si>
  <si>
    <t>GA074159</t>
  </si>
  <si>
    <t>GA074160</t>
  </si>
  <si>
    <t>GA074161</t>
  </si>
  <si>
    <t>GA074162</t>
  </si>
  <si>
    <t>GA074163</t>
  </si>
  <si>
    <t>GA074164</t>
  </si>
  <si>
    <t>GA074165</t>
  </si>
  <si>
    <t>GA074166</t>
  </si>
  <si>
    <t>GA074167</t>
  </si>
  <si>
    <t>GA074168</t>
  </si>
  <si>
    <t>GA074169</t>
  </si>
  <si>
    <t>GA074170</t>
  </si>
  <si>
    <t>GA074171</t>
  </si>
  <si>
    <t>GA074172</t>
  </si>
  <si>
    <t>GA074173</t>
  </si>
  <si>
    <t>GA074174</t>
  </si>
  <si>
    <t>GA074175</t>
  </si>
  <si>
    <t>GA074176</t>
  </si>
  <si>
    <t>GA074177</t>
  </si>
  <si>
    <t>GA074178</t>
  </si>
  <si>
    <t>GA074179</t>
  </si>
  <si>
    <t>GA074180</t>
  </si>
  <si>
    <t>GA074181</t>
  </si>
  <si>
    <t>GA074182</t>
  </si>
  <si>
    <t>GA074183</t>
  </si>
  <si>
    <t>GA074184</t>
  </si>
  <si>
    <t>GA074185</t>
  </si>
  <si>
    <t>GA074186</t>
  </si>
  <si>
    <t>GA074187</t>
  </si>
  <si>
    <t>GA074188</t>
  </si>
  <si>
    <t>GA074189</t>
  </si>
  <si>
    <t>GA074190</t>
  </si>
  <si>
    <t>GA074191</t>
  </si>
  <si>
    <t>GA074192</t>
  </si>
  <si>
    <t>GA074193</t>
  </si>
  <si>
    <t>GA074194</t>
  </si>
  <si>
    <t>GA074195</t>
  </si>
  <si>
    <t>GA074196</t>
  </si>
  <si>
    <t>GA074197</t>
  </si>
  <si>
    <t>GA074198</t>
  </si>
  <si>
    <t>GA074199</t>
  </si>
  <si>
    <t>GA074200</t>
  </si>
  <si>
    <t>GA074201</t>
  </si>
  <si>
    <t>GA074202</t>
  </si>
  <si>
    <t>GA074203</t>
  </si>
  <si>
    <t>GA074204</t>
  </si>
  <si>
    <t>GA074205</t>
  </si>
  <si>
    <t>GA074206</t>
  </si>
  <si>
    <t>GA074207</t>
  </si>
  <si>
    <t>GA074208</t>
  </si>
  <si>
    <t>GA074209</t>
  </si>
  <si>
    <t>GA074210</t>
  </si>
  <si>
    <t>GA074211</t>
  </si>
  <si>
    <t>GA074212</t>
  </si>
  <si>
    <t>GA074213</t>
  </si>
  <si>
    <t>GA074214</t>
  </si>
  <si>
    <t>GA074215</t>
  </si>
  <si>
    <t>GA074216</t>
  </si>
  <si>
    <t>GA074217</t>
  </si>
  <si>
    <t>GA074218</t>
  </si>
  <si>
    <t>GA074219</t>
  </si>
  <si>
    <t>GA074220</t>
  </si>
  <si>
    <t>GA074221</t>
  </si>
  <si>
    <t>GA074222</t>
  </si>
  <si>
    <t>GA074223</t>
  </si>
  <si>
    <t>GA074224</t>
  </si>
  <si>
    <t>GA074225</t>
  </si>
  <si>
    <t>GA074226</t>
  </si>
  <si>
    <t>GA074227</t>
  </si>
  <si>
    <t>GA074228</t>
  </si>
  <si>
    <t>GA074229</t>
  </si>
  <si>
    <t>GA074230</t>
  </si>
  <si>
    <t>GA074231</t>
  </si>
  <si>
    <t>GA074232</t>
  </si>
  <si>
    <t>GA074233</t>
  </si>
  <si>
    <t>GA074234</t>
  </si>
  <si>
    <t>GA074235</t>
  </si>
  <si>
    <t>GA074236</t>
  </si>
  <si>
    <t>GA074237</t>
  </si>
  <si>
    <t>GA074238</t>
  </si>
  <si>
    <t>GA074239</t>
  </si>
  <si>
    <t>GA074240</t>
  </si>
  <si>
    <t>GA074241</t>
  </si>
  <si>
    <t>GA074242</t>
  </si>
  <si>
    <t>GA074243</t>
  </si>
  <si>
    <t>GA074244</t>
  </si>
  <si>
    <t>GA074245</t>
  </si>
  <si>
    <t>GA074246</t>
  </si>
  <si>
    <t>GA074247</t>
  </si>
  <si>
    <t>GA074248</t>
  </si>
  <si>
    <t>GA074249</t>
  </si>
  <si>
    <t>GA074250</t>
  </si>
  <si>
    <t>GA074251</t>
  </si>
  <si>
    <t>GA074252</t>
  </si>
  <si>
    <t>GA074253</t>
  </si>
  <si>
    <t>GA074254</t>
  </si>
  <si>
    <t>GA074255</t>
  </si>
  <si>
    <t>GA074256</t>
  </si>
  <si>
    <t>GA074257</t>
  </si>
  <si>
    <t>GA074258</t>
  </si>
  <si>
    <t>GA074259</t>
  </si>
  <si>
    <t>GA074260</t>
  </si>
  <si>
    <t>GA074261</t>
  </si>
  <si>
    <t>GA074262</t>
  </si>
  <si>
    <t>GA074263</t>
  </si>
  <si>
    <t>GA074264</t>
  </si>
  <si>
    <t>GA074265</t>
  </si>
  <si>
    <t>GA074266</t>
  </si>
  <si>
    <t>GA074267</t>
  </si>
  <si>
    <t>GA074268</t>
  </si>
  <si>
    <t>GA074269</t>
  </si>
  <si>
    <t>GA074270</t>
  </si>
  <si>
    <t>GA074271</t>
  </si>
  <si>
    <t>GA074272</t>
  </si>
  <si>
    <t>GA074273</t>
  </si>
  <si>
    <t>GA074274</t>
  </si>
  <si>
    <t>GA074275</t>
  </si>
  <si>
    <t>GA074276</t>
  </si>
  <si>
    <t>GA074277</t>
  </si>
  <si>
    <t>GA074278</t>
  </si>
  <si>
    <t>GA074279</t>
  </si>
  <si>
    <t>GA074280</t>
  </si>
  <si>
    <t>GA074281</t>
  </si>
  <si>
    <t>GA074282</t>
  </si>
  <si>
    <t>GA074283</t>
  </si>
  <si>
    <t>GA074284</t>
  </si>
  <si>
    <t>GA074285</t>
  </si>
  <si>
    <t>GA074286</t>
  </si>
  <si>
    <t>GA074287</t>
  </si>
  <si>
    <t>GA074288</t>
  </si>
  <si>
    <t>GA074289</t>
  </si>
  <si>
    <t>GA074290</t>
  </si>
  <si>
    <t>GA074291</t>
  </si>
  <si>
    <t>GA074292</t>
  </si>
  <si>
    <t>GA074293</t>
  </si>
  <si>
    <t>GA074294</t>
  </si>
  <si>
    <t>GA074295</t>
  </si>
  <si>
    <t>GA074296</t>
  </si>
  <si>
    <t>GA074297</t>
  </si>
  <si>
    <t>GA074298</t>
  </si>
  <si>
    <t>GA074299</t>
  </si>
  <si>
    <t>GA074300</t>
  </si>
  <si>
    <t>GA074301</t>
  </si>
  <si>
    <t>GA074302</t>
  </si>
  <si>
    <t>GA074303</t>
  </si>
  <si>
    <t>GA074304</t>
  </si>
  <si>
    <t>GA074305</t>
  </si>
  <si>
    <t>GA074306</t>
  </si>
  <si>
    <t>GA074307</t>
  </si>
  <si>
    <t>GA074308</t>
  </si>
  <si>
    <t>GA074309</t>
  </si>
  <si>
    <t>GA074310</t>
  </si>
  <si>
    <t>GA074311</t>
  </si>
  <si>
    <t>GA074312</t>
  </si>
  <si>
    <t>GA074313</t>
  </si>
  <si>
    <t>GA074314</t>
  </si>
  <si>
    <t>GA074315</t>
  </si>
  <si>
    <t>GA074316</t>
  </si>
  <si>
    <t>GA074317</t>
  </si>
  <si>
    <t>GA074318</t>
  </si>
  <si>
    <t>GA074319</t>
  </si>
  <si>
    <t>GA074320</t>
  </si>
  <si>
    <t>GA074321</t>
  </si>
  <si>
    <t>GA074322</t>
  </si>
  <si>
    <t>GA074323</t>
  </si>
  <si>
    <t>GA074324</t>
  </si>
  <si>
    <t>GA074325</t>
  </si>
  <si>
    <t>GA074326</t>
  </si>
  <si>
    <t>GA074327</t>
  </si>
  <si>
    <t>GA074328</t>
  </si>
  <si>
    <t>GA074329</t>
  </si>
  <si>
    <t>GA074330</t>
  </si>
  <si>
    <t>GA074331</t>
  </si>
  <si>
    <t>GA074332</t>
  </si>
  <si>
    <t>GA074333</t>
  </si>
  <si>
    <t>GA074334</t>
  </si>
  <si>
    <t>GA074335</t>
  </si>
  <si>
    <t>GA074336</t>
  </si>
  <si>
    <t>GA074337</t>
  </si>
  <si>
    <t>GA074338</t>
  </si>
  <si>
    <t>GA074339</t>
  </si>
  <si>
    <t>GA074340</t>
  </si>
  <si>
    <t>GA074341</t>
  </si>
  <si>
    <t>GA074342</t>
  </si>
  <si>
    <t>GA074343</t>
  </si>
  <si>
    <t>GA074344</t>
  </si>
  <si>
    <t>GA074345</t>
  </si>
  <si>
    <t>GA074346</t>
  </si>
  <si>
    <t>GA074347</t>
  </si>
  <si>
    <t>GA074348</t>
  </si>
  <si>
    <t>GA074349</t>
  </si>
  <si>
    <t>GA074350</t>
  </si>
  <si>
    <t>GA074351</t>
  </si>
  <si>
    <t>GA074352</t>
  </si>
  <si>
    <t>GA074353</t>
  </si>
  <si>
    <t>GA074354</t>
  </si>
  <si>
    <t>GA074355</t>
  </si>
  <si>
    <t>GA074356</t>
  </si>
  <si>
    <t>GA074357</t>
  </si>
  <si>
    <t>GA074358</t>
  </si>
  <si>
    <t>GA074359</t>
  </si>
  <si>
    <t>GA074360</t>
  </si>
  <si>
    <t>GA074361</t>
  </si>
  <si>
    <t>GA074362</t>
  </si>
  <si>
    <t>GA074363</t>
  </si>
  <si>
    <t>GA074364</t>
  </si>
  <si>
    <t>GA074365</t>
  </si>
  <si>
    <t>GA074366</t>
  </si>
  <si>
    <t>GA074367</t>
  </si>
  <si>
    <t>GA074368</t>
  </si>
  <si>
    <t>GA074369</t>
  </si>
  <si>
    <t>GA074370</t>
  </si>
  <si>
    <t>GA074371</t>
  </si>
  <si>
    <t>GA074372</t>
  </si>
  <si>
    <t>GA074373</t>
  </si>
  <si>
    <t>GA074374</t>
  </si>
  <si>
    <t>GA074375</t>
  </si>
  <si>
    <t>GA074376</t>
  </si>
  <si>
    <t>GA074377</t>
  </si>
  <si>
    <t>GA074378</t>
  </si>
  <si>
    <t>GA074379</t>
  </si>
  <si>
    <t>GA074380</t>
  </si>
  <si>
    <t>GA074381</t>
  </si>
  <si>
    <t>GA074382</t>
  </si>
  <si>
    <t>GA074383</t>
  </si>
  <si>
    <t>GA074384</t>
  </si>
  <si>
    <t>GA074385</t>
  </si>
  <si>
    <t>GA074386</t>
  </si>
  <si>
    <t>GA074387</t>
  </si>
  <si>
    <t>GA074388</t>
  </si>
  <si>
    <t>GA074389</t>
  </si>
  <si>
    <t>GA074390</t>
  </si>
  <si>
    <t>GA074391</t>
  </si>
  <si>
    <t>GA074392</t>
  </si>
  <si>
    <t>GA074393</t>
  </si>
  <si>
    <t>GA074394</t>
  </si>
  <si>
    <t>GA074395</t>
  </si>
  <si>
    <t>GA074396</t>
  </si>
  <si>
    <t>GA074397</t>
  </si>
  <si>
    <t>GA074398</t>
  </si>
  <si>
    <t>GA074399</t>
  </si>
  <si>
    <t>GA074400</t>
  </si>
  <si>
    <t>GA074401</t>
  </si>
  <si>
    <t>GA074402</t>
  </si>
  <si>
    <t>GA074403</t>
  </si>
  <si>
    <t>GA074404</t>
  </si>
  <si>
    <t>GA074405</t>
  </si>
  <si>
    <t>GA074406</t>
  </si>
  <si>
    <t>GA074407</t>
  </si>
  <si>
    <t>GA074408</t>
  </si>
  <si>
    <t>GA074409</t>
  </si>
  <si>
    <t>GA074410</t>
  </si>
  <si>
    <t>GA074411</t>
  </si>
  <si>
    <t>GA074412</t>
  </si>
  <si>
    <t>GA074413</t>
  </si>
  <si>
    <t>GA074414</t>
  </si>
  <si>
    <t>GA074415</t>
  </si>
  <si>
    <t>GA074416</t>
  </si>
  <si>
    <t>GA074417</t>
  </si>
  <si>
    <t>GA074418</t>
  </si>
  <si>
    <t>GA074419</t>
  </si>
  <si>
    <t>GA074420</t>
  </si>
  <si>
    <t>GA074421</t>
  </si>
  <si>
    <t>GA074422</t>
  </si>
  <si>
    <t>GA074423</t>
  </si>
  <si>
    <t>GA074424</t>
  </si>
  <si>
    <t>GA074425</t>
  </si>
  <si>
    <t>GA074426</t>
  </si>
  <si>
    <t>GA074427</t>
  </si>
  <si>
    <t>GA074428</t>
  </si>
  <si>
    <t>GA074429</t>
  </si>
  <si>
    <t>GA074430</t>
  </si>
  <si>
    <t>GA074431</t>
  </si>
  <si>
    <t>GA074432</t>
  </si>
  <si>
    <t>GA074433</t>
  </si>
  <si>
    <t>GA074434</t>
  </si>
  <si>
    <t>GA074435</t>
  </si>
  <si>
    <t>GA074436</t>
  </si>
  <si>
    <t>GA074437</t>
  </si>
  <si>
    <t>GA074438</t>
  </si>
  <si>
    <t>GA074439</t>
  </si>
  <si>
    <t>GA074440</t>
  </si>
  <si>
    <t>GA074441</t>
  </si>
  <si>
    <t>GA074442</t>
  </si>
  <si>
    <t>GA074443</t>
  </si>
  <si>
    <t>GA074444</t>
  </si>
  <si>
    <t>GA074445</t>
  </si>
  <si>
    <t>GA074446</t>
  </si>
  <si>
    <t>GA074447</t>
  </si>
  <si>
    <t>GA074448</t>
  </si>
  <si>
    <t>GA074449</t>
  </si>
  <si>
    <t>GA074450</t>
  </si>
  <si>
    <t>GA074451</t>
  </si>
  <si>
    <t>GA074452</t>
  </si>
  <si>
    <t>GA074453</t>
  </si>
  <si>
    <t>GA074454</t>
  </si>
  <si>
    <t>GA074455</t>
  </si>
  <si>
    <t>GA074456</t>
  </si>
  <si>
    <t>GA074457</t>
  </si>
  <si>
    <t>GA074458</t>
  </si>
  <si>
    <t>GA074459</t>
  </si>
  <si>
    <t>GA074460</t>
  </si>
  <si>
    <t>GA074461</t>
  </si>
  <si>
    <t>GA074462</t>
  </si>
  <si>
    <t>GA074463</t>
  </si>
  <si>
    <t>GA074464</t>
  </si>
  <si>
    <t>GA074465</t>
  </si>
  <si>
    <t>GA074466</t>
  </si>
  <si>
    <t>GA074467</t>
  </si>
  <si>
    <t>GA074468</t>
  </si>
  <si>
    <t>GA074469</t>
  </si>
  <si>
    <t>GA074470</t>
  </si>
  <si>
    <t>GA074471</t>
  </si>
  <si>
    <t>GA074472</t>
  </si>
  <si>
    <t>GA074473</t>
  </si>
  <si>
    <t>GA074474</t>
  </si>
  <si>
    <t>GA074475</t>
  </si>
  <si>
    <t>GA074476</t>
  </si>
  <si>
    <t>GA074477</t>
  </si>
  <si>
    <t>GA074478</t>
  </si>
  <si>
    <t>GA074479</t>
  </si>
  <si>
    <t>GA074480</t>
  </si>
  <si>
    <t>GA074481</t>
  </si>
  <si>
    <t>GA074482</t>
  </si>
  <si>
    <t>GA074483</t>
  </si>
  <si>
    <t>GA074484</t>
  </si>
  <si>
    <t>GA074485</t>
  </si>
  <si>
    <t>GA074486</t>
  </si>
  <si>
    <t>GA074487</t>
  </si>
  <si>
    <t>GA074488</t>
  </si>
  <si>
    <t>GA074489</t>
  </si>
  <si>
    <t>GA074490</t>
  </si>
  <si>
    <t>GA074491</t>
  </si>
  <si>
    <t>GA074492</t>
  </si>
  <si>
    <t>GA074493</t>
  </si>
  <si>
    <t>GA074494</t>
  </si>
  <si>
    <t>GA074495</t>
  </si>
  <si>
    <t>GA074496</t>
  </si>
  <si>
    <t>GA074497</t>
  </si>
  <si>
    <t>GA074498</t>
  </si>
  <si>
    <t>GA074499</t>
  </si>
  <si>
    <t>GA074500</t>
  </si>
  <si>
    <t>GA074501</t>
  </si>
  <si>
    <t>GA074502</t>
  </si>
  <si>
    <t>GA074503</t>
  </si>
  <si>
    <t>GA074504</t>
  </si>
  <si>
    <t>GA074505</t>
  </si>
  <si>
    <t>GA074506</t>
  </si>
  <si>
    <t>GA074507</t>
  </si>
  <si>
    <t>GA074508</t>
  </si>
  <si>
    <t>GA074509</t>
  </si>
  <si>
    <t>GA074510</t>
  </si>
  <si>
    <t>GA074511</t>
  </si>
  <si>
    <t>GA074512</t>
  </si>
  <si>
    <t>GA074513</t>
  </si>
  <si>
    <t>GA074514</t>
  </si>
  <si>
    <t>GA074515</t>
  </si>
  <si>
    <t>GA074516</t>
  </si>
  <si>
    <t>GA074517</t>
  </si>
  <si>
    <t>GA074518</t>
  </si>
  <si>
    <t>GA074519</t>
  </si>
  <si>
    <t>GA074520</t>
  </si>
  <si>
    <t>GA074521</t>
  </si>
  <si>
    <t>GA074522</t>
  </si>
  <si>
    <t>GA074523</t>
  </si>
  <si>
    <t>GA074524</t>
  </si>
  <si>
    <t>GA074525</t>
  </si>
  <si>
    <t>GA074526</t>
  </si>
  <si>
    <t>GA074527</t>
  </si>
  <si>
    <t>GA074528</t>
  </si>
  <si>
    <t>GA074529</t>
  </si>
  <si>
    <t>GA074530</t>
  </si>
  <si>
    <t>GA074531</t>
  </si>
  <si>
    <t>GA074532</t>
  </si>
  <si>
    <t>GA074533</t>
  </si>
  <si>
    <t>GA074534</t>
  </si>
  <si>
    <t>GA074535</t>
  </si>
  <si>
    <t>GA074536</t>
  </si>
  <si>
    <t>GA074537</t>
  </si>
  <si>
    <t>GA074538</t>
  </si>
  <si>
    <t>GA074539</t>
  </si>
  <si>
    <t>GA074540</t>
  </si>
  <si>
    <t>GA074541</t>
  </si>
  <si>
    <t>GA074542</t>
  </si>
  <si>
    <t>GA074543</t>
  </si>
  <si>
    <t>GA074544</t>
  </si>
  <si>
    <t>GA074545</t>
  </si>
  <si>
    <t>GA074546</t>
  </si>
  <si>
    <t>GA074547</t>
  </si>
  <si>
    <t>GA074548</t>
  </si>
  <si>
    <t>GA074549</t>
  </si>
  <si>
    <t>GA074550</t>
  </si>
  <si>
    <t>GA074551</t>
  </si>
  <si>
    <t>GA074552</t>
  </si>
  <si>
    <t>GA074553</t>
  </si>
  <si>
    <t>GA074554</t>
  </si>
  <si>
    <t>GA074555</t>
  </si>
  <si>
    <t>GA074556</t>
  </si>
  <si>
    <t>GA074557</t>
  </si>
  <si>
    <t>GA074558</t>
  </si>
  <si>
    <t>GA074559</t>
  </si>
  <si>
    <t>GA074560</t>
  </si>
  <si>
    <t>GA074561</t>
  </si>
  <si>
    <t>GA074562</t>
  </si>
  <si>
    <t>GA074563</t>
  </si>
  <si>
    <t>GA074564</t>
  </si>
  <si>
    <t>GA074565</t>
  </si>
  <si>
    <t>GA074566</t>
  </si>
  <si>
    <t>GA074567</t>
  </si>
  <si>
    <t>GA074568</t>
  </si>
  <si>
    <t>GA074569</t>
  </si>
  <si>
    <t>GA074570</t>
  </si>
  <si>
    <t>GA074571</t>
  </si>
  <si>
    <t>GA074572</t>
  </si>
  <si>
    <t>GA074573</t>
  </si>
  <si>
    <t>GA074574</t>
  </si>
  <si>
    <t>GA074575</t>
  </si>
  <si>
    <t>GA074576</t>
  </si>
  <si>
    <t>GA074577</t>
  </si>
  <si>
    <t>GA074578</t>
  </si>
  <si>
    <t>GA074579</t>
  </si>
  <si>
    <t>GA074580</t>
  </si>
  <si>
    <t>GA074581</t>
  </si>
  <si>
    <t>GA074582</t>
  </si>
  <si>
    <t>GA074583</t>
  </si>
  <si>
    <t>GA074584</t>
  </si>
  <si>
    <t>GA074585</t>
  </si>
  <si>
    <t>GA074586</t>
  </si>
  <si>
    <t>GA074587</t>
  </si>
  <si>
    <t>GA074588</t>
  </si>
  <si>
    <t>GA074589</t>
  </si>
  <si>
    <t>GA074590</t>
  </si>
  <si>
    <t>GA074591</t>
  </si>
  <si>
    <t>GA074592</t>
  </si>
  <si>
    <t>GA074593</t>
  </si>
  <si>
    <t>GA074594</t>
  </si>
  <si>
    <t>GA074595</t>
  </si>
  <si>
    <t>GA074596</t>
  </si>
  <si>
    <t>GA074597</t>
  </si>
  <si>
    <t>GA074598</t>
  </si>
  <si>
    <t>GA074599</t>
  </si>
  <si>
    <t>GA074600</t>
  </si>
  <si>
    <t>GA074601</t>
  </si>
  <si>
    <t>GA074602</t>
  </si>
  <si>
    <t>GA074603</t>
  </si>
  <si>
    <t>GA074604</t>
  </si>
  <si>
    <t>GA074605</t>
  </si>
  <si>
    <t>GA074606</t>
  </si>
  <si>
    <t>GA074607</t>
  </si>
  <si>
    <t>GA074608</t>
  </si>
  <si>
    <t>GA074609</t>
  </si>
  <si>
    <t>GA074610</t>
  </si>
  <si>
    <t>GA074611</t>
  </si>
  <si>
    <t>GA074612</t>
  </si>
  <si>
    <t>GA074613</t>
  </si>
  <si>
    <t>GA074614</t>
  </si>
  <si>
    <t>GA074615</t>
  </si>
  <si>
    <t>GA074616</t>
  </si>
  <si>
    <t>GA074617</t>
  </si>
  <si>
    <t>GA074618</t>
  </si>
  <si>
    <t>GA074619</t>
  </si>
  <si>
    <t>GA074620</t>
  </si>
  <si>
    <t>GA074621</t>
  </si>
  <si>
    <t>GA074622</t>
  </si>
  <si>
    <t>GA074623</t>
  </si>
  <si>
    <t>GA074624</t>
  </si>
  <si>
    <t>GA074625</t>
  </si>
  <si>
    <t>GA074626</t>
  </si>
  <si>
    <t>GA074627</t>
  </si>
  <si>
    <t>GA074628</t>
  </si>
  <si>
    <t>GA074629</t>
  </si>
  <si>
    <t>GA074630</t>
  </si>
  <si>
    <t>GA074631</t>
  </si>
  <si>
    <t>GA074632</t>
  </si>
  <si>
    <t>GA074633</t>
  </si>
  <si>
    <t>GA074634</t>
  </si>
  <si>
    <t>GA074635</t>
  </si>
  <si>
    <t>GA074636</t>
  </si>
  <si>
    <t>GA074637</t>
  </si>
  <si>
    <t>GA074638</t>
  </si>
  <si>
    <t>GA074639</t>
  </si>
  <si>
    <t>GA074640</t>
  </si>
  <si>
    <t>GA074641</t>
  </si>
  <si>
    <t>GA074642</t>
  </si>
  <si>
    <t>GA074643</t>
  </si>
  <si>
    <t>GA074644</t>
  </si>
  <si>
    <t>GA074645</t>
  </si>
  <si>
    <t>GA074646</t>
  </si>
  <si>
    <t>GA074647</t>
  </si>
  <si>
    <t>GA074648</t>
  </si>
  <si>
    <t>GA074649</t>
  </si>
  <si>
    <t>GA074650</t>
  </si>
  <si>
    <t>GA074651</t>
  </si>
  <si>
    <t>GA074652</t>
  </si>
  <si>
    <t>GA074653</t>
  </si>
  <si>
    <t>GA074654</t>
  </si>
  <si>
    <t>GA074655</t>
  </si>
  <si>
    <t>GA074656</t>
  </si>
  <si>
    <t>GA074657</t>
  </si>
  <si>
    <t>GA074658</t>
  </si>
  <si>
    <t>GA074659</t>
  </si>
  <si>
    <t>GA074660</t>
  </si>
  <si>
    <t>GA074661</t>
  </si>
  <si>
    <t>GA074662</t>
  </si>
  <si>
    <t>GA074663</t>
  </si>
  <si>
    <t>GA074664</t>
  </si>
  <si>
    <t>GA074665</t>
  </si>
  <si>
    <t>GA074666</t>
  </si>
  <si>
    <t>GA074667</t>
  </si>
  <si>
    <t>GA074668</t>
  </si>
  <si>
    <t>GA074669</t>
  </si>
  <si>
    <t>GA074670</t>
  </si>
  <si>
    <t>GA074671</t>
  </si>
  <si>
    <t>GA074672</t>
  </si>
  <si>
    <t>GA074673</t>
  </si>
  <si>
    <t>GA074674</t>
  </si>
  <si>
    <t>GA074675</t>
  </si>
  <si>
    <t>GA074676</t>
  </si>
  <si>
    <t>GA074677</t>
  </si>
  <si>
    <t>GA074678</t>
  </si>
  <si>
    <t>GA074679</t>
  </si>
  <si>
    <t>GA074680</t>
  </si>
  <si>
    <t>GA074681</t>
  </si>
  <si>
    <t>GA074682</t>
  </si>
  <si>
    <t>GA074683</t>
  </si>
  <si>
    <t>GA074684</t>
  </si>
  <si>
    <t>GA074685</t>
  </si>
  <si>
    <t>GA074686</t>
  </si>
  <si>
    <t>GA074687</t>
  </si>
  <si>
    <t>GA074688</t>
  </si>
  <si>
    <t>GA074689</t>
  </si>
  <si>
    <t>GA074690</t>
  </si>
  <si>
    <t>GA074691</t>
  </si>
  <si>
    <t>GA074692</t>
  </si>
  <si>
    <t>GA074693</t>
  </si>
  <si>
    <t>GA074694</t>
  </si>
  <si>
    <t>GA074695</t>
  </si>
  <si>
    <t>GA074696</t>
  </si>
  <si>
    <t>GA074697</t>
  </si>
  <si>
    <t>GA074698</t>
  </si>
  <si>
    <t>GA074699</t>
  </si>
  <si>
    <t>GA074700</t>
  </si>
  <si>
    <t>GA074701</t>
  </si>
  <si>
    <t>GA074702</t>
  </si>
  <si>
    <t>GA074703</t>
  </si>
  <si>
    <t>GA074704</t>
  </si>
  <si>
    <t>GA074705</t>
  </si>
  <si>
    <t>GA074706</t>
  </si>
  <si>
    <t>GA074707</t>
  </si>
  <si>
    <t>GA074708</t>
  </si>
  <si>
    <t>GA074709</t>
  </si>
  <si>
    <t>GA074710</t>
  </si>
  <si>
    <t>GA074711</t>
  </si>
  <si>
    <t>GA074712</t>
  </si>
  <si>
    <t>GA074713</t>
  </si>
  <si>
    <t>GA074714</t>
  </si>
  <si>
    <t>GA074715</t>
  </si>
  <si>
    <t>GA074716</t>
  </si>
  <si>
    <t>GA074717</t>
  </si>
  <si>
    <t>GA074718</t>
  </si>
  <si>
    <t>GA074719</t>
  </si>
  <si>
    <t>GA074720</t>
  </si>
  <si>
    <t>GA074721</t>
  </si>
  <si>
    <t>GA074722</t>
  </si>
  <si>
    <t>GA074723</t>
  </si>
  <si>
    <t>GA074724</t>
  </si>
  <si>
    <t>GA074725</t>
  </si>
  <si>
    <t>GA074726</t>
  </si>
  <si>
    <t>GA074727</t>
  </si>
  <si>
    <t>GA074728</t>
  </si>
  <si>
    <t>GA074729</t>
  </si>
  <si>
    <t>GA074730</t>
  </si>
  <si>
    <t>GA074731</t>
  </si>
  <si>
    <t>GA074732</t>
  </si>
  <si>
    <t>GA074733</t>
  </si>
  <si>
    <t>GA074734</t>
  </si>
  <si>
    <t>GA074735</t>
  </si>
  <si>
    <t>GA074736</t>
  </si>
  <si>
    <t>GA074737</t>
  </si>
  <si>
    <t>GA074738</t>
  </si>
  <si>
    <t>GA074739</t>
  </si>
  <si>
    <t>GA074740</t>
  </si>
  <si>
    <t>GA074741</t>
  </si>
  <si>
    <t>GA074742</t>
  </si>
  <si>
    <t>GA074743</t>
  </si>
  <si>
    <t>GA074744</t>
  </si>
  <si>
    <t>GA074745</t>
  </si>
  <si>
    <t>GA074746</t>
  </si>
  <si>
    <t>GA074747</t>
  </si>
  <si>
    <t>GA074748</t>
  </si>
  <si>
    <t>GA074749</t>
  </si>
  <si>
    <t>GA074750</t>
  </si>
  <si>
    <t>GA074751</t>
  </si>
  <si>
    <t>GA074752</t>
  </si>
  <si>
    <t>GA074753</t>
  </si>
  <si>
    <t>GA074754</t>
  </si>
  <si>
    <t>GA074755</t>
  </si>
  <si>
    <t>GA074756</t>
  </si>
  <si>
    <t>GA074757</t>
  </si>
  <si>
    <t>GA074758</t>
  </si>
  <si>
    <t>GA074759</t>
  </si>
  <si>
    <t>GA074760</t>
  </si>
  <si>
    <t>GA074761</t>
  </si>
  <si>
    <t>GA074762</t>
  </si>
  <si>
    <t>GA074763</t>
  </si>
  <si>
    <t>GA074764</t>
  </si>
  <si>
    <t>GA074765</t>
  </si>
  <si>
    <t>GA074766</t>
  </si>
  <si>
    <t>GA074767</t>
  </si>
  <si>
    <t>GA074768</t>
  </si>
  <si>
    <t>GA074769</t>
  </si>
  <si>
    <t>GA074770</t>
  </si>
  <si>
    <t>GA074771</t>
  </si>
  <si>
    <t>GA074772</t>
  </si>
  <si>
    <t>GA074773</t>
  </si>
  <si>
    <t>GA074774</t>
  </si>
  <si>
    <t>GA074775</t>
  </si>
  <si>
    <t>GA074776</t>
  </si>
  <si>
    <t>GA074777</t>
  </si>
  <si>
    <t>GA074778</t>
  </si>
  <si>
    <t>GA074779</t>
  </si>
  <si>
    <t>GA074780</t>
  </si>
  <si>
    <t>GA074781</t>
  </si>
  <si>
    <t>GA074782</t>
  </si>
  <si>
    <t>GA074783</t>
  </si>
  <si>
    <t>GA074784</t>
  </si>
  <si>
    <t>GA074785</t>
  </si>
  <si>
    <t>GA074786</t>
  </si>
  <si>
    <t>GA074787</t>
  </si>
  <si>
    <t>GA074788</t>
  </si>
  <si>
    <t>GA074789</t>
  </si>
  <si>
    <t>GA074790</t>
  </si>
  <si>
    <t>GA074791</t>
  </si>
  <si>
    <t>GA074792</t>
  </si>
  <si>
    <t>GA074793</t>
  </si>
  <si>
    <t>GA074794</t>
  </si>
  <si>
    <t>GA074795</t>
  </si>
  <si>
    <t>GA074796</t>
  </si>
  <si>
    <t>GA074797</t>
  </si>
  <si>
    <t>GA074798</t>
  </si>
  <si>
    <t>GA074799</t>
  </si>
  <si>
    <t>GA074800</t>
  </si>
  <si>
    <t>GA074801</t>
  </si>
  <si>
    <t>GA074802</t>
  </si>
  <si>
    <t>GA074803</t>
  </si>
  <si>
    <t>GA074804</t>
  </si>
  <si>
    <t>GA074805</t>
  </si>
  <si>
    <t>GA074806</t>
  </si>
  <si>
    <t>GA074807</t>
  </si>
  <si>
    <t>GA074808</t>
  </si>
  <si>
    <t>GA074809</t>
  </si>
  <si>
    <t>GA074810</t>
  </si>
  <si>
    <t>GA074811</t>
  </si>
  <si>
    <t>GA074812</t>
  </si>
  <si>
    <t>GA074813</t>
  </si>
  <si>
    <t>GA074814</t>
  </si>
  <si>
    <t>GA074815</t>
  </si>
  <si>
    <t>GA074816</t>
  </si>
  <si>
    <t>GA074817</t>
  </si>
  <si>
    <t>GA074818</t>
  </si>
  <si>
    <t>GA074819</t>
  </si>
  <si>
    <t>GA074820</t>
  </si>
  <si>
    <t>GA074821</t>
  </si>
  <si>
    <t>GA074822</t>
  </si>
  <si>
    <t>GA074823</t>
  </si>
  <si>
    <t>GA074824</t>
  </si>
  <si>
    <t>GA074825</t>
  </si>
  <si>
    <t>GA074826</t>
  </si>
  <si>
    <t>GA074827</t>
  </si>
  <si>
    <t>GA074828</t>
  </si>
  <si>
    <t>GA074829</t>
  </si>
  <si>
    <t>GA074830</t>
  </si>
  <si>
    <t>GA074831</t>
  </si>
  <si>
    <t>GA074832</t>
  </si>
  <si>
    <t>GA074833</t>
  </si>
  <si>
    <t>GA074834</t>
  </si>
  <si>
    <t>GA074835</t>
  </si>
  <si>
    <t>GA074836</t>
  </si>
  <si>
    <t>GA074837</t>
  </si>
  <si>
    <t>GA074838</t>
  </si>
  <si>
    <t>GA074839</t>
  </si>
  <si>
    <t>GA074840</t>
  </si>
  <si>
    <t>GA074841</t>
  </si>
  <si>
    <t>GA074842</t>
  </si>
  <si>
    <t>GA074843</t>
  </si>
  <si>
    <t>GA074844</t>
  </si>
  <si>
    <t>GA074845</t>
  </si>
  <si>
    <t>GA074846</t>
  </si>
  <si>
    <t>GA074847</t>
  </si>
  <si>
    <t>GA074848</t>
  </si>
  <si>
    <t>GA074849</t>
  </si>
  <si>
    <t>GA074850</t>
  </si>
  <si>
    <t>GA074851</t>
  </si>
  <si>
    <t>GA074852</t>
  </si>
  <si>
    <t>GA074853</t>
  </si>
  <si>
    <t>GA074854</t>
  </si>
  <si>
    <t>GA074855</t>
  </si>
  <si>
    <t>GA074856</t>
  </si>
  <si>
    <t>GA074857</t>
  </si>
  <si>
    <t>GA074858</t>
  </si>
  <si>
    <t>GA074859</t>
  </si>
  <si>
    <t>GA074860</t>
  </si>
  <si>
    <t>GA074861</t>
  </si>
  <si>
    <t>GA074862</t>
  </si>
  <si>
    <t>GA074863</t>
  </si>
  <si>
    <t>GA074864</t>
  </si>
  <si>
    <t>GA074865</t>
  </si>
  <si>
    <t>GA074866</t>
  </si>
  <si>
    <t>GA074867</t>
  </si>
  <si>
    <t>GA074868</t>
  </si>
  <si>
    <t>GA074869</t>
  </si>
  <si>
    <t>GA074870</t>
  </si>
  <si>
    <t>GA074871</t>
  </si>
  <si>
    <t>GA074872</t>
  </si>
  <si>
    <t>GA074873</t>
  </si>
  <si>
    <t>GA074874</t>
  </si>
  <si>
    <t>GA074875</t>
  </si>
  <si>
    <t>GA074876</t>
  </si>
  <si>
    <t>GA074877</t>
  </si>
  <si>
    <t>GA074878</t>
  </si>
  <si>
    <t>GA074879</t>
  </si>
  <si>
    <t>GA074880</t>
  </si>
  <si>
    <t>GA074881</t>
  </si>
  <si>
    <t>GA074882</t>
  </si>
  <si>
    <t>GA074883</t>
  </si>
  <si>
    <t>GA074884</t>
  </si>
  <si>
    <t>GA074885</t>
  </si>
  <si>
    <t>GA074886</t>
  </si>
  <si>
    <t>GA074887</t>
  </si>
  <si>
    <t>GA074888</t>
  </si>
  <si>
    <t>GA074889</t>
  </si>
  <si>
    <t>GA074890</t>
  </si>
  <si>
    <t>GA074891</t>
  </si>
  <si>
    <t>GA074892</t>
  </si>
  <si>
    <t>GA074893</t>
  </si>
  <si>
    <t>GA074894</t>
  </si>
  <si>
    <t>GA074895</t>
  </si>
  <si>
    <t>GA074896</t>
  </si>
  <si>
    <t>GA074897</t>
  </si>
  <si>
    <t>GA074898</t>
  </si>
  <si>
    <t>GA074899</t>
  </si>
  <si>
    <t>GA074900</t>
  </si>
  <si>
    <t>GA074901</t>
  </si>
  <si>
    <t>GA074902</t>
  </si>
  <si>
    <t>GA074903</t>
  </si>
  <si>
    <t>GA074904</t>
  </si>
  <si>
    <t>GA074905</t>
  </si>
  <si>
    <t>GA074906</t>
  </si>
  <si>
    <t>GA074907</t>
  </si>
  <si>
    <t>GA074908</t>
  </si>
  <si>
    <t>GA074909</t>
  </si>
  <si>
    <t>GA074910</t>
  </si>
  <si>
    <t>GA074911</t>
  </si>
  <si>
    <t>GA074912</t>
  </si>
  <si>
    <t>GA074913</t>
  </si>
  <si>
    <t>GA074914</t>
  </si>
  <si>
    <t>GA074915</t>
  </si>
  <si>
    <t>GA074916</t>
  </si>
  <si>
    <t>GA074917</t>
  </si>
  <si>
    <t>GA074918</t>
  </si>
  <si>
    <t>GA074919</t>
  </si>
  <si>
    <t>GA074920</t>
  </si>
  <si>
    <t>GA074921</t>
  </si>
  <si>
    <t>GA074922</t>
  </si>
  <si>
    <t>GA074923</t>
  </si>
  <si>
    <t>GA074924</t>
  </si>
  <si>
    <t>GA074925</t>
  </si>
  <si>
    <t>GA074926</t>
  </si>
  <si>
    <t>GA074927</t>
  </si>
  <si>
    <t>GA074928</t>
  </si>
  <si>
    <t>GA074929</t>
  </si>
  <si>
    <t>GA074930</t>
  </si>
  <si>
    <t>GA074931</t>
  </si>
  <si>
    <t>GA074932</t>
  </si>
  <si>
    <t>GA074933</t>
  </si>
  <si>
    <t>GA074934</t>
  </si>
  <si>
    <t>GA074935</t>
  </si>
  <si>
    <t>GA074936</t>
  </si>
  <si>
    <t>GA074937</t>
  </si>
  <si>
    <t>GA074938</t>
  </si>
  <si>
    <t>GA074939</t>
  </si>
  <si>
    <t>GA074940</t>
  </si>
  <si>
    <t>GA074941</t>
  </si>
  <si>
    <t>GA074942</t>
  </si>
  <si>
    <t>GA074943</t>
  </si>
  <si>
    <t>GA074944</t>
  </si>
  <si>
    <t>GA074945</t>
  </si>
  <si>
    <t>GA074946</t>
  </si>
  <si>
    <t>GA074947</t>
  </si>
  <si>
    <t>GA074948</t>
  </si>
  <si>
    <t>GA074949</t>
  </si>
  <si>
    <t>GA074950</t>
  </si>
  <si>
    <t>GA074951</t>
  </si>
  <si>
    <t>GA074952</t>
  </si>
  <si>
    <t>GA074953</t>
  </si>
  <si>
    <t>GA074954</t>
  </si>
  <si>
    <t>GA074955</t>
  </si>
  <si>
    <t>GA074956</t>
  </si>
  <si>
    <t>GA074957</t>
  </si>
  <si>
    <t>GA074958</t>
  </si>
  <si>
    <t>GA074959</t>
  </si>
  <si>
    <t>GA074960</t>
  </si>
  <si>
    <t>GA074961</t>
  </si>
  <si>
    <t>GA074962</t>
  </si>
  <si>
    <t>GA074963</t>
  </si>
  <si>
    <t>GA074964</t>
  </si>
  <si>
    <t>GA074965</t>
  </si>
  <si>
    <t>GA074966</t>
  </si>
  <si>
    <t>GA074967</t>
  </si>
  <si>
    <t>GA074968</t>
  </si>
  <si>
    <t>GA074969</t>
  </si>
  <si>
    <t>GA074970</t>
  </si>
  <si>
    <t>GA074971</t>
  </si>
  <si>
    <t>GA074972</t>
  </si>
  <si>
    <t>GA074973</t>
  </si>
  <si>
    <t>GA074974</t>
  </si>
  <si>
    <t>GA074975</t>
  </si>
  <si>
    <t>GA074976</t>
  </si>
  <si>
    <t>GA074977</t>
  </si>
  <si>
    <t>GA074978</t>
  </si>
  <si>
    <t>GA074979</t>
  </si>
  <si>
    <t>GA074980</t>
  </si>
  <si>
    <t>GA074981</t>
  </si>
  <si>
    <t>GA074982</t>
  </si>
  <si>
    <t>GA074983</t>
  </si>
  <si>
    <t>GA074984</t>
  </si>
  <si>
    <t>GA074985</t>
  </si>
  <si>
    <t>GA074986</t>
  </si>
  <si>
    <t>GA074987</t>
  </si>
  <si>
    <t>GA074988</t>
  </si>
  <si>
    <t>GA074989</t>
  </si>
  <si>
    <t>GA074990</t>
  </si>
  <si>
    <t>GA074991</t>
  </si>
  <si>
    <t>GA074992</t>
  </si>
  <si>
    <t>GA074993</t>
  </si>
  <si>
    <t>GA074994</t>
  </si>
  <si>
    <t>GA074995</t>
  </si>
  <si>
    <t>GA074996</t>
  </si>
  <si>
    <t>GA074997</t>
  </si>
  <si>
    <t>GA074998</t>
  </si>
  <si>
    <t>GA074999</t>
  </si>
  <si>
    <t>GA075000</t>
  </si>
  <si>
    <t>GA075001</t>
  </si>
  <si>
    <t>GA075002</t>
  </si>
  <si>
    <t>GA075003</t>
  </si>
  <si>
    <t>GA075004</t>
  </si>
  <si>
    <t>GA075005</t>
  </si>
  <si>
    <t>GA075006</t>
  </si>
  <si>
    <t>GA075007</t>
  </si>
  <si>
    <t>GA075008</t>
  </si>
  <si>
    <t>GA075009</t>
  </si>
  <si>
    <t>GA075010</t>
  </si>
  <si>
    <t>GA075011</t>
  </si>
  <si>
    <t>GA075012</t>
  </si>
  <si>
    <t>GA075013</t>
  </si>
  <si>
    <t>GA075014</t>
  </si>
  <si>
    <t>GA075015</t>
  </si>
  <si>
    <t>GA075016</t>
  </si>
  <si>
    <t>GA075017</t>
  </si>
  <si>
    <t>GA075018</t>
  </si>
  <si>
    <t>GA075019</t>
  </si>
  <si>
    <t>GA075020</t>
  </si>
  <si>
    <t>GA075021</t>
  </si>
  <si>
    <t>GA075022</t>
  </si>
  <si>
    <t>GA075023</t>
  </si>
  <si>
    <t>GA075024</t>
  </si>
  <si>
    <t>GA075025</t>
  </si>
  <si>
    <t>GA075026</t>
  </si>
  <si>
    <t>GA075027</t>
  </si>
  <si>
    <t>GA075028</t>
  </si>
  <si>
    <t>GA075029</t>
  </si>
  <si>
    <t>GA075030</t>
  </si>
  <si>
    <t>GA075031</t>
  </si>
  <si>
    <t>GA075032</t>
  </si>
  <si>
    <t>GA075033</t>
  </si>
  <si>
    <t>GA075034</t>
  </si>
  <si>
    <t>GA075035</t>
  </si>
  <si>
    <t>GA075036</t>
  </si>
  <si>
    <t>GA075037</t>
  </si>
  <si>
    <t>GA075038</t>
  </si>
  <si>
    <t>GA075039</t>
  </si>
  <si>
    <t>GA075040</t>
  </si>
  <si>
    <t>GA075041</t>
  </si>
  <si>
    <t>GA075042</t>
  </si>
  <si>
    <t>GA075043</t>
  </si>
  <si>
    <t>GA075044</t>
  </si>
  <si>
    <t>GA075045</t>
  </si>
  <si>
    <t>GA075046</t>
  </si>
  <si>
    <t>GA075047</t>
  </si>
  <si>
    <t>GA075048</t>
  </si>
  <si>
    <t>GA075049</t>
  </si>
  <si>
    <t>GA075050</t>
  </si>
  <si>
    <t>GA075051</t>
  </si>
  <si>
    <t>GA075052</t>
  </si>
  <si>
    <t>GA075053</t>
  </si>
  <si>
    <t>GA075054</t>
  </si>
  <si>
    <t>GA075055</t>
  </si>
  <si>
    <t>GA075056</t>
  </si>
  <si>
    <t>GA075057</t>
  </si>
  <si>
    <t>GA075058</t>
  </si>
  <si>
    <t>GA075059</t>
  </si>
  <si>
    <t>GA075060</t>
  </si>
  <si>
    <t>GA075061</t>
  </si>
  <si>
    <t>GA075062</t>
  </si>
  <si>
    <t>GA075063</t>
  </si>
  <si>
    <t>GA075064</t>
  </si>
  <si>
    <t>GA075065</t>
  </si>
  <si>
    <t>GA075066</t>
  </si>
  <si>
    <t>GA075067</t>
  </si>
  <si>
    <t>GA075068</t>
  </si>
  <si>
    <t>GA075069</t>
  </si>
  <si>
    <t>GA075070</t>
  </si>
  <si>
    <t>GA075071</t>
  </si>
  <si>
    <t>GA075072</t>
  </si>
  <si>
    <t>GA075073</t>
  </si>
  <si>
    <t>GA075074</t>
  </si>
  <si>
    <t>GA075075</t>
  </si>
  <si>
    <t>GA075076</t>
  </si>
  <si>
    <t>GA075077</t>
  </si>
  <si>
    <t>GA075078</t>
  </si>
  <si>
    <t>GA075079</t>
  </si>
  <si>
    <t>GA075080</t>
  </si>
  <si>
    <t>GA075081</t>
  </si>
  <si>
    <t>GA075082</t>
  </si>
  <si>
    <t>GA075083</t>
  </si>
  <si>
    <t>GA075084</t>
  </si>
  <si>
    <t>GA075085</t>
  </si>
  <si>
    <t>GA075086</t>
  </si>
  <si>
    <t>GA075087</t>
  </si>
  <si>
    <t>GA075088</t>
  </si>
  <si>
    <t>GA075089</t>
  </si>
  <si>
    <t>GA075090</t>
  </si>
  <si>
    <t>GA075091</t>
  </si>
  <si>
    <t>GA075092</t>
  </si>
  <si>
    <t>GA075093</t>
  </si>
  <si>
    <t>GA075094</t>
  </si>
  <si>
    <t>GA075095</t>
  </si>
  <si>
    <t>GA075096</t>
  </si>
  <si>
    <t>GA075097</t>
  </si>
  <si>
    <t>GA075098</t>
  </si>
  <si>
    <t>GA075099</t>
  </si>
  <si>
    <t>GA075100</t>
  </si>
  <si>
    <t>GA075101</t>
  </si>
  <si>
    <t>GA075102</t>
  </si>
  <si>
    <t>GA075103</t>
  </si>
  <si>
    <t>GA075104</t>
  </si>
  <si>
    <t>GA075105</t>
  </si>
  <si>
    <t>GA075106</t>
  </si>
  <si>
    <t>GA075107</t>
  </si>
  <si>
    <t>GA075108</t>
  </si>
  <si>
    <t>GA075109</t>
  </si>
  <si>
    <t>GA075110</t>
  </si>
  <si>
    <t>GA075111</t>
  </si>
  <si>
    <t>GA075112</t>
  </si>
  <si>
    <t>GA075113</t>
  </si>
  <si>
    <t>GA075114</t>
  </si>
  <si>
    <t>GA075115</t>
  </si>
  <si>
    <t>GA075116</t>
  </si>
  <si>
    <t>GA075117</t>
  </si>
  <si>
    <t>GA075118</t>
  </si>
  <si>
    <t>GA075119</t>
  </si>
  <si>
    <t>GA075120</t>
  </si>
  <si>
    <t>GA075121</t>
  </si>
  <si>
    <t>GA075122</t>
  </si>
  <si>
    <t>GA075123</t>
  </si>
  <si>
    <t>GA075124</t>
  </si>
  <si>
    <t>GA075125</t>
  </si>
  <si>
    <t>GA075126</t>
  </si>
  <si>
    <t>GA075127</t>
  </si>
  <si>
    <t>GA075128</t>
  </si>
  <si>
    <t>GA075129</t>
  </si>
  <si>
    <t>GA075130</t>
  </si>
  <si>
    <t>GA075131</t>
  </si>
  <si>
    <t>GA075132</t>
  </si>
  <si>
    <t>GA075133</t>
  </si>
  <si>
    <t>GA075134</t>
  </si>
  <si>
    <t>GA075135</t>
  </si>
  <si>
    <t>GA075136</t>
  </si>
  <si>
    <t>GA075137</t>
  </si>
  <si>
    <t>GA075138</t>
  </si>
  <si>
    <t>GA075139</t>
  </si>
  <si>
    <t>GA075140</t>
  </si>
  <si>
    <t>GA075141</t>
  </si>
  <si>
    <t>GA075142</t>
  </si>
  <si>
    <t>GA075143</t>
  </si>
  <si>
    <t>GA075144</t>
  </si>
  <si>
    <t>GA075145</t>
  </si>
  <si>
    <t>GA075146</t>
  </si>
  <si>
    <t>GA075147</t>
  </si>
  <si>
    <t>GA075148</t>
  </si>
  <si>
    <t>GA075149</t>
  </si>
  <si>
    <t>GA075150</t>
  </si>
  <si>
    <t>GA075151</t>
  </si>
  <si>
    <t>GA075152</t>
  </si>
  <si>
    <t>GA075153</t>
  </si>
  <si>
    <t>GA075154</t>
  </si>
  <si>
    <t>GA075155</t>
  </si>
  <si>
    <t>GA075156</t>
  </si>
  <si>
    <t>GA075157</t>
  </si>
  <si>
    <t>GA075158</t>
  </si>
  <si>
    <t>GA075159</t>
  </si>
  <si>
    <t>GA075160</t>
  </si>
  <si>
    <t>GA075161</t>
  </si>
  <si>
    <t>GA075162</t>
  </si>
  <si>
    <t>GA075163</t>
  </si>
  <si>
    <t>GA075164</t>
  </si>
  <si>
    <t>GA075165</t>
  </si>
  <si>
    <t>GA075166</t>
  </si>
  <si>
    <t>GA075167</t>
  </si>
  <si>
    <t>GA075168</t>
  </si>
  <si>
    <t>GA075169</t>
  </si>
  <si>
    <t>GA075170</t>
  </si>
  <si>
    <t>GA075171</t>
  </si>
  <si>
    <t>GA075172</t>
  </si>
  <si>
    <t>GA075173</t>
  </si>
  <si>
    <t>GA075174</t>
  </si>
  <si>
    <t>GA075175</t>
  </si>
  <si>
    <t>GA075176</t>
  </si>
  <si>
    <t>GA075177</t>
  </si>
  <si>
    <t>GA075178</t>
  </si>
  <si>
    <t>GA075179</t>
  </si>
  <si>
    <t>GA075180</t>
  </si>
  <si>
    <t>GA075181</t>
  </si>
  <si>
    <t>GA075182</t>
  </si>
  <si>
    <t>GA075183</t>
  </si>
  <si>
    <t>GA075184</t>
  </si>
  <si>
    <t>GA075185</t>
  </si>
  <si>
    <t>GA075186</t>
  </si>
  <si>
    <t>GA075187</t>
  </si>
  <si>
    <t>GA075188</t>
  </si>
  <si>
    <t>GA075189</t>
  </si>
  <si>
    <t>GA075190</t>
  </si>
  <si>
    <t>GA075191</t>
  </si>
  <si>
    <t>GA075192</t>
  </si>
  <si>
    <t>GA075193</t>
  </si>
  <si>
    <t>GA075194</t>
  </si>
  <si>
    <t>GA075195</t>
  </si>
  <si>
    <t>GA075196</t>
  </si>
  <si>
    <t>GA075197</t>
  </si>
  <si>
    <t>GA075198</t>
  </si>
  <si>
    <t>GA075199</t>
  </si>
  <si>
    <t>GA075200</t>
  </si>
  <si>
    <t>GA075201</t>
  </si>
  <si>
    <t>GA075202</t>
  </si>
  <si>
    <t>GA075203</t>
  </si>
  <si>
    <t>GA075204</t>
  </si>
  <si>
    <t>GA075205</t>
  </si>
  <si>
    <t>GA075206</t>
  </si>
  <si>
    <t>GA075207</t>
  </si>
  <si>
    <t>GA075208</t>
  </si>
  <si>
    <t>GA075209</t>
  </si>
  <si>
    <t>GA075210</t>
  </si>
  <si>
    <t>GA075211</t>
  </si>
  <si>
    <t>GA075212</t>
  </si>
  <si>
    <t>GA075213</t>
  </si>
  <si>
    <t>GA075214</t>
  </si>
  <si>
    <t>GA075215</t>
  </si>
  <si>
    <t>GA075216</t>
  </si>
  <si>
    <t>GA075217</t>
  </si>
  <si>
    <t>GA075218</t>
  </si>
  <si>
    <t>GA075219</t>
  </si>
  <si>
    <t>GA075220</t>
  </si>
  <si>
    <t>GA075221</t>
  </si>
  <si>
    <t>GA075222</t>
  </si>
  <si>
    <t>GA075223</t>
  </si>
  <si>
    <t>GA075224</t>
  </si>
  <si>
    <t>GA075225</t>
  </si>
  <si>
    <t>GA075226</t>
  </si>
  <si>
    <t>GA075227</t>
  </si>
  <si>
    <t>GA075228</t>
  </si>
  <si>
    <t>GA075229</t>
  </si>
  <si>
    <t>GA075230</t>
  </si>
  <si>
    <t>GA075231</t>
  </si>
  <si>
    <t>GA075232</t>
  </si>
  <si>
    <t>GA075233</t>
  </si>
  <si>
    <t>GA075234</t>
  </si>
  <si>
    <t>GA075235</t>
  </si>
  <si>
    <t>GA075236</t>
  </si>
  <si>
    <t>GA075237</t>
  </si>
  <si>
    <t>GA075238</t>
  </si>
  <si>
    <t>GA075239</t>
  </si>
  <si>
    <t>GA075240</t>
  </si>
  <si>
    <t>GA075241</t>
  </si>
  <si>
    <t>GA075242</t>
  </si>
  <si>
    <t>GA075243</t>
  </si>
  <si>
    <t>GA075244</t>
  </si>
  <si>
    <t>GA075245</t>
  </si>
  <si>
    <t>GA075246</t>
  </si>
  <si>
    <t>GA075247</t>
  </si>
  <si>
    <t>GA075248</t>
  </si>
  <si>
    <t>GA075249</t>
  </si>
  <si>
    <t>GA075250</t>
  </si>
  <si>
    <t>GA075251</t>
  </si>
  <si>
    <t>GA075252</t>
  </si>
  <si>
    <t>GA075253</t>
  </si>
  <si>
    <t>GA075254</t>
  </si>
  <si>
    <t>GA075255</t>
  </si>
  <si>
    <t>GA075256</t>
  </si>
  <si>
    <t>GA075257</t>
  </si>
  <si>
    <t>GA075258</t>
  </si>
  <si>
    <t>GA075259</t>
  </si>
  <si>
    <t>GA075260</t>
  </si>
  <si>
    <t>GA075261</t>
  </si>
  <si>
    <t>GA075262</t>
  </si>
  <si>
    <t>GA075263</t>
  </si>
  <si>
    <t>GA075264</t>
  </si>
  <si>
    <t>GA075265</t>
  </si>
  <si>
    <t>GA075266</t>
  </si>
  <si>
    <t>GA075267</t>
  </si>
  <si>
    <t>GA075268</t>
  </si>
  <si>
    <t>GA075269</t>
  </si>
  <si>
    <t>GA075270</t>
  </si>
  <si>
    <t>GA075271</t>
  </si>
  <si>
    <t>GA075272</t>
  </si>
  <si>
    <t>GA075273</t>
  </si>
  <si>
    <t>GA075274</t>
  </si>
  <si>
    <t>GA075275</t>
  </si>
  <si>
    <t>GA075276</t>
  </si>
  <si>
    <t>GA075277</t>
  </si>
  <si>
    <t>GA075278</t>
  </si>
  <si>
    <t>GA075279</t>
  </si>
  <si>
    <t>GA075280</t>
  </si>
  <si>
    <t>GA075281</t>
  </si>
  <si>
    <t>GA075282</t>
  </si>
  <si>
    <t>GA075283</t>
  </si>
  <si>
    <t>GA075284</t>
  </si>
  <si>
    <t>GA075285</t>
  </si>
  <si>
    <t>GA075286</t>
  </si>
  <si>
    <t>GA075287</t>
  </si>
  <si>
    <t>GA075288</t>
  </si>
  <si>
    <t>GA075289</t>
  </si>
  <si>
    <t>GA075290</t>
  </si>
  <si>
    <t>GA075291</t>
  </si>
  <si>
    <t>GA075292</t>
  </si>
  <si>
    <t>GA075293</t>
  </si>
  <si>
    <t>GA075294</t>
  </si>
  <si>
    <t>GA075295</t>
  </si>
  <si>
    <t>GA075296</t>
  </si>
  <si>
    <t>GA075297</t>
  </si>
  <si>
    <t>GA075298</t>
  </si>
  <si>
    <t>GA075299</t>
  </si>
  <si>
    <t>GA075300</t>
  </si>
  <si>
    <t>GA075301</t>
  </si>
  <si>
    <t>GA075302</t>
  </si>
  <si>
    <t>GA075303</t>
  </si>
  <si>
    <t>GA075304</t>
  </si>
  <si>
    <t>GA075305</t>
  </si>
  <si>
    <t>GA075306</t>
  </si>
  <si>
    <t>GA075307</t>
  </si>
  <si>
    <t>GA075308</t>
  </si>
  <si>
    <t>GA075309</t>
  </si>
  <si>
    <t>GA075310</t>
  </si>
  <si>
    <t>GA075311</t>
  </si>
  <si>
    <t>GA075312</t>
  </si>
  <si>
    <t>GA075313</t>
  </si>
  <si>
    <t>GA075314</t>
  </si>
  <si>
    <t>GA075315</t>
  </si>
  <si>
    <t>GA075316</t>
  </si>
  <si>
    <t>GA075317</t>
  </si>
  <si>
    <t>GA075318</t>
  </si>
  <si>
    <t>GA075319</t>
  </si>
  <si>
    <t>GA075320</t>
  </si>
  <si>
    <t>GA075321</t>
  </si>
  <si>
    <t>GA075322</t>
  </si>
  <si>
    <t>GA075323</t>
  </si>
  <si>
    <t>GA075324</t>
  </si>
  <si>
    <t>GA075325</t>
  </si>
  <si>
    <t>GA075326</t>
  </si>
  <si>
    <t>GA075327</t>
  </si>
  <si>
    <t>GA075328</t>
  </si>
  <si>
    <t>GA075329</t>
  </si>
  <si>
    <t>GA075330</t>
  </si>
  <si>
    <t>GA075331</t>
  </si>
  <si>
    <t>GA075332</t>
  </si>
  <si>
    <t>GA075333</t>
  </si>
  <si>
    <t>GA075334</t>
  </si>
  <si>
    <t>GA075335</t>
  </si>
  <si>
    <t>GA075336</t>
  </si>
  <si>
    <t>GA075337</t>
  </si>
  <si>
    <t>GA075338</t>
  </si>
  <si>
    <t>GA075339</t>
  </si>
  <si>
    <t>GA075340</t>
  </si>
  <si>
    <t>GA075341</t>
  </si>
  <si>
    <t>GA075342</t>
  </si>
  <si>
    <t>GA075343</t>
  </si>
  <si>
    <t>GA075344</t>
  </si>
  <si>
    <t>GA075345</t>
  </si>
  <si>
    <t>GA075346</t>
  </si>
  <si>
    <t>GA075347</t>
  </si>
  <si>
    <t>GA075348</t>
  </si>
  <si>
    <t>GA075349</t>
  </si>
  <si>
    <t>GA075350</t>
  </si>
  <si>
    <t>GA075351</t>
  </si>
  <si>
    <t>GA075352</t>
  </si>
  <si>
    <t>GA075353</t>
  </si>
  <si>
    <t>GA075354</t>
  </si>
  <si>
    <t>GA075355</t>
  </si>
  <si>
    <t>GA075356</t>
  </si>
  <si>
    <t>GA075357</t>
  </si>
  <si>
    <t>GA075358</t>
  </si>
  <si>
    <t>GA075359</t>
  </si>
  <si>
    <t>GA075360</t>
  </si>
  <si>
    <t>GA075361</t>
  </si>
  <si>
    <t>GA075362</t>
  </si>
  <si>
    <t>GA075363</t>
  </si>
  <si>
    <t>GA075364</t>
  </si>
  <si>
    <t>GA075365</t>
  </si>
  <si>
    <t>GA075366</t>
  </si>
  <si>
    <t>GA075367</t>
  </si>
  <si>
    <t>GA075368</t>
  </si>
  <si>
    <t>GA075369</t>
  </si>
  <si>
    <t>GA075370</t>
  </si>
  <si>
    <t>GA075371</t>
  </si>
  <si>
    <t>GA075372</t>
  </si>
  <si>
    <t>GA075373</t>
  </si>
  <si>
    <t>GA075374</t>
  </si>
  <si>
    <t>GA075375</t>
  </si>
  <si>
    <t>GA075376</t>
  </si>
  <si>
    <t>GA075377</t>
  </si>
  <si>
    <t>GA075378</t>
  </si>
  <si>
    <t>GA075379</t>
  </si>
  <si>
    <t>GA075380</t>
  </si>
  <si>
    <t>GA075381</t>
  </si>
  <si>
    <t>GA075382</t>
  </si>
  <si>
    <t>GA075383</t>
  </si>
  <si>
    <t>GA075384</t>
  </si>
  <si>
    <t>GA075385</t>
  </si>
  <si>
    <t>GA075386</t>
  </si>
  <si>
    <t>GA075387</t>
  </si>
  <si>
    <t>GA075388</t>
  </si>
  <si>
    <t>GA075389</t>
  </si>
  <si>
    <t>GA075390</t>
  </si>
  <si>
    <t>GA075391</t>
  </si>
  <si>
    <t>GA075392</t>
  </si>
  <si>
    <t>GA075393</t>
  </si>
  <si>
    <t>GA075394</t>
  </si>
  <si>
    <t>GA075395</t>
  </si>
  <si>
    <t>GA075396</t>
  </si>
  <si>
    <t>GA075397</t>
  </si>
  <si>
    <t>GA075398</t>
  </si>
  <si>
    <t>GA075399</t>
  </si>
  <si>
    <t>GA075400</t>
  </si>
  <si>
    <t>GA075401</t>
  </si>
  <si>
    <t>GA075402</t>
  </si>
  <si>
    <t>GA075403</t>
  </si>
  <si>
    <t>GA075404</t>
  </si>
  <si>
    <t>GA075405</t>
  </si>
  <si>
    <t>GA075406</t>
  </si>
  <si>
    <t>GA075407</t>
  </si>
  <si>
    <t>GA075408</t>
  </si>
  <si>
    <t>GA075409</t>
  </si>
  <si>
    <t>GA075410</t>
  </si>
  <si>
    <t>GA075411</t>
  </si>
  <si>
    <t>GA075412</t>
  </si>
  <si>
    <t>GA075413</t>
  </si>
  <si>
    <t>GA075414</t>
  </si>
  <si>
    <t>GA075415</t>
  </si>
  <si>
    <t>GA075416</t>
  </si>
  <si>
    <t>GA075417</t>
  </si>
  <si>
    <t>GA075418</t>
  </si>
  <si>
    <t>GA075419</t>
  </si>
  <si>
    <t>GA075420</t>
  </si>
  <si>
    <t>GA075421</t>
  </si>
  <si>
    <t>GA075422</t>
  </si>
  <si>
    <t>GA075423</t>
  </si>
  <si>
    <t>GA075424</t>
  </si>
  <si>
    <t>GA075425</t>
  </si>
  <si>
    <t>GA075426</t>
  </si>
  <si>
    <t>GA075427</t>
  </si>
  <si>
    <t>GA075428</t>
  </si>
  <si>
    <t>GA075429</t>
  </si>
  <si>
    <t>GA075430</t>
  </si>
  <si>
    <t>GA075431</t>
  </si>
  <si>
    <t>GA075432</t>
  </si>
  <si>
    <t>GA075433</t>
  </si>
  <si>
    <t>GA075434</t>
  </si>
  <si>
    <t>GA075435</t>
  </si>
  <si>
    <t>GA075436</t>
  </si>
  <si>
    <t>GA075437</t>
  </si>
  <si>
    <t>GA075438</t>
  </si>
  <si>
    <t>GA075439</t>
  </si>
  <si>
    <t>GA075440</t>
  </si>
  <si>
    <t>GA075441</t>
  </si>
  <si>
    <t>GA075442</t>
  </si>
  <si>
    <t>GA075443</t>
  </si>
  <si>
    <t>GA075444</t>
  </si>
  <si>
    <t>GA075445</t>
  </si>
  <si>
    <t>GA075446</t>
  </si>
  <si>
    <t>GA075447</t>
  </si>
  <si>
    <t>GA075448</t>
  </si>
  <si>
    <t>GA075449</t>
  </si>
  <si>
    <t>GA075450</t>
  </si>
  <si>
    <t>GA075451</t>
  </si>
  <si>
    <t>GA075452</t>
  </si>
  <si>
    <t>GA075453</t>
  </si>
  <si>
    <t>GA075454</t>
  </si>
  <si>
    <t>GA075455</t>
  </si>
  <si>
    <t>GA075456</t>
  </si>
  <si>
    <t>GA075457</t>
  </si>
  <si>
    <t>GA075458</t>
  </si>
  <si>
    <t>GA075459</t>
  </si>
  <si>
    <t>GA075460</t>
  </si>
  <si>
    <t>GA075461</t>
  </si>
  <si>
    <t>GA075462</t>
  </si>
  <si>
    <t>GA075463</t>
  </si>
  <si>
    <t>GA075464</t>
  </si>
  <si>
    <t>GA075465</t>
  </si>
  <si>
    <t>GA075466</t>
  </si>
  <si>
    <t>GA075467</t>
  </si>
  <si>
    <t>GA075468</t>
  </si>
  <si>
    <t>GA075469</t>
  </si>
  <si>
    <t>GA075470</t>
  </si>
  <si>
    <t>GA075471</t>
  </si>
  <si>
    <t>GA075472</t>
  </si>
  <si>
    <t>GA075473</t>
  </si>
  <si>
    <t>GA075474</t>
  </si>
  <si>
    <t>GA075475</t>
  </si>
  <si>
    <t>GA075476</t>
  </si>
  <si>
    <t>GA075477</t>
  </si>
  <si>
    <t>GA075478</t>
  </si>
  <si>
    <t>GA075479</t>
  </si>
  <si>
    <t>GA075480</t>
  </si>
  <si>
    <t>GA075481</t>
  </si>
  <si>
    <t>GA075482</t>
  </si>
  <si>
    <t>GA075483</t>
  </si>
  <si>
    <t>GA075484</t>
  </si>
  <si>
    <t>GA075485</t>
  </si>
  <si>
    <t>GA075486</t>
  </si>
  <si>
    <t>GA075487</t>
  </si>
  <si>
    <t>GA075488</t>
  </si>
  <si>
    <t>GA075489</t>
  </si>
  <si>
    <t>GA075490</t>
  </si>
  <si>
    <t>GA075491</t>
  </si>
  <si>
    <t>GA075492</t>
  </si>
  <si>
    <t>GA075493</t>
  </si>
  <si>
    <t>GA075494</t>
  </si>
  <si>
    <t>GA075495</t>
  </si>
  <si>
    <t>GA075496</t>
  </si>
  <si>
    <t>GA075497</t>
  </si>
  <si>
    <t>GA075498</t>
  </si>
  <si>
    <t>GA075499</t>
  </si>
  <si>
    <t>GA075500</t>
  </si>
  <si>
    <t>GA075501</t>
  </si>
  <si>
    <t>GA075502</t>
  </si>
  <si>
    <t>GA075503</t>
  </si>
  <si>
    <t>GA075504</t>
  </si>
  <si>
    <t>GA075505</t>
  </si>
  <si>
    <t>GA075506</t>
  </si>
  <si>
    <t>GA075507</t>
  </si>
  <si>
    <t>GA075508</t>
  </si>
  <si>
    <t>GA075509</t>
  </si>
  <si>
    <t>GA075510</t>
  </si>
  <si>
    <t>GA075511</t>
  </si>
  <si>
    <t>GA075512</t>
  </si>
  <si>
    <t>GA075513</t>
  </si>
  <si>
    <t>GA075514</t>
  </si>
  <si>
    <t>GA075515</t>
  </si>
  <si>
    <t>GA075516</t>
  </si>
  <si>
    <t>GA075517</t>
  </si>
  <si>
    <t>GA075518</t>
  </si>
  <si>
    <t>GA075519</t>
  </si>
  <si>
    <t>GA075520</t>
  </si>
  <si>
    <t>GA075521</t>
  </si>
  <si>
    <t>GA075522</t>
  </si>
  <si>
    <t>GA075523</t>
  </si>
  <si>
    <t>GA075524</t>
  </si>
  <si>
    <t>GA075525</t>
  </si>
  <si>
    <t>GA075526</t>
  </si>
  <si>
    <t>GA075527</t>
  </si>
  <si>
    <t>GA075528</t>
  </si>
  <si>
    <t>GA075529</t>
  </si>
  <si>
    <t>GA075530</t>
  </si>
  <si>
    <t>GA075531</t>
  </si>
  <si>
    <t>GA075532</t>
  </si>
  <si>
    <t>GA075533</t>
  </si>
  <si>
    <t>GA075534</t>
  </si>
  <si>
    <t>GA075535</t>
  </si>
  <si>
    <t>GA075536</t>
  </si>
  <si>
    <t>GA075537</t>
  </si>
  <si>
    <t>GA075538</t>
  </si>
  <si>
    <t>GA075539</t>
  </si>
  <si>
    <t>GA075540</t>
  </si>
  <si>
    <t>GA075541</t>
  </si>
  <si>
    <t>GA075542</t>
  </si>
  <si>
    <t>GA075543</t>
  </si>
  <si>
    <t>GA075544</t>
  </si>
  <si>
    <t>GA075545</t>
  </si>
  <si>
    <t>GA075546</t>
  </si>
  <si>
    <t>GA075547</t>
  </si>
  <si>
    <t>GA075548</t>
  </si>
  <si>
    <t>GA075549</t>
  </si>
  <si>
    <t>GA075550</t>
  </si>
  <si>
    <t>GA075551</t>
  </si>
  <si>
    <t>GA075552</t>
  </si>
  <si>
    <t>GA075553</t>
  </si>
  <si>
    <t>GA075554</t>
  </si>
  <si>
    <t>GA075555</t>
  </si>
  <si>
    <t>GA075556</t>
  </si>
  <si>
    <t>GA075557</t>
  </si>
  <si>
    <t>GA075558</t>
  </si>
  <si>
    <t>GA075559</t>
  </si>
  <si>
    <t>GA075560</t>
  </si>
  <si>
    <t>GA075561</t>
  </si>
  <si>
    <t>GA075562</t>
  </si>
  <si>
    <t>GA075563</t>
  </si>
  <si>
    <t>GA075564</t>
  </si>
  <si>
    <t>GA075565</t>
  </si>
  <si>
    <t>GA075566</t>
  </si>
  <si>
    <t>GA075567</t>
  </si>
  <si>
    <t>GA075568</t>
  </si>
  <si>
    <t>GA075569</t>
  </si>
  <si>
    <t>GA075570</t>
  </si>
  <si>
    <t>GA075571</t>
  </si>
  <si>
    <t>GA075572</t>
  </si>
  <si>
    <t>GA075573</t>
  </si>
  <si>
    <t>GA075574</t>
  </si>
  <si>
    <t>GA075575</t>
  </si>
  <si>
    <t>GA075576</t>
  </si>
  <si>
    <t>GA075577</t>
  </si>
  <si>
    <t>GA075578</t>
  </si>
  <si>
    <t>GA075579</t>
  </si>
  <si>
    <t>GA075580</t>
  </si>
  <si>
    <t>GA075581</t>
  </si>
  <si>
    <t>GA075582</t>
  </si>
  <si>
    <t>GA075583</t>
  </si>
  <si>
    <t>GA075584</t>
  </si>
  <si>
    <t>GA075585</t>
  </si>
  <si>
    <t>GA075586</t>
  </si>
  <si>
    <t>GA075587</t>
  </si>
  <si>
    <t>GA075588</t>
  </si>
  <si>
    <t>GA075589</t>
  </si>
  <si>
    <t>GA075590</t>
  </si>
  <si>
    <t>GA075591</t>
  </si>
  <si>
    <t>GA075592</t>
  </si>
  <si>
    <t>GA075593</t>
  </si>
  <si>
    <t>GA075594</t>
  </si>
  <si>
    <t>GA075595</t>
  </si>
  <si>
    <t>GA075596</t>
  </si>
  <si>
    <t>GA075597</t>
  </si>
  <si>
    <t>GA075598</t>
  </si>
  <si>
    <t>GA075599</t>
  </si>
  <si>
    <t>GA075600</t>
  </si>
  <si>
    <t>GA075601</t>
  </si>
  <si>
    <t>GA075602</t>
  </si>
  <si>
    <t>GA075603</t>
  </si>
  <si>
    <t>GA075604</t>
  </si>
  <si>
    <t>GA075605</t>
  </si>
  <si>
    <t>GA075606</t>
  </si>
  <si>
    <t>GA075607</t>
  </si>
  <si>
    <t>GA075608</t>
  </si>
  <si>
    <t>GA075609</t>
  </si>
  <si>
    <t>GA075610</t>
  </si>
  <si>
    <t>GA075611</t>
  </si>
  <si>
    <t>GA075612</t>
  </si>
  <si>
    <t>GA075613</t>
  </si>
  <si>
    <t>GA075614</t>
  </si>
  <si>
    <t>GA075615</t>
  </si>
  <si>
    <t>GA075616</t>
  </si>
  <si>
    <t>GA075617</t>
  </si>
  <si>
    <t>GA075618</t>
  </si>
  <si>
    <t>GA075619</t>
  </si>
  <si>
    <t>GA075620</t>
  </si>
  <si>
    <t>GA075621</t>
  </si>
  <si>
    <t>GA075622</t>
  </si>
  <si>
    <t>GA075623</t>
  </si>
  <si>
    <t>GA075624</t>
  </si>
  <si>
    <t>GA075625</t>
  </si>
  <si>
    <t>GA075626</t>
  </si>
  <si>
    <t>GA075627</t>
  </si>
  <si>
    <t>GA075628</t>
  </si>
  <si>
    <t>GA075629</t>
  </si>
  <si>
    <t>GA075630</t>
  </si>
  <si>
    <t>GA075631</t>
  </si>
  <si>
    <t>GA075632</t>
  </si>
  <si>
    <t>GA075633</t>
  </si>
  <si>
    <t>GA075634</t>
  </si>
  <si>
    <t>GA075635</t>
  </si>
  <si>
    <t>GA075636</t>
  </si>
  <si>
    <t>GA075637</t>
  </si>
  <si>
    <t>GA075638</t>
  </si>
  <si>
    <t>GA075639</t>
  </si>
  <si>
    <t>GA075640</t>
  </si>
  <si>
    <t>GA075641</t>
  </si>
  <si>
    <t>GA075642</t>
  </si>
  <si>
    <t>GA075643</t>
  </si>
  <si>
    <t>GA075644</t>
  </si>
  <si>
    <t>GA075645</t>
  </si>
  <si>
    <t>GA075646</t>
  </si>
  <si>
    <t>GA075647</t>
  </si>
  <si>
    <t>GA075648</t>
  </si>
  <si>
    <t>GA075649</t>
  </si>
  <si>
    <t>GA075650</t>
  </si>
  <si>
    <t>GA075651</t>
  </si>
  <si>
    <t>GA075652</t>
  </si>
  <si>
    <t>GA075653</t>
  </si>
  <si>
    <t>GA075654</t>
  </si>
  <si>
    <t>GA075655</t>
  </si>
  <si>
    <t>GA075656</t>
  </si>
  <si>
    <t>GA075657</t>
  </si>
  <si>
    <t>GA075658</t>
  </si>
  <si>
    <t>GA075659</t>
  </si>
  <si>
    <t>GA075660</t>
  </si>
  <si>
    <t>GA075661</t>
  </si>
  <si>
    <t>GA075662</t>
  </si>
  <si>
    <t>GA075663</t>
  </si>
  <si>
    <t>GA075664</t>
  </si>
  <si>
    <t>GA075665</t>
  </si>
  <si>
    <t>GA075666</t>
  </si>
  <si>
    <t>GA075667</t>
  </si>
  <si>
    <t>GA075668</t>
  </si>
  <si>
    <t>GA075669</t>
  </si>
  <si>
    <t>GA075670</t>
  </si>
  <si>
    <t>GA075671</t>
  </si>
  <si>
    <t>GA075672</t>
  </si>
  <si>
    <t>GA075673</t>
  </si>
  <si>
    <t>GA075674</t>
  </si>
  <si>
    <t>GA075675</t>
  </si>
  <si>
    <t>GA075676</t>
  </si>
  <si>
    <t>GA075677</t>
  </si>
  <si>
    <t>GA075678</t>
  </si>
  <si>
    <t>GA075679</t>
  </si>
  <si>
    <t>GA075680</t>
  </si>
  <si>
    <t>GA075681</t>
  </si>
  <si>
    <t>GA075682</t>
  </si>
  <si>
    <t>GA075683</t>
  </si>
  <si>
    <t>GA075684</t>
  </si>
  <si>
    <t>GA075685</t>
  </si>
  <si>
    <t>GA075686</t>
  </si>
  <si>
    <t>GA075687</t>
  </si>
  <si>
    <t>GA075688</t>
  </si>
  <si>
    <t>GA075689</t>
  </si>
  <si>
    <t>GA075690</t>
  </si>
  <si>
    <t>GA075691</t>
  </si>
  <si>
    <t>GA075692</t>
  </si>
  <si>
    <t>GA075693</t>
  </si>
  <si>
    <t>GA075694</t>
  </si>
  <si>
    <t>GA075695</t>
  </si>
  <si>
    <t>GA075696</t>
  </si>
  <si>
    <t>GA075697</t>
  </si>
  <si>
    <t>GA075698</t>
  </si>
  <si>
    <t>GA075699</t>
  </si>
  <si>
    <t>GA075700</t>
  </si>
  <si>
    <t>GA075701</t>
  </si>
  <si>
    <t>GA075702</t>
  </si>
  <si>
    <t>GA075703</t>
  </si>
  <si>
    <t>GA075704</t>
  </si>
  <si>
    <t>GA075705</t>
  </si>
  <si>
    <t>GA075706</t>
  </si>
  <si>
    <t>GA075707</t>
  </si>
  <si>
    <t>GA075708</t>
  </si>
  <si>
    <t>GA075709</t>
  </si>
  <si>
    <t>GA075710</t>
  </si>
  <si>
    <t>GA075711</t>
  </si>
  <si>
    <t>GA075712</t>
  </si>
  <si>
    <t>GA075713</t>
  </si>
  <si>
    <t>GA075714</t>
  </si>
  <si>
    <t>GA075715</t>
  </si>
  <si>
    <t>GA075716</t>
  </si>
  <si>
    <t>GA075717</t>
  </si>
  <si>
    <t>GA075718</t>
  </si>
  <si>
    <t>GA075719</t>
  </si>
  <si>
    <t>GA075720</t>
  </si>
  <si>
    <t>GA075721</t>
  </si>
  <si>
    <t>GA075722</t>
  </si>
  <si>
    <t>GA075723</t>
  </si>
  <si>
    <t>GA075724</t>
  </si>
  <si>
    <t>GA075725</t>
  </si>
  <si>
    <t>GA075726</t>
  </si>
  <si>
    <t>GA075727</t>
  </si>
  <si>
    <t>GA075728</t>
  </si>
  <si>
    <t>GA075729</t>
  </si>
  <si>
    <t>GA075730</t>
  </si>
  <si>
    <t>GA075731</t>
  </si>
  <si>
    <t>GA075732</t>
  </si>
  <si>
    <t>GA075733</t>
  </si>
  <si>
    <t>GA075734</t>
  </si>
  <si>
    <t>GA075735</t>
  </si>
  <si>
    <t>GA075736</t>
  </si>
  <si>
    <t>GA075737</t>
  </si>
  <si>
    <t>GA075738</t>
  </si>
  <si>
    <t>GA075739</t>
  </si>
  <si>
    <t>GA075740</t>
  </si>
  <si>
    <t>GA075741</t>
  </si>
  <si>
    <t>GA075742</t>
  </si>
  <si>
    <t>GA075743</t>
  </si>
  <si>
    <t>GA075744</t>
  </si>
  <si>
    <t>GA075745</t>
  </si>
  <si>
    <t>GA075746</t>
  </si>
  <si>
    <t>GA075747</t>
  </si>
  <si>
    <t>GA075748</t>
  </si>
  <si>
    <t>GA075749</t>
  </si>
  <si>
    <t>GA075750</t>
  </si>
  <si>
    <t>GA075751</t>
  </si>
  <si>
    <t>GA075752</t>
  </si>
  <si>
    <t>GA075753</t>
  </si>
  <si>
    <t>GA075754</t>
  </si>
  <si>
    <t>GA075755</t>
  </si>
  <si>
    <t>GA075756</t>
  </si>
  <si>
    <t>GA075757</t>
  </si>
  <si>
    <t>GA075758</t>
  </si>
  <si>
    <t>GA075759</t>
  </si>
  <si>
    <t>GA075760</t>
  </si>
  <si>
    <t>GA075761</t>
  </si>
  <si>
    <t>GA075762</t>
  </si>
  <si>
    <t>GA075763</t>
  </si>
  <si>
    <t>GA075764</t>
  </si>
  <si>
    <t>GA075765</t>
  </si>
  <si>
    <t>GA075766</t>
  </si>
  <si>
    <t>GA075767</t>
  </si>
  <si>
    <t>GA075768</t>
  </si>
  <si>
    <t>GA075769</t>
  </si>
  <si>
    <t>GA075770</t>
  </si>
  <si>
    <t>GA075771</t>
  </si>
  <si>
    <t>GA075772</t>
  </si>
  <si>
    <t>GA075773</t>
  </si>
  <si>
    <t>GA075774</t>
  </si>
  <si>
    <t>GA075775</t>
  </si>
  <si>
    <t>GA075776</t>
  </si>
  <si>
    <t>GA075777</t>
  </si>
  <si>
    <t>GA075778</t>
  </si>
  <si>
    <t>GA075779</t>
  </si>
  <si>
    <t>GA075780</t>
  </si>
  <si>
    <t>GA075781</t>
  </si>
  <si>
    <t>GA075782</t>
  </si>
  <si>
    <t>GA075783</t>
  </si>
  <si>
    <t>GA075784</t>
  </si>
  <si>
    <t>GA075785</t>
  </si>
  <si>
    <t>GA075786</t>
  </si>
  <si>
    <t>GA075787</t>
  </si>
  <si>
    <t>GA075788</t>
  </si>
  <si>
    <t>GA075789</t>
  </si>
  <si>
    <t>GA075790</t>
  </si>
  <si>
    <t>GA075791</t>
  </si>
  <si>
    <t>GA075792</t>
  </si>
  <si>
    <t>GA075793</t>
  </si>
  <si>
    <t>GA075794</t>
  </si>
  <si>
    <t>GA075795</t>
  </si>
  <si>
    <t>GA075796</t>
  </si>
  <si>
    <t>GA075797</t>
  </si>
  <si>
    <t>GA075798</t>
  </si>
  <si>
    <t>GA075799</t>
  </si>
  <si>
    <t>GA075800</t>
  </si>
  <si>
    <t>GA075801</t>
  </si>
  <si>
    <t>GA075802</t>
  </si>
  <si>
    <t>GA075803</t>
  </si>
  <si>
    <t>GA075804</t>
  </si>
  <si>
    <t>GA075805</t>
  </si>
  <si>
    <t>GA075806</t>
  </si>
  <si>
    <t>GA075807</t>
  </si>
  <si>
    <t>GA075808</t>
  </si>
  <si>
    <t>GA075809</t>
  </si>
  <si>
    <t>GA075810</t>
  </si>
  <si>
    <t>GA075811</t>
  </si>
  <si>
    <t>GA075812</t>
  </si>
  <si>
    <t>GA075813</t>
  </si>
  <si>
    <t>GA075814</t>
  </si>
  <si>
    <t>GA075815</t>
  </si>
  <si>
    <t>GA075816</t>
  </si>
  <si>
    <t>GA075817</t>
  </si>
  <si>
    <t>GA075818</t>
  </si>
  <si>
    <t>GA075819</t>
  </si>
  <si>
    <t>GA075820</t>
  </si>
  <si>
    <t>GA075821</t>
  </si>
  <si>
    <t>GA075822</t>
  </si>
  <si>
    <t>GA075823</t>
  </si>
  <si>
    <t>GA075824</t>
  </si>
  <si>
    <t>GA075825</t>
  </si>
  <si>
    <t>GA075826</t>
  </si>
  <si>
    <t>GA075827</t>
  </si>
  <si>
    <t>GA075828</t>
  </si>
  <si>
    <t>GA075829</t>
  </si>
  <si>
    <t>GA075830</t>
  </si>
  <si>
    <t>GA075831</t>
  </si>
  <si>
    <t>GA075832</t>
  </si>
  <si>
    <t>GA075833</t>
  </si>
  <si>
    <t>GA075834</t>
  </si>
  <si>
    <t>GA075835</t>
  </si>
  <si>
    <t>GA075836</t>
  </si>
  <si>
    <t>GA075837</t>
  </si>
  <si>
    <t>GA075838</t>
  </si>
  <si>
    <t>GA075839</t>
  </si>
  <si>
    <t>GA075840</t>
  </si>
  <si>
    <t>GA075841</t>
  </si>
  <si>
    <t>GA075842</t>
  </si>
  <si>
    <t>GA075843</t>
  </si>
  <si>
    <t>GA075844</t>
  </si>
  <si>
    <t>GA075845</t>
  </si>
  <si>
    <t>GA075846</t>
  </si>
  <si>
    <t>GA075847</t>
  </si>
  <si>
    <t>GA075848</t>
  </si>
  <si>
    <t>GA075849</t>
  </si>
  <si>
    <t>GA075850</t>
  </si>
  <si>
    <t>GA075851</t>
  </si>
  <si>
    <t>GA075852</t>
  </si>
  <si>
    <t>GA075853</t>
  </si>
  <si>
    <t>GA075854</t>
  </si>
  <si>
    <t>GA075855</t>
  </si>
  <si>
    <t>GA075856</t>
  </si>
  <si>
    <t>GA075857</t>
  </si>
  <si>
    <t>GA075858</t>
  </si>
  <si>
    <t>GA075859</t>
  </si>
  <si>
    <t>GA075860</t>
  </si>
  <si>
    <t>GA075861</t>
  </si>
  <si>
    <t>GA075862</t>
  </si>
  <si>
    <t>GA075863</t>
  </si>
  <si>
    <t>GA075864</t>
  </si>
  <si>
    <t>GA075865</t>
  </si>
  <si>
    <t>GA075866</t>
  </si>
  <si>
    <t>GA075867</t>
  </si>
  <si>
    <t>GA075868</t>
  </si>
  <si>
    <t>GA075869</t>
  </si>
  <si>
    <t>GA075870</t>
  </si>
  <si>
    <t>GA075871</t>
  </si>
  <si>
    <t>GA075872</t>
  </si>
  <si>
    <t>GA075873</t>
  </si>
  <si>
    <t>GA075874</t>
  </si>
  <si>
    <t>GA075875</t>
  </si>
  <si>
    <t>GA075876</t>
  </si>
  <si>
    <t>GA075877</t>
  </si>
  <si>
    <t>GA075878</t>
  </si>
  <si>
    <t>GA075879</t>
  </si>
  <si>
    <t>GA075880</t>
  </si>
  <si>
    <t>GA075881</t>
  </si>
  <si>
    <t>GA075882</t>
  </si>
  <si>
    <t>GA075883</t>
  </si>
  <si>
    <t>GA075884</t>
  </si>
  <si>
    <t>GA075885</t>
  </si>
  <si>
    <t>GA075886</t>
  </si>
  <si>
    <t>GA075887</t>
  </si>
  <si>
    <t>GA075888</t>
  </si>
  <si>
    <t>GA075889</t>
  </si>
  <si>
    <t>GA075890</t>
  </si>
  <si>
    <t>GA075891</t>
  </si>
  <si>
    <t>GA075892</t>
  </si>
  <si>
    <t>GA075893</t>
  </si>
  <si>
    <t>GA075894</t>
  </si>
  <si>
    <t>GA075895</t>
  </si>
  <si>
    <t>GA075896</t>
  </si>
  <si>
    <t>GA075897</t>
  </si>
  <si>
    <t>GA075898</t>
  </si>
  <si>
    <t>GA075899</t>
  </si>
  <si>
    <t>GA075900</t>
  </si>
  <si>
    <t>GA075901</t>
  </si>
  <si>
    <t>GA075902</t>
  </si>
  <si>
    <t>GA075903</t>
  </si>
  <si>
    <t>GA075904</t>
  </si>
  <si>
    <t>GA075905</t>
  </si>
  <si>
    <t>GA075906</t>
  </si>
  <si>
    <t>GA075907</t>
  </si>
  <si>
    <t>GA075908</t>
  </si>
  <si>
    <t>GA075909</t>
  </si>
  <si>
    <t>GA075910</t>
  </si>
  <si>
    <t>GA075911</t>
  </si>
  <si>
    <t>GA075912</t>
  </si>
  <si>
    <t>GA075913</t>
  </si>
  <si>
    <t>GA075914</t>
  </si>
  <si>
    <t>GA075915</t>
  </si>
  <si>
    <t>GA075916</t>
  </si>
  <si>
    <t>GA075917</t>
  </si>
  <si>
    <t>GA075918</t>
  </si>
  <si>
    <t>GA075919</t>
  </si>
  <si>
    <t>GA075920</t>
  </si>
  <si>
    <t>GA075921</t>
  </si>
  <si>
    <t>GA075922</t>
  </si>
  <si>
    <t>GA075923</t>
  </si>
  <si>
    <t>GA075924</t>
  </si>
  <si>
    <t>GA075925</t>
  </si>
  <si>
    <t>GA075926</t>
  </si>
  <si>
    <t>GA075927</t>
  </si>
  <si>
    <t>GA075928</t>
  </si>
  <si>
    <t>GA075929</t>
  </si>
  <si>
    <t>GA075930</t>
  </si>
  <si>
    <t>GA075931</t>
  </si>
  <si>
    <t>GA075932</t>
  </si>
  <si>
    <t>GA075933</t>
  </si>
  <si>
    <t>GA075934</t>
  </si>
  <si>
    <t>GA075935</t>
  </si>
  <si>
    <t>GA075936</t>
  </si>
  <si>
    <t>GA075937</t>
  </si>
  <si>
    <t>GA075938</t>
  </si>
  <si>
    <t>GA075939</t>
  </si>
  <si>
    <t>GA075940</t>
  </si>
  <si>
    <t>GA075941</t>
  </si>
  <si>
    <t>GA075942</t>
  </si>
  <si>
    <t>GA075943</t>
  </si>
  <si>
    <t>GA075944</t>
  </si>
  <si>
    <t>GA075945</t>
  </si>
  <si>
    <t>GA075946</t>
  </si>
  <si>
    <t>GA075947</t>
  </si>
  <si>
    <t>GA075948</t>
  </si>
  <si>
    <t>GA075949</t>
  </si>
  <si>
    <t>GA075950</t>
  </si>
  <si>
    <t>GA075951</t>
  </si>
  <si>
    <t>GA075952</t>
  </si>
  <si>
    <t>GA075953</t>
  </si>
  <si>
    <t>GA075954</t>
  </si>
  <si>
    <t>GA075955</t>
  </si>
  <si>
    <t>GA075956</t>
  </si>
  <si>
    <t>GA075957</t>
  </si>
  <si>
    <t>GA075958</t>
  </si>
  <si>
    <t>GA075959</t>
  </si>
  <si>
    <t>GA075960</t>
  </si>
  <si>
    <t>GA075961</t>
  </si>
  <si>
    <t>GA075962</t>
  </si>
  <si>
    <t>GA075963</t>
  </si>
  <si>
    <t>GA075964</t>
  </si>
  <si>
    <t>GA075965</t>
  </si>
  <si>
    <t>GA075966</t>
  </si>
  <si>
    <t>GA075967</t>
  </si>
  <si>
    <t>GA075968</t>
  </si>
  <si>
    <t>GA075969</t>
  </si>
  <si>
    <t>GA075970</t>
  </si>
  <si>
    <t>GA075971</t>
  </si>
  <si>
    <t>GA075972</t>
  </si>
  <si>
    <t>GA075973</t>
  </si>
  <si>
    <t>GA075974</t>
  </si>
  <si>
    <t>GA075975</t>
  </si>
  <si>
    <t>GA075976</t>
  </si>
  <si>
    <t>GA075977</t>
  </si>
  <si>
    <t>GA075978</t>
  </si>
  <si>
    <t>GA075979</t>
  </si>
  <si>
    <t>GA075980</t>
  </si>
  <si>
    <t>GA075981</t>
  </si>
  <si>
    <t>GA075982</t>
  </si>
  <si>
    <t>GA075983</t>
  </si>
  <si>
    <t>GA075984</t>
  </si>
  <si>
    <t>GA075985</t>
  </si>
  <si>
    <t>GA075986</t>
  </si>
  <si>
    <t>GA075987</t>
  </si>
  <si>
    <t>GA075988</t>
  </si>
  <si>
    <t>GA075989</t>
  </si>
  <si>
    <t>GA075990</t>
  </si>
  <si>
    <t>GA075991</t>
  </si>
  <si>
    <t>GA075992</t>
  </si>
  <si>
    <t>GA075993</t>
  </si>
  <si>
    <t>GA075994</t>
  </si>
  <si>
    <t>GA075995</t>
  </si>
  <si>
    <t>GA075996</t>
  </si>
  <si>
    <t>GA075997</t>
  </si>
  <si>
    <t>GA075998</t>
  </si>
  <si>
    <t>GA075999</t>
  </si>
  <si>
    <t>GA076000</t>
  </si>
  <si>
    <t>GA076001</t>
  </si>
  <si>
    <t>GA076002</t>
  </si>
  <si>
    <t>GA076003</t>
  </si>
  <si>
    <t>GA076004</t>
  </si>
  <si>
    <t>GA076005</t>
  </si>
  <si>
    <t>GA076006</t>
  </si>
  <si>
    <t>GA076007</t>
  </si>
  <si>
    <t>GA076008</t>
  </si>
  <si>
    <t>GA076009</t>
  </si>
  <si>
    <t>GA076010</t>
  </si>
  <si>
    <t>GA076011</t>
  </si>
  <si>
    <t>GA076012</t>
  </si>
  <si>
    <t>GA076013</t>
  </si>
  <si>
    <t>GA076014</t>
  </si>
  <si>
    <t>GA076015</t>
  </si>
  <si>
    <t>GA076016</t>
  </si>
  <si>
    <t>GA076017</t>
  </si>
  <si>
    <t>GA076018</t>
  </si>
  <si>
    <t>GA076019</t>
  </si>
  <si>
    <t>GA076020</t>
  </si>
  <si>
    <t>GA076021</t>
  </si>
  <si>
    <t>GA076022</t>
  </si>
  <si>
    <t>GA076023</t>
  </si>
  <si>
    <t>GA076024</t>
  </si>
  <si>
    <t>GA076025</t>
  </si>
  <si>
    <t>GA076026</t>
  </si>
  <si>
    <t>GA076027</t>
  </si>
  <si>
    <t>GA076028</t>
  </si>
  <si>
    <t>GA076029</t>
  </si>
  <si>
    <t>GA076030</t>
  </si>
  <si>
    <t>GA076031</t>
  </si>
  <si>
    <t>GA076032</t>
  </si>
  <si>
    <t>GA076033</t>
  </si>
  <si>
    <t>GA076034</t>
  </si>
  <si>
    <t>GA076035</t>
  </si>
  <si>
    <t>GA076036</t>
  </si>
  <si>
    <t>GA076037</t>
  </si>
  <si>
    <t>GA076038</t>
  </si>
  <si>
    <t>GA076039</t>
  </si>
  <si>
    <t>GA076040</t>
  </si>
  <si>
    <t>GA076041</t>
  </si>
  <si>
    <t>GA076042</t>
  </si>
  <si>
    <t>GA076043</t>
  </si>
  <si>
    <t>GA076044</t>
  </si>
  <si>
    <t>GA076045</t>
  </si>
  <si>
    <t>GA076046</t>
  </si>
  <si>
    <t>GA076047</t>
  </si>
  <si>
    <t>GA076048</t>
  </si>
  <si>
    <t>GA076049</t>
  </si>
  <si>
    <t>GA076050</t>
  </si>
  <si>
    <t>GA076051</t>
  </si>
  <si>
    <t>GA076052</t>
  </si>
  <si>
    <t>GA076053</t>
  </si>
  <si>
    <t>GA076054</t>
  </si>
  <si>
    <t>GA076055</t>
  </si>
  <si>
    <t>GA076056</t>
  </si>
  <si>
    <t>GA076057</t>
  </si>
  <si>
    <t>GA076058</t>
  </si>
  <si>
    <t>GA076059</t>
  </si>
  <si>
    <t>GA076060</t>
  </si>
  <si>
    <t>GA076061</t>
  </si>
  <si>
    <t>GA076062</t>
  </si>
  <si>
    <t>GA076063</t>
  </si>
  <si>
    <t>GA076064</t>
  </si>
  <si>
    <t>GA076065</t>
  </si>
  <si>
    <t>GA076066</t>
  </si>
  <si>
    <t>GA076067</t>
  </si>
  <si>
    <t>GA076068</t>
  </si>
  <si>
    <t>GA076069</t>
  </si>
  <si>
    <t>GA076070</t>
  </si>
  <si>
    <t>GA076071</t>
  </si>
  <si>
    <t>GA076072</t>
  </si>
  <si>
    <t>GA076073</t>
  </si>
  <si>
    <t>GA076074</t>
  </si>
  <si>
    <t>GA076075</t>
  </si>
  <si>
    <t>GA076076</t>
  </si>
  <si>
    <t>GA076077</t>
  </si>
  <si>
    <t>GA076078</t>
  </si>
  <si>
    <t>GA076079</t>
  </si>
  <si>
    <t>GA076080</t>
  </si>
  <si>
    <t>GA076081</t>
  </si>
  <si>
    <t>GA076082</t>
  </si>
  <si>
    <t>GA076083</t>
  </si>
  <si>
    <t>GA076084</t>
  </si>
  <si>
    <t>GA076085</t>
  </si>
  <si>
    <t>GA076086</t>
  </si>
  <si>
    <t>GA076087</t>
  </si>
  <si>
    <t>GA076088</t>
  </si>
  <si>
    <t>GA076089</t>
  </si>
  <si>
    <t>GA076090</t>
  </si>
  <si>
    <t>GA076091</t>
  </si>
  <si>
    <t>GA076092</t>
  </si>
  <si>
    <t>GA076093</t>
  </si>
  <si>
    <t>GA076094</t>
  </si>
  <si>
    <t>GA076095</t>
  </si>
  <si>
    <t>GA076096</t>
  </si>
  <si>
    <t>GA076097</t>
  </si>
  <si>
    <t>GA076098</t>
  </si>
  <si>
    <t>GA076099</t>
  </si>
  <si>
    <t>GA076100</t>
  </si>
  <si>
    <t>GA076101</t>
  </si>
  <si>
    <t>GA076102</t>
  </si>
  <si>
    <t>GA076103</t>
  </si>
  <si>
    <t>GA076104</t>
  </si>
  <si>
    <t>GA076105</t>
  </si>
  <si>
    <t>GA076106</t>
  </si>
  <si>
    <t>GA076107</t>
  </si>
  <si>
    <t>GA076108</t>
  </si>
  <si>
    <t>GA076109</t>
  </si>
  <si>
    <t>GA076110</t>
  </si>
  <si>
    <t>GA076111</t>
  </si>
  <si>
    <t>GA076112</t>
  </si>
  <si>
    <t>GA076113</t>
  </si>
  <si>
    <t>GA076114</t>
  </si>
  <si>
    <t>GA076115</t>
  </si>
  <si>
    <t>GA076116</t>
  </si>
  <si>
    <t>GA076117</t>
  </si>
  <si>
    <t>GA076118</t>
  </si>
  <si>
    <t>GA076119</t>
  </si>
  <si>
    <t>GA076120</t>
  </si>
  <si>
    <t>GA076121</t>
  </si>
  <si>
    <t>GA076122</t>
  </si>
  <si>
    <t>GA076123</t>
  </si>
  <si>
    <t>GA076124</t>
  </si>
  <si>
    <t>GA076125</t>
  </si>
  <si>
    <t>GA076126</t>
  </si>
  <si>
    <t>GA076127</t>
  </si>
  <si>
    <t>GA076128</t>
  </si>
  <si>
    <t>GA076129</t>
  </si>
  <si>
    <t>GA076130</t>
  </si>
  <si>
    <t>GA076131</t>
  </si>
  <si>
    <t>GA076132</t>
  </si>
  <si>
    <t>GA076133</t>
  </si>
  <si>
    <t>GA076134</t>
  </si>
  <si>
    <t>GA076135</t>
  </si>
  <si>
    <t>GA076136</t>
  </si>
  <si>
    <t>GA076137</t>
  </si>
  <si>
    <t>GA076138</t>
  </si>
  <si>
    <t>GA076139</t>
  </si>
  <si>
    <t>GA076140</t>
  </si>
  <si>
    <t>GA076141</t>
  </si>
  <si>
    <t>GA076142</t>
  </si>
  <si>
    <t>GA076143</t>
  </si>
  <si>
    <t>GA076144</t>
  </si>
  <si>
    <t>GA076145</t>
  </si>
  <si>
    <t>GA076146</t>
  </si>
  <si>
    <t>GA076147</t>
  </si>
  <si>
    <t>GA076148</t>
  </si>
  <si>
    <t>GA076149</t>
  </si>
  <si>
    <t>GA076150</t>
  </si>
  <si>
    <t>GA076151</t>
  </si>
  <si>
    <t>GA076152</t>
  </si>
  <si>
    <t>GA076153</t>
  </si>
  <si>
    <t>GA076154</t>
  </si>
  <si>
    <t>GA076155</t>
  </si>
  <si>
    <t>GA076156</t>
  </si>
  <si>
    <t>GA076157</t>
  </si>
  <si>
    <t>GA076158</t>
  </si>
  <si>
    <t>GA076159</t>
  </si>
  <si>
    <t>GA076160</t>
  </si>
  <si>
    <t>GA076161</t>
  </si>
  <si>
    <t>GA076162</t>
  </si>
  <si>
    <t>GA076163</t>
  </si>
  <si>
    <t>GA076164</t>
  </si>
  <si>
    <t>GA076165</t>
  </si>
  <si>
    <t>GA076166</t>
  </si>
  <si>
    <t>GA076167</t>
  </si>
  <si>
    <t>GA076168</t>
  </si>
  <si>
    <t>GA076169</t>
  </si>
  <si>
    <t>GA076170</t>
  </si>
  <si>
    <t>GA076171</t>
  </si>
  <si>
    <t>GA076172</t>
  </si>
  <si>
    <t>GA076173</t>
  </si>
  <si>
    <t>GA076174</t>
  </si>
  <si>
    <t>GA076175</t>
  </si>
  <si>
    <t>GA076176</t>
  </si>
  <si>
    <t>GA076177</t>
  </si>
  <si>
    <t>GA076178</t>
  </si>
  <si>
    <t>GA076179</t>
  </si>
  <si>
    <t>GA076180</t>
  </si>
  <si>
    <t>GA076181</t>
  </si>
  <si>
    <t>GA076182</t>
  </si>
  <si>
    <t>GA076183</t>
  </si>
  <si>
    <t>GA076184</t>
  </si>
  <si>
    <t>GA076185</t>
  </si>
  <si>
    <t>GA076186</t>
  </si>
  <si>
    <t>GA076187</t>
  </si>
  <si>
    <t>GA076188</t>
  </si>
  <si>
    <t>GA076189</t>
  </si>
  <si>
    <t>GA076190</t>
  </si>
  <si>
    <t>GA076191</t>
  </si>
  <si>
    <t>GA076192</t>
  </si>
  <si>
    <t>GA076193</t>
  </si>
  <si>
    <t>GA076194</t>
  </si>
  <si>
    <t>GA076195</t>
  </si>
  <si>
    <t>GA076196</t>
  </si>
  <si>
    <t>GA076197</t>
  </si>
  <si>
    <t>GA076198</t>
  </si>
  <si>
    <t>GA076199</t>
  </si>
  <si>
    <t>GA076200</t>
  </si>
  <si>
    <t>GA076201</t>
  </si>
  <si>
    <t>GA076202</t>
  </si>
  <si>
    <t>GA076203</t>
  </si>
  <si>
    <t>GA076204</t>
  </si>
  <si>
    <t>GA076205</t>
  </si>
  <si>
    <t>GA076206</t>
  </si>
  <si>
    <t>GA076207</t>
  </si>
  <si>
    <t>GA076208</t>
  </si>
  <si>
    <t>GA076209</t>
  </si>
  <si>
    <t>GA076210</t>
  </si>
  <si>
    <t>GA076211</t>
  </si>
  <si>
    <t>GA076212</t>
  </si>
  <si>
    <t>GA076213</t>
  </si>
  <si>
    <t>GA076214</t>
  </si>
  <si>
    <t>GA076215</t>
  </si>
  <si>
    <t>GA076216</t>
  </si>
  <si>
    <t>GA076217</t>
  </si>
  <si>
    <t>GA076218</t>
  </si>
  <si>
    <t>GA076219</t>
  </si>
  <si>
    <t>GA076220</t>
  </si>
  <si>
    <t>GA076221</t>
  </si>
  <si>
    <t>GA076222</t>
  </si>
  <si>
    <t>GA076223</t>
  </si>
  <si>
    <t>GA076224</t>
  </si>
  <si>
    <t>GA076225</t>
  </si>
  <si>
    <t>GA076226</t>
  </si>
  <si>
    <t>GA076227</t>
  </si>
  <si>
    <t>GA076228</t>
  </si>
  <si>
    <t>GA076229</t>
  </si>
  <si>
    <t>GA076230</t>
  </si>
  <si>
    <t>GA076231</t>
  </si>
  <si>
    <t>GA076232</t>
  </si>
  <si>
    <t>GA076233</t>
  </si>
  <si>
    <t>GA076234</t>
  </si>
  <si>
    <t>GA076235</t>
  </si>
  <si>
    <t>GA076236</t>
  </si>
  <si>
    <t>GA076237</t>
  </si>
  <si>
    <t>GA076238</t>
  </si>
  <si>
    <t>GA076239</t>
  </si>
  <si>
    <t>GA076240</t>
  </si>
  <si>
    <t>GA076241</t>
  </si>
  <si>
    <t>GA076242</t>
  </si>
  <si>
    <t>GA076243</t>
  </si>
  <si>
    <t>GA076244</t>
  </si>
  <si>
    <t>GA076245</t>
  </si>
  <si>
    <t>GA076246</t>
  </si>
  <si>
    <t>GA076247</t>
  </si>
  <si>
    <t>GA076248</t>
  </si>
  <si>
    <t>GA076249</t>
  </si>
  <si>
    <t>GA076250</t>
  </si>
  <si>
    <t>GA076251</t>
  </si>
  <si>
    <t>GA076252</t>
  </si>
  <si>
    <t>GA076253</t>
  </si>
  <si>
    <t>GA076254</t>
  </si>
  <si>
    <t>GA076255</t>
  </si>
  <si>
    <t>GA076256</t>
  </si>
  <si>
    <t>GA076257</t>
  </si>
  <si>
    <t>GA076258</t>
  </si>
  <si>
    <t>GA076259</t>
  </si>
  <si>
    <t>GA076260</t>
  </si>
  <si>
    <t>GA076261</t>
  </si>
  <si>
    <t>GA076262</t>
  </si>
  <si>
    <t>GA076263</t>
  </si>
  <si>
    <t>GA076264</t>
  </si>
  <si>
    <t>GA076265</t>
  </si>
  <si>
    <t>GA076266</t>
  </si>
  <si>
    <t>GA076267</t>
  </si>
  <si>
    <t>GA076268</t>
  </si>
  <si>
    <t>GA076269</t>
  </si>
  <si>
    <t>GA076270</t>
  </si>
  <si>
    <t>GA076271</t>
  </si>
  <si>
    <t>GA076272</t>
  </si>
  <si>
    <t>GA076273</t>
  </si>
  <si>
    <t>GA076274</t>
  </si>
  <si>
    <t>GA076275</t>
  </si>
  <si>
    <t>GA076276</t>
  </si>
  <si>
    <t>GA076277</t>
  </si>
  <si>
    <t>GA076278</t>
  </si>
  <si>
    <t>GA076279</t>
  </si>
  <si>
    <t>GA076280</t>
  </si>
  <si>
    <t>GA076281</t>
  </si>
  <si>
    <t>GA076282</t>
  </si>
  <si>
    <t>GA076283</t>
  </si>
  <si>
    <t>GA076284</t>
  </si>
  <si>
    <t>GA076285</t>
  </si>
  <si>
    <t>GA076286</t>
  </si>
  <si>
    <t>GA076287</t>
  </si>
  <si>
    <t>GA076288</t>
  </si>
  <si>
    <t>GA076289</t>
  </si>
  <si>
    <t>GA076290</t>
  </si>
  <si>
    <t>GA076291</t>
  </si>
  <si>
    <t>GA076292</t>
  </si>
  <si>
    <t>GA076293</t>
  </si>
  <si>
    <t>GA076294</t>
  </si>
  <si>
    <t>GA076295</t>
  </si>
  <si>
    <t>GA076296</t>
  </si>
  <si>
    <t>GA076297</t>
  </si>
  <si>
    <t>GA076298</t>
  </si>
  <si>
    <t>GA076299</t>
  </si>
  <si>
    <t>GA076300</t>
  </si>
  <si>
    <t>GA076301</t>
  </si>
  <si>
    <t>GA076302</t>
  </si>
  <si>
    <t>GA076303</t>
  </si>
  <si>
    <t>GA076304</t>
  </si>
  <si>
    <t>GA076305</t>
  </si>
  <si>
    <t>GA076306</t>
  </si>
  <si>
    <t>GA076307</t>
  </si>
  <si>
    <t>GA076308</t>
  </si>
  <si>
    <t>GA076309</t>
  </si>
  <si>
    <t>GA076310</t>
  </si>
  <si>
    <t>GA076311</t>
  </si>
  <si>
    <t>GA076312</t>
  </si>
  <si>
    <t>GA076313</t>
  </si>
  <si>
    <t>GA076314</t>
  </si>
  <si>
    <t>GA076315</t>
  </si>
  <si>
    <t>GA076316</t>
  </si>
  <si>
    <t>GA076317</t>
  </si>
  <si>
    <t>GA076318</t>
  </si>
  <si>
    <t>GA076319</t>
  </si>
  <si>
    <t>GA076320</t>
  </si>
  <si>
    <t>GA076321</t>
  </si>
  <si>
    <t>GA076322</t>
  </si>
  <si>
    <t>GA076323</t>
  </si>
  <si>
    <t>GA076324</t>
  </si>
  <si>
    <t>GA076325</t>
  </si>
  <si>
    <t>GA076326</t>
  </si>
  <si>
    <t>GA076327</t>
  </si>
  <si>
    <t>GA076328</t>
  </si>
  <si>
    <t>GA076329</t>
  </si>
  <si>
    <t>GA076330</t>
  </si>
  <si>
    <t>GA076331</t>
  </si>
  <si>
    <t>GA076332</t>
  </si>
  <si>
    <t>GA076333</t>
  </si>
  <si>
    <t>GA076334</t>
  </si>
  <si>
    <t>GA076335</t>
  </si>
  <si>
    <t>GA076336</t>
  </si>
  <si>
    <t>GA076337</t>
  </si>
  <si>
    <t>GA076338</t>
  </si>
  <si>
    <t>GA076339</t>
  </si>
  <si>
    <t>GA076340</t>
  </si>
  <si>
    <t>GA076341</t>
  </si>
  <si>
    <t>GA076342</t>
  </si>
  <si>
    <t>GA076343</t>
  </si>
  <si>
    <t>GA076344</t>
  </si>
  <si>
    <t>GA076345</t>
  </si>
  <si>
    <t>GA076346</t>
  </si>
  <si>
    <t>GA076347</t>
  </si>
  <si>
    <t>GA076348</t>
  </si>
  <si>
    <t>GA076349</t>
  </si>
  <si>
    <t>GA076350</t>
  </si>
  <si>
    <t>GA076351</t>
  </si>
  <si>
    <t>GA076352</t>
  </si>
  <si>
    <t>GA076353</t>
  </si>
  <si>
    <t>GA076354</t>
  </si>
  <si>
    <t>GA076355</t>
  </si>
  <si>
    <t>GA076356</t>
  </si>
  <si>
    <t>GA076357</t>
  </si>
  <si>
    <t>GA076358</t>
  </si>
  <si>
    <t>GA076359</t>
  </si>
  <si>
    <t>GA076360</t>
  </si>
  <si>
    <t>GA076361</t>
  </si>
  <si>
    <t>GA076362</t>
  </si>
  <si>
    <t>GA076363</t>
  </si>
  <si>
    <t>GA076364</t>
  </si>
  <si>
    <t>GA076365</t>
  </si>
  <si>
    <t>GA076366</t>
  </si>
  <si>
    <t>GA076367</t>
  </si>
  <si>
    <t>GA076368</t>
  </si>
  <si>
    <t>GA076369</t>
  </si>
  <si>
    <t>GA076370</t>
  </si>
  <si>
    <t>GA076371</t>
  </si>
  <si>
    <t>GA076372</t>
  </si>
  <si>
    <t>GA076373</t>
  </si>
  <si>
    <t>GA076374</t>
  </si>
  <si>
    <t>GA076375</t>
  </si>
  <si>
    <t>GA076376</t>
  </si>
  <si>
    <t>GA076377</t>
  </si>
  <si>
    <t>GA076378</t>
  </si>
  <si>
    <t>GA076379</t>
  </si>
  <si>
    <t>GA076380</t>
  </si>
  <si>
    <t>GA076381</t>
  </si>
  <si>
    <t>GA076382</t>
  </si>
  <si>
    <t>GA076383</t>
  </si>
  <si>
    <t>GA076384</t>
  </si>
  <si>
    <t>GA076385</t>
  </si>
  <si>
    <t>GA076386</t>
  </si>
  <si>
    <t>GA076387</t>
  </si>
  <si>
    <t>GA076388</t>
  </si>
  <si>
    <t>GA076389</t>
  </si>
  <si>
    <t>GA076390</t>
  </si>
  <si>
    <t>GA076391</t>
  </si>
  <si>
    <t>GA076392</t>
  </si>
  <si>
    <t>GA076393</t>
  </si>
  <si>
    <t>GA076394</t>
  </si>
  <si>
    <t>GA076395</t>
  </si>
  <si>
    <t>GA076396</t>
  </si>
  <si>
    <t>GA076397</t>
  </si>
  <si>
    <t>GA076398</t>
  </si>
  <si>
    <t>GA076399</t>
  </si>
  <si>
    <t>GA076400</t>
  </si>
  <si>
    <t>GA076401</t>
  </si>
  <si>
    <t>GA076402</t>
  </si>
  <si>
    <t>GA076403</t>
  </si>
  <si>
    <t>GA076404</t>
  </si>
  <si>
    <t>GA076405</t>
  </si>
  <si>
    <t>GA076406</t>
  </si>
  <si>
    <t>GA076407</t>
  </si>
  <si>
    <t>GA076408</t>
  </si>
  <si>
    <t>GA076409</t>
  </si>
  <si>
    <t>GA076410</t>
  </si>
  <si>
    <t>GA076411</t>
  </si>
  <si>
    <t>GA076412</t>
  </si>
  <si>
    <t>GA076413</t>
  </si>
  <si>
    <t>GA076414</t>
  </si>
  <si>
    <t>GA076415</t>
  </si>
  <si>
    <t>GA076416</t>
  </si>
  <si>
    <t>GA076417</t>
  </si>
  <si>
    <t>GA076418</t>
  </si>
  <si>
    <t>GA076419</t>
  </si>
  <si>
    <t>GA076420</t>
  </si>
  <si>
    <t>GA076421</t>
  </si>
  <si>
    <t>GA076422</t>
  </si>
  <si>
    <t>GA076423</t>
  </si>
  <si>
    <t>GA076424</t>
  </si>
  <si>
    <t>GA076425</t>
  </si>
  <si>
    <t>GA076426</t>
  </si>
  <si>
    <t>GA076427</t>
  </si>
  <si>
    <t>GA076428</t>
  </si>
  <si>
    <t>GA076429</t>
  </si>
  <si>
    <t>GA076430</t>
  </si>
  <si>
    <t>GA076431</t>
  </si>
  <si>
    <t>GA076432</t>
  </si>
  <si>
    <t>GA076433</t>
  </si>
  <si>
    <t>GA076434</t>
  </si>
  <si>
    <t>GA076435</t>
  </si>
  <si>
    <t>GA076436</t>
  </si>
  <si>
    <t>GA076437</t>
  </si>
  <si>
    <t>GA076438</t>
  </si>
  <si>
    <t>GA076439</t>
  </si>
  <si>
    <t>GA076440</t>
  </si>
  <si>
    <t>GA076441</t>
  </si>
  <si>
    <t>GA076442</t>
  </si>
  <si>
    <t>GA076443</t>
  </si>
  <si>
    <t>GA076444</t>
  </si>
  <si>
    <t>GA076445</t>
  </si>
  <si>
    <t>GA076446</t>
  </si>
  <si>
    <t>GA076447</t>
  </si>
  <si>
    <t>GA076448</t>
  </si>
  <si>
    <t>GA076449</t>
  </si>
  <si>
    <t>GA076450</t>
  </si>
  <si>
    <t>GA076451</t>
  </si>
  <si>
    <t>GA076452</t>
  </si>
  <si>
    <t>GA076453</t>
  </si>
  <si>
    <t>GA076454</t>
  </si>
  <si>
    <t>GA076455</t>
  </si>
  <si>
    <t>GA076456</t>
  </si>
  <si>
    <t>GA076457</t>
  </si>
  <si>
    <t>GA076458</t>
  </si>
  <si>
    <t>GA076459</t>
  </si>
  <si>
    <t>GA076460</t>
  </si>
  <si>
    <t>GA076461</t>
  </si>
  <si>
    <t>GA076462</t>
  </si>
  <si>
    <t>GA076463</t>
  </si>
  <si>
    <t>GA076464</t>
  </si>
  <si>
    <t>GA076465</t>
  </si>
  <si>
    <t>GA076466</t>
  </si>
  <si>
    <t>GA076467</t>
  </si>
  <si>
    <t>GA076468</t>
  </si>
  <si>
    <t>GA076469</t>
  </si>
  <si>
    <t>GA076470</t>
  </si>
  <si>
    <t>GA076471</t>
  </si>
  <si>
    <t>GA076472</t>
  </si>
  <si>
    <t>GA076473</t>
  </si>
  <si>
    <t>GA076474</t>
  </si>
  <si>
    <t>GA076475</t>
  </si>
  <si>
    <t>GA076476</t>
  </si>
  <si>
    <t>GA076477</t>
  </si>
  <si>
    <t>GA076478</t>
  </si>
  <si>
    <t>GA076479</t>
  </si>
  <si>
    <t>GA076480</t>
  </si>
  <si>
    <t>GA076481</t>
  </si>
  <si>
    <t>GA076482</t>
  </si>
  <si>
    <t>GA076483</t>
  </si>
  <si>
    <t>GA076484</t>
  </si>
  <si>
    <t>GA076485</t>
  </si>
  <si>
    <t>GA076486</t>
  </si>
  <si>
    <t>GA076487</t>
  </si>
  <si>
    <t>GA076488</t>
  </si>
  <si>
    <t>GA076489</t>
  </si>
  <si>
    <t>GA076490</t>
  </si>
  <si>
    <t>GA076491</t>
  </si>
  <si>
    <t>GA076492</t>
  </si>
  <si>
    <t>GA076493</t>
  </si>
  <si>
    <t>GA076494</t>
  </si>
  <si>
    <t>GA076495</t>
  </si>
  <si>
    <t>GA076496</t>
  </si>
  <si>
    <t>GA076497</t>
  </si>
  <si>
    <t>GA076498</t>
  </si>
  <si>
    <t>GA076499</t>
  </si>
  <si>
    <t>GA076500</t>
  </si>
  <si>
    <t>GA076501</t>
  </si>
  <si>
    <t>GA076502</t>
  </si>
  <si>
    <t>GA076503</t>
  </si>
  <si>
    <t>GA076504</t>
  </si>
  <si>
    <t>GA076505</t>
  </si>
  <si>
    <t>GA076506</t>
  </si>
  <si>
    <t>GA076507</t>
  </si>
  <si>
    <t>GA076508</t>
  </si>
  <si>
    <t>GA076509</t>
  </si>
  <si>
    <t>GA076510</t>
  </si>
  <si>
    <t>GA076511</t>
  </si>
  <si>
    <t>GA076512</t>
  </si>
  <si>
    <t>GA076513</t>
  </si>
  <si>
    <t>GA076514</t>
  </si>
  <si>
    <t>GA076515</t>
  </si>
  <si>
    <t>GA076516</t>
  </si>
  <si>
    <t>GA076517</t>
  </si>
  <si>
    <t>GA076518</t>
  </si>
  <si>
    <t>GA076519</t>
  </si>
  <si>
    <t>GA076520</t>
  </si>
  <si>
    <t>GA076521</t>
  </si>
  <si>
    <t>GA076522</t>
  </si>
  <si>
    <t>GA076523</t>
  </si>
  <si>
    <t>GA076524</t>
  </si>
  <si>
    <t>GA076525</t>
  </si>
  <si>
    <t>GA076526</t>
  </si>
  <si>
    <t>GA076527</t>
  </si>
  <si>
    <t>GA076528</t>
  </si>
  <si>
    <t>GA076529</t>
  </si>
  <si>
    <t>GA076530</t>
  </si>
  <si>
    <t>GA076531</t>
  </si>
  <si>
    <t>GA076532</t>
  </si>
  <si>
    <t>GA076533</t>
  </si>
  <si>
    <t>GA076534</t>
  </si>
  <si>
    <t>GA076535</t>
  </si>
  <si>
    <t>GA076536</t>
  </si>
  <si>
    <t>GA076537</t>
  </si>
  <si>
    <t>GA076538</t>
  </si>
  <si>
    <t>GA076539</t>
  </si>
  <si>
    <t>GA076540</t>
  </si>
  <si>
    <t>GA076541</t>
  </si>
  <si>
    <t>GA076542</t>
  </si>
  <si>
    <t>GA076543</t>
  </si>
  <si>
    <t>GA076544</t>
  </si>
  <si>
    <t>GA076545</t>
  </si>
  <si>
    <t>GA076546</t>
  </si>
  <si>
    <t>GA076547</t>
  </si>
  <si>
    <t>GA076548</t>
  </si>
  <si>
    <t>GA076549</t>
  </si>
  <si>
    <t>GA076550</t>
  </si>
  <si>
    <t>GA076551</t>
  </si>
  <si>
    <t>GA076552</t>
  </si>
  <si>
    <t>GA076553</t>
  </si>
  <si>
    <t>GA076554</t>
  </si>
  <si>
    <t>GA076555</t>
  </si>
  <si>
    <t>GA076556</t>
  </si>
  <si>
    <t>GA076557</t>
  </si>
  <si>
    <t>GA076558</t>
  </si>
  <si>
    <t>GA076559</t>
  </si>
  <si>
    <t>GA076560</t>
  </si>
  <si>
    <t>GA076561</t>
  </si>
  <si>
    <t>GA076562</t>
  </si>
  <si>
    <t>GA076563</t>
  </si>
  <si>
    <t>GA076564</t>
  </si>
  <si>
    <t>GA076565</t>
  </si>
  <si>
    <t>GA076566</t>
  </si>
  <si>
    <t>GA076567</t>
  </si>
  <si>
    <t>GA076568</t>
  </si>
  <si>
    <t>GA076569</t>
  </si>
  <si>
    <t>GA076570</t>
  </si>
  <si>
    <t>GA076571</t>
  </si>
  <si>
    <t>GA076572</t>
  </si>
  <si>
    <t>GA076573</t>
  </si>
  <si>
    <t>GA076574</t>
  </si>
  <si>
    <t>GA076575</t>
  </si>
  <si>
    <t>GA076576</t>
  </si>
  <si>
    <t>GA076577</t>
  </si>
  <si>
    <t>GA076578</t>
  </si>
  <si>
    <t>GA076579</t>
  </si>
  <si>
    <t>GA076580</t>
  </si>
  <si>
    <t>GA076581</t>
  </si>
  <si>
    <t>GA076582</t>
  </si>
  <si>
    <t>GA076583</t>
  </si>
  <si>
    <t>GA076584</t>
  </si>
  <si>
    <t>GA076585</t>
  </si>
  <si>
    <t>GA076586</t>
  </si>
  <si>
    <t>GA076587</t>
  </si>
  <si>
    <t>GA076588</t>
  </si>
  <si>
    <t>GA076589</t>
  </si>
  <si>
    <t>GA076590</t>
  </si>
  <si>
    <t>GA076591</t>
  </si>
  <si>
    <t>GA076592</t>
  </si>
  <si>
    <t>GA076593</t>
  </si>
  <si>
    <t>GA076594</t>
  </si>
  <si>
    <t>GA076595</t>
  </si>
  <si>
    <t>GA076596</t>
  </si>
  <si>
    <t>GA076597</t>
  </si>
  <si>
    <t>GA076598</t>
  </si>
  <si>
    <t>GA076599</t>
  </si>
  <si>
    <t>GA076600</t>
  </si>
  <si>
    <t>GA076601</t>
  </si>
  <si>
    <t>GA076602</t>
  </si>
  <si>
    <t>GA076603</t>
  </si>
  <si>
    <t>GA076604</t>
  </si>
  <si>
    <t>GA076605</t>
  </si>
  <si>
    <t>GA076606</t>
  </si>
  <si>
    <t>GA076607</t>
  </si>
  <si>
    <t>GA076608</t>
  </si>
  <si>
    <t>GA076609</t>
  </si>
  <si>
    <t>GA076610</t>
  </si>
  <si>
    <t>GA076611</t>
  </si>
  <si>
    <t>GA076612</t>
  </si>
  <si>
    <t>GA076613</t>
  </si>
  <si>
    <t>GA076614</t>
  </si>
  <si>
    <t>GA076615</t>
  </si>
  <si>
    <t>GA076616</t>
  </si>
  <si>
    <t>GA076617</t>
  </si>
  <si>
    <t>GA076618</t>
  </si>
  <si>
    <t>GA076619</t>
  </si>
  <si>
    <t>GA076620</t>
  </si>
  <si>
    <t>GA076621</t>
  </si>
  <si>
    <t>GA076622</t>
  </si>
  <si>
    <t>GA076623</t>
  </si>
  <si>
    <t>GA076624</t>
  </si>
  <si>
    <t>GA076625</t>
  </si>
  <si>
    <t>GA076626</t>
  </si>
  <si>
    <t>GA076627</t>
  </si>
  <si>
    <t>GA076628</t>
  </si>
  <si>
    <t>GA076629</t>
  </si>
  <si>
    <t>GA076630</t>
  </si>
  <si>
    <t>GA076631</t>
  </si>
  <si>
    <t>GA076632</t>
  </si>
  <si>
    <t>GA076633</t>
  </si>
  <si>
    <t>GA076634</t>
  </si>
  <si>
    <t>GA076635</t>
  </si>
  <si>
    <t>GA076636</t>
  </si>
  <si>
    <t>GA076637</t>
  </si>
  <si>
    <t>GA076638</t>
  </si>
  <si>
    <t>GA076639</t>
  </si>
  <si>
    <t>GA076640</t>
  </si>
  <si>
    <t>GA076641</t>
  </si>
  <si>
    <t>GA076642</t>
  </si>
  <si>
    <t>GA076643</t>
  </si>
  <si>
    <t>GA076644</t>
  </si>
  <si>
    <t>GA076645</t>
  </si>
  <si>
    <t>GA076646</t>
  </si>
  <si>
    <t>GA076647</t>
  </si>
  <si>
    <t>GA076648</t>
  </si>
  <si>
    <t>GA076649</t>
  </si>
  <si>
    <t>GA076650</t>
  </si>
  <si>
    <t>GA076651</t>
  </si>
  <si>
    <t>GA076652</t>
  </si>
  <si>
    <t>GA076653</t>
  </si>
  <si>
    <t>GA076654</t>
  </si>
  <si>
    <t>GA076655</t>
  </si>
  <si>
    <t>GA076656</t>
  </si>
  <si>
    <t>GA076657</t>
  </si>
  <si>
    <t>GA076658</t>
  </si>
  <si>
    <t>GA076659</t>
  </si>
  <si>
    <t>GA076660</t>
  </si>
  <si>
    <t>GA076661</t>
  </si>
  <si>
    <t>GA076662</t>
  </si>
  <si>
    <t>GA076663</t>
  </si>
  <si>
    <t>GA076664</t>
  </si>
  <si>
    <t>GA076665</t>
  </si>
  <si>
    <t>GA076666</t>
  </si>
  <si>
    <t>GA076667</t>
  </si>
  <si>
    <t>GA076668</t>
  </si>
  <si>
    <t>GA076669</t>
  </si>
  <si>
    <t>GA076670</t>
  </si>
  <si>
    <t>GA076671</t>
  </si>
  <si>
    <t>GA076672</t>
  </si>
  <si>
    <t>GA076673</t>
  </si>
  <si>
    <t>GA076674</t>
  </si>
  <si>
    <t>GA076675</t>
  </si>
  <si>
    <t>GA076676</t>
  </si>
  <si>
    <t>GA076677</t>
  </si>
  <si>
    <t>GA076678</t>
  </si>
  <si>
    <t>GA076679</t>
  </si>
  <si>
    <t>GA076680</t>
  </si>
  <si>
    <t>GA076681</t>
  </si>
  <si>
    <t>GA076682</t>
  </si>
  <si>
    <t>GA076683</t>
  </si>
  <si>
    <t>GA076684</t>
  </si>
  <si>
    <t>GA076685</t>
  </si>
  <si>
    <t>GA076686</t>
  </si>
  <si>
    <t>GA076687</t>
  </si>
  <si>
    <t>GA076688</t>
  </si>
  <si>
    <t>GA076689</t>
  </si>
  <si>
    <t>GA076690</t>
  </si>
  <si>
    <t>GA076691</t>
  </si>
  <si>
    <t>GA076692</t>
  </si>
  <si>
    <t>GA076693</t>
  </si>
  <si>
    <t>GA076694</t>
  </si>
  <si>
    <t>GA076695</t>
  </si>
  <si>
    <t>GA076696</t>
  </si>
  <si>
    <t>GA076697</t>
  </si>
  <si>
    <t>GA076698</t>
  </si>
  <si>
    <t>GA076699</t>
  </si>
  <si>
    <t>GA076700</t>
  </si>
  <si>
    <t>GA076701</t>
  </si>
  <si>
    <t>GA076702</t>
  </si>
  <si>
    <t>GA076703</t>
  </si>
  <si>
    <t>GA076704</t>
  </si>
  <si>
    <t>GA076705</t>
  </si>
  <si>
    <t>GA076706</t>
  </si>
  <si>
    <t>GA076707</t>
  </si>
  <si>
    <t>GA076708</t>
  </si>
  <si>
    <t>GA076709</t>
  </si>
  <si>
    <t>GA076710</t>
  </si>
  <si>
    <t>GA076711</t>
  </si>
  <si>
    <t>GA076712</t>
  </si>
  <si>
    <t>GA076713</t>
  </si>
  <si>
    <t>GA076714</t>
  </si>
  <si>
    <t>GA076715</t>
  </si>
  <si>
    <t>GA076716</t>
  </si>
  <si>
    <t>GA076717</t>
  </si>
  <si>
    <t>GA076718</t>
  </si>
  <si>
    <t>GA076719</t>
  </si>
  <si>
    <t>GA076720</t>
  </si>
  <si>
    <t>GA076721</t>
  </si>
  <si>
    <t>GA076722</t>
  </si>
  <si>
    <t>GA076723</t>
  </si>
  <si>
    <t>GA076724</t>
  </si>
  <si>
    <t>GA076725</t>
  </si>
  <si>
    <t>GA076726</t>
  </si>
  <si>
    <t>GA076727</t>
  </si>
  <si>
    <t>GA076728</t>
  </si>
  <si>
    <t>GA076729</t>
  </si>
  <si>
    <t>GA076730</t>
  </si>
  <si>
    <t>GA076731</t>
  </si>
  <si>
    <t>GA076732</t>
  </si>
  <si>
    <t>GA076733</t>
  </si>
  <si>
    <t>GA076734</t>
  </si>
  <si>
    <t>GA076735</t>
  </si>
  <si>
    <t>GA076736</t>
  </si>
  <si>
    <t>GA076737</t>
  </si>
  <si>
    <t>GA076738</t>
  </si>
  <si>
    <t>GA076739</t>
  </si>
  <si>
    <t>GA076740</t>
  </si>
  <si>
    <t>GA076741</t>
  </si>
  <si>
    <t>GA076742</t>
  </si>
  <si>
    <t>GA076743</t>
  </si>
  <si>
    <t>GA076744</t>
  </si>
  <si>
    <t>GA076745</t>
  </si>
  <si>
    <t>GA076746</t>
  </si>
  <si>
    <t>GA076747</t>
  </si>
  <si>
    <t>GA076748</t>
  </si>
  <si>
    <t>GA076749</t>
  </si>
  <si>
    <t>GA076750</t>
  </si>
  <si>
    <t>GA076751</t>
  </si>
  <si>
    <t>GA076752</t>
  </si>
  <si>
    <t>GA076753</t>
  </si>
  <si>
    <t>GA076754</t>
  </si>
  <si>
    <t>GA076755</t>
  </si>
  <si>
    <t>GA076756</t>
  </si>
  <si>
    <t>GA076757</t>
  </si>
  <si>
    <t>GA076758</t>
  </si>
  <si>
    <t>GA076759</t>
  </si>
  <si>
    <t>GA076760</t>
  </si>
  <si>
    <t>GA076761</t>
  </si>
  <si>
    <t>GA076762</t>
  </si>
  <si>
    <t>GA076763</t>
  </si>
  <si>
    <t>GA076764</t>
  </si>
  <si>
    <t>GA076765</t>
  </si>
  <si>
    <t>GA076766</t>
  </si>
  <si>
    <t>GA076767</t>
  </si>
  <si>
    <t>GA076768</t>
  </si>
  <si>
    <t>GA076769</t>
  </si>
  <si>
    <t>GA076770</t>
  </si>
  <si>
    <t>GA076771</t>
  </si>
  <si>
    <t>GA076772</t>
  </si>
  <si>
    <t>GA076773</t>
  </si>
  <si>
    <t>GA076774</t>
  </si>
  <si>
    <t>GA076775</t>
  </si>
  <si>
    <t>GA076776</t>
  </si>
  <si>
    <t>GA076777</t>
  </si>
  <si>
    <t>GA076778</t>
  </si>
  <si>
    <t>GA076779</t>
  </si>
  <si>
    <t>GA076780</t>
  </si>
  <si>
    <t>GA076781</t>
  </si>
  <si>
    <t>GA076782</t>
  </si>
  <si>
    <t>GA076783</t>
  </si>
  <si>
    <t>GA076784</t>
  </si>
  <si>
    <t>GA076785</t>
  </si>
  <si>
    <t>GA076786</t>
  </si>
  <si>
    <t>GA076787</t>
  </si>
  <si>
    <t>GA076788</t>
  </si>
  <si>
    <t>GA076789</t>
  </si>
  <si>
    <t>GA076790</t>
  </si>
  <si>
    <t>GA076791</t>
  </si>
  <si>
    <t>GA076792</t>
  </si>
  <si>
    <t>GA076793</t>
  </si>
  <si>
    <t>GA076794</t>
  </si>
  <si>
    <t>GA076795</t>
  </si>
  <si>
    <t>GA076796</t>
  </si>
  <si>
    <t>GA076797</t>
  </si>
  <si>
    <t>GA076798</t>
  </si>
  <si>
    <t>GA076799</t>
  </si>
  <si>
    <t>GA076800</t>
  </si>
  <si>
    <t>GA076801</t>
  </si>
  <si>
    <t>GA076802</t>
  </si>
  <si>
    <t>GA076803</t>
  </si>
  <si>
    <t>GA076804</t>
  </si>
  <si>
    <t>GA076805</t>
  </si>
  <si>
    <t>GA076806</t>
  </si>
  <si>
    <t>GA076807</t>
  </si>
  <si>
    <t>GA076808</t>
  </si>
  <si>
    <t>GA076809</t>
  </si>
  <si>
    <t>GA076810</t>
  </si>
  <si>
    <t>GA076811</t>
  </si>
  <si>
    <t>GA076812</t>
  </si>
  <si>
    <t>GA076813</t>
  </si>
  <si>
    <t>GA076814</t>
  </si>
  <si>
    <t>GA076815</t>
  </si>
  <si>
    <t>GA076816</t>
  </si>
  <si>
    <t>GA076817</t>
  </si>
  <si>
    <t>GA076818</t>
  </si>
  <si>
    <t>GA076819</t>
  </si>
  <si>
    <t>GA076820</t>
  </si>
  <si>
    <t>GA076821</t>
  </si>
  <si>
    <t>GA076822</t>
  </si>
  <si>
    <t>GA076823</t>
  </si>
  <si>
    <t>GA076824</t>
  </si>
  <si>
    <t>GA076825</t>
  </si>
  <si>
    <t>GA076826</t>
  </si>
  <si>
    <t>GA076827</t>
  </si>
  <si>
    <t>GA076828</t>
  </si>
  <si>
    <t>GA076829</t>
  </si>
  <si>
    <t>GA076830</t>
  </si>
  <si>
    <t>GA076831</t>
  </si>
  <si>
    <t>GA076832</t>
  </si>
  <si>
    <t>GA076833</t>
  </si>
  <si>
    <t>GA076834</t>
  </si>
  <si>
    <t>GA076835</t>
  </si>
  <si>
    <t>GA076836</t>
  </si>
  <si>
    <t>GA076837</t>
  </si>
  <si>
    <t>GA076838</t>
  </si>
  <si>
    <t>GA076839</t>
  </si>
  <si>
    <t>GA076840</t>
  </si>
  <si>
    <t>GA076841</t>
  </si>
  <si>
    <t>GA076842</t>
  </si>
  <si>
    <t>GA076843</t>
  </si>
  <si>
    <t>GA076844</t>
  </si>
  <si>
    <t>GA076845</t>
  </si>
  <si>
    <t>GA076846</t>
  </si>
  <si>
    <t>GA076847</t>
  </si>
  <si>
    <t>GA076848</t>
  </si>
  <si>
    <t>GA076849</t>
  </si>
  <si>
    <t>GA076850</t>
  </si>
  <si>
    <t>GA076851</t>
  </si>
  <si>
    <t>GA076852</t>
  </si>
  <si>
    <t>GA076853</t>
  </si>
  <si>
    <t>GA076854</t>
  </si>
  <si>
    <t>GA076855</t>
  </si>
  <si>
    <t>GA076856</t>
  </si>
  <si>
    <t>GA076857</t>
  </si>
  <si>
    <t>GA076858</t>
  </si>
  <si>
    <t>GA076859</t>
  </si>
  <si>
    <t>GA076860</t>
  </si>
  <si>
    <t>GA076861</t>
  </si>
  <si>
    <t>GA076862</t>
  </si>
  <si>
    <t>GA076863</t>
  </si>
  <si>
    <t>GA076864</t>
  </si>
  <si>
    <t>GA076865</t>
  </si>
  <si>
    <t>GA076866</t>
  </si>
  <si>
    <t>GA076867</t>
  </si>
  <si>
    <t>GA076868</t>
  </si>
  <si>
    <t>GA076869</t>
  </si>
  <si>
    <t>GA076870</t>
  </si>
  <si>
    <t>GA076871</t>
  </si>
  <si>
    <t>GA076872</t>
  </si>
  <si>
    <t>GA076873</t>
  </si>
  <si>
    <t>GA076874</t>
  </si>
  <si>
    <t>GA076875</t>
  </si>
  <si>
    <t>GA076876</t>
  </si>
  <si>
    <t>GA076877</t>
  </si>
  <si>
    <t>GA076878</t>
  </si>
  <si>
    <t>GA076879</t>
  </si>
  <si>
    <t>GA076880</t>
  </si>
  <si>
    <t>GA076881</t>
  </si>
  <si>
    <t>GA076882</t>
  </si>
  <si>
    <t>GA076883</t>
  </si>
  <si>
    <t>GA076884</t>
  </si>
  <si>
    <t>GA076885</t>
  </si>
  <si>
    <t>GA076886</t>
  </si>
  <si>
    <t>GA076887</t>
  </si>
  <si>
    <t>GA076888</t>
  </si>
  <si>
    <t>GA076889</t>
  </si>
  <si>
    <t>GA076890</t>
  </si>
  <si>
    <t>GA076891</t>
  </si>
  <si>
    <t>GA076892</t>
  </si>
  <si>
    <t>GA076893</t>
  </si>
  <si>
    <t>GA076894</t>
  </si>
  <si>
    <t>GA076895</t>
  </si>
  <si>
    <t>GA076896</t>
  </si>
  <si>
    <t>GA076897</t>
  </si>
  <si>
    <t>GA076898</t>
  </si>
  <si>
    <t>GA076899</t>
  </si>
  <si>
    <t>GA076900</t>
  </si>
  <si>
    <t>GA076901</t>
  </si>
  <si>
    <t>GA076902</t>
  </si>
  <si>
    <t>GA076903</t>
  </si>
  <si>
    <t>GA076904</t>
  </si>
  <si>
    <t>GA076905</t>
  </si>
  <si>
    <t>GA076906</t>
  </si>
  <si>
    <t>GA076907</t>
  </si>
  <si>
    <t>GA076908</t>
  </si>
  <si>
    <t>GA076909</t>
  </si>
  <si>
    <t>GA076910</t>
  </si>
  <si>
    <t>GA076911</t>
  </si>
  <si>
    <t>GA076912</t>
  </si>
  <si>
    <t>GA076913</t>
  </si>
  <si>
    <t>GA076914</t>
  </si>
  <si>
    <t>GA076915</t>
  </si>
  <si>
    <t>GA076916</t>
  </si>
  <si>
    <t>GA076917</t>
  </si>
  <si>
    <t>GA076918</t>
  </si>
  <si>
    <t>GA076919</t>
  </si>
  <si>
    <t>GA076920</t>
  </si>
  <si>
    <t>GA076921</t>
  </si>
  <si>
    <t>GA076922</t>
  </si>
  <si>
    <t>GA076923</t>
  </si>
  <si>
    <t>GA076924</t>
  </si>
  <si>
    <t>GA076925</t>
  </si>
  <si>
    <t>GA076926</t>
  </si>
  <si>
    <t>GA076927</t>
  </si>
  <si>
    <t>GA076928</t>
  </si>
  <si>
    <t>GA076929</t>
  </si>
  <si>
    <t>GA076930</t>
  </si>
  <si>
    <t>GA076931</t>
  </si>
  <si>
    <t>GA076932</t>
  </si>
  <si>
    <t>GA076933</t>
  </si>
  <si>
    <t>GA076934</t>
  </si>
  <si>
    <t>GA076935</t>
  </si>
  <si>
    <t>GA076936</t>
  </si>
  <si>
    <t>GA076937</t>
  </si>
  <si>
    <t>GA076938</t>
  </si>
  <si>
    <t>GA076939</t>
  </si>
  <si>
    <t>GA076940</t>
  </si>
  <si>
    <t>GA076941</t>
  </si>
  <si>
    <t>GA076942</t>
  </si>
  <si>
    <t>GA076943</t>
  </si>
  <si>
    <t>GA076944</t>
  </si>
  <si>
    <t>GA076945</t>
  </si>
  <si>
    <t>GA076946</t>
  </si>
  <si>
    <t>GA076947</t>
  </si>
  <si>
    <t>GA076948</t>
  </si>
  <si>
    <t>GA076949</t>
  </si>
  <si>
    <t>GA076950</t>
  </si>
  <si>
    <t>GA076951</t>
  </si>
  <si>
    <t>GA076952</t>
  </si>
  <si>
    <t>GA076953</t>
  </si>
  <si>
    <t>GA076954</t>
  </si>
  <si>
    <t>GA076955</t>
  </si>
  <si>
    <t>GA076956</t>
  </si>
  <si>
    <t>GA076957</t>
  </si>
  <si>
    <t>GA076958</t>
  </si>
  <si>
    <t>GA076959</t>
  </si>
  <si>
    <t>GA076960</t>
  </si>
  <si>
    <t>GA076961</t>
  </si>
  <si>
    <t>GA076962</t>
  </si>
  <si>
    <t>GA076963</t>
  </si>
  <si>
    <t>GA076964</t>
  </si>
  <si>
    <t>GA076965</t>
  </si>
  <si>
    <t>GA076966</t>
  </si>
  <si>
    <t>GA076967</t>
  </si>
  <si>
    <t>GA076968</t>
  </si>
  <si>
    <t>GA076969</t>
  </si>
  <si>
    <t>GA076970</t>
  </si>
  <si>
    <t>GA076971</t>
  </si>
  <si>
    <t>GA076972</t>
  </si>
  <si>
    <t>GA076973</t>
  </si>
  <si>
    <t>GA076974</t>
  </si>
  <si>
    <t>GA076975</t>
  </si>
  <si>
    <t>GA076976</t>
  </si>
  <si>
    <t>GA076977</t>
  </si>
  <si>
    <t>GA076978</t>
  </si>
  <si>
    <t>GA076979</t>
  </si>
  <si>
    <t>GA076980</t>
  </si>
  <si>
    <t>GA076981</t>
  </si>
  <si>
    <t>GA076982</t>
  </si>
  <si>
    <t>GA076983</t>
  </si>
  <si>
    <t>GA076984</t>
  </si>
  <si>
    <t>GA076985</t>
  </si>
  <si>
    <t>GA076986</t>
  </si>
  <si>
    <t>GA076987</t>
  </si>
  <si>
    <t>GA076988</t>
  </si>
  <si>
    <t>GA076989</t>
  </si>
  <si>
    <t>GA076990</t>
  </si>
  <si>
    <t>GA076991</t>
  </si>
  <si>
    <t>GA076992</t>
  </si>
  <si>
    <t>GA076993</t>
  </si>
  <si>
    <t>GA076994</t>
  </si>
  <si>
    <t>GA076995</t>
  </si>
  <si>
    <t>GA076996</t>
  </si>
  <si>
    <t>GA076997</t>
  </si>
  <si>
    <t>GA076998</t>
  </si>
  <si>
    <t>GA076999</t>
  </si>
  <si>
    <t>GA077000</t>
  </si>
  <si>
    <t>GA077001</t>
  </si>
  <si>
    <t>GA077002</t>
  </si>
  <si>
    <t>GA077003</t>
  </si>
  <si>
    <t>GA077004</t>
  </si>
  <si>
    <t>GA077005</t>
  </si>
  <si>
    <t>GA077006</t>
  </si>
  <si>
    <t>GA077007</t>
  </si>
  <si>
    <t>GA077008</t>
  </si>
  <si>
    <t>GA077009</t>
  </si>
  <si>
    <t>GA077010</t>
  </si>
  <si>
    <t>GA077011</t>
  </si>
  <si>
    <t>GA077012</t>
  </si>
  <si>
    <t>GA077013</t>
  </si>
  <si>
    <t>GA077014</t>
  </si>
  <si>
    <t>GA077015</t>
  </si>
  <si>
    <t>GA077016</t>
  </si>
  <si>
    <t>GA077017</t>
  </si>
  <si>
    <t>GA077018</t>
  </si>
  <si>
    <t>GA077019</t>
  </si>
  <si>
    <t>GA077020</t>
  </si>
  <si>
    <t>GA077021</t>
  </si>
  <si>
    <t>GA077022</t>
  </si>
  <si>
    <t>GA077023</t>
  </si>
  <si>
    <t>GA077024</t>
  </si>
  <si>
    <t>GA077025</t>
  </si>
  <si>
    <t>GA077026</t>
  </si>
  <si>
    <t>GA077027</t>
  </si>
  <si>
    <t>GA077028</t>
  </si>
  <si>
    <t>GA077029</t>
  </si>
  <si>
    <t>GA077030</t>
  </si>
  <si>
    <t>GA077031</t>
  </si>
  <si>
    <t>GA077032</t>
  </si>
  <si>
    <t>GA077033</t>
  </si>
  <si>
    <t>GA077034</t>
  </si>
  <si>
    <t>GA077035</t>
  </si>
  <si>
    <t>GA077036</t>
  </si>
  <si>
    <t>GA077037</t>
  </si>
  <si>
    <t>GA077038</t>
  </si>
  <si>
    <t>GA077039</t>
  </si>
  <si>
    <t>GA077040</t>
  </si>
  <si>
    <t>GA077041</t>
  </si>
  <si>
    <t>GA077042</t>
  </si>
  <si>
    <t>GA077043</t>
  </si>
  <si>
    <t>GA077044</t>
  </si>
  <si>
    <t>GA077045</t>
  </si>
  <si>
    <t>GA077046</t>
  </si>
  <si>
    <t>GA077047</t>
  </si>
  <si>
    <t>GA077048</t>
  </si>
  <si>
    <t>GA077049</t>
  </si>
  <si>
    <t>GA077050</t>
  </si>
  <si>
    <t>GA077051</t>
  </si>
  <si>
    <t>GA077052</t>
  </si>
  <si>
    <t>GA077053</t>
  </si>
  <si>
    <t>GA077054</t>
  </si>
  <si>
    <t>GA077055</t>
  </si>
  <si>
    <t>GA077056</t>
  </si>
  <si>
    <t>GA077057</t>
  </si>
  <si>
    <t>GA077058</t>
  </si>
  <si>
    <t>GA077059</t>
  </si>
  <si>
    <t>GA077060</t>
  </si>
  <si>
    <t>GA077061</t>
  </si>
  <si>
    <t>GA077062</t>
  </si>
  <si>
    <t>GA077063</t>
  </si>
  <si>
    <t>GA077064</t>
  </si>
  <si>
    <t>GA077065</t>
  </si>
  <si>
    <t>GA077066</t>
  </si>
  <si>
    <t>GA077067</t>
  </si>
  <si>
    <t>GA077068</t>
  </si>
  <si>
    <t>GA077069</t>
  </si>
  <si>
    <t>GA077070</t>
  </si>
  <si>
    <t>GA077071</t>
  </si>
  <si>
    <t>GA077072</t>
  </si>
  <si>
    <t>GA077073</t>
  </si>
  <si>
    <t>GA077074</t>
  </si>
  <si>
    <t>GA077075</t>
  </si>
  <si>
    <t>GA077076</t>
  </si>
  <si>
    <t>GA077077</t>
  </si>
  <si>
    <t>GA077078</t>
  </si>
  <si>
    <t>GA077079</t>
  </si>
  <si>
    <t>GA077080</t>
  </si>
  <si>
    <t>GA077081</t>
  </si>
  <si>
    <t>GA077082</t>
  </si>
  <si>
    <t>GA077083</t>
  </si>
  <si>
    <t>GA077084</t>
  </si>
  <si>
    <t>GA077085</t>
  </si>
  <si>
    <t>GA077086</t>
  </si>
  <si>
    <t>GA077087</t>
  </si>
  <si>
    <t>GA077088</t>
  </si>
  <si>
    <t>GA077089</t>
  </si>
  <si>
    <t>GA077090</t>
  </si>
  <si>
    <t>GA077091</t>
  </si>
  <si>
    <t>GA077092</t>
  </si>
  <si>
    <t>GA077093</t>
  </si>
  <si>
    <t>GA077094</t>
  </si>
  <si>
    <t>GA077095</t>
  </si>
  <si>
    <t>GA077096</t>
  </si>
  <si>
    <t>GA077097</t>
  </si>
  <si>
    <t>GA077098</t>
  </si>
  <si>
    <t>GA077099</t>
  </si>
  <si>
    <t>GA077100</t>
  </si>
  <si>
    <t>GA077101</t>
  </si>
  <si>
    <t>GA077102</t>
  </si>
  <si>
    <t>GA077103</t>
  </si>
  <si>
    <t>GA077104</t>
  </si>
  <si>
    <t>GA077105</t>
  </si>
  <si>
    <t>GA077106</t>
  </si>
  <si>
    <t>GA077107</t>
  </si>
  <si>
    <t>GA077108</t>
  </si>
  <si>
    <t>GA077109</t>
  </si>
  <si>
    <t>GA077110</t>
  </si>
  <si>
    <t>GA077111</t>
  </si>
  <si>
    <t>GA077112</t>
  </si>
  <si>
    <t>GA077113</t>
  </si>
  <si>
    <t>GA077114</t>
  </si>
  <si>
    <t>GA077115</t>
  </si>
  <si>
    <t>GA077116</t>
  </si>
  <si>
    <t>GA077117</t>
  </si>
  <si>
    <t>GA077118</t>
  </si>
  <si>
    <t>GA077119</t>
  </si>
  <si>
    <t>GA077120</t>
  </si>
  <si>
    <t>GA077121</t>
  </si>
  <si>
    <t>GA077122</t>
  </si>
  <si>
    <t>GA077123</t>
  </si>
  <si>
    <t>GA077124</t>
  </si>
  <si>
    <t>GA077125</t>
  </si>
  <si>
    <t>GA077126</t>
  </si>
  <si>
    <t>GA077127</t>
  </si>
  <si>
    <t>GA077128</t>
  </si>
  <si>
    <t>GA077129</t>
  </si>
  <si>
    <t>GA077130</t>
  </si>
  <si>
    <t>GA077131</t>
  </si>
  <si>
    <t>GA077132</t>
  </si>
  <si>
    <t>GA077133</t>
  </si>
  <si>
    <t>GA077134</t>
  </si>
  <si>
    <t>GA077135</t>
  </si>
  <si>
    <t>GA077136</t>
  </si>
  <si>
    <t>GA077137</t>
  </si>
  <si>
    <t>GA077138</t>
  </si>
  <si>
    <t>GA077139</t>
  </si>
  <si>
    <t>GA077140</t>
  </si>
  <si>
    <t>GA077141</t>
  </si>
  <si>
    <t>GA077142</t>
  </si>
  <si>
    <t>GA077143</t>
  </si>
  <si>
    <t>GA077144</t>
  </si>
  <si>
    <t>GA077145</t>
  </si>
  <si>
    <t>GA077146</t>
  </si>
  <si>
    <t>GA077147</t>
  </si>
  <si>
    <t>GA077148</t>
  </si>
  <si>
    <t>GA077149</t>
  </si>
  <si>
    <t>GA077150</t>
  </si>
  <si>
    <t>GA077151</t>
  </si>
  <si>
    <t>GA077152</t>
  </si>
  <si>
    <t>GA077153</t>
  </si>
  <si>
    <t>GA077154</t>
  </si>
  <si>
    <t>GA077155</t>
  </si>
  <si>
    <t>GA077156</t>
  </si>
  <si>
    <t>GA077157</t>
  </si>
  <si>
    <t>GA077158</t>
  </si>
  <si>
    <t>GA077159</t>
  </si>
  <si>
    <t>GA077160</t>
  </si>
  <si>
    <t>GA077161</t>
  </si>
  <si>
    <t>GA077162</t>
  </si>
  <si>
    <t>GA077163</t>
  </si>
  <si>
    <t>GA077164</t>
  </si>
  <si>
    <t>GA077165</t>
  </si>
  <si>
    <t>GA077166</t>
  </si>
  <si>
    <t>GA077167</t>
  </si>
  <si>
    <t>GA077168</t>
  </si>
  <si>
    <t>GA077169</t>
  </si>
  <si>
    <t>GA077170</t>
  </si>
  <si>
    <t>GA077171</t>
  </si>
  <si>
    <t>GA077172</t>
  </si>
  <si>
    <t>GA077173</t>
  </si>
  <si>
    <t>GA077174</t>
  </si>
  <si>
    <t>GA077175</t>
  </si>
  <si>
    <t>GA077176</t>
  </si>
  <si>
    <t>GA077177</t>
  </si>
  <si>
    <t>GA077178</t>
  </si>
  <si>
    <t>GA077179</t>
  </si>
  <si>
    <t>GA077180</t>
  </si>
  <si>
    <t>GA077181</t>
  </si>
  <si>
    <t>GA077182</t>
  </si>
  <si>
    <t>GA077183</t>
  </si>
  <si>
    <t>GA077184</t>
  </si>
  <si>
    <t>GA077185</t>
  </si>
  <si>
    <t>GA077186</t>
  </si>
  <si>
    <t>GA077187</t>
  </si>
  <si>
    <t>GA077188</t>
  </si>
  <si>
    <t>GA077189</t>
  </si>
  <si>
    <t>GA077190</t>
  </si>
  <si>
    <t>GA077191</t>
  </si>
  <si>
    <t>GA077192</t>
  </si>
  <si>
    <t>GA077193</t>
  </si>
  <si>
    <t>GA077194</t>
  </si>
  <si>
    <t>GA077195</t>
  </si>
  <si>
    <t>GA077196</t>
  </si>
  <si>
    <t>GA077197</t>
  </si>
  <si>
    <t>GA077198</t>
  </si>
  <si>
    <t>GA077199</t>
  </si>
  <si>
    <t>GA077200</t>
  </si>
  <si>
    <t>GA077201</t>
  </si>
  <si>
    <t>GA077202</t>
  </si>
  <si>
    <t>GA077203</t>
  </si>
  <si>
    <t>GA077204</t>
  </si>
  <si>
    <t>GA077205</t>
  </si>
  <si>
    <t>GA077206</t>
  </si>
  <si>
    <t>GA077207</t>
  </si>
  <si>
    <t>GA077208</t>
  </si>
  <si>
    <t>GA077209</t>
  </si>
  <si>
    <t>GA077210</t>
  </si>
  <si>
    <t>GA077211</t>
  </si>
  <si>
    <t>GA077212</t>
  </si>
  <si>
    <t>GA077213</t>
  </si>
  <si>
    <t>GA077214</t>
  </si>
  <si>
    <t>GA077215</t>
  </si>
  <si>
    <t>GA077216</t>
  </si>
  <si>
    <t>GA077217</t>
  </si>
  <si>
    <t>GA077218</t>
  </si>
  <si>
    <t>GA077219</t>
  </si>
  <si>
    <t>GA077220</t>
  </si>
  <si>
    <t>GA077221</t>
  </si>
  <si>
    <t>GA077222</t>
  </si>
  <si>
    <t>GA077223</t>
  </si>
  <si>
    <t>GA077224</t>
  </si>
  <si>
    <t>GA077225</t>
  </si>
  <si>
    <t>GA077226</t>
  </si>
  <si>
    <t>GA077227</t>
  </si>
  <si>
    <t>GA077228</t>
  </si>
  <si>
    <t>GA077229</t>
  </si>
  <si>
    <t>GA077230</t>
  </si>
  <si>
    <t>GA077231</t>
  </si>
  <si>
    <t>GA077232</t>
  </si>
  <si>
    <t>GA077233</t>
  </si>
  <si>
    <t>GA077234</t>
  </si>
  <si>
    <t>GA077235</t>
  </si>
  <si>
    <t>GA077236</t>
  </si>
  <si>
    <t>GA077237</t>
  </si>
  <si>
    <t>GA077238</t>
  </si>
  <si>
    <t>GA077239</t>
  </si>
  <si>
    <t>GA077240</t>
  </si>
  <si>
    <t>GA077241</t>
  </si>
  <si>
    <t>GA077242</t>
  </si>
  <si>
    <t>GA077243</t>
  </si>
  <si>
    <t>GA077244</t>
  </si>
  <si>
    <t>GA077245</t>
  </si>
  <si>
    <t>GA077246</t>
  </si>
  <si>
    <t>GA077247</t>
  </si>
  <si>
    <t>GA077248</t>
  </si>
  <si>
    <t>GA077249</t>
  </si>
  <si>
    <t>GA077250</t>
  </si>
  <si>
    <t>GA077251</t>
  </si>
  <si>
    <t>GA077252</t>
  </si>
  <si>
    <t>GA077253</t>
  </si>
  <si>
    <t>GA077254</t>
  </si>
  <si>
    <t>GA077255</t>
  </si>
  <si>
    <t>GA077256</t>
  </si>
  <si>
    <t>GA077257</t>
  </si>
  <si>
    <t>GA077258</t>
  </si>
  <si>
    <t>GA077259</t>
  </si>
  <si>
    <t>GA077260</t>
  </si>
  <si>
    <t>GA077261</t>
  </si>
  <si>
    <t>GA077262</t>
  </si>
  <si>
    <t>GA077263</t>
  </si>
  <si>
    <t>GA077264</t>
  </si>
  <si>
    <t>GA077265</t>
  </si>
  <si>
    <t>GA077266</t>
  </si>
  <si>
    <t>GA077267</t>
  </si>
  <si>
    <t>GA077268</t>
  </si>
  <si>
    <t>GA077269</t>
  </si>
  <si>
    <t>GA077270</t>
  </si>
  <si>
    <t>GA077271</t>
  </si>
  <si>
    <t>GA077272</t>
  </si>
  <si>
    <t>GA077273</t>
  </si>
  <si>
    <t>GA077274</t>
  </si>
  <si>
    <t>GA077275</t>
  </si>
  <si>
    <t>GA077276</t>
  </si>
  <si>
    <t>GA077277</t>
  </si>
  <si>
    <t>GA077278</t>
  </si>
  <si>
    <t>GA077279</t>
  </si>
  <si>
    <t>GA077280</t>
  </si>
  <si>
    <t>GA077281</t>
  </si>
  <si>
    <t>GA077282</t>
  </si>
  <si>
    <t>GA077283</t>
  </si>
  <si>
    <t>GA077284</t>
  </si>
  <si>
    <t>GA077285</t>
  </si>
  <si>
    <t>GA077286</t>
  </si>
  <si>
    <t>GA077287</t>
  </si>
  <si>
    <t>GA077288</t>
  </si>
  <si>
    <t>GA077289</t>
  </si>
  <si>
    <t>GA077290</t>
  </si>
  <si>
    <t>GA077291</t>
  </si>
  <si>
    <t>GA077292</t>
  </si>
  <si>
    <t>GA077293</t>
  </si>
  <si>
    <t>GA077294</t>
  </si>
  <si>
    <t>GA077295</t>
  </si>
  <si>
    <t>GA077296</t>
  </si>
  <si>
    <t>GA077297</t>
  </si>
  <si>
    <t>GA077298</t>
  </si>
  <si>
    <t>GA077299</t>
  </si>
  <si>
    <t>GA077300</t>
  </si>
  <si>
    <t>GA077301</t>
  </si>
  <si>
    <t>GA077302</t>
  </si>
  <si>
    <t>GA077303</t>
  </si>
  <si>
    <t>GA077304</t>
  </si>
  <si>
    <t>GA077305</t>
  </si>
  <si>
    <t>GA077306</t>
  </si>
  <si>
    <t>GA077307</t>
  </si>
  <si>
    <t>GA077308</t>
  </si>
  <si>
    <t>GA077309</t>
  </si>
  <si>
    <t>GA077310</t>
  </si>
  <si>
    <t>GA077311</t>
  </si>
  <si>
    <t>GA077312</t>
  </si>
  <si>
    <t>GA077313</t>
  </si>
  <si>
    <t>GA077314</t>
  </si>
  <si>
    <t>GA077315</t>
  </si>
  <si>
    <t>GA077316</t>
  </si>
  <si>
    <t>GA077317</t>
  </si>
  <si>
    <t>GA077318</t>
  </si>
  <si>
    <t>GA077319</t>
  </si>
  <si>
    <t>GA077320</t>
  </si>
  <si>
    <t>GA077321</t>
  </si>
  <si>
    <t>GA077322</t>
  </si>
  <si>
    <t>GA077323</t>
  </si>
  <si>
    <t>GA077324</t>
  </si>
  <si>
    <t>GA077325</t>
  </si>
  <si>
    <t>GA077326</t>
  </si>
  <si>
    <t>GA077327</t>
  </si>
  <si>
    <t>GA077328</t>
  </si>
  <si>
    <t>GA077329</t>
  </si>
  <si>
    <t>GA077330</t>
  </si>
  <si>
    <t>GA077331</t>
  </si>
  <si>
    <t>GA077332</t>
  </si>
  <si>
    <t>GA077333</t>
  </si>
  <si>
    <t>GA077334</t>
  </si>
  <si>
    <t>GA077335</t>
  </si>
  <si>
    <t>GA077336</t>
  </si>
  <si>
    <t>GA077337</t>
  </si>
  <si>
    <t>GA077338</t>
  </si>
  <si>
    <t>GA077339</t>
  </si>
  <si>
    <t>GA077340</t>
  </si>
  <si>
    <t>GA077341</t>
  </si>
  <si>
    <t>GA077342</t>
  </si>
  <si>
    <t>GA077343</t>
  </si>
  <si>
    <t>GA077344</t>
  </si>
  <si>
    <t>GA077345</t>
  </si>
  <si>
    <t>GA077346</t>
  </si>
  <si>
    <t>GA077347</t>
  </si>
  <si>
    <t>GA077348</t>
  </si>
  <si>
    <t>GA077349</t>
  </si>
  <si>
    <t>GA077350</t>
  </si>
  <si>
    <t>GA077351</t>
  </si>
  <si>
    <t>GA077352</t>
  </si>
  <si>
    <t>GA077353</t>
  </si>
  <si>
    <t>GA077354</t>
  </si>
  <si>
    <t>GA077355</t>
  </si>
  <si>
    <t>GA077356</t>
  </si>
  <si>
    <t>GA077357</t>
  </si>
  <si>
    <t>GA077358</t>
  </si>
  <si>
    <t>GA077359</t>
  </si>
  <si>
    <t>GA077360</t>
  </si>
  <si>
    <t>GA077361</t>
  </si>
  <si>
    <t>GA077362</t>
  </si>
  <si>
    <t>GA077363</t>
  </si>
  <si>
    <t>GA077364</t>
  </si>
  <si>
    <t>GA077365</t>
  </si>
  <si>
    <t>GA077366</t>
  </si>
  <si>
    <t>GA077367</t>
  </si>
  <si>
    <t>GA077368</t>
  </si>
  <si>
    <t>GA077369</t>
  </si>
  <si>
    <t>GA077370</t>
  </si>
  <si>
    <t>GA077371</t>
  </si>
  <si>
    <t>GA077372</t>
  </si>
  <si>
    <t>GA077373</t>
  </si>
  <si>
    <t>GA077374</t>
  </si>
  <si>
    <t>GA077375</t>
  </si>
  <si>
    <t>GA077376</t>
  </si>
  <si>
    <t>GA077377</t>
  </si>
  <si>
    <t>GA077378</t>
  </si>
  <si>
    <t>GA077379</t>
  </si>
  <si>
    <t>GA077380</t>
  </si>
  <si>
    <t>GA077381</t>
  </si>
  <si>
    <t>GA077382</t>
  </si>
  <si>
    <t>GA077383</t>
  </si>
  <si>
    <t>GA077384</t>
  </si>
  <si>
    <t>GA077385</t>
  </si>
  <si>
    <t>GA077386</t>
  </si>
  <si>
    <t>GA077387</t>
  </si>
  <si>
    <t>GA077388</t>
  </si>
  <si>
    <t>GA077389</t>
  </si>
  <si>
    <t>GA077390</t>
  </si>
  <si>
    <t>GA077391</t>
  </si>
  <si>
    <t>GA077392</t>
  </si>
  <si>
    <t>GA077393</t>
  </si>
  <si>
    <t>GA077394</t>
  </si>
  <si>
    <t>GA077395</t>
  </si>
  <si>
    <t>GA077396</t>
  </si>
  <si>
    <t>GA077397</t>
  </si>
  <si>
    <t>GA077398</t>
  </si>
  <si>
    <t>GA077399</t>
  </si>
  <si>
    <t>GA077400</t>
  </si>
  <si>
    <t>GA077401</t>
  </si>
  <si>
    <t>GA077402</t>
  </si>
  <si>
    <t>GA077403</t>
  </si>
  <si>
    <t>GA077404</t>
  </si>
  <si>
    <t>GA077405</t>
  </si>
  <si>
    <t>GA077406</t>
  </si>
  <si>
    <t>GA077407</t>
  </si>
  <si>
    <t>GA077408</t>
  </si>
  <si>
    <t>GA077409</t>
  </si>
  <si>
    <t>GA077410</t>
  </si>
  <si>
    <t>GA077411</t>
  </si>
  <si>
    <t>GA077412</t>
  </si>
  <si>
    <t>GA077413</t>
  </si>
  <si>
    <t>GA077414</t>
  </si>
  <si>
    <t>GA077415</t>
  </si>
  <si>
    <t>GA077416</t>
  </si>
  <si>
    <t>GA077417</t>
  </si>
  <si>
    <t>GA077418</t>
  </si>
  <si>
    <t>GA077419</t>
  </si>
  <si>
    <t>GA077420</t>
  </si>
  <si>
    <t>GA077421</t>
  </si>
  <si>
    <t>GA077422</t>
  </si>
  <si>
    <t>GA077423</t>
  </si>
  <si>
    <t>GA077424</t>
  </si>
  <si>
    <t>GA077425</t>
  </si>
  <si>
    <t>GA077426</t>
  </si>
  <si>
    <t>GA077427</t>
  </si>
  <si>
    <t>GA077428</t>
  </si>
  <si>
    <t>GA077429</t>
  </si>
  <si>
    <t>GA077430</t>
  </si>
  <si>
    <t>GA077431</t>
  </si>
  <si>
    <t>GA077432</t>
  </si>
  <si>
    <t>GA077433</t>
  </si>
  <si>
    <t>GA077434</t>
  </si>
  <si>
    <t>GA077435</t>
  </si>
  <si>
    <t>GA077436</t>
  </si>
  <si>
    <t>GA077437</t>
  </si>
  <si>
    <t>GA077438</t>
  </si>
  <si>
    <t>GA077439</t>
  </si>
  <si>
    <t>GA077440</t>
  </si>
  <si>
    <t>GA077441</t>
  </si>
  <si>
    <t>GA077442</t>
  </si>
  <si>
    <t>GA077443</t>
  </si>
  <si>
    <t>GA077444</t>
  </si>
  <si>
    <t>GA077445</t>
  </si>
  <si>
    <t>GA077446</t>
  </si>
  <si>
    <t>GA077447</t>
  </si>
  <si>
    <t>GA077448</t>
  </si>
  <si>
    <t>GA077449</t>
  </si>
  <si>
    <t>GA077450</t>
  </si>
  <si>
    <t>GA077451</t>
  </si>
  <si>
    <t>GA077452</t>
  </si>
  <si>
    <t>GA077453</t>
  </si>
  <si>
    <t>GA077454</t>
  </si>
  <si>
    <t>GA077455</t>
  </si>
  <si>
    <t>GA077456</t>
  </si>
  <si>
    <t>GA077457</t>
  </si>
  <si>
    <t>GA077458</t>
  </si>
  <si>
    <t>GA077459</t>
  </si>
  <si>
    <t>GA077460</t>
  </si>
  <si>
    <t>GA077461</t>
  </si>
  <si>
    <t>GA077462</t>
  </si>
  <si>
    <t>GA077463</t>
  </si>
  <si>
    <t>GA077464</t>
  </si>
  <si>
    <t>GA077465</t>
  </si>
  <si>
    <t>GA077466</t>
  </si>
  <si>
    <t>GA077467</t>
  </si>
  <si>
    <t>GA077468</t>
  </si>
  <si>
    <t>GA077469</t>
  </si>
  <si>
    <t>GA077470</t>
  </si>
  <si>
    <t>GA077471</t>
  </si>
  <si>
    <t>GA077472</t>
  </si>
  <si>
    <t>GA077473</t>
  </si>
  <si>
    <t>GA077474</t>
  </si>
  <si>
    <t>GA077475</t>
  </si>
  <si>
    <t>GA077476</t>
  </si>
  <si>
    <t>GA077477</t>
  </si>
  <si>
    <t>GA077478</t>
  </si>
  <si>
    <t>GA077479</t>
  </si>
  <si>
    <t>GA077480</t>
  </si>
  <si>
    <t>GA077481</t>
  </si>
  <si>
    <t>GA077482</t>
  </si>
  <si>
    <t>GA077483</t>
  </si>
  <si>
    <t>GA077484</t>
  </si>
  <si>
    <t>GA077485</t>
  </si>
  <si>
    <t>GA077486</t>
  </si>
  <si>
    <t>GA077487</t>
  </si>
  <si>
    <t>GA077488</t>
  </si>
  <si>
    <t>GA077489</t>
  </si>
  <si>
    <t>GA077490</t>
  </si>
  <si>
    <t>GA077491</t>
  </si>
  <si>
    <t>GA077492</t>
  </si>
  <si>
    <t>GA077493</t>
  </si>
  <si>
    <t>GA077494</t>
  </si>
  <si>
    <t>GA077495</t>
  </si>
  <si>
    <t>GA077496</t>
  </si>
  <si>
    <t>GA077497</t>
  </si>
  <si>
    <t>GA077498</t>
  </si>
  <si>
    <t>GA077499</t>
  </si>
  <si>
    <t>GA077500</t>
  </si>
  <si>
    <t>GA077501</t>
  </si>
  <si>
    <t>GA077502</t>
  </si>
  <si>
    <t>GA077503</t>
  </si>
  <si>
    <t>GA077504</t>
  </si>
  <si>
    <t>GA077505</t>
  </si>
  <si>
    <t>GA077506</t>
  </si>
  <si>
    <t>GA077507</t>
  </si>
  <si>
    <t>GA077508</t>
  </si>
  <si>
    <t>GA077509</t>
  </si>
  <si>
    <t>GA077510</t>
  </si>
  <si>
    <t>GA077511</t>
  </si>
  <si>
    <t>GA077512</t>
  </si>
  <si>
    <t>GA077513</t>
  </si>
  <si>
    <t>GA077514</t>
  </si>
  <si>
    <t>GA077515</t>
  </si>
  <si>
    <t>GA077516</t>
  </si>
  <si>
    <t>GA077517</t>
  </si>
  <si>
    <t>GA077518</t>
  </si>
  <si>
    <t>GA077519</t>
  </si>
  <si>
    <t>GA077520</t>
  </si>
  <si>
    <t>GA077521</t>
  </si>
  <si>
    <t>GA077522</t>
  </si>
  <si>
    <t>GA077523</t>
  </si>
  <si>
    <t>GA077524</t>
  </si>
  <si>
    <t>GA077525</t>
  </si>
  <si>
    <t>GA077526</t>
  </si>
  <si>
    <t>GA077527</t>
  </si>
  <si>
    <t>GA077528</t>
  </si>
  <si>
    <t>GA077529</t>
  </si>
  <si>
    <t>GA077530</t>
  </si>
  <si>
    <t>GA077531</t>
  </si>
  <si>
    <t>GA077532</t>
  </si>
  <si>
    <t>GA077533</t>
  </si>
  <si>
    <t>GA077534</t>
  </si>
  <si>
    <t>GA077535</t>
  </si>
  <si>
    <t>GA077536</t>
  </si>
  <si>
    <t>GA077537</t>
  </si>
  <si>
    <t>GA077538</t>
  </si>
  <si>
    <t>GA077539</t>
  </si>
  <si>
    <t>GA077540</t>
  </si>
  <si>
    <t>GA077541</t>
  </si>
  <si>
    <t>GA077542</t>
  </si>
  <si>
    <t>GA077543</t>
  </si>
  <si>
    <t>GA077544</t>
  </si>
  <si>
    <t>GA077545</t>
  </si>
  <si>
    <t>GA077546</t>
  </si>
  <si>
    <t>GA077547</t>
  </si>
  <si>
    <t>GA077548</t>
  </si>
  <si>
    <t>GA077549</t>
  </si>
  <si>
    <t>GA077550</t>
  </si>
  <si>
    <t>GA077551</t>
  </si>
  <si>
    <t>GA077552</t>
  </si>
  <si>
    <t>GA077553</t>
  </si>
  <si>
    <t>GA077554</t>
  </si>
  <si>
    <t>GA077555</t>
  </si>
  <si>
    <t>GA077556</t>
  </si>
  <si>
    <t>GA077557</t>
  </si>
  <si>
    <t>GA077558</t>
  </si>
  <si>
    <t>GA077559</t>
  </si>
  <si>
    <t>GA077560</t>
  </si>
  <si>
    <t>GA077561</t>
  </si>
  <si>
    <t>GA077562</t>
  </si>
  <si>
    <t>GA077563</t>
  </si>
  <si>
    <t>GA077564</t>
  </si>
  <si>
    <t>GA077565</t>
  </si>
  <si>
    <t>GA077566</t>
  </si>
  <si>
    <t>GA077567</t>
  </si>
  <si>
    <t>GA077568</t>
  </si>
  <si>
    <t>GA077569</t>
  </si>
  <si>
    <t>GA077570</t>
  </si>
  <si>
    <t>GA077571</t>
  </si>
  <si>
    <t>GA077572</t>
  </si>
  <si>
    <t>GA077573</t>
  </si>
  <si>
    <t>GA077574</t>
  </si>
  <si>
    <t>GA077575</t>
  </si>
  <si>
    <t>GA077576</t>
  </si>
  <si>
    <t>GA077577</t>
  </si>
  <si>
    <t>GA077578</t>
  </si>
  <si>
    <t>GA077579</t>
  </si>
  <si>
    <t>GA077580</t>
  </si>
  <si>
    <t>GA077581</t>
  </si>
  <si>
    <t>GA077582</t>
  </si>
  <si>
    <t>GA077583</t>
  </si>
  <si>
    <t>GA077584</t>
  </si>
  <si>
    <t>GA077585</t>
  </si>
  <si>
    <t>GA077586</t>
  </si>
  <si>
    <t>GA077587</t>
  </si>
  <si>
    <t>GA077588</t>
  </si>
  <si>
    <t>GA077589</t>
  </si>
  <si>
    <t>GA077590</t>
  </si>
  <si>
    <t>GA077591</t>
  </si>
  <si>
    <t>GA077592</t>
  </si>
  <si>
    <t>GA077593</t>
  </si>
  <si>
    <t>GA077594</t>
  </si>
  <si>
    <t>GA077595</t>
  </si>
  <si>
    <t>GA077596</t>
  </si>
  <si>
    <t>GA077597</t>
  </si>
  <si>
    <t>GA077598</t>
  </si>
  <si>
    <t>GA077599</t>
  </si>
  <si>
    <t>GA077600</t>
  </si>
  <si>
    <t>GA077601</t>
  </si>
  <si>
    <t>GA077602</t>
  </si>
  <si>
    <t>GA077603</t>
  </si>
  <si>
    <t>GA077604</t>
  </si>
  <si>
    <t>GA077605</t>
  </si>
  <si>
    <t>GA077606</t>
  </si>
  <si>
    <t>GA077607</t>
  </si>
  <si>
    <t>GA077608</t>
  </si>
  <si>
    <t>GA077609</t>
  </si>
  <si>
    <t>GA077610</t>
  </si>
  <si>
    <t>GA077611</t>
  </si>
  <si>
    <t>GA077612</t>
  </si>
  <si>
    <t>GA077613</t>
  </si>
  <si>
    <t>GA077614</t>
  </si>
  <si>
    <t>GA077615</t>
  </si>
  <si>
    <t>GA077616</t>
  </si>
  <si>
    <t>GA077617</t>
  </si>
  <si>
    <t>GA077618</t>
  </si>
  <si>
    <t>GA077619</t>
  </si>
  <si>
    <t>GA077620</t>
  </si>
  <si>
    <t>GA077621</t>
  </si>
  <si>
    <t>GA077622</t>
  </si>
  <si>
    <t>GA077623</t>
  </si>
  <si>
    <t>GA077624</t>
  </si>
  <si>
    <t>GA077625</t>
  </si>
  <si>
    <t>GA077626</t>
  </si>
  <si>
    <t>GA077627</t>
  </si>
  <si>
    <t>GA077628</t>
  </si>
  <si>
    <t>GA077629</t>
  </si>
  <si>
    <t>GA077630</t>
  </si>
  <si>
    <t>GA077631</t>
  </si>
  <si>
    <t>GA077632</t>
  </si>
  <si>
    <t>GA077633</t>
  </si>
  <si>
    <t>GA077634</t>
  </si>
  <si>
    <t>GA077635</t>
  </si>
  <si>
    <t>GA077636</t>
  </si>
  <si>
    <t>GA077637</t>
  </si>
  <si>
    <t>GA077638</t>
  </si>
  <si>
    <t>GA077639</t>
  </si>
  <si>
    <t>GA077640</t>
  </si>
  <si>
    <t>GA077641</t>
  </si>
  <si>
    <t>GA077642</t>
  </si>
  <si>
    <t>GA077643</t>
  </si>
  <si>
    <t>GA077644</t>
  </si>
  <si>
    <t>GA077645</t>
  </si>
  <si>
    <t>GA077646</t>
  </si>
  <si>
    <t>GA077647</t>
  </si>
  <si>
    <t>GA077648</t>
  </si>
  <si>
    <t>GA077649</t>
  </si>
  <si>
    <t>GA077650</t>
  </si>
  <si>
    <t>GA077651</t>
  </si>
  <si>
    <t>GA077652</t>
  </si>
  <si>
    <t>GA077653</t>
  </si>
  <si>
    <t>GA077654</t>
  </si>
  <si>
    <t>GA077655</t>
  </si>
  <si>
    <t>GA077656</t>
  </si>
  <si>
    <t>GA077657</t>
  </si>
  <si>
    <t>GA077658</t>
  </si>
  <si>
    <t>GA077659</t>
  </si>
  <si>
    <t>GA077660</t>
  </si>
  <si>
    <t>GA077661</t>
  </si>
  <si>
    <t>GA077662</t>
  </si>
  <si>
    <t>GA077663</t>
  </si>
  <si>
    <t>GA077664</t>
  </si>
  <si>
    <t>GA077665</t>
  </si>
  <si>
    <t>GA077666</t>
  </si>
  <si>
    <t>GA077667</t>
  </si>
  <si>
    <t>GA077668</t>
  </si>
  <si>
    <t>GA077669</t>
  </si>
  <si>
    <t>GA077670</t>
  </si>
  <si>
    <t>GA077671</t>
  </si>
  <si>
    <t>GA077672</t>
  </si>
  <si>
    <t>GA077673</t>
  </si>
  <si>
    <t>GA077674</t>
  </si>
  <si>
    <t>GA077675</t>
  </si>
  <si>
    <t>GA077676</t>
  </si>
  <si>
    <t>GA077677</t>
  </si>
  <si>
    <t>GA077678</t>
  </si>
  <si>
    <t>GA077679</t>
  </si>
  <si>
    <t>GA077680</t>
  </si>
  <si>
    <t>GA077681</t>
  </si>
  <si>
    <t>GA077682</t>
  </si>
  <si>
    <t>GA077683</t>
  </si>
  <si>
    <t>GA077684</t>
  </si>
  <si>
    <t>GA077685</t>
  </si>
  <si>
    <t>GA077686</t>
  </si>
  <si>
    <t>GA077687</t>
  </si>
  <si>
    <t>GA077688</t>
  </si>
  <si>
    <t>GA077689</t>
  </si>
  <si>
    <t>GA077690</t>
  </si>
  <si>
    <t>GA077691</t>
  </si>
  <si>
    <t>GA077692</t>
  </si>
  <si>
    <t>GA077693</t>
  </si>
  <si>
    <t>GA077694</t>
  </si>
  <si>
    <t>GA077695</t>
  </si>
  <si>
    <t>GA077696</t>
  </si>
  <si>
    <t>GA077697</t>
  </si>
  <si>
    <t>GA077698</t>
  </si>
  <si>
    <t>GA077699</t>
  </si>
  <si>
    <t>GA077700</t>
  </si>
  <si>
    <t>GA077701</t>
  </si>
  <si>
    <t>GA077702</t>
  </si>
  <si>
    <t>GA077703</t>
  </si>
  <si>
    <t>GA077704</t>
  </si>
  <si>
    <t>GA077705</t>
  </si>
  <si>
    <t>GA077706</t>
  </si>
  <si>
    <t>GA077707</t>
  </si>
  <si>
    <t>GA077708</t>
  </si>
  <si>
    <t>GA077709</t>
  </si>
  <si>
    <t>GA077710</t>
  </si>
  <si>
    <t>GA077711</t>
  </si>
  <si>
    <t>GA077712</t>
  </si>
  <si>
    <t>GA077713</t>
  </si>
  <si>
    <t>GA077714</t>
  </si>
  <si>
    <t>GA077715</t>
  </si>
  <si>
    <t>GA077716</t>
  </si>
  <si>
    <t>GA077717</t>
  </si>
  <si>
    <t>GA077718</t>
  </si>
  <si>
    <t>GA077719</t>
  </si>
  <si>
    <t>GA077720</t>
  </si>
  <si>
    <t>GA077721</t>
  </si>
  <si>
    <t>GA077722</t>
  </si>
  <si>
    <t>GA077723</t>
  </si>
  <si>
    <t>GA077724</t>
  </si>
  <si>
    <t>GA077725</t>
  </si>
  <si>
    <t>GA077726</t>
  </si>
  <si>
    <t>GA077727</t>
  </si>
  <si>
    <t>GA077728</t>
  </si>
  <si>
    <t>GA077729</t>
  </si>
  <si>
    <t>GA077730</t>
  </si>
  <si>
    <t>GA077731</t>
  </si>
  <si>
    <t>GA077732</t>
  </si>
  <si>
    <t>GA077733</t>
  </si>
  <si>
    <t>GA077734</t>
  </si>
  <si>
    <t>GA077735</t>
  </si>
  <si>
    <t>GA077736</t>
  </si>
  <si>
    <t>GA077737</t>
  </si>
  <si>
    <t>GA077738</t>
  </si>
  <si>
    <t>GA077739</t>
  </si>
  <si>
    <t>GA077740</t>
  </si>
  <si>
    <t>GA077741</t>
  </si>
  <si>
    <t>GA077742</t>
  </si>
  <si>
    <t>GA077743</t>
  </si>
  <si>
    <t>GA077744</t>
  </si>
  <si>
    <t>GA077745</t>
  </si>
  <si>
    <t>GA077746</t>
  </si>
  <si>
    <t>GA077747</t>
  </si>
  <si>
    <t>GA077748</t>
  </si>
  <si>
    <t>GA077749</t>
  </si>
  <si>
    <t>GA077750</t>
  </si>
  <si>
    <t>GA077751</t>
  </si>
  <si>
    <t>GA077752</t>
  </si>
  <si>
    <t>GA077753</t>
  </si>
  <si>
    <t>GA077754</t>
  </si>
  <si>
    <t>GA077755</t>
  </si>
  <si>
    <t>GA077756</t>
  </si>
  <si>
    <t>GA077757</t>
  </si>
  <si>
    <t>GA077758</t>
  </si>
  <si>
    <t>GA077759</t>
  </si>
  <si>
    <t>GA077760</t>
  </si>
  <si>
    <t>GA077761</t>
  </si>
  <si>
    <t>GA077762</t>
  </si>
  <si>
    <t>GA077763</t>
  </si>
  <si>
    <t>GA077764</t>
  </si>
  <si>
    <t>GA077765</t>
  </si>
  <si>
    <t>GA077766</t>
  </si>
  <si>
    <t>GA077767</t>
  </si>
  <si>
    <t>GA077768</t>
  </si>
  <si>
    <t>GA077769</t>
  </si>
  <si>
    <t>GA077770</t>
  </si>
  <si>
    <t>GA077771</t>
  </si>
  <si>
    <t>GA077772</t>
  </si>
  <si>
    <t>GA077773</t>
  </si>
  <si>
    <t>GA077774</t>
  </si>
  <si>
    <t>GA077775</t>
  </si>
  <si>
    <t>GA077776</t>
  </si>
  <si>
    <t>GA077777</t>
  </si>
  <si>
    <t>GA077778</t>
  </si>
  <si>
    <t>GA077779</t>
  </si>
  <si>
    <t>GA077780</t>
  </si>
  <si>
    <t>GA077781</t>
  </si>
  <si>
    <t>GA077782</t>
  </si>
  <si>
    <t>GA077783</t>
  </si>
  <si>
    <t>GA077784</t>
  </si>
  <si>
    <t>GA077785</t>
  </si>
  <si>
    <t>GA077786</t>
  </si>
  <si>
    <t>GA077787</t>
  </si>
  <si>
    <t>GA077788</t>
  </si>
  <si>
    <t>GA077789</t>
  </si>
  <si>
    <t>GA077790</t>
  </si>
  <si>
    <t>GA077791</t>
  </si>
  <si>
    <t>GA077792</t>
  </si>
  <si>
    <t>GA077793</t>
  </si>
  <si>
    <t>GA077794</t>
  </si>
  <si>
    <t>GA077795</t>
  </si>
  <si>
    <t>GA077796</t>
  </si>
  <si>
    <t>GA077797</t>
  </si>
  <si>
    <t>GA077798</t>
  </si>
  <si>
    <t>GA077799</t>
  </si>
  <si>
    <t>GA077800</t>
  </si>
  <si>
    <t>GA077801</t>
  </si>
  <si>
    <t>GA077802</t>
  </si>
  <si>
    <t>GA077803</t>
  </si>
  <si>
    <t>GA077804</t>
  </si>
  <si>
    <t>GA077805</t>
  </si>
  <si>
    <t>GA077806</t>
  </si>
  <si>
    <t>GA077807</t>
  </si>
  <si>
    <t>GA077808</t>
  </si>
  <si>
    <t>GA077809</t>
  </si>
  <si>
    <t>GA077810</t>
  </si>
  <si>
    <t>GA077811</t>
  </si>
  <si>
    <t>GA077812</t>
  </si>
  <si>
    <t>GA077813</t>
  </si>
  <si>
    <t>GA077814</t>
  </si>
  <si>
    <t>GA077815</t>
  </si>
  <si>
    <t>GA077816</t>
  </si>
  <si>
    <t>GA077817</t>
  </si>
  <si>
    <t>GA077818</t>
  </si>
  <si>
    <t>GA077819</t>
  </si>
  <si>
    <t>GA077820</t>
  </si>
  <si>
    <t>GA077821</t>
  </si>
  <si>
    <t>GA077822</t>
  </si>
  <si>
    <t>GA077823</t>
  </si>
  <si>
    <t>GA077824</t>
  </si>
  <si>
    <t>GA077825</t>
  </si>
  <si>
    <t>GA077826</t>
  </si>
  <si>
    <t>GA077827</t>
  </si>
  <si>
    <t>GA077828</t>
  </si>
  <si>
    <t>GA077829</t>
  </si>
  <si>
    <t>GA077830</t>
  </si>
  <si>
    <t>GA077831</t>
  </si>
  <si>
    <t>GA077832</t>
  </si>
  <si>
    <t>GA077833</t>
  </si>
  <si>
    <t>GA077834</t>
  </si>
  <si>
    <t>GA077835</t>
  </si>
  <si>
    <t>GA077836</t>
  </si>
  <si>
    <t>GA077837</t>
  </si>
  <si>
    <t>GA077838</t>
  </si>
  <si>
    <t>GA077839</t>
  </si>
  <si>
    <t>GA077840</t>
  </si>
  <si>
    <t>GA077841</t>
  </si>
  <si>
    <t>GA077842</t>
  </si>
  <si>
    <t>GA077843</t>
  </si>
  <si>
    <t>GA077844</t>
  </si>
  <si>
    <t>GA077845</t>
  </si>
  <si>
    <t>GA077846</t>
  </si>
  <si>
    <t>GA077847</t>
  </si>
  <si>
    <t>GA077848</t>
  </si>
  <si>
    <t>GA077849</t>
  </si>
  <si>
    <t>GA077850</t>
  </si>
  <si>
    <t>GA077851</t>
  </si>
  <si>
    <t>GA077852</t>
  </si>
  <si>
    <t>GA077853</t>
  </si>
  <si>
    <t>GA077854</t>
  </si>
  <si>
    <t>GA077855</t>
  </si>
  <si>
    <t>GA077856</t>
  </si>
  <si>
    <t>GA077857</t>
  </si>
  <si>
    <t>GA077858</t>
  </si>
  <si>
    <t>GA077859</t>
  </si>
  <si>
    <t>GA077860</t>
  </si>
  <si>
    <t>GA077861</t>
  </si>
  <si>
    <t>GA077862</t>
  </si>
  <si>
    <t>GA077863</t>
  </si>
  <si>
    <t>GA077864</t>
  </si>
  <si>
    <t>GA077865</t>
  </si>
  <si>
    <t>GA077866</t>
  </si>
  <si>
    <t>GA077867</t>
  </si>
  <si>
    <t>GA077868</t>
  </si>
  <si>
    <t>GA077869</t>
  </si>
  <si>
    <t>GA077870</t>
  </si>
  <si>
    <t>GA077871</t>
  </si>
  <si>
    <t>GA077872</t>
  </si>
  <si>
    <t>GA077873</t>
  </si>
  <si>
    <t>GA077874</t>
  </si>
  <si>
    <t>GA077875</t>
  </si>
  <si>
    <t>GA077876</t>
  </si>
  <si>
    <t>GA077877</t>
  </si>
  <si>
    <t>GA077878</t>
  </si>
  <si>
    <t>GA077879</t>
  </si>
  <si>
    <t>GA077880</t>
  </si>
  <si>
    <t>GA077881</t>
  </si>
  <si>
    <t>GA077882</t>
  </si>
  <si>
    <t>GA077883</t>
  </si>
  <si>
    <t>GA077884</t>
  </si>
  <si>
    <t>GA077885</t>
  </si>
  <si>
    <t>GA077886</t>
  </si>
  <si>
    <t>GA077887</t>
  </si>
  <si>
    <t>GA077888</t>
  </si>
  <si>
    <t>GA077889</t>
  </si>
  <si>
    <t>GA077890</t>
  </si>
  <si>
    <t>GA077891</t>
  </si>
  <si>
    <t>GA077892</t>
  </si>
  <si>
    <t>GA077893</t>
  </si>
  <si>
    <t>GA077894</t>
  </si>
  <si>
    <t>GA077895</t>
  </si>
  <si>
    <t>GA077896</t>
  </si>
  <si>
    <t>GA077897</t>
  </si>
  <si>
    <t>GA077898</t>
  </si>
  <si>
    <t>GA077899</t>
  </si>
  <si>
    <t>GA077900</t>
  </si>
  <si>
    <t>GA077901</t>
  </si>
  <si>
    <t>GA077902</t>
  </si>
  <si>
    <t>GA077903</t>
  </si>
  <si>
    <t>GA077904</t>
  </si>
  <si>
    <t>GA077905</t>
  </si>
  <si>
    <t>GA077906</t>
  </si>
  <si>
    <t>GA077907</t>
  </si>
  <si>
    <t>GA077908</t>
  </si>
  <si>
    <t>GA077909</t>
  </si>
  <si>
    <t>GA077910</t>
  </si>
  <si>
    <t>GA077911</t>
  </si>
  <si>
    <t>GA077912</t>
  </si>
  <si>
    <t>GA077913</t>
  </si>
  <si>
    <t>GA077914</t>
  </si>
  <si>
    <t>GA077915</t>
  </si>
  <si>
    <t>GA077916</t>
  </si>
  <si>
    <t>GA077917</t>
  </si>
  <si>
    <t>GA077918</t>
  </si>
  <si>
    <t>GA077919</t>
  </si>
  <si>
    <t>GA077920</t>
  </si>
  <si>
    <t>GA077921</t>
  </si>
  <si>
    <t>GA077922</t>
  </si>
  <si>
    <t>GA077923</t>
  </si>
  <si>
    <t>GA077924</t>
  </si>
  <si>
    <t>GA077925</t>
  </si>
  <si>
    <t>GA077926</t>
  </si>
  <si>
    <t>GA077927</t>
  </si>
  <si>
    <t>GA077928</t>
  </si>
  <si>
    <t>GA077929</t>
  </si>
  <si>
    <t>GA077930</t>
  </si>
  <si>
    <t>GA077931</t>
  </si>
  <si>
    <t>GA077932</t>
  </si>
  <si>
    <t>GA077933</t>
  </si>
  <si>
    <t>GA077934</t>
  </si>
  <si>
    <t>GA077935</t>
  </si>
  <si>
    <t>GA077936</t>
  </si>
  <si>
    <t>GA077937</t>
  </si>
  <si>
    <t>GA077938</t>
  </si>
  <si>
    <t>GA077939</t>
  </si>
  <si>
    <t>GA077940</t>
  </si>
  <si>
    <t>GA077941</t>
  </si>
  <si>
    <t>GA077942</t>
  </si>
  <si>
    <t>GA077943</t>
  </si>
  <si>
    <t>GA077944</t>
  </si>
  <si>
    <t>GA077945</t>
  </si>
  <si>
    <t>GA077946</t>
  </si>
  <si>
    <t>GA077947</t>
  </si>
  <si>
    <t>GA077948</t>
  </si>
  <si>
    <t>GA077949</t>
  </si>
  <si>
    <t>GA077950</t>
  </si>
  <si>
    <t>GA077951</t>
  </si>
  <si>
    <t>GA077952</t>
  </si>
  <si>
    <t>GA077953</t>
  </si>
  <si>
    <t>GA077954</t>
  </si>
  <si>
    <t>GA077955</t>
  </si>
  <si>
    <t>GA077956</t>
  </si>
  <si>
    <t>GA077957</t>
  </si>
  <si>
    <t>GA077958</t>
  </si>
  <si>
    <t>GA077959</t>
  </si>
  <si>
    <t>GA077960</t>
  </si>
  <si>
    <t>GA077961</t>
  </si>
  <si>
    <t>GA077962</t>
  </si>
  <si>
    <t>GA077963</t>
  </si>
  <si>
    <t>GA077964</t>
  </si>
  <si>
    <t>GA077965</t>
  </si>
  <si>
    <t>GA077966</t>
  </si>
  <si>
    <t>GA077967</t>
  </si>
  <si>
    <t>GA077968</t>
  </si>
  <si>
    <t>GA077969</t>
  </si>
  <si>
    <t>GA077970</t>
  </si>
  <si>
    <t>GA077971</t>
  </si>
  <si>
    <t>GA077972</t>
  </si>
  <si>
    <t>GA077973</t>
  </si>
  <si>
    <t>GA077974</t>
  </si>
  <si>
    <t>GA077975</t>
  </si>
  <si>
    <t>GA077976</t>
  </si>
  <si>
    <t>GA077977</t>
  </si>
  <si>
    <t>GA077978</t>
  </si>
  <si>
    <t>GA077979</t>
  </si>
  <si>
    <t>GA077980</t>
  </si>
  <si>
    <t>GA077981</t>
  </si>
  <si>
    <t>GA077982</t>
  </si>
  <si>
    <t>GA077983</t>
  </si>
  <si>
    <t>GA077984</t>
  </si>
  <si>
    <t>GA077985</t>
  </si>
  <si>
    <t>GA077986</t>
  </si>
  <si>
    <t>GA077987</t>
  </si>
  <si>
    <t>GA077988</t>
  </si>
  <si>
    <t>GA077989</t>
  </si>
  <si>
    <t>GA077990</t>
  </si>
  <si>
    <t>GA077991</t>
  </si>
  <si>
    <t>GA077992</t>
  </si>
  <si>
    <t>GA077993</t>
  </si>
  <si>
    <t>GA077994</t>
  </si>
  <si>
    <t>GA077995</t>
  </si>
  <si>
    <t>GA077996</t>
  </si>
  <si>
    <t>GA077997</t>
  </si>
  <si>
    <t>GA077998</t>
  </si>
  <si>
    <t>GA077999</t>
  </si>
  <si>
    <t>GA078000</t>
  </si>
  <si>
    <t>GA078001</t>
  </si>
  <si>
    <t>GA078002</t>
  </si>
  <si>
    <t>GA078003</t>
  </si>
  <si>
    <t>GA078004</t>
  </si>
  <si>
    <t>GA078005</t>
  </si>
  <si>
    <t>GA078006</t>
  </si>
  <si>
    <t>GA078007</t>
  </si>
  <si>
    <t>GA078008</t>
  </si>
  <si>
    <t>GA078009</t>
  </si>
  <si>
    <t>GA078010</t>
  </si>
  <si>
    <t>GA078011</t>
  </si>
  <si>
    <t>GA078012</t>
  </si>
  <si>
    <t>GA078013</t>
  </si>
  <si>
    <t>GA078014</t>
  </si>
  <si>
    <t>GA078015</t>
  </si>
  <si>
    <t>GA078016</t>
  </si>
  <si>
    <t>GA078017</t>
  </si>
  <si>
    <t>GA078018</t>
  </si>
  <si>
    <t>GA078019</t>
  </si>
  <si>
    <t>GA078020</t>
  </si>
  <si>
    <t>GA078021</t>
  </si>
  <si>
    <t>GA078022</t>
  </si>
  <si>
    <t>GA078023</t>
  </si>
  <si>
    <t>GA078024</t>
  </si>
  <si>
    <t>GA078025</t>
  </si>
  <si>
    <t>GA078026</t>
  </si>
  <si>
    <t>GA078027</t>
  </si>
  <si>
    <t>GA078028</t>
  </si>
  <si>
    <t>GA078029</t>
  </si>
  <si>
    <t>GA078030</t>
  </si>
  <si>
    <t>GA078031</t>
  </si>
  <si>
    <t>GA078032</t>
  </si>
  <si>
    <t>GA078033</t>
  </si>
  <si>
    <t>GA078034</t>
  </si>
  <si>
    <t>GA078035</t>
  </si>
  <si>
    <t>GA078036</t>
  </si>
  <si>
    <t>GA078037</t>
  </si>
  <si>
    <t>GA078038</t>
  </si>
  <si>
    <t>GA078039</t>
  </si>
  <si>
    <t>GA078040</t>
  </si>
  <si>
    <t>GA078041</t>
  </si>
  <si>
    <t>GA078042</t>
  </si>
  <si>
    <t>GA078043</t>
  </si>
  <si>
    <t>GA078044</t>
  </si>
  <si>
    <t>GA078045</t>
  </si>
  <si>
    <t>GA078046</t>
  </si>
  <si>
    <t>GA078047</t>
  </si>
  <si>
    <t>GA078048</t>
  </si>
  <si>
    <t>GA078049</t>
  </si>
  <si>
    <t>GA078050</t>
  </si>
  <si>
    <t>GA078051</t>
  </si>
  <si>
    <t>GA078052</t>
  </si>
  <si>
    <t>GA078053</t>
  </si>
  <si>
    <t>GA078054</t>
  </si>
  <si>
    <t>GA078055</t>
  </si>
  <si>
    <t>GA078056</t>
  </si>
  <si>
    <t>GA078057</t>
  </si>
  <si>
    <t>GA078058</t>
  </si>
  <si>
    <t>GA078059</t>
  </si>
  <si>
    <t>GA078060</t>
  </si>
  <si>
    <t>GA078061</t>
  </si>
  <si>
    <t>GA078062</t>
  </si>
  <si>
    <t>GA078063</t>
  </si>
  <si>
    <t>GA078064</t>
  </si>
  <si>
    <t>GA078065</t>
  </si>
  <si>
    <t>GA078066</t>
  </si>
  <si>
    <t>GA078067</t>
  </si>
  <si>
    <t>GA078068</t>
  </si>
  <si>
    <t>GA078069</t>
  </si>
  <si>
    <t>GA078070</t>
  </si>
  <si>
    <t>GA078071</t>
  </si>
  <si>
    <t>GA078072</t>
  </si>
  <si>
    <t>GA078073</t>
  </si>
  <si>
    <t>GA078074</t>
  </si>
  <si>
    <t>GA078075</t>
  </si>
  <si>
    <t>GA078076</t>
  </si>
  <si>
    <t>GA078077</t>
  </si>
  <si>
    <t>GA078078</t>
  </si>
  <si>
    <t>GA078079</t>
  </si>
  <si>
    <t>GA078080</t>
  </si>
  <si>
    <t>GA078081</t>
  </si>
  <si>
    <t>GA078082</t>
  </si>
  <si>
    <t>GA078083</t>
  </si>
  <si>
    <t>GA078084</t>
  </si>
  <si>
    <t>GA078085</t>
  </si>
  <si>
    <t>GA078086</t>
  </si>
  <si>
    <t>GA078087</t>
  </si>
  <si>
    <t>GA078088</t>
  </si>
  <si>
    <t>GA078089</t>
  </si>
  <si>
    <t>GA078090</t>
  </si>
  <si>
    <t>GA078091</t>
  </si>
  <si>
    <t>GA078092</t>
  </si>
  <si>
    <t>GA078093</t>
  </si>
  <si>
    <t>GA078094</t>
  </si>
  <si>
    <t>GA078095</t>
  </si>
  <si>
    <t>GA078096</t>
  </si>
  <si>
    <t>GA078097</t>
  </si>
  <si>
    <t>GA078098</t>
  </si>
  <si>
    <t>GA078099</t>
  </si>
  <si>
    <t>GA078100</t>
  </si>
  <si>
    <t>GA078101</t>
  </si>
  <si>
    <t>GA078102</t>
  </si>
  <si>
    <t>GA078103</t>
  </si>
  <si>
    <t>GA078104</t>
  </si>
  <si>
    <t>GA078105</t>
  </si>
  <si>
    <t>GA078106</t>
  </si>
  <si>
    <t>GA078107</t>
  </si>
  <si>
    <t>GA078108</t>
  </si>
  <si>
    <t>GA078109</t>
  </si>
  <si>
    <t>GA078110</t>
  </si>
  <si>
    <t>GA078111</t>
  </si>
  <si>
    <t>GA078112</t>
  </si>
  <si>
    <t>GA078113</t>
  </si>
  <si>
    <t>GA078114</t>
  </si>
  <si>
    <t>GA078115</t>
  </si>
  <si>
    <t>GA078116</t>
  </si>
  <si>
    <t>GA078117</t>
  </si>
  <si>
    <t>GA078118</t>
  </si>
  <si>
    <t>GA078119</t>
  </si>
  <si>
    <t>GA078120</t>
  </si>
  <si>
    <t>GA078121</t>
  </si>
  <si>
    <t>GA078122</t>
  </si>
  <si>
    <t>GA078123</t>
  </si>
  <si>
    <t>GA078124</t>
  </si>
  <si>
    <t>GA078125</t>
  </si>
  <si>
    <t>GA078126</t>
  </si>
  <si>
    <t>GA078127</t>
  </si>
  <si>
    <t>GA078128</t>
  </si>
  <si>
    <t>GA078129</t>
  </si>
  <si>
    <t>GA078130</t>
  </si>
  <si>
    <t>GA078131</t>
  </si>
  <si>
    <t>GA078132</t>
  </si>
  <si>
    <t>GA078133</t>
  </si>
  <si>
    <t>GA078134</t>
  </si>
  <si>
    <t>GA078135</t>
  </si>
  <si>
    <t>GA078136</t>
  </si>
  <si>
    <t>GA078137</t>
  </si>
  <si>
    <t>GA078138</t>
  </si>
  <si>
    <t>GA078139</t>
  </si>
  <si>
    <t>GA078140</t>
  </si>
  <si>
    <t>GA078141</t>
  </si>
  <si>
    <t>GA078142</t>
  </si>
  <si>
    <t>GA078143</t>
  </si>
  <si>
    <t>GA078144</t>
  </si>
  <si>
    <t>GA078145</t>
  </si>
  <si>
    <t>GA078146</t>
  </si>
  <si>
    <t>GA078147</t>
  </si>
  <si>
    <t>GA078148</t>
  </si>
  <si>
    <t>GA078149</t>
  </si>
  <si>
    <t>GA078150</t>
  </si>
  <si>
    <t>GA078151</t>
  </si>
  <si>
    <t>GA078152</t>
  </si>
  <si>
    <t>GA078153</t>
  </si>
  <si>
    <t>GA078154</t>
  </si>
  <si>
    <t>GA078155</t>
  </si>
  <si>
    <t>GA078156</t>
  </si>
  <si>
    <t>GA078157</t>
  </si>
  <si>
    <t>GA078158</t>
  </si>
  <si>
    <t>GA078159</t>
  </si>
  <si>
    <t>GA078160</t>
  </si>
  <si>
    <t>GA078161</t>
  </si>
  <si>
    <t>GA078162</t>
  </si>
  <si>
    <t>GA078163</t>
  </si>
  <si>
    <t>GA078164</t>
  </si>
  <si>
    <t>GA078165</t>
  </si>
  <si>
    <t>GA078166</t>
  </si>
  <si>
    <t>GA078167</t>
  </si>
  <si>
    <t>GA078168</t>
  </si>
  <si>
    <t>GA078169</t>
  </si>
  <si>
    <t>GA078170</t>
  </si>
  <si>
    <t>GA078171</t>
  </si>
  <si>
    <t>GA078172</t>
  </si>
  <si>
    <t>GA078173</t>
  </si>
  <si>
    <t>GA078174</t>
  </si>
  <si>
    <t>GA078175</t>
  </si>
  <si>
    <t>GA078176</t>
  </si>
  <si>
    <t>GA078177</t>
  </si>
  <si>
    <t>GA078178</t>
  </si>
  <si>
    <t>GA078179</t>
  </si>
  <si>
    <t>GA078180</t>
  </si>
  <si>
    <t>GA078181</t>
  </si>
  <si>
    <t>GA078182</t>
  </si>
  <si>
    <t>GA078183</t>
  </si>
  <si>
    <t>GA078184</t>
  </si>
  <si>
    <t>GA078185</t>
  </si>
  <si>
    <t>GA078186</t>
  </si>
  <si>
    <t>GA078187</t>
  </si>
  <si>
    <t>GA078188</t>
  </si>
  <si>
    <t>GA078189</t>
  </si>
  <si>
    <t>GA078190</t>
  </si>
  <si>
    <t>GA078191</t>
  </si>
  <si>
    <t>GA078192</t>
  </si>
  <si>
    <t>GA078193</t>
  </si>
  <si>
    <t>GA078194</t>
  </si>
  <si>
    <t>GA078195</t>
  </si>
  <si>
    <t>GA078196</t>
  </si>
  <si>
    <t>GA078197</t>
  </si>
  <si>
    <t>GA078198</t>
  </si>
  <si>
    <t>GA078199</t>
  </si>
  <si>
    <t>GA078200</t>
  </si>
  <si>
    <t>GA078201</t>
  </si>
  <si>
    <t>GA078202</t>
  </si>
  <si>
    <t>GA078203</t>
  </si>
  <si>
    <t>GA078204</t>
  </si>
  <si>
    <t>GA078205</t>
  </si>
  <si>
    <t>GA078206</t>
  </si>
  <si>
    <t>GA078207</t>
  </si>
  <si>
    <t>GA078208</t>
  </si>
  <si>
    <t>GA078209</t>
  </si>
  <si>
    <t>GA078210</t>
  </si>
  <si>
    <t>GA078211</t>
  </si>
  <si>
    <t>GA078212</t>
  </si>
  <si>
    <t>GA078213</t>
  </si>
  <si>
    <t>GA078214</t>
  </si>
  <si>
    <t>GA078215</t>
  </si>
  <si>
    <t>GA078216</t>
  </si>
  <si>
    <t>GA078217</t>
  </si>
  <si>
    <t>GA078218</t>
  </si>
  <si>
    <t>GA078219</t>
  </si>
  <si>
    <t>GA078220</t>
  </si>
  <si>
    <t>GA078221</t>
  </si>
  <si>
    <t>GA078222</t>
  </si>
  <si>
    <t>GA078223</t>
  </si>
  <si>
    <t>GA078224</t>
  </si>
  <si>
    <t>GA078225</t>
  </si>
  <si>
    <t>GA078226</t>
  </si>
  <si>
    <t>GA078227</t>
  </si>
  <si>
    <t>GA078228</t>
  </si>
  <si>
    <t>GA078229</t>
  </si>
  <si>
    <t>GA078230</t>
  </si>
  <si>
    <t>GA078231</t>
  </si>
  <si>
    <t>GA078232</t>
  </si>
  <si>
    <t>GA078233</t>
  </si>
  <si>
    <t>GA078234</t>
  </si>
  <si>
    <t>GA078235</t>
  </si>
  <si>
    <t>GA078236</t>
  </si>
  <si>
    <t>GA078237</t>
  </si>
  <si>
    <t>GA078238</t>
  </si>
  <si>
    <t>GA078239</t>
  </si>
  <si>
    <t>GA078240</t>
  </si>
  <si>
    <t>GA078241</t>
  </si>
  <si>
    <t>GA078242</t>
  </si>
  <si>
    <t>GA078243</t>
  </si>
  <si>
    <t>GA078244</t>
  </si>
  <si>
    <t>GA078245</t>
  </si>
  <si>
    <t>GA078246</t>
  </si>
  <si>
    <t>GA078247</t>
  </si>
  <si>
    <t>GA078248</t>
  </si>
  <si>
    <t>GA078249</t>
  </si>
  <si>
    <t>GA078250</t>
  </si>
  <si>
    <t>GA078251</t>
  </si>
  <si>
    <t>GA078252</t>
  </si>
  <si>
    <t>GA078253</t>
  </si>
  <si>
    <t>GA078254</t>
  </si>
  <si>
    <t>GA078255</t>
  </si>
  <si>
    <t>GA078256</t>
  </si>
  <si>
    <t>GA078257</t>
  </si>
  <si>
    <t>GA078258</t>
  </si>
  <si>
    <t>GA078259</t>
  </si>
  <si>
    <t>GA078260</t>
  </si>
  <si>
    <t>GA078261</t>
  </si>
  <si>
    <t>GA078262</t>
  </si>
  <si>
    <t>GA078263</t>
  </si>
  <si>
    <t>GA078264</t>
  </si>
  <si>
    <t>GA078265</t>
  </si>
  <si>
    <t>GA078266</t>
  </si>
  <si>
    <t>GA078267</t>
  </si>
  <si>
    <t>GA078268</t>
  </si>
  <si>
    <t>GA078269</t>
  </si>
  <si>
    <t>GA078270</t>
  </si>
  <si>
    <t>GA078271</t>
  </si>
  <si>
    <t>GA078272</t>
  </si>
  <si>
    <t>GA078273</t>
  </si>
  <si>
    <t>GA078274</t>
  </si>
  <si>
    <t>GA078275</t>
  </si>
  <si>
    <t>GA078276</t>
  </si>
  <si>
    <t>GA078277</t>
  </si>
  <si>
    <t>GA078278</t>
  </si>
  <si>
    <t>GA078279</t>
  </si>
  <si>
    <t>GA078280</t>
  </si>
  <si>
    <t>GA078281</t>
  </si>
  <si>
    <t>GA078282</t>
  </si>
  <si>
    <t>GA078283</t>
  </si>
  <si>
    <t>GA078284</t>
  </si>
  <si>
    <t>GA078285</t>
  </si>
  <si>
    <t>GA078286</t>
  </si>
  <si>
    <t>GA078287</t>
  </si>
  <si>
    <t>GA078288</t>
  </si>
  <si>
    <t>GA078289</t>
  </si>
  <si>
    <t>GA078290</t>
  </si>
  <si>
    <t>GA078291</t>
  </si>
  <si>
    <t>GA078292</t>
  </si>
  <si>
    <t>GA078293</t>
  </si>
  <si>
    <t>GA078294</t>
  </si>
  <si>
    <t>GA078295</t>
  </si>
  <si>
    <t>GA078296</t>
  </si>
  <si>
    <t>GA078297</t>
  </si>
  <si>
    <t>GA078298</t>
  </si>
  <si>
    <t>GA078299</t>
  </si>
  <si>
    <t>GA078300</t>
  </si>
  <si>
    <t>GA078301</t>
  </si>
  <si>
    <t>GA078302</t>
  </si>
  <si>
    <t>GA078303</t>
  </si>
  <si>
    <t>GA078304</t>
  </si>
  <si>
    <t>GA078305</t>
  </si>
  <si>
    <t>GA078306</t>
  </si>
  <si>
    <t>GA078307</t>
  </si>
  <si>
    <t>GA078308</t>
  </si>
  <si>
    <t>GA078309</t>
  </si>
  <si>
    <t>GA078310</t>
  </si>
  <si>
    <t>GA078311</t>
  </si>
  <si>
    <t>GA078312</t>
  </si>
  <si>
    <t>GA078313</t>
  </si>
  <si>
    <t>GA078314</t>
  </si>
  <si>
    <t>GA078315</t>
  </si>
  <si>
    <t>GA078316</t>
  </si>
  <si>
    <t>GA078317</t>
  </si>
  <si>
    <t>GA078318</t>
  </si>
  <si>
    <t>GA078319</t>
  </si>
  <si>
    <t>GA078320</t>
  </si>
  <si>
    <t>GA078321</t>
  </si>
  <si>
    <t>GA078322</t>
  </si>
  <si>
    <t>GA078323</t>
  </si>
  <si>
    <t>GA078324</t>
  </si>
  <si>
    <t>GA078325</t>
  </si>
  <si>
    <t>GA078326</t>
  </si>
  <si>
    <t>GA078327</t>
  </si>
  <si>
    <t>GA078328</t>
  </si>
  <si>
    <t>GA078329</t>
  </si>
  <si>
    <t>GA078330</t>
  </si>
  <si>
    <t>GA078331</t>
  </si>
  <si>
    <t>GA078332</t>
  </si>
  <si>
    <t>GA078333</t>
  </si>
  <si>
    <t>GA078334</t>
  </si>
  <si>
    <t>GA078335</t>
  </si>
  <si>
    <t>GA078336</t>
  </si>
  <si>
    <t>GA078337</t>
  </si>
  <si>
    <t>GA078338</t>
  </si>
  <si>
    <t>GA078339</t>
  </si>
  <si>
    <t>GA078340</t>
  </si>
  <si>
    <t>GA078341</t>
  </si>
  <si>
    <t>GA078342</t>
  </si>
  <si>
    <t>GA078343</t>
  </si>
  <si>
    <t>GA078344</t>
  </si>
  <si>
    <t>GA078345</t>
  </si>
  <si>
    <t>GA078346</t>
  </si>
  <si>
    <t>GA078347</t>
  </si>
  <si>
    <t>GA078348</t>
  </si>
  <si>
    <t>GA078349</t>
  </si>
  <si>
    <t>GA078350</t>
  </si>
  <si>
    <t>GA078351</t>
  </si>
  <si>
    <t>GA078352</t>
  </si>
  <si>
    <t>GA078353</t>
  </si>
  <si>
    <t>GA078354</t>
  </si>
  <si>
    <t>GA078355</t>
  </si>
  <si>
    <t>GA078356</t>
  </si>
  <si>
    <t>GA078357</t>
  </si>
  <si>
    <t>GA078358</t>
  </si>
  <si>
    <t>GA078359</t>
  </si>
  <si>
    <t>GA078360</t>
  </si>
  <si>
    <t>GA078361</t>
  </si>
  <si>
    <t>GA078362</t>
  </si>
  <si>
    <t>GA078363</t>
  </si>
  <si>
    <t>GA078364</t>
  </si>
  <si>
    <t>GA078365</t>
  </si>
  <si>
    <t>GA078366</t>
  </si>
  <si>
    <t>GA078367</t>
  </si>
  <si>
    <t>GA078368</t>
  </si>
  <si>
    <t>GA078369</t>
  </si>
  <si>
    <t>GA078370</t>
  </si>
  <si>
    <t>GA078371</t>
  </si>
  <si>
    <t>GA078372</t>
  </si>
  <si>
    <t>GA078373</t>
  </si>
  <si>
    <t>GA078374</t>
  </si>
  <si>
    <t>GA078375</t>
  </si>
  <si>
    <t>GA078376</t>
  </si>
  <si>
    <t>GA078377</t>
  </si>
  <si>
    <t>GA078378</t>
  </si>
  <si>
    <t>GA078379</t>
  </si>
  <si>
    <t>GA078380</t>
  </si>
  <si>
    <t>GA078381</t>
  </si>
  <si>
    <t>GA078382</t>
  </si>
  <si>
    <t>GA078383</t>
  </si>
  <si>
    <t>GA078384</t>
  </si>
  <si>
    <t>GA078385</t>
  </si>
  <si>
    <t>GA078386</t>
  </si>
  <si>
    <t>GA078387</t>
  </si>
  <si>
    <t>GA078388</t>
  </si>
  <si>
    <t>GA078389</t>
  </si>
  <si>
    <t>GA078390</t>
  </si>
  <si>
    <t>GA078391</t>
  </si>
  <si>
    <t>GA078392</t>
  </si>
  <si>
    <t>GA078393</t>
  </si>
  <si>
    <t>GA078394</t>
  </si>
  <si>
    <t>GA078395</t>
  </si>
  <si>
    <t>GA078396</t>
  </si>
  <si>
    <t>GA078397</t>
  </si>
  <si>
    <t>GA078398</t>
  </si>
  <si>
    <t>GA078399</t>
  </si>
  <si>
    <t>GA078400</t>
  </si>
  <si>
    <t>GA078401</t>
  </si>
  <si>
    <t>GA078402</t>
  </si>
  <si>
    <t>GA078403</t>
  </si>
  <si>
    <t>GA078404</t>
  </si>
  <si>
    <t>GA078405</t>
  </si>
  <si>
    <t>GA078406</t>
  </si>
  <si>
    <t>GA078407</t>
  </si>
  <si>
    <t>GA078408</t>
  </si>
  <si>
    <t>GA078409</t>
  </si>
  <si>
    <t>GA078410</t>
  </si>
  <si>
    <t>GA078411</t>
  </si>
  <si>
    <t>GA078412</t>
  </si>
  <si>
    <t>GA078413</t>
  </si>
  <si>
    <t>GA078414</t>
  </si>
  <si>
    <t>GA078415</t>
  </si>
  <si>
    <t>GA078416</t>
  </si>
  <si>
    <t>GA078417</t>
  </si>
  <si>
    <t>GA078418</t>
  </si>
  <si>
    <t>GA078419</t>
  </si>
  <si>
    <t>GA078420</t>
  </si>
  <si>
    <t>GA078421</t>
  </si>
  <si>
    <t>GA078422</t>
  </si>
  <si>
    <t>GA078423</t>
  </si>
  <si>
    <t>GA078424</t>
  </si>
  <si>
    <t>GA078425</t>
  </si>
  <si>
    <t>GA078426</t>
  </si>
  <si>
    <t>GA078427</t>
  </si>
  <si>
    <t>GA078428</t>
  </si>
  <si>
    <t>GA078429</t>
  </si>
  <si>
    <t>GA078430</t>
  </si>
  <si>
    <t>GA078431</t>
  </si>
  <si>
    <t>GA078432</t>
  </si>
  <si>
    <t>GA078433</t>
  </si>
  <si>
    <t>GA078434</t>
  </si>
  <si>
    <t>GA078435</t>
  </si>
  <si>
    <t>GA078436</t>
  </si>
  <si>
    <t>GA078437</t>
  </si>
  <si>
    <t>GA078438</t>
  </si>
  <si>
    <t>GA078439</t>
  </si>
  <si>
    <t>GA078440</t>
  </si>
  <si>
    <t>GA078441</t>
  </si>
  <si>
    <t>GA078442</t>
  </si>
  <si>
    <t>GA078443</t>
  </si>
  <si>
    <t>GA078444</t>
  </si>
  <si>
    <t>GA078445</t>
  </si>
  <si>
    <t>GA078446</t>
  </si>
  <si>
    <t>GA078447</t>
  </si>
  <si>
    <t>GA078448</t>
  </si>
  <si>
    <t>GA078449</t>
  </si>
  <si>
    <t>GA078450</t>
  </si>
  <si>
    <t>GA078451</t>
  </si>
  <si>
    <t>GA078452</t>
  </si>
  <si>
    <t>GA078453</t>
  </si>
  <si>
    <t>GA078454</t>
  </si>
  <si>
    <t>GA078455</t>
  </si>
  <si>
    <t>GA078456</t>
  </si>
  <si>
    <t>GA078457</t>
  </si>
  <si>
    <t>GA078458</t>
  </si>
  <si>
    <t>GA078459</t>
  </si>
  <si>
    <t>GA078460</t>
  </si>
  <si>
    <t>GA078461</t>
  </si>
  <si>
    <t>GA078462</t>
  </si>
  <si>
    <t>GA078463</t>
  </si>
  <si>
    <t>GA078464</t>
  </si>
  <si>
    <t>GA078465</t>
  </si>
  <si>
    <t>GA078466</t>
  </si>
  <si>
    <t>GA078467</t>
  </si>
  <si>
    <t>GA078468</t>
  </si>
  <si>
    <t>GA078469</t>
  </si>
  <si>
    <t>GA078470</t>
  </si>
  <si>
    <t>GA078471</t>
  </si>
  <si>
    <t>GA078472</t>
  </si>
  <si>
    <t>GA078473</t>
  </si>
  <si>
    <t>GA078474</t>
  </si>
  <si>
    <t>GA078475</t>
  </si>
  <si>
    <t>GA078476</t>
  </si>
  <si>
    <t>GA078477</t>
  </si>
  <si>
    <t>GA078478</t>
  </si>
  <si>
    <t>GA078479</t>
  </si>
  <si>
    <t>GA078480</t>
  </si>
  <si>
    <t>GA078481</t>
  </si>
  <si>
    <t>GA078482</t>
  </si>
  <si>
    <t>GA078483</t>
  </si>
  <si>
    <t>GA078484</t>
  </si>
  <si>
    <t>GA078485</t>
  </si>
  <si>
    <t>GA078486</t>
  </si>
  <si>
    <t>GA078487</t>
  </si>
  <si>
    <t>GA078488</t>
  </si>
  <si>
    <t>GA078489</t>
  </si>
  <si>
    <t>GA078490</t>
  </si>
  <si>
    <t>GA078491</t>
  </si>
  <si>
    <t>GA078492</t>
  </si>
  <si>
    <t>GA078493</t>
  </si>
  <si>
    <t>GA078494</t>
  </si>
  <si>
    <t>GA078495</t>
  </si>
  <si>
    <t>GA078496</t>
  </si>
  <si>
    <t>GA078497</t>
  </si>
  <si>
    <t>GA078498</t>
  </si>
  <si>
    <t>GA078499</t>
  </si>
  <si>
    <t>GA078500</t>
  </si>
  <si>
    <t>GA078501</t>
  </si>
  <si>
    <t>GA078502</t>
  </si>
  <si>
    <t>GA078503</t>
  </si>
  <si>
    <t>GA078504</t>
  </si>
  <si>
    <t>GA078505</t>
  </si>
  <si>
    <t>GA078506</t>
  </si>
  <si>
    <t>GA078507</t>
  </si>
  <si>
    <t>GA078508</t>
  </si>
  <si>
    <t>GA078509</t>
  </si>
  <si>
    <t>GA078510</t>
  </si>
  <si>
    <t>GA078511</t>
  </si>
  <si>
    <t>GA078512</t>
  </si>
  <si>
    <t>GA078513</t>
  </si>
  <si>
    <t>GA078514</t>
  </si>
  <si>
    <t>GA078515</t>
  </si>
  <si>
    <t>GA078516</t>
  </si>
  <si>
    <t>GA078517</t>
  </si>
  <si>
    <t>GA078518</t>
  </si>
  <si>
    <t>GA078519</t>
  </si>
  <si>
    <t>GA078520</t>
  </si>
  <si>
    <t>GA078521</t>
  </si>
  <si>
    <t>GA078522</t>
  </si>
  <si>
    <t>GA078523</t>
  </si>
  <si>
    <t>GA078524</t>
  </si>
  <si>
    <t>GA078525</t>
  </si>
  <si>
    <t>GA078526</t>
  </si>
  <si>
    <t>GA078527</t>
  </si>
  <si>
    <t>GA078528</t>
  </si>
  <si>
    <t>GA078529</t>
  </si>
  <si>
    <t>GA078530</t>
  </si>
  <si>
    <t>GA078531</t>
  </si>
  <si>
    <t>GA078532</t>
  </si>
  <si>
    <t>GA078533</t>
  </si>
  <si>
    <t>GA078534</t>
  </si>
  <si>
    <t>GA078535</t>
  </si>
  <si>
    <t>GA078536</t>
  </si>
  <si>
    <t>GA078537</t>
  </si>
  <si>
    <t>GA078538</t>
  </si>
  <si>
    <t>GA078539</t>
  </si>
  <si>
    <t>GA078540</t>
  </si>
  <si>
    <t>GA078541</t>
  </si>
  <si>
    <t>GA078542</t>
  </si>
  <si>
    <t>GA078543</t>
  </si>
  <si>
    <t>GA078544</t>
  </si>
  <si>
    <t>GA078545</t>
  </si>
  <si>
    <t>GA078546</t>
  </si>
  <si>
    <t>GA078547</t>
  </si>
  <si>
    <t>GA078548</t>
  </si>
  <si>
    <t>GA078549</t>
  </si>
  <si>
    <t>GA078550</t>
  </si>
  <si>
    <t>GA078551</t>
  </si>
  <si>
    <t>GA078552</t>
  </si>
  <si>
    <t>GA078553</t>
  </si>
  <si>
    <t>GA078554</t>
  </si>
  <si>
    <t>GA078555</t>
  </si>
  <si>
    <t>GA078556</t>
  </si>
  <si>
    <t>GA078557</t>
  </si>
  <si>
    <t>GA078558</t>
  </si>
  <si>
    <t>GA078559</t>
  </si>
  <si>
    <t>GA078560</t>
  </si>
  <si>
    <t>GA078561</t>
  </si>
  <si>
    <t>GA078562</t>
  </si>
  <si>
    <t>GA078563</t>
  </si>
  <si>
    <t>GA078564</t>
  </si>
  <si>
    <t>GA078565</t>
  </si>
  <si>
    <t>GA078566</t>
  </si>
  <si>
    <t>GA078567</t>
  </si>
  <si>
    <t>GA078568</t>
  </si>
  <si>
    <t>GA078569</t>
  </si>
  <si>
    <t>GA078570</t>
  </si>
  <si>
    <t>GA078571</t>
  </si>
  <si>
    <t>GA078572</t>
  </si>
  <si>
    <t>GA078573</t>
  </si>
  <si>
    <t>GA078574</t>
  </si>
  <si>
    <t>GA078575</t>
  </si>
  <si>
    <t>GA078576</t>
  </si>
  <si>
    <t>GA078577</t>
  </si>
  <si>
    <t>GA078578</t>
  </si>
  <si>
    <t>GA078579</t>
  </si>
  <si>
    <t>GA078580</t>
  </si>
  <si>
    <t>GA078581</t>
  </si>
  <si>
    <t>GA078582</t>
  </si>
  <si>
    <t>GA078583</t>
  </si>
  <si>
    <t>GA078584</t>
  </si>
  <si>
    <t>GA078585</t>
  </si>
  <si>
    <t>GA078586</t>
  </si>
  <si>
    <t>GA078587</t>
  </si>
  <si>
    <t>GA078588</t>
  </si>
  <si>
    <t>GA078589</t>
  </si>
  <si>
    <t>GA078590</t>
  </si>
  <si>
    <t>GA078591</t>
  </si>
  <si>
    <t>GA078592</t>
  </si>
  <si>
    <t>GA078593</t>
  </si>
  <si>
    <t>GA078594</t>
  </si>
  <si>
    <t>GA078595</t>
  </si>
  <si>
    <t>GA078596</t>
  </si>
  <si>
    <t>GA078597</t>
  </si>
  <si>
    <t>GA078598</t>
  </si>
  <si>
    <t>GA078599</t>
  </si>
  <si>
    <t>GA078600</t>
  </si>
  <si>
    <t>GA078601</t>
  </si>
  <si>
    <t>GA078602</t>
  </si>
  <si>
    <t>GA078603</t>
  </si>
  <si>
    <t>GA078604</t>
  </si>
  <si>
    <t>GA078605</t>
  </si>
  <si>
    <t>GA078606</t>
  </si>
  <si>
    <t>GA078607</t>
  </si>
  <si>
    <t>GA078608</t>
  </si>
  <si>
    <t>GA078609</t>
  </si>
  <si>
    <t>GA078610</t>
  </si>
  <si>
    <t>GA078611</t>
  </si>
  <si>
    <t>GA078612</t>
  </si>
  <si>
    <t>GA078613</t>
  </si>
  <si>
    <t>GA078614</t>
  </si>
  <si>
    <t>GA078615</t>
  </si>
  <si>
    <t>GA078616</t>
  </si>
  <si>
    <t>GA078617</t>
  </si>
  <si>
    <t>GA078618</t>
  </si>
  <si>
    <t>GA078619</t>
  </si>
  <si>
    <t>GA078620</t>
  </si>
  <si>
    <t>GA078621</t>
  </si>
  <si>
    <t>GA078622</t>
  </si>
  <si>
    <t>GA078623</t>
  </si>
  <si>
    <t>GA078624</t>
  </si>
  <si>
    <t>GA078625</t>
  </si>
  <si>
    <t>GA078626</t>
  </si>
  <si>
    <t>GA078627</t>
  </si>
  <si>
    <t>GA078628</t>
  </si>
  <si>
    <t>GA078629</t>
  </si>
  <si>
    <t>GA078630</t>
  </si>
  <si>
    <t>GA078631</t>
  </si>
  <si>
    <t>GA078632</t>
  </si>
  <si>
    <t>GA078633</t>
  </si>
  <si>
    <t>GA078634</t>
  </si>
  <si>
    <t>GA078635</t>
  </si>
  <si>
    <t>GA078636</t>
  </si>
  <si>
    <t>GA078637</t>
  </si>
  <si>
    <t>GA078638</t>
  </si>
  <si>
    <t>GA078639</t>
  </si>
  <si>
    <t>GA078640</t>
  </si>
  <si>
    <t>GA078641</t>
  </si>
  <si>
    <t>GA078642</t>
  </si>
  <si>
    <t>GA078643</t>
  </si>
  <si>
    <t>GA078644</t>
  </si>
  <si>
    <t>GA078645</t>
  </si>
  <si>
    <t>GA078646</t>
  </si>
  <si>
    <t>GA078647</t>
  </si>
  <si>
    <t>GA078648</t>
  </si>
  <si>
    <t>GA078649</t>
  </si>
  <si>
    <t>GA078650</t>
  </si>
  <si>
    <t>GA078651</t>
  </si>
  <si>
    <t>GA078652</t>
  </si>
  <si>
    <t>GA078653</t>
  </si>
  <si>
    <t>GA078654</t>
  </si>
  <si>
    <t>GA078655</t>
  </si>
  <si>
    <t>GA078656</t>
  </si>
  <si>
    <t>GA078657</t>
  </si>
  <si>
    <t>GA078658</t>
  </si>
  <si>
    <t>GA078659</t>
  </si>
  <si>
    <t>GA078660</t>
  </si>
  <si>
    <t>GA078661</t>
  </si>
  <si>
    <t>GA078662</t>
  </si>
  <si>
    <t>GA078663</t>
  </si>
  <si>
    <t>GA078664</t>
  </si>
  <si>
    <t>GA078665</t>
  </si>
  <si>
    <t>GA078666</t>
  </si>
  <si>
    <t>GA078667</t>
  </si>
  <si>
    <t>GA078668</t>
  </si>
  <si>
    <t>GA078669</t>
  </si>
  <si>
    <t>GA078670</t>
  </si>
  <si>
    <t>GA078671</t>
  </si>
  <si>
    <t>GA078672</t>
  </si>
  <si>
    <t>GA078673</t>
  </si>
  <si>
    <t>GA078674</t>
  </si>
  <si>
    <t>GA078675</t>
  </si>
  <si>
    <t>GA078676</t>
  </si>
  <si>
    <t>GA078677</t>
  </si>
  <si>
    <t>GA078678</t>
  </si>
  <si>
    <t>GA078679</t>
  </si>
  <si>
    <t>GA078680</t>
  </si>
  <si>
    <t>GA078681</t>
  </si>
  <si>
    <t>GA078682</t>
  </si>
  <si>
    <t>GA078683</t>
  </si>
  <si>
    <t>GA078684</t>
  </si>
  <si>
    <t>GA078685</t>
  </si>
  <si>
    <t>GA078686</t>
  </si>
  <si>
    <t>GA078687</t>
  </si>
  <si>
    <t>GA078688</t>
  </si>
  <si>
    <t>GA078689</t>
  </si>
  <si>
    <t>GA078690</t>
  </si>
  <si>
    <t>GA078691</t>
  </si>
  <si>
    <t>GA078692</t>
  </si>
  <si>
    <t>GA078693</t>
  </si>
  <si>
    <t>GA078694</t>
  </si>
  <si>
    <t>GA078695</t>
  </si>
  <si>
    <t>GA078696</t>
  </si>
  <si>
    <t>GA078697</t>
  </si>
  <si>
    <t>GA078698</t>
  </si>
  <si>
    <t>GA078699</t>
  </si>
  <si>
    <t>GA078700</t>
  </si>
  <si>
    <t>GA078701</t>
  </si>
  <si>
    <t>GA078702</t>
  </si>
  <si>
    <t>GA078703</t>
  </si>
  <si>
    <t>GA078704</t>
  </si>
  <si>
    <t>GA078705</t>
  </si>
  <si>
    <t>GA078706</t>
  </si>
  <si>
    <t>GA078707</t>
  </si>
  <si>
    <t>GA078708</t>
  </si>
  <si>
    <t>GA078709</t>
  </si>
  <si>
    <t>GA078710</t>
  </si>
  <si>
    <t>GA078711</t>
  </si>
  <si>
    <t>GA078712</t>
  </si>
  <si>
    <t>GA078713</t>
  </si>
  <si>
    <t>GA078714</t>
  </si>
  <si>
    <t>GA078715</t>
  </si>
  <si>
    <t>GA078716</t>
  </si>
  <si>
    <t>GA078717</t>
  </si>
  <si>
    <t>GA078718</t>
  </si>
  <si>
    <t>GA078719</t>
  </si>
  <si>
    <t>GA078720</t>
  </si>
  <si>
    <t>GA078721</t>
  </si>
  <si>
    <t>GA078722</t>
  </si>
  <si>
    <t>GA078723</t>
  </si>
  <si>
    <t>GA078724</t>
  </si>
  <si>
    <t>GA078725</t>
  </si>
  <si>
    <t>GA078726</t>
  </si>
  <si>
    <t>GA078727</t>
  </si>
  <si>
    <t>GA078728</t>
  </si>
  <si>
    <t>GA078729</t>
  </si>
  <si>
    <t>GA078730</t>
  </si>
  <si>
    <t>GA078731</t>
  </si>
  <si>
    <t>GA078732</t>
  </si>
  <si>
    <t>GA078733</t>
  </si>
  <si>
    <t>GA078734</t>
  </si>
  <si>
    <t>GA078735</t>
  </si>
  <si>
    <t>GA078736</t>
  </si>
  <si>
    <t>GA078737</t>
  </si>
  <si>
    <t>GA078738</t>
  </si>
  <si>
    <t>GA078739</t>
  </si>
  <si>
    <t>GA078740</t>
  </si>
  <si>
    <t>GA078741</t>
  </si>
  <si>
    <t>GA078742</t>
  </si>
  <si>
    <t>GA078743</t>
  </si>
  <si>
    <t>GA078744</t>
  </si>
  <si>
    <t>GA078745</t>
  </si>
  <si>
    <t>GA078746</t>
  </si>
  <si>
    <t>GA078747</t>
  </si>
  <si>
    <t>GA078748</t>
  </si>
  <si>
    <t>GA078749</t>
  </si>
  <si>
    <t>GA078750</t>
  </si>
  <si>
    <t>GA078751</t>
  </si>
  <si>
    <t>GA078752</t>
  </si>
  <si>
    <t>GA078753</t>
  </si>
  <si>
    <t>GA078754</t>
  </si>
  <si>
    <t>GA078755</t>
  </si>
  <si>
    <t>GA078756</t>
  </si>
  <si>
    <t>GA078757</t>
  </si>
  <si>
    <t>GA078758</t>
  </si>
  <si>
    <t>GA078759</t>
  </si>
  <si>
    <t>GA078760</t>
  </si>
  <si>
    <t>GA078761</t>
  </si>
  <si>
    <t>GA078762</t>
  </si>
  <si>
    <t>GA078763</t>
  </si>
  <si>
    <t>GA078764</t>
  </si>
  <si>
    <t>GA078765</t>
  </si>
  <si>
    <t>GA078766</t>
  </si>
  <si>
    <t>GA078767</t>
  </si>
  <si>
    <t>GA078768</t>
  </si>
  <si>
    <t>GA078769</t>
  </si>
  <si>
    <t>GA078770</t>
  </si>
  <si>
    <t>GA078771</t>
  </si>
  <si>
    <t>GA078772</t>
  </si>
  <si>
    <t>GA078773</t>
  </si>
  <si>
    <t>GA078774</t>
  </si>
  <si>
    <t>GA078775</t>
  </si>
  <si>
    <t>GA078776</t>
  </si>
  <si>
    <t>GA078777</t>
  </si>
  <si>
    <t>GA078778</t>
  </si>
  <si>
    <t>GA078779</t>
  </si>
  <si>
    <t>GA078780</t>
  </si>
  <si>
    <t>GA078781</t>
  </si>
  <si>
    <t>GA078782</t>
  </si>
  <si>
    <t>GA078783</t>
  </si>
  <si>
    <t>GA078784</t>
  </si>
  <si>
    <t>GA078785</t>
  </si>
  <si>
    <t>GA078786</t>
  </si>
  <si>
    <t>GA078787</t>
  </si>
  <si>
    <t>GA078788</t>
  </si>
  <si>
    <t>GA078789</t>
  </si>
  <si>
    <t>GA078790</t>
  </si>
  <si>
    <t>GA078791</t>
  </si>
  <si>
    <t>GA078792</t>
  </si>
  <si>
    <t>GA078793</t>
  </si>
  <si>
    <t>GA078794</t>
  </si>
  <si>
    <t>GA078795</t>
  </si>
  <si>
    <t>GA078796</t>
  </si>
  <si>
    <t>GA078797</t>
  </si>
  <si>
    <t>GA078798</t>
  </si>
  <si>
    <t>GA078799</t>
  </si>
  <si>
    <t>GA078800</t>
  </si>
  <si>
    <t>GA078801</t>
  </si>
  <si>
    <t>GA078802</t>
  </si>
  <si>
    <t>GA078803</t>
  </si>
  <si>
    <t>GA078804</t>
  </si>
  <si>
    <t>GA078805</t>
  </si>
  <si>
    <t>GA078806</t>
  </si>
  <si>
    <t>GA078807</t>
  </si>
  <si>
    <t>GA078808</t>
  </si>
  <si>
    <t>GA078809</t>
  </si>
  <si>
    <t>GA078810</t>
  </si>
  <si>
    <t>GA078811</t>
  </si>
  <si>
    <t>GA078812</t>
  </si>
  <si>
    <t>GA078813</t>
  </si>
  <si>
    <t>GA078814</t>
  </si>
  <si>
    <t>GA078815</t>
  </si>
  <si>
    <t>GA078816</t>
  </si>
  <si>
    <t>GA078817</t>
  </si>
  <si>
    <t>GA078818</t>
  </si>
  <si>
    <t>GA078819</t>
  </si>
  <si>
    <t>GA078820</t>
  </si>
  <si>
    <t>GA078821</t>
  </si>
  <si>
    <t>GA078822</t>
  </si>
  <si>
    <t>GA078823</t>
  </si>
  <si>
    <t>GA078824</t>
  </si>
  <si>
    <t>GA078825</t>
  </si>
  <si>
    <t>GA078826</t>
  </si>
  <si>
    <t>GA078827</t>
  </si>
  <si>
    <t>GA078828</t>
  </si>
  <si>
    <t>GA078829</t>
  </si>
  <si>
    <t>GA078830</t>
  </si>
  <si>
    <t>GA078831</t>
  </si>
  <si>
    <t>GA078832</t>
  </si>
  <si>
    <t>GA078833</t>
  </si>
  <si>
    <t>GA078834</t>
  </si>
  <si>
    <t>GA078835</t>
  </si>
  <si>
    <t>GA078836</t>
  </si>
  <si>
    <t>GA078837</t>
  </si>
  <si>
    <t>GA078838</t>
  </si>
  <si>
    <t>GA078839</t>
  </si>
  <si>
    <t>GA078840</t>
  </si>
  <si>
    <t>GA078841</t>
  </si>
  <si>
    <t>GA078842</t>
  </si>
  <si>
    <t>GA078843</t>
  </si>
  <si>
    <t>GA078844</t>
  </si>
  <si>
    <t>GA078845</t>
  </si>
  <si>
    <t>GA078846</t>
  </si>
  <si>
    <t>GA078847</t>
  </si>
  <si>
    <t>GA078848</t>
  </si>
  <si>
    <t>GA078849</t>
  </si>
  <si>
    <t>GA078850</t>
  </si>
  <si>
    <t>GA078851</t>
  </si>
  <si>
    <t>GA078852</t>
  </si>
  <si>
    <t>GA078853</t>
  </si>
  <si>
    <t>GA078854</t>
  </si>
  <si>
    <t>GA078855</t>
  </si>
  <si>
    <t>GA078856</t>
  </si>
  <si>
    <t>GA078857</t>
  </si>
  <si>
    <t>GA078858</t>
  </si>
  <si>
    <t>GA078859</t>
  </si>
  <si>
    <t>GA078860</t>
  </si>
  <si>
    <t>GA078861</t>
  </si>
  <si>
    <t>GA078862</t>
  </si>
  <si>
    <t>GA078863</t>
  </si>
  <si>
    <t>GA078864</t>
  </si>
  <si>
    <t>GA078865</t>
  </si>
  <si>
    <t>GA078866</t>
  </si>
  <si>
    <t>GA078867</t>
  </si>
  <si>
    <t>GA078868</t>
  </si>
  <si>
    <t>GA078869</t>
  </si>
  <si>
    <t>GA078870</t>
  </si>
  <si>
    <t>GA078871</t>
  </si>
  <si>
    <t>GA078872</t>
  </si>
  <si>
    <t>GA078873</t>
  </si>
  <si>
    <t>GA078874</t>
  </si>
  <si>
    <t>GA078875</t>
  </si>
  <si>
    <t>GA078876</t>
  </si>
  <si>
    <t>GA078877</t>
  </si>
  <si>
    <t>GA078878</t>
  </si>
  <si>
    <t>GA078879</t>
  </si>
  <si>
    <t>GA078880</t>
  </si>
  <si>
    <t>GA078881</t>
  </si>
  <si>
    <t>GA078882</t>
  </si>
  <si>
    <t>GA078883</t>
  </si>
  <si>
    <t>GA078884</t>
  </si>
  <si>
    <t>GA078885</t>
  </si>
  <si>
    <t>GA078886</t>
  </si>
  <si>
    <t>GA078887</t>
  </si>
  <si>
    <t>GA078888</t>
  </si>
  <si>
    <t>GA078889</t>
  </si>
  <si>
    <t>GA078890</t>
  </si>
  <si>
    <t>GA078891</t>
  </si>
  <si>
    <t>GA078892</t>
  </si>
  <si>
    <t>GA078893</t>
  </si>
  <si>
    <t>GA078894</t>
  </si>
  <si>
    <t>GA078895</t>
  </si>
  <si>
    <t>GA078896</t>
  </si>
  <si>
    <t>GA078897</t>
  </si>
  <si>
    <t>GA078898</t>
  </si>
  <si>
    <t>GA078899</t>
  </si>
  <si>
    <t>GA078900</t>
  </si>
  <si>
    <t>GA078901</t>
  </si>
  <si>
    <t>GA078902</t>
  </si>
  <si>
    <t>GA078903</t>
  </si>
  <si>
    <t>GA078904</t>
  </si>
  <si>
    <t>GA078905</t>
  </si>
  <si>
    <t>GA078906</t>
  </si>
  <si>
    <t>GA078907</t>
  </si>
  <si>
    <t>GA078908</t>
  </si>
  <si>
    <t>GA078909</t>
  </si>
  <si>
    <t>GA078910</t>
  </si>
  <si>
    <t>GA078911</t>
  </si>
  <si>
    <t>GA078912</t>
  </si>
  <si>
    <t>GA078913</t>
  </si>
  <si>
    <t>GA078914</t>
  </si>
  <si>
    <t>GA078915</t>
  </si>
  <si>
    <t>GA078916</t>
  </si>
  <si>
    <t>GA078917</t>
  </si>
  <si>
    <t>GA078918</t>
  </si>
  <si>
    <t>GA078919</t>
  </si>
  <si>
    <t>GA078920</t>
  </si>
  <si>
    <t>GA078921</t>
  </si>
  <si>
    <t>GA078922</t>
  </si>
  <si>
    <t>GA078923</t>
  </si>
  <si>
    <t>GA078924</t>
  </si>
  <si>
    <t>GA078925</t>
  </si>
  <si>
    <t>GA078926</t>
  </si>
  <si>
    <t>GA078927</t>
  </si>
  <si>
    <t>GA078928</t>
  </si>
  <si>
    <t>GA078929</t>
  </si>
  <si>
    <t>GA078930</t>
  </si>
  <si>
    <t>GA078931</t>
  </si>
  <si>
    <t>GA078932</t>
  </si>
  <si>
    <t>GA078933</t>
  </si>
  <si>
    <t>GA078934</t>
  </si>
  <si>
    <t>GA078935</t>
  </si>
  <si>
    <t>GA078936</t>
  </si>
  <si>
    <t>GA078937</t>
  </si>
  <si>
    <t>GA078938</t>
  </si>
  <si>
    <t>GA078939</t>
  </si>
  <si>
    <t>GA078940</t>
  </si>
  <si>
    <t>GA078941</t>
  </si>
  <si>
    <t>GA078942</t>
  </si>
  <si>
    <t>GA078943</t>
  </si>
  <si>
    <t>GA078944</t>
  </si>
  <si>
    <t>GA078945</t>
  </si>
  <si>
    <t>GA078946</t>
  </si>
  <si>
    <t>GA078947</t>
  </si>
  <si>
    <t>GA078948</t>
  </si>
  <si>
    <t>GA078949</t>
  </si>
  <si>
    <t>GA078950</t>
  </si>
  <si>
    <t>GA078951</t>
  </si>
  <si>
    <t>GA078952</t>
  </si>
  <si>
    <t>GA078953</t>
  </si>
  <si>
    <t>GA078954</t>
  </si>
  <si>
    <t>GA078955</t>
  </si>
  <si>
    <t>GA078956</t>
  </si>
  <si>
    <t>GA078957</t>
  </si>
  <si>
    <t>GA078958</t>
  </si>
  <si>
    <t>GA078959</t>
  </si>
  <si>
    <t>GA078960</t>
  </si>
  <si>
    <t>GA078961</t>
  </si>
  <si>
    <t>GA078962</t>
  </si>
  <si>
    <t>GA078963</t>
  </si>
  <si>
    <t>GA078964</t>
  </si>
  <si>
    <t>GA078965</t>
  </si>
  <si>
    <t>GA078966</t>
  </si>
  <si>
    <t>GA078967</t>
  </si>
  <si>
    <t>GA078968</t>
  </si>
  <si>
    <t>GA078969</t>
  </si>
  <si>
    <t>GA078970</t>
  </si>
  <si>
    <t>GA078971</t>
  </si>
  <si>
    <t>GA078972</t>
  </si>
  <si>
    <t>GA078973</t>
  </si>
  <si>
    <t>GA078974</t>
  </si>
  <si>
    <t>GA078975</t>
  </si>
  <si>
    <t>GA078976</t>
  </si>
  <si>
    <t>GA078977</t>
  </si>
  <si>
    <t>GA078978</t>
  </si>
  <si>
    <t>GA078979</t>
  </si>
  <si>
    <t>GA078980</t>
  </si>
  <si>
    <t>GA078981</t>
  </si>
  <si>
    <t>GA078982</t>
  </si>
  <si>
    <t>GA078983</t>
  </si>
  <si>
    <t>GA078984</t>
  </si>
  <si>
    <t>GA078985</t>
  </si>
  <si>
    <t>GA078986</t>
  </si>
  <si>
    <t>GA078987</t>
  </si>
  <si>
    <t>GA078988</t>
  </si>
  <si>
    <t>GA078989</t>
  </si>
  <si>
    <t>GA078990</t>
  </si>
  <si>
    <t>GA078991</t>
  </si>
  <si>
    <t>GA078992</t>
  </si>
  <si>
    <t>GA078993</t>
  </si>
  <si>
    <t>GA078994</t>
  </si>
  <si>
    <t>GA078995</t>
  </si>
  <si>
    <t>GA078996</t>
  </si>
  <si>
    <t>GA078997</t>
  </si>
  <si>
    <t>GA078998</t>
  </si>
  <si>
    <t>GA078999</t>
  </si>
  <si>
    <t>GA079000</t>
  </si>
  <si>
    <t>GA079001</t>
  </si>
  <si>
    <t>GA079002</t>
  </si>
  <si>
    <t>GA079003</t>
  </si>
  <si>
    <t>GA079004</t>
  </si>
  <si>
    <t>GA079005</t>
  </si>
  <si>
    <t>GA079006</t>
  </si>
  <si>
    <t>GA079007</t>
  </si>
  <si>
    <t>GA079008</t>
  </si>
  <si>
    <t>GA079009</t>
  </si>
  <si>
    <t>GA079010</t>
  </si>
  <si>
    <t>GA079011</t>
  </si>
  <si>
    <t>GA079012</t>
  </si>
  <si>
    <t>GA079013</t>
  </si>
  <si>
    <t>GA079014</t>
  </si>
  <si>
    <t>GA079015</t>
  </si>
  <si>
    <t>GA079016</t>
  </si>
  <si>
    <t>GA079017</t>
  </si>
  <si>
    <t>GA079018</t>
  </si>
  <si>
    <t>GA079019</t>
  </si>
  <si>
    <t>GA079020</t>
  </si>
  <si>
    <t>GA079021</t>
  </si>
  <si>
    <t>GA079022</t>
  </si>
  <si>
    <t>GA079023</t>
  </si>
  <si>
    <t>GA079024</t>
  </si>
  <si>
    <t>GA079025</t>
  </si>
  <si>
    <t>GA079026</t>
  </si>
  <si>
    <t>GA079027</t>
  </si>
  <si>
    <t>GA079028</t>
  </si>
  <si>
    <t>GA079029</t>
  </si>
  <si>
    <t>GA079030</t>
  </si>
  <si>
    <t>GA079031</t>
  </si>
  <si>
    <t>GA079032</t>
  </si>
  <si>
    <t>GA079033</t>
  </si>
  <si>
    <t>GA079034</t>
  </si>
  <si>
    <t>GA079035</t>
  </si>
  <si>
    <t>GA079036</t>
  </si>
  <si>
    <t>GA079037</t>
  </si>
  <si>
    <t>GA079038</t>
  </si>
  <si>
    <t>GA079039</t>
  </si>
  <si>
    <t>GA079040</t>
  </si>
  <si>
    <t>GA079041</t>
  </si>
  <si>
    <t>GA079042</t>
  </si>
  <si>
    <t>GA079043</t>
  </si>
  <si>
    <t>GA079044</t>
  </si>
  <si>
    <t>GA079045</t>
  </si>
  <si>
    <t>GA079046</t>
  </si>
  <si>
    <t>GA079047</t>
  </si>
  <si>
    <t>GA079048</t>
  </si>
  <si>
    <t>GA079049</t>
  </si>
  <si>
    <t>GA079050</t>
  </si>
  <si>
    <t>GA079051</t>
  </si>
  <si>
    <t>GA079052</t>
  </si>
  <si>
    <t>GA079053</t>
  </si>
  <si>
    <t>GA079054</t>
  </si>
  <si>
    <t>GA079055</t>
  </si>
  <si>
    <t>GA079056</t>
  </si>
  <si>
    <t>GA079057</t>
  </si>
  <si>
    <t>GA079058</t>
  </si>
  <si>
    <t>GA079059</t>
  </si>
  <si>
    <t>GA079060</t>
  </si>
  <si>
    <t>GA079061</t>
  </si>
  <si>
    <t>GA079062</t>
  </si>
  <si>
    <t>GA079063</t>
  </si>
  <si>
    <t>GA079064</t>
  </si>
  <si>
    <t>GA079065</t>
  </si>
  <si>
    <t>GA079066</t>
  </si>
  <si>
    <t>GA079067</t>
  </si>
  <si>
    <t>GA079068</t>
  </si>
  <si>
    <t>GA079069</t>
  </si>
  <si>
    <t>GA079070</t>
  </si>
  <si>
    <t>GA079071</t>
  </si>
  <si>
    <t>GA079072</t>
  </si>
  <si>
    <t>GA079073</t>
  </si>
  <si>
    <t>GA079074</t>
  </si>
  <si>
    <t>GA079075</t>
  </si>
  <si>
    <t>GA079076</t>
  </si>
  <si>
    <t>GA079077</t>
  </si>
  <si>
    <t>GA079078</t>
  </si>
  <si>
    <t>GA079079</t>
  </si>
  <si>
    <t>GA079080</t>
  </si>
  <si>
    <t>GA079081</t>
  </si>
  <si>
    <t>GA079082</t>
  </si>
  <si>
    <t>GA079083</t>
  </si>
  <si>
    <t>GA079084</t>
  </si>
  <si>
    <t>GA079085</t>
  </si>
  <si>
    <t>GA079086</t>
  </si>
  <si>
    <t>GA079087</t>
  </si>
  <si>
    <t>GA079088</t>
  </si>
  <si>
    <t>GA079089</t>
  </si>
  <si>
    <t>GA079090</t>
  </si>
  <si>
    <t>GA079091</t>
  </si>
  <si>
    <t>GA079092</t>
  </si>
  <si>
    <t>GA079093</t>
  </si>
  <si>
    <t>GA079094</t>
  </si>
  <si>
    <t>GA079095</t>
  </si>
  <si>
    <t>GA079096</t>
  </si>
  <si>
    <t>GA079097</t>
  </si>
  <si>
    <t>GA079098</t>
  </si>
  <si>
    <t>GA079099</t>
  </si>
  <si>
    <t>GA079100</t>
  </si>
  <si>
    <t>GA079101</t>
  </si>
  <si>
    <t>GA079102</t>
  </si>
  <si>
    <t>GA079103</t>
  </si>
  <si>
    <t>GA079104</t>
  </si>
  <si>
    <t>GA079105</t>
  </si>
  <si>
    <t>GA079106</t>
  </si>
  <si>
    <t>GA079107</t>
  </si>
  <si>
    <t>GA079108</t>
  </si>
  <si>
    <t>GA079109</t>
  </si>
  <si>
    <t>GA079110</t>
  </si>
  <si>
    <t>GA079111</t>
  </si>
  <si>
    <t>GA079112</t>
  </si>
  <si>
    <t>GA079113</t>
  </si>
  <si>
    <t>GA079114</t>
  </si>
  <si>
    <t>GA079115</t>
  </si>
  <si>
    <t>GA079116</t>
  </si>
  <si>
    <t>GA079117</t>
  </si>
  <si>
    <t>GA079118</t>
  </si>
  <si>
    <t>GA079119</t>
  </si>
  <si>
    <t>GA079120</t>
  </si>
  <si>
    <t>GA079121</t>
  </si>
  <si>
    <t>GA079122</t>
  </si>
  <si>
    <t>GA079123</t>
  </si>
  <si>
    <t>GA079124</t>
  </si>
  <si>
    <t>GA079125</t>
  </si>
  <si>
    <t>GA079126</t>
  </si>
  <si>
    <t>GA079127</t>
  </si>
  <si>
    <t>GA079128</t>
  </si>
  <si>
    <t>GA079129</t>
  </si>
  <si>
    <t>GA079130</t>
  </si>
  <si>
    <t>GA079131</t>
  </si>
  <si>
    <t>GA079132</t>
  </si>
  <si>
    <t>GA079133</t>
  </si>
  <si>
    <t>GA079134</t>
  </si>
  <si>
    <t>GA079135</t>
  </si>
  <si>
    <t>GA079136</t>
  </si>
  <si>
    <t>GA079137</t>
  </si>
  <si>
    <t>GA079138</t>
  </si>
  <si>
    <t>GA079139</t>
  </si>
  <si>
    <t>GA079140</t>
  </si>
  <si>
    <t>GA079141</t>
  </si>
  <si>
    <t>GA079142</t>
  </si>
  <si>
    <t>GA079143</t>
  </si>
  <si>
    <t>GA079144</t>
  </si>
  <si>
    <t>GA079145</t>
  </si>
  <si>
    <t>GA079146</t>
  </si>
  <si>
    <t>GA079147</t>
  </si>
  <si>
    <t>GA079148</t>
  </si>
  <si>
    <t>GA079149</t>
  </si>
  <si>
    <t>GA079150</t>
  </si>
  <si>
    <t>GA079151</t>
  </si>
  <si>
    <t>GA079152</t>
  </si>
  <si>
    <t>GA079153</t>
  </si>
  <si>
    <t>GA079154</t>
  </si>
  <si>
    <t>GA079155</t>
  </si>
  <si>
    <t>GA079156</t>
  </si>
  <si>
    <t>GA079157</t>
  </si>
  <si>
    <t>GA079158</t>
  </si>
  <si>
    <t>GA079159</t>
  </si>
  <si>
    <t>GA079160</t>
  </si>
  <si>
    <t>GA079161</t>
  </si>
  <si>
    <t>GA079162</t>
  </si>
  <si>
    <t>GA079163</t>
  </si>
  <si>
    <t>GA079164</t>
  </si>
  <si>
    <t>GA079165</t>
  </si>
  <si>
    <t>GA079166</t>
  </si>
  <si>
    <t>GA079167</t>
  </si>
  <si>
    <t>GA079168</t>
  </si>
  <si>
    <t>GA079169</t>
  </si>
  <si>
    <t>GA079170</t>
  </si>
  <si>
    <t>GA079171</t>
  </si>
  <si>
    <t>GA079172</t>
  </si>
  <si>
    <t>GA079173</t>
  </si>
  <si>
    <t>GA079174</t>
  </si>
  <si>
    <t>GA079175</t>
  </si>
  <si>
    <t>GA079176</t>
  </si>
  <si>
    <t>GA079177</t>
  </si>
  <si>
    <t>GA079178</t>
  </si>
  <si>
    <t>GA079179</t>
  </si>
  <si>
    <t>GA079180</t>
  </si>
  <si>
    <t>GA079181</t>
  </si>
  <si>
    <t>GA079182</t>
  </si>
  <si>
    <t>GA079183</t>
  </si>
  <si>
    <t>GA079184</t>
  </si>
  <si>
    <t>GA079185</t>
  </si>
  <si>
    <t>GA079186</t>
  </si>
  <si>
    <t>GA079187</t>
  </si>
  <si>
    <t>GA079188</t>
  </si>
  <si>
    <t>GA079189</t>
  </si>
  <si>
    <t>GA079190</t>
  </si>
  <si>
    <t>GA079191</t>
  </si>
  <si>
    <t>GA079192</t>
  </si>
  <si>
    <t>GA079193</t>
  </si>
  <si>
    <t>GA079194</t>
  </si>
  <si>
    <t>GA079195</t>
  </si>
  <si>
    <t>GA079196</t>
  </si>
  <si>
    <t>GA079197</t>
  </si>
  <si>
    <t>GA079198</t>
  </si>
  <si>
    <t>GA079199</t>
  </si>
  <si>
    <t>GA079200</t>
  </si>
  <si>
    <t>GA079201</t>
  </si>
  <si>
    <t>GA079202</t>
  </si>
  <si>
    <t>GA079203</t>
  </si>
  <si>
    <t>GA079204</t>
  </si>
  <si>
    <t>GA079205</t>
  </si>
  <si>
    <t>GA079206</t>
  </si>
  <si>
    <t>GA079207</t>
  </si>
  <si>
    <t>GA079208</t>
  </si>
  <si>
    <t>GA079209</t>
  </si>
  <si>
    <t>GA079210</t>
  </si>
  <si>
    <t>GA079211</t>
  </si>
  <si>
    <t>GA079212</t>
  </si>
  <si>
    <t>GA079213</t>
  </si>
  <si>
    <t>GA079214</t>
  </si>
  <si>
    <t>GA079215</t>
  </si>
  <si>
    <t>GA079216</t>
  </si>
  <si>
    <t>GA079217</t>
  </si>
  <si>
    <t>GA079218</t>
  </si>
  <si>
    <t>GA079219</t>
  </si>
  <si>
    <t>GA079220</t>
  </si>
  <si>
    <t>GA079221</t>
  </si>
  <si>
    <t>GA079222</t>
  </si>
  <si>
    <t>GA079223</t>
  </si>
  <si>
    <t>GA079224</t>
  </si>
  <si>
    <t>GA079225</t>
  </si>
  <si>
    <t>GA079226</t>
  </si>
  <si>
    <t>GA079227</t>
  </si>
  <si>
    <t>GA079228</t>
  </si>
  <si>
    <t>GA079229</t>
  </si>
  <si>
    <t>GA079230</t>
  </si>
  <si>
    <t>GA079231</t>
  </si>
  <si>
    <t>GA079232</t>
  </si>
  <si>
    <t>GA079233</t>
  </si>
  <si>
    <t>GA079234</t>
  </si>
  <si>
    <t>GA079235</t>
  </si>
  <si>
    <t>GA079236</t>
  </si>
  <si>
    <t>GA079237</t>
  </si>
  <si>
    <t>GA079238</t>
  </si>
  <si>
    <t>GA079239</t>
  </si>
  <si>
    <t>GA079240</t>
  </si>
  <si>
    <t>GA079241</t>
  </si>
  <si>
    <t>GA079242</t>
  </si>
  <si>
    <t>GA079243</t>
  </si>
  <si>
    <t>GA079244</t>
  </si>
  <si>
    <t>GA079245</t>
  </si>
  <si>
    <t>GA079246</t>
  </si>
  <si>
    <t>GA079247</t>
  </si>
  <si>
    <t>GA079248</t>
  </si>
  <si>
    <t>GA079249</t>
  </si>
  <si>
    <t>GA079250</t>
  </si>
  <si>
    <t>GA079251</t>
  </si>
  <si>
    <t>GA079252</t>
  </si>
  <si>
    <t>GA079253</t>
  </si>
  <si>
    <t>GA079254</t>
  </si>
  <si>
    <t>GA079255</t>
  </si>
  <si>
    <t>GA079256</t>
  </si>
  <si>
    <t>GA079257</t>
  </si>
  <si>
    <t>GA079258</t>
  </si>
  <si>
    <t>GA079259</t>
  </si>
  <si>
    <t>GA079260</t>
  </si>
  <si>
    <t>GA079261</t>
  </si>
  <si>
    <t>GA079262</t>
  </si>
  <si>
    <t>GA079263</t>
  </si>
  <si>
    <t>GA079264</t>
  </si>
  <si>
    <t>GA079265</t>
  </si>
  <si>
    <t>GA079266</t>
  </si>
  <si>
    <t>GA079267</t>
  </si>
  <si>
    <t>GA079268</t>
  </si>
  <si>
    <t>GA079269</t>
  </si>
  <si>
    <t>GA079270</t>
  </si>
  <si>
    <t>GA079271</t>
  </si>
  <si>
    <t>GA079272</t>
  </si>
  <si>
    <t>GA079273</t>
  </si>
  <si>
    <t>GA079274</t>
  </si>
  <si>
    <t>GA079275</t>
  </si>
  <si>
    <t>GA079276</t>
  </si>
  <si>
    <t>GA079277</t>
  </si>
  <si>
    <t>GA079278</t>
  </si>
  <si>
    <t>GA079279</t>
  </si>
  <si>
    <t>GA079280</t>
  </si>
  <si>
    <t>GA079281</t>
  </si>
  <si>
    <t>GA079282</t>
  </si>
  <si>
    <t>GA079283</t>
  </si>
  <si>
    <t>GA079284</t>
  </si>
  <si>
    <t>GA079285</t>
  </si>
  <si>
    <t>GA079286</t>
  </si>
  <si>
    <t>GA079287</t>
  </si>
  <si>
    <t>GA079288</t>
  </si>
  <si>
    <t>GA079289</t>
  </si>
  <si>
    <t>GA079290</t>
  </si>
  <si>
    <t>GA079291</t>
  </si>
  <si>
    <t>GA079292</t>
  </si>
  <si>
    <t>GA079293</t>
  </si>
  <si>
    <t>GA079294</t>
  </si>
  <si>
    <t>GA079295</t>
  </si>
  <si>
    <t>GA079296</t>
  </si>
  <si>
    <t>GA079297</t>
  </si>
  <si>
    <t>GA079298</t>
  </si>
  <si>
    <t>GA079299</t>
  </si>
  <si>
    <t>GA079300</t>
  </si>
  <si>
    <t>GA079301</t>
  </si>
  <si>
    <t>GA079302</t>
  </si>
  <si>
    <t>GA079303</t>
  </si>
  <si>
    <t>GA079304</t>
  </si>
  <si>
    <t>GA079305</t>
  </si>
  <si>
    <t>GA079306</t>
  </si>
  <si>
    <t>GA079307</t>
  </si>
  <si>
    <t>GA079308</t>
  </si>
  <si>
    <t>GA079309</t>
  </si>
  <si>
    <t>GA079310</t>
  </si>
  <si>
    <t>GA079311</t>
  </si>
  <si>
    <t>GA079312</t>
  </si>
  <si>
    <t>GA079313</t>
  </si>
  <si>
    <t>GA079314</t>
  </si>
  <si>
    <t>GA079315</t>
  </si>
  <si>
    <t>GA079316</t>
  </si>
  <si>
    <t>GA079317</t>
  </si>
  <si>
    <t>GA079318</t>
  </si>
  <si>
    <t>GA079319</t>
  </si>
  <si>
    <t>GA079320</t>
  </si>
  <si>
    <t>GA079321</t>
  </si>
  <si>
    <t>GA079322</t>
  </si>
  <si>
    <t>GA079323</t>
  </si>
  <si>
    <t>GA079324</t>
  </si>
  <si>
    <t>GA079325</t>
  </si>
  <si>
    <t>GA079326</t>
  </si>
  <si>
    <t>GA079327</t>
  </si>
  <si>
    <t>GA079328</t>
  </si>
  <si>
    <t>GA079329</t>
  </si>
  <si>
    <t>GA079330</t>
  </si>
  <si>
    <t>GA079331</t>
  </si>
  <si>
    <t>GA079332</t>
  </si>
  <si>
    <t>GA079333</t>
  </si>
  <si>
    <t>GA079334</t>
  </si>
  <si>
    <t>GA079335</t>
  </si>
  <si>
    <t>GA079336</t>
  </si>
  <si>
    <t>GA079337</t>
  </si>
  <si>
    <t>GA079338</t>
  </si>
  <si>
    <t>GA079339</t>
  </si>
  <si>
    <t>GA079340</t>
  </si>
  <si>
    <t>GA079341</t>
  </si>
  <si>
    <t>GA079342</t>
  </si>
  <si>
    <t>GA079343</t>
  </si>
  <si>
    <t>GA079344</t>
  </si>
  <si>
    <t>GA079345</t>
  </si>
  <si>
    <t>GA079346</t>
  </si>
  <si>
    <t>GA079347</t>
  </si>
  <si>
    <t>GA079348</t>
  </si>
  <si>
    <t>GA079349</t>
  </si>
  <si>
    <t>GA079350</t>
  </si>
  <si>
    <t>GA079351</t>
  </si>
  <si>
    <t>GA079352</t>
  </si>
  <si>
    <t>GA079353</t>
  </si>
  <si>
    <t>GA079354</t>
  </si>
  <si>
    <t>GA079355</t>
  </si>
  <si>
    <t>GA079356</t>
  </si>
  <si>
    <t>GA079357</t>
  </si>
  <si>
    <t>GA079358</t>
  </si>
  <si>
    <t>GA079359</t>
  </si>
  <si>
    <t>GA079360</t>
  </si>
  <si>
    <t>GA079361</t>
  </si>
  <si>
    <t>GA079362</t>
  </si>
  <si>
    <t>GA079363</t>
  </si>
  <si>
    <t>GA079364</t>
  </si>
  <si>
    <t>GA079365</t>
  </si>
  <si>
    <t>GA079366</t>
  </si>
  <si>
    <t>GA079367</t>
  </si>
  <si>
    <t>GA079368</t>
  </si>
  <si>
    <t>GA079369</t>
  </si>
  <si>
    <t>GA079370</t>
  </si>
  <si>
    <t>GA079371</t>
  </si>
  <si>
    <t>GA079372</t>
  </si>
  <si>
    <t>GA079373</t>
  </si>
  <si>
    <t>GA079374</t>
  </si>
  <si>
    <t>GA079375</t>
  </si>
  <si>
    <t>GA079376</t>
  </si>
  <si>
    <t>GA079377</t>
  </si>
  <si>
    <t>GA079378</t>
  </si>
  <si>
    <t>GA079379</t>
  </si>
  <si>
    <t>GA079380</t>
  </si>
  <si>
    <t>GA079381</t>
  </si>
  <si>
    <t>GA079382</t>
  </si>
  <si>
    <t>GA079383</t>
  </si>
  <si>
    <t>GA079384</t>
  </si>
  <si>
    <t>GA079385</t>
  </si>
  <si>
    <t>GA079386</t>
  </si>
  <si>
    <t>GA079387</t>
  </si>
  <si>
    <t>GA079388</t>
  </si>
  <si>
    <t>GA079389</t>
  </si>
  <si>
    <t>GA079390</t>
  </si>
  <si>
    <t>GA079391</t>
  </si>
  <si>
    <t>GA079392</t>
  </si>
  <si>
    <t>GA079393</t>
  </si>
  <si>
    <t>GA079394</t>
  </si>
  <si>
    <t>GA079395</t>
  </si>
  <si>
    <t>GA079396</t>
  </si>
  <si>
    <t>GA079397</t>
  </si>
  <si>
    <t>GA079398</t>
  </si>
  <si>
    <t>GA079399</t>
  </si>
  <si>
    <t>GA079400</t>
  </si>
  <si>
    <t>GA079401</t>
  </si>
  <si>
    <t>GA079402</t>
  </si>
  <si>
    <t>GA079403</t>
  </si>
  <si>
    <t>GA079404</t>
  </si>
  <si>
    <t>GA079405</t>
  </si>
  <si>
    <t>GA079406</t>
  </si>
  <si>
    <t>GA079407</t>
  </si>
  <si>
    <t>GA079408</t>
  </si>
  <si>
    <t>GA079409</t>
  </si>
  <si>
    <t>GA079410</t>
  </si>
  <si>
    <t>GA079411</t>
  </si>
  <si>
    <t>GA079412</t>
  </si>
  <si>
    <t>GA079413</t>
  </si>
  <si>
    <t>GA079414</t>
  </si>
  <si>
    <t>GA079415</t>
  </si>
  <si>
    <t>GA079416</t>
  </si>
  <si>
    <t>GA079417</t>
  </si>
  <si>
    <t>GA079418</t>
  </si>
  <si>
    <t>GA079419</t>
  </si>
  <si>
    <t>GA079420</t>
  </si>
  <si>
    <t>GA079421</t>
  </si>
  <si>
    <t>GA079422</t>
  </si>
  <si>
    <t>GA079423</t>
  </si>
  <si>
    <t>GA079424</t>
  </si>
  <si>
    <t>GA079425</t>
  </si>
  <si>
    <t>GA079426</t>
  </si>
  <si>
    <t>GA079427</t>
  </si>
  <si>
    <t>GA079428</t>
  </si>
  <si>
    <t>GA079429</t>
  </si>
  <si>
    <t>GA079430</t>
  </si>
  <si>
    <t>GA079431</t>
  </si>
  <si>
    <t>GA079432</t>
  </si>
  <si>
    <t>GA079433</t>
  </si>
  <si>
    <t>GA079434</t>
  </si>
  <si>
    <t>GA079435</t>
  </si>
  <si>
    <t>GA079436</t>
  </si>
  <si>
    <t>GA079437</t>
  </si>
  <si>
    <t>GA079438</t>
  </si>
  <si>
    <t>GA079439</t>
  </si>
  <si>
    <t>GA079440</t>
  </si>
  <si>
    <t>GA079441</t>
  </si>
  <si>
    <t>GA079442</t>
  </si>
  <si>
    <t>GA079443</t>
  </si>
  <si>
    <t>GA079444</t>
  </si>
  <si>
    <t>GA079445</t>
  </si>
  <si>
    <t>GA079446</t>
  </si>
  <si>
    <t>GA079447</t>
  </si>
  <si>
    <t>GA079448</t>
  </si>
  <si>
    <t>GA079449</t>
  </si>
  <si>
    <t>GA079450</t>
  </si>
  <si>
    <t>GA079451</t>
  </si>
  <si>
    <t>GA079452</t>
  </si>
  <si>
    <t>GA079453</t>
  </si>
  <si>
    <t>GA079454</t>
  </si>
  <si>
    <t>GA079455</t>
  </si>
  <si>
    <t>GA079456</t>
  </si>
  <si>
    <t>GA079457</t>
  </si>
  <si>
    <t>GA079458</t>
  </si>
  <si>
    <t>GA079459</t>
  </si>
  <si>
    <t>GA079460</t>
  </si>
  <si>
    <t>GA079461</t>
  </si>
  <si>
    <t>GA079462</t>
  </si>
  <si>
    <t>GA079463</t>
  </si>
  <si>
    <t>GA079464</t>
  </si>
  <si>
    <t>GA079465</t>
  </si>
  <si>
    <t>GA079466</t>
  </si>
  <si>
    <t>GA079467</t>
  </si>
  <si>
    <t>GA079468</t>
  </si>
  <si>
    <t>GA079469</t>
  </si>
  <si>
    <t>GA079470</t>
  </si>
  <si>
    <t>GA079471</t>
  </si>
  <si>
    <t>GA079472</t>
  </si>
  <si>
    <t>GA079473</t>
  </si>
  <si>
    <t>GA079474</t>
  </si>
  <si>
    <t>GA079475</t>
  </si>
  <si>
    <t>GA079476</t>
  </si>
  <si>
    <t>GA079477</t>
  </si>
  <si>
    <t>GA079478</t>
  </si>
  <si>
    <t>GA079479</t>
  </si>
  <si>
    <t>GA079480</t>
  </si>
  <si>
    <t>GA079481</t>
  </si>
  <si>
    <t>GA079482</t>
  </si>
  <si>
    <t>GA079483</t>
  </si>
  <si>
    <t>GA079484</t>
  </si>
  <si>
    <t>GA079485</t>
  </si>
  <si>
    <t>GA079486</t>
  </si>
  <si>
    <t>GA079487</t>
  </si>
  <si>
    <t>GA079488</t>
  </si>
  <si>
    <t>GA079489</t>
  </si>
  <si>
    <t>GA079490</t>
  </si>
  <si>
    <t>GA079491</t>
  </si>
  <si>
    <t>GA079492</t>
  </si>
  <si>
    <t>GA079493</t>
  </si>
  <si>
    <t>GA079494</t>
  </si>
  <si>
    <t>GA079495</t>
  </si>
  <si>
    <t>GA079496</t>
  </si>
  <si>
    <t>GA079497</t>
  </si>
  <si>
    <t>GA079498</t>
  </si>
  <si>
    <t>GA079499</t>
  </si>
  <si>
    <t>GA079500</t>
  </si>
  <si>
    <t>GA079501</t>
  </si>
  <si>
    <t>GA079502</t>
  </si>
  <si>
    <t>GA079503</t>
  </si>
  <si>
    <t>GA079504</t>
  </si>
  <si>
    <t>GA079505</t>
  </si>
  <si>
    <t>GA079506</t>
  </si>
  <si>
    <t>GA079507</t>
  </si>
  <si>
    <t>GA079508</t>
  </si>
  <si>
    <t>GA079509</t>
  </si>
  <si>
    <t>GA079510</t>
  </si>
  <si>
    <t>GA079511</t>
  </si>
  <si>
    <t>GA079512</t>
  </si>
  <si>
    <t>GA079513</t>
  </si>
  <si>
    <t>GA079514</t>
  </si>
  <si>
    <t>GA079515</t>
  </si>
  <si>
    <t>GA079516</t>
  </si>
  <si>
    <t>GA079517</t>
  </si>
  <si>
    <t>GA079518</t>
  </si>
  <si>
    <t>GA079519</t>
  </si>
  <si>
    <t>GA079520</t>
  </si>
  <si>
    <t>GA079521</t>
  </si>
  <si>
    <t>GA079522</t>
  </si>
  <si>
    <t>GA079523</t>
  </si>
  <si>
    <t>GA079524</t>
  </si>
  <si>
    <t>GA079525</t>
  </si>
  <si>
    <t>GA079526</t>
  </si>
  <si>
    <t>GA079527</t>
  </si>
  <si>
    <t>GA079528</t>
  </si>
  <si>
    <t>GA079529</t>
  </si>
  <si>
    <t>GA079530</t>
  </si>
  <si>
    <t>GA079531</t>
  </si>
  <si>
    <t>GA079532</t>
  </si>
  <si>
    <t>GA079533</t>
  </si>
  <si>
    <t>GA079534</t>
  </si>
  <si>
    <t>GA079535</t>
  </si>
  <si>
    <t>GA079536</t>
  </si>
  <si>
    <t>GA079537</t>
  </si>
  <si>
    <t>GA079538</t>
  </si>
  <si>
    <t>GA079539</t>
  </si>
  <si>
    <t>GA079540</t>
  </si>
  <si>
    <t>GA079541</t>
  </si>
  <si>
    <t>GA079542</t>
  </si>
  <si>
    <t>GA079543</t>
  </si>
  <si>
    <t>GA079544</t>
  </si>
  <si>
    <t>GA079545</t>
  </si>
  <si>
    <t>GA079546</t>
  </si>
  <si>
    <t>GA079547</t>
  </si>
  <si>
    <t>GA079548</t>
  </si>
  <si>
    <t>GA079549</t>
  </si>
  <si>
    <t>GA079550</t>
  </si>
  <si>
    <t>GA079551</t>
  </si>
  <si>
    <t>GA079552</t>
  </si>
  <si>
    <t>GA079553</t>
  </si>
  <si>
    <t>GA079554</t>
  </si>
  <si>
    <t>GA079555</t>
  </si>
  <si>
    <t>GA079556</t>
  </si>
  <si>
    <t>GA079557</t>
  </si>
  <si>
    <t>GA079558</t>
  </si>
  <si>
    <t>GA079559</t>
  </si>
  <si>
    <t>GA079560</t>
  </si>
  <si>
    <t>GA079561</t>
  </si>
  <si>
    <t>GA079562</t>
  </si>
  <si>
    <t>GA079563</t>
  </si>
  <si>
    <t>GA079564</t>
  </si>
  <si>
    <t>GA079565</t>
  </si>
  <si>
    <t>GA079566</t>
  </si>
  <si>
    <t>GA079567</t>
  </si>
  <si>
    <t>GA079568</t>
  </si>
  <si>
    <t>GA079569</t>
  </si>
  <si>
    <t>GA079570</t>
  </si>
  <si>
    <t>GA079571</t>
  </si>
  <si>
    <t>GA079572</t>
  </si>
  <si>
    <t>GA079573</t>
  </si>
  <si>
    <t>GA079574</t>
  </si>
  <si>
    <t>GA079575</t>
  </si>
  <si>
    <t>GA079576</t>
  </si>
  <si>
    <t>GA079577</t>
  </si>
  <si>
    <t>GA079578</t>
  </si>
  <si>
    <t>GA079579</t>
  </si>
  <si>
    <t>GA079580</t>
  </si>
  <si>
    <t>GA079581</t>
  </si>
  <si>
    <t>GA079582</t>
  </si>
  <si>
    <t>GA079583</t>
  </si>
  <si>
    <t>GA079584</t>
  </si>
  <si>
    <t>GA079585</t>
  </si>
  <si>
    <t>GA079586</t>
  </si>
  <si>
    <t>GA079587</t>
  </si>
  <si>
    <t>GA079588</t>
  </si>
  <si>
    <t>GA079589</t>
  </si>
  <si>
    <t>GA079590</t>
  </si>
  <si>
    <t>GA079591</t>
  </si>
  <si>
    <t>GA079592</t>
  </si>
  <si>
    <t>GA079593</t>
  </si>
  <si>
    <t>GA079594</t>
  </si>
  <si>
    <t>GA079595</t>
  </si>
  <si>
    <t>GA079596</t>
  </si>
  <si>
    <t>GA079597</t>
  </si>
  <si>
    <t>GA079598</t>
  </si>
  <si>
    <t>GA079599</t>
  </si>
  <si>
    <t>GA079600</t>
  </si>
  <si>
    <t>GA079601</t>
  </si>
  <si>
    <t>GA079602</t>
  </si>
  <si>
    <t>GA079603</t>
  </si>
  <si>
    <t>GA079604</t>
  </si>
  <si>
    <t>GA079605</t>
  </si>
  <si>
    <t>GA079606</t>
  </si>
  <si>
    <t>GA079607</t>
  </si>
  <si>
    <t>GA079608</t>
  </si>
  <si>
    <t>GA079609</t>
  </si>
  <si>
    <t>GA079610</t>
  </si>
  <si>
    <t>GA079611</t>
  </si>
  <si>
    <t>GA079612</t>
  </si>
  <si>
    <t>GA079613</t>
  </si>
  <si>
    <t>GA079614</t>
  </si>
  <si>
    <t>GA079615</t>
  </si>
  <si>
    <t>GA079616</t>
  </si>
  <si>
    <t>GA079617</t>
  </si>
  <si>
    <t>GA079618</t>
  </si>
  <si>
    <t>GA079619</t>
  </si>
  <si>
    <t>GA079620</t>
  </si>
  <si>
    <t>GA079621</t>
  </si>
  <si>
    <t>GA079622</t>
  </si>
  <si>
    <t>GA079623</t>
  </si>
  <si>
    <t>GA079624</t>
  </si>
  <si>
    <t>GA079625</t>
  </si>
  <si>
    <t>GA079626</t>
  </si>
  <si>
    <t>GA079627</t>
  </si>
  <si>
    <t>GA079628</t>
  </si>
  <si>
    <t>GA079629</t>
  </si>
  <si>
    <t>GA079630</t>
  </si>
  <si>
    <t>GA079631</t>
  </si>
  <si>
    <t>GA079632</t>
  </si>
  <si>
    <t>GA079633</t>
  </si>
  <si>
    <t>GA079634</t>
  </si>
  <si>
    <t>GA079635</t>
  </si>
  <si>
    <t>GA079636</t>
  </si>
  <si>
    <t>GA079637</t>
  </si>
  <si>
    <t>GA079638</t>
  </si>
  <si>
    <t>GA079639</t>
  </si>
  <si>
    <t>GA079640</t>
  </si>
  <si>
    <t>GA079641</t>
  </si>
  <si>
    <t>GA079642</t>
  </si>
  <si>
    <t>GA079643</t>
  </si>
  <si>
    <t>GA079644</t>
  </si>
  <si>
    <t>GA079645</t>
  </si>
  <si>
    <t>GA079646</t>
  </si>
  <si>
    <t>GA079647</t>
  </si>
  <si>
    <t>GA079648</t>
  </si>
  <si>
    <t>GA079649</t>
  </si>
  <si>
    <t>GA079650</t>
  </si>
  <si>
    <t>GA079651</t>
  </si>
  <si>
    <t>GA079652</t>
  </si>
  <si>
    <t>GA079653</t>
  </si>
  <si>
    <t>GA079654</t>
  </si>
  <si>
    <t>GA079655</t>
  </si>
  <si>
    <t>GA079656</t>
  </si>
  <si>
    <t>GA079657</t>
  </si>
  <si>
    <t>GA079658</t>
  </si>
  <si>
    <t>GA079659</t>
  </si>
  <si>
    <t>GA079660</t>
  </si>
  <si>
    <t>GA079661</t>
  </si>
  <si>
    <t>GA079662</t>
  </si>
  <si>
    <t>GA079663</t>
  </si>
  <si>
    <t>GA079664</t>
  </si>
  <si>
    <t>GA079665</t>
  </si>
  <si>
    <t>GA079666</t>
  </si>
  <si>
    <t>GA079667</t>
  </si>
  <si>
    <t>GA079668</t>
  </si>
  <si>
    <t>GA079669</t>
  </si>
  <si>
    <t>GA079670</t>
  </si>
  <si>
    <t>GA079671</t>
  </si>
  <si>
    <t>GA079672</t>
  </si>
  <si>
    <t>GA079673</t>
  </si>
  <si>
    <t>GA079674</t>
  </si>
  <si>
    <t>GA079675</t>
  </si>
  <si>
    <t>GA079676</t>
  </si>
  <si>
    <t>GA079677</t>
  </si>
  <si>
    <t>GA079678</t>
  </si>
  <si>
    <t>GA079679</t>
  </si>
  <si>
    <t>GA079680</t>
  </si>
  <si>
    <t>GA079681</t>
  </si>
  <si>
    <t>GA079682</t>
  </si>
  <si>
    <t>GA079683</t>
  </si>
  <si>
    <t>GA079684</t>
  </si>
  <si>
    <t>GA079685</t>
  </si>
  <si>
    <t>GA079686</t>
  </si>
  <si>
    <t>GA079687</t>
  </si>
  <si>
    <t>GA079688</t>
  </si>
  <si>
    <t>GA079689</t>
  </si>
  <si>
    <t>GA079690</t>
  </si>
  <si>
    <t>GA079691</t>
  </si>
  <si>
    <t>GA079692</t>
  </si>
  <si>
    <t>GA079693</t>
  </si>
  <si>
    <t>GA079694</t>
  </si>
  <si>
    <t>GA079695</t>
  </si>
  <si>
    <t>GA079696</t>
  </si>
  <si>
    <t>GA079697</t>
  </si>
  <si>
    <t>GA079698</t>
  </si>
  <si>
    <t>GA079699</t>
  </si>
  <si>
    <t>GA079700</t>
  </si>
  <si>
    <t>GA079701</t>
  </si>
  <si>
    <t>GA079702</t>
  </si>
  <si>
    <t>GA079703</t>
  </si>
  <si>
    <t>GA079704</t>
  </si>
  <si>
    <t>GA079705</t>
  </si>
  <si>
    <t>GA079706</t>
  </si>
  <si>
    <t>GA079707</t>
  </si>
  <si>
    <t>GA079708</t>
  </si>
  <si>
    <t>GA079709</t>
  </si>
  <si>
    <t>GA079710</t>
  </si>
  <si>
    <t>GA079711</t>
  </si>
  <si>
    <t>GA079712</t>
  </si>
  <si>
    <t>GA079713</t>
  </si>
  <si>
    <t>GA079714</t>
  </si>
  <si>
    <t>GA079715</t>
  </si>
  <si>
    <t>GA079716</t>
  </si>
  <si>
    <t>GA079717</t>
  </si>
  <si>
    <t>GA079718</t>
  </si>
  <si>
    <t>GA079719</t>
  </si>
  <si>
    <t>GA079720</t>
  </si>
  <si>
    <t>GA079721</t>
  </si>
  <si>
    <t>GA079722</t>
  </si>
  <si>
    <t>GA079723</t>
  </si>
  <si>
    <t>GA079724</t>
  </si>
  <si>
    <t>GA079725</t>
  </si>
  <si>
    <t>GA079726</t>
  </si>
  <si>
    <t>GA079727</t>
  </si>
  <si>
    <t>GA079728</t>
  </si>
  <si>
    <t>GA079729</t>
  </si>
  <si>
    <t>GA079730</t>
  </si>
  <si>
    <t>GA079731</t>
  </si>
  <si>
    <t>GA079732</t>
  </si>
  <si>
    <t>GA079733</t>
  </si>
  <si>
    <t>GA079734</t>
  </si>
  <si>
    <t>GA079735</t>
  </si>
  <si>
    <t>GA079736</t>
  </si>
  <si>
    <t>GA079737</t>
  </si>
  <si>
    <t>GA079738</t>
  </si>
  <si>
    <t>GA079739</t>
  </si>
  <si>
    <t>GA079740</t>
  </si>
  <si>
    <t>GA079741</t>
  </si>
  <si>
    <t>GA079742</t>
  </si>
  <si>
    <t>GA079743</t>
  </si>
  <si>
    <t>GA079744</t>
  </si>
  <si>
    <t>GA079745</t>
  </si>
  <si>
    <t>GA079746</t>
  </si>
  <si>
    <t>GA079747</t>
  </si>
  <si>
    <t>GA079748</t>
  </si>
  <si>
    <t>GA079749</t>
  </si>
  <si>
    <t>GA079750</t>
  </si>
  <si>
    <t>GA079751</t>
  </si>
  <si>
    <t>GA079752</t>
  </si>
  <si>
    <t>GA079753</t>
  </si>
  <si>
    <t>GA079754</t>
  </si>
  <si>
    <t>GA079755</t>
  </si>
  <si>
    <t>GA079756</t>
  </si>
  <si>
    <t>GA079757</t>
  </si>
  <si>
    <t>GA079758</t>
  </si>
  <si>
    <t>GA079759</t>
  </si>
  <si>
    <t>GA079760</t>
  </si>
  <si>
    <t>GA079761</t>
  </si>
  <si>
    <t>GA079762</t>
  </si>
  <si>
    <t>GA079763</t>
  </si>
  <si>
    <t>GA079764</t>
  </si>
  <si>
    <t>GA079765</t>
  </si>
  <si>
    <t>GA079766</t>
  </si>
  <si>
    <t>GA079767</t>
  </si>
  <si>
    <t>GA079768</t>
  </si>
  <si>
    <t>GA079769</t>
  </si>
  <si>
    <t>GA079770</t>
  </si>
  <si>
    <t>GA079771</t>
  </si>
  <si>
    <t>GA079772</t>
  </si>
  <si>
    <t>GA079773</t>
  </si>
  <si>
    <t>GA079774</t>
  </si>
  <si>
    <t>GA079775</t>
  </si>
  <si>
    <t>GA079776</t>
  </si>
  <si>
    <t>GA079777</t>
  </si>
  <si>
    <t>GA079778</t>
  </si>
  <si>
    <t>GA079779</t>
  </si>
  <si>
    <t>GA079780</t>
  </si>
  <si>
    <t>GA079781</t>
  </si>
  <si>
    <t>GA079782</t>
  </si>
  <si>
    <t>GA079783</t>
  </si>
  <si>
    <t>GA079784</t>
  </si>
  <si>
    <t>GA079785</t>
  </si>
  <si>
    <t>GA079786</t>
  </si>
  <si>
    <t>GA079787</t>
  </si>
  <si>
    <t>GA079788</t>
  </si>
  <si>
    <t>GA079789</t>
  </si>
  <si>
    <t>GA079790</t>
  </si>
  <si>
    <t>GA079791</t>
  </si>
  <si>
    <t>GA079792</t>
  </si>
  <si>
    <t>GA079793</t>
  </si>
  <si>
    <t>GA079794</t>
  </si>
  <si>
    <t>GA079795</t>
  </si>
  <si>
    <t>GA079796</t>
  </si>
  <si>
    <t>GA079797</t>
  </si>
  <si>
    <t>GA079798</t>
  </si>
  <si>
    <t>GA079799</t>
  </si>
  <si>
    <t>GA079800</t>
  </si>
  <si>
    <t>GA079801</t>
  </si>
  <si>
    <t>GA079802</t>
  </si>
  <si>
    <t>GA079803</t>
  </si>
  <si>
    <t>GA079804</t>
  </si>
  <si>
    <t>GA079805</t>
  </si>
  <si>
    <t>GA079806</t>
  </si>
  <si>
    <t>GA079807</t>
  </si>
  <si>
    <t>GA079808</t>
  </si>
  <si>
    <t>GA079809</t>
  </si>
  <si>
    <t>GA079810</t>
  </si>
  <si>
    <t>GA079811</t>
  </si>
  <si>
    <t>GA079812</t>
  </si>
  <si>
    <t>GA079813</t>
  </si>
  <si>
    <t>GA079814</t>
  </si>
  <si>
    <t>GA079815</t>
  </si>
  <si>
    <t>GA079816</t>
  </si>
  <si>
    <t>GA079817</t>
  </si>
  <si>
    <t>GA079818</t>
  </si>
  <si>
    <t>GA079819</t>
  </si>
  <si>
    <t>GA079820</t>
  </si>
  <si>
    <t>GA079821</t>
  </si>
  <si>
    <t>GA079822</t>
  </si>
  <si>
    <t>GA079823</t>
  </si>
  <si>
    <t>GA079824</t>
  </si>
  <si>
    <t>GA079825</t>
  </si>
  <si>
    <t>GA079826</t>
  </si>
  <si>
    <t>GA079827</t>
  </si>
  <si>
    <t>GA079828</t>
  </si>
  <si>
    <t>GA079829</t>
  </si>
  <si>
    <t>GA079830</t>
  </si>
  <si>
    <t>GA079831</t>
  </si>
  <si>
    <t>GA079832</t>
  </si>
  <si>
    <t>GA079833</t>
  </si>
  <si>
    <t>GA079834</t>
  </si>
  <si>
    <t>GA079835</t>
  </si>
  <si>
    <t>GA079836</t>
  </si>
  <si>
    <t>GA079837</t>
  </si>
  <si>
    <t>GA079838</t>
  </si>
  <si>
    <t>GA079839</t>
  </si>
  <si>
    <t>GA079840</t>
  </si>
  <si>
    <t>GA079841</t>
  </si>
  <si>
    <t>GA079842</t>
  </si>
  <si>
    <t>GA079843</t>
  </si>
  <si>
    <t>GA079844</t>
  </si>
  <si>
    <t>GA079845</t>
  </si>
  <si>
    <t>GA079846</t>
  </si>
  <si>
    <t>GA079847</t>
  </si>
  <si>
    <t>GA079848</t>
  </si>
  <si>
    <t>GA079849</t>
  </si>
  <si>
    <t>GA079850</t>
  </si>
  <si>
    <t>GA079851</t>
  </si>
  <si>
    <t>GA079852</t>
  </si>
  <si>
    <t>GA079853</t>
  </si>
  <si>
    <t>GA079854</t>
  </si>
  <si>
    <t>GA079855</t>
  </si>
  <si>
    <t>GA079856</t>
  </si>
  <si>
    <t>GA079857</t>
  </si>
  <si>
    <t>GA079858</t>
  </si>
  <si>
    <t>GA079859</t>
  </si>
  <si>
    <t>GA079860</t>
  </si>
  <si>
    <t>GA079861</t>
  </si>
  <si>
    <t>GA079862</t>
  </si>
  <si>
    <t>GA079863</t>
  </si>
  <si>
    <t>GA079864</t>
  </si>
  <si>
    <t>GA079865</t>
  </si>
  <si>
    <t>GA079866</t>
  </si>
  <si>
    <t>GA079867</t>
  </si>
  <si>
    <t>GA079868</t>
  </si>
  <si>
    <t>GA079869</t>
  </si>
  <si>
    <t>GA079870</t>
  </si>
  <si>
    <t>GA079871</t>
  </si>
  <si>
    <t>GA079872</t>
  </si>
  <si>
    <t>GA079873</t>
  </si>
  <si>
    <t>GA079874</t>
  </si>
  <si>
    <t>GA079875</t>
  </si>
  <si>
    <t>GA079876</t>
  </si>
  <si>
    <t>GA079877</t>
  </si>
  <si>
    <t>GA079878</t>
  </si>
  <si>
    <t>GA079879</t>
  </si>
  <si>
    <t>GA079880</t>
  </si>
  <si>
    <t>GA079881</t>
  </si>
  <si>
    <t>GA079882</t>
  </si>
  <si>
    <t>GA079883</t>
  </si>
  <si>
    <t>GA079884</t>
  </si>
  <si>
    <t>GA079885</t>
  </si>
  <si>
    <t>GA079886</t>
  </si>
  <si>
    <t>GA079887</t>
  </si>
  <si>
    <t>GA079888</t>
  </si>
  <si>
    <t>GA079889</t>
  </si>
  <si>
    <t>GA079890</t>
  </si>
  <si>
    <t>GA079891</t>
  </si>
  <si>
    <t>GA079892</t>
  </si>
  <si>
    <t>GA079893</t>
  </si>
  <si>
    <t>GA079894</t>
  </si>
  <si>
    <t>GA079895</t>
  </si>
  <si>
    <t>GA079896</t>
  </si>
  <si>
    <t>GA079897</t>
  </si>
  <si>
    <t>GA079898</t>
  </si>
  <si>
    <t>GA079899</t>
  </si>
  <si>
    <t>GA079900</t>
  </si>
  <si>
    <t>GA079901</t>
  </si>
  <si>
    <t>GA079902</t>
  </si>
  <si>
    <t>GA079903</t>
  </si>
  <si>
    <t>GA079904</t>
  </si>
  <si>
    <t>GA079905</t>
  </si>
  <si>
    <t>GA079906</t>
  </si>
  <si>
    <t>GA079907</t>
  </si>
  <si>
    <t>GA079908</t>
  </si>
  <si>
    <t>GA079909</t>
  </si>
  <si>
    <t>GA079910</t>
  </si>
  <si>
    <t>GA079911</t>
  </si>
  <si>
    <t>GA079912</t>
  </si>
  <si>
    <t>GA079913</t>
  </si>
  <si>
    <t>GA079914</t>
  </si>
  <si>
    <t>GA079915</t>
  </si>
  <si>
    <t>GA079916</t>
  </si>
  <si>
    <t>GA079917</t>
  </si>
  <si>
    <t>GA079918</t>
  </si>
  <si>
    <t>GA079919</t>
  </si>
  <si>
    <t>GA079920</t>
  </si>
  <si>
    <t>GA079921</t>
  </si>
  <si>
    <t>GA079922</t>
  </si>
  <si>
    <t>GA079923</t>
  </si>
  <si>
    <t>GA079924</t>
  </si>
  <si>
    <t>GA079925</t>
  </si>
  <si>
    <t>GA079926</t>
  </si>
  <si>
    <t>GA079927</t>
  </si>
  <si>
    <t>GA079928</t>
  </si>
  <si>
    <t>GA079929</t>
  </si>
  <si>
    <t>GA079930</t>
  </si>
  <si>
    <t>GA079931</t>
  </si>
  <si>
    <t>GA079932</t>
  </si>
  <si>
    <t>GA079933</t>
  </si>
  <si>
    <t>GA079934</t>
  </si>
  <si>
    <t>GA079935</t>
  </si>
  <si>
    <t>GA079936</t>
  </si>
  <si>
    <t>GA079937</t>
  </si>
  <si>
    <t>GA079938</t>
  </si>
  <si>
    <t>GA079939</t>
  </si>
  <si>
    <t>GA079940</t>
  </si>
  <si>
    <t>GA079941</t>
  </si>
  <si>
    <t>GA079942</t>
  </si>
  <si>
    <t>GA079943</t>
  </si>
  <si>
    <t>GA079944</t>
  </si>
  <si>
    <t>GA079945</t>
  </si>
  <si>
    <t>GA079946</t>
  </si>
  <si>
    <t>GA079947</t>
  </si>
  <si>
    <t>GA079948</t>
  </si>
  <si>
    <t>GA079949</t>
  </si>
  <si>
    <t>GA079950</t>
  </si>
  <si>
    <t>GA079951</t>
  </si>
  <si>
    <t>GA079952</t>
  </si>
  <si>
    <t>GA079953</t>
  </si>
  <si>
    <t>GA079954</t>
  </si>
  <si>
    <t>GA079955</t>
  </si>
  <si>
    <t>GA079956</t>
  </si>
  <si>
    <t>GA079957</t>
  </si>
  <si>
    <t>GA079958</t>
  </si>
  <si>
    <t>GA079959</t>
  </si>
  <si>
    <t>GA079960</t>
  </si>
  <si>
    <t>GA079961</t>
  </si>
  <si>
    <t>GA079962</t>
  </si>
  <si>
    <t>GA079963</t>
  </si>
  <si>
    <t>GA079964</t>
  </si>
  <si>
    <t>GA079965</t>
  </si>
  <si>
    <t>GA079966</t>
  </si>
  <si>
    <t>GA079967</t>
  </si>
  <si>
    <t>GA079968</t>
  </si>
  <si>
    <t>GA079969</t>
  </si>
  <si>
    <t>GA079970</t>
  </si>
  <si>
    <t>GA079971</t>
  </si>
  <si>
    <t>GA079972</t>
  </si>
  <si>
    <t>GA079973</t>
  </si>
  <si>
    <t>GA079974</t>
  </si>
  <si>
    <t>GA079975</t>
  </si>
  <si>
    <t>GA079976</t>
  </si>
  <si>
    <t>GA079977</t>
  </si>
  <si>
    <t>GA079978</t>
  </si>
  <si>
    <t>GA079979</t>
  </si>
  <si>
    <t>GA079980</t>
  </si>
  <si>
    <t>GA079981</t>
  </si>
  <si>
    <t>GA079982</t>
  </si>
  <si>
    <t>GA079983</t>
  </si>
  <si>
    <t>GA079984</t>
  </si>
  <si>
    <t>GA079985</t>
  </si>
  <si>
    <t>GA079986</t>
  </si>
  <si>
    <t>GA079987</t>
  </si>
  <si>
    <t>GA079988</t>
  </si>
  <si>
    <t>GA079989</t>
  </si>
  <si>
    <t>GA079990</t>
  </si>
  <si>
    <t>GA079991</t>
  </si>
  <si>
    <t>GA079992</t>
  </si>
  <si>
    <t>GA079993</t>
  </si>
  <si>
    <t>GA079994</t>
  </si>
  <si>
    <t>GA079995</t>
  </si>
  <si>
    <t>GA079996</t>
  </si>
  <si>
    <t>GA079997</t>
  </si>
  <si>
    <t>GA079998</t>
  </si>
  <si>
    <t>GA079999</t>
  </si>
  <si>
    <t>GA080000</t>
  </si>
  <si>
    <t>GA080001</t>
  </si>
  <si>
    <t>GA080002</t>
  </si>
  <si>
    <t>GA080003</t>
  </si>
  <si>
    <t>GA080004</t>
  </si>
  <si>
    <t>GA080005</t>
  </si>
  <si>
    <t>GA080006</t>
  </si>
  <si>
    <t>GA080007</t>
  </si>
  <si>
    <t>GA080008</t>
  </si>
  <si>
    <t>GA080009</t>
  </si>
  <si>
    <t>GA080010</t>
  </si>
  <si>
    <t>GA080011</t>
  </si>
  <si>
    <t>GA080012</t>
  </si>
  <si>
    <t>GA080013</t>
  </si>
  <si>
    <t>GA080014</t>
  </si>
  <si>
    <t>GA080015</t>
  </si>
  <si>
    <t>GA080016</t>
  </si>
  <si>
    <t>GA080017</t>
  </si>
  <si>
    <t>GA080018</t>
  </si>
  <si>
    <t>GA080019</t>
  </si>
  <si>
    <t>GA080020</t>
  </si>
  <si>
    <t>GA080021</t>
  </si>
  <si>
    <t>GA080022</t>
  </si>
  <si>
    <t>GA080023</t>
  </si>
  <si>
    <t>GA080024</t>
  </si>
  <si>
    <t>GA080025</t>
  </si>
  <si>
    <t>GA080026</t>
  </si>
  <si>
    <t>GA080027</t>
  </si>
  <si>
    <t>GA080028</t>
  </si>
  <si>
    <t>GA080029</t>
  </si>
  <si>
    <t>GA080030</t>
  </si>
  <si>
    <t>GA080031</t>
  </si>
  <si>
    <t>GA080032</t>
  </si>
  <si>
    <t>GA080033</t>
  </si>
  <si>
    <t>GA080034</t>
  </si>
  <si>
    <t>GA080035</t>
  </si>
  <si>
    <t>GA080036</t>
  </si>
  <si>
    <t>GA080037</t>
  </si>
  <si>
    <t>GA080038</t>
  </si>
  <si>
    <t>GA080039</t>
  </si>
  <si>
    <t>GA080040</t>
  </si>
  <si>
    <t>GA080041</t>
  </si>
  <si>
    <t>GA080042</t>
  </si>
  <si>
    <t>GA080043</t>
  </si>
  <si>
    <t>GA080044</t>
  </si>
  <si>
    <t>GA080045</t>
  </si>
  <si>
    <t>GA080046</t>
  </si>
  <si>
    <t>GA080047</t>
  </si>
  <si>
    <t>GA080048</t>
  </si>
  <si>
    <t>GA080049</t>
  </si>
  <si>
    <t>GA080050</t>
  </si>
  <si>
    <t>GA080051</t>
  </si>
  <si>
    <t>GA080052</t>
  </si>
  <si>
    <t>GA080053</t>
  </si>
  <si>
    <t>GA080054</t>
  </si>
  <si>
    <t>GA080055</t>
  </si>
  <si>
    <t>GA080056</t>
  </si>
  <si>
    <t>GA080057</t>
  </si>
  <si>
    <t>GA080058</t>
  </si>
  <si>
    <t>GA080059</t>
  </si>
  <si>
    <t>GA080060</t>
  </si>
  <si>
    <t>GA080061</t>
  </si>
  <si>
    <t>GA080062</t>
  </si>
  <si>
    <t>GA080063</t>
  </si>
  <si>
    <t>GA080064</t>
  </si>
  <si>
    <t>GA080065</t>
  </si>
  <si>
    <t>GA080066</t>
  </si>
  <si>
    <t>GA080067</t>
  </si>
  <si>
    <t>GA080068</t>
  </si>
  <si>
    <t>GA080069</t>
  </si>
  <si>
    <t>GA080070</t>
  </si>
  <si>
    <t>GA080071</t>
  </si>
  <si>
    <t>GA080072</t>
  </si>
  <si>
    <t>GA080073</t>
  </si>
  <si>
    <t>GA080074</t>
  </si>
  <si>
    <t>GA080075</t>
  </si>
  <si>
    <t>GA080076</t>
  </si>
  <si>
    <t>GA080077</t>
  </si>
  <si>
    <t>GA080078</t>
  </si>
  <si>
    <t>GA080079</t>
  </si>
  <si>
    <t>GA080080</t>
  </si>
  <si>
    <t>GA080081</t>
  </si>
  <si>
    <t>GA080082</t>
  </si>
  <si>
    <t>GA080083</t>
  </si>
  <si>
    <t>GA080084</t>
  </si>
  <si>
    <t>GA080085</t>
  </si>
  <si>
    <t>GA080086</t>
  </si>
  <si>
    <t>GA080087</t>
  </si>
  <si>
    <t>GA080088</t>
  </si>
  <si>
    <t>GA080089</t>
  </si>
  <si>
    <t>GA080090</t>
  </si>
  <si>
    <t>GA080091</t>
  </si>
  <si>
    <t>GA080092</t>
  </si>
  <si>
    <t>GA080093</t>
  </si>
  <si>
    <t>GA080094</t>
  </si>
  <si>
    <t>GA080095</t>
  </si>
  <si>
    <t>GA080096</t>
  </si>
  <si>
    <t>GA080097</t>
  </si>
  <si>
    <t>GA080098</t>
  </si>
  <si>
    <t>GA080099</t>
  </si>
  <si>
    <t>GA080100</t>
  </si>
  <si>
    <t>GA080101</t>
  </si>
  <si>
    <t>GA080102</t>
  </si>
  <si>
    <t>GA080103</t>
  </si>
  <si>
    <t>GA080104</t>
  </si>
  <si>
    <t>GA080105</t>
  </si>
  <si>
    <t>GA080106</t>
  </si>
  <si>
    <t>GA080107</t>
  </si>
  <si>
    <t>GA080108</t>
  </si>
  <si>
    <t>GA080109</t>
  </si>
  <si>
    <t>GA080110</t>
  </si>
  <si>
    <t>GA080111</t>
  </si>
  <si>
    <t>GA080112</t>
  </si>
  <si>
    <t>GA080113</t>
  </si>
  <si>
    <t>GA080114</t>
  </si>
  <si>
    <t>GA080115</t>
  </si>
  <si>
    <t>GA080116</t>
  </si>
  <si>
    <t>GA080117</t>
  </si>
  <si>
    <t>GA080118</t>
  </si>
  <si>
    <t>GA080119</t>
  </si>
  <si>
    <t>GA080120</t>
  </si>
  <si>
    <t>GA080121</t>
  </si>
  <si>
    <t>GA080122</t>
  </si>
  <si>
    <t>GA080123</t>
  </si>
  <si>
    <t>GA080124</t>
  </si>
  <si>
    <t>GA080125</t>
  </si>
  <si>
    <t>GA080126</t>
  </si>
  <si>
    <t>GA080127</t>
  </si>
  <si>
    <t>GA080128</t>
  </si>
  <si>
    <t>GA080129</t>
  </si>
  <si>
    <t>GA080130</t>
  </si>
  <si>
    <t>GA080131</t>
  </si>
  <si>
    <t>GA080132</t>
  </si>
  <si>
    <t>GA080133</t>
  </si>
  <si>
    <t>GA080134</t>
  </si>
  <si>
    <t>GA080135</t>
  </si>
  <si>
    <t>GA080136</t>
  </si>
  <si>
    <t>GA080137</t>
  </si>
  <si>
    <t>GA080138</t>
  </si>
  <si>
    <t>GA080139</t>
  </si>
  <si>
    <t>GA080140</t>
  </si>
  <si>
    <t>GA080141</t>
  </si>
  <si>
    <t>GA080142</t>
  </si>
  <si>
    <t>GA080143</t>
  </si>
  <si>
    <t>GA080144</t>
  </si>
  <si>
    <t>GA080145</t>
  </si>
  <si>
    <t>GA080146</t>
  </si>
  <si>
    <t>GA080147</t>
  </si>
  <si>
    <t>GA080148</t>
  </si>
  <si>
    <t>GA080149</t>
  </si>
  <si>
    <t>GA080150</t>
  </si>
  <si>
    <t>GA080151</t>
  </si>
  <si>
    <t>GA080152</t>
  </si>
  <si>
    <t>GA080153</t>
  </si>
  <si>
    <t>GA080154</t>
  </si>
  <si>
    <t>GA080155</t>
  </si>
  <si>
    <t>GA080156</t>
  </si>
  <si>
    <t>GA080157</t>
  </si>
  <si>
    <t>GA080158</t>
  </si>
  <si>
    <t>GA080159</t>
  </si>
  <si>
    <t>GA080160</t>
  </si>
  <si>
    <t>GA080161</t>
  </si>
  <si>
    <t>GA080162</t>
  </si>
  <si>
    <t>GA080163</t>
  </si>
  <si>
    <t>GA080164</t>
  </si>
  <si>
    <t>GA080165</t>
  </si>
  <si>
    <t>GA080166</t>
  </si>
  <si>
    <t>GA080167</t>
  </si>
  <si>
    <t>GA080168</t>
  </si>
  <si>
    <t>GA080169</t>
  </si>
  <si>
    <t>GA080170</t>
  </si>
  <si>
    <t>GA080171</t>
  </si>
  <si>
    <t>GA080172</t>
  </si>
  <si>
    <t>GA080173</t>
  </si>
  <si>
    <t>GA080174</t>
  </si>
  <si>
    <t>GA080175</t>
  </si>
  <si>
    <t>GA080176</t>
  </si>
  <si>
    <t>GA080177</t>
  </si>
  <si>
    <t>GA080178</t>
  </si>
  <si>
    <t>GA080179</t>
  </si>
  <si>
    <t>GA080180</t>
  </si>
  <si>
    <t>GA080181</t>
  </si>
  <si>
    <t>GA080182</t>
  </si>
  <si>
    <t>GA080183</t>
  </si>
  <si>
    <t>GA080184</t>
  </si>
  <si>
    <t>GA080185</t>
  </si>
  <si>
    <t>GA080186</t>
  </si>
  <si>
    <t>GA080187</t>
  </si>
  <si>
    <t>GA080188</t>
  </si>
  <si>
    <t>GA080189</t>
  </si>
  <si>
    <t>GA080190</t>
  </si>
  <si>
    <t>GA080191</t>
  </si>
  <si>
    <t>GA080192</t>
  </si>
  <si>
    <t>GA080193</t>
  </si>
  <si>
    <t>GA080194</t>
  </si>
  <si>
    <t>GA080195</t>
  </si>
  <si>
    <t>GA080196</t>
  </si>
  <si>
    <t>GA080197</t>
  </si>
  <si>
    <t>GA080198</t>
  </si>
  <si>
    <t>GA080199</t>
  </si>
  <si>
    <t>GA080200</t>
  </si>
  <si>
    <t>GA080201</t>
  </si>
  <si>
    <t>GA080202</t>
  </si>
  <si>
    <t>GA080203</t>
  </si>
  <si>
    <t>GA080204</t>
  </si>
  <si>
    <t>GA080205</t>
  </si>
  <si>
    <t>GA080206</t>
  </si>
  <si>
    <t>GA080207</t>
  </si>
  <si>
    <t>GA080208</t>
  </si>
  <si>
    <t>GA080209</t>
  </si>
  <si>
    <t>GA080210</t>
  </si>
  <si>
    <t>GA080211</t>
  </si>
  <si>
    <t>GA080212</t>
  </si>
  <si>
    <t>GA080213</t>
  </si>
  <si>
    <t>GA080214</t>
  </si>
  <si>
    <t>GA080215</t>
  </si>
  <si>
    <t>GA080216</t>
  </si>
  <si>
    <t>GA080217</t>
  </si>
  <si>
    <t>GA080218</t>
  </si>
  <si>
    <t>GA080219</t>
  </si>
  <si>
    <t>GA080220</t>
  </si>
  <si>
    <t>GA080221</t>
  </si>
  <si>
    <t>GA080222</t>
  </si>
  <si>
    <t>GA080223</t>
  </si>
  <si>
    <t>GA080224</t>
  </si>
  <si>
    <t>GA080225</t>
  </si>
  <si>
    <t>GA080226</t>
  </si>
  <si>
    <t>GA080227</t>
  </si>
  <si>
    <t>GA080228</t>
  </si>
  <si>
    <t>GA080229</t>
  </si>
  <si>
    <t>GA080230</t>
  </si>
  <si>
    <t>GA080231</t>
  </si>
  <si>
    <t>GA080232</t>
  </si>
  <si>
    <t>GA080233</t>
  </si>
  <si>
    <t>GA080234</t>
  </si>
  <si>
    <t>GA080235</t>
  </si>
  <si>
    <t>GA080236</t>
  </si>
  <si>
    <t>GA080237</t>
  </si>
  <si>
    <t>GA080238</t>
  </si>
  <si>
    <t>GA080239</t>
  </si>
  <si>
    <t>GA080240</t>
  </si>
  <si>
    <t>GA080241</t>
  </si>
  <si>
    <t>GA080242</t>
  </si>
  <si>
    <t>GA080243</t>
  </si>
  <si>
    <t>GA080244</t>
  </si>
  <si>
    <t>GA080245</t>
  </si>
  <si>
    <t>GA080246</t>
  </si>
  <si>
    <t>GA080247</t>
  </si>
  <si>
    <t>GA080248</t>
  </si>
  <si>
    <t>GA080249</t>
  </si>
  <si>
    <t>GA080250</t>
  </si>
  <si>
    <t>GA080251</t>
  </si>
  <si>
    <t>GA080252</t>
  </si>
  <si>
    <t>GA080253</t>
  </si>
  <si>
    <t>GA080254</t>
  </si>
  <si>
    <t>GA080255</t>
  </si>
  <si>
    <t>GA080256</t>
  </si>
  <si>
    <t>GA080257</t>
  </si>
  <si>
    <t>GA080258</t>
  </si>
  <si>
    <t>GA080259</t>
  </si>
  <si>
    <t>GA080260</t>
  </si>
  <si>
    <t>GA080261</t>
  </si>
  <si>
    <t>GA080262</t>
  </si>
  <si>
    <t>GA080263</t>
  </si>
  <si>
    <t>GA080264</t>
  </si>
  <si>
    <t>GA080265</t>
  </si>
  <si>
    <t>GA080266</t>
  </si>
  <si>
    <t>GA080267</t>
  </si>
  <si>
    <t>GA080268</t>
  </si>
  <si>
    <t>GA080269</t>
  </si>
  <si>
    <t>GA080270</t>
  </si>
  <si>
    <t>GA080271</t>
  </si>
  <si>
    <t>GA080272</t>
  </si>
  <si>
    <t>GA080273</t>
  </si>
  <si>
    <t>GA080274</t>
  </si>
  <si>
    <t>GA080275</t>
  </si>
  <si>
    <t>GA080276</t>
  </si>
  <si>
    <t>GA080277</t>
  </si>
  <si>
    <t>GA080278</t>
  </si>
  <si>
    <t>GA080279</t>
  </si>
  <si>
    <t>GA080280</t>
  </si>
  <si>
    <t>GA080281</t>
  </si>
  <si>
    <t>GA080282</t>
  </si>
  <si>
    <t>GA080283</t>
  </si>
  <si>
    <t>GA080284</t>
  </si>
  <si>
    <t>GA080285</t>
  </si>
  <si>
    <t>GA080286</t>
  </si>
  <si>
    <t>GA080287</t>
  </si>
  <si>
    <t>GA080288</t>
  </si>
  <si>
    <t>GA080289</t>
  </si>
  <si>
    <t>GA080290</t>
  </si>
  <si>
    <t>GA080291</t>
  </si>
  <si>
    <t>GA080292</t>
  </si>
  <si>
    <t>GA080293</t>
  </si>
  <si>
    <t>GA080294</t>
  </si>
  <si>
    <t>GA080295</t>
  </si>
  <si>
    <t>GA080296</t>
  </si>
  <si>
    <t>GA080297</t>
  </si>
  <si>
    <t>GA080298</t>
  </si>
  <si>
    <t>GA080299</t>
  </si>
  <si>
    <t>GA080300</t>
  </si>
  <si>
    <t>GA080301</t>
  </si>
  <si>
    <t>GA080302</t>
  </si>
  <si>
    <t>GA080303</t>
  </si>
  <si>
    <t>GA080304</t>
  </si>
  <si>
    <t>GA080305</t>
  </si>
  <si>
    <t>GA080306</t>
  </si>
  <si>
    <t>GA080307</t>
  </si>
  <si>
    <t>GA080308</t>
  </si>
  <si>
    <t>GA080309</t>
  </si>
  <si>
    <t>GA080310</t>
  </si>
  <si>
    <t>GA080311</t>
  </si>
  <si>
    <t>GA080312</t>
  </si>
  <si>
    <t>GA080313</t>
  </si>
  <si>
    <t>GA080314</t>
  </si>
  <si>
    <t>GA080315</t>
  </si>
  <si>
    <t>GA080316</t>
  </si>
  <si>
    <t>GA080317</t>
  </si>
  <si>
    <t>GA080318</t>
  </si>
  <si>
    <t>GA080319</t>
  </si>
  <si>
    <t>GA080320</t>
  </si>
  <si>
    <t>GA080321</t>
  </si>
  <si>
    <t>GA080322</t>
  </si>
  <si>
    <t>GA080323</t>
  </si>
  <si>
    <t>GA080324</t>
  </si>
  <si>
    <t>GA080325</t>
  </si>
  <si>
    <t>GA080326</t>
  </si>
  <si>
    <t>GA080327</t>
  </si>
  <si>
    <t>GA080328</t>
  </si>
  <si>
    <t>GA080329</t>
  </si>
  <si>
    <t>GA080330</t>
  </si>
  <si>
    <t>GA080331</t>
  </si>
  <si>
    <t>GA080332</t>
  </si>
  <si>
    <t>GA080333</t>
  </si>
  <si>
    <t>GA080334</t>
  </si>
  <si>
    <t>GA080335</t>
  </si>
  <si>
    <t>GA080336</t>
  </si>
  <si>
    <t>GA080337</t>
  </si>
  <si>
    <t>GA080338</t>
  </si>
  <si>
    <t>GA080339</t>
  </si>
  <si>
    <t>GA080340</t>
  </si>
  <si>
    <t>GA080341</t>
  </si>
  <si>
    <t>GA080342</t>
  </si>
  <si>
    <t>GA080343</t>
  </si>
  <si>
    <t>GA080344</t>
  </si>
  <si>
    <t>GA080345</t>
  </si>
  <si>
    <t>GA080346</t>
  </si>
  <si>
    <t>GA080347</t>
  </si>
  <si>
    <t>GA080348</t>
  </si>
  <si>
    <t>GA080349</t>
  </si>
  <si>
    <t>GA080350</t>
  </si>
  <si>
    <t>GA080351</t>
  </si>
  <si>
    <t>GA080352</t>
  </si>
  <si>
    <t>GA080353</t>
  </si>
  <si>
    <t>GA080354</t>
  </si>
  <si>
    <t>GA080355</t>
  </si>
  <si>
    <t>GA080356</t>
  </si>
  <si>
    <t>GA080357</t>
  </si>
  <si>
    <t>GA080358</t>
  </si>
  <si>
    <t>GA080359</t>
  </si>
  <si>
    <t>GA080360</t>
  </si>
  <si>
    <t>GA080361</t>
  </si>
  <si>
    <t>GA080362</t>
  </si>
  <si>
    <t>GA080363</t>
  </si>
  <si>
    <t>GA080364</t>
  </si>
  <si>
    <t>GA080365</t>
  </si>
  <si>
    <t>GA080366</t>
  </si>
  <si>
    <t>GA080367</t>
  </si>
  <si>
    <t>GA080368</t>
  </si>
  <si>
    <t>GA080369</t>
  </si>
  <si>
    <t>GA080370</t>
  </si>
  <si>
    <t>GA080371</t>
  </si>
  <si>
    <t>GA080372</t>
  </si>
  <si>
    <t>GA080373</t>
  </si>
  <si>
    <t>GA080374</t>
  </si>
  <si>
    <t>GA080375</t>
  </si>
  <si>
    <t>GA080376</t>
  </si>
  <si>
    <t>GA080377</t>
  </si>
  <si>
    <t>GA080378</t>
  </si>
  <si>
    <t>GA080379</t>
  </si>
  <si>
    <t>GA080380</t>
  </si>
  <si>
    <t>GA080381</t>
  </si>
  <si>
    <t>GA080382</t>
  </si>
  <si>
    <t>GA080383</t>
  </si>
  <si>
    <t>GA080384</t>
  </si>
  <si>
    <t>GA080385</t>
  </si>
  <si>
    <t>GA080386</t>
  </si>
  <si>
    <t>GA080387</t>
  </si>
  <si>
    <t>GA080388</t>
  </si>
  <si>
    <t>GA080389</t>
  </si>
  <si>
    <t>GA080390</t>
  </si>
  <si>
    <t>GA080391</t>
  </si>
  <si>
    <t>GA080392</t>
  </si>
  <si>
    <t>GA080393</t>
  </si>
  <si>
    <t>GA080394</t>
  </si>
  <si>
    <t>GA080395</t>
  </si>
  <si>
    <t>GA080396</t>
  </si>
  <si>
    <t>GA080397</t>
  </si>
  <si>
    <t>GA080398</t>
  </si>
  <si>
    <t>GA080399</t>
  </si>
  <si>
    <t>GA080400</t>
  </si>
  <si>
    <t>GA080401</t>
  </si>
  <si>
    <t>GA080402</t>
  </si>
  <si>
    <t>GA080403</t>
  </si>
  <si>
    <t>GA080404</t>
  </si>
  <si>
    <t>GA080405</t>
  </si>
  <si>
    <t>GA080406</t>
  </si>
  <si>
    <t>GA080407</t>
  </si>
  <si>
    <t>GA080408</t>
  </si>
  <si>
    <t>GA080409</t>
  </si>
  <si>
    <t>GA080410</t>
  </si>
  <si>
    <t>GA080411</t>
  </si>
  <si>
    <t>GA080412</t>
  </si>
  <si>
    <t>GA080413</t>
  </si>
  <si>
    <t>GA080414</t>
  </si>
  <si>
    <t>GA080415</t>
  </si>
  <si>
    <t>GA080416</t>
  </si>
  <si>
    <t>GA080417</t>
  </si>
  <si>
    <t>GA080418</t>
  </si>
  <si>
    <t>GA080419</t>
  </si>
  <si>
    <t>GA080420</t>
  </si>
  <si>
    <t>GA080421</t>
  </si>
  <si>
    <t>GA080422</t>
  </si>
  <si>
    <t>GA080423</t>
  </si>
  <si>
    <t>GA080424</t>
  </si>
  <si>
    <t>GA080425</t>
  </si>
  <si>
    <t>GA080426</t>
  </si>
  <si>
    <t>GA080427</t>
  </si>
  <si>
    <t>GA080428</t>
  </si>
  <si>
    <t>GA080429</t>
  </si>
  <si>
    <t>GA080430</t>
  </si>
  <si>
    <t>GA080431</t>
  </si>
  <si>
    <t>GA080432</t>
  </si>
  <si>
    <t>GA080433</t>
  </si>
  <si>
    <t>GA080434</t>
  </si>
  <si>
    <t>GA080435</t>
  </si>
  <si>
    <t>GA080436</t>
  </si>
  <si>
    <t>GA080437</t>
  </si>
  <si>
    <t>GA080438</t>
  </si>
  <si>
    <t>GA080439</t>
  </si>
  <si>
    <t>GA080440</t>
  </si>
  <si>
    <t>GA080441</t>
  </si>
  <si>
    <t>GA080442</t>
  </si>
  <si>
    <t>GA080443</t>
  </si>
  <si>
    <t>GA080444</t>
  </si>
  <si>
    <t>GA080445</t>
  </si>
  <si>
    <t>GA080446</t>
  </si>
  <si>
    <t>GA080447</t>
  </si>
  <si>
    <t>GA080448</t>
  </si>
  <si>
    <t>GA080449</t>
  </si>
  <si>
    <t>GA080450</t>
  </si>
  <si>
    <t>GA080451</t>
  </si>
  <si>
    <t>GA080452</t>
  </si>
  <si>
    <t>GA080453</t>
  </si>
  <si>
    <t>GA080454</t>
  </si>
  <si>
    <t>GA080455</t>
  </si>
  <si>
    <t>GA080456</t>
  </si>
  <si>
    <t>GA080457</t>
  </si>
  <si>
    <t>GA080458</t>
  </si>
  <si>
    <t>GA080459</t>
  </si>
  <si>
    <t>GA080460</t>
  </si>
  <si>
    <t>GA080461</t>
  </si>
  <si>
    <t>GA080462</t>
  </si>
  <si>
    <t>GA080463</t>
  </si>
  <si>
    <t>GA080464</t>
  </si>
  <si>
    <t>GA080465</t>
  </si>
  <si>
    <t>GA080466</t>
  </si>
  <si>
    <t>GA080467</t>
  </si>
  <si>
    <t>GA080468</t>
  </si>
  <si>
    <t>GA080469</t>
  </si>
  <si>
    <t>GA080470</t>
  </si>
  <si>
    <t>GA080471</t>
  </si>
  <si>
    <t>GA080472</t>
  </si>
  <si>
    <t>GA080473</t>
  </si>
  <si>
    <t>GA080474</t>
  </si>
  <si>
    <t>GA080475</t>
  </si>
  <si>
    <t>GA080476</t>
  </si>
  <si>
    <t>GA080477</t>
  </si>
  <si>
    <t>GA080478</t>
  </si>
  <si>
    <t>GA080479</t>
  </si>
  <si>
    <t>GA080480</t>
  </si>
  <si>
    <t>GA080481</t>
  </si>
  <si>
    <t>GA080482</t>
  </si>
  <si>
    <t>GA080483</t>
  </si>
  <si>
    <t>GA080484</t>
  </si>
  <si>
    <t>GA080485</t>
  </si>
  <si>
    <t>GA080486</t>
  </si>
  <si>
    <t>GA080487</t>
  </si>
  <si>
    <t>GA080488</t>
  </si>
  <si>
    <t>GA080489</t>
  </si>
  <si>
    <t>GA080490</t>
  </si>
  <si>
    <t>GA080491</t>
  </si>
  <si>
    <t>GA080492</t>
  </si>
  <si>
    <t>GA080493</t>
  </si>
  <si>
    <t>GA080494</t>
  </si>
  <si>
    <t>GA080495</t>
  </si>
  <si>
    <t>GA080496</t>
  </si>
  <si>
    <t>GA080497</t>
  </si>
  <si>
    <t>GA080498</t>
  </si>
  <si>
    <t>GA080499</t>
  </si>
  <si>
    <t>GA080500</t>
  </si>
  <si>
    <t>GA080501</t>
  </si>
  <si>
    <t>GA080502</t>
  </si>
  <si>
    <t>GA080503</t>
  </si>
  <si>
    <t>GA080504</t>
  </si>
  <si>
    <t>GA080505</t>
  </si>
  <si>
    <t>GA080506</t>
  </si>
  <si>
    <t>GA080507</t>
  </si>
  <si>
    <t>GA080508</t>
  </si>
  <si>
    <t>GA080509</t>
  </si>
  <si>
    <t>GA080510</t>
  </si>
  <si>
    <t>GA080511</t>
  </si>
  <si>
    <t>GA080512</t>
  </si>
  <si>
    <t>GA080513</t>
  </si>
  <si>
    <t>GA080514</t>
  </si>
  <si>
    <t>GA080515</t>
  </si>
  <si>
    <t>GA080516</t>
  </si>
  <si>
    <t>GA080517</t>
  </si>
  <si>
    <t>GA080518</t>
  </si>
  <si>
    <t>GA080519</t>
  </si>
  <si>
    <t>GA080520</t>
  </si>
  <si>
    <t>GA080521</t>
  </si>
  <si>
    <t>GA080522</t>
  </si>
  <si>
    <t>GA080523</t>
  </si>
  <si>
    <t>GA080524</t>
  </si>
  <si>
    <t>GA080525</t>
  </si>
  <si>
    <t>GA080526</t>
  </si>
  <si>
    <t>GA080527</t>
  </si>
  <si>
    <t>GA080528</t>
  </si>
  <si>
    <t>GA080529</t>
  </si>
  <si>
    <t>GA080530</t>
  </si>
  <si>
    <t>GA080531</t>
  </si>
  <si>
    <t>GA080532</t>
  </si>
  <si>
    <t>GA080533</t>
  </si>
  <si>
    <t>GA080534</t>
  </si>
  <si>
    <t>GA080535</t>
  </si>
  <si>
    <t>GA080536</t>
  </si>
  <si>
    <t>GA080537</t>
  </si>
  <si>
    <t>GA080538</t>
  </si>
  <si>
    <t>GA080539</t>
  </si>
  <si>
    <t>GA080540</t>
  </si>
  <si>
    <t>GA080541</t>
  </si>
  <si>
    <t>GA080542</t>
  </si>
  <si>
    <t>GA080543</t>
  </si>
  <si>
    <t>GA080544</t>
  </si>
  <si>
    <t>GA080545</t>
  </si>
  <si>
    <t>GA080546</t>
  </si>
  <si>
    <t>GA080547</t>
  </si>
  <si>
    <t>GA080548</t>
  </si>
  <si>
    <t>GA080549</t>
  </si>
  <si>
    <t>GA080550</t>
  </si>
  <si>
    <t>GA080551</t>
  </si>
  <si>
    <t>GA080552</t>
  </si>
  <si>
    <t>GA080553</t>
  </si>
  <si>
    <t>GA080554</t>
  </si>
  <si>
    <t>GA080555</t>
  </si>
  <si>
    <t>GA080556</t>
  </si>
  <si>
    <t>GA080557</t>
  </si>
  <si>
    <t>GA080558</t>
  </si>
  <si>
    <t>GA080559</t>
  </si>
  <si>
    <t>GA080560</t>
  </si>
  <si>
    <t>GA080561</t>
  </si>
  <si>
    <t>GA080562</t>
  </si>
  <si>
    <t>GA080563</t>
  </si>
  <si>
    <t>GA080564</t>
  </si>
  <si>
    <t>GA080565</t>
  </si>
  <si>
    <t>GA080566</t>
  </si>
  <si>
    <t>GA080567</t>
  </si>
  <si>
    <t>GA080568</t>
  </si>
  <si>
    <t>GA080569</t>
  </si>
  <si>
    <t>GA080570</t>
  </si>
  <si>
    <t>GA080571</t>
  </si>
  <si>
    <t>GA080572</t>
  </si>
  <si>
    <t>GA080573</t>
  </si>
  <si>
    <t>GA080574</t>
  </si>
  <si>
    <t>GA080575</t>
  </si>
  <si>
    <t>GA080576</t>
  </si>
  <si>
    <t>GA080577</t>
  </si>
  <si>
    <t>GA080578</t>
  </si>
  <si>
    <t>GA080579</t>
  </si>
  <si>
    <t>GA080580</t>
  </si>
  <si>
    <t>GA080581</t>
  </si>
  <si>
    <t>GA080582</t>
  </si>
  <si>
    <t>GA080583</t>
  </si>
  <si>
    <t>GA080584</t>
  </si>
  <si>
    <t>GA080585</t>
  </si>
  <si>
    <t>GA080586</t>
  </si>
  <si>
    <t>GA080587</t>
  </si>
  <si>
    <t>GA080588</t>
  </si>
  <si>
    <t>GA080589</t>
  </si>
  <si>
    <t>GA080590</t>
  </si>
  <si>
    <t>GA080591</t>
  </si>
  <si>
    <t>GA080592</t>
  </si>
  <si>
    <t>GA080593</t>
  </si>
  <si>
    <t>GA080594</t>
  </si>
  <si>
    <t>GA080595</t>
  </si>
  <si>
    <t>GA080596</t>
  </si>
  <si>
    <t>GA080597</t>
  </si>
  <si>
    <t>GA080598</t>
  </si>
  <si>
    <t>GA080599</t>
  </si>
  <si>
    <t>GA080600</t>
  </si>
  <si>
    <t>GA080601</t>
  </si>
  <si>
    <t>GA080602</t>
  </si>
  <si>
    <t>GA080603</t>
  </si>
  <si>
    <t>GA080604</t>
  </si>
  <si>
    <t>GA080605</t>
  </si>
  <si>
    <t>GA080606</t>
  </si>
  <si>
    <t>GA080607</t>
  </si>
  <si>
    <t>GA080608</t>
  </si>
  <si>
    <t>GA080609</t>
  </si>
  <si>
    <t>GA080610</t>
  </si>
  <si>
    <t>GA080611</t>
  </si>
  <si>
    <t>GA080612</t>
  </si>
  <si>
    <t>GA080613</t>
  </si>
  <si>
    <t>GA080614</t>
  </si>
  <si>
    <t>GA080615</t>
  </si>
  <si>
    <t>GA080616</t>
  </si>
  <si>
    <t>GA080617</t>
  </si>
  <si>
    <t>GA080618</t>
  </si>
  <si>
    <t>GA080619</t>
  </si>
  <si>
    <t>GA080620</t>
  </si>
  <si>
    <t>GA080621</t>
  </si>
  <si>
    <t>GA080622</t>
  </si>
  <si>
    <t>GA080623</t>
  </si>
  <si>
    <t>GA080624</t>
  </si>
  <si>
    <t>GA080625</t>
  </si>
  <si>
    <t>GA080626</t>
  </si>
  <si>
    <t>GA080627</t>
  </si>
  <si>
    <t>GA080628</t>
  </si>
  <si>
    <t>GA080629</t>
  </si>
  <si>
    <t>GA080630</t>
  </si>
  <si>
    <t>GA080631</t>
  </si>
  <si>
    <t>GA080632</t>
  </si>
  <si>
    <t>GA080633</t>
  </si>
  <si>
    <t>GA080634</t>
  </si>
  <si>
    <t>GA080635</t>
  </si>
  <si>
    <t>GA080636</t>
  </si>
  <si>
    <t>GA080637</t>
  </si>
  <si>
    <t>GA080638</t>
  </si>
  <si>
    <t>GA080639</t>
  </si>
  <si>
    <t>GA080640</t>
  </si>
  <si>
    <t>GA080641</t>
  </si>
  <si>
    <t>GA080642</t>
  </si>
  <si>
    <t>GA080643</t>
  </si>
  <si>
    <t>GA080644</t>
  </si>
  <si>
    <t>GA080645</t>
  </si>
  <si>
    <t>GA080646</t>
  </si>
  <si>
    <t>GA080647</t>
  </si>
  <si>
    <t>GA080648</t>
  </si>
  <si>
    <t>GA080649</t>
  </si>
  <si>
    <t>GA080650</t>
  </si>
  <si>
    <t>GA080651</t>
  </si>
  <si>
    <t>GA080652</t>
  </si>
  <si>
    <t>GA080653</t>
  </si>
  <si>
    <t>GA080654</t>
  </si>
  <si>
    <t>GA080655</t>
  </si>
  <si>
    <t>GA080656</t>
  </si>
  <si>
    <t>GA080657</t>
  </si>
  <si>
    <t>GA080658</t>
  </si>
  <si>
    <t>GA080659</t>
  </si>
  <si>
    <t>GA080660</t>
  </si>
  <si>
    <t>GA080661</t>
  </si>
  <si>
    <t>GA080662</t>
  </si>
  <si>
    <t>GA080663</t>
  </si>
  <si>
    <t>GA080664</t>
  </si>
  <si>
    <t>GA080665</t>
  </si>
  <si>
    <t>GA080666</t>
  </si>
  <si>
    <t>GA080667</t>
  </si>
  <si>
    <t>GA080668</t>
  </si>
  <si>
    <t>GA080669</t>
  </si>
  <si>
    <t>GA080670</t>
  </si>
  <si>
    <t>GA080671</t>
  </si>
  <si>
    <t>GA080672</t>
  </si>
  <si>
    <t>GA080673</t>
  </si>
  <si>
    <t>GA080674</t>
  </si>
  <si>
    <t>GA080675</t>
  </si>
  <si>
    <t>GA080676</t>
  </si>
  <si>
    <t>GA080677</t>
  </si>
  <si>
    <t>GA080678</t>
  </si>
  <si>
    <t>GA080679</t>
  </si>
  <si>
    <t>GA080680</t>
  </si>
  <si>
    <t>GA080681</t>
  </si>
  <si>
    <t>GA080682</t>
  </si>
  <si>
    <t>GA080683</t>
  </si>
  <si>
    <t>GA080684</t>
  </si>
  <si>
    <t>GA080685</t>
  </si>
  <si>
    <t>GA080686</t>
  </si>
  <si>
    <t>GA080687</t>
  </si>
  <si>
    <t>GA080688</t>
  </si>
  <si>
    <t>GA080689</t>
  </si>
  <si>
    <t>GA080690</t>
  </si>
  <si>
    <t>GA080691</t>
  </si>
  <si>
    <t>GA080692</t>
  </si>
  <si>
    <t>GA080693</t>
  </si>
  <si>
    <t>GA080694</t>
  </si>
  <si>
    <t>GA080695</t>
  </si>
  <si>
    <t>GA080696</t>
  </si>
  <si>
    <t>GA080697</t>
  </si>
  <si>
    <t>GA080698</t>
  </si>
  <si>
    <t>GA080699</t>
  </si>
  <si>
    <t>GA080700</t>
  </si>
  <si>
    <t>GA080701</t>
  </si>
  <si>
    <t>GA080702</t>
  </si>
  <si>
    <t>GA080703</t>
  </si>
  <si>
    <t>GA080704</t>
  </si>
  <si>
    <t>GA080705</t>
  </si>
  <si>
    <t>GA080706</t>
  </si>
  <si>
    <t>GA080707</t>
  </si>
  <si>
    <t>GA080708</t>
  </si>
  <si>
    <t>GA080709</t>
  </si>
  <si>
    <t>GA080710</t>
  </si>
  <si>
    <t>GA080711</t>
  </si>
  <si>
    <t>GA080712</t>
  </si>
  <si>
    <t>GA080713</t>
  </si>
  <si>
    <t>GA080714</t>
  </si>
  <si>
    <t>GA080715</t>
  </si>
  <si>
    <t>GA080716</t>
  </si>
  <si>
    <t>GA080717</t>
  </si>
  <si>
    <t>GA080718</t>
  </si>
  <si>
    <t>GA080719</t>
  </si>
  <si>
    <t>GA080720</t>
  </si>
  <si>
    <t>GA080721</t>
  </si>
  <si>
    <t>GA080722</t>
  </si>
  <si>
    <t>GA080723</t>
  </si>
  <si>
    <t>GA080724</t>
  </si>
  <si>
    <t>GA080725</t>
  </si>
  <si>
    <t>GA080726</t>
  </si>
  <si>
    <t>GA080727</t>
  </si>
  <si>
    <t>GA080728</t>
  </si>
  <si>
    <t>GA080729</t>
  </si>
  <si>
    <t>GA080730</t>
  </si>
  <si>
    <t>GA080731</t>
  </si>
  <si>
    <t>GA080732</t>
  </si>
  <si>
    <t>GA080733</t>
  </si>
  <si>
    <t>GA080734</t>
  </si>
  <si>
    <t>GA080735</t>
  </si>
  <si>
    <t>GA080736</t>
  </si>
  <si>
    <t>GA080737</t>
  </si>
  <si>
    <t>GA080738</t>
  </si>
  <si>
    <t>GA080739</t>
  </si>
  <si>
    <t>GA080740</t>
  </si>
  <si>
    <t>GA080741</t>
  </si>
  <si>
    <t>GA080742</t>
  </si>
  <si>
    <t>GA080743</t>
  </si>
  <si>
    <t>GA080744</t>
  </si>
  <si>
    <t>GA080745</t>
  </si>
  <si>
    <t>GA080746</t>
  </si>
  <si>
    <t>GA080747</t>
  </si>
  <si>
    <t>GA080748</t>
  </si>
  <si>
    <t>GA080749</t>
  </si>
  <si>
    <t>GA080750</t>
  </si>
  <si>
    <t>GA080751</t>
  </si>
  <si>
    <t>GA080752</t>
  </si>
  <si>
    <t>GA080753</t>
  </si>
  <si>
    <t>GA080754</t>
  </si>
  <si>
    <t>GA080755</t>
  </si>
  <si>
    <t>GA080756</t>
  </si>
  <si>
    <t>GA080757</t>
  </si>
  <si>
    <t>GA080758</t>
  </si>
  <si>
    <t>GA080759</t>
  </si>
  <si>
    <t>GA080760</t>
  </si>
  <si>
    <t>GA080761</t>
  </si>
  <si>
    <t>GA080762</t>
  </si>
  <si>
    <t>GA080763</t>
  </si>
  <si>
    <t>GA080764</t>
  </si>
  <si>
    <t>GA080765</t>
  </si>
  <si>
    <t>GA080766</t>
  </si>
  <si>
    <t>GA080767</t>
  </si>
  <si>
    <t>GA080768</t>
  </si>
  <si>
    <t>GA080769</t>
  </si>
  <si>
    <t>GA080770</t>
  </si>
  <si>
    <t>GA080771</t>
  </si>
  <si>
    <t>GA080772</t>
  </si>
  <si>
    <t>GA080773</t>
  </si>
  <si>
    <t>GA080774</t>
  </si>
  <si>
    <t>GA080775</t>
  </si>
  <si>
    <t>GA080776</t>
  </si>
  <si>
    <t>GA080777</t>
  </si>
  <si>
    <t>GA080778</t>
  </si>
  <si>
    <t>GA080779</t>
  </si>
  <si>
    <t>GA080780</t>
  </si>
  <si>
    <t>GA080781</t>
  </si>
  <si>
    <t>GA080782</t>
  </si>
  <si>
    <t>GA080783</t>
  </si>
  <si>
    <t>GA080784</t>
  </si>
  <si>
    <t>GA080785</t>
  </si>
  <si>
    <t>GA080786</t>
  </si>
  <si>
    <t>GA080787</t>
  </si>
  <si>
    <t>GA080788</t>
  </si>
  <si>
    <t>GA080789</t>
  </si>
  <si>
    <t>GA080790</t>
  </si>
  <si>
    <t>GA080791</t>
  </si>
  <si>
    <t>GA080792</t>
  </si>
  <si>
    <t>GA080793</t>
  </si>
  <si>
    <t>GA080794</t>
  </si>
  <si>
    <t>GA080795</t>
  </si>
  <si>
    <t>GA080796</t>
  </si>
  <si>
    <t>GA080797</t>
  </si>
  <si>
    <t>GA080798</t>
  </si>
  <si>
    <t>GA080799</t>
  </si>
  <si>
    <t>GA080800</t>
  </si>
  <si>
    <t>GA080801</t>
  </si>
  <si>
    <t>GA080802</t>
  </si>
  <si>
    <t>GA080803</t>
  </si>
  <si>
    <t>GA080804</t>
  </si>
  <si>
    <t>GA080805</t>
  </si>
  <si>
    <t>GA080806</t>
  </si>
  <si>
    <t>GA080807</t>
  </si>
  <si>
    <t>GA080808</t>
  </si>
  <si>
    <t>GA080809</t>
  </si>
  <si>
    <t>GA080810</t>
  </si>
  <si>
    <t>GA080811</t>
  </si>
  <si>
    <t>GA080812</t>
  </si>
  <si>
    <t>GA080813</t>
  </si>
  <si>
    <t>GA080814</t>
  </si>
  <si>
    <t>GA080815</t>
  </si>
  <si>
    <t>GA080816</t>
  </si>
  <si>
    <t>GA080817</t>
  </si>
  <si>
    <t>GA080818</t>
  </si>
  <si>
    <t>GA080819</t>
  </si>
  <si>
    <t>GA080820</t>
  </si>
  <si>
    <t>GA080821</t>
  </si>
  <si>
    <t>GA080822</t>
  </si>
  <si>
    <t>GA080823</t>
  </si>
  <si>
    <t>GA080824</t>
  </si>
  <si>
    <t>GA080825</t>
  </si>
  <si>
    <t>GA080826</t>
  </si>
  <si>
    <t>GA080827</t>
  </si>
  <si>
    <t>GA080828</t>
  </si>
  <si>
    <t>GA080829</t>
  </si>
  <si>
    <t>GA080830</t>
  </si>
  <si>
    <t>GA080831</t>
  </si>
  <si>
    <t>GA080832</t>
  </si>
  <si>
    <t>GA080833</t>
  </si>
  <si>
    <t>GA080834</t>
  </si>
  <si>
    <t>GA080835</t>
  </si>
  <si>
    <t>GA080836</t>
  </si>
  <si>
    <t>GA080837</t>
  </si>
  <si>
    <t>GA080838</t>
  </si>
  <si>
    <t>GA080839</t>
  </si>
  <si>
    <t>GA080840</t>
  </si>
  <si>
    <t>GA080841</t>
  </si>
  <si>
    <t>GA080842</t>
  </si>
  <si>
    <t>GA080843</t>
  </si>
  <si>
    <t>GA080844</t>
  </si>
  <si>
    <t>GA080845</t>
  </si>
  <si>
    <t>GA080846</t>
  </si>
  <si>
    <t>GA080847</t>
  </si>
  <si>
    <t>GA080848</t>
  </si>
  <si>
    <t>GA080849</t>
  </si>
  <si>
    <t>GA080850</t>
  </si>
  <si>
    <t>GA080851</t>
  </si>
  <si>
    <t>GA080852</t>
  </si>
  <si>
    <t>GA080853</t>
  </si>
  <si>
    <t>GA080854</t>
  </si>
  <si>
    <t>GA080855</t>
  </si>
  <si>
    <t>GA080856</t>
  </si>
  <si>
    <t>GA080857</t>
  </si>
  <si>
    <t>GA080858</t>
  </si>
  <si>
    <t>GA080859</t>
  </si>
  <si>
    <t>GA080860</t>
  </si>
  <si>
    <t>GA080861</t>
  </si>
  <si>
    <t>GA080862</t>
  </si>
  <si>
    <t>GA080863</t>
  </si>
  <si>
    <t>GA080864</t>
  </si>
  <si>
    <t>GA080865</t>
  </si>
  <si>
    <t>GA080866</t>
  </si>
  <si>
    <t>GA080867</t>
  </si>
  <si>
    <t>GA080868</t>
  </si>
  <si>
    <t>GA080869</t>
  </si>
  <si>
    <t>GA080870</t>
  </si>
  <si>
    <t>GA080871</t>
  </si>
  <si>
    <t>GA080872</t>
  </si>
  <si>
    <t>GA080873</t>
  </si>
  <si>
    <t>GA080874</t>
  </si>
  <si>
    <t>GA080875</t>
  </si>
  <si>
    <t>GA080876</t>
  </si>
  <si>
    <t>GA080877</t>
  </si>
  <si>
    <t>GA080878</t>
  </si>
  <si>
    <t>GA080879</t>
  </si>
  <si>
    <t>GA080880</t>
  </si>
  <si>
    <t>GA080881</t>
  </si>
  <si>
    <t>GA080882</t>
  </si>
  <si>
    <t>GA080883</t>
  </si>
  <si>
    <t>GA080884</t>
  </si>
  <si>
    <t>GA080885</t>
  </si>
  <si>
    <t>GA080886</t>
  </si>
  <si>
    <t>GA080887</t>
  </si>
  <si>
    <t>GA080888</t>
  </si>
  <si>
    <t>GA080889</t>
  </si>
  <si>
    <t>GA080890</t>
  </si>
  <si>
    <t>GA080891</t>
  </si>
  <si>
    <t>GA080892</t>
  </si>
  <si>
    <t>GA080893</t>
  </si>
  <si>
    <t>GA080894</t>
  </si>
  <si>
    <t>GA080895</t>
  </si>
  <si>
    <t>GA080896</t>
  </si>
  <si>
    <t>GA080897</t>
  </si>
  <si>
    <t>GA080898</t>
  </si>
  <si>
    <t>GA080899</t>
  </si>
  <si>
    <t>GA080900</t>
  </si>
  <si>
    <t>GA080901</t>
  </si>
  <si>
    <t>GA080902</t>
  </si>
  <si>
    <t>GA080903</t>
  </si>
  <si>
    <t>GA080904</t>
  </si>
  <si>
    <t>GA080905</t>
  </si>
  <si>
    <t>GA080906</t>
  </si>
  <si>
    <t>GA080907</t>
  </si>
  <si>
    <t>GA080908</t>
  </si>
  <si>
    <t>GA080909</t>
  </si>
  <si>
    <t>GA080910</t>
  </si>
  <si>
    <t>GA080911</t>
  </si>
  <si>
    <t>GA080912</t>
  </si>
  <si>
    <t>GA080913</t>
  </si>
  <si>
    <t>GA080914</t>
  </si>
  <si>
    <t>GA080915</t>
  </si>
  <si>
    <t>GA080916</t>
  </si>
  <si>
    <t>GA080917</t>
  </si>
  <si>
    <t>GA080918</t>
  </si>
  <si>
    <t>GA080919</t>
  </si>
  <si>
    <t>GA080920</t>
  </si>
  <si>
    <t>GA080921</t>
  </si>
  <si>
    <t>GA080922</t>
  </si>
  <si>
    <t>GA080923</t>
  </si>
  <si>
    <t>GA080924</t>
  </si>
  <si>
    <t>GA080925</t>
  </si>
  <si>
    <t>GA080926</t>
  </si>
  <si>
    <t>GA080927</t>
  </si>
  <si>
    <t>GA080928</t>
  </si>
  <si>
    <t>GA080929</t>
  </si>
  <si>
    <t>GA080930</t>
  </si>
  <si>
    <t>GA080931</t>
  </si>
  <si>
    <t>GA080932</t>
  </si>
  <si>
    <t>GA080933</t>
  </si>
  <si>
    <t>GA080934</t>
  </si>
  <si>
    <t>GA080935</t>
  </si>
  <si>
    <t>GA080936</t>
  </si>
  <si>
    <t>GA080937</t>
  </si>
  <si>
    <t>GA080938</t>
  </si>
  <si>
    <t>GA080939</t>
  </si>
  <si>
    <t>GA080940</t>
  </si>
  <si>
    <t>GA080941</t>
  </si>
  <si>
    <t>GA080942</t>
  </si>
  <si>
    <t>GA080943</t>
  </si>
  <si>
    <t>GA080944</t>
  </si>
  <si>
    <t>GA080945</t>
  </si>
  <si>
    <t>GA080946</t>
  </si>
  <si>
    <t>GA080947</t>
  </si>
  <si>
    <t>GA080948</t>
  </si>
  <si>
    <t>GA080949</t>
  </si>
  <si>
    <t>GA080950</t>
  </si>
  <si>
    <t>GA080951</t>
  </si>
  <si>
    <t>GA080952</t>
  </si>
  <si>
    <t>GA080953</t>
  </si>
  <si>
    <t>GA080954</t>
  </si>
  <si>
    <t>GA080955</t>
  </si>
  <si>
    <t>GA080956</t>
  </si>
  <si>
    <t>GA080957</t>
  </si>
  <si>
    <t>GA080958</t>
  </si>
  <si>
    <t>GA080959</t>
  </si>
  <si>
    <t>GA080960</t>
  </si>
  <si>
    <t>GA080961</t>
  </si>
  <si>
    <t>GA080962</t>
  </si>
  <si>
    <t>GA080963</t>
  </si>
  <si>
    <t>GA080964</t>
  </si>
  <si>
    <t>GA080965</t>
  </si>
  <si>
    <t>GA080966</t>
  </si>
  <si>
    <t>GA080967</t>
  </si>
  <si>
    <t>GA080968</t>
  </si>
  <si>
    <t>GA080969</t>
  </si>
  <si>
    <t>GA080970</t>
  </si>
  <si>
    <t>GA080971</t>
  </si>
  <si>
    <t>GA080972</t>
  </si>
  <si>
    <t>GA080973</t>
  </si>
  <si>
    <t>GA080974</t>
  </si>
  <si>
    <t>GA080975</t>
  </si>
  <si>
    <t>GA080976</t>
  </si>
  <si>
    <t>GA080977</t>
  </si>
  <si>
    <t>GA080978</t>
  </si>
  <si>
    <t>GA080979</t>
  </si>
  <si>
    <t>GA080980</t>
  </si>
  <si>
    <t>GA080981</t>
  </si>
  <si>
    <t>GA080982</t>
  </si>
  <si>
    <t>GA080983</t>
  </si>
  <si>
    <t>GA080984</t>
  </si>
  <si>
    <t>GA080985</t>
  </si>
  <si>
    <t>GA080986</t>
  </si>
  <si>
    <t>GA080987</t>
  </si>
  <si>
    <t>GA080988</t>
  </si>
  <si>
    <t>GA080989</t>
  </si>
  <si>
    <t>GA080990</t>
  </si>
  <si>
    <t>GA080991</t>
  </si>
  <si>
    <t>GA080992</t>
  </si>
  <si>
    <t>GA080993</t>
  </si>
  <si>
    <t>GA080994</t>
  </si>
  <si>
    <t>GA080995</t>
  </si>
  <si>
    <t>GA080996</t>
  </si>
  <si>
    <t>GA080997</t>
  </si>
  <si>
    <t>GA080998</t>
  </si>
  <si>
    <t>GA080999</t>
  </si>
  <si>
    <t>GA081000</t>
  </si>
  <si>
    <t>GA081001</t>
  </si>
  <si>
    <t>GA081002</t>
  </si>
  <si>
    <t>GA081003</t>
  </si>
  <si>
    <t>GA081004</t>
  </si>
  <si>
    <t>GA081005</t>
  </si>
  <si>
    <t>GA081006</t>
  </si>
  <si>
    <t>GA081007</t>
  </si>
  <si>
    <t>GA081008</t>
  </si>
  <si>
    <t>GA081009</t>
  </si>
  <si>
    <t>GA081010</t>
  </si>
  <si>
    <t>GA081011</t>
  </si>
  <si>
    <t>GA081012</t>
  </si>
  <si>
    <t>GA081013</t>
  </si>
  <si>
    <t>GA081014</t>
  </si>
  <si>
    <t>GA081015</t>
  </si>
  <si>
    <t>GA081016</t>
  </si>
  <si>
    <t>GA081017</t>
  </si>
  <si>
    <t>GA081018</t>
  </si>
  <si>
    <t>GA081019</t>
  </si>
  <si>
    <t>GA081020</t>
  </si>
  <si>
    <t>GA081021</t>
  </si>
  <si>
    <t>GA081022</t>
  </si>
  <si>
    <t>GA081023</t>
  </si>
  <si>
    <t>GA081024</t>
  </si>
  <si>
    <t>GA081025</t>
  </si>
  <si>
    <t>GA081026</t>
  </si>
  <si>
    <t>GA081027</t>
  </si>
  <si>
    <t>GA081028</t>
  </si>
  <si>
    <t>GA081029</t>
  </si>
  <si>
    <t>GA081030</t>
  </si>
  <si>
    <t>GA081031</t>
  </si>
  <si>
    <t>GA081032</t>
  </si>
  <si>
    <t>GA081033</t>
  </si>
  <si>
    <t>GA081034</t>
  </si>
  <si>
    <t>GA081035</t>
  </si>
  <si>
    <t>GA081036</t>
  </si>
  <si>
    <t>GA081037</t>
  </si>
  <si>
    <t>GA081038</t>
  </si>
  <si>
    <t>GA081039</t>
  </si>
  <si>
    <t>GA081040</t>
  </si>
  <si>
    <t>GA081041</t>
  </si>
  <si>
    <t>GA081042</t>
  </si>
  <si>
    <t>GA081043</t>
  </si>
  <si>
    <t>GA081044</t>
  </si>
  <si>
    <t>GA081045</t>
  </si>
  <si>
    <t>GA081046</t>
  </si>
  <si>
    <t>GA081047</t>
  </si>
  <si>
    <t>GA081048</t>
  </si>
  <si>
    <t>GA081049</t>
  </si>
  <si>
    <t>GA081050</t>
  </si>
  <si>
    <t>GA081051</t>
  </si>
  <si>
    <t>GA081052</t>
  </si>
  <si>
    <t>GA081053</t>
  </si>
  <si>
    <t>GA081054</t>
  </si>
  <si>
    <t>GA081055</t>
  </si>
  <si>
    <t>GA081056</t>
  </si>
  <si>
    <t>GA081057</t>
  </si>
  <si>
    <t>GA081058</t>
  </si>
  <si>
    <t>GA081059</t>
  </si>
  <si>
    <t>GA081060</t>
  </si>
  <si>
    <t>GA081061</t>
  </si>
  <si>
    <t>GA081062</t>
  </si>
  <si>
    <t>GA081063</t>
  </si>
  <si>
    <t>GA081064</t>
  </si>
  <si>
    <t>GA081065</t>
  </si>
  <si>
    <t>GA081066</t>
  </si>
  <si>
    <t>GA081067</t>
  </si>
  <si>
    <t>GA081068</t>
  </si>
  <si>
    <t>GA081069</t>
  </si>
  <si>
    <t>GA081070</t>
  </si>
  <si>
    <t>GA081071</t>
  </si>
  <si>
    <t>GA081072</t>
  </si>
  <si>
    <t>GA081073</t>
  </si>
  <si>
    <t>GA081074</t>
  </si>
  <si>
    <t>GA081075</t>
  </si>
  <si>
    <t>GA081076</t>
  </si>
  <si>
    <t>GA081077</t>
  </si>
  <si>
    <t>GA081078</t>
  </si>
  <si>
    <t>GA081079</t>
  </si>
  <si>
    <t>GA081080</t>
  </si>
  <si>
    <t>GA081081</t>
  </si>
  <si>
    <t>GA081082</t>
  </si>
  <si>
    <t>GA081083</t>
  </si>
  <si>
    <t>GA081084</t>
  </si>
  <si>
    <t>GA081085</t>
  </si>
  <si>
    <t>GA081086</t>
  </si>
  <si>
    <t>GA081087</t>
  </si>
  <si>
    <t>GA081088</t>
  </si>
  <si>
    <t>GA081089</t>
  </si>
  <si>
    <t>GA081090</t>
  </si>
  <si>
    <t>GA081091</t>
  </si>
  <si>
    <t>GA081092</t>
  </si>
  <si>
    <t>GA081093</t>
  </si>
  <si>
    <t>GA081094</t>
  </si>
  <si>
    <t>GA081095</t>
  </si>
  <si>
    <t>GA081096</t>
  </si>
  <si>
    <t>GA081097</t>
  </si>
  <si>
    <t>GA081098</t>
  </si>
  <si>
    <t>GA081099</t>
  </si>
  <si>
    <t>GA081100</t>
  </si>
  <si>
    <t>GA081101</t>
  </si>
  <si>
    <t>GA081102</t>
  </si>
  <si>
    <t>GA081103</t>
  </si>
  <si>
    <t>GA081104</t>
  </si>
  <si>
    <t>GA081105</t>
  </si>
  <si>
    <t>GA081106</t>
  </si>
  <si>
    <t>GA081107</t>
  </si>
  <si>
    <t>GA081108</t>
  </si>
  <si>
    <t>GA081109</t>
  </si>
  <si>
    <t>GA081110</t>
  </si>
  <si>
    <t>GA081111</t>
  </si>
  <si>
    <t>GA081112</t>
  </si>
  <si>
    <t>GA081113</t>
  </si>
  <si>
    <t>GA081114</t>
  </si>
  <si>
    <t>GA081115</t>
  </si>
  <si>
    <t>GA081116</t>
  </si>
  <si>
    <t>GA081117</t>
  </si>
  <si>
    <t>GA081118</t>
  </si>
  <si>
    <t>GA081119</t>
  </si>
  <si>
    <t>GA081120</t>
  </si>
  <si>
    <t>GA081121</t>
  </si>
  <si>
    <t>GA081122</t>
  </si>
  <si>
    <t>GA081123</t>
  </si>
  <si>
    <t>GA081124</t>
  </si>
  <si>
    <t>GA081125</t>
  </si>
  <si>
    <t>GA081126</t>
  </si>
  <si>
    <t>GA081127</t>
  </si>
  <si>
    <t>GA081128</t>
  </si>
  <si>
    <t>GA081129</t>
  </si>
  <si>
    <t>GA081130</t>
  </si>
  <si>
    <t>GA081131</t>
  </si>
  <si>
    <t>GA081132</t>
  </si>
  <si>
    <t>GA081133</t>
  </si>
  <si>
    <t>GA081134</t>
  </si>
  <si>
    <t>GA081135</t>
  </si>
  <si>
    <t>GA081136</t>
  </si>
  <si>
    <t>GA081137</t>
  </si>
  <si>
    <t>GA081138</t>
  </si>
  <si>
    <t>GA081139</t>
  </si>
  <si>
    <t>GA081140</t>
  </si>
  <si>
    <t>GA081141</t>
  </si>
  <si>
    <t>GA081142</t>
  </si>
  <si>
    <t>GA081143</t>
  </si>
  <si>
    <t>GA081144</t>
  </si>
  <si>
    <t>GA081145</t>
  </si>
  <si>
    <t>GA081146</t>
  </si>
  <si>
    <t>GA081147</t>
  </si>
  <si>
    <t>GA081148</t>
  </si>
  <si>
    <t>GA081149</t>
  </si>
  <si>
    <t>GA081150</t>
  </si>
  <si>
    <t>GA081151</t>
  </si>
  <si>
    <t>GA081152</t>
  </si>
  <si>
    <t>GA081153</t>
  </si>
  <si>
    <t>GA081154</t>
  </si>
  <si>
    <t>GA081155</t>
  </si>
  <si>
    <t>GA081156</t>
  </si>
  <si>
    <t>GA081157</t>
  </si>
  <si>
    <t>GA081158</t>
  </si>
  <si>
    <t>GA081159</t>
  </si>
  <si>
    <t>GA081160</t>
  </si>
  <si>
    <t>GA081161</t>
  </si>
  <si>
    <t>GA081162</t>
  </si>
  <si>
    <t>GA081163</t>
  </si>
  <si>
    <t>GA081164</t>
  </si>
  <si>
    <t>GA081165</t>
  </si>
  <si>
    <t>GA081166</t>
  </si>
  <si>
    <t>GA081167</t>
  </si>
  <si>
    <t>GA081168</t>
  </si>
  <si>
    <t>GA081169</t>
  </si>
  <si>
    <t>GA081170</t>
  </si>
  <si>
    <t>GA081171</t>
  </si>
  <si>
    <t>GA081172</t>
  </si>
  <si>
    <t>GA081173</t>
  </si>
  <si>
    <t>GA081174</t>
  </si>
  <si>
    <t>GA081175</t>
  </si>
  <si>
    <t>GA081176</t>
  </si>
  <si>
    <t>GA081177</t>
  </si>
  <si>
    <t>GA081178</t>
  </si>
  <si>
    <t>GA081179</t>
  </si>
  <si>
    <t>GA081180</t>
  </si>
  <si>
    <t>GA081181</t>
  </si>
  <si>
    <t>GA081182</t>
  </si>
  <si>
    <t>GA081183</t>
  </si>
  <si>
    <t>GA081184</t>
  </si>
  <si>
    <t>GA081185</t>
  </si>
  <si>
    <t>GA081186</t>
  </si>
  <si>
    <t>GA081187</t>
  </si>
  <si>
    <t>GA081188</t>
  </si>
  <si>
    <t>GA081189</t>
  </si>
  <si>
    <t>GA081190</t>
  </si>
  <si>
    <t>GA081191</t>
  </si>
  <si>
    <t>GA081192</t>
  </si>
  <si>
    <t>GA081193</t>
  </si>
  <si>
    <t>GA081194</t>
  </si>
  <si>
    <t>GA081195</t>
  </si>
  <si>
    <t>GA081196</t>
  </si>
  <si>
    <t>GA081197</t>
  </si>
  <si>
    <t>GA081198</t>
  </si>
  <si>
    <t>GA081199</t>
  </si>
  <si>
    <t>GA081200</t>
  </si>
  <si>
    <t>GA081201</t>
  </si>
  <si>
    <t>GA081202</t>
  </si>
  <si>
    <t>GA081203</t>
  </si>
  <si>
    <t>GA081204</t>
  </si>
  <si>
    <t>GA081205</t>
  </si>
  <si>
    <t>GA081206</t>
  </si>
  <si>
    <t>GA081207</t>
  </si>
  <si>
    <t>GA081208</t>
  </si>
  <si>
    <t>GA081209</t>
  </si>
  <si>
    <t>GA081210</t>
  </si>
  <si>
    <t>GA081211</t>
  </si>
  <si>
    <t>GA081212</t>
  </si>
  <si>
    <t>GA081213</t>
  </si>
  <si>
    <t>GA081214</t>
  </si>
  <si>
    <t>GA081215</t>
  </si>
  <si>
    <t>GA081216</t>
  </si>
  <si>
    <t>GA081217</t>
  </si>
  <si>
    <t>GA081218</t>
  </si>
  <si>
    <t>GA081219</t>
  </si>
  <si>
    <t>GA081220</t>
  </si>
  <si>
    <t>GA081221</t>
  </si>
  <si>
    <t>GA081222</t>
  </si>
  <si>
    <t>GA081223</t>
  </si>
  <si>
    <t>GA081224</t>
  </si>
  <si>
    <t>GA081225</t>
  </si>
  <si>
    <t>GA081226</t>
  </si>
  <si>
    <t>GA081227</t>
  </si>
  <si>
    <t>GA081228</t>
  </si>
  <si>
    <t>GA081229</t>
  </si>
  <si>
    <t>GA081230</t>
  </si>
  <si>
    <t>GA081231</t>
  </si>
  <si>
    <t>GA081232</t>
  </si>
  <si>
    <t>GA081233</t>
  </si>
  <si>
    <t>GA081234</t>
  </si>
  <si>
    <t>GA081235</t>
  </si>
  <si>
    <t>GA081236</t>
  </si>
  <si>
    <t>GA081237</t>
  </si>
  <si>
    <t>GA081238</t>
  </si>
  <si>
    <t>GA081239</t>
  </si>
  <si>
    <t>GA081240</t>
  </si>
  <si>
    <t>GA081241</t>
  </si>
  <si>
    <t>GA081242</t>
  </si>
  <si>
    <t>GA081243</t>
  </si>
  <si>
    <t>GA081244</t>
  </si>
  <si>
    <t>GA081245</t>
  </si>
  <si>
    <t>GA081246</t>
  </si>
  <si>
    <t>GA081247</t>
  </si>
  <si>
    <t>GA081248</t>
  </si>
  <si>
    <t>GA081249</t>
  </si>
  <si>
    <t>GA081250</t>
  </si>
  <si>
    <t>GA081251</t>
  </si>
  <si>
    <t>GA081252</t>
  </si>
  <si>
    <t>GA081253</t>
  </si>
  <si>
    <t>GA081254</t>
  </si>
  <si>
    <t>GA081255</t>
  </si>
  <si>
    <t>GA081256</t>
  </si>
  <si>
    <t>GA081257</t>
  </si>
  <si>
    <t>GA081258</t>
  </si>
  <si>
    <t>GA081259</t>
  </si>
  <si>
    <t>GA081260</t>
  </si>
  <si>
    <t>GA081261</t>
  </si>
  <si>
    <t>GA081262</t>
  </si>
  <si>
    <t>GA081263</t>
  </si>
  <si>
    <t>GA081264</t>
  </si>
  <si>
    <t>GA081265</t>
  </si>
  <si>
    <t>GA081266</t>
  </si>
  <si>
    <t>GA081267</t>
  </si>
  <si>
    <t>GA081268</t>
  </si>
  <si>
    <t>GA081269</t>
  </si>
  <si>
    <t>GA081270</t>
  </si>
  <si>
    <t>GA081271</t>
  </si>
  <si>
    <t>GA081272</t>
  </si>
  <si>
    <t>GA081273</t>
  </si>
  <si>
    <t>GA081274</t>
  </si>
  <si>
    <t>GA081275</t>
  </si>
  <si>
    <t>GA081276</t>
  </si>
  <si>
    <t>GA081277</t>
  </si>
  <si>
    <t>GA081278</t>
  </si>
  <si>
    <t>GA081279</t>
  </si>
  <si>
    <t>GA081280</t>
  </si>
  <si>
    <t>GA081281</t>
  </si>
  <si>
    <t>GA081282</t>
  </si>
  <si>
    <t>GA081283</t>
  </si>
  <si>
    <t>GA081284</t>
  </si>
  <si>
    <t>GA081285</t>
  </si>
  <si>
    <t>GA081286</t>
  </si>
  <si>
    <t>GA081287</t>
  </si>
  <si>
    <t>GA081288</t>
  </si>
  <si>
    <t>GA081289</t>
  </si>
  <si>
    <t>GA081290</t>
  </si>
  <si>
    <t>GA081291</t>
  </si>
  <si>
    <t>GA081292</t>
  </si>
  <si>
    <t>GA081293</t>
  </si>
  <si>
    <t>GA081294</t>
  </si>
  <si>
    <t>GA081295</t>
  </si>
  <si>
    <t>GA081296</t>
  </si>
  <si>
    <t>GA081297</t>
  </si>
  <si>
    <t>GA081298</t>
  </si>
  <si>
    <t>GA081299</t>
  </si>
  <si>
    <t>GA081300</t>
  </si>
  <si>
    <t>GA081301</t>
  </si>
  <si>
    <t>GA081302</t>
  </si>
  <si>
    <t>GA081303</t>
  </si>
  <si>
    <t>GA081304</t>
  </si>
  <si>
    <t>GA081305</t>
  </si>
  <si>
    <t>GA081306</t>
  </si>
  <si>
    <t>GA081307</t>
  </si>
  <si>
    <t>GA081308</t>
  </si>
  <si>
    <t>GA081309</t>
  </si>
  <si>
    <t>GA081310</t>
  </si>
  <si>
    <t>GA081311</t>
  </si>
  <si>
    <t>GA081312</t>
  </si>
  <si>
    <t>GA081313</t>
  </si>
  <si>
    <t>GA081314</t>
  </si>
  <si>
    <t>GA081315</t>
  </si>
  <si>
    <t>GA081316</t>
  </si>
  <si>
    <t>GA081317</t>
  </si>
  <si>
    <t>GA081318</t>
  </si>
  <si>
    <t>GA081319</t>
  </si>
  <si>
    <t>GA081320</t>
  </si>
  <si>
    <t>GA081321</t>
  </si>
  <si>
    <t>GA081322</t>
  </si>
  <si>
    <t>GA081323</t>
  </si>
  <si>
    <t>GA081324</t>
  </si>
  <si>
    <t>GA081325</t>
  </si>
  <si>
    <t>GA081326</t>
  </si>
  <si>
    <t>GA081327</t>
  </si>
  <si>
    <t>GA081328</t>
  </si>
  <si>
    <t>GA081329</t>
  </si>
  <si>
    <t>GA081330</t>
  </si>
  <si>
    <t>GA081331</t>
  </si>
  <si>
    <t>GA081332</t>
  </si>
  <si>
    <t>GA081333</t>
  </si>
  <si>
    <t>GA081334</t>
  </si>
  <si>
    <t>GA081335</t>
  </si>
  <si>
    <t>GA081336</t>
  </si>
  <si>
    <t>GA081337</t>
  </si>
  <si>
    <t>GA081338</t>
  </si>
  <si>
    <t>GA081339</t>
  </si>
  <si>
    <t>GA081340</t>
  </si>
  <si>
    <t>GA081341</t>
  </si>
  <si>
    <t>GA081342</t>
  </si>
  <si>
    <t>GA081343</t>
  </si>
  <si>
    <t>GA081344</t>
  </si>
  <si>
    <t>GA081345</t>
  </si>
  <si>
    <t>GA081346</t>
  </si>
  <si>
    <t>GA081347</t>
  </si>
  <si>
    <t>GA081348</t>
  </si>
  <si>
    <t>GA081349</t>
  </si>
  <si>
    <t>GA081350</t>
  </si>
  <si>
    <t>GA081351</t>
  </si>
  <si>
    <t>GA081352</t>
  </si>
  <si>
    <t>GA081353</t>
  </si>
  <si>
    <t>GA081354</t>
  </si>
  <si>
    <t>GA081355</t>
  </si>
  <si>
    <t>GA081356</t>
  </si>
  <si>
    <t>GA081357</t>
  </si>
  <si>
    <t>GA081358</t>
  </si>
  <si>
    <t>GA081359</t>
  </si>
  <si>
    <t>GA081360</t>
  </si>
  <si>
    <t>GA081361</t>
  </si>
  <si>
    <t>GA081362</t>
  </si>
  <si>
    <t>GA081363</t>
  </si>
  <si>
    <t>GA081364</t>
  </si>
  <si>
    <t>GA081365</t>
  </si>
  <si>
    <t>GA081366</t>
  </si>
  <si>
    <t>GA081367</t>
  </si>
  <si>
    <t>GA081368</t>
  </si>
  <si>
    <t>GA081369</t>
  </si>
  <si>
    <t>GA081370</t>
  </si>
  <si>
    <t>GA081371</t>
  </si>
  <si>
    <t>GA081372</t>
  </si>
  <si>
    <t>GA081373</t>
  </si>
  <si>
    <t>GA081374</t>
  </si>
  <si>
    <t>GA081375</t>
  </si>
  <si>
    <t>GA081376</t>
  </si>
  <si>
    <t>GA081377</t>
  </si>
  <si>
    <t>GA081378</t>
  </si>
  <si>
    <t>GA081379</t>
  </si>
  <si>
    <t>GA081380</t>
  </si>
  <si>
    <t>GA081381</t>
  </si>
  <si>
    <t>GA081382</t>
  </si>
  <si>
    <t>GA081383</t>
  </si>
  <si>
    <t>GA081384</t>
  </si>
  <si>
    <t>GA081385</t>
  </si>
  <si>
    <t>GA081386</t>
  </si>
  <si>
    <t>GA081387</t>
  </si>
  <si>
    <t>GA081388</t>
  </si>
  <si>
    <t>GA081389</t>
  </si>
  <si>
    <t>GA081390</t>
  </si>
  <si>
    <t>GA081391</t>
  </si>
  <si>
    <t>GA081392</t>
  </si>
  <si>
    <t>GA081393</t>
  </si>
  <si>
    <t>GA081394</t>
  </si>
  <si>
    <t>GA081395</t>
  </si>
  <si>
    <t>GA081396</t>
  </si>
  <si>
    <t>GA081397</t>
  </si>
  <si>
    <t>GA081398</t>
  </si>
  <si>
    <t>GA081399</t>
  </si>
  <si>
    <t>GA081400</t>
  </si>
  <si>
    <t>GA081401</t>
  </si>
  <si>
    <t>GA081402</t>
  </si>
  <si>
    <t>GA081403</t>
  </si>
  <si>
    <t>GA081404</t>
  </si>
  <si>
    <t>GA081405</t>
  </si>
  <si>
    <t>GA081406</t>
  </si>
  <si>
    <t>GA081407</t>
  </si>
  <si>
    <t>GA081408</t>
  </si>
  <si>
    <t>GA081409</t>
  </si>
  <si>
    <t>GA081410</t>
  </si>
  <si>
    <t>GA081411</t>
  </si>
  <si>
    <t>GA081412</t>
  </si>
  <si>
    <t>GA081413</t>
  </si>
  <si>
    <t>GA081414</t>
  </si>
  <si>
    <t>GA081415</t>
  </si>
  <si>
    <t>GA081416</t>
  </si>
  <si>
    <t>GA081417</t>
  </si>
  <si>
    <t>GA081418</t>
  </si>
  <si>
    <t>GA081419</t>
  </si>
  <si>
    <t>GA081420</t>
  </si>
  <si>
    <t>GA081421</t>
  </si>
  <si>
    <t>GA081422</t>
  </si>
  <si>
    <t>GA081423</t>
  </si>
  <si>
    <t>GA081424</t>
  </si>
  <si>
    <t>GA081425</t>
  </si>
  <si>
    <t>GA081426</t>
  </si>
  <si>
    <t>GA081427</t>
  </si>
  <si>
    <t>GA081428</t>
  </si>
  <si>
    <t>GA081429</t>
  </si>
  <si>
    <t>GA081430</t>
  </si>
  <si>
    <t>GA081431</t>
  </si>
  <si>
    <t>GA081432</t>
  </si>
  <si>
    <t>GA081433</t>
  </si>
  <si>
    <t>GA081434</t>
  </si>
  <si>
    <t>GA081435</t>
  </si>
  <si>
    <t>GA081436</t>
  </si>
  <si>
    <t>GA081437</t>
  </si>
  <si>
    <t>GA081438</t>
  </si>
  <si>
    <t>GA081439</t>
  </si>
  <si>
    <t>GA081440</t>
  </si>
  <si>
    <t>GA081441</t>
  </si>
  <si>
    <t>GA081442</t>
  </si>
  <si>
    <t>GA081443</t>
  </si>
  <si>
    <t>GA081444</t>
  </si>
  <si>
    <t>GA081445</t>
  </si>
  <si>
    <t>GA081446</t>
  </si>
  <si>
    <t>GA081447</t>
  </si>
  <si>
    <t>GA081448</t>
  </si>
  <si>
    <t>GA081449</t>
  </si>
  <si>
    <t>GA081450</t>
  </si>
  <si>
    <t>GA081451</t>
  </si>
  <si>
    <t>GA081452</t>
  </si>
  <si>
    <t>GA081453</t>
  </si>
  <si>
    <t>GA081454</t>
  </si>
  <si>
    <t>GA081455</t>
  </si>
  <si>
    <t>GA081456</t>
  </si>
  <si>
    <t>GA081457</t>
  </si>
  <si>
    <t>GA081458</t>
  </si>
  <si>
    <t>GA081459</t>
  </si>
  <si>
    <t>GA081460</t>
  </si>
  <si>
    <t>GA081461</t>
  </si>
  <si>
    <t>GA081462</t>
  </si>
  <si>
    <t>GA081463</t>
  </si>
  <si>
    <t>GA081464</t>
  </si>
  <si>
    <t>GA081465</t>
  </si>
  <si>
    <t>GA081466</t>
  </si>
  <si>
    <t>GA081467</t>
  </si>
  <si>
    <t>GA081468</t>
  </si>
  <si>
    <t>GA081469</t>
  </si>
  <si>
    <t>GA081470</t>
  </si>
  <si>
    <t>GA081471</t>
  </si>
  <si>
    <t>GA081472</t>
  </si>
  <si>
    <t>GA081473</t>
  </si>
  <si>
    <t>GA081474</t>
  </si>
  <si>
    <t>GA081475</t>
  </si>
  <si>
    <t>GA081476</t>
  </si>
  <si>
    <t>GA081477</t>
  </si>
  <si>
    <t>GA081478</t>
  </si>
  <si>
    <t>GA081479</t>
  </si>
  <si>
    <t>GA081480</t>
  </si>
  <si>
    <t>GA081481</t>
  </si>
  <si>
    <t>GA081482</t>
  </si>
  <si>
    <t>GA081483</t>
  </si>
  <si>
    <t>GA081484</t>
  </si>
  <si>
    <t>GA081485</t>
  </si>
  <si>
    <t>GA081486</t>
  </si>
  <si>
    <t>GA081487</t>
  </si>
  <si>
    <t>GA081488</t>
  </si>
  <si>
    <t>GA081489</t>
  </si>
  <si>
    <t>GA081490</t>
  </si>
  <si>
    <t>GA081491</t>
  </si>
  <si>
    <t>GA081492</t>
  </si>
  <si>
    <t>GA081493</t>
  </si>
  <si>
    <t>GA081494</t>
  </si>
  <si>
    <t>GA081495</t>
  </si>
  <si>
    <t>GA081496</t>
  </si>
  <si>
    <t>GA081497</t>
  </si>
  <si>
    <t>GA081498</t>
  </si>
  <si>
    <t>GA081499</t>
  </si>
  <si>
    <t>GA081500</t>
  </si>
  <si>
    <t>GA081501</t>
  </si>
  <si>
    <t>GA081502</t>
  </si>
  <si>
    <t>GA081503</t>
  </si>
  <si>
    <t>GA081504</t>
  </si>
  <si>
    <t>GA081505</t>
  </si>
  <si>
    <t>GA081506</t>
  </si>
  <si>
    <t>GA081507</t>
  </si>
  <si>
    <t>GA081508</t>
  </si>
  <si>
    <t>GA081509</t>
  </si>
  <si>
    <t>GA081510</t>
  </si>
  <si>
    <t>GA081511</t>
  </si>
  <si>
    <t>GA081512</t>
  </si>
  <si>
    <t>GA081513</t>
  </si>
  <si>
    <t>GA081514</t>
  </si>
  <si>
    <t>GA081515</t>
  </si>
  <si>
    <t>GA081516</t>
  </si>
  <si>
    <t>GA081517</t>
  </si>
  <si>
    <t>GA081518</t>
  </si>
  <si>
    <t>GA081519</t>
  </si>
  <si>
    <t>GA081520</t>
  </si>
  <si>
    <t>GA081521</t>
  </si>
  <si>
    <t>GA081522</t>
  </si>
  <si>
    <t>GA081523</t>
  </si>
  <si>
    <t>GA081524</t>
  </si>
  <si>
    <t>GA081525</t>
  </si>
  <si>
    <t>GA081526</t>
  </si>
  <si>
    <t>GA081527</t>
  </si>
  <si>
    <t>GA081528</t>
  </si>
  <si>
    <t>GA081529</t>
  </si>
  <si>
    <t>GA081530</t>
  </si>
  <si>
    <t>GA081531</t>
  </si>
  <si>
    <t>GA081532</t>
  </si>
  <si>
    <t>GA081533</t>
  </si>
  <si>
    <t>GA081534</t>
  </si>
  <si>
    <t>GA081535</t>
  </si>
  <si>
    <t>GA081536</t>
  </si>
  <si>
    <t>GA081537</t>
  </si>
  <si>
    <t>GA081538</t>
  </si>
  <si>
    <t>GA081539</t>
  </si>
  <si>
    <t>GA081540</t>
  </si>
  <si>
    <t>GA081541</t>
  </si>
  <si>
    <t>GA081542</t>
  </si>
  <si>
    <t>GA081543</t>
  </si>
  <si>
    <t>GA081544</t>
  </si>
  <si>
    <t>GA081545</t>
  </si>
  <si>
    <t>GA081546</t>
  </si>
  <si>
    <t>GA081547</t>
  </si>
  <si>
    <t>GA081548</t>
  </si>
  <si>
    <t>GA081549</t>
  </si>
  <si>
    <t>GA081550</t>
  </si>
  <si>
    <t>GA081551</t>
  </si>
  <si>
    <t>GA081552</t>
  </si>
  <si>
    <t>GA081553</t>
  </si>
  <si>
    <t>GA081554</t>
  </si>
  <si>
    <t>GA081555</t>
  </si>
  <si>
    <t>GA081556</t>
  </si>
  <si>
    <t>GA081557</t>
  </si>
  <si>
    <t>GA081558</t>
  </si>
  <si>
    <t>GA081559</t>
  </si>
  <si>
    <t>GA081560</t>
  </si>
  <si>
    <t>GA081561</t>
  </si>
  <si>
    <t>GA081562</t>
  </si>
  <si>
    <t>GA081563</t>
  </si>
  <si>
    <t>GA081564</t>
  </si>
  <si>
    <t>GA081565</t>
  </si>
  <si>
    <t>GA081566</t>
  </si>
  <si>
    <t>GA081567</t>
  </si>
  <si>
    <t>GA081568</t>
  </si>
  <si>
    <t>GA081569</t>
  </si>
  <si>
    <t>GA081570</t>
  </si>
  <si>
    <t>GA081571</t>
  </si>
  <si>
    <t>GA081572</t>
  </si>
  <si>
    <t>GA081573</t>
  </si>
  <si>
    <t>GA081574</t>
  </si>
  <si>
    <t>GA081575</t>
  </si>
  <si>
    <t>GA081576</t>
  </si>
  <si>
    <t>GA081577</t>
  </si>
  <si>
    <t>GA081578</t>
  </si>
  <si>
    <t>GA081579</t>
  </si>
  <si>
    <t>GA081580</t>
  </si>
  <si>
    <t>GA081581</t>
  </si>
  <si>
    <t>GA081582</t>
  </si>
  <si>
    <t>GA081583</t>
  </si>
  <si>
    <t>GA081584</t>
  </si>
  <si>
    <t>GA081585</t>
  </si>
  <si>
    <t>GA081586</t>
  </si>
  <si>
    <t>GA081587</t>
  </si>
  <si>
    <t>GA081588</t>
  </si>
  <si>
    <t>GA081589</t>
  </si>
  <si>
    <t>GA081590</t>
  </si>
  <si>
    <t>GA081591</t>
  </si>
  <si>
    <t>GA081592</t>
  </si>
  <si>
    <t>GA081593</t>
  </si>
  <si>
    <t>GA081594</t>
  </si>
  <si>
    <t>GA081595</t>
  </si>
  <si>
    <t>GA081596</t>
  </si>
  <si>
    <t>GA081597</t>
  </si>
  <si>
    <t>GA081598</t>
  </si>
  <si>
    <t>GA081599</t>
  </si>
  <si>
    <t>GA081600</t>
  </si>
  <si>
    <t>GA081601</t>
  </si>
  <si>
    <t>GA081602</t>
  </si>
  <si>
    <t>GA081603</t>
  </si>
  <si>
    <t>GA081604</t>
  </si>
  <si>
    <t>GA081605</t>
  </si>
  <si>
    <t>GA081606</t>
  </si>
  <si>
    <t>GA081607</t>
  </si>
  <si>
    <t>GA081608</t>
  </si>
  <si>
    <t>GA081609</t>
  </si>
  <si>
    <t>GA081610</t>
  </si>
  <si>
    <t>GA081611</t>
  </si>
  <si>
    <t>GA081612</t>
  </si>
  <si>
    <t>GA081613</t>
  </si>
  <si>
    <t>GA081614</t>
  </si>
  <si>
    <t>GA081615</t>
  </si>
  <si>
    <t>GA081616</t>
  </si>
  <si>
    <t>GA081617</t>
  </si>
  <si>
    <t>GA081618</t>
  </si>
  <si>
    <t>GA081619</t>
  </si>
  <si>
    <t>GA081620</t>
  </si>
  <si>
    <t>GA081621</t>
  </si>
  <si>
    <t>GA081622</t>
  </si>
  <si>
    <t>GA081623</t>
  </si>
  <si>
    <t>GA081624</t>
  </si>
  <si>
    <t>GA081625</t>
  </si>
  <si>
    <t>GA081626</t>
  </si>
  <si>
    <t>GA081627</t>
  </si>
  <si>
    <t>GA081628</t>
  </si>
  <si>
    <t>GA081629</t>
  </si>
  <si>
    <t>GA081630</t>
  </si>
  <si>
    <t>GA081631</t>
  </si>
  <si>
    <t>GA081632</t>
  </si>
  <si>
    <t>GA081633</t>
  </si>
  <si>
    <t>GA081634</t>
  </si>
  <si>
    <t>GA081635</t>
  </si>
  <si>
    <t>GA081636</t>
  </si>
  <si>
    <t>GA081637</t>
  </si>
  <si>
    <t>GA081638</t>
  </si>
  <si>
    <t>GA081639</t>
  </si>
  <si>
    <t>GA081640</t>
  </si>
  <si>
    <t>GA081641</t>
  </si>
  <si>
    <t>GA081642</t>
  </si>
  <si>
    <t>GA081643</t>
  </si>
  <si>
    <t>GA081644</t>
  </si>
  <si>
    <t>GA081645</t>
  </si>
  <si>
    <t>GA081646</t>
  </si>
  <si>
    <t>GA081647</t>
  </si>
  <si>
    <t>GA081648</t>
  </si>
  <si>
    <t>GA081649</t>
  </si>
  <si>
    <t>GA081650</t>
  </si>
  <si>
    <t>GA081651</t>
  </si>
  <si>
    <t>GA081652</t>
  </si>
  <si>
    <t>GA081653</t>
  </si>
  <si>
    <t>GA081654</t>
  </si>
  <si>
    <t>GA081655</t>
  </si>
  <si>
    <t>GA081656</t>
  </si>
  <si>
    <t>GA081657</t>
  </si>
  <si>
    <t>GA081658</t>
  </si>
  <si>
    <t>GA081659</t>
  </si>
  <si>
    <t>GA081660</t>
  </si>
  <si>
    <t>GA081661</t>
  </si>
  <si>
    <t>GA081662</t>
  </si>
  <si>
    <t>GA081663</t>
  </si>
  <si>
    <t>GA081664</t>
  </si>
  <si>
    <t>GA081665</t>
  </si>
  <si>
    <t>GA081666</t>
  </si>
  <si>
    <t>GA081667</t>
  </si>
  <si>
    <t>GA081668</t>
  </si>
  <si>
    <t>GA081669</t>
  </si>
  <si>
    <t>GA081670</t>
  </si>
  <si>
    <t>GA081671</t>
  </si>
  <si>
    <t>GA081672</t>
  </si>
  <si>
    <t>GA081673</t>
  </si>
  <si>
    <t>GA081674</t>
  </si>
  <si>
    <t>GA081675</t>
  </si>
  <si>
    <t>GA081676</t>
  </si>
  <si>
    <t>GA081677</t>
  </si>
  <si>
    <t>GA081678</t>
  </si>
  <si>
    <t>GA081679</t>
  </si>
  <si>
    <t>GA081680</t>
  </si>
  <si>
    <t>GA081681</t>
  </si>
  <si>
    <t>GA081682</t>
  </si>
  <si>
    <t>GA081683</t>
  </si>
  <si>
    <t>GA081684</t>
  </si>
  <si>
    <t>GA081685</t>
  </si>
  <si>
    <t>GA081686</t>
  </si>
  <si>
    <t>GA081687</t>
  </si>
  <si>
    <t>GA081688</t>
  </si>
  <si>
    <t>GA081689</t>
  </si>
  <si>
    <t>GA081690</t>
  </si>
  <si>
    <t>GA081691</t>
  </si>
  <si>
    <t>GA081692</t>
  </si>
  <si>
    <t>GA081693</t>
  </si>
  <si>
    <t>GA081694</t>
  </si>
  <si>
    <t>GA081695</t>
  </si>
  <si>
    <t>GA081696</t>
  </si>
  <si>
    <t>GA081697</t>
  </si>
  <si>
    <t>GA081698</t>
  </si>
  <si>
    <t>GA081699</t>
  </si>
  <si>
    <t>GA081700</t>
  </si>
  <si>
    <t>GA081701</t>
  </si>
  <si>
    <t>GA081702</t>
  </si>
  <si>
    <t>GA081703</t>
  </si>
  <si>
    <t>GA081704</t>
  </si>
  <si>
    <t>GA081705</t>
  </si>
  <si>
    <t>GA081706</t>
  </si>
  <si>
    <t>GA081707</t>
  </si>
  <si>
    <t>GA081708</t>
  </si>
  <si>
    <t>GA081709</t>
  </si>
  <si>
    <t>GA081710</t>
  </si>
  <si>
    <t>GA081711</t>
  </si>
  <si>
    <t>GA081712</t>
  </si>
  <si>
    <t>GA081713</t>
  </si>
  <si>
    <t>GA081714</t>
  </si>
  <si>
    <t>GA081715</t>
  </si>
  <si>
    <t>GA081716</t>
  </si>
  <si>
    <t>GA081717</t>
  </si>
  <si>
    <t>GA081718</t>
  </si>
  <si>
    <t>GA081719</t>
  </si>
  <si>
    <t>GA081720</t>
  </si>
  <si>
    <t>GA081721</t>
  </si>
  <si>
    <t>GA081722</t>
  </si>
  <si>
    <t>GA081723</t>
  </si>
  <si>
    <t>GA081724</t>
  </si>
  <si>
    <t>GA081725</t>
  </si>
  <si>
    <t>GA081726</t>
  </si>
  <si>
    <t>GA081727</t>
  </si>
  <si>
    <t>GA081728</t>
  </si>
  <si>
    <t>GA081729</t>
  </si>
  <si>
    <t>GA081730</t>
  </si>
  <si>
    <t>GA081731</t>
  </si>
  <si>
    <t>GA081732</t>
  </si>
  <si>
    <t>GA081733</t>
  </si>
  <si>
    <t>GA081734</t>
  </si>
  <si>
    <t>GA081735</t>
  </si>
  <si>
    <t>GA081736</t>
  </si>
  <si>
    <t>GA081737</t>
  </si>
  <si>
    <t>GA081738</t>
  </si>
  <si>
    <t>GA081739</t>
  </si>
  <si>
    <t>GA081740</t>
  </si>
  <si>
    <t>GA081741</t>
  </si>
  <si>
    <t>GA081742</t>
  </si>
  <si>
    <t>GA081743</t>
  </si>
  <si>
    <t>GA081744</t>
  </si>
  <si>
    <t>GA081745</t>
  </si>
  <si>
    <t>GA081746</t>
  </si>
  <si>
    <t>GA081747</t>
  </si>
  <si>
    <t>GA081748</t>
  </si>
  <si>
    <t>GA081749</t>
  </si>
  <si>
    <t>GA081750</t>
  </si>
  <si>
    <t>GA081751</t>
  </si>
  <si>
    <t>GA081752</t>
  </si>
  <si>
    <t>GA081753</t>
  </si>
  <si>
    <t>GA081754</t>
  </si>
  <si>
    <t>GA081755</t>
  </si>
  <si>
    <t>GA081756</t>
  </si>
  <si>
    <t>GA081757</t>
  </si>
  <si>
    <t>GA081758</t>
  </si>
  <si>
    <t>GA081759</t>
  </si>
  <si>
    <t>GA081760</t>
  </si>
  <si>
    <t>GA081761</t>
  </si>
  <si>
    <t>GA081762</t>
  </si>
  <si>
    <t>GA081763</t>
  </si>
  <si>
    <t>GA081764</t>
  </si>
  <si>
    <t>GA081765</t>
  </si>
  <si>
    <t>GA081766</t>
  </si>
  <si>
    <t>GA081767</t>
  </si>
  <si>
    <t>GA081768</t>
  </si>
  <si>
    <t>GA081769</t>
  </si>
  <si>
    <t>GA081770</t>
  </si>
  <si>
    <t>GA081771</t>
  </si>
  <si>
    <t>GA081772</t>
  </si>
  <si>
    <t>GA081773</t>
  </si>
  <si>
    <t>GA081774</t>
  </si>
  <si>
    <t>GA081775</t>
  </si>
  <si>
    <t>GA081776</t>
  </si>
  <si>
    <t>GA081777</t>
  </si>
  <si>
    <t>GA081778</t>
  </si>
  <si>
    <t>GA081779</t>
  </si>
  <si>
    <t>GA081780</t>
  </si>
  <si>
    <t>GA081781</t>
  </si>
  <si>
    <t>GA081782</t>
  </si>
  <si>
    <t>GA081783</t>
  </si>
  <si>
    <t>GA081784</t>
  </si>
  <si>
    <t>GA081785</t>
  </si>
  <si>
    <t>GA081786</t>
  </si>
  <si>
    <t>GA081787</t>
  </si>
  <si>
    <t>GA081788</t>
  </si>
  <si>
    <t>GA081789</t>
  </si>
  <si>
    <t>GA081790</t>
  </si>
  <si>
    <t>GA081791</t>
  </si>
  <si>
    <t>GA081792</t>
  </si>
  <si>
    <t>GA081793</t>
  </si>
  <si>
    <t>GA081794</t>
  </si>
  <si>
    <t>GA081795</t>
  </si>
  <si>
    <t>GA081796</t>
  </si>
  <si>
    <t>GA081797</t>
  </si>
  <si>
    <t>GA081798</t>
  </si>
  <si>
    <t>GA081799</t>
  </si>
  <si>
    <t>GA081800</t>
  </si>
  <si>
    <t>GA081801</t>
  </si>
  <si>
    <t>GA081802</t>
  </si>
  <si>
    <t>GA081803</t>
  </si>
  <si>
    <t>GA081804</t>
  </si>
  <si>
    <t>GA081805</t>
  </si>
  <si>
    <t>GA081806</t>
  </si>
  <si>
    <t>GA081807</t>
  </si>
  <si>
    <t>GA081808</t>
  </si>
  <si>
    <t>GA081809</t>
  </si>
  <si>
    <t>GA081810</t>
  </si>
  <si>
    <t>GA081811</t>
  </si>
  <si>
    <t>GA081812</t>
  </si>
  <si>
    <t>GA081813</t>
  </si>
  <si>
    <t>GA081814</t>
  </si>
  <si>
    <t>GA081815</t>
  </si>
  <si>
    <t>GA081816</t>
  </si>
  <si>
    <t>GA081817</t>
  </si>
  <si>
    <t>GA081818</t>
  </si>
  <si>
    <t>GA081819</t>
  </si>
  <si>
    <t>GA081820</t>
  </si>
  <si>
    <t>GA081821</t>
  </si>
  <si>
    <t>GA081822</t>
  </si>
  <si>
    <t>GA081823</t>
  </si>
  <si>
    <t>GA081824</t>
  </si>
  <si>
    <t>GA081825</t>
  </si>
  <si>
    <t>GA081826</t>
  </si>
  <si>
    <t>GA081827</t>
  </si>
  <si>
    <t>GA081828</t>
  </si>
  <si>
    <t>GA081829</t>
  </si>
  <si>
    <t>GA081830</t>
  </si>
  <si>
    <t>GA081831</t>
  </si>
  <si>
    <t>GA081832</t>
  </si>
  <si>
    <t>GA081833</t>
  </si>
  <si>
    <t>GA081834</t>
  </si>
  <si>
    <t>GA081835</t>
  </si>
  <si>
    <t>GA081836</t>
  </si>
  <si>
    <t>GA081837</t>
  </si>
  <si>
    <t>GA081838</t>
  </si>
  <si>
    <t>GA081839</t>
  </si>
  <si>
    <t>GA081840</t>
  </si>
  <si>
    <t>GA081841</t>
  </si>
  <si>
    <t>GA081842</t>
  </si>
  <si>
    <t>GA081843</t>
  </si>
  <si>
    <t>GA081844</t>
  </si>
  <si>
    <t>GA081845</t>
  </si>
  <si>
    <t>GA081846</t>
  </si>
  <si>
    <t>GA081847</t>
  </si>
  <si>
    <t>GA081848</t>
  </si>
  <si>
    <t>GA081849</t>
  </si>
  <si>
    <t>GA081850</t>
  </si>
  <si>
    <t>GA081851</t>
  </si>
  <si>
    <t>GA081852</t>
  </si>
  <si>
    <t>GA081853</t>
  </si>
  <si>
    <t>GA081854</t>
  </si>
  <si>
    <t>GA081855</t>
  </si>
  <si>
    <t>GA081856</t>
  </si>
  <si>
    <t>GA081857</t>
  </si>
  <si>
    <t>GA081858</t>
  </si>
  <si>
    <t>GA081859</t>
  </si>
  <si>
    <t>GA081860</t>
  </si>
  <si>
    <t>GA081861</t>
  </si>
  <si>
    <t>GA081862</t>
  </si>
  <si>
    <t>GA081863</t>
  </si>
  <si>
    <t>GA081864</t>
  </si>
  <si>
    <t>GA081865</t>
  </si>
  <si>
    <t>GA081866</t>
  </si>
  <si>
    <t>GA081867</t>
  </si>
  <si>
    <t>GA081868</t>
  </si>
  <si>
    <t>GA081869</t>
  </si>
  <si>
    <t>GA081870</t>
  </si>
  <si>
    <t>GA081871</t>
  </si>
  <si>
    <t>GA081872</t>
  </si>
  <si>
    <t>GA081873</t>
  </si>
  <si>
    <t>GA081874</t>
  </si>
  <si>
    <t>GA081875</t>
  </si>
  <si>
    <t>GA081876</t>
  </si>
  <si>
    <t>GA081877</t>
  </si>
  <si>
    <t>GA081878</t>
  </si>
  <si>
    <t>GA081879</t>
  </si>
  <si>
    <t>GA081880</t>
  </si>
  <si>
    <t>GA081881</t>
  </si>
  <si>
    <t>GA081882</t>
  </si>
  <si>
    <t>GA081883</t>
  </si>
  <si>
    <t>GA081884</t>
  </si>
  <si>
    <t>GA081885</t>
  </si>
  <si>
    <t>GA081886</t>
  </si>
  <si>
    <t>GA081887</t>
  </si>
  <si>
    <t>GA081888</t>
  </si>
  <si>
    <t>GA081889</t>
  </si>
  <si>
    <t>GA081890</t>
  </si>
  <si>
    <t>GA081891</t>
  </si>
  <si>
    <t>GA081892</t>
  </si>
  <si>
    <t>GA081893</t>
  </si>
  <si>
    <t>GA081894</t>
  </si>
  <si>
    <t>GA081895</t>
  </si>
  <si>
    <t>GA081896</t>
  </si>
  <si>
    <t>GA081897</t>
  </si>
  <si>
    <t>GA081898</t>
  </si>
  <si>
    <t>GA081899</t>
  </si>
  <si>
    <t>GA081900</t>
  </si>
  <si>
    <t>GA081901</t>
  </si>
  <si>
    <t>GA081902</t>
  </si>
  <si>
    <t>GA081903</t>
  </si>
  <si>
    <t>GA081904</t>
  </si>
  <si>
    <t>GA081905</t>
  </si>
  <si>
    <t>GA081906</t>
  </si>
  <si>
    <t>GA081907</t>
  </si>
  <si>
    <t>GA081908</t>
  </si>
  <si>
    <t>GA081909</t>
  </si>
  <si>
    <t>GA081910</t>
  </si>
  <si>
    <t>GA081911</t>
  </si>
  <si>
    <t>GA081912</t>
  </si>
  <si>
    <t>GA081913</t>
  </si>
  <si>
    <t>GA081914</t>
  </si>
  <si>
    <t>GA081915</t>
  </si>
  <si>
    <t>GA081916</t>
  </si>
  <si>
    <t>GA081917</t>
  </si>
  <si>
    <t>GA081918</t>
  </si>
  <si>
    <t>GA081919</t>
  </si>
  <si>
    <t>GA081920</t>
  </si>
  <si>
    <t>GA081921</t>
  </si>
  <si>
    <t>GA081922</t>
  </si>
  <si>
    <t>GA081923</t>
  </si>
  <si>
    <t>GA081924</t>
  </si>
  <si>
    <t>GA081925</t>
  </si>
  <si>
    <t>GA081926</t>
  </si>
  <si>
    <t>GA081927</t>
  </si>
  <si>
    <t>GA081928</t>
  </si>
  <si>
    <t>GA081929</t>
  </si>
  <si>
    <t>GA081930</t>
  </si>
  <si>
    <t>GA081931</t>
  </si>
  <si>
    <t>GA081932</t>
  </si>
  <si>
    <t>GA081933</t>
  </si>
  <si>
    <t>GA081934</t>
  </si>
  <si>
    <t>GA081935</t>
  </si>
  <si>
    <t>GA081936</t>
  </si>
  <si>
    <t>GA081937</t>
  </si>
  <si>
    <t>GA081938</t>
  </si>
  <si>
    <t>GA081939</t>
  </si>
  <si>
    <t>GA081940</t>
  </si>
  <si>
    <t>GA081941</t>
  </si>
  <si>
    <t>GA081942</t>
  </si>
  <si>
    <t>GA081943</t>
  </si>
  <si>
    <t>GA081944</t>
  </si>
  <si>
    <t>GA081945</t>
  </si>
  <si>
    <t>GA081946</t>
  </si>
  <si>
    <t>GA081947</t>
  </si>
  <si>
    <t>GA081948</t>
  </si>
  <si>
    <t>GA081949</t>
  </si>
  <si>
    <t>GA081950</t>
  </si>
  <si>
    <t>GA081951</t>
  </si>
  <si>
    <t>GA081952</t>
  </si>
  <si>
    <t>GA081953</t>
  </si>
  <si>
    <t>GA081954</t>
  </si>
  <si>
    <t>GA081955</t>
  </si>
  <si>
    <t>GA081956</t>
  </si>
  <si>
    <t>GA081957</t>
  </si>
  <si>
    <t>GA081958</t>
  </si>
  <si>
    <t>GA081959</t>
  </si>
  <si>
    <t>GA081960</t>
  </si>
  <si>
    <t>GA081961</t>
  </si>
  <si>
    <t>GA081962</t>
  </si>
  <si>
    <t>GA081963</t>
  </si>
  <si>
    <t>GA081964</t>
  </si>
  <si>
    <t>GA081965</t>
  </si>
  <si>
    <t>GA081966</t>
  </si>
  <si>
    <t>GA081967</t>
  </si>
  <si>
    <t>GA081968</t>
  </si>
  <si>
    <t>GA081969</t>
  </si>
  <si>
    <t>GA081970</t>
  </si>
  <si>
    <t>GA081971</t>
  </si>
  <si>
    <t>GA081972</t>
  </si>
  <si>
    <t>GA081973</t>
  </si>
  <si>
    <t>GA081974</t>
  </si>
  <si>
    <t>GA081975</t>
  </si>
  <si>
    <t>GA081976</t>
  </si>
  <si>
    <t>GA081977</t>
  </si>
  <si>
    <t>GA081978</t>
  </si>
  <si>
    <t>GA081979</t>
  </si>
  <si>
    <t>GA081980</t>
  </si>
  <si>
    <t>GA081981</t>
  </si>
  <si>
    <t>GA081982</t>
  </si>
  <si>
    <t>GA081983</t>
  </si>
  <si>
    <t>GA081984</t>
  </si>
  <si>
    <t>GA081985</t>
  </si>
  <si>
    <t>GA081986</t>
  </si>
  <si>
    <t>GA081987</t>
  </si>
  <si>
    <t>GA081988</t>
  </si>
  <si>
    <t>GA081989</t>
  </si>
  <si>
    <t>GA081990</t>
  </si>
  <si>
    <t>GA081991</t>
  </si>
  <si>
    <t>GA081992</t>
  </si>
  <si>
    <t>GA081993</t>
  </si>
  <si>
    <t>GA081994</t>
  </si>
  <si>
    <t>GA081995</t>
  </si>
  <si>
    <t>GA081996</t>
  </si>
  <si>
    <t>GA081997</t>
  </si>
  <si>
    <t>GA081998</t>
  </si>
  <si>
    <t>GA081999</t>
  </si>
  <si>
    <t>GA082000</t>
  </si>
  <si>
    <t>GA082001</t>
  </si>
  <si>
    <t>GA082002</t>
  </si>
  <si>
    <t>GA082003</t>
  </si>
  <si>
    <t>GA082004</t>
  </si>
  <si>
    <t>GA082005</t>
  </si>
  <si>
    <t>GA082006</t>
  </si>
  <si>
    <t>GA082007</t>
  </si>
  <si>
    <t>GA082008</t>
  </si>
  <si>
    <t>GA082009</t>
  </si>
  <si>
    <t>GA082010</t>
  </si>
  <si>
    <t>GA082011</t>
  </si>
  <si>
    <t>GA082012</t>
  </si>
  <si>
    <t>GA082013</t>
  </si>
  <si>
    <t>GA082014</t>
  </si>
  <si>
    <t>GA082015</t>
  </si>
  <si>
    <t>GA082016</t>
  </si>
  <si>
    <t>GA082017</t>
  </si>
  <si>
    <t>GA082018</t>
  </si>
  <si>
    <t>GA082019</t>
  </si>
  <si>
    <t>GA082020</t>
  </si>
  <si>
    <t>GA082021</t>
  </si>
  <si>
    <t>GA082022</t>
  </si>
  <si>
    <t>GA082023</t>
  </si>
  <si>
    <t>GA082024</t>
  </si>
  <si>
    <t>GA082025</t>
  </si>
  <si>
    <t>GA082026</t>
  </si>
  <si>
    <t>GA082027</t>
  </si>
  <si>
    <t>GA082028</t>
  </si>
  <si>
    <t>GA082029</t>
  </si>
  <si>
    <t>GA082030</t>
  </si>
  <si>
    <t>GA082031</t>
  </si>
  <si>
    <t>GA082032</t>
  </si>
  <si>
    <t>GA082033</t>
  </si>
  <si>
    <t>GA082034</t>
  </si>
  <si>
    <t>GA082035</t>
  </si>
  <si>
    <t>GA082036</t>
  </si>
  <si>
    <t>GA082037</t>
  </si>
  <si>
    <t>GA082038</t>
  </si>
  <si>
    <t>GA082039</t>
  </si>
  <si>
    <t>GA082040</t>
  </si>
  <si>
    <t>GA082041</t>
  </si>
  <si>
    <t>GA082042</t>
  </si>
  <si>
    <t>GA082043</t>
  </si>
  <si>
    <t>GA082044</t>
  </si>
  <si>
    <t>GA082045</t>
  </si>
  <si>
    <t>GA082046</t>
  </si>
  <si>
    <t>GA082047</t>
  </si>
  <si>
    <t>GA082048</t>
  </si>
  <si>
    <t>GA082049</t>
  </si>
  <si>
    <t>GA082050</t>
  </si>
  <si>
    <t>GA082051</t>
  </si>
  <si>
    <t>GA082052</t>
  </si>
  <si>
    <t>GA082053</t>
  </si>
  <si>
    <t>GA082054</t>
  </si>
  <si>
    <t>GA082055</t>
  </si>
  <si>
    <t>GA082056</t>
  </si>
  <si>
    <t>GA082057</t>
  </si>
  <si>
    <t>GA082058</t>
  </si>
  <si>
    <t>GA082059</t>
  </si>
  <si>
    <t>GA082060</t>
  </si>
  <si>
    <t>GA082061</t>
  </si>
  <si>
    <t>GA082062</t>
  </si>
  <si>
    <t>GA082063</t>
  </si>
  <si>
    <t>GA082064</t>
  </si>
  <si>
    <t>GA082065</t>
  </si>
  <si>
    <t>GA082066</t>
  </si>
  <si>
    <t>GA082067</t>
  </si>
  <si>
    <t>GA082068</t>
  </si>
  <si>
    <t>GA082069</t>
  </si>
  <si>
    <t>GA082070</t>
  </si>
  <si>
    <t>GA082071</t>
  </si>
  <si>
    <t>GA082072</t>
  </si>
  <si>
    <t>GA082073</t>
  </si>
  <si>
    <t>GA082074</t>
  </si>
  <si>
    <t>GA082075</t>
  </si>
  <si>
    <t>GA082076</t>
  </si>
  <si>
    <t>GA082077</t>
  </si>
  <si>
    <t>GA082078</t>
  </si>
  <si>
    <t>GA082079</t>
  </si>
  <si>
    <t>GA082080</t>
  </si>
  <si>
    <t>GA082081</t>
  </si>
  <si>
    <t>GA082082</t>
  </si>
  <si>
    <t>GA082083</t>
  </si>
  <si>
    <t>GA082084</t>
  </si>
  <si>
    <t>GA082085</t>
  </si>
  <si>
    <t>GA082086</t>
  </si>
  <si>
    <t>GA082087</t>
  </si>
  <si>
    <t>GA082088</t>
  </si>
  <si>
    <t>GA082089</t>
  </si>
  <si>
    <t>GA082090</t>
  </si>
  <si>
    <t>GA082091</t>
  </si>
  <si>
    <t>GA082092</t>
  </si>
  <si>
    <t>GA082093</t>
  </si>
  <si>
    <t>GA082094</t>
  </si>
  <si>
    <t>GA082095</t>
  </si>
  <si>
    <t>GA082096</t>
  </si>
  <si>
    <t>GA082097</t>
  </si>
  <si>
    <t>GA082098</t>
  </si>
  <si>
    <t>GA082099</t>
  </si>
  <si>
    <t>GA082100</t>
  </si>
  <si>
    <t>GA082101</t>
  </si>
  <si>
    <t>GA082102</t>
  </si>
  <si>
    <t>GA082103</t>
  </si>
  <si>
    <t>GA082104</t>
  </si>
  <si>
    <t>GA082105</t>
  </si>
  <si>
    <t>GA082106</t>
  </si>
  <si>
    <t>GA082107</t>
  </si>
  <si>
    <t>GA082108</t>
  </si>
  <si>
    <t>GA082109</t>
  </si>
  <si>
    <t>GA082110</t>
  </si>
  <si>
    <t>GA082111</t>
  </si>
  <si>
    <t>GA082112</t>
  </si>
  <si>
    <t>GA082113</t>
  </si>
  <si>
    <t>GA082114</t>
  </si>
  <si>
    <t>GA082115</t>
  </si>
  <si>
    <t>GA082116</t>
  </si>
  <si>
    <t>GA082117</t>
  </si>
  <si>
    <t>GA082118</t>
  </si>
  <si>
    <t>GA082119</t>
  </si>
  <si>
    <t>GA082120</t>
  </si>
  <si>
    <t>GA082121</t>
  </si>
  <si>
    <t>GA082122</t>
  </si>
  <si>
    <t>GA082123</t>
  </si>
  <si>
    <t>GA082124</t>
  </si>
  <si>
    <t>GA082125</t>
  </si>
  <si>
    <t>GA082126</t>
  </si>
  <si>
    <t>GA082127</t>
  </si>
  <si>
    <t>GA082128</t>
  </si>
  <si>
    <t>GA082129</t>
  </si>
  <si>
    <t>GA082130</t>
  </si>
  <si>
    <t>GA082131</t>
  </si>
  <si>
    <t>GA082132</t>
  </si>
  <si>
    <t>GA082133</t>
  </si>
  <si>
    <t>GA082134</t>
  </si>
  <si>
    <t>GA082135</t>
  </si>
  <si>
    <t>GA082136</t>
  </si>
  <si>
    <t>GA082137</t>
  </si>
  <si>
    <t>GA082138</t>
  </si>
  <si>
    <t>GA082139</t>
  </si>
  <si>
    <t>GA082140</t>
  </si>
  <si>
    <t>GA082141</t>
  </si>
  <si>
    <t>GA082142</t>
  </si>
  <si>
    <t>GA082143</t>
  </si>
  <si>
    <t>GA082144</t>
  </si>
  <si>
    <t>GA082145</t>
  </si>
  <si>
    <t>GA082146</t>
  </si>
  <si>
    <t>GA082147</t>
  </si>
  <si>
    <t>GA082148</t>
  </si>
  <si>
    <t>GA082149</t>
  </si>
  <si>
    <t>GA082150</t>
  </si>
  <si>
    <t>GA082151</t>
  </si>
  <si>
    <t>GA082152</t>
  </si>
  <si>
    <t>GA082153</t>
  </si>
  <si>
    <t>GA082154</t>
  </si>
  <si>
    <t>GA082155</t>
  </si>
  <si>
    <t>GA082156</t>
  </si>
  <si>
    <t>GA082157</t>
  </si>
  <si>
    <t>GA082158</t>
  </si>
  <si>
    <t>GA082159</t>
  </si>
  <si>
    <t>GA082160</t>
  </si>
  <si>
    <t>GA082161</t>
  </si>
  <si>
    <t>GA082162</t>
  </si>
  <si>
    <t>GA082163</t>
  </si>
  <si>
    <t>GA082164</t>
  </si>
  <si>
    <t>GA082165</t>
  </si>
  <si>
    <t>GA082166</t>
  </si>
  <si>
    <t>GA082167</t>
  </si>
  <si>
    <t>GA082168</t>
  </si>
  <si>
    <t>GA082169</t>
  </si>
  <si>
    <t>GA082170</t>
  </si>
  <si>
    <t>GA082171</t>
  </si>
  <si>
    <t>GA082172</t>
  </si>
  <si>
    <t>GA082173</t>
  </si>
  <si>
    <t>GA082174</t>
  </si>
  <si>
    <t>GA082175</t>
  </si>
  <si>
    <t>GA082176</t>
  </si>
  <si>
    <t>GA082177</t>
  </si>
  <si>
    <t>GA082178</t>
  </si>
  <si>
    <t>GA082179</t>
  </si>
  <si>
    <t>GA082180</t>
  </si>
  <si>
    <t>GA082181</t>
  </si>
  <si>
    <t>GA082182</t>
  </si>
  <si>
    <t>GA082183</t>
  </si>
  <si>
    <t>GA082184</t>
  </si>
  <si>
    <t>GA082185</t>
  </si>
  <si>
    <t>GA082186</t>
  </si>
  <si>
    <t>GA082187</t>
  </si>
  <si>
    <t>GA082188</t>
  </si>
  <si>
    <t>GA082189</t>
  </si>
  <si>
    <t>GA082190</t>
  </si>
  <si>
    <t>GA082191</t>
  </si>
  <si>
    <t>GA082192</t>
  </si>
  <si>
    <t>GA082193</t>
  </si>
  <si>
    <t>GA082194</t>
  </si>
  <si>
    <t>GA082195</t>
  </si>
  <si>
    <t>GA082196</t>
  </si>
  <si>
    <t>GA082197</t>
  </si>
  <si>
    <t>GA082198</t>
  </si>
  <si>
    <t>GA082199</t>
  </si>
  <si>
    <t>GA082200</t>
  </si>
  <si>
    <t>GA082201</t>
  </si>
  <si>
    <t>GA082202</t>
  </si>
  <si>
    <t>GA082203</t>
  </si>
  <si>
    <t>GA082204</t>
  </si>
  <si>
    <t>GA082205</t>
  </si>
  <si>
    <t>GA082206</t>
  </si>
  <si>
    <t>GA082207</t>
  </si>
  <si>
    <t>GA082208</t>
  </si>
  <si>
    <t>GA082209</t>
  </si>
  <si>
    <t>GA082210</t>
  </si>
  <si>
    <t>GA082211</t>
  </si>
  <si>
    <t>GA082212</t>
  </si>
  <si>
    <t>GA082213</t>
  </si>
  <si>
    <t>GA082214</t>
  </si>
  <si>
    <t>GA082215</t>
  </si>
  <si>
    <t>GA082216</t>
  </si>
  <si>
    <t>GA082217</t>
  </si>
  <si>
    <t>GA082218</t>
  </si>
  <si>
    <t>GA082219</t>
  </si>
  <si>
    <t>GA082220</t>
  </si>
  <si>
    <t>GA082221</t>
  </si>
  <si>
    <t>GA082222</t>
  </si>
  <si>
    <t>GA082223</t>
  </si>
  <si>
    <t>GA082224</t>
  </si>
  <si>
    <t>GA082225</t>
  </si>
  <si>
    <t>GA082226</t>
  </si>
  <si>
    <t>GA082227</t>
  </si>
  <si>
    <t>GA082228</t>
  </si>
  <si>
    <t>GA082229</t>
  </si>
  <si>
    <t>GA082230</t>
  </si>
  <si>
    <t>GA082231</t>
  </si>
  <si>
    <t>GA082232</t>
  </si>
  <si>
    <t>GA082233</t>
  </si>
  <si>
    <t>GA082234</t>
  </si>
  <si>
    <t>GA082235</t>
  </si>
  <si>
    <t>GA082236</t>
  </si>
  <si>
    <t>GA082237</t>
  </si>
  <si>
    <t>GA082238</t>
  </si>
  <si>
    <t>GA082239</t>
  </si>
  <si>
    <t>GA082240</t>
  </si>
  <si>
    <t>GA082241</t>
  </si>
  <si>
    <t>GA082242</t>
  </si>
  <si>
    <t>GA082243</t>
  </si>
  <si>
    <t>GA082244</t>
  </si>
  <si>
    <t>GA082245</t>
  </si>
  <si>
    <t>GA082246</t>
  </si>
  <si>
    <t>GA082247</t>
  </si>
  <si>
    <t>GA082248</t>
  </si>
  <si>
    <t>GA082249</t>
  </si>
  <si>
    <t>GA082250</t>
  </si>
  <si>
    <t>GA082251</t>
  </si>
  <si>
    <t>GA082252</t>
  </si>
  <si>
    <t>GA082253</t>
  </si>
  <si>
    <t>GA082254</t>
  </si>
  <si>
    <t>GA082255</t>
  </si>
  <si>
    <t>GA082256</t>
  </si>
  <si>
    <t>GA082257</t>
  </si>
  <si>
    <t>GA082258</t>
  </si>
  <si>
    <t>GA082259</t>
  </si>
  <si>
    <t>GA082260</t>
  </si>
  <si>
    <t>GA082261</t>
  </si>
  <si>
    <t>GA082262</t>
  </si>
  <si>
    <t>GA082263</t>
  </si>
  <si>
    <t>GA082264</t>
  </si>
  <si>
    <t>GA082265</t>
  </si>
  <si>
    <t>GA082266</t>
  </si>
  <si>
    <t>GA082267</t>
  </si>
  <si>
    <t>GA082268</t>
  </si>
  <si>
    <t>GA082269</t>
  </si>
  <si>
    <t>GA082270</t>
  </si>
  <si>
    <t>GA082271</t>
  </si>
  <si>
    <t>GA082272</t>
  </si>
  <si>
    <t>GA082273</t>
  </si>
  <si>
    <t>GA082274</t>
  </si>
  <si>
    <t>GA082275</t>
  </si>
  <si>
    <t>GA082276</t>
  </si>
  <si>
    <t>GA082277</t>
  </si>
  <si>
    <t>GA082278</t>
  </si>
  <si>
    <t>GA082279</t>
  </si>
  <si>
    <t>GA082280</t>
  </si>
  <si>
    <t>GA082281</t>
  </si>
  <si>
    <t>GA082282</t>
  </si>
  <si>
    <t>GA082283</t>
  </si>
  <si>
    <t>GA082284</t>
  </si>
  <si>
    <t>GA082285</t>
  </si>
  <si>
    <t>GA082286</t>
  </si>
  <si>
    <t>GA082287</t>
  </si>
  <si>
    <t>GA082288</t>
  </si>
  <si>
    <t>GA082289</t>
  </si>
  <si>
    <t>GA082290</t>
  </si>
  <si>
    <t>GA082291</t>
  </si>
  <si>
    <t>GA082292</t>
  </si>
  <si>
    <t>GA082293</t>
  </si>
  <si>
    <t>GA082294</t>
  </si>
  <si>
    <t>GA082295</t>
  </si>
  <si>
    <t>GA082296</t>
  </si>
  <si>
    <t>GA082297</t>
  </si>
  <si>
    <t>GA082298</t>
  </si>
  <si>
    <t>GA082299</t>
  </si>
  <si>
    <t>GA082300</t>
  </si>
  <si>
    <t>GA082301</t>
  </si>
  <si>
    <t>GA082302</t>
  </si>
  <si>
    <t>GA082303</t>
  </si>
  <si>
    <t>GA082304</t>
  </si>
  <si>
    <t>GA082305</t>
  </si>
  <si>
    <t>GA082306</t>
  </si>
  <si>
    <t>GA082307</t>
  </si>
  <si>
    <t>GA082308</t>
  </si>
  <si>
    <t>GA082309</t>
  </si>
  <si>
    <t>GA082310</t>
  </si>
  <si>
    <t>GA082311</t>
  </si>
  <si>
    <t>GA082312</t>
  </si>
  <si>
    <t>GA082313</t>
  </si>
  <si>
    <t>GA082314</t>
  </si>
  <si>
    <t>GA082315</t>
  </si>
  <si>
    <t>GA082316</t>
  </si>
  <si>
    <t>GA082317</t>
  </si>
  <si>
    <t>GA082318</t>
  </si>
  <si>
    <t>GA082319</t>
  </si>
  <si>
    <t>GA082320</t>
  </si>
  <si>
    <t>GA082321</t>
  </si>
  <si>
    <t>GA082322</t>
  </si>
  <si>
    <t>GA082323</t>
  </si>
  <si>
    <t>GA082324</t>
  </si>
  <si>
    <t>GA082325</t>
  </si>
  <si>
    <t>GA082326</t>
  </si>
  <si>
    <t>GA082327</t>
  </si>
  <si>
    <t>GA082328</t>
  </si>
  <si>
    <t>GA082329</t>
  </si>
  <si>
    <t>GA082330</t>
  </si>
  <si>
    <t>GA082331</t>
  </si>
  <si>
    <t>GA082332</t>
  </si>
  <si>
    <t>GA082333</t>
  </si>
  <si>
    <t>GA082334</t>
  </si>
  <si>
    <t>GA082335</t>
  </si>
  <si>
    <t>GA082336</t>
  </si>
  <si>
    <t>GA082337</t>
  </si>
  <si>
    <t>GA082338</t>
  </si>
  <si>
    <t>GA082339</t>
  </si>
  <si>
    <t>GA082340</t>
  </si>
  <si>
    <t>GA082341</t>
  </si>
  <si>
    <t>GA082342</t>
  </si>
  <si>
    <t>GA082343</t>
  </si>
  <si>
    <t>GA082344</t>
  </si>
  <si>
    <t>GA082345</t>
  </si>
  <si>
    <t>GA082346</t>
  </si>
  <si>
    <t>GA082347</t>
  </si>
  <si>
    <t>GA082348</t>
  </si>
  <si>
    <t>GA082349</t>
  </si>
  <si>
    <t>GA082350</t>
  </si>
  <si>
    <t>GA082351</t>
  </si>
  <si>
    <t>GA082352</t>
  </si>
  <si>
    <t>GA082353</t>
  </si>
  <si>
    <t>GA082354</t>
  </si>
  <si>
    <t>GA082355</t>
  </si>
  <si>
    <t>GA082356</t>
  </si>
  <si>
    <t>GA082357</t>
  </si>
  <si>
    <t>GA082358</t>
  </si>
  <si>
    <t>GA082359</t>
  </si>
  <si>
    <t>GA082360</t>
  </si>
  <si>
    <t>GA082361</t>
  </si>
  <si>
    <t>GA082362</t>
  </si>
  <si>
    <t>GA082363</t>
  </si>
  <si>
    <t>GA082364</t>
  </si>
  <si>
    <t>GA082365</t>
  </si>
  <si>
    <t>GA082366</t>
  </si>
  <si>
    <t>GA082367</t>
  </si>
  <si>
    <t>GA082368</t>
  </si>
  <si>
    <t>GA082369</t>
  </si>
  <si>
    <t>GA082370</t>
  </si>
  <si>
    <t>GA082371</t>
  </si>
  <si>
    <t>GA082372</t>
  </si>
  <si>
    <t>GA082373</t>
  </si>
  <si>
    <t>GA082374</t>
  </si>
  <si>
    <t>GA082375</t>
  </si>
  <si>
    <t>GA082376</t>
  </si>
  <si>
    <t>GA082377</t>
  </si>
  <si>
    <t>GA082378</t>
  </si>
  <si>
    <t>GA082379</t>
  </si>
  <si>
    <t>GA082380</t>
  </si>
  <si>
    <t>GA082381</t>
  </si>
  <si>
    <t>GA082382</t>
  </si>
  <si>
    <t>GA082383</t>
  </si>
  <si>
    <t>GA082384</t>
  </si>
  <si>
    <t>GA082385</t>
  </si>
  <si>
    <t>GA082386</t>
  </si>
  <si>
    <t>GA082387</t>
  </si>
  <si>
    <t>GA082388</t>
  </si>
  <si>
    <t>GA082389</t>
  </si>
  <si>
    <t>GA082390</t>
  </si>
  <si>
    <t>GA082391</t>
  </si>
  <si>
    <t>GA082392</t>
  </si>
  <si>
    <t>GA082393</t>
  </si>
  <si>
    <t>GA082394</t>
  </si>
  <si>
    <t>GA082395</t>
  </si>
  <si>
    <t>GA082396</t>
  </si>
  <si>
    <t>GA082397</t>
  </si>
  <si>
    <t>GA082398</t>
  </si>
  <si>
    <t>GA082399</t>
  </si>
  <si>
    <t>GA082400</t>
  </si>
  <si>
    <t>GA082401</t>
  </si>
  <si>
    <t>GA082402</t>
  </si>
  <si>
    <t>GA082403</t>
  </si>
  <si>
    <t>GA082404</t>
  </si>
  <si>
    <t>GA082405</t>
  </si>
  <si>
    <t>GA082406</t>
  </si>
  <si>
    <t>GA082407</t>
  </si>
  <si>
    <t>GA082408</t>
  </si>
  <si>
    <t>GA082409</t>
  </si>
  <si>
    <t>GA082410</t>
  </si>
  <si>
    <t>GA082411</t>
  </si>
  <si>
    <t>GA082412</t>
  </si>
  <si>
    <t>GA082413</t>
  </si>
  <si>
    <t>GA082414</t>
  </si>
  <si>
    <t>GA082415</t>
  </si>
  <si>
    <t>GA082416</t>
  </si>
  <si>
    <t>GA082417</t>
  </si>
  <si>
    <t>GA082418</t>
  </si>
  <si>
    <t>GA082419</t>
  </si>
  <si>
    <t>GA082420</t>
  </si>
  <si>
    <t>GA082421</t>
  </si>
  <si>
    <t>GA082422</t>
  </si>
  <si>
    <t>GA082423</t>
  </si>
  <si>
    <t>GA082424</t>
  </si>
  <si>
    <t>GA082425</t>
  </si>
  <si>
    <t>GA082426</t>
  </si>
  <si>
    <t>GA082427</t>
  </si>
  <si>
    <t>GA082428</t>
  </si>
  <si>
    <t>GA082429</t>
  </si>
  <si>
    <t>GA082430</t>
  </si>
  <si>
    <t>GA082431</t>
  </si>
  <si>
    <t>GA082432</t>
  </si>
  <si>
    <t>GA082433</t>
  </si>
  <si>
    <t>GA082434</t>
  </si>
  <si>
    <t>GA082435</t>
  </si>
  <si>
    <t>GA082436</t>
  </si>
  <si>
    <t>GA082437</t>
  </si>
  <si>
    <t>GA082438</t>
  </si>
  <si>
    <t>GA082439</t>
  </si>
  <si>
    <t>GA082440</t>
  </si>
  <si>
    <t>GA082441</t>
  </si>
  <si>
    <t>GA082442</t>
  </si>
  <si>
    <t>GA082443</t>
  </si>
  <si>
    <t>GA082444</t>
  </si>
  <si>
    <t>GA082445</t>
  </si>
  <si>
    <t>GA082446</t>
  </si>
  <si>
    <t>GA082447</t>
  </si>
  <si>
    <t>GA082448</t>
  </si>
  <si>
    <t>GA082449</t>
  </si>
  <si>
    <t>GA082450</t>
  </si>
  <si>
    <t>GA082451</t>
  </si>
  <si>
    <t>GA082452</t>
  </si>
  <si>
    <t>GA082453</t>
  </si>
  <si>
    <t>GA082454</t>
  </si>
  <si>
    <t>GA082455</t>
  </si>
  <si>
    <t>GA082456</t>
  </si>
  <si>
    <t>GA082457</t>
  </si>
  <si>
    <t>GA082458</t>
  </si>
  <si>
    <t>GA082459</t>
  </si>
  <si>
    <t>GA082460</t>
  </si>
  <si>
    <t>GA082461</t>
  </si>
  <si>
    <t>GA082462</t>
  </si>
  <si>
    <t>GA082463</t>
  </si>
  <si>
    <t>GA082464</t>
  </si>
  <si>
    <t>GA082465</t>
  </si>
  <si>
    <t>GA082466</t>
  </si>
  <si>
    <t>GA082467</t>
  </si>
  <si>
    <t>GA082468</t>
  </si>
  <si>
    <t>GA082469</t>
  </si>
  <si>
    <t>GA082470</t>
  </si>
  <si>
    <t>GA082471</t>
  </si>
  <si>
    <t>GA082472</t>
  </si>
  <si>
    <t>GA082473</t>
  </si>
  <si>
    <t>GA082474</t>
  </si>
  <si>
    <t>GA082475</t>
  </si>
  <si>
    <t>GA082476</t>
  </si>
  <si>
    <t>GA082477</t>
  </si>
  <si>
    <t>GA082478</t>
  </si>
  <si>
    <t>GA082479</t>
  </si>
  <si>
    <t>GA082480</t>
  </si>
  <si>
    <t>GA082481</t>
  </si>
  <si>
    <t>GA082482</t>
  </si>
  <si>
    <t>GA082483</t>
  </si>
  <si>
    <t>GA082484</t>
  </si>
  <si>
    <t>GA082485</t>
  </si>
  <si>
    <t>GA082486</t>
  </si>
  <si>
    <t>GA082487</t>
  </si>
  <si>
    <t>GA082488</t>
  </si>
  <si>
    <t>GA082489</t>
  </si>
  <si>
    <t>GA082490</t>
  </si>
  <si>
    <t>GA082491</t>
  </si>
  <si>
    <t>GA082492</t>
  </si>
  <si>
    <t>GA082493</t>
  </si>
  <si>
    <t>GA082494</t>
  </si>
  <si>
    <t>GA082495</t>
  </si>
  <si>
    <t>GA082496</t>
  </si>
  <si>
    <t>GA082497</t>
  </si>
  <si>
    <t>GA082498</t>
  </si>
  <si>
    <t>GA082499</t>
  </si>
  <si>
    <t>GA082500</t>
  </si>
  <si>
    <t>GA082501</t>
  </si>
  <si>
    <t>GA082502</t>
  </si>
  <si>
    <t>GA082503</t>
  </si>
  <si>
    <t>GA082504</t>
  </si>
  <si>
    <t>GA082505</t>
  </si>
  <si>
    <t>GA082506</t>
  </si>
  <si>
    <t>GA082507</t>
  </si>
  <si>
    <t>GA082508</t>
  </si>
  <si>
    <t>GA082509</t>
  </si>
  <si>
    <t>GA082510</t>
  </si>
  <si>
    <t>GA082511</t>
  </si>
  <si>
    <t>GA082512</t>
  </si>
  <si>
    <t>GA082513</t>
  </si>
  <si>
    <t>GA082514</t>
  </si>
  <si>
    <t>GA082515</t>
  </si>
  <si>
    <t>GA082516</t>
  </si>
  <si>
    <t>GA082517</t>
  </si>
  <si>
    <t>GA082518</t>
  </si>
  <si>
    <t>GA082519</t>
  </si>
  <si>
    <t>GA082520</t>
  </si>
  <si>
    <t>GA082521</t>
  </si>
  <si>
    <t>GA082522</t>
  </si>
  <si>
    <t>GA082523</t>
  </si>
  <si>
    <t>GA082524</t>
  </si>
  <si>
    <t>GA082525</t>
  </si>
  <si>
    <t>GA082526</t>
  </si>
  <si>
    <t>GA082527</t>
  </si>
  <si>
    <t>GA082528</t>
  </si>
  <si>
    <t>GA082529</t>
  </si>
  <si>
    <t>GA082530</t>
  </si>
  <si>
    <t>GA082531</t>
  </si>
  <si>
    <t>GA082532</t>
  </si>
  <si>
    <t>GA082533</t>
  </si>
  <si>
    <t>GA082534</t>
  </si>
  <si>
    <t>GA082535</t>
  </si>
  <si>
    <t>GA082536</t>
  </si>
  <si>
    <t>GA082537</t>
  </si>
  <si>
    <t>GA082538</t>
  </si>
  <si>
    <t>GA082539</t>
  </si>
  <si>
    <t>GA082540</t>
  </si>
  <si>
    <t>GA082541</t>
  </si>
  <si>
    <t>GA082542</t>
  </si>
  <si>
    <t>GA082543</t>
  </si>
  <si>
    <t>GA082544</t>
  </si>
  <si>
    <t>GA082545</t>
  </si>
  <si>
    <t>GA082546</t>
  </si>
  <si>
    <t>GA082547</t>
  </si>
  <si>
    <t>GA082548</t>
  </si>
  <si>
    <t>GA082549</t>
  </si>
  <si>
    <t>GA082550</t>
  </si>
  <si>
    <t>GA082551</t>
  </si>
  <si>
    <t>GA082552</t>
  </si>
  <si>
    <t>GA082553</t>
  </si>
  <si>
    <t>GA082554</t>
  </si>
  <si>
    <t>GA082555</t>
  </si>
  <si>
    <t>GA082556</t>
  </si>
  <si>
    <t>GA082557</t>
  </si>
  <si>
    <t>GA082558</t>
  </si>
  <si>
    <t>GA082559</t>
  </si>
  <si>
    <t>GA082560</t>
  </si>
  <si>
    <t>GA082561</t>
  </si>
  <si>
    <t>GA082562</t>
  </si>
  <si>
    <t>GA082563</t>
  </si>
  <si>
    <t>GA082564</t>
  </si>
  <si>
    <t>GA082565</t>
  </si>
  <si>
    <t>GA082566</t>
  </si>
  <si>
    <t>GA082567</t>
  </si>
  <si>
    <t>GA082568</t>
  </si>
  <si>
    <t>GA082569</t>
  </si>
  <si>
    <t>GA082570</t>
  </si>
  <si>
    <t>GA082571</t>
  </si>
  <si>
    <t>GA082572</t>
  </si>
  <si>
    <t>GA082573</t>
  </si>
  <si>
    <t>GA082574</t>
  </si>
  <si>
    <t>GA082575</t>
  </si>
  <si>
    <t>GA082576</t>
  </si>
  <si>
    <t>GA082577</t>
  </si>
  <si>
    <t>GA082578</t>
  </si>
  <si>
    <t>GA082579</t>
  </si>
  <si>
    <t>GA082580</t>
  </si>
  <si>
    <t>GA082581</t>
  </si>
  <si>
    <t>GA082582</t>
  </si>
  <si>
    <t>GA082583</t>
  </si>
  <si>
    <t>GA082584</t>
  </si>
  <si>
    <t>GA082585</t>
  </si>
  <si>
    <t>GA082586</t>
  </si>
  <si>
    <t>GA082587</t>
  </si>
  <si>
    <t>GA082588</t>
  </si>
  <si>
    <t>GA082589</t>
  </si>
  <si>
    <t>GA082590</t>
  </si>
  <si>
    <t>GA082591</t>
  </si>
  <si>
    <t>GA082592</t>
  </si>
  <si>
    <t>GA082593</t>
  </si>
  <si>
    <t>GA082594</t>
  </si>
  <si>
    <t>GA082595</t>
  </si>
  <si>
    <t>GA082596</t>
  </si>
  <si>
    <t>GA082597</t>
  </si>
  <si>
    <t>GA082598</t>
  </si>
  <si>
    <t>GA082599</t>
  </si>
  <si>
    <t>GA082600</t>
  </si>
  <si>
    <t>GA082601</t>
  </si>
  <si>
    <t>GA082602</t>
  </si>
  <si>
    <t>GA082603</t>
  </si>
  <si>
    <t>GA082604</t>
  </si>
  <si>
    <t>GA082605</t>
  </si>
  <si>
    <t>GA082606</t>
  </si>
  <si>
    <t>GA082607</t>
  </si>
  <si>
    <t>GA082608</t>
  </si>
  <si>
    <t>GA082609</t>
  </si>
  <si>
    <t>GA082610</t>
  </si>
  <si>
    <t>GA082611</t>
  </si>
  <si>
    <t>GA082612</t>
  </si>
  <si>
    <t>GA082613</t>
  </si>
  <si>
    <t>GA082614</t>
  </si>
  <si>
    <t>GA082615</t>
  </si>
  <si>
    <t>GA082616</t>
  </si>
  <si>
    <t>GA082617</t>
  </si>
  <si>
    <t>GA082618</t>
  </si>
  <si>
    <t>GA082619</t>
  </si>
  <si>
    <t>GA082620</t>
  </si>
  <si>
    <t>GA082621</t>
  </si>
  <si>
    <t>GA082622</t>
  </si>
  <si>
    <t>GA082623</t>
  </si>
  <si>
    <t>GA082624</t>
  </si>
  <si>
    <t>GA082625</t>
  </si>
  <si>
    <t>GA082626</t>
  </si>
  <si>
    <t>GA082627</t>
  </si>
  <si>
    <t>GA082628</t>
  </si>
  <si>
    <t>GA082629</t>
  </si>
  <si>
    <t>GA082630</t>
  </si>
  <si>
    <t>GA082631</t>
  </si>
  <si>
    <t>GA082632</t>
  </si>
  <si>
    <t>GA082633</t>
  </si>
  <si>
    <t>GA082634</t>
  </si>
  <si>
    <t>GA082635</t>
  </si>
  <si>
    <t>GA082636</t>
  </si>
  <si>
    <t>GA082637</t>
  </si>
  <si>
    <t>GA082638</t>
  </si>
  <si>
    <t>GA082639</t>
  </si>
  <si>
    <t>GA082640</t>
  </si>
  <si>
    <t>GA082641</t>
  </si>
  <si>
    <t>GA082642</t>
  </si>
  <si>
    <t>GA082643</t>
  </si>
  <si>
    <t>GA082644</t>
  </si>
  <si>
    <t>GA082645</t>
  </si>
  <si>
    <t>GA082646</t>
  </si>
  <si>
    <t>GA082647</t>
  </si>
  <si>
    <t>GA082648</t>
  </si>
  <si>
    <t>GA082649</t>
  </si>
  <si>
    <t>GA082650</t>
  </si>
  <si>
    <t>GA082651</t>
  </si>
  <si>
    <t>GA082652</t>
  </si>
  <si>
    <t>GA082653</t>
  </si>
  <si>
    <t>GA082654</t>
  </si>
  <si>
    <t>GA082655</t>
  </si>
  <si>
    <t>GA082656</t>
  </si>
  <si>
    <t>GA082657</t>
  </si>
  <si>
    <t>GA082658</t>
  </si>
  <si>
    <t>GA082659</t>
  </si>
  <si>
    <t>GA082660</t>
  </si>
  <si>
    <t>GA082661</t>
  </si>
  <si>
    <t>GA082662</t>
  </si>
  <si>
    <t>GA082663</t>
  </si>
  <si>
    <t>GA082664</t>
  </si>
  <si>
    <t>GA082665</t>
  </si>
  <si>
    <t>GA082666</t>
  </si>
  <si>
    <t>GA082667</t>
  </si>
  <si>
    <t>GA082668</t>
  </si>
  <si>
    <t>GA082669</t>
  </si>
  <si>
    <t>GA082670</t>
  </si>
  <si>
    <t>GA082671</t>
  </si>
  <si>
    <t>GA082672</t>
  </si>
  <si>
    <t>GA082673</t>
  </si>
  <si>
    <t>GA082674</t>
  </si>
  <si>
    <t>GA082675</t>
  </si>
  <si>
    <t>GA082676</t>
  </si>
  <si>
    <t>GA082677</t>
  </si>
  <si>
    <t>GA082678</t>
  </si>
  <si>
    <t>GA082679</t>
  </si>
  <si>
    <t>GA082680</t>
  </si>
  <si>
    <t>GA082681</t>
  </si>
  <si>
    <t>GA082682</t>
  </si>
  <si>
    <t>GA082683</t>
  </si>
  <si>
    <t>GA082684</t>
  </si>
  <si>
    <t>GA082685</t>
  </si>
  <si>
    <t>GA082686</t>
  </si>
  <si>
    <t>GA082687</t>
  </si>
  <si>
    <t>GA082688</t>
  </si>
  <si>
    <t>GA082689</t>
  </si>
  <si>
    <t>GA082690</t>
  </si>
  <si>
    <t>GA082691</t>
  </si>
  <si>
    <t>GA082692</t>
  </si>
  <si>
    <t>GA082693</t>
  </si>
  <si>
    <t>GA082694</t>
  </si>
  <si>
    <t>GA082695</t>
  </si>
  <si>
    <t>GA082696</t>
  </si>
  <si>
    <t>GA082697</t>
  </si>
  <si>
    <t>GA082698</t>
  </si>
  <si>
    <t>GA082699</t>
  </si>
  <si>
    <t>GA082700</t>
  </si>
  <si>
    <t>GA082701</t>
  </si>
  <si>
    <t>GA082702</t>
  </si>
  <si>
    <t>GA082703</t>
  </si>
  <si>
    <t>GA082704</t>
  </si>
  <si>
    <t>GA082705</t>
  </si>
  <si>
    <t>GA082706</t>
  </si>
  <si>
    <t>GA082707</t>
  </si>
  <si>
    <t>GA082708</t>
  </si>
  <si>
    <t>GA082709</t>
  </si>
  <si>
    <t>GA082710</t>
  </si>
  <si>
    <t>GA082711</t>
  </si>
  <si>
    <t>GA082712</t>
  </si>
  <si>
    <t>GA082713</t>
  </si>
  <si>
    <t>GA082714</t>
  </si>
  <si>
    <t>GA082715</t>
  </si>
  <si>
    <t>GA082716</t>
  </si>
  <si>
    <t>GA082717</t>
  </si>
  <si>
    <t>GA082718</t>
  </si>
  <si>
    <t>GA082719</t>
  </si>
  <si>
    <t>GA082720</t>
  </si>
  <si>
    <t>GA082721</t>
  </si>
  <si>
    <t>GA082722</t>
  </si>
  <si>
    <t>GA082723</t>
  </si>
  <si>
    <t>GA082724</t>
  </si>
  <si>
    <t>GA082725</t>
  </si>
  <si>
    <t>GA082726</t>
  </si>
  <si>
    <t>GA082727</t>
  </si>
  <si>
    <t>GA082728</t>
  </si>
  <si>
    <t>GA082729</t>
  </si>
  <si>
    <t>GA082730</t>
  </si>
  <si>
    <t>GA082731</t>
  </si>
  <si>
    <t>GA082732</t>
  </si>
  <si>
    <t>GA082733</t>
  </si>
  <si>
    <t>GA082734</t>
  </si>
  <si>
    <t>GA082735</t>
  </si>
  <si>
    <t>GA082736</t>
  </si>
  <si>
    <t>GA082737</t>
  </si>
  <si>
    <t>GA082738</t>
  </si>
  <si>
    <t>GA082739</t>
  </si>
  <si>
    <t>GA082740</t>
  </si>
  <si>
    <t>GA082741</t>
  </si>
  <si>
    <t>GA082742</t>
  </si>
  <si>
    <t>GA082743</t>
  </si>
  <si>
    <t>GA082744</t>
  </si>
  <si>
    <t>GA082745</t>
  </si>
  <si>
    <t>GA082746</t>
  </si>
  <si>
    <t>GA082747</t>
  </si>
  <si>
    <t>GA082748</t>
  </si>
  <si>
    <t>GA082749</t>
  </si>
  <si>
    <t>GA082750</t>
  </si>
  <si>
    <t>GA082751</t>
  </si>
  <si>
    <t>GA082752</t>
  </si>
  <si>
    <t>GA082753</t>
  </si>
  <si>
    <t>GA082754</t>
  </si>
  <si>
    <t>GA082755</t>
  </si>
  <si>
    <t>GA082756</t>
  </si>
  <si>
    <t>GA082757</t>
  </si>
  <si>
    <t>GA082758</t>
  </si>
  <si>
    <t>GA082759</t>
  </si>
  <si>
    <t>GA082760</t>
  </si>
  <si>
    <t>GA082761</t>
  </si>
  <si>
    <t>GA082762</t>
  </si>
  <si>
    <t>GA082763</t>
  </si>
  <si>
    <t>GA082764</t>
  </si>
  <si>
    <t>GA082765</t>
  </si>
  <si>
    <t>GA082766</t>
  </si>
  <si>
    <t>GA082767</t>
  </si>
  <si>
    <t>GA082768</t>
  </si>
  <si>
    <t>GA082769</t>
  </si>
  <si>
    <t>GA082770</t>
  </si>
  <si>
    <t>GA082771</t>
  </si>
  <si>
    <t>GA082772</t>
  </si>
  <si>
    <t>GA082773</t>
  </si>
  <si>
    <t>GA082774</t>
  </si>
  <si>
    <t>GA082775</t>
  </si>
  <si>
    <t>GA082776</t>
  </si>
  <si>
    <t>GA082777</t>
  </si>
  <si>
    <t>GA082778</t>
  </si>
  <si>
    <t>GA082779</t>
  </si>
  <si>
    <t>GA082780</t>
  </si>
  <si>
    <t>GA082781</t>
  </si>
  <si>
    <t>GA082782</t>
  </si>
  <si>
    <t>GA082783</t>
  </si>
  <si>
    <t>GA082784</t>
  </si>
  <si>
    <t>GA082785</t>
  </si>
  <si>
    <t>GA082786</t>
  </si>
  <si>
    <t>GA082787</t>
  </si>
  <si>
    <t>GA082788</t>
  </si>
  <si>
    <t>GA082789</t>
  </si>
  <si>
    <t>GA082790</t>
  </si>
  <si>
    <t>GA082791</t>
  </si>
  <si>
    <t>GA082792</t>
  </si>
  <si>
    <t>GA082793</t>
  </si>
  <si>
    <t>GA082794</t>
  </si>
  <si>
    <t>GA082795</t>
  </si>
  <si>
    <t>GA082796</t>
  </si>
  <si>
    <t>GA082797</t>
  </si>
  <si>
    <t>GA082798</t>
  </si>
  <si>
    <t>GA082799</t>
  </si>
  <si>
    <t>GA082800</t>
  </si>
  <si>
    <t>GA082801</t>
  </si>
  <si>
    <t>GA082802</t>
  </si>
  <si>
    <t>GA082803</t>
  </si>
  <si>
    <t>GA082804</t>
  </si>
  <si>
    <t>GA082805</t>
  </si>
  <si>
    <t>GA082806</t>
  </si>
  <si>
    <t>GA082807</t>
  </si>
  <si>
    <t>GA082808</t>
  </si>
  <si>
    <t>GA082809</t>
  </si>
  <si>
    <t>GA082810</t>
  </si>
  <si>
    <t>GA082811</t>
  </si>
  <si>
    <t>GA082812</t>
  </si>
  <si>
    <t>GA082813</t>
  </si>
  <si>
    <t>GA082814</t>
  </si>
  <si>
    <t>GA082815</t>
  </si>
  <si>
    <t>GA082816</t>
  </si>
  <si>
    <t>GA082817</t>
  </si>
  <si>
    <t>GA082818</t>
  </si>
  <si>
    <t>GA082819</t>
  </si>
  <si>
    <t>GA082820</t>
  </si>
  <si>
    <t>GA082821</t>
  </si>
  <si>
    <t>GA082822</t>
  </si>
  <si>
    <t>GA082823</t>
  </si>
  <si>
    <t>GA082824</t>
  </si>
  <si>
    <t>GA082825</t>
  </si>
  <si>
    <t>GA082826</t>
  </si>
  <si>
    <t>GA082827</t>
  </si>
  <si>
    <t>GA082828</t>
  </si>
  <si>
    <t>GA082829</t>
  </si>
  <si>
    <t>GA082830</t>
  </si>
  <si>
    <t>GA082831</t>
  </si>
  <si>
    <t>GA082832</t>
  </si>
  <si>
    <t>GA082833</t>
  </si>
  <si>
    <t>GA082834</t>
  </si>
  <si>
    <t>GA082835</t>
  </si>
  <si>
    <t>GA082836</t>
  </si>
  <si>
    <t>GA082837</t>
  </si>
  <si>
    <t>GA082838</t>
  </si>
  <si>
    <t>GA082839</t>
  </si>
  <si>
    <t>GA082840</t>
  </si>
  <si>
    <t>GA082841</t>
  </si>
  <si>
    <t>GA082842</t>
  </si>
  <si>
    <t>GA082843</t>
  </si>
  <si>
    <t>GA082844</t>
  </si>
  <si>
    <t>GA082845</t>
  </si>
  <si>
    <t>GA082846</t>
  </si>
  <si>
    <t>GA082847</t>
  </si>
  <si>
    <t>GA082848</t>
  </si>
  <si>
    <t>GA082849</t>
  </si>
  <si>
    <t>GA082850</t>
  </si>
  <si>
    <t>GA082851</t>
  </si>
  <si>
    <t>GA082852</t>
  </si>
  <si>
    <t>GA082853</t>
  </si>
  <si>
    <t>GA082854</t>
  </si>
  <si>
    <t>GA082855</t>
  </si>
  <si>
    <t>GA082856</t>
  </si>
  <si>
    <t>GA082857</t>
  </si>
  <si>
    <t>GA082858</t>
  </si>
  <si>
    <t>GA082859</t>
  </si>
  <si>
    <t>GA082860</t>
  </si>
  <si>
    <t>GA082861</t>
  </si>
  <si>
    <t>GA082862</t>
  </si>
  <si>
    <t>GA082863</t>
  </si>
  <si>
    <t>GA082864</t>
  </si>
  <si>
    <t>GA082865</t>
  </si>
  <si>
    <t>GA082866</t>
  </si>
  <si>
    <t>GA082867</t>
  </si>
  <si>
    <t>GA082868</t>
  </si>
  <si>
    <t>GA082869</t>
  </si>
  <si>
    <t>GA082870</t>
  </si>
  <si>
    <t>GA082871</t>
  </si>
  <si>
    <t>GA082872</t>
  </si>
  <si>
    <t>GA082873</t>
  </si>
  <si>
    <t>GA082874</t>
  </si>
  <si>
    <t>GA082875</t>
  </si>
  <si>
    <t>GA082876</t>
  </si>
  <si>
    <t>GA082877</t>
  </si>
  <si>
    <t>GA082878</t>
  </si>
  <si>
    <t>GA082879</t>
  </si>
  <si>
    <t>GA082880</t>
  </si>
  <si>
    <t>GA082881</t>
  </si>
  <si>
    <t>GA082882</t>
  </si>
  <si>
    <t>GA082883</t>
  </si>
  <si>
    <t>GA082884</t>
  </si>
  <si>
    <t>GA082885</t>
  </si>
  <si>
    <t>GA082886</t>
  </si>
  <si>
    <t>GA082887</t>
  </si>
  <si>
    <t>GA082888</t>
  </si>
  <si>
    <t>GA082889</t>
  </si>
  <si>
    <t>GA082890</t>
  </si>
  <si>
    <t>GA082891</t>
  </si>
  <si>
    <t>GA082892</t>
  </si>
  <si>
    <t>GA082893</t>
  </si>
  <si>
    <t>GA082894</t>
  </si>
  <si>
    <t>GA082895</t>
  </si>
  <si>
    <t>GA082896</t>
  </si>
  <si>
    <t>GA082897</t>
  </si>
  <si>
    <t>GA082898</t>
  </si>
  <si>
    <t>GA082899</t>
  </si>
  <si>
    <t>GA082900</t>
  </si>
  <si>
    <t>GA082901</t>
  </si>
  <si>
    <t>GA082902</t>
  </si>
  <si>
    <t>GA082903</t>
  </si>
  <si>
    <t>GA082904</t>
  </si>
  <si>
    <t>GA082905</t>
  </si>
  <si>
    <t>GA082906</t>
  </si>
  <si>
    <t>GA082907</t>
  </si>
  <si>
    <t>GA082908</t>
  </si>
  <si>
    <t>GA082909</t>
  </si>
  <si>
    <t>GA082910</t>
  </si>
  <si>
    <t>GA082911</t>
  </si>
  <si>
    <t>GA082912</t>
  </si>
  <si>
    <t>GA082913</t>
  </si>
  <si>
    <t>GA082914</t>
  </si>
  <si>
    <t>GA082915</t>
  </si>
  <si>
    <t>GA082916</t>
  </si>
  <si>
    <t>GA082917</t>
  </si>
  <si>
    <t>GA082918</t>
  </si>
  <si>
    <t>GA082919</t>
  </si>
  <si>
    <t>GA082920</t>
  </si>
  <si>
    <t>GA082921</t>
  </si>
  <si>
    <t>GA082922</t>
  </si>
  <si>
    <t>GA082923</t>
  </si>
  <si>
    <t>GA082924</t>
  </si>
  <si>
    <t>GA082925</t>
  </si>
  <si>
    <t>GA082926</t>
  </si>
  <si>
    <t>GA082927</t>
  </si>
  <si>
    <t>GA082928</t>
  </si>
  <si>
    <t>GA082929</t>
  </si>
  <si>
    <t>GA082930</t>
  </si>
  <si>
    <t>GA082931</t>
  </si>
  <si>
    <t>GA082932</t>
  </si>
  <si>
    <t>GA082933</t>
  </si>
  <si>
    <t>GA082934</t>
  </si>
  <si>
    <t>GA082935</t>
  </si>
  <si>
    <t>GA082936</t>
  </si>
  <si>
    <t>GA082937</t>
  </si>
  <si>
    <t>GA082938</t>
  </si>
  <si>
    <t>GA082939</t>
  </si>
  <si>
    <t>GA082940</t>
  </si>
  <si>
    <t>GA082941</t>
  </si>
  <si>
    <t>GA082942</t>
  </si>
  <si>
    <t>GA082943</t>
  </si>
  <si>
    <t>GA082944</t>
  </si>
  <si>
    <t>GA082945</t>
  </si>
  <si>
    <t>GA082946</t>
  </si>
  <si>
    <t>GA082947</t>
  </si>
  <si>
    <t>GA082948</t>
  </si>
  <si>
    <t>GA082949</t>
  </si>
  <si>
    <t>GA082950</t>
  </si>
  <si>
    <t>GA082951</t>
  </si>
  <si>
    <t>GA082952</t>
  </si>
  <si>
    <t>GA082953</t>
  </si>
  <si>
    <t>GA082954</t>
  </si>
  <si>
    <t>GA082955</t>
  </si>
  <si>
    <t>GA082956</t>
  </si>
  <si>
    <t>GA082957</t>
  </si>
  <si>
    <t>GA082958</t>
  </si>
  <si>
    <t>GA082959</t>
  </si>
  <si>
    <t>GA082960</t>
  </si>
  <si>
    <t>GA082961</t>
  </si>
  <si>
    <t>GA082962</t>
  </si>
  <si>
    <t>GA082963</t>
  </si>
  <si>
    <t>GA082964</t>
  </si>
  <si>
    <t>GA082965</t>
  </si>
  <si>
    <t>GA082966</t>
  </si>
  <si>
    <t>GA082967</t>
  </si>
  <si>
    <t>GA082968</t>
  </si>
  <si>
    <t>GA082969</t>
  </si>
  <si>
    <t>GA082970</t>
  </si>
  <si>
    <t>GA082971</t>
  </si>
  <si>
    <t>GA082972</t>
  </si>
  <si>
    <t>GA082973</t>
  </si>
  <si>
    <t>GA082974</t>
  </si>
  <si>
    <t>GA082975</t>
  </si>
  <si>
    <t>GA082976</t>
  </si>
  <si>
    <t>GA082977</t>
  </si>
  <si>
    <t>GA082978</t>
  </si>
  <si>
    <t>GA082979</t>
  </si>
  <si>
    <t>GA082980</t>
  </si>
  <si>
    <t>GA082981</t>
  </si>
  <si>
    <t>GA082982</t>
  </si>
  <si>
    <t>GA082983</t>
  </si>
  <si>
    <t>GA082984</t>
  </si>
  <si>
    <t>GA082985</t>
  </si>
  <si>
    <t>GA082986</t>
  </si>
  <si>
    <t>GA082987</t>
  </si>
  <si>
    <t>GA082988</t>
  </si>
  <si>
    <t>GA082989</t>
  </si>
  <si>
    <t>GA082990</t>
  </si>
  <si>
    <t>GA082991</t>
  </si>
  <si>
    <t>GA082992</t>
  </si>
  <si>
    <t>GA082993</t>
  </si>
  <si>
    <t>GA082994</t>
  </si>
  <si>
    <t>GA082995</t>
  </si>
  <si>
    <t>GA082996</t>
  </si>
  <si>
    <t>GA082997</t>
  </si>
  <si>
    <t>GA082998</t>
  </si>
  <si>
    <t>GA082999</t>
  </si>
  <si>
    <t>GA083000</t>
  </si>
  <si>
    <t>GA083001</t>
  </si>
  <si>
    <t>GA083002</t>
  </si>
  <si>
    <t>GA083003</t>
  </si>
  <si>
    <t>GA083004</t>
  </si>
  <si>
    <t>GA083005</t>
  </si>
  <si>
    <t>GA083006</t>
  </si>
  <si>
    <t>GA083007</t>
  </si>
  <si>
    <t>GA083008</t>
  </si>
  <si>
    <t>GA083009</t>
  </si>
  <si>
    <t>GA083010</t>
  </si>
  <si>
    <t>GA083011</t>
  </si>
  <si>
    <t>GA083012</t>
  </si>
  <si>
    <t>GA083013</t>
  </si>
  <si>
    <t>GA083014</t>
  </si>
  <si>
    <t>GA083015</t>
  </si>
  <si>
    <t>GA083016</t>
  </si>
  <si>
    <t>GA083017</t>
  </si>
  <si>
    <t>GA083018</t>
  </si>
  <si>
    <t>GA083019</t>
  </si>
  <si>
    <t>GA083020</t>
  </si>
  <si>
    <t>GA083021</t>
  </si>
  <si>
    <t>GA083022</t>
  </si>
  <si>
    <t>GA083023</t>
  </si>
  <si>
    <t>GA083024</t>
  </si>
  <si>
    <t>GA083025</t>
  </si>
  <si>
    <t>GA083026</t>
  </si>
  <si>
    <t>GA083027</t>
  </si>
  <si>
    <t>GA083028</t>
  </si>
  <si>
    <t>GA083029</t>
  </si>
  <si>
    <t>GA083030</t>
  </si>
  <si>
    <t>GA083031</t>
  </si>
  <si>
    <t>GA083032</t>
  </si>
  <si>
    <t>GA083033</t>
  </si>
  <si>
    <t>GA083034</t>
  </si>
  <si>
    <t>GA083035</t>
  </si>
  <si>
    <t>GA083036</t>
  </si>
  <si>
    <t>GA083037</t>
  </si>
  <si>
    <t>GA083038</t>
  </si>
  <si>
    <t>GA083039</t>
  </si>
  <si>
    <t>GA083040</t>
  </si>
  <si>
    <t>GA083041</t>
  </si>
  <si>
    <t>GA083042</t>
  </si>
  <si>
    <t>GA083043</t>
  </si>
  <si>
    <t>GA083044</t>
  </si>
  <si>
    <t>GA083045</t>
  </si>
  <si>
    <t>GA083046</t>
  </si>
  <si>
    <t>GA083047</t>
  </si>
  <si>
    <t>GA083048</t>
  </si>
  <si>
    <t>GA083049</t>
  </si>
  <si>
    <t>GA083050</t>
  </si>
  <si>
    <t>GA083051</t>
  </si>
  <si>
    <t>GA083052</t>
  </si>
  <si>
    <t>GA083053</t>
  </si>
  <si>
    <t>GA083054</t>
  </si>
  <si>
    <t>GA083055</t>
  </si>
  <si>
    <t>GA083056</t>
  </si>
  <si>
    <t>GA083057</t>
  </si>
  <si>
    <t>GA083058</t>
  </si>
  <si>
    <t>GA083059</t>
  </si>
  <si>
    <t>GA083060</t>
  </si>
  <si>
    <t>GA083061</t>
  </si>
  <si>
    <t>GA083062</t>
  </si>
  <si>
    <t>GA083063</t>
  </si>
  <si>
    <t>GA083064</t>
  </si>
  <si>
    <t>GA083065</t>
  </si>
  <si>
    <t>GA083066</t>
  </si>
  <si>
    <t>GA083067</t>
  </si>
  <si>
    <t>GA083068</t>
  </si>
  <si>
    <t>GA083069</t>
  </si>
  <si>
    <t>GA083070</t>
  </si>
  <si>
    <t>GA083071</t>
  </si>
  <si>
    <t>GA083072</t>
  </si>
  <si>
    <t>GA083073</t>
  </si>
  <si>
    <t>GA083074</t>
  </si>
  <si>
    <t>GA083075</t>
  </si>
  <si>
    <t>GA083076</t>
  </si>
  <si>
    <t>GA083077</t>
  </si>
  <si>
    <t>GA083078</t>
  </si>
  <si>
    <t>GA083079</t>
  </si>
  <si>
    <t>GA083080</t>
  </si>
  <si>
    <t>GA083081</t>
  </si>
  <si>
    <t>GA083082</t>
  </si>
  <si>
    <t>GA083083</t>
  </si>
  <si>
    <t>GA083084</t>
  </si>
  <si>
    <t>GA083085</t>
  </si>
  <si>
    <t>GA083086</t>
  </si>
  <si>
    <t>GA083087</t>
  </si>
  <si>
    <t>GA083088</t>
  </si>
  <si>
    <t>GA083089</t>
  </si>
  <si>
    <t>GA083090</t>
  </si>
  <si>
    <t>GA083091</t>
  </si>
  <si>
    <t>GA083092</t>
  </si>
  <si>
    <t>GA083093</t>
  </si>
  <si>
    <t>GA083094</t>
  </si>
  <si>
    <t>GA083095</t>
  </si>
  <si>
    <t>GA083096</t>
  </si>
  <si>
    <t>GA083097</t>
  </si>
  <si>
    <t>GA083098</t>
  </si>
  <si>
    <t>GA083099</t>
  </si>
  <si>
    <t>GA083100</t>
  </si>
  <si>
    <t>GA083101</t>
  </si>
  <si>
    <t>GA083102</t>
  </si>
  <si>
    <t>GA083103</t>
  </si>
  <si>
    <t>GA083104</t>
  </si>
  <si>
    <t>GA083105</t>
  </si>
  <si>
    <t>GA083106</t>
  </si>
  <si>
    <t>GA083107</t>
  </si>
  <si>
    <t>GA083108</t>
  </si>
  <si>
    <t>GA083109</t>
  </si>
  <si>
    <t>GA083110</t>
  </si>
  <si>
    <t>GA083111</t>
  </si>
  <si>
    <t>GA083112</t>
  </si>
  <si>
    <t>GA083113</t>
  </si>
  <si>
    <t>GA083114</t>
  </si>
  <si>
    <t>GA083115</t>
  </si>
  <si>
    <t>GA083116</t>
  </si>
  <si>
    <t>GA083117</t>
  </si>
  <si>
    <t>GA083118</t>
  </si>
  <si>
    <t>GA083119</t>
  </si>
  <si>
    <t>GA083120</t>
  </si>
  <si>
    <t>GA083121</t>
  </si>
  <si>
    <t>GA083122</t>
  </si>
  <si>
    <t>GA083123</t>
  </si>
  <si>
    <t>GA083124</t>
  </si>
  <si>
    <t>GA083125</t>
  </si>
  <si>
    <t>GA083126</t>
  </si>
  <si>
    <t>GA083127</t>
  </si>
  <si>
    <t>GA083128</t>
  </si>
  <si>
    <t>GA083129</t>
  </si>
  <si>
    <t>GA083130</t>
  </si>
  <si>
    <t>GA083131</t>
  </si>
  <si>
    <t>GA083132</t>
  </si>
  <si>
    <t>GA083133</t>
  </si>
  <si>
    <t>GA083134</t>
  </si>
  <si>
    <t>GA083135</t>
  </si>
  <si>
    <t>GA083136</t>
  </si>
  <si>
    <t>GA083137</t>
  </si>
  <si>
    <t>GA083138</t>
  </si>
  <si>
    <t>GA083139</t>
  </si>
  <si>
    <t>GA083140</t>
  </si>
  <si>
    <t>GA083141</t>
  </si>
  <si>
    <t>GA083142</t>
  </si>
  <si>
    <t>GA083143</t>
  </si>
  <si>
    <t>GA083144</t>
  </si>
  <si>
    <t>GA083145</t>
  </si>
  <si>
    <t>GA083146</t>
  </si>
  <si>
    <t>GA083147</t>
  </si>
  <si>
    <t>GA083148</t>
  </si>
  <si>
    <t>GA083149</t>
  </si>
  <si>
    <t>GA083150</t>
  </si>
  <si>
    <t>GA083151</t>
  </si>
  <si>
    <t>GA083152</t>
  </si>
  <si>
    <t>GA083153</t>
  </si>
  <si>
    <t>GA083154</t>
  </si>
  <si>
    <t>GA083155</t>
  </si>
  <si>
    <t>GA083156</t>
  </si>
  <si>
    <t>GA083157</t>
  </si>
  <si>
    <t>GA083158</t>
  </si>
  <si>
    <t>GA083159</t>
  </si>
  <si>
    <t>GA083160</t>
  </si>
  <si>
    <t>GA083161</t>
  </si>
  <si>
    <t>GA083162</t>
  </si>
  <si>
    <t>GA083163</t>
  </si>
  <si>
    <t>GA083164</t>
  </si>
  <si>
    <t>GA083165</t>
  </si>
  <si>
    <t>GA083166</t>
  </si>
  <si>
    <t>GA083167</t>
  </si>
  <si>
    <t>GA083168</t>
  </si>
  <si>
    <t>GA083169</t>
  </si>
  <si>
    <t>GA083170</t>
  </si>
  <si>
    <t>GA083171</t>
  </si>
  <si>
    <t>GA083172</t>
  </si>
  <si>
    <t>GA083173</t>
  </si>
  <si>
    <t>GA083174</t>
  </si>
  <si>
    <t>GA083175</t>
  </si>
  <si>
    <t>GA083176</t>
  </si>
  <si>
    <t>GA083177</t>
  </si>
  <si>
    <t>GA083178</t>
  </si>
  <si>
    <t>GA083179</t>
  </si>
  <si>
    <t>GA083180</t>
  </si>
  <si>
    <t>GA083181</t>
  </si>
  <si>
    <t>GA083182</t>
  </si>
  <si>
    <t>GA083183</t>
  </si>
  <si>
    <t>GA083184</t>
  </si>
  <si>
    <t>GA083185</t>
  </si>
  <si>
    <t>GA083186</t>
  </si>
  <si>
    <t>GA083187</t>
  </si>
  <si>
    <t>GA083188</t>
  </si>
  <si>
    <t>GA083189</t>
  </si>
  <si>
    <t>GA083190</t>
  </si>
  <si>
    <t>GA083191</t>
  </si>
  <si>
    <t>GA083192</t>
  </si>
  <si>
    <t>GA083193</t>
  </si>
  <si>
    <t>GA083194</t>
  </si>
  <si>
    <t>GA083195</t>
  </si>
  <si>
    <t>GA083196</t>
  </si>
  <si>
    <t>GA083197</t>
  </si>
  <si>
    <t>GA083198</t>
  </si>
  <si>
    <t>GA083199</t>
  </si>
  <si>
    <t>GA083200</t>
  </si>
  <si>
    <t>GA083201</t>
  </si>
  <si>
    <t>GA083202</t>
  </si>
  <si>
    <t>GA083203</t>
  </si>
  <si>
    <t>GA083204</t>
  </si>
  <si>
    <t>GA083205</t>
  </si>
  <si>
    <t>GA083206</t>
  </si>
  <si>
    <t>GA083207</t>
  </si>
  <si>
    <t>GA083208</t>
  </si>
  <si>
    <t>GA083209</t>
  </si>
  <si>
    <t>GA083210</t>
  </si>
  <si>
    <t>GA083211</t>
  </si>
  <si>
    <t>GA083212</t>
  </si>
  <si>
    <t>GA083213</t>
  </si>
  <si>
    <t>GA083214</t>
  </si>
  <si>
    <t>GA083215</t>
  </si>
  <si>
    <t>GA083216</t>
  </si>
  <si>
    <t>GA083217</t>
  </si>
  <si>
    <t>GA083218</t>
  </si>
  <si>
    <t>GA083219</t>
  </si>
  <si>
    <t>GA083220</t>
  </si>
  <si>
    <t>GA083221</t>
  </si>
  <si>
    <t>GA083222</t>
  </si>
  <si>
    <t>GA083223</t>
  </si>
  <si>
    <t>GA083224</t>
  </si>
  <si>
    <t>GA083225</t>
  </si>
  <si>
    <t>GA083226</t>
  </si>
  <si>
    <t>GA083227</t>
  </si>
  <si>
    <t>GA083228</t>
  </si>
  <si>
    <t>GA083229</t>
  </si>
  <si>
    <t>GA083230</t>
  </si>
  <si>
    <t>GA083231</t>
  </si>
  <si>
    <t>GA083232</t>
  </si>
  <si>
    <t>GA083233</t>
  </si>
  <si>
    <t>GA083234</t>
  </si>
  <si>
    <t>GA083235</t>
  </si>
  <si>
    <t>GA083236</t>
  </si>
  <si>
    <t>GA083237</t>
  </si>
  <si>
    <t>GA083238</t>
  </si>
  <si>
    <t>GA083239</t>
  </si>
  <si>
    <t>GA083240</t>
  </si>
  <si>
    <t>GA083241</t>
  </si>
  <si>
    <t>GA083242</t>
  </si>
  <si>
    <t>GA083243</t>
  </si>
  <si>
    <t>GA083244</t>
  </si>
  <si>
    <t>GA083245</t>
  </si>
  <si>
    <t>GA083246</t>
  </si>
  <si>
    <t>GA083247</t>
  </si>
  <si>
    <t>GA083248</t>
  </si>
  <si>
    <t>GA083249</t>
  </si>
  <si>
    <t>GA083250</t>
  </si>
  <si>
    <t>GA083251</t>
  </si>
  <si>
    <t>GA083252</t>
  </si>
  <si>
    <t>GA083253</t>
  </si>
  <si>
    <t>GA083254</t>
  </si>
  <si>
    <t>GA083255</t>
  </si>
  <si>
    <t>GA083256</t>
  </si>
  <si>
    <t>GA083257</t>
  </si>
  <si>
    <t>GA083258</t>
  </si>
  <si>
    <t>GA083259</t>
  </si>
  <si>
    <t>GA083260</t>
  </si>
  <si>
    <t>GA083261</t>
  </si>
  <si>
    <t>GA083262</t>
  </si>
  <si>
    <t>GA083263</t>
  </si>
  <si>
    <t>GA083264</t>
  </si>
  <si>
    <t>GA083265</t>
  </si>
  <si>
    <t>GA083266</t>
  </si>
  <si>
    <t>GA083267</t>
  </si>
  <si>
    <t>GA083268</t>
  </si>
  <si>
    <t>GA083269</t>
  </si>
  <si>
    <t>GA083270</t>
  </si>
  <si>
    <t>GA083271</t>
  </si>
  <si>
    <t>GA083272</t>
  </si>
  <si>
    <t>GA083273</t>
  </si>
  <si>
    <t>GA083274</t>
  </si>
  <si>
    <t>GA083275</t>
  </si>
  <si>
    <t>GA083276</t>
  </si>
  <si>
    <t>GA083277</t>
  </si>
  <si>
    <t>GA083278</t>
  </si>
  <si>
    <t>GA083279</t>
  </si>
  <si>
    <t>GA083280</t>
  </si>
  <si>
    <t>GA083281</t>
  </si>
  <si>
    <t>GA083282</t>
  </si>
  <si>
    <t>GA083283</t>
  </si>
  <si>
    <t>GA083284</t>
  </si>
  <si>
    <t>GA083285</t>
  </si>
  <si>
    <t>GA083286</t>
  </si>
  <si>
    <t>GA083287</t>
  </si>
  <si>
    <t>GA083288</t>
  </si>
  <si>
    <t>GA083289</t>
  </si>
  <si>
    <t>GA083290</t>
  </si>
  <si>
    <t>GA083291</t>
  </si>
  <si>
    <t>GA083292</t>
  </si>
  <si>
    <t>GA083293</t>
  </si>
  <si>
    <t>GA083294</t>
  </si>
  <si>
    <t>GA083295</t>
  </si>
  <si>
    <t>GA083296</t>
  </si>
  <si>
    <t>GA083297</t>
  </si>
  <si>
    <t>GA083298</t>
  </si>
  <si>
    <t>GA083299</t>
  </si>
  <si>
    <t>GA083300</t>
  </si>
  <si>
    <t>GA083301</t>
  </si>
  <si>
    <t>GA083302</t>
  </si>
  <si>
    <t>GA083303</t>
  </si>
  <si>
    <t>GA083304</t>
  </si>
  <si>
    <t>GA083305</t>
  </si>
  <si>
    <t>GA083306</t>
  </si>
  <si>
    <t>GA083307</t>
  </si>
  <si>
    <t>GA083308</t>
  </si>
  <si>
    <t>GA083309</t>
  </si>
  <si>
    <t>GA083310</t>
  </si>
  <si>
    <t>GA083311</t>
  </si>
  <si>
    <t>GA083312</t>
  </si>
  <si>
    <t>GA083313</t>
  </si>
  <si>
    <t>GA083314</t>
  </si>
  <si>
    <t>GA083315</t>
  </si>
  <si>
    <t>GA083316</t>
  </si>
  <si>
    <t>GA083317</t>
  </si>
  <si>
    <t>GA083318</t>
  </si>
  <si>
    <t>GA083319</t>
  </si>
  <si>
    <t>GA083320</t>
  </si>
  <si>
    <t>GA083321</t>
  </si>
  <si>
    <t>GA083322</t>
  </si>
  <si>
    <t>GA083323</t>
  </si>
  <si>
    <t>GA083324</t>
  </si>
  <si>
    <t>GA083325</t>
  </si>
  <si>
    <t>GA083326</t>
  </si>
  <si>
    <t>GA083327</t>
  </si>
  <si>
    <t>GA083328</t>
  </si>
  <si>
    <t>GA083329</t>
  </si>
  <si>
    <t>GA083330</t>
  </si>
  <si>
    <t>GA083331</t>
  </si>
  <si>
    <t>GA083332</t>
  </si>
  <si>
    <t>GA083333</t>
  </si>
  <si>
    <t>GA083334</t>
  </si>
  <si>
    <t>GA083335</t>
  </si>
  <si>
    <t>GA083336</t>
  </si>
  <si>
    <t>GA083337</t>
  </si>
  <si>
    <t>GA083338</t>
  </si>
  <si>
    <t>GA083339</t>
  </si>
  <si>
    <t>GA083340</t>
  </si>
  <si>
    <t>GA083341</t>
  </si>
  <si>
    <t>GA083342</t>
  </si>
  <si>
    <t>GA083343</t>
  </si>
  <si>
    <t>GA083344</t>
  </si>
  <si>
    <t>GA083345</t>
  </si>
  <si>
    <t>GA083346</t>
  </si>
  <si>
    <t>GA083347</t>
  </si>
  <si>
    <t>GA083348</t>
  </si>
  <si>
    <t>GA083349</t>
  </si>
  <si>
    <t>GA083350</t>
  </si>
  <si>
    <t>GA083351</t>
  </si>
  <si>
    <t>GA083352</t>
  </si>
  <si>
    <t>GA083353</t>
  </si>
  <si>
    <t>GA083354</t>
  </si>
  <si>
    <t>GA083355</t>
  </si>
  <si>
    <t>GA083356</t>
  </si>
  <si>
    <t>GA083357</t>
  </si>
  <si>
    <t>GA083358</t>
  </si>
  <si>
    <t>GA083359</t>
  </si>
  <si>
    <t>GA083360</t>
  </si>
  <si>
    <t>GA083361</t>
  </si>
  <si>
    <t>GA083362</t>
  </si>
  <si>
    <t>GA083363</t>
  </si>
  <si>
    <t>GA083364</t>
  </si>
  <si>
    <t>GA083365</t>
  </si>
  <si>
    <t>GA083366</t>
  </si>
  <si>
    <t>GA083367</t>
  </si>
  <si>
    <t>GA083368</t>
  </si>
  <si>
    <t>GA083369</t>
  </si>
  <si>
    <t>GA083370</t>
  </si>
  <si>
    <t>GA083371</t>
  </si>
  <si>
    <t>GA083372</t>
  </si>
  <si>
    <t>GA083373</t>
  </si>
  <si>
    <t>GA083374</t>
  </si>
  <si>
    <t>GA083375</t>
  </si>
  <si>
    <t>GA083376</t>
  </si>
  <si>
    <t>GA083377</t>
  </si>
  <si>
    <t>GA083378</t>
  </si>
  <si>
    <t>GA083379</t>
  </si>
  <si>
    <t>GA083380</t>
  </si>
  <si>
    <t>GA083381</t>
  </si>
  <si>
    <t>GA083382</t>
  </si>
  <si>
    <t>GA083383</t>
  </si>
  <si>
    <t>GA083384</t>
  </si>
  <si>
    <t>GA083385</t>
  </si>
  <si>
    <t>GA083386</t>
  </si>
  <si>
    <t>GA083387</t>
  </si>
  <si>
    <t>GA083388</t>
  </si>
  <si>
    <t>GA083389</t>
  </si>
  <si>
    <t>GA083390</t>
  </si>
  <si>
    <t>GA083391</t>
  </si>
  <si>
    <t>GA083392</t>
  </si>
  <si>
    <t>GA083393</t>
  </si>
  <si>
    <t>GA083394</t>
  </si>
  <si>
    <t>GA083395</t>
  </si>
  <si>
    <t>GA083396</t>
  </si>
  <si>
    <t>GA083397</t>
  </si>
  <si>
    <t>GA083398</t>
  </si>
  <si>
    <t>GA083399</t>
  </si>
  <si>
    <t>GA083400</t>
  </si>
  <si>
    <t>GA083401</t>
  </si>
  <si>
    <t>GA083402</t>
  </si>
  <si>
    <t>GA083403</t>
  </si>
  <si>
    <t>GA083404</t>
  </si>
  <si>
    <t>GA083405</t>
  </si>
  <si>
    <t>GA083406</t>
  </si>
  <si>
    <t>GA083407</t>
  </si>
  <si>
    <t>GA083408</t>
  </si>
  <si>
    <t>GA083409</t>
  </si>
  <si>
    <t>GA083410</t>
  </si>
  <si>
    <t>GA083411</t>
  </si>
  <si>
    <t>GA083412</t>
  </si>
  <si>
    <t>GA083413</t>
  </si>
  <si>
    <t>GA083414</t>
  </si>
  <si>
    <t>GA083415</t>
  </si>
  <si>
    <t>GA083416</t>
  </si>
  <si>
    <t>GA083417</t>
  </si>
  <si>
    <t>GA083418</t>
  </si>
  <si>
    <t>GA083419</t>
  </si>
  <si>
    <t>GA083420</t>
  </si>
  <si>
    <t>GA083421</t>
  </si>
  <si>
    <t>GA083422</t>
  </si>
  <si>
    <t>GA083423</t>
  </si>
  <si>
    <t>GA083424</t>
  </si>
  <si>
    <t>GA083425</t>
  </si>
  <si>
    <t>GA083426</t>
  </si>
  <si>
    <t>GA083427</t>
  </si>
  <si>
    <t>GA083428</t>
  </si>
  <si>
    <t>GA083429</t>
  </si>
  <si>
    <t>GA083430</t>
  </si>
  <si>
    <t>GA083431</t>
  </si>
  <si>
    <t>GA083432</t>
  </si>
  <si>
    <t>GA083433</t>
  </si>
  <si>
    <t>GA083434</t>
  </si>
  <si>
    <t>GA083435</t>
  </si>
  <si>
    <t>GA083436</t>
  </si>
  <si>
    <t>GA083437</t>
  </si>
  <si>
    <t>GA083438</t>
  </si>
  <si>
    <t>GA083439</t>
  </si>
  <si>
    <t>GA083440</t>
  </si>
  <si>
    <t>GA083441</t>
  </si>
  <si>
    <t>GA083442</t>
  </si>
  <si>
    <t>GA083443</t>
  </si>
  <si>
    <t>GA083444</t>
  </si>
  <si>
    <t>GA083445</t>
  </si>
  <si>
    <t>GA083446</t>
  </si>
  <si>
    <t>GA083447</t>
  </si>
  <si>
    <t>GA083448</t>
  </si>
  <si>
    <t>GA083449</t>
  </si>
  <si>
    <t>GA083450</t>
  </si>
  <si>
    <t>GA083451</t>
  </si>
  <si>
    <t>GA083452</t>
  </si>
  <si>
    <t>GA083453</t>
  </si>
  <si>
    <t>GA083454</t>
  </si>
  <si>
    <t>GA083455</t>
  </si>
  <si>
    <t>GA083456</t>
  </si>
  <si>
    <t>GA083457</t>
  </si>
  <si>
    <t>GA083458</t>
  </si>
  <si>
    <t>GA083459</t>
  </si>
  <si>
    <t>GA083460</t>
  </si>
  <si>
    <t>GA083461</t>
  </si>
  <si>
    <t>GA083462</t>
  </si>
  <si>
    <t>GA083463</t>
  </si>
  <si>
    <t>GA083464</t>
  </si>
  <si>
    <t>GA083465</t>
  </si>
  <si>
    <t>GA083466</t>
  </si>
  <si>
    <t>GA083467</t>
  </si>
  <si>
    <t>GA083468</t>
  </si>
  <si>
    <t>GA083469</t>
  </si>
  <si>
    <t>GA083470</t>
  </si>
  <si>
    <t>GA083471</t>
  </si>
  <si>
    <t>GA083472</t>
  </si>
  <si>
    <t>GA083473</t>
  </si>
  <si>
    <t>GA083474</t>
  </si>
  <si>
    <t>GA083475</t>
  </si>
  <si>
    <t>GA083476</t>
  </si>
  <si>
    <t>GA083477</t>
  </si>
  <si>
    <t>GA083478</t>
  </si>
  <si>
    <t>GA083479</t>
  </si>
  <si>
    <t>GA083480</t>
  </si>
  <si>
    <t>GA083481</t>
  </si>
  <si>
    <t>GA083482</t>
  </si>
  <si>
    <t>GA083483</t>
  </si>
  <si>
    <t>GA083484</t>
  </si>
  <si>
    <t>GA083485</t>
  </si>
  <si>
    <t>GA083486</t>
  </si>
  <si>
    <t>GA083487</t>
  </si>
  <si>
    <t>GA083488</t>
  </si>
  <si>
    <t>GA083489</t>
  </si>
  <si>
    <t>GA083490</t>
  </si>
  <si>
    <t>GA083491</t>
  </si>
  <si>
    <t>GA083492</t>
  </si>
  <si>
    <t>GA083493</t>
  </si>
  <si>
    <t>GA083494</t>
  </si>
  <si>
    <t>GA083495</t>
  </si>
  <si>
    <t>GA083496</t>
  </si>
  <si>
    <t>GA083497</t>
  </si>
  <si>
    <t>GA083498</t>
  </si>
  <si>
    <t>GA083499</t>
  </si>
  <si>
    <t>GA083500</t>
  </si>
  <si>
    <t>GA083501</t>
  </si>
  <si>
    <t>GA083502</t>
  </si>
  <si>
    <t>GA083503</t>
  </si>
  <si>
    <t>GA083504</t>
  </si>
  <si>
    <t>GA083505</t>
  </si>
  <si>
    <t>GA083506</t>
  </si>
  <si>
    <t>GA083507</t>
  </si>
  <si>
    <t>GA083508</t>
  </si>
  <si>
    <t>GA083509</t>
  </si>
  <si>
    <t>GA083510</t>
  </si>
  <si>
    <t>GA083511</t>
  </si>
  <si>
    <t>GA083512</t>
  </si>
  <si>
    <t>GA083513</t>
  </si>
  <si>
    <t>GA083514</t>
  </si>
  <si>
    <t>GA083515</t>
  </si>
  <si>
    <t>GA083516</t>
  </si>
  <si>
    <t>GA083517</t>
  </si>
  <si>
    <t>GA083518</t>
  </si>
  <si>
    <t>GA083519</t>
  </si>
  <si>
    <t>GA083520</t>
  </si>
  <si>
    <t>GA083521</t>
  </si>
  <si>
    <t>GA083522</t>
  </si>
  <si>
    <t>GA083523</t>
  </si>
  <si>
    <t>GA083524</t>
  </si>
  <si>
    <t>GA083525</t>
  </si>
  <si>
    <t>GA083526</t>
  </si>
  <si>
    <t>GA083527</t>
  </si>
  <si>
    <t>GA083528</t>
  </si>
  <si>
    <t>GA083529</t>
  </si>
  <si>
    <t>GA083530</t>
  </si>
  <si>
    <t>GA083531</t>
  </si>
  <si>
    <t>GA083532</t>
  </si>
  <si>
    <t>GA083533</t>
  </si>
  <si>
    <t>GA083534</t>
  </si>
  <si>
    <t>GA083535</t>
  </si>
  <si>
    <t>GA083536</t>
  </si>
  <si>
    <t>GA083537</t>
  </si>
  <si>
    <t>GA083538</t>
  </si>
  <si>
    <t>GA083539</t>
  </si>
  <si>
    <t>GA083540</t>
  </si>
  <si>
    <t>GA083541</t>
  </si>
  <si>
    <t>GA083542</t>
  </si>
  <si>
    <t>GA083543</t>
  </si>
  <si>
    <t>GA083544</t>
  </si>
  <si>
    <t>GA083545</t>
  </si>
  <si>
    <t>GA083546</t>
  </si>
  <si>
    <t>GA083547</t>
  </si>
  <si>
    <t>GA083548</t>
  </si>
  <si>
    <t>GA083549</t>
  </si>
  <si>
    <t>GA083550</t>
  </si>
  <si>
    <t>GA083551</t>
  </si>
  <si>
    <t>GA083552</t>
  </si>
  <si>
    <t>GA083553</t>
  </si>
  <si>
    <t>GA083554</t>
  </si>
  <si>
    <t>GA083555</t>
  </si>
  <si>
    <t>GA083556</t>
  </si>
  <si>
    <t>GA083557</t>
  </si>
  <si>
    <t>GA083558</t>
  </si>
  <si>
    <t>GA083559</t>
  </si>
  <si>
    <t>GA083560</t>
  </si>
  <si>
    <t>GA083561</t>
  </si>
  <si>
    <t>GA083562</t>
  </si>
  <si>
    <t>GA083563</t>
  </si>
  <si>
    <t>GA083564</t>
  </si>
  <si>
    <t>GA083565</t>
  </si>
  <si>
    <t>GA083566</t>
  </si>
  <si>
    <t>GA083567</t>
  </si>
  <si>
    <t>GA083568</t>
  </si>
  <si>
    <t>GA083569</t>
  </si>
  <si>
    <t>GA083570</t>
  </si>
  <si>
    <t>GA083571</t>
  </si>
  <si>
    <t>GA083572</t>
  </si>
  <si>
    <t>GA083573</t>
  </si>
  <si>
    <t>GA083574</t>
  </si>
  <si>
    <t>GA083575</t>
  </si>
  <si>
    <t>GA083576</t>
  </si>
  <si>
    <t>GA083577</t>
  </si>
  <si>
    <t>GA083578</t>
  </si>
  <si>
    <t>GA083579</t>
  </si>
  <si>
    <t>GA083580</t>
  </si>
  <si>
    <t>GA083581</t>
  </si>
  <si>
    <t>GA083582</t>
  </si>
  <si>
    <t>GA083583</t>
  </si>
  <si>
    <t>GA083584</t>
  </si>
  <si>
    <t>GA083585</t>
  </si>
  <si>
    <t>GA083586</t>
  </si>
  <si>
    <t>GA083587</t>
  </si>
  <si>
    <t>GA083588</t>
  </si>
  <si>
    <t>GA083589</t>
  </si>
  <si>
    <t>GA083590</t>
  </si>
  <si>
    <t>GA083591</t>
  </si>
  <si>
    <t>GA083592</t>
  </si>
  <si>
    <t>GA083593</t>
  </si>
  <si>
    <t>GA083594</t>
  </si>
  <si>
    <t>GA083595</t>
  </si>
  <si>
    <t>GA083596</t>
  </si>
  <si>
    <t>GA083597</t>
  </si>
  <si>
    <t>GA083598</t>
  </si>
  <si>
    <t>GA083599</t>
  </si>
  <si>
    <t>GA083600</t>
  </si>
  <si>
    <t>GA083601</t>
  </si>
  <si>
    <t>GA083602</t>
  </si>
  <si>
    <t>GA083603</t>
  </si>
  <si>
    <t>GA083604</t>
  </si>
  <si>
    <t>GA083605</t>
  </si>
  <si>
    <t>GA083606</t>
  </si>
  <si>
    <t>GA083607</t>
  </si>
  <si>
    <t>GA083608</t>
  </si>
  <si>
    <t>GA083609</t>
  </si>
  <si>
    <t>GA083610</t>
  </si>
  <si>
    <t>GA083611</t>
  </si>
  <si>
    <t>GA083612</t>
  </si>
  <si>
    <t>GA083613</t>
  </si>
  <si>
    <t>GA083614</t>
  </si>
  <si>
    <t>GA083615</t>
  </si>
  <si>
    <t>GA083616</t>
  </si>
  <si>
    <t>GA083617</t>
  </si>
  <si>
    <t>GA083618</t>
  </si>
  <si>
    <t>GA083619</t>
  </si>
  <si>
    <t>GA083620</t>
  </si>
  <si>
    <t>GA083621</t>
  </si>
  <si>
    <t>GA083622</t>
  </si>
  <si>
    <t>GA083623</t>
  </si>
  <si>
    <t>GA083624</t>
  </si>
  <si>
    <t>GA083625</t>
  </si>
  <si>
    <t>GA083626</t>
  </si>
  <si>
    <t>GA083627</t>
  </si>
  <si>
    <t>GA083628</t>
  </si>
  <si>
    <t>GA083629</t>
  </si>
  <si>
    <t>GA083630</t>
  </si>
  <si>
    <t>GA083631</t>
  </si>
  <si>
    <t>GA083632</t>
  </si>
  <si>
    <t>GA083633</t>
  </si>
  <si>
    <t>GA083634</t>
  </si>
  <si>
    <t>GA083635</t>
  </si>
  <si>
    <t>GA083636</t>
  </si>
  <si>
    <t>GA083637</t>
  </si>
  <si>
    <t>GA083638</t>
  </si>
  <si>
    <t>GA083639</t>
  </si>
  <si>
    <t>GA083640</t>
  </si>
  <si>
    <t>GA083641</t>
  </si>
  <si>
    <t>GA083642</t>
  </si>
  <si>
    <t>GA083643</t>
  </si>
  <si>
    <t>GA083644</t>
  </si>
  <si>
    <t>GA083645</t>
  </si>
  <si>
    <t>GA083646</t>
  </si>
  <si>
    <t>GA083647</t>
  </si>
  <si>
    <t>GA083648</t>
  </si>
  <si>
    <t>GA083649</t>
  </si>
  <si>
    <t>GA083650</t>
  </si>
  <si>
    <t>GA083651</t>
  </si>
  <si>
    <t>GA083652</t>
  </si>
  <si>
    <t>GA083653</t>
  </si>
  <si>
    <t>GA083654</t>
  </si>
  <si>
    <t>GA083655</t>
  </si>
  <si>
    <t>GA083656</t>
  </si>
  <si>
    <t>GA083657</t>
  </si>
  <si>
    <t>GA083658</t>
  </si>
  <si>
    <t>GA083659</t>
  </si>
  <si>
    <t>GA083660</t>
  </si>
  <si>
    <t>GA083661</t>
  </si>
  <si>
    <t>GA083662</t>
  </si>
  <si>
    <t>GA083663</t>
  </si>
  <si>
    <t>GA083664</t>
  </si>
  <si>
    <t>GA083665</t>
  </si>
  <si>
    <t>GA083666</t>
  </si>
  <si>
    <t>GA083667</t>
  </si>
  <si>
    <t>GA083668</t>
  </si>
  <si>
    <t>GA083669</t>
  </si>
  <si>
    <t>GA083670</t>
  </si>
  <si>
    <t>GA083671</t>
  </si>
  <si>
    <t>GA083672</t>
  </si>
  <si>
    <t>GA083673</t>
  </si>
  <si>
    <t>GA083674</t>
  </si>
  <si>
    <t>GA083675</t>
  </si>
  <si>
    <t>GA083676</t>
  </si>
  <si>
    <t>GA083677</t>
  </si>
  <si>
    <t>GA083678</t>
  </si>
  <si>
    <t>GA083679</t>
  </si>
  <si>
    <t>GA083680</t>
  </si>
  <si>
    <t>GA083681</t>
  </si>
  <si>
    <t>GA083682</t>
  </si>
  <si>
    <t>GA083683</t>
  </si>
  <si>
    <t>GA083684</t>
  </si>
  <si>
    <t>GA083685</t>
  </si>
  <si>
    <t>GA083686</t>
  </si>
  <si>
    <t>GA083687</t>
  </si>
  <si>
    <t>GA083688</t>
  </si>
  <si>
    <t>GA083689</t>
  </si>
  <si>
    <t>GA083690</t>
  </si>
  <si>
    <t>GA083691</t>
  </si>
  <si>
    <t>GA083692</t>
  </si>
  <si>
    <t>GA083693</t>
  </si>
  <si>
    <t>GA083694</t>
  </si>
  <si>
    <t>GA083695</t>
  </si>
  <si>
    <t>GA083696</t>
  </si>
  <si>
    <t>GA083697</t>
  </si>
  <si>
    <t>GA083698</t>
  </si>
  <si>
    <t>GA083699</t>
  </si>
  <si>
    <t>GA083700</t>
  </si>
  <si>
    <t>GA083701</t>
  </si>
  <si>
    <t>GA083702</t>
  </si>
  <si>
    <t>GA083703</t>
  </si>
  <si>
    <t>GA083704</t>
  </si>
  <si>
    <t>GA083705</t>
  </si>
  <si>
    <t>GA083706</t>
  </si>
  <si>
    <t>GA083707</t>
  </si>
  <si>
    <t>GA083708</t>
  </si>
  <si>
    <t>GA083709</t>
  </si>
  <si>
    <t>GA083710</t>
  </si>
  <si>
    <t>GA083711</t>
  </si>
  <si>
    <t>GA083712</t>
  </si>
  <si>
    <t>GA083713</t>
  </si>
  <si>
    <t>GA083714</t>
  </si>
  <si>
    <t>GA083715</t>
  </si>
  <si>
    <t>GA083716</t>
  </si>
  <si>
    <t>GA083717</t>
  </si>
  <si>
    <t>GA083718</t>
  </si>
  <si>
    <t>GA083719</t>
  </si>
  <si>
    <t>GA083720</t>
  </si>
  <si>
    <t>GA083721</t>
  </si>
  <si>
    <t>GA083722</t>
  </si>
  <si>
    <t>GA083723</t>
  </si>
  <si>
    <t>GA083724</t>
  </si>
  <si>
    <t>GA083725</t>
  </si>
  <si>
    <t>GA083726</t>
  </si>
  <si>
    <t>GA083727</t>
  </si>
  <si>
    <t>GA083728</t>
  </si>
  <si>
    <t>GA083729</t>
  </si>
  <si>
    <t>GA083730</t>
  </si>
  <si>
    <t>GA083731</t>
  </si>
  <si>
    <t>GA083732</t>
  </si>
  <si>
    <t>GA083733</t>
  </si>
  <si>
    <t>GA083734</t>
  </si>
  <si>
    <t>GA083735</t>
  </si>
  <si>
    <t>GA083736</t>
  </si>
  <si>
    <t>GA083737</t>
  </si>
  <si>
    <t>GA083738</t>
  </si>
  <si>
    <t>GA083739</t>
  </si>
  <si>
    <t>GA083740</t>
  </si>
  <si>
    <t>GA083741</t>
  </si>
  <si>
    <t>GA083742</t>
  </si>
  <si>
    <t>GA083743</t>
  </si>
  <si>
    <t>GA083744</t>
  </si>
  <si>
    <t>GA083745</t>
  </si>
  <si>
    <t>GA083746</t>
  </si>
  <si>
    <t>GA083747</t>
  </si>
  <si>
    <t>GA083748</t>
  </si>
  <si>
    <t>GA083749</t>
  </si>
  <si>
    <t>GA083750</t>
  </si>
  <si>
    <t>GA083751</t>
  </si>
  <si>
    <t>GA083752</t>
  </si>
  <si>
    <t>GA083753</t>
  </si>
  <si>
    <t>GA083754</t>
  </si>
  <si>
    <t>GA083755</t>
  </si>
  <si>
    <t>GA083756</t>
  </si>
  <si>
    <t>GA083757</t>
  </si>
  <si>
    <t>GA083758</t>
  </si>
  <si>
    <t>GA083759</t>
  </si>
  <si>
    <t>GA083760</t>
  </si>
  <si>
    <t>GA083761</t>
  </si>
  <si>
    <t>GA083762</t>
  </si>
  <si>
    <t>GA083763</t>
  </si>
  <si>
    <t>GA083764</t>
  </si>
  <si>
    <t>GA083765</t>
  </si>
  <si>
    <t>GA083766</t>
  </si>
  <si>
    <t>GA083767</t>
  </si>
  <si>
    <t>GA083768</t>
  </si>
  <si>
    <t>GA083769</t>
  </si>
  <si>
    <t>GA083770</t>
  </si>
  <si>
    <t>GA083771</t>
  </si>
  <si>
    <t>GA083772</t>
  </si>
  <si>
    <t>GA083773</t>
  </si>
  <si>
    <t>GA083774</t>
  </si>
  <si>
    <t>GA083775</t>
  </si>
  <si>
    <t>GA083776</t>
  </si>
  <si>
    <t>GA083777</t>
  </si>
  <si>
    <t>GA083778</t>
  </si>
  <si>
    <t>GA083779</t>
  </si>
  <si>
    <t>GA083780</t>
  </si>
  <si>
    <t>GA083781</t>
  </si>
  <si>
    <t>GA083782</t>
  </si>
  <si>
    <t>GA083783</t>
  </si>
  <si>
    <t>GA083784</t>
  </si>
  <si>
    <t>GA083785</t>
  </si>
  <si>
    <t>GA083786</t>
  </si>
  <si>
    <t>GA083787</t>
  </si>
  <si>
    <t>GA083788</t>
  </si>
  <si>
    <t>GA083789</t>
  </si>
  <si>
    <t>GA083790</t>
  </si>
  <si>
    <t>GA083791</t>
  </si>
  <si>
    <t>GA083792</t>
  </si>
  <si>
    <t>GA083793</t>
  </si>
  <si>
    <t>GA083794</t>
  </si>
  <si>
    <t>GA083795</t>
  </si>
  <si>
    <t>GA083796</t>
  </si>
  <si>
    <t>GA083797</t>
  </si>
  <si>
    <t>GA083798</t>
  </si>
  <si>
    <t>GA083799</t>
  </si>
  <si>
    <t>GA083800</t>
  </si>
  <si>
    <t>GA083801</t>
  </si>
  <si>
    <t>GA083802</t>
  </si>
  <si>
    <t>GA083803</t>
  </si>
  <si>
    <t>GA083804</t>
  </si>
  <si>
    <t>GA083805</t>
  </si>
  <si>
    <t>GA083806</t>
  </si>
  <si>
    <t>GA083807</t>
  </si>
  <si>
    <t>GA083808</t>
  </si>
  <si>
    <t>GA083809</t>
  </si>
  <si>
    <t>GA083810</t>
  </si>
  <si>
    <t>GA083811</t>
  </si>
  <si>
    <t>GA083812</t>
  </si>
  <si>
    <t>GA083813</t>
  </si>
  <si>
    <t>GA083814</t>
  </si>
  <si>
    <t>GA083815</t>
  </si>
  <si>
    <t>GA083816</t>
  </si>
  <si>
    <t>GA083817</t>
  </si>
  <si>
    <t>GA083818</t>
  </si>
  <si>
    <t>GA083819</t>
  </si>
  <si>
    <t>GA083820</t>
  </si>
  <si>
    <t>GA083821</t>
  </si>
  <si>
    <t>GA083822</t>
  </si>
  <si>
    <t>GA083823</t>
  </si>
  <si>
    <t>GA083824</t>
  </si>
  <si>
    <t>GA083825</t>
  </si>
  <si>
    <t>GA083826</t>
  </si>
  <si>
    <t>GA083827</t>
  </si>
  <si>
    <t>GA083828</t>
  </si>
  <si>
    <t>GA083829</t>
  </si>
  <si>
    <t>GA083830</t>
  </si>
  <si>
    <t>GA083831</t>
  </si>
  <si>
    <t>GA083832</t>
  </si>
  <si>
    <t>GA083833</t>
  </si>
  <si>
    <t>GA083834</t>
  </si>
  <si>
    <t>GA083835</t>
  </si>
  <si>
    <t>GA083836</t>
  </si>
  <si>
    <t>GA083837</t>
  </si>
  <si>
    <t>GA083838</t>
  </si>
  <si>
    <t>GA083839</t>
  </si>
  <si>
    <t>GA083840</t>
  </si>
  <si>
    <t>GA083841</t>
  </si>
  <si>
    <t>GA083842</t>
  </si>
  <si>
    <t>GA083843</t>
  </si>
  <si>
    <t>GA083844</t>
  </si>
  <si>
    <t>GA083845</t>
  </si>
  <si>
    <t>GA083846</t>
  </si>
  <si>
    <t>GA083847</t>
  </si>
  <si>
    <t>GA083848</t>
  </si>
  <si>
    <t>GA083849</t>
  </si>
  <si>
    <t>GA083850</t>
  </si>
  <si>
    <t>GA083851</t>
  </si>
  <si>
    <t>GA083852</t>
  </si>
  <si>
    <t>GA083853</t>
  </si>
  <si>
    <t>GA083854</t>
  </si>
  <si>
    <t>GA083855</t>
  </si>
  <si>
    <t>GA083856</t>
  </si>
  <si>
    <t>GA083857</t>
  </si>
  <si>
    <t>GA083858</t>
  </si>
  <si>
    <t>GA083859</t>
  </si>
  <si>
    <t>GA083860</t>
  </si>
  <si>
    <t>GA083861</t>
  </si>
  <si>
    <t>GA083862</t>
  </si>
  <si>
    <t>GA083863</t>
  </si>
  <si>
    <t>GA083864</t>
  </si>
  <si>
    <t>GA083865</t>
  </si>
  <si>
    <t>GA083866</t>
  </si>
  <si>
    <t>GA083867</t>
  </si>
  <si>
    <t>GA083868</t>
  </si>
  <si>
    <t>GA083869</t>
  </si>
  <si>
    <t>GA083870</t>
  </si>
  <si>
    <t>GA083871</t>
  </si>
  <si>
    <t>GA083872</t>
  </si>
  <si>
    <t>GA083873</t>
  </si>
  <si>
    <t>GA083874</t>
  </si>
  <si>
    <t>GA083875</t>
  </si>
  <si>
    <t>GA083876</t>
  </si>
  <si>
    <t>GA083877</t>
  </si>
  <si>
    <t>GA083878</t>
  </si>
  <si>
    <t>GA083879</t>
  </si>
  <si>
    <t>GA083880</t>
  </si>
  <si>
    <t>GA083881</t>
  </si>
  <si>
    <t>GA083882</t>
  </si>
  <si>
    <t>GA083883</t>
  </si>
  <si>
    <t>GA083884</t>
  </si>
  <si>
    <t>GA083885</t>
  </si>
  <si>
    <t>GA083886</t>
  </si>
  <si>
    <t>GA083887</t>
  </si>
  <si>
    <t>GA083888</t>
  </si>
  <si>
    <t>GA083889</t>
  </si>
  <si>
    <t>GA083890</t>
  </si>
  <si>
    <t>GA083891</t>
  </si>
  <si>
    <t>GA083892</t>
  </si>
  <si>
    <t>GA083893</t>
  </si>
  <si>
    <t>GA083894</t>
  </si>
  <si>
    <t>GA083895</t>
  </si>
  <si>
    <t>GA083896</t>
  </si>
  <si>
    <t>GA083897</t>
  </si>
  <si>
    <t>GA083898</t>
  </si>
  <si>
    <t>GA083899</t>
  </si>
  <si>
    <t>GA083900</t>
  </si>
  <si>
    <t>GA083901</t>
  </si>
  <si>
    <t>GA083902</t>
  </si>
  <si>
    <t>GA083903</t>
  </si>
  <si>
    <t>GA083904</t>
  </si>
  <si>
    <t>GA083905</t>
  </si>
  <si>
    <t>GA083906</t>
  </si>
  <si>
    <t>GA083907</t>
  </si>
  <si>
    <t>GA083908</t>
  </si>
  <si>
    <t>GA083909</t>
  </si>
  <si>
    <t>GA083910</t>
  </si>
  <si>
    <t>GA083911</t>
  </si>
  <si>
    <t>GA083912</t>
  </si>
  <si>
    <t>GA083913</t>
  </si>
  <si>
    <t>GA083914</t>
  </si>
  <si>
    <t>GA083915</t>
  </si>
  <si>
    <t>GA083916</t>
  </si>
  <si>
    <t>GA083917</t>
  </si>
  <si>
    <t>GA083918</t>
  </si>
  <si>
    <t>GA083919</t>
  </si>
  <si>
    <t>GA083920</t>
  </si>
  <si>
    <t>GA083921</t>
  </si>
  <si>
    <t>GA083922</t>
  </si>
  <si>
    <t>GA083923</t>
  </si>
  <si>
    <t>GA083924</t>
  </si>
  <si>
    <t>GA083925</t>
  </si>
  <si>
    <t>GA083926</t>
  </si>
  <si>
    <t>GA083927</t>
  </si>
  <si>
    <t>GA083928</t>
  </si>
  <si>
    <t>GA083929</t>
  </si>
  <si>
    <t>GA083930</t>
  </si>
  <si>
    <t>GA083931</t>
  </si>
  <si>
    <t>GA083932</t>
  </si>
  <si>
    <t>GA083933</t>
  </si>
  <si>
    <t>GA083934</t>
  </si>
  <si>
    <t>GA083935</t>
  </si>
  <si>
    <t>GA083936</t>
  </si>
  <si>
    <t>GA083937</t>
  </si>
  <si>
    <t>GA083938</t>
  </si>
  <si>
    <t>GA083939</t>
  </si>
  <si>
    <t>GA083940</t>
  </si>
  <si>
    <t>GA083941</t>
  </si>
  <si>
    <t>GA083942</t>
  </si>
  <si>
    <t>GA083943</t>
  </si>
  <si>
    <t>GA083944</t>
  </si>
  <si>
    <t>GA083945</t>
  </si>
  <si>
    <t>GA083946</t>
  </si>
  <si>
    <t>GA083947</t>
  </si>
  <si>
    <t>GA083948</t>
  </si>
  <si>
    <t>GA083949</t>
  </si>
  <si>
    <t>GA083950</t>
  </si>
  <si>
    <t>GA083951</t>
  </si>
  <si>
    <t>GA083952</t>
  </si>
  <si>
    <t>GA083953</t>
  </si>
  <si>
    <t>GA083954</t>
  </si>
  <si>
    <t>GA083955</t>
  </si>
  <si>
    <t>GA083956</t>
  </si>
  <si>
    <t>GA083957</t>
  </si>
  <si>
    <t>GA083958</t>
  </si>
  <si>
    <t>GA083959</t>
  </si>
  <si>
    <t>GA083960</t>
  </si>
  <si>
    <t>GA083961</t>
  </si>
  <si>
    <t>GA083962</t>
  </si>
  <si>
    <t>GA083963</t>
  </si>
  <si>
    <t>GA083964</t>
  </si>
  <si>
    <t>GA083965</t>
  </si>
  <si>
    <t>GA083966</t>
  </si>
  <si>
    <t>GA083967</t>
  </si>
  <si>
    <t>GA083968</t>
  </si>
  <si>
    <t>GA083969</t>
  </si>
  <si>
    <t>GA083970</t>
  </si>
  <si>
    <t>GA083971</t>
  </si>
  <si>
    <t>GA083972</t>
  </si>
  <si>
    <t>GA083973</t>
  </si>
  <si>
    <t>GA083974</t>
  </si>
  <si>
    <t>GA083975</t>
  </si>
  <si>
    <t>GA083976</t>
  </si>
  <si>
    <t>GA083977</t>
  </si>
  <si>
    <t>GA083978</t>
  </si>
  <si>
    <t>GA083979</t>
  </si>
  <si>
    <t>GA083980</t>
  </si>
  <si>
    <t>GA083981</t>
  </si>
  <si>
    <t>GA083982</t>
  </si>
  <si>
    <t>GA083983</t>
  </si>
  <si>
    <t>GA083984</t>
  </si>
  <si>
    <t>GA083985</t>
  </si>
  <si>
    <t>GA083986</t>
  </si>
  <si>
    <t>GA083987</t>
  </si>
  <si>
    <t>GA083988</t>
  </si>
  <si>
    <t>GA083989</t>
  </si>
  <si>
    <t>GA083990</t>
  </si>
  <si>
    <t>GA083991</t>
  </si>
  <si>
    <t>GA083992</t>
  </si>
  <si>
    <t>GA083993</t>
  </si>
  <si>
    <t>GA083994</t>
  </si>
  <si>
    <t>GA083995</t>
  </si>
  <si>
    <t>GA083996</t>
  </si>
  <si>
    <t>GA083997</t>
  </si>
  <si>
    <t>GA083998</t>
  </si>
  <si>
    <t>GA083999</t>
  </si>
  <si>
    <t>GA084000</t>
  </si>
  <si>
    <t>GA084001</t>
  </si>
  <si>
    <t>GA084002</t>
  </si>
  <si>
    <t>GA084003</t>
  </si>
  <si>
    <t>GA084004</t>
  </si>
  <si>
    <t>GA084005</t>
  </si>
  <si>
    <t>GA084006</t>
  </si>
  <si>
    <t>GA084007</t>
  </si>
  <si>
    <t>GA084008</t>
  </si>
  <si>
    <t>GA084009</t>
  </si>
  <si>
    <t>GA084010</t>
  </si>
  <si>
    <t>GA084011</t>
  </si>
  <si>
    <t>GA084012</t>
  </si>
  <si>
    <t>GA084013</t>
  </si>
  <si>
    <t>GA084014</t>
  </si>
  <si>
    <t>GA084015</t>
  </si>
  <si>
    <t>GA084016</t>
  </si>
  <si>
    <t>GA084017</t>
  </si>
  <si>
    <t>GA084018</t>
  </si>
  <si>
    <t>GA084019</t>
  </si>
  <si>
    <t>GA084020</t>
  </si>
  <si>
    <t>GA084021</t>
  </si>
  <si>
    <t>GA084022</t>
  </si>
  <si>
    <t>GA084023</t>
  </si>
  <si>
    <t>GA084024</t>
  </si>
  <si>
    <t>GA084025</t>
  </si>
  <si>
    <t>GA084026</t>
  </si>
  <si>
    <t>GA084027</t>
  </si>
  <si>
    <t>GA084028</t>
  </si>
  <si>
    <t>GA084029</t>
  </si>
  <si>
    <t>GA084030</t>
  </si>
  <si>
    <t>GA084031</t>
  </si>
  <si>
    <t>GA084032</t>
  </si>
  <si>
    <t>GA084033</t>
  </si>
  <si>
    <t>GA084034</t>
  </si>
  <si>
    <t>GA084035</t>
  </si>
  <si>
    <t>GA084036</t>
  </si>
  <si>
    <t>GA084037</t>
  </si>
  <si>
    <t>GA084038</t>
  </si>
  <si>
    <t>GA084039</t>
  </si>
  <si>
    <t>GA084040</t>
  </si>
  <si>
    <t>GA084041</t>
  </si>
  <si>
    <t>GA084042</t>
  </si>
  <si>
    <t>GA084043</t>
  </si>
  <si>
    <t>GA084044</t>
  </si>
  <si>
    <t>GA084045</t>
  </si>
  <si>
    <t>GA084046</t>
  </si>
  <si>
    <t>GA084047</t>
  </si>
  <si>
    <t>GA084048</t>
  </si>
  <si>
    <t>GA084049</t>
  </si>
  <si>
    <t>GA084050</t>
  </si>
  <si>
    <t>GA084051</t>
  </si>
  <si>
    <t>GA084052</t>
  </si>
  <si>
    <t>GA084053</t>
  </si>
  <si>
    <t>GA084054</t>
  </si>
  <si>
    <t>GA084055</t>
  </si>
  <si>
    <t>GA084056</t>
  </si>
  <si>
    <t>GA084057</t>
  </si>
  <si>
    <t>GA084058</t>
  </si>
  <si>
    <t>GA084059</t>
  </si>
  <si>
    <t>GA084060</t>
  </si>
  <si>
    <t>GA084061</t>
  </si>
  <si>
    <t>GA084062</t>
  </si>
  <si>
    <t>GA084063</t>
  </si>
  <si>
    <t>GA084064</t>
  </si>
  <si>
    <t>GA084065</t>
  </si>
  <si>
    <t>GA084066</t>
  </si>
  <si>
    <t>GA084067</t>
  </si>
  <si>
    <t>GA084068</t>
  </si>
  <si>
    <t>GA084069</t>
  </si>
  <si>
    <t>GA084070</t>
  </si>
  <si>
    <t>GA084071</t>
  </si>
  <si>
    <t>GA084072</t>
  </si>
  <si>
    <t>GA084073</t>
  </si>
  <si>
    <t>GA084074</t>
  </si>
  <si>
    <t>GA084075</t>
  </si>
  <si>
    <t>GA084076</t>
  </si>
  <si>
    <t>GA084077</t>
  </si>
  <si>
    <t>GA084078</t>
  </si>
  <si>
    <t>GA084079</t>
  </si>
  <si>
    <t>GA084080</t>
  </si>
  <si>
    <t>GA084081</t>
  </si>
  <si>
    <t>GA084082</t>
  </si>
  <si>
    <t>GA084083</t>
  </si>
  <si>
    <t>GA084084</t>
  </si>
  <si>
    <t>GA084085</t>
  </si>
  <si>
    <t>GA084086</t>
  </si>
  <si>
    <t>GA084087</t>
  </si>
  <si>
    <t>GA084088</t>
  </si>
  <si>
    <t>GA084089</t>
  </si>
  <si>
    <t>GA084090</t>
  </si>
  <si>
    <t>GA084091</t>
  </si>
  <si>
    <t>GA084092</t>
  </si>
  <si>
    <t>GA084093</t>
  </si>
  <si>
    <t>GA084094</t>
  </si>
  <si>
    <t>GA084095</t>
  </si>
  <si>
    <t>GA084096</t>
  </si>
  <si>
    <t>GA084097</t>
  </si>
  <si>
    <t>GA084098</t>
  </si>
  <si>
    <t>GA084099</t>
  </si>
  <si>
    <t>GA084100</t>
  </si>
  <si>
    <t>GA084101</t>
  </si>
  <si>
    <t>GA084102</t>
  </si>
  <si>
    <t>GA084103</t>
  </si>
  <si>
    <t>GA084104</t>
  </si>
  <si>
    <t>GA084105</t>
  </si>
  <si>
    <t>GA084106</t>
  </si>
  <si>
    <t>GA084107</t>
  </si>
  <si>
    <t>GA084108</t>
  </si>
  <si>
    <t>GA084109</t>
  </si>
  <si>
    <t>GA084110</t>
  </si>
  <si>
    <t>GA084111</t>
  </si>
  <si>
    <t>GA084112</t>
  </si>
  <si>
    <t>GA084113</t>
  </si>
  <si>
    <t>GA084114</t>
  </si>
  <si>
    <t>GA084115</t>
  </si>
  <si>
    <t>GA084116</t>
  </si>
  <si>
    <t>GA084117</t>
  </si>
  <si>
    <t>GA084118</t>
  </si>
  <si>
    <t>GA084119</t>
  </si>
  <si>
    <t>GA084120</t>
  </si>
  <si>
    <t>GA084121</t>
  </si>
  <si>
    <t>GA084122</t>
  </si>
  <si>
    <t>GA084123</t>
  </si>
  <si>
    <t>GA084124</t>
  </si>
  <si>
    <t>GA084125</t>
  </si>
  <si>
    <t>GA084126</t>
  </si>
  <si>
    <t>GA084127</t>
  </si>
  <si>
    <t>GA084128</t>
  </si>
  <si>
    <t>GA084129</t>
  </si>
  <si>
    <t>GA084130</t>
  </si>
  <si>
    <t>GA084131</t>
  </si>
  <si>
    <t>GA084132</t>
  </si>
  <si>
    <t>GA084133</t>
  </si>
  <si>
    <t>GA084134</t>
  </si>
  <si>
    <t>GA084135</t>
  </si>
  <si>
    <t>GA084136</t>
  </si>
  <si>
    <t>GA084137</t>
  </si>
  <si>
    <t>GA084138</t>
  </si>
  <si>
    <t>GA084139</t>
  </si>
  <si>
    <t>GA084140</t>
  </si>
  <si>
    <t>GA084141</t>
  </si>
  <si>
    <t>GA084142</t>
  </si>
  <si>
    <t>GA084143</t>
  </si>
  <si>
    <t>GA084144</t>
  </si>
  <si>
    <t>GA084145</t>
  </si>
  <si>
    <t>GA084146</t>
  </si>
  <si>
    <t>GA084147</t>
  </si>
  <si>
    <t>GA084148</t>
  </si>
  <si>
    <t>GA084149</t>
  </si>
  <si>
    <t>GA084150</t>
  </si>
  <si>
    <t>GA084151</t>
  </si>
  <si>
    <t>GA084152</t>
  </si>
  <si>
    <t>GA084153</t>
  </si>
  <si>
    <t>GA084154</t>
  </si>
  <si>
    <t>GA084155</t>
  </si>
  <si>
    <t>GA084156</t>
  </si>
  <si>
    <t>GA084157</t>
  </si>
  <si>
    <t>GA084158</t>
  </si>
  <si>
    <t>GA084159</t>
  </si>
  <si>
    <t>GA084160</t>
  </si>
  <si>
    <t>GA084161</t>
  </si>
  <si>
    <t>GA084162</t>
  </si>
  <si>
    <t>GA084163</t>
  </si>
  <si>
    <t>GA084164</t>
  </si>
  <si>
    <t>GA084165</t>
  </si>
  <si>
    <t>GA084166</t>
  </si>
  <si>
    <t>GA084167</t>
  </si>
  <si>
    <t>GA084168</t>
  </si>
  <si>
    <t>GA084169</t>
  </si>
  <si>
    <t>GA084170</t>
  </si>
  <si>
    <t>GA084171</t>
  </si>
  <si>
    <t>GA084172</t>
  </si>
  <si>
    <t>GA084173</t>
  </si>
  <si>
    <t>GA084174</t>
  </si>
  <si>
    <t>GA084175</t>
  </si>
  <si>
    <t>GA084176</t>
  </si>
  <si>
    <t>GA084177</t>
  </si>
  <si>
    <t>GA084178</t>
  </si>
  <si>
    <t>GA084179</t>
  </si>
  <si>
    <t>GA084180</t>
  </si>
  <si>
    <t>GA084181</t>
  </si>
  <si>
    <t>GA084182</t>
  </si>
  <si>
    <t>GA084183</t>
  </si>
  <si>
    <t>GA084184</t>
  </si>
  <si>
    <t>GA084185</t>
  </si>
  <si>
    <t>GA084186</t>
  </si>
  <si>
    <t>GA084187</t>
  </si>
  <si>
    <t>GA084188</t>
  </si>
  <si>
    <t>GA084189</t>
  </si>
  <si>
    <t>GA084190</t>
  </si>
  <si>
    <t>GA084191</t>
  </si>
  <si>
    <t>GA084192</t>
  </si>
  <si>
    <t>GA084193</t>
  </si>
  <si>
    <t>GA084194</t>
  </si>
  <si>
    <t>GA084195</t>
  </si>
  <si>
    <t>GA084196</t>
  </si>
  <si>
    <t>GA084197</t>
  </si>
  <si>
    <t>GA084198</t>
  </si>
  <si>
    <t>GA084199</t>
  </si>
  <si>
    <t>GA084200</t>
  </si>
  <si>
    <t>GA084201</t>
  </si>
  <si>
    <t>GA084202</t>
  </si>
  <si>
    <t>GA084203</t>
  </si>
  <si>
    <t>GA084204</t>
  </si>
  <si>
    <t>GA084205</t>
  </si>
  <si>
    <t>GA084206</t>
  </si>
  <si>
    <t>GA084207</t>
  </si>
  <si>
    <t>GA084208</t>
  </si>
  <si>
    <t>GA084209</t>
  </si>
  <si>
    <t>GA084210</t>
  </si>
  <si>
    <t>GA084211</t>
  </si>
  <si>
    <t>GA084212</t>
  </si>
  <si>
    <t>GA084213</t>
  </si>
  <si>
    <t>GA084214</t>
  </si>
  <si>
    <t>GA084215</t>
  </si>
  <si>
    <t>GA084216</t>
  </si>
  <si>
    <t>GA084217</t>
  </si>
  <si>
    <t>GA084218</t>
  </si>
  <si>
    <t>GA084219</t>
  </si>
  <si>
    <t>GA084220</t>
  </si>
  <si>
    <t>GA084221</t>
  </si>
  <si>
    <t>GA084222</t>
  </si>
  <si>
    <t>GA084223</t>
  </si>
  <si>
    <t>GA084224</t>
  </si>
  <si>
    <t>GA084225</t>
  </si>
  <si>
    <t>GA084226</t>
  </si>
  <si>
    <t>GA084227</t>
  </si>
  <si>
    <t>GA084228</t>
  </si>
  <si>
    <t>GA084229</t>
  </si>
  <si>
    <t>GA084230</t>
  </si>
  <si>
    <t>GA084231</t>
  </si>
  <si>
    <t>GA084232</t>
  </si>
  <si>
    <t>GA084233</t>
  </si>
  <si>
    <t>GA084234</t>
  </si>
  <si>
    <t>GA084235</t>
  </si>
  <si>
    <t>GA084236</t>
  </si>
  <si>
    <t>GA084237</t>
  </si>
  <si>
    <t>GA084238</t>
  </si>
  <si>
    <t>GA084239</t>
  </si>
  <si>
    <t>GA084240</t>
  </si>
  <si>
    <t>GA084241</t>
  </si>
  <si>
    <t>GA084242</t>
  </si>
  <si>
    <t>GA084243</t>
  </si>
  <si>
    <t>GA084244</t>
  </si>
  <si>
    <t>GA084245</t>
  </si>
  <si>
    <t>GA084246</t>
  </si>
  <si>
    <t>GA084247</t>
  </si>
  <si>
    <t>GA084248</t>
  </si>
  <si>
    <t>GA084249</t>
  </si>
  <si>
    <t>GA084250</t>
  </si>
  <si>
    <t>GA084251</t>
  </si>
  <si>
    <t>GA084252</t>
  </si>
  <si>
    <t>GA084253</t>
  </si>
  <si>
    <t>GA084254</t>
  </si>
  <si>
    <t>GA084255</t>
  </si>
  <si>
    <t>GA084256</t>
  </si>
  <si>
    <t>GA084257</t>
  </si>
  <si>
    <t>GA084258</t>
  </si>
  <si>
    <t>GA084259</t>
  </si>
  <si>
    <t>GA084260</t>
  </si>
  <si>
    <t>GA084261</t>
  </si>
  <si>
    <t>GA084262</t>
  </si>
  <si>
    <t>GA084263</t>
  </si>
  <si>
    <t>GA084264</t>
  </si>
  <si>
    <t>GA084265</t>
  </si>
  <si>
    <t>GA084266</t>
  </si>
  <si>
    <t>GA084267</t>
  </si>
  <si>
    <t>GA084268</t>
  </si>
  <si>
    <t>GA084269</t>
  </si>
  <si>
    <t>GA084270</t>
  </si>
  <si>
    <t>GA084271</t>
  </si>
  <si>
    <t>GA084272</t>
  </si>
  <si>
    <t>GA084273</t>
  </si>
  <si>
    <t>GA084274</t>
  </si>
  <si>
    <t>GA084275</t>
  </si>
  <si>
    <t>GA084276</t>
  </si>
  <si>
    <t>GA084277</t>
  </si>
  <si>
    <t>GA084278</t>
  </si>
  <si>
    <t>GA084279</t>
  </si>
  <si>
    <t>GA084280</t>
  </si>
  <si>
    <t>GA084281</t>
  </si>
  <si>
    <t>GA084282</t>
  </si>
  <si>
    <t>GA084283</t>
  </si>
  <si>
    <t>GA084284</t>
  </si>
  <si>
    <t>GA084285</t>
  </si>
  <si>
    <t>GA084286</t>
  </si>
  <si>
    <t>GA084287</t>
  </si>
  <si>
    <t>GA084288</t>
  </si>
  <si>
    <t>GA084289</t>
  </si>
  <si>
    <t>GA084290</t>
  </si>
  <si>
    <t>GA084291</t>
  </si>
  <si>
    <t>GA084292</t>
  </si>
  <si>
    <t>GA084293</t>
  </si>
  <si>
    <t>GA084294</t>
  </si>
  <si>
    <t>GA084295</t>
  </si>
  <si>
    <t>GA084296</t>
  </si>
  <si>
    <t>GA084297</t>
  </si>
  <si>
    <t>GA084298</t>
  </si>
  <si>
    <t>GA084299</t>
  </si>
  <si>
    <t>GA084300</t>
  </si>
  <si>
    <t>GA084301</t>
  </si>
  <si>
    <t>GA084302</t>
  </si>
  <si>
    <t>GA084303</t>
  </si>
  <si>
    <t>GA084304</t>
  </si>
  <si>
    <t>GA084305</t>
  </si>
  <si>
    <t>GA084306</t>
  </si>
  <si>
    <t>GA084307</t>
  </si>
  <si>
    <t>GA084308</t>
  </si>
  <si>
    <t>GA084309</t>
  </si>
  <si>
    <t>GA084310</t>
  </si>
  <si>
    <t>GA084311</t>
  </si>
  <si>
    <t>GA084312</t>
  </si>
  <si>
    <t>GA084313</t>
  </si>
  <si>
    <t>GA084314</t>
  </si>
  <si>
    <t>GA084315</t>
  </si>
  <si>
    <t>GA084316</t>
  </si>
  <si>
    <t>GA084317</t>
  </si>
  <si>
    <t>GA084318</t>
  </si>
  <si>
    <t>GA084319</t>
  </si>
  <si>
    <t>GA084320</t>
  </si>
  <si>
    <t>GA084321</t>
  </si>
  <si>
    <t>GA084322</t>
  </si>
  <si>
    <t>GA084323</t>
  </si>
  <si>
    <t>GA084324</t>
  </si>
  <si>
    <t>GA084325</t>
  </si>
  <si>
    <t>GA084326</t>
  </si>
  <si>
    <t>GA084327</t>
  </si>
  <si>
    <t>GA084328</t>
  </si>
  <si>
    <t>GA084329</t>
  </si>
  <si>
    <t>GA084330</t>
  </si>
  <si>
    <t>GA084331</t>
  </si>
  <si>
    <t>GA084332</t>
  </si>
  <si>
    <t>GA084333</t>
  </si>
  <si>
    <t>GA084334</t>
  </si>
  <si>
    <t>GA084335</t>
  </si>
  <si>
    <t>GA084336</t>
  </si>
  <si>
    <t>GA084337</t>
  </si>
  <si>
    <t>GA084338</t>
  </si>
  <si>
    <t>GA084339</t>
  </si>
  <si>
    <t>GA084340</t>
  </si>
  <si>
    <t>GA084341</t>
  </si>
  <si>
    <t>GA084342</t>
  </si>
  <si>
    <t>GA084343</t>
  </si>
  <si>
    <t>GA084344</t>
  </si>
  <si>
    <t>GA084345</t>
  </si>
  <si>
    <t>GA084346</t>
  </si>
  <si>
    <t>GA084347</t>
  </si>
  <si>
    <t>GA084348</t>
  </si>
  <si>
    <t>GA084349</t>
  </si>
  <si>
    <t>GA084350</t>
  </si>
  <si>
    <t>GA084351</t>
  </si>
  <si>
    <t>GA084352</t>
  </si>
  <si>
    <t>GA084353</t>
  </si>
  <si>
    <t>GA084354</t>
  </si>
  <si>
    <t>GA084355</t>
  </si>
  <si>
    <t>GA084356</t>
  </si>
  <si>
    <t>GA084357</t>
  </si>
  <si>
    <t>GA084358</t>
  </si>
  <si>
    <t>GA084359</t>
  </si>
  <si>
    <t>GA084360</t>
  </si>
  <si>
    <t>GA084361</t>
  </si>
  <si>
    <t>GA084362</t>
  </si>
  <si>
    <t>GA084363</t>
  </si>
  <si>
    <t>GA084364</t>
  </si>
  <si>
    <t>GA084365</t>
  </si>
  <si>
    <t>GA084366</t>
  </si>
  <si>
    <t>GA084367</t>
  </si>
  <si>
    <t>GA084368</t>
  </si>
  <si>
    <t>GA084369</t>
  </si>
  <si>
    <t>GA084370</t>
  </si>
  <si>
    <t>GA084371</t>
  </si>
  <si>
    <t>GA084372</t>
  </si>
  <si>
    <t>GA084373</t>
  </si>
  <si>
    <t>GA084374</t>
  </si>
  <si>
    <t>GA084375</t>
  </si>
  <si>
    <t>GA084376</t>
  </si>
  <si>
    <t>GA084377</t>
  </si>
  <si>
    <t>GA084378</t>
  </si>
  <si>
    <t>GA084379</t>
  </si>
  <si>
    <t>GA084380</t>
  </si>
  <si>
    <t>GA084381</t>
  </si>
  <si>
    <t>GA084382</t>
  </si>
  <si>
    <t>GA084383</t>
  </si>
  <si>
    <t>GA084384</t>
  </si>
  <si>
    <t>GA084385</t>
  </si>
  <si>
    <t>GA084386</t>
  </si>
  <si>
    <t>GA084387</t>
  </si>
  <si>
    <t>GA084388</t>
  </si>
  <si>
    <t>GA084389</t>
  </si>
  <si>
    <t>GA084390</t>
  </si>
  <si>
    <t>GA084391</t>
  </si>
  <si>
    <t>GA084392</t>
  </si>
  <si>
    <t>GA084393</t>
  </si>
  <si>
    <t>GA084394</t>
  </si>
  <si>
    <t>GA084395</t>
  </si>
  <si>
    <t>GA084396</t>
  </si>
  <si>
    <t>GA084397</t>
  </si>
  <si>
    <t>GA084398</t>
  </si>
  <si>
    <t>GA084399</t>
  </si>
  <si>
    <t>GA084400</t>
  </si>
  <si>
    <t>GA084401</t>
  </si>
  <si>
    <t>GA084402</t>
  </si>
  <si>
    <t>GA084403</t>
  </si>
  <si>
    <t>GA084404</t>
  </si>
  <si>
    <t>GA084405</t>
  </si>
  <si>
    <t>GA084406</t>
  </si>
  <si>
    <t>GA084407</t>
  </si>
  <si>
    <t>GA084408</t>
  </si>
  <si>
    <t>GA084409</t>
  </si>
  <si>
    <t>GA084410</t>
  </si>
  <si>
    <t>GA084411</t>
  </si>
  <si>
    <t>GA084412</t>
  </si>
  <si>
    <t>GA084413</t>
  </si>
  <si>
    <t>GA084414</t>
  </si>
  <si>
    <t>GA084415</t>
  </si>
  <si>
    <t>GA084416</t>
  </si>
  <si>
    <t>GA084417</t>
  </si>
  <si>
    <t>GA084418</t>
  </si>
  <si>
    <t>GA084419</t>
  </si>
  <si>
    <t>GA084420</t>
  </si>
  <si>
    <t>GA084421</t>
  </si>
  <si>
    <t>GA084422</t>
  </si>
  <si>
    <t>GA084423</t>
  </si>
  <si>
    <t>GA084424</t>
  </si>
  <si>
    <t>GA084425</t>
  </si>
  <si>
    <t>GA084426</t>
  </si>
  <si>
    <t>GA084427</t>
  </si>
  <si>
    <t>GA084428</t>
  </si>
  <si>
    <t>GA084429</t>
  </si>
  <si>
    <t>GA084430</t>
  </si>
  <si>
    <t>GA084431</t>
  </si>
  <si>
    <t>GA084432</t>
  </si>
  <si>
    <t>GA084433</t>
  </si>
  <si>
    <t>GA084434</t>
  </si>
  <si>
    <t>GA084435</t>
  </si>
  <si>
    <t>GA084436</t>
  </si>
  <si>
    <t>GA084437</t>
  </si>
  <si>
    <t>GA084438</t>
  </si>
  <si>
    <t>GA084439</t>
  </si>
  <si>
    <t>GA084440</t>
  </si>
  <si>
    <t>GA084441</t>
  </si>
  <si>
    <t>GA084442</t>
  </si>
  <si>
    <t>GA084443</t>
  </si>
  <si>
    <t>GA084444</t>
  </si>
  <si>
    <t>GA084445</t>
  </si>
  <si>
    <t>GA084446</t>
  </si>
  <si>
    <t>GA084447</t>
  </si>
  <si>
    <t>GA084448</t>
  </si>
  <si>
    <t>GA084449</t>
  </si>
  <si>
    <t>GA084450</t>
  </si>
  <si>
    <t>GA084451</t>
  </si>
  <si>
    <t>GA084452</t>
  </si>
  <si>
    <t>GA084453</t>
  </si>
  <si>
    <t>GA084454</t>
  </si>
  <si>
    <t>GA084455</t>
  </si>
  <si>
    <t>GA084456</t>
  </si>
  <si>
    <t>GA084457</t>
  </si>
  <si>
    <t>GA084458</t>
  </si>
  <si>
    <t>GA084459</t>
  </si>
  <si>
    <t>GA084460</t>
  </si>
  <si>
    <t>GA084461</t>
  </si>
  <si>
    <t>GA084462</t>
  </si>
  <si>
    <t>GA084463</t>
  </si>
  <si>
    <t>GA084464</t>
  </si>
  <si>
    <t>GA084465</t>
  </si>
  <si>
    <t>GA084466</t>
  </si>
  <si>
    <t>GA084467</t>
  </si>
  <si>
    <t>GA084468</t>
  </si>
  <si>
    <t>GA084469</t>
  </si>
  <si>
    <t>GA084470</t>
  </si>
  <si>
    <t>GA084471</t>
  </si>
  <si>
    <t>GA084472</t>
  </si>
  <si>
    <t>GA084473</t>
  </si>
  <si>
    <t>GA084474</t>
  </si>
  <si>
    <t>GA084475</t>
  </si>
  <si>
    <t>GA084476</t>
  </si>
  <si>
    <t>GA084477</t>
  </si>
  <si>
    <t>GA084478</t>
  </si>
  <si>
    <t>GA084479</t>
  </si>
  <si>
    <t>GA084480</t>
  </si>
  <si>
    <t>GA084481</t>
  </si>
  <si>
    <t>GA084482</t>
  </si>
  <si>
    <t>GA084483</t>
  </si>
  <si>
    <t>GA084484</t>
  </si>
  <si>
    <t>GA084485</t>
  </si>
  <si>
    <t>GA084486</t>
  </si>
  <si>
    <t>GA084487</t>
  </si>
  <si>
    <t>GA084488</t>
  </si>
  <si>
    <t>GA084489</t>
  </si>
  <si>
    <t>GA084490</t>
  </si>
  <si>
    <t>GA084491</t>
  </si>
  <si>
    <t>GA084492</t>
  </si>
  <si>
    <t>GA084493</t>
  </si>
  <si>
    <t>GA084494</t>
  </si>
  <si>
    <t>GA084495</t>
  </si>
  <si>
    <t>GA084496</t>
  </si>
  <si>
    <t>GA084497</t>
  </si>
  <si>
    <t>GA084498</t>
  </si>
  <si>
    <t>GA084499</t>
  </si>
  <si>
    <t>GA084500</t>
  </si>
  <si>
    <t>GA084501</t>
  </si>
  <si>
    <t>GA084502</t>
  </si>
  <si>
    <t>GA084503</t>
  </si>
  <si>
    <t>GA084504</t>
  </si>
  <si>
    <t>GA084505</t>
  </si>
  <si>
    <t>GA084506</t>
  </si>
  <si>
    <t>GA084507</t>
  </si>
  <si>
    <t>GA084508</t>
  </si>
  <si>
    <t>GA084509</t>
  </si>
  <si>
    <t>GA084510</t>
  </si>
  <si>
    <t>GA084511</t>
  </si>
  <si>
    <t>GA084512</t>
  </si>
  <si>
    <t>GA084513</t>
  </si>
  <si>
    <t>GA084514</t>
  </si>
  <si>
    <t>GA084515</t>
  </si>
  <si>
    <t>GA084516</t>
  </si>
  <si>
    <t>GA084517</t>
  </si>
  <si>
    <t>GA084518</t>
  </si>
  <si>
    <t>GA084519</t>
  </si>
  <si>
    <t>GA084520</t>
  </si>
  <si>
    <t>GA084521</t>
  </si>
  <si>
    <t>GA084522</t>
  </si>
  <si>
    <t>GA084523</t>
  </si>
  <si>
    <t>GA084524</t>
  </si>
  <si>
    <t>GA084525</t>
  </si>
  <si>
    <t>GA084526</t>
  </si>
  <si>
    <t>GA084527</t>
  </si>
  <si>
    <t>GA084528</t>
  </si>
  <si>
    <t>GA084529</t>
  </si>
  <si>
    <t>GA084530</t>
  </si>
  <si>
    <t>GA084531</t>
  </si>
  <si>
    <t>GA084532</t>
  </si>
  <si>
    <t>GA084533</t>
  </si>
  <si>
    <t>GA084534</t>
  </si>
  <si>
    <t>GA084535</t>
  </si>
  <si>
    <t>GA084536</t>
  </si>
  <si>
    <t>GA084537</t>
  </si>
  <si>
    <t>GA084538</t>
  </si>
  <si>
    <t>GA084539</t>
  </si>
  <si>
    <t>GA084540</t>
  </si>
  <si>
    <t>GA084541</t>
  </si>
  <si>
    <t>GA084542</t>
  </si>
  <si>
    <t>GA084543</t>
  </si>
  <si>
    <t>GA084544</t>
  </si>
  <si>
    <t>GA084545</t>
  </si>
  <si>
    <t>GA084546</t>
  </si>
  <si>
    <t>GA084547</t>
  </si>
  <si>
    <t>GA084548</t>
  </si>
  <si>
    <t>GA084549</t>
  </si>
  <si>
    <t>GA084550</t>
  </si>
  <si>
    <t>GA084551</t>
  </si>
  <si>
    <t>GA084552</t>
  </si>
  <si>
    <t>GA084553</t>
  </si>
  <si>
    <t>GA084554</t>
  </si>
  <si>
    <t>GA084555</t>
  </si>
  <si>
    <t>GA084556</t>
  </si>
  <si>
    <t>GA084557</t>
  </si>
  <si>
    <t>GA084558</t>
  </si>
  <si>
    <t>GA084559</t>
  </si>
  <si>
    <t>GA084560</t>
  </si>
  <si>
    <t>GA084561</t>
  </si>
  <si>
    <t>GA084562</t>
  </si>
  <si>
    <t>GA084563</t>
  </si>
  <si>
    <t>GA084564</t>
  </si>
  <si>
    <t>GA084565</t>
  </si>
  <si>
    <t>GA084566</t>
  </si>
  <si>
    <t>GA084567</t>
  </si>
  <si>
    <t>GA084568</t>
  </si>
  <si>
    <t>GA084569</t>
  </si>
  <si>
    <t>GA084570</t>
  </si>
  <si>
    <t>GA084571</t>
  </si>
  <si>
    <t>GA084572</t>
  </si>
  <si>
    <t>GA084573</t>
  </si>
  <si>
    <t>GA084574</t>
  </si>
  <si>
    <t>GA084575</t>
  </si>
  <si>
    <t>GA084576</t>
  </si>
  <si>
    <t>GA084577</t>
  </si>
  <si>
    <t>GA084578</t>
  </si>
  <si>
    <t>GA084579</t>
  </si>
  <si>
    <t>GA084580</t>
  </si>
  <si>
    <t>GA084581</t>
  </si>
  <si>
    <t>GA084582</t>
  </si>
  <si>
    <t>GA084583</t>
  </si>
  <si>
    <t>GA084584</t>
  </si>
  <si>
    <t>GA084585</t>
  </si>
  <si>
    <t>GA084586</t>
  </si>
  <si>
    <t>GA084587</t>
  </si>
  <si>
    <t>GA084588</t>
  </si>
  <si>
    <t>GA084589</t>
  </si>
  <si>
    <t>GA084590</t>
  </si>
  <si>
    <t>GA084591</t>
  </si>
  <si>
    <t>GA084592</t>
  </si>
  <si>
    <t>GA084593</t>
  </si>
  <si>
    <t>GA084594</t>
  </si>
  <si>
    <t>GA084595</t>
  </si>
  <si>
    <t>GA084596</t>
  </si>
  <si>
    <t>GA084597</t>
  </si>
  <si>
    <t>GA084598</t>
  </si>
  <si>
    <t>GA084599</t>
  </si>
  <si>
    <t>GA084600</t>
  </si>
  <si>
    <t>GA084601</t>
  </si>
  <si>
    <t>GA084602</t>
  </si>
  <si>
    <t>GA084603</t>
  </si>
  <si>
    <t>GA084604</t>
  </si>
  <si>
    <t>GA084605</t>
  </si>
  <si>
    <t>GA084606</t>
  </si>
  <si>
    <t>GA084607</t>
  </si>
  <si>
    <t>GA084608</t>
  </si>
  <si>
    <t>GA084609</t>
  </si>
  <si>
    <t>GA084610</t>
  </si>
  <si>
    <t>GA084611</t>
  </si>
  <si>
    <t>GA084612</t>
  </si>
  <si>
    <t>GA084613</t>
  </si>
  <si>
    <t>GA084614</t>
  </si>
  <si>
    <t>GA084615</t>
  </si>
  <si>
    <t>GA084616</t>
  </si>
  <si>
    <t>GA084617</t>
  </si>
  <si>
    <t>GA084618</t>
  </si>
  <si>
    <t>GA084619</t>
  </si>
  <si>
    <t>GA084620</t>
  </si>
  <si>
    <t>GA084621</t>
  </si>
  <si>
    <t>GA084622</t>
  </si>
  <si>
    <t>GA084623</t>
  </si>
  <si>
    <t>GA084624</t>
  </si>
  <si>
    <t>GA084625</t>
  </si>
  <si>
    <t>GA084626</t>
  </si>
  <si>
    <t>GA084627</t>
  </si>
  <si>
    <t>GA084628</t>
  </si>
  <si>
    <t>GA084629</t>
  </si>
  <si>
    <t>GA084630</t>
  </si>
  <si>
    <t>GA084631</t>
  </si>
  <si>
    <t>GA084632</t>
  </si>
  <si>
    <t>GA084633</t>
  </si>
  <si>
    <t>GA084634</t>
  </si>
  <si>
    <t>GA084635</t>
  </si>
  <si>
    <t>GA084636</t>
  </si>
  <si>
    <t>GA084637</t>
  </si>
  <si>
    <t>GA084638</t>
  </si>
  <si>
    <t>GA084639</t>
  </si>
  <si>
    <t>GA084640</t>
  </si>
  <si>
    <t>GA084641</t>
  </si>
  <si>
    <t>GA084642</t>
  </si>
  <si>
    <t>GA084643</t>
  </si>
  <si>
    <t>GA084644</t>
  </si>
  <si>
    <t>GA084645</t>
  </si>
  <si>
    <t>GA084646</t>
  </si>
  <si>
    <t>GA084647</t>
  </si>
  <si>
    <t>GA084648</t>
  </si>
  <si>
    <t>GA084649</t>
  </si>
  <si>
    <t>GA084650</t>
  </si>
  <si>
    <t>GA084651</t>
  </si>
  <si>
    <t>GA084652</t>
  </si>
  <si>
    <t>GA084653</t>
  </si>
  <si>
    <t>GA084654</t>
  </si>
  <si>
    <t>GA084655</t>
  </si>
  <si>
    <t>GA084656</t>
  </si>
  <si>
    <t>GA084657</t>
  </si>
  <si>
    <t>GA084658</t>
  </si>
  <si>
    <t>GA084659</t>
  </si>
  <si>
    <t>GA084660</t>
  </si>
  <si>
    <t>GA084661</t>
  </si>
  <si>
    <t>GA084662</t>
  </si>
  <si>
    <t>GA084663</t>
  </si>
  <si>
    <t>GA084664</t>
  </si>
  <si>
    <t>GA084665</t>
  </si>
  <si>
    <t>GA084666</t>
  </si>
  <si>
    <t>GA084667</t>
  </si>
  <si>
    <t>GA084668</t>
  </si>
  <si>
    <t>GA084669</t>
  </si>
  <si>
    <t>GA084670</t>
  </si>
  <si>
    <t>GA084671</t>
  </si>
  <si>
    <t>GA084672</t>
  </si>
  <si>
    <t>GA084673</t>
  </si>
  <si>
    <t>GA084674</t>
  </si>
  <si>
    <t>GA084675</t>
  </si>
  <si>
    <t>GA084676</t>
  </si>
  <si>
    <t>GA084677</t>
  </si>
  <si>
    <t>GA084678</t>
  </si>
  <si>
    <t>GA084679</t>
  </si>
  <si>
    <t>GA084680</t>
  </si>
  <si>
    <t>GA084681</t>
  </si>
  <si>
    <t>GA084682</t>
  </si>
  <si>
    <t>GA084683</t>
  </si>
  <si>
    <t>GA084684</t>
  </si>
  <si>
    <t>GA084685</t>
  </si>
  <si>
    <t>GA084686</t>
  </si>
  <si>
    <t>GA084687</t>
  </si>
  <si>
    <t>GA084688</t>
  </si>
  <si>
    <t>GA084689</t>
  </si>
  <si>
    <t>GA084690</t>
  </si>
  <si>
    <t>GA084691</t>
  </si>
  <si>
    <t>GA084692</t>
  </si>
  <si>
    <t>GA084693</t>
  </si>
  <si>
    <t>GA084694</t>
  </si>
  <si>
    <t>GA084695</t>
  </si>
  <si>
    <t>GA084696</t>
  </si>
  <si>
    <t>GA084697</t>
  </si>
  <si>
    <t>GA084698</t>
  </si>
  <si>
    <t>GA084699</t>
  </si>
  <si>
    <t>GA084700</t>
  </si>
  <si>
    <t>GA084701</t>
  </si>
  <si>
    <t>GA084702</t>
  </si>
  <si>
    <t>GA084703</t>
  </si>
  <si>
    <t>GA084704</t>
  </si>
  <si>
    <t>GA084705</t>
  </si>
  <si>
    <t>GA084706</t>
  </si>
  <si>
    <t>GA084707</t>
  </si>
  <si>
    <t>GA084708</t>
  </si>
  <si>
    <t>GA084709</t>
  </si>
  <si>
    <t>GA084710</t>
  </si>
  <si>
    <t>GA084711</t>
  </si>
  <si>
    <t>GA084712</t>
  </si>
  <si>
    <t>GA084713</t>
  </si>
  <si>
    <t>GA084714</t>
  </si>
  <si>
    <t>GA084715</t>
  </si>
  <si>
    <t>GA084716</t>
  </si>
  <si>
    <t>GA084717</t>
  </si>
  <si>
    <t>GA084718</t>
  </si>
  <si>
    <t>GA084719</t>
  </si>
  <si>
    <t>GA084720</t>
  </si>
  <si>
    <t>GA084721</t>
  </si>
  <si>
    <t>GA084722</t>
  </si>
  <si>
    <t>GA084723</t>
  </si>
  <si>
    <t>GA084724</t>
  </si>
  <si>
    <t>GA084725</t>
  </si>
  <si>
    <t>GA084726</t>
  </si>
  <si>
    <t>GA084727</t>
  </si>
  <si>
    <t>GA084728</t>
  </si>
  <si>
    <t>GA084729</t>
  </si>
  <si>
    <t>GA084730</t>
  </si>
  <si>
    <t>GA084731</t>
  </si>
  <si>
    <t>GA084732</t>
  </si>
  <si>
    <t>GA084733</t>
  </si>
  <si>
    <t>GA084734</t>
  </si>
  <si>
    <t>GA084735</t>
  </si>
  <si>
    <t>GA084736</t>
  </si>
  <si>
    <t>GA084737</t>
  </si>
  <si>
    <t>GA084738</t>
  </si>
  <si>
    <t>GA084739</t>
  </si>
  <si>
    <t>GA084740</t>
  </si>
  <si>
    <t>GA084741</t>
  </si>
  <si>
    <t>GA084742</t>
  </si>
  <si>
    <t>GA084743</t>
  </si>
  <si>
    <t>GA084744</t>
  </si>
  <si>
    <t>GA084745</t>
  </si>
  <si>
    <t>GA084746</t>
  </si>
  <si>
    <t>GA084747</t>
  </si>
  <si>
    <t>GA084748</t>
  </si>
  <si>
    <t>GA084749</t>
  </si>
  <si>
    <t>GA084750</t>
  </si>
  <si>
    <t>GA084751</t>
  </si>
  <si>
    <t>GA084752</t>
  </si>
  <si>
    <t>GA084753</t>
  </si>
  <si>
    <t>GA084754</t>
  </si>
  <si>
    <t>GA084755</t>
  </si>
  <si>
    <t>GA084756</t>
  </si>
  <si>
    <t>GA084757</t>
  </si>
  <si>
    <t>GA084758</t>
  </si>
  <si>
    <t>GA084759</t>
  </si>
  <si>
    <t>GA084760</t>
  </si>
  <si>
    <t>GA084761</t>
  </si>
  <si>
    <t>GA084762</t>
  </si>
  <si>
    <t>GA084763</t>
  </si>
  <si>
    <t>GA084764</t>
  </si>
  <si>
    <t>GA084765</t>
  </si>
  <si>
    <t>GA084766</t>
  </si>
  <si>
    <t>GA084767</t>
  </si>
  <si>
    <t>GA084768</t>
  </si>
  <si>
    <t>GA084769</t>
  </si>
  <si>
    <t>GA084770</t>
  </si>
  <si>
    <t>GA084771</t>
  </si>
  <si>
    <t>GA084772</t>
  </si>
  <si>
    <t>GA084773</t>
  </si>
  <si>
    <t>GA084774</t>
  </si>
  <si>
    <t>GA084775</t>
  </si>
  <si>
    <t>GA084776</t>
  </si>
  <si>
    <t>GA084777</t>
  </si>
  <si>
    <t>GA084778</t>
  </si>
  <si>
    <t>GA084779</t>
  </si>
  <si>
    <t>GA084780</t>
  </si>
  <si>
    <t>GA084781</t>
  </si>
  <si>
    <t>GA084782</t>
  </si>
  <si>
    <t>GA084783</t>
  </si>
  <si>
    <t>GA084784</t>
  </si>
  <si>
    <t>GA084785</t>
  </si>
  <si>
    <t>GA084786</t>
  </si>
  <si>
    <t>GA084787</t>
  </si>
  <si>
    <t>GA084788</t>
  </si>
  <si>
    <t>GA084789</t>
  </si>
  <si>
    <t>GA084790</t>
  </si>
  <si>
    <t>GA084791</t>
  </si>
  <si>
    <t>GA084792</t>
  </si>
  <si>
    <t>GA084793</t>
  </si>
  <si>
    <t>GA084794</t>
  </si>
  <si>
    <t>GA084795</t>
  </si>
  <si>
    <t>GA084796</t>
  </si>
  <si>
    <t>GA084797</t>
  </si>
  <si>
    <t>GA084798</t>
  </si>
  <si>
    <t>GA084799</t>
  </si>
  <si>
    <t>GA084800</t>
  </si>
  <si>
    <t>GA084801</t>
  </si>
  <si>
    <t>GA084802</t>
  </si>
  <si>
    <t>GA084803</t>
  </si>
  <si>
    <t>GA084804</t>
  </si>
  <si>
    <t>GA084805</t>
  </si>
  <si>
    <t>GA084806</t>
  </si>
  <si>
    <t>GA084807</t>
  </si>
  <si>
    <t>GA084808</t>
  </si>
  <si>
    <t>GA084809</t>
  </si>
  <si>
    <t>GA084810</t>
  </si>
  <si>
    <t>GA084811</t>
  </si>
  <si>
    <t>GA084812</t>
  </si>
  <si>
    <t>GA084813</t>
  </si>
  <si>
    <t>GA084814</t>
  </si>
  <si>
    <t>GA084815</t>
  </si>
  <si>
    <t>GA084816</t>
  </si>
  <si>
    <t>GA084817</t>
  </si>
  <si>
    <t>GA084818</t>
  </si>
  <si>
    <t>GA084819</t>
  </si>
  <si>
    <t>GA084820</t>
  </si>
  <si>
    <t>GA084821</t>
  </si>
  <si>
    <t>GA084822</t>
  </si>
  <si>
    <t>GA084823</t>
  </si>
  <si>
    <t>GA084824</t>
  </si>
  <si>
    <t>GA084825</t>
  </si>
  <si>
    <t>GA084826</t>
  </si>
  <si>
    <t>GA084827</t>
  </si>
  <si>
    <t>GA084828</t>
  </si>
  <si>
    <t>GA084829</t>
  </si>
  <si>
    <t>GA084830</t>
  </si>
  <si>
    <t>GA084831</t>
  </si>
  <si>
    <t>GA084832</t>
  </si>
  <si>
    <t>GA084833</t>
  </si>
  <si>
    <t>GA084834</t>
  </si>
  <si>
    <t>GA084835</t>
  </si>
  <si>
    <t>GA084836</t>
  </si>
  <si>
    <t>GA084837</t>
  </si>
  <si>
    <t>GA084838</t>
  </si>
  <si>
    <t>GA084839</t>
  </si>
  <si>
    <t>GA084840</t>
  </si>
  <si>
    <t>GA084841</t>
  </si>
  <si>
    <t>GA084842</t>
  </si>
  <si>
    <t>GA084843</t>
  </si>
  <si>
    <t>GA084844</t>
  </si>
  <si>
    <t>GA084845</t>
  </si>
  <si>
    <t>GA084846</t>
  </si>
  <si>
    <t>GA084847</t>
  </si>
  <si>
    <t>GA084848</t>
  </si>
  <si>
    <t>GA084849</t>
  </si>
  <si>
    <t>GA084850</t>
  </si>
  <si>
    <t>GA084851</t>
  </si>
  <si>
    <t>GA084852</t>
  </si>
  <si>
    <t>GA084853</t>
  </si>
  <si>
    <t>GA084854</t>
  </si>
  <si>
    <t>GA084855</t>
  </si>
  <si>
    <t>GA084856</t>
  </si>
  <si>
    <t>GA084857</t>
  </si>
  <si>
    <t>GA084858</t>
  </si>
  <si>
    <t>GA084859</t>
  </si>
  <si>
    <t>GA084860</t>
  </si>
  <si>
    <t>GA084861</t>
  </si>
  <si>
    <t>GA084862</t>
  </si>
  <si>
    <t>GA084863</t>
  </si>
  <si>
    <t>GA084864</t>
  </si>
  <si>
    <t>GA084865</t>
  </si>
  <si>
    <t>GA084866</t>
  </si>
  <si>
    <t>GA084867</t>
  </si>
  <si>
    <t>GA084868</t>
  </si>
  <si>
    <t>GA084869</t>
  </si>
  <si>
    <t>GA084870</t>
  </si>
  <si>
    <t>GA084871</t>
  </si>
  <si>
    <t>GA084872</t>
  </si>
  <si>
    <t>GA084873</t>
  </si>
  <si>
    <t>GA084874</t>
  </si>
  <si>
    <t>GA084875</t>
  </si>
  <si>
    <t>GA084876</t>
  </si>
  <si>
    <t>GA084877</t>
  </si>
  <si>
    <t>GA084878</t>
  </si>
  <si>
    <t>GA084879</t>
  </si>
  <si>
    <t>GA084880</t>
  </si>
  <si>
    <t>GA084881</t>
  </si>
  <si>
    <t>GA084882</t>
  </si>
  <si>
    <t>GA084883</t>
  </si>
  <si>
    <t>GA084884</t>
  </si>
  <si>
    <t>GA084885</t>
  </si>
  <si>
    <t>GA084886</t>
  </si>
  <si>
    <t>GA084887</t>
  </si>
  <si>
    <t>GA084888</t>
  </si>
  <si>
    <t>GA084889</t>
  </si>
  <si>
    <t>GA084890</t>
  </si>
  <si>
    <t>GA084891</t>
  </si>
  <si>
    <t>GA084892</t>
  </si>
  <si>
    <t>GA084893</t>
  </si>
  <si>
    <t>GA084894</t>
  </si>
  <si>
    <t>GA084895</t>
  </si>
  <si>
    <t>GA084896</t>
  </si>
  <si>
    <t>GA084897</t>
  </si>
  <si>
    <t>GA084898</t>
  </si>
  <si>
    <t>GA084899</t>
  </si>
  <si>
    <t>GA084900</t>
  </si>
  <si>
    <t>GA084901</t>
  </si>
  <si>
    <t>GA084902</t>
  </si>
  <si>
    <t>GA084903</t>
  </si>
  <si>
    <t>GA084904</t>
  </si>
  <si>
    <t>GA084905</t>
  </si>
  <si>
    <t>GA084906</t>
  </si>
  <si>
    <t>GA084907</t>
  </si>
  <si>
    <t>GA084908</t>
  </si>
  <si>
    <t>GA084909</t>
  </si>
  <si>
    <t>GA084910</t>
  </si>
  <si>
    <t>GA084911</t>
  </si>
  <si>
    <t>GA084912</t>
  </si>
  <si>
    <t>GA084913</t>
  </si>
  <si>
    <t>GA084914</t>
  </si>
  <si>
    <t>GA084915</t>
  </si>
  <si>
    <t>GA084916</t>
  </si>
  <si>
    <t>GA084917</t>
  </si>
  <si>
    <t>GA084918</t>
  </si>
  <si>
    <t>GA084919</t>
  </si>
  <si>
    <t>GA084920</t>
  </si>
  <si>
    <t>GA084921</t>
  </si>
  <si>
    <t>GA084922</t>
  </si>
  <si>
    <t>GA084923</t>
  </si>
  <si>
    <t>GA084924</t>
  </si>
  <si>
    <t>GA084925</t>
  </si>
  <si>
    <t>GA084926</t>
  </si>
  <si>
    <t>GA084927</t>
  </si>
  <si>
    <t>GA084928</t>
  </si>
  <si>
    <t>GA084929</t>
  </si>
  <si>
    <t>GA084930</t>
  </si>
  <si>
    <t>GA084931</t>
  </si>
  <si>
    <t>GA084932</t>
  </si>
  <si>
    <t>GA084933</t>
  </si>
  <si>
    <t>GA084934</t>
  </si>
  <si>
    <t>GA084935</t>
  </si>
  <si>
    <t>GA084936</t>
  </si>
  <si>
    <t>GA084937</t>
  </si>
  <si>
    <t>GA084938</t>
  </si>
  <si>
    <t>GA084939</t>
  </si>
  <si>
    <t>GA084940</t>
  </si>
  <si>
    <t>GA084941</t>
  </si>
  <si>
    <t>GA084942</t>
  </si>
  <si>
    <t>GA084943</t>
  </si>
  <si>
    <t>GA084944</t>
  </si>
  <si>
    <t>GA084945</t>
  </si>
  <si>
    <t>GA084946</t>
  </si>
  <si>
    <t>GA084947</t>
  </si>
  <si>
    <t>GA084948</t>
  </si>
  <si>
    <t>GA084949</t>
  </si>
  <si>
    <t>GA084950</t>
  </si>
  <si>
    <t>GA084951</t>
  </si>
  <si>
    <t>GA084952</t>
  </si>
  <si>
    <t>GA084953</t>
  </si>
  <si>
    <t>GA084954</t>
  </si>
  <si>
    <t>GA084955</t>
  </si>
  <si>
    <t>GA084956</t>
  </si>
  <si>
    <t>GA084957</t>
  </si>
  <si>
    <t>GA084958</t>
  </si>
  <si>
    <t>GA084959</t>
  </si>
  <si>
    <t>GA084960</t>
  </si>
  <si>
    <t>GA084961</t>
  </si>
  <si>
    <t>GA084962</t>
  </si>
  <si>
    <t>GA084963</t>
  </si>
  <si>
    <t>GA084964</t>
  </si>
  <si>
    <t>GA084965</t>
  </si>
  <si>
    <t>GA084966</t>
  </si>
  <si>
    <t>GA084967</t>
  </si>
  <si>
    <t>GA084968</t>
  </si>
  <si>
    <t>GA084969</t>
  </si>
  <si>
    <t>GA084970</t>
  </si>
  <si>
    <t>GA084971</t>
  </si>
  <si>
    <t>GA084972</t>
  </si>
  <si>
    <t>GA084973</t>
  </si>
  <si>
    <t>GA084974</t>
  </si>
  <si>
    <t>GA084975</t>
  </si>
  <si>
    <t>GA084976</t>
  </si>
  <si>
    <t>GA084977</t>
  </si>
  <si>
    <t>GA084978</t>
  </si>
  <si>
    <t>GA084979</t>
  </si>
  <si>
    <t>GA084980</t>
  </si>
  <si>
    <t>GA084981</t>
  </si>
  <si>
    <t>GA084982</t>
  </si>
  <si>
    <t>GA084983</t>
  </si>
  <si>
    <t>GA084984</t>
  </si>
  <si>
    <t>GA084985</t>
  </si>
  <si>
    <t>GA084986</t>
  </si>
  <si>
    <t>GA084987</t>
  </si>
  <si>
    <t>GA084988</t>
  </si>
  <si>
    <t>GA084989</t>
  </si>
  <si>
    <t>GA084990</t>
  </si>
  <si>
    <t>GA084991</t>
  </si>
  <si>
    <t>GA084992</t>
  </si>
  <si>
    <t>GA084993</t>
  </si>
  <si>
    <t>GA084994</t>
  </si>
  <si>
    <t>GA084995</t>
  </si>
  <si>
    <t>GA084996</t>
  </si>
  <si>
    <t>GA084997</t>
  </si>
  <si>
    <t>GA084998</t>
  </si>
  <si>
    <t>GA084999</t>
  </si>
  <si>
    <t>GA085000</t>
  </si>
  <si>
    <t>GA085001</t>
  </si>
  <si>
    <t>GA085002</t>
  </si>
  <si>
    <t>GA085003</t>
  </si>
  <si>
    <t>GA085004</t>
  </si>
  <si>
    <t>GA085005</t>
  </si>
  <si>
    <t>GA085006</t>
  </si>
  <si>
    <t>GA085007</t>
  </si>
  <si>
    <t>GA085008</t>
  </si>
  <si>
    <t>GA085009</t>
  </si>
  <si>
    <t>GA085010</t>
  </si>
  <si>
    <t>GA085011</t>
  </si>
  <si>
    <t>GA085012</t>
  </si>
  <si>
    <t>GA085013</t>
  </si>
  <si>
    <t>GA085014</t>
  </si>
  <si>
    <t>GA085015</t>
  </si>
  <si>
    <t>GA085016</t>
  </si>
  <si>
    <t>GA085017</t>
  </si>
  <si>
    <t>GA085018</t>
  </si>
  <si>
    <t>GA085019</t>
  </si>
  <si>
    <t>GA085020</t>
  </si>
  <si>
    <t>GA085021</t>
  </si>
  <si>
    <t>GA085022</t>
  </si>
  <si>
    <t>GA085023</t>
  </si>
  <si>
    <t>GA085024</t>
  </si>
  <si>
    <t>GA085025</t>
  </si>
  <si>
    <t>GA085026</t>
  </si>
  <si>
    <t>GA085027</t>
  </si>
  <si>
    <t>GA085028</t>
  </si>
  <si>
    <t>GA085029</t>
  </si>
  <si>
    <t>GA085030</t>
  </si>
  <si>
    <t>GA085031</t>
  </si>
  <si>
    <t>GA085032</t>
  </si>
  <si>
    <t>GA085033</t>
  </si>
  <si>
    <t>GA085034</t>
  </si>
  <si>
    <t>GA085035</t>
  </si>
  <si>
    <t>GA085036</t>
  </si>
  <si>
    <t>GA085037</t>
  </si>
  <si>
    <t>GA085038</t>
  </si>
  <si>
    <t>GA085039</t>
  </si>
  <si>
    <t>GA085040</t>
  </si>
  <si>
    <t>GA085041</t>
  </si>
  <si>
    <t>GA085042</t>
  </si>
  <si>
    <t>GA085043</t>
  </si>
  <si>
    <t>GA085044</t>
  </si>
  <si>
    <t>GA085045</t>
  </si>
  <si>
    <t>GA085046</t>
  </si>
  <si>
    <t>GA085047</t>
  </si>
  <si>
    <t>GA085048</t>
  </si>
  <si>
    <t>GA085049</t>
  </si>
  <si>
    <t>GA085050</t>
  </si>
  <si>
    <t>GA085051</t>
  </si>
  <si>
    <t>GA085052</t>
  </si>
  <si>
    <t>GA085053</t>
  </si>
  <si>
    <t>GA085054</t>
  </si>
  <si>
    <t>GA085055</t>
  </si>
  <si>
    <t>GA085056</t>
  </si>
  <si>
    <t>GA085057</t>
  </si>
  <si>
    <t>GA085058</t>
  </si>
  <si>
    <t>GA085059</t>
  </si>
  <si>
    <t>GA085060</t>
  </si>
  <si>
    <t>GA085061</t>
  </si>
  <si>
    <t>GA085062</t>
  </si>
  <si>
    <t>GA085063</t>
  </si>
  <si>
    <t>GA085064</t>
  </si>
  <si>
    <t>GA085065</t>
  </si>
  <si>
    <t>GA085066</t>
  </si>
  <si>
    <t>GA085067</t>
  </si>
  <si>
    <t>GA085068</t>
  </si>
  <si>
    <t>GA085069</t>
  </si>
  <si>
    <t>GA085070</t>
  </si>
  <si>
    <t>GA085071</t>
  </si>
  <si>
    <t>GA085072</t>
  </si>
  <si>
    <t>GA085073</t>
  </si>
  <si>
    <t>GA085074</t>
  </si>
  <si>
    <t>GA085075</t>
  </si>
  <si>
    <t>GA085076</t>
  </si>
  <si>
    <t>GA085077</t>
  </si>
  <si>
    <t>GA085078</t>
  </si>
  <si>
    <t>GA085079</t>
  </si>
  <si>
    <t>GA085080</t>
  </si>
  <si>
    <t>GA085081</t>
  </si>
  <si>
    <t>GA085082</t>
  </si>
  <si>
    <t>GA085083</t>
  </si>
  <si>
    <t>GA085084</t>
  </si>
  <si>
    <t>GA085085</t>
  </si>
  <si>
    <t>GA085086</t>
  </si>
  <si>
    <t>GA085087</t>
  </si>
  <si>
    <t>GA085088</t>
  </si>
  <si>
    <t>GA085089</t>
  </si>
  <si>
    <t>GA085090</t>
  </si>
  <si>
    <t>GA085091</t>
  </si>
  <si>
    <t>GA085092</t>
  </si>
  <si>
    <t>GA085093</t>
  </si>
  <si>
    <t>GA085094</t>
  </si>
  <si>
    <t>GA085095</t>
  </si>
  <si>
    <t>GA085096</t>
  </si>
  <si>
    <t>GA085097</t>
  </si>
  <si>
    <t>GA085098</t>
  </si>
  <si>
    <t>GA085099</t>
  </si>
  <si>
    <t>GA085100</t>
  </si>
  <si>
    <t>GA085101</t>
  </si>
  <si>
    <t>GA085102</t>
  </si>
  <si>
    <t>GA085103</t>
  </si>
  <si>
    <t>GA085104</t>
  </si>
  <si>
    <t>GA085105</t>
  </si>
  <si>
    <t>GA085106</t>
  </si>
  <si>
    <t>GA085107</t>
  </si>
  <si>
    <t>GA085108</t>
  </si>
  <si>
    <t>GA085109</t>
  </si>
  <si>
    <t>GA085110</t>
  </si>
  <si>
    <t>GA085111</t>
  </si>
  <si>
    <t>GA085112</t>
  </si>
  <si>
    <t>GA085113</t>
  </si>
  <si>
    <t>GA085114</t>
  </si>
  <si>
    <t>GA085115</t>
  </si>
  <si>
    <t>GA085116</t>
  </si>
  <si>
    <t>GA085117</t>
  </si>
  <si>
    <t>GA085118</t>
  </si>
  <si>
    <t>GA085119</t>
  </si>
  <si>
    <t>GA085120</t>
  </si>
  <si>
    <t>GA085121</t>
  </si>
  <si>
    <t>GA085122</t>
  </si>
  <si>
    <t>GA085123</t>
  </si>
  <si>
    <t>GA085124</t>
  </si>
  <si>
    <t>GA085125</t>
  </si>
  <si>
    <t>GA085126</t>
  </si>
  <si>
    <t>GA085127</t>
  </si>
  <si>
    <t>GA085128</t>
  </si>
  <si>
    <t>GA085129</t>
  </si>
  <si>
    <t>GA085130</t>
  </si>
  <si>
    <t>GA085131</t>
  </si>
  <si>
    <t>GA085132</t>
  </si>
  <si>
    <t>GA085133</t>
  </si>
  <si>
    <t>GA085134</t>
  </si>
  <si>
    <t>GA085135</t>
  </si>
  <si>
    <t>GA085136</t>
  </si>
  <si>
    <t>GA085137</t>
  </si>
  <si>
    <t>GA085138</t>
  </si>
  <si>
    <t>GA085139</t>
  </si>
  <si>
    <t>GA085140</t>
  </si>
  <si>
    <t>GA085141</t>
  </si>
  <si>
    <t>GA085142</t>
  </si>
  <si>
    <t>GA085143</t>
  </si>
  <si>
    <t>GA085144</t>
  </si>
  <si>
    <t>GA085145</t>
  </si>
  <si>
    <t>GA085146</t>
  </si>
  <si>
    <t>GA085147</t>
  </si>
  <si>
    <t>GA085148</t>
  </si>
  <si>
    <t>GA085149</t>
  </si>
  <si>
    <t>GA085150</t>
  </si>
  <si>
    <t>GA085151</t>
  </si>
  <si>
    <t>GA085152</t>
  </si>
  <si>
    <t>GA085153</t>
  </si>
  <si>
    <t>GA085154</t>
  </si>
  <si>
    <t>GA085155</t>
  </si>
  <si>
    <t>GA085156</t>
  </si>
  <si>
    <t>GA085157</t>
  </si>
  <si>
    <t>GA085158</t>
  </si>
  <si>
    <t>GA085159</t>
  </si>
  <si>
    <t>GA085160</t>
  </si>
  <si>
    <t>GA085161</t>
  </si>
  <si>
    <t>GA085162</t>
  </si>
  <si>
    <t>GA085163</t>
  </si>
  <si>
    <t>GA085164</t>
  </si>
  <si>
    <t>GA085165</t>
  </si>
  <si>
    <t>GA085166</t>
  </si>
  <si>
    <t>GA085167</t>
  </si>
  <si>
    <t>GA085168</t>
  </si>
  <si>
    <t>GA085169</t>
  </si>
  <si>
    <t>GA085170</t>
  </si>
  <si>
    <t>GA085171</t>
  </si>
  <si>
    <t>GA085172</t>
  </si>
  <si>
    <t>GA085173</t>
  </si>
  <si>
    <t>GA085174</t>
  </si>
  <si>
    <t>GA085175</t>
  </si>
  <si>
    <t>GA085176</t>
  </si>
  <si>
    <t>GA085177</t>
  </si>
  <si>
    <t>GA085178</t>
  </si>
  <si>
    <t>GA085179</t>
  </si>
  <si>
    <t>GA085180</t>
  </si>
  <si>
    <t>GA085181</t>
  </si>
  <si>
    <t>GA085182</t>
  </si>
  <si>
    <t>GA085183</t>
  </si>
  <si>
    <t>GA085184</t>
  </si>
  <si>
    <t>GA085185</t>
  </si>
  <si>
    <t>GA085186</t>
  </si>
  <si>
    <t>GA085187</t>
  </si>
  <si>
    <t>GA085188</t>
  </si>
  <si>
    <t>GA085189</t>
  </si>
  <si>
    <t>GA085190</t>
  </si>
  <si>
    <t>GA085191</t>
  </si>
  <si>
    <t>GA085192</t>
  </si>
  <si>
    <t>GA085193</t>
  </si>
  <si>
    <t>GA085194</t>
  </si>
  <si>
    <t>GA085195</t>
  </si>
  <si>
    <t>GA085196</t>
  </si>
  <si>
    <t>GA085197</t>
  </si>
  <si>
    <t>GA085198</t>
  </si>
  <si>
    <t>GA085199</t>
  </si>
  <si>
    <t>GA085200</t>
  </si>
  <si>
    <t>GA085201</t>
  </si>
  <si>
    <t>GA085202</t>
  </si>
  <si>
    <t>GA085203</t>
  </si>
  <si>
    <t>GA085204</t>
  </si>
  <si>
    <t>GA085205</t>
  </si>
  <si>
    <t>GA085206</t>
  </si>
  <si>
    <t>GA085207</t>
  </si>
  <si>
    <t>GA085208</t>
  </si>
  <si>
    <t>GA085209</t>
  </si>
  <si>
    <t>GA085210</t>
  </si>
  <si>
    <t>GA085211</t>
  </si>
  <si>
    <t>GA085212</t>
  </si>
  <si>
    <t>GA085213</t>
  </si>
  <si>
    <t>GA085214</t>
  </si>
  <si>
    <t>GA085215</t>
  </si>
  <si>
    <t>GA085216</t>
  </si>
  <si>
    <t>GA085217</t>
  </si>
  <si>
    <t>GA085218</t>
  </si>
  <si>
    <t>GA085219</t>
  </si>
  <si>
    <t>GA085220</t>
  </si>
  <si>
    <t>GA085221</t>
  </si>
  <si>
    <t>GA085222</t>
  </si>
  <si>
    <t>GA085223</t>
  </si>
  <si>
    <t>GA085224</t>
  </si>
  <si>
    <t>GA085225</t>
  </si>
  <si>
    <t>GA085226</t>
  </si>
  <si>
    <t>GA085227</t>
  </si>
  <si>
    <t>GA085228</t>
  </si>
  <si>
    <t>GA085229</t>
  </si>
  <si>
    <t>GA085230</t>
  </si>
  <si>
    <t>GA085231</t>
  </si>
  <si>
    <t>GA085232</t>
  </si>
  <si>
    <t>GA085233</t>
  </si>
  <si>
    <t>GA085234</t>
  </si>
  <si>
    <t>GA085235</t>
  </si>
  <si>
    <t>GA085236</t>
  </si>
  <si>
    <t>GA085237</t>
  </si>
  <si>
    <t>GA085238</t>
  </si>
  <si>
    <t>GA085239</t>
  </si>
  <si>
    <t>GA085240</t>
  </si>
  <si>
    <t>GA085241</t>
  </si>
  <si>
    <t>GA085242</t>
  </si>
  <si>
    <t>GA085243</t>
  </si>
  <si>
    <t>GA085244</t>
  </si>
  <si>
    <t>GA085245</t>
  </si>
  <si>
    <t>GA085246</t>
  </si>
  <si>
    <t>GA085247</t>
  </si>
  <si>
    <t>GA085248</t>
  </si>
  <si>
    <t>GA085249</t>
  </si>
  <si>
    <t>GA085250</t>
  </si>
  <si>
    <t>GA085251</t>
  </si>
  <si>
    <t>GA085252</t>
  </si>
  <si>
    <t>GA085253</t>
  </si>
  <si>
    <t>GA085254</t>
  </si>
  <si>
    <t>GA085255</t>
  </si>
  <si>
    <t>GA085256</t>
  </si>
  <si>
    <t>GA085257</t>
  </si>
  <si>
    <t>GA085258</t>
  </si>
  <si>
    <t>GA085259</t>
  </si>
  <si>
    <t>GA085260</t>
  </si>
  <si>
    <t>GA085261</t>
  </si>
  <si>
    <t>GA085262</t>
  </si>
  <si>
    <t>GA085263</t>
  </si>
  <si>
    <t>GA085264</t>
  </si>
  <si>
    <t>GA085265</t>
  </si>
  <si>
    <t>GA085266</t>
  </si>
  <si>
    <t>GA085267</t>
  </si>
  <si>
    <t>GA085268</t>
  </si>
  <si>
    <t>GA085269</t>
  </si>
  <si>
    <t>GA085270</t>
  </si>
  <si>
    <t>GA085271</t>
  </si>
  <si>
    <t>GA085272</t>
  </si>
  <si>
    <t>GA085273</t>
  </si>
  <si>
    <t>GA085274</t>
  </si>
  <si>
    <t>GA085275</t>
  </si>
  <si>
    <t>GA085276</t>
  </si>
  <si>
    <t>GA085277</t>
  </si>
  <si>
    <t>GA085278</t>
  </si>
  <si>
    <t>GA085279</t>
  </si>
  <si>
    <t>GA085280</t>
  </si>
  <si>
    <t>GA085281</t>
  </si>
  <si>
    <t>GA085282</t>
  </si>
  <si>
    <t>GA085283</t>
  </si>
  <si>
    <t>GA085284</t>
  </si>
  <si>
    <t>GA085285</t>
  </si>
  <si>
    <t>GA085286</t>
  </si>
  <si>
    <t>GA085287</t>
  </si>
  <si>
    <t>GA085288</t>
  </si>
  <si>
    <t>GA085289</t>
  </si>
  <si>
    <t>GA085290</t>
  </si>
  <si>
    <t>GA085291</t>
  </si>
  <si>
    <t>GA085292</t>
  </si>
  <si>
    <t>GA085293</t>
  </si>
  <si>
    <t>GA085294</t>
  </si>
  <si>
    <t>GA085295</t>
  </si>
  <si>
    <t>GA085296</t>
  </si>
  <si>
    <t>GA085297</t>
  </si>
  <si>
    <t>GA085298</t>
  </si>
  <si>
    <t>GA085299</t>
  </si>
  <si>
    <t>GA085300</t>
  </si>
  <si>
    <t>GA085301</t>
  </si>
  <si>
    <t>GA085302</t>
  </si>
  <si>
    <t>GA085303</t>
  </si>
  <si>
    <t>GA085304</t>
  </si>
  <si>
    <t>GA085305</t>
  </si>
  <si>
    <t>GA085306</t>
  </si>
  <si>
    <t>GA085307</t>
  </si>
  <si>
    <t>GA085308</t>
  </si>
  <si>
    <t>GA085309</t>
  </si>
  <si>
    <t>GA085310</t>
  </si>
  <si>
    <t>GA085311</t>
  </si>
  <si>
    <t>GA085312</t>
  </si>
  <si>
    <t>GA085313</t>
  </si>
  <si>
    <t>GA085314</t>
  </si>
  <si>
    <t>GA085315</t>
  </si>
  <si>
    <t>GA085316</t>
  </si>
  <si>
    <t>GA085317</t>
  </si>
  <si>
    <t>GA085318</t>
  </si>
  <si>
    <t>GA085319</t>
  </si>
  <si>
    <t>GA085320</t>
  </si>
  <si>
    <t>GA085321</t>
  </si>
  <si>
    <t>GA085322</t>
  </si>
  <si>
    <t>GA085323</t>
  </si>
  <si>
    <t>GA085324</t>
  </si>
  <si>
    <t>GA085325</t>
  </si>
  <si>
    <t>GA085326</t>
  </si>
  <si>
    <t>GA085327</t>
  </si>
  <si>
    <t>GA085328</t>
  </si>
  <si>
    <t>GA085329</t>
  </si>
  <si>
    <t>GA085330</t>
  </si>
  <si>
    <t>GA085331</t>
  </si>
  <si>
    <t>GA085332</t>
  </si>
  <si>
    <t>GA085333</t>
  </si>
  <si>
    <t>GA085334</t>
  </si>
  <si>
    <t>GA085335</t>
  </si>
  <si>
    <t>GA085336</t>
  </si>
  <si>
    <t>GA085337</t>
  </si>
  <si>
    <t>GA085338</t>
  </si>
  <si>
    <t>GA085339</t>
  </si>
  <si>
    <t>GA085340</t>
  </si>
  <si>
    <t>GA085341</t>
  </si>
  <si>
    <t>GA085342</t>
  </si>
  <si>
    <t>GA085343</t>
  </si>
  <si>
    <t>GA085344</t>
  </si>
  <si>
    <t>GA085345</t>
  </si>
  <si>
    <t>GA085346</t>
  </si>
  <si>
    <t>GA085347</t>
  </si>
  <si>
    <t>GA085348</t>
  </si>
  <si>
    <t>GA085349</t>
  </si>
  <si>
    <t>GA085350</t>
  </si>
  <si>
    <t>GA085351</t>
  </si>
  <si>
    <t>GA085352</t>
  </si>
  <si>
    <t>GA085353</t>
  </si>
  <si>
    <t>GA085354</t>
  </si>
  <si>
    <t>GA085355</t>
  </si>
  <si>
    <t>GA085356</t>
  </si>
  <si>
    <t>GA085357</t>
  </si>
  <si>
    <t>GA085358</t>
  </si>
  <si>
    <t>GA085359</t>
  </si>
  <si>
    <t>GA085360</t>
  </si>
  <si>
    <t>GA085361</t>
  </si>
  <si>
    <t>GA085362</t>
  </si>
  <si>
    <t>GA085363</t>
  </si>
  <si>
    <t>GA085364</t>
  </si>
  <si>
    <t>GA085365</t>
  </si>
  <si>
    <t>GA085366</t>
  </si>
  <si>
    <t>GA085367</t>
  </si>
  <si>
    <t>GA085368</t>
  </si>
  <si>
    <t>GA085369</t>
  </si>
  <si>
    <t>GA085370</t>
  </si>
  <si>
    <t>GA085371</t>
  </si>
  <si>
    <t>GA085372</t>
  </si>
  <si>
    <t>GA085373</t>
  </si>
  <si>
    <t>GA085374</t>
  </si>
  <si>
    <t>GA085375</t>
  </si>
  <si>
    <t>GA085376</t>
  </si>
  <si>
    <t>GA085377</t>
  </si>
  <si>
    <t>GA085378</t>
  </si>
  <si>
    <t>GA085379</t>
  </si>
  <si>
    <t>GA085380</t>
  </si>
  <si>
    <t>GA085381</t>
  </si>
  <si>
    <t>GA085382</t>
  </si>
  <si>
    <t>GA085383</t>
  </si>
  <si>
    <t>GA085384</t>
  </si>
  <si>
    <t>GA085385</t>
  </si>
  <si>
    <t>GA085386</t>
  </si>
  <si>
    <t>GA085387</t>
  </si>
  <si>
    <t>GA085388</t>
  </si>
  <si>
    <t>GA085389</t>
  </si>
  <si>
    <t>GA085390</t>
  </si>
  <si>
    <t>GA085391</t>
  </si>
  <si>
    <t>GA085392</t>
  </si>
  <si>
    <t>GA085393</t>
  </si>
  <si>
    <t>GA085394</t>
  </si>
  <si>
    <t>GA085395</t>
  </si>
  <si>
    <t>GA085396</t>
  </si>
  <si>
    <t>GA085397</t>
  </si>
  <si>
    <t>GA085398</t>
  </si>
  <si>
    <t>GA085399</t>
  </si>
  <si>
    <t>GA085400</t>
  </si>
  <si>
    <t>GA085401</t>
  </si>
  <si>
    <t>GA085402</t>
  </si>
  <si>
    <t>GA085403</t>
  </si>
  <si>
    <t>GA085404</t>
  </si>
  <si>
    <t>GA085405</t>
  </si>
  <si>
    <t>GA085406</t>
  </si>
  <si>
    <t>GA085407</t>
  </si>
  <si>
    <t>GA085408</t>
  </si>
  <si>
    <t>GA085409</t>
  </si>
  <si>
    <t>GA085410</t>
  </si>
  <si>
    <t>GA085411</t>
  </si>
  <si>
    <t>GA085412</t>
  </si>
  <si>
    <t>GA085413</t>
  </si>
  <si>
    <t>GA085414</t>
  </si>
  <si>
    <t>GA085415</t>
  </si>
  <si>
    <t>GA085416</t>
  </si>
  <si>
    <t>GA085417</t>
  </si>
  <si>
    <t>GA085418</t>
  </si>
  <si>
    <t>GA085419</t>
  </si>
  <si>
    <t>GA085420</t>
  </si>
  <si>
    <t>GA085421</t>
  </si>
  <si>
    <t>GA085422</t>
  </si>
  <si>
    <t>GA085423</t>
  </si>
  <si>
    <t>GA085424</t>
  </si>
  <si>
    <t>GA085425</t>
  </si>
  <si>
    <t>GA085426</t>
  </si>
  <si>
    <t>GA085427</t>
  </si>
  <si>
    <t>GA085428</t>
  </si>
  <si>
    <t>GA085429</t>
  </si>
  <si>
    <t>GA085430</t>
  </si>
  <si>
    <t>GA085431</t>
  </si>
  <si>
    <t>GA085432</t>
  </si>
  <si>
    <t>GA085433</t>
  </si>
  <si>
    <t>GA085434</t>
  </si>
  <si>
    <t>GA085435</t>
  </si>
  <si>
    <t>GA085436</t>
  </si>
  <si>
    <t>GA085437</t>
  </si>
  <si>
    <t>GA085438</t>
  </si>
  <si>
    <t>GA085439</t>
  </si>
  <si>
    <t>GA085440</t>
  </si>
  <si>
    <t>GA085441</t>
  </si>
  <si>
    <t>GA085442</t>
  </si>
  <si>
    <t>GA085443</t>
  </si>
  <si>
    <t>GA085444</t>
  </si>
  <si>
    <t>GA085445</t>
  </si>
  <si>
    <t>GA085446</t>
  </si>
  <si>
    <t>GA085447</t>
  </si>
  <si>
    <t>GA085448</t>
  </si>
  <si>
    <t>GA085449</t>
  </si>
  <si>
    <t>GA085450</t>
  </si>
  <si>
    <t>GA085451</t>
  </si>
  <si>
    <t>GA085452</t>
  </si>
  <si>
    <t>GA085453</t>
  </si>
  <si>
    <t>GA085454</t>
  </si>
  <si>
    <t>GA085455</t>
  </si>
  <si>
    <t>GA085456</t>
  </si>
  <si>
    <t>GA085457</t>
  </si>
  <si>
    <t>GA085458</t>
  </si>
  <si>
    <t>GA085459</t>
  </si>
  <si>
    <t>GA085460</t>
  </si>
  <si>
    <t>GA085461</t>
  </si>
  <si>
    <t>GA085462</t>
  </si>
  <si>
    <t>GA085463</t>
  </si>
  <si>
    <t>GA085464</t>
  </si>
  <si>
    <t>GA085465</t>
  </si>
  <si>
    <t>GA085466</t>
  </si>
  <si>
    <t>GA085467</t>
  </si>
  <si>
    <t>GA085468</t>
  </si>
  <si>
    <t>GA085469</t>
  </si>
  <si>
    <t>GA085470</t>
  </si>
  <si>
    <t>GA085471</t>
  </si>
  <si>
    <t>GA085472</t>
  </si>
  <si>
    <t>GA085473</t>
  </si>
  <si>
    <t>GA085474</t>
  </si>
  <si>
    <t>GA085475</t>
  </si>
  <si>
    <t>GA085476</t>
  </si>
  <si>
    <t>GA085477</t>
  </si>
  <si>
    <t>GA085478</t>
  </si>
  <si>
    <t>GA085479</t>
  </si>
  <si>
    <t>GA085480</t>
  </si>
  <si>
    <t>GA085481</t>
  </si>
  <si>
    <t>GA085482</t>
  </si>
  <si>
    <t>GA085483</t>
  </si>
  <si>
    <t>GA085484</t>
  </si>
  <si>
    <t>GA085485</t>
  </si>
  <si>
    <t>GA085486</t>
  </si>
  <si>
    <t>GA085487</t>
  </si>
  <si>
    <t>GA085488</t>
  </si>
  <si>
    <t>GA085489</t>
  </si>
  <si>
    <t>GA085490</t>
  </si>
  <si>
    <t>GA085491</t>
  </si>
  <si>
    <t>GA085492</t>
  </si>
  <si>
    <t>GA085493</t>
  </si>
  <si>
    <t>GA085494</t>
  </si>
  <si>
    <t>GA085495</t>
  </si>
  <si>
    <t>GA085496</t>
  </si>
  <si>
    <t>GA085497</t>
  </si>
  <si>
    <t>GA085498</t>
  </si>
  <si>
    <t>GA085499</t>
  </si>
  <si>
    <t>GA085500</t>
  </si>
  <si>
    <t>GA085501</t>
  </si>
  <si>
    <t>GA085502</t>
  </si>
  <si>
    <t>GA085503</t>
  </si>
  <si>
    <t>GA085504</t>
  </si>
  <si>
    <t>GA085505</t>
  </si>
  <si>
    <t>GA085506</t>
  </si>
  <si>
    <t>GA085507</t>
  </si>
  <si>
    <t>GA085508</t>
  </si>
  <si>
    <t>GA085509</t>
  </si>
  <si>
    <t>GA085510</t>
  </si>
  <si>
    <t>GA085511</t>
  </si>
  <si>
    <t>GA085512</t>
  </si>
  <si>
    <t>GA085513</t>
  </si>
  <si>
    <t>GA085514</t>
  </si>
  <si>
    <t>GA085515</t>
  </si>
  <si>
    <t>GA085516</t>
  </si>
  <si>
    <t>GA085517</t>
  </si>
  <si>
    <t>GA085518</t>
  </si>
  <si>
    <t>GA085519</t>
  </si>
  <si>
    <t>GA085520</t>
  </si>
  <si>
    <t>GA085521</t>
  </si>
  <si>
    <t>GA085522</t>
  </si>
  <si>
    <t>GA085523</t>
  </si>
  <si>
    <t>GA085524</t>
  </si>
  <si>
    <t>GA085525</t>
  </si>
  <si>
    <t>GA085526</t>
  </si>
  <si>
    <t>GA085527</t>
  </si>
  <si>
    <t>GA085528</t>
  </si>
  <si>
    <t>GA085529</t>
  </si>
  <si>
    <t>GA085530</t>
  </si>
  <si>
    <t>GA085531</t>
  </si>
  <si>
    <t>GA085532</t>
  </si>
  <si>
    <t>GA085533</t>
  </si>
  <si>
    <t>GA085534</t>
  </si>
  <si>
    <t>GA085535</t>
  </si>
  <si>
    <t>GA085536</t>
  </si>
  <si>
    <t>GA085537</t>
  </si>
  <si>
    <t>GA085538</t>
  </si>
  <si>
    <t>GA085539</t>
  </si>
  <si>
    <t>GA085540</t>
  </si>
  <si>
    <t>GA085541</t>
  </si>
  <si>
    <t>GA085542</t>
  </si>
  <si>
    <t>GA085543</t>
  </si>
  <si>
    <t>GA085544</t>
  </si>
  <si>
    <t>GA085545</t>
  </si>
  <si>
    <t>GA085546</t>
  </si>
  <si>
    <t>GA085547</t>
  </si>
  <si>
    <t>GA085548</t>
  </si>
  <si>
    <t>GA085549</t>
  </si>
  <si>
    <t>GA085550</t>
  </si>
  <si>
    <t>GA085551</t>
  </si>
  <si>
    <t>GA085552</t>
  </si>
  <si>
    <t>GA085553</t>
  </si>
  <si>
    <t>GA085554</t>
  </si>
  <si>
    <t>GA085555</t>
  </si>
  <si>
    <t>GA085556</t>
  </si>
  <si>
    <t>GA085557</t>
  </si>
  <si>
    <t>GA085558</t>
  </si>
  <si>
    <t>GA085559</t>
  </si>
  <si>
    <t>GA085560</t>
  </si>
  <si>
    <t>GA085561</t>
  </si>
  <si>
    <t>GA085562</t>
  </si>
  <si>
    <t>GA085563</t>
  </si>
  <si>
    <t>GA085564</t>
  </si>
  <si>
    <t>GA085565</t>
  </si>
  <si>
    <t>GA085566</t>
  </si>
  <si>
    <t>GA085567</t>
  </si>
  <si>
    <t>GA085568</t>
  </si>
  <si>
    <t>GA085569</t>
  </si>
  <si>
    <t>GA085570</t>
  </si>
  <si>
    <t>GA085571</t>
  </si>
  <si>
    <t>GA085572</t>
  </si>
  <si>
    <t>GA085573</t>
  </si>
  <si>
    <t>GA085574</t>
  </si>
  <si>
    <t>GA085575</t>
  </si>
  <si>
    <t>GA085576</t>
  </si>
  <si>
    <t>GA085577</t>
  </si>
  <si>
    <t>GA085578</t>
  </si>
  <si>
    <t>GA085579</t>
  </si>
  <si>
    <t>GA085580</t>
  </si>
  <si>
    <t>GA085581</t>
  </si>
  <si>
    <t>GA085582</t>
  </si>
  <si>
    <t>GA085583</t>
  </si>
  <si>
    <t>GA085584</t>
  </si>
  <si>
    <t>GA085585</t>
  </si>
  <si>
    <t>GA085586</t>
  </si>
  <si>
    <t>GA085587</t>
  </si>
  <si>
    <t>GA085588</t>
  </si>
  <si>
    <t>GA085589</t>
  </si>
  <si>
    <t>GA085590</t>
  </si>
  <si>
    <t>GA085591</t>
  </si>
  <si>
    <t>GA085592</t>
  </si>
  <si>
    <t>GA085593</t>
  </si>
  <si>
    <t>GA085594</t>
  </si>
  <si>
    <t>GA085595</t>
  </si>
  <si>
    <t>GA085596</t>
  </si>
  <si>
    <t>GA085597</t>
  </si>
  <si>
    <t>GA085598</t>
  </si>
  <si>
    <t>GA085599</t>
  </si>
  <si>
    <t>GA085600</t>
  </si>
  <si>
    <t>GA085601</t>
  </si>
  <si>
    <t>GA085602</t>
  </si>
  <si>
    <t>GA085603</t>
  </si>
  <si>
    <t>GA085604</t>
  </si>
  <si>
    <t>GA085605</t>
  </si>
  <si>
    <t>GA085606</t>
  </si>
  <si>
    <t>GA085607</t>
  </si>
  <si>
    <t>GA085608</t>
  </si>
  <si>
    <t>GA085609</t>
  </si>
  <si>
    <t>GA085610</t>
  </si>
  <si>
    <t>GA085611</t>
  </si>
  <si>
    <t>GA085612</t>
  </si>
  <si>
    <t>GA085613</t>
  </si>
  <si>
    <t>GA085614</t>
  </si>
  <si>
    <t>GA085615</t>
  </si>
  <si>
    <t>GA085616</t>
  </si>
  <si>
    <t>GA085617</t>
  </si>
  <si>
    <t>GA085618</t>
  </si>
  <si>
    <t>GA085619</t>
  </si>
  <si>
    <t>GA085620</t>
  </si>
  <si>
    <t>GA085621</t>
  </si>
  <si>
    <t>GA085622</t>
  </si>
  <si>
    <t>GA085623</t>
  </si>
  <si>
    <t>GA085624</t>
  </si>
  <si>
    <t>GA085625</t>
  </si>
  <si>
    <t>GA085626</t>
  </si>
  <si>
    <t>GA085627</t>
  </si>
  <si>
    <t>GA085628</t>
  </si>
  <si>
    <t>GA085629</t>
  </si>
  <si>
    <t>GA085630</t>
  </si>
  <si>
    <t>GA085631</t>
  </si>
  <si>
    <t>GA085632</t>
  </si>
  <si>
    <t>GA085633</t>
  </si>
  <si>
    <t>GA085634</t>
  </si>
  <si>
    <t>GA085635</t>
  </si>
  <si>
    <t>GA085636</t>
  </si>
  <si>
    <t>GA085637</t>
  </si>
  <si>
    <t>GA085638</t>
  </si>
  <si>
    <t>GA085639</t>
  </si>
  <si>
    <t>GA085640</t>
  </si>
  <si>
    <t>GA085641</t>
  </si>
  <si>
    <t>GA085642</t>
  </si>
  <si>
    <t>GA085643</t>
  </si>
  <si>
    <t>GA085644</t>
  </si>
  <si>
    <t>GA085645</t>
  </si>
  <si>
    <t>GA085646</t>
  </si>
  <si>
    <t>GA085647</t>
  </si>
  <si>
    <t>GA085648</t>
  </si>
  <si>
    <t>GA085649</t>
  </si>
  <si>
    <t>GA085650</t>
  </si>
  <si>
    <t>GA085651</t>
  </si>
  <si>
    <t>GA085652</t>
  </si>
  <si>
    <t>GA085653</t>
  </si>
  <si>
    <t>GA085654</t>
  </si>
  <si>
    <t>GA085655</t>
  </si>
  <si>
    <t>GA085656</t>
  </si>
  <si>
    <t>GA085657</t>
  </si>
  <si>
    <t>GA085658</t>
  </si>
  <si>
    <t>GA085659</t>
  </si>
  <si>
    <t>GA085660</t>
  </si>
  <si>
    <t>GA085661</t>
  </si>
  <si>
    <t>GA085662</t>
  </si>
  <si>
    <t>GA085663</t>
  </si>
  <si>
    <t>GA085664</t>
  </si>
  <si>
    <t>GA085665</t>
  </si>
  <si>
    <t>GA085666</t>
  </si>
  <si>
    <t>GA085667</t>
  </si>
  <si>
    <t>GA085668</t>
  </si>
  <si>
    <t>GA085669</t>
  </si>
  <si>
    <t>GA085670</t>
  </si>
  <si>
    <t>GA085671</t>
  </si>
  <si>
    <t>GA085672</t>
  </si>
  <si>
    <t>GA085673</t>
  </si>
  <si>
    <t>GA085674</t>
  </si>
  <si>
    <t>GA085675</t>
  </si>
  <si>
    <t>GA085676</t>
  </si>
  <si>
    <t>GA085677</t>
  </si>
  <si>
    <t>GA085678</t>
  </si>
  <si>
    <t>GA085679</t>
  </si>
  <si>
    <t>GA085680</t>
  </si>
  <si>
    <t>GA085681</t>
  </si>
  <si>
    <t>GA085682</t>
  </si>
  <si>
    <t>GA085683</t>
  </si>
  <si>
    <t>GA085684</t>
  </si>
  <si>
    <t>GA085685</t>
  </si>
  <si>
    <t>GA085686</t>
  </si>
  <si>
    <t>GA085687</t>
  </si>
  <si>
    <t>GA085688</t>
  </si>
  <si>
    <t>GA085689</t>
  </si>
  <si>
    <t>GA085690</t>
  </si>
  <si>
    <t>GA085691</t>
  </si>
  <si>
    <t>GA085692</t>
  </si>
  <si>
    <t>GA085693</t>
  </si>
  <si>
    <t>GA085694</t>
  </si>
  <si>
    <t>GA085695</t>
  </si>
  <si>
    <t>GA085696</t>
  </si>
  <si>
    <t>GA085697</t>
  </si>
  <si>
    <t>GA085698</t>
  </si>
  <si>
    <t>GA085699</t>
  </si>
  <si>
    <t>GA085700</t>
  </si>
  <si>
    <t>GA085701</t>
  </si>
  <si>
    <t>GA085702</t>
  </si>
  <si>
    <t>GA085703</t>
  </si>
  <si>
    <t>GA085704</t>
  </si>
  <si>
    <t>GA085705</t>
  </si>
  <si>
    <t>GA085706</t>
  </si>
  <si>
    <t>GA085707</t>
  </si>
  <si>
    <t>GA085708</t>
  </si>
  <si>
    <t>GA085709</t>
  </si>
  <si>
    <t>GA085710</t>
  </si>
  <si>
    <t>GA085711</t>
  </si>
  <si>
    <t>GA085712</t>
  </si>
  <si>
    <t>GA085713</t>
  </si>
  <si>
    <t>GA085714</t>
  </si>
  <si>
    <t>GA085715</t>
  </si>
  <si>
    <t>GA085716</t>
  </si>
  <si>
    <t>GA085717</t>
  </si>
  <si>
    <t>GA085718</t>
  </si>
  <si>
    <t>GA085719</t>
  </si>
  <si>
    <t>GA085720</t>
  </si>
  <si>
    <t>GA085721</t>
  </si>
  <si>
    <t>GA085722</t>
  </si>
  <si>
    <t>GA085723</t>
  </si>
  <si>
    <t>GA085724</t>
  </si>
  <si>
    <t>GA085725</t>
  </si>
  <si>
    <t>GA085726</t>
  </si>
  <si>
    <t>GA085727</t>
  </si>
  <si>
    <t>GA085728</t>
  </si>
  <si>
    <t>GA085729</t>
  </si>
  <si>
    <t>GA085730</t>
  </si>
  <si>
    <t>GA085731</t>
  </si>
  <si>
    <t>GA085732</t>
  </si>
  <si>
    <t>GA085733</t>
  </si>
  <si>
    <t>GA085734</t>
  </si>
  <si>
    <t>GA085735</t>
  </si>
  <si>
    <t>GA085736</t>
  </si>
  <si>
    <t>GA085737</t>
  </si>
  <si>
    <t>GA085738</t>
  </si>
  <si>
    <t>GA085739</t>
  </si>
  <si>
    <t>GA085740</t>
  </si>
  <si>
    <t>GA085741</t>
  </si>
  <si>
    <t>GA085742</t>
  </si>
  <si>
    <t>GA085743</t>
  </si>
  <si>
    <t>GA085744</t>
  </si>
  <si>
    <t>GA085745</t>
  </si>
  <si>
    <t>GA085746</t>
  </si>
  <si>
    <t>GA085747</t>
  </si>
  <si>
    <t>GA085748</t>
  </si>
  <si>
    <t>GA085749</t>
  </si>
  <si>
    <t>GA085750</t>
  </si>
  <si>
    <t>GA085751</t>
  </si>
  <si>
    <t>GA085752</t>
  </si>
  <si>
    <t>GA085753</t>
  </si>
  <si>
    <t>GA085754</t>
  </si>
  <si>
    <t>GA085755</t>
  </si>
  <si>
    <t>GA085756</t>
  </si>
  <si>
    <t>GA085757</t>
  </si>
  <si>
    <t>GA085758</t>
  </si>
  <si>
    <t>GA085759</t>
  </si>
  <si>
    <t>GA085760</t>
  </si>
  <si>
    <t>GA085761</t>
  </si>
  <si>
    <t>GA085762</t>
  </si>
  <si>
    <t>GA085763</t>
  </si>
  <si>
    <t>GA085764</t>
  </si>
  <si>
    <t>GA085765</t>
  </si>
  <si>
    <t>GA085766</t>
  </si>
  <si>
    <t>GA085767</t>
  </si>
  <si>
    <t>GA085768</t>
  </si>
  <si>
    <t>GA085769</t>
  </si>
  <si>
    <t>GA085770</t>
  </si>
  <si>
    <t>GA085771</t>
  </si>
  <si>
    <t>GA085772</t>
  </si>
  <si>
    <t>GA085773</t>
  </si>
  <si>
    <t>GA085774</t>
  </si>
  <si>
    <t>GA085775</t>
  </si>
  <si>
    <t>GA085776</t>
  </si>
  <si>
    <t>GA085777</t>
  </si>
  <si>
    <t>GA085778</t>
  </si>
  <si>
    <t>GA085779</t>
  </si>
  <si>
    <t>GA085780</t>
  </si>
  <si>
    <t>GA085781</t>
  </si>
  <si>
    <t>GA085782</t>
  </si>
  <si>
    <t>GA085783</t>
  </si>
  <si>
    <t>GA085784</t>
  </si>
  <si>
    <t>GA085785</t>
  </si>
  <si>
    <t>GA085786</t>
  </si>
  <si>
    <t>GA085787</t>
  </si>
  <si>
    <t>GA085788</t>
  </si>
  <si>
    <t>GA085789</t>
  </si>
  <si>
    <t>GA085790</t>
  </si>
  <si>
    <t>GA085791</t>
  </si>
  <si>
    <t>GA085792</t>
  </si>
  <si>
    <t>GA085793</t>
  </si>
  <si>
    <t>GA085794</t>
  </si>
  <si>
    <t>GA085795</t>
  </si>
  <si>
    <t>GA085796</t>
  </si>
  <si>
    <t>GA085797</t>
  </si>
  <si>
    <t>GA085798</t>
  </si>
  <si>
    <t>GA085799</t>
  </si>
  <si>
    <t>GA085800</t>
  </si>
  <si>
    <t>GA085801</t>
  </si>
  <si>
    <t>GA085802</t>
  </si>
  <si>
    <t>GA085803</t>
  </si>
  <si>
    <t>GA085804</t>
  </si>
  <si>
    <t>GA085805</t>
  </si>
  <si>
    <t>GA085806</t>
  </si>
  <si>
    <t>GA085807</t>
  </si>
  <si>
    <t>GA085808</t>
  </si>
  <si>
    <t>GA085809</t>
  </si>
  <si>
    <t>GA085810</t>
  </si>
  <si>
    <t>GA085811</t>
  </si>
  <si>
    <t>GA085812</t>
  </si>
  <si>
    <t>GA085813</t>
  </si>
  <si>
    <t>GA085814</t>
  </si>
  <si>
    <t>GA085815</t>
  </si>
  <si>
    <t>GA085816</t>
  </si>
  <si>
    <t>GA085817</t>
  </si>
  <si>
    <t>GA085818</t>
  </si>
  <si>
    <t>GA085819</t>
  </si>
  <si>
    <t>GA085820</t>
  </si>
  <si>
    <t>GA085821</t>
  </si>
  <si>
    <t>GA085822</t>
  </si>
  <si>
    <t>GA085823</t>
  </si>
  <si>
    <t>GA085824</t>
  </si>
  <si>
    <t>GA085825</t>
  </si>
  <si>
    <t>GA085826</t>
  </si>
  <si>
    <t>GA085827</t>
  </si>
  <si>
    <t>GA085828</t>
  </si>
  <si>
    <t>GA085829</t>
  </si>
  <si>
    <t>GA085830</t>
  </si>
  <si>
    <t>GA085831</t>
  </si>
  <si>
    <t>GA085832</t>
  </si>
  <si>
    <t>GA085833</t>
  </si>
  <si>
    <t>GA085834</t>
  </si>
  <si>
    <t>GA085835</t>
  </si>
  <si>
    <t>GA085836</t>
  </si>
  <si>
    <t>GA085837</t>
  </si>
  <si>
    <t>GA085838</t>
  </si>
  <si>
    <t>GA085839</t>
  </si>
  <si>
    <t>GA085840</t>
  </si>
  <si>
    <t>GA085841</t>
  </si>
  <si>
    <t>GA085842</t>
  </si>
  <si>
    <t>GA085843</t>
  </si>
  <si>
    <t>GA085844</t>
  </si>
  <si>
    <t>GA085845</t>
  </si>
  <si>
    <t>GA085846</t>
  </si>
  <si>
    <t>GA085847</t>
  </si>
  <si>
    <t>GA085848</t>
  </si>
  <si>
    <t>GA085849</t>
  </si>
  <si>
    <t>GA085850</t>
  </si>
  <si>
    <t>GA085851</t>
  </si>
  <si>
    <t>GA085852</t>
  </si>
  <si>
    <t>GA085853</t>
  </si>
  <si>
    <t>GA085854</t>
  </si>
  <si>
    <t>GA085855</t>
  </si>
  <si>
    <t>GA085856</t>
  </si>
  <si>
    <t>GA085857</t>
  </si>
  <si>
    <t>GA085858</t>
  </si>
  <si>
    <t>GA085859</t>
  </si>
  <si>
    <t>GA085860</t>
  </si>
  <si>
    <t>GA085861</t>
  </si>
  <si>
    <t>GA085862</t>
  </si>
  <si>
    <t>GA085863</t>
  </si>
  <si>
    <t>GA085864</t>
  </si>
  <si>
    <t>GA085865</t>
  </si>
  <si>
    <t>GA085866</t>
  </si>
  <si>
    <t>GA085867</t>
  </si>
  <si>
    <t>GA085868</t>
  </si>
  <si>
    <t>GA085869</t>
  </si>
  <si>
    <t>GA085870</t>
  </si>
  <si>
    <t>GA085871</t>
  </si>
  <si>
    <t>GA085872</t>
  </si>
  <si>
    <t>GA085873</t>
  </si>
  <si>
    <t>GA085874</t>
  </si>
  <si>
    <t>GA085875</t>
  </si>
  <si>
    <t>GA085876</t>
  </si>
  <si>
    <t>GA085877</t>
  </si>
  <si>
    <t>GA085878</t>
  </si>
  <si>
    <t>GA085879</t>
  </si>
  <si>
    <t>GA085880</t>
  </si>
  <si>
    <t>GA085881</t>
  </si>
  <si>
    <t>GA085882</t>
  </si>
  <si>
    <t>GA085883</t>
  </si>
  <si>
    <t>GA085884</t>
  </si>
  <si>
    <t>GA085885</t>
  </si>
  <si>
    <t>GA085886</t>
  </si>
  <si>
    <t>GA085887</t>
  </si>
  <si>
    <t>GA085888</t>
  </si>
  <si>
    <t>GA085889</t>
  </si>
  <si>
    <t>GA085890</t>
  </si>
  <si>
    <t>GA085891</t>
  </si>
  <si>
    <t>GA085892</t>
  </si>
  <si>
    <t>GA085893</t>
  </si>
  <si>
    <t>GA085894</t>
  </si>
  <si>
    <t>GA085895</t>
  </si>
  <si>
    <t>GA085896</t>
  </si>
  <si>
    <t>GA085897</t>
  </si>
  <si>
    <t>GA085898</t>
  </si>
  <si>
    <t>GA085899</t>
  </si>
  <si>
    <t>GA085900</t>
  </si>
  <si>
    <t>GA085901</t>
  </si>
  <si>
    <t>GA085902</t>
  </si>
  <si>
    <t>GA085903</t>
  </si>
  <si>
    <t>GA085904</t>
  </si>
  <si>
    <t>GA085905</t>
  </si>
  <si>
    <t>GA085906</t>
  </si>
  <si>
    <t>GA085907</t>
  </si>
  <si>
    <t>GA085908</t>
  </si>
  <si>
    <t>GA085909</t>
  </si>
  <si>
    <t>GA085910</t>
  </si>
  <si>
    <t>GA085911</t>
  </si>
  <si>
    <t>GA085912</t>
  </si>
  <si>
    <t>GA085913</t>
  </si>
  <si>
    <t>GA085914</t>
  </si>
  <si>
    <t>GA085915</t>
  </si>
  <si>
    <t>GA085916</t>
  </si>
  <si>
    <t>GA085917</t>
  </si>
  <si>
    <t>GA085918</t>
  </si>
  <si>
    <t>GA085919</t>
  </si>
  <si>
    <t>GA085920</t>
  </si>
  <si>
    <t>GA085921</t>
  </si>
  <si>
    <t>GA085922</t>
  </si>
  <si>
    <t>GA085923</t>
  </si>
  <si>
    <t>GA085924</t>
  </si>
  <si>
    <t>GA085925</t>
  </si>
  <si>
    <t>GA085926</t>
  </si>
  <si>
    <t>GA085927</t>
  </si>
  <si>
    <t>GA085928</t>
  </si>
  <si>
    <t>GA085929</t>
  </si>
  <si>
    <t>GA085930</t>
  </si>
  <si>
    <t>GA085931</t>
  </si>
  <si>
    <t>GA085932</t>
  </si>
  <si>
    <t>GA085933</t>
  </si>
  <si>
    <t>GA085934</t>
  </si>
  <si>
    <t>GA085935</t>
  </si>
  <si>
    <t>GA085936</t>
  </si>
  <si>
    <t>GA085937</t>
  </si>
  <si>
    <t>GA085938</t>
  </si>
  <si>
    <t>GA085939</t>
  </si>
  <si>
    <t>GA085940</t>
  </si>
  <si>
    <t>GA085941</t>
  </si>
  <si>
    <t>GA085942</t>
  </si>
  <si>
    <t>GA085943</t>
  </si>
  <si>
    <t>GA085944</t>
  </si>
  <si>
    <t>GA085945</t>
  </si>
  <si>
    <t>GA085946</t>
  </si>
  <si>
    <t>GA085947</t>
  </si>
  <si>
    <t>GA085948</t>
  </si>
  <si>
    <t>GA085949</t>
  </si>
  <si>
    <t>GA085950</t>
  </si>
  <si>
    <t>GA085951</t>
  </si>
  <si>
    <t>GA085952</t>
  </si>
  <si>
    <t>GA085953</t>
  </si>
  <si>
    <t>GA085954</t>
  </si>
  <si>
    <t>GA085955</t>
  </si>
  <si>
    <t>GA085956</t>
  </si>
  <si>
    <t>GA085957</t>
  </si>
  <si>
    <t>GA085958</t>
  </si>
  <si>
    <t>GA085959</t>
  </si>
  <si>
    <t>GA085960</t>
  </si>
  <si>
    <t>GA085961</t>
  </si>
  <si>
    <t>GA085962</t>
  </si>
  <si>
    <t>GA085963</t>
  </si>
  <si>
    <t>GA085964</t>
  </si>
  <si>
    <t>GA085965</t>
  </si>
  <si>
    <t>GA085966</t>
  </si>
  <si>
    <t>GA085967</t>
  </si>
  <si>
    <t>GA085968</t>
  </si>
  <si>
    <t>GA085969</t>
  </si>
  <si>
    <t>GA085970</t>
  </si>
  <si>
    <t>GA085971</t>
  </si>
  <si>
    <t>GA085972</t>
  </si>
  <si>
    <t>GA085973</t>
  </si>
  <si>
    <t>GA085974</t>
  </si>
  <si>
    <t>GA085975</t>
  </si>
  <si>
    <t>GA085976</t>
  </si>
  <si>
    <t>GA085977</t>
  </si>
  <si>
    <t>GA085978</t>
  </si>
  <si>
    <t>GA085979</t>
  </si>
  <si>
    <t>GA085980</t>
  </si>
  <si>
    <t>GA085981</t>
  </si>
  <si>
    <t>GA085982</t>
  </si>
  <si>
    <t>GA085983</t>
  </si>
  <si>
    <t>GA085984</t>
  </si>
  <si>
    <t>GA085985</t>
  </si>
  <si>
    <t>GA085986</t>
  </si>
  <si>
    <t>GA085987</t>
  </si>
  <si>
    <t>GA085988</t>
  </si>
  <si>
    <t>GA085989</t>
  </si>
  <si>
    <t>GA085990</t>
  </si>
  <si>
    <t>GA085991</t>
  </si>
  <si>
    <t>GA085992</t>
  </si>
  <si>
    <t>GA085993</t>
  </si>
  <si>
    <t>GA085994</t>
  </si>
  <si>
    <t>GA085995</t>
  </si>
  <si>
    <t>GA085996</t>
  </si>
  <si>
    <t>GA085997</t>
  </si>
  <si>
    <t>GA085998</t>
  </si>
  <si>
    <t>GA085999</t>
  </si>
  <si>
    <t>GA086000</t>
  </si>
  <si>
    <t>GA086001</t>
  </si>
  <si>
    <t>GA086002</t>
  </si>
  <si>
    <t>GA086003</t>
  </si>
  <si>
    <t>GA086004</t>
  </si>
  <si>
    <t>GA086005</t>
  </si>
  <si>
    <t>GA086006</t>
  </si>
  <si>
    <t>GA086007</t>
  </si>
  <si>
    <t>GA086008</t>
  </si>
  <si>
    <t>GA086009</t>
  </si>
  <si>
    <t>GA086010</t>
  </si>
  <si>
    <t>GA086011</t>
  </si>
  <si>
    <t>GA086012</t>
  </si>
  <si>
    <t>GA086013</t>
  </si>
  <si>
    <t>GA086014</t>
  </si>
  <si>
    <t>GA086015</t>
  </si>
  <si>
    <t>GA086016</t>
  </si>
  <si>
    <t>GA086017</t>
  </si>
  <si>
    <t>GA086018</t>
  </si>
  <si>
    <t>GA086019</t>
  </si>
  <si>
    <t>GA086020</t>
  </si>
  <si>
    <t>GA086021</t>
  </si>
  <si>
    <t>GA086022</t>
  </si>
  <si>
    <t>GA086023</t>
  </si>
  <si>
    <t>GA086024</t>
  </si>
  <si>
    <t>GA086025</t>
  </si>
  <si>
    <t>GA086026</t>
  </si>
  <si>
    <t>GA086027</t>
  </si>
  <si>
    <t>GA086028</t>
  </si>
  <si>
    <t>GA086029</t>
  </si>
  <si>
    <t>GA086030</t>
  </si>
  <si>
    <t>GA086031</t>
  </si>
  <si>
    <t>GA086032</t>
  </si>
  <si>
    <t>GA086033</t>
  </si>
  <si>
    <t>GA086034</t>
  </si>
  <si>
    <t>GA086035</t>
  </si>
  <si>
    <t>GA086036</t>
  </si>
  <si>
    <t>GA086037</t>
  </si>
  <si>
    <t>GA086038</t>
  </si>
  <si>
    <t>GA086039</t>
  </si>
  <si>
    <t>GA086040</t>
  </si>
  <si>
    <t>GA086041</t>
  </si>
  <si>
    <t>GA086042</t>
  </si>
  <si>
    <t>GA086043</t>
  </si>
  <si>
    <t>GA086044</t>
  </si>
  <si>
    <t>GA086045</t>
  </si>
  <si>
    <t>GA086046</t>
  </si>
  <si>
    <t>GA086047</t>
  </si>
  <si>
    <t>GA086048</t>
  </si>
  <si>
    <t>GA086049</t>
  </si>
  <si>
    <t>GA086050</t>
  </si>
  <si>
    <t>GA086051</t>
  </si>
  <si>
    <t>GA086052</t>
  </si>
  <si>
    <t>GA086053</t>
  </si>
  <si>
    <t>GA086054</t>
  </si>
  <si>
    <t>GA086055</t>
  </si>
  <si>
    <t>GA086056</t>
  </si>
  <si>
    <t>GA086057</t>
  </si>
  <si>
    <t>GA086058</t>
  </si>
  <si>
    <t>GA086059</t>
  </si>
  <si>
    <t>GA086060</t>
  </si>
  <si>
    <t>GA086061</t>
  </si>
  <si>
    <t>GA086062</t>
  </si>
  <si>
    <t>GA086063</t>
  </si>
  <si>
    <t>GA086064</t>
  </si>
  <si>
    <t>GA086065</t>
  </si>
  <si>
    <t>GA086066</t>
  </si>
  <si>
    <t>GA086067</t>
  </si>
  <si>
    <t>GA086068</t>
  </si>
  <si>
    <t>GA086069</t>
  </si>
  <si>
    <t>GA086070</t>
  </si>
  <si>
    <t>GA086071</t>
  </si>
  <si>
    <t>GA086072</t>
  </si>
  <si>
    <t>GA086073</t>
  </si>
  <si>
    <t>GA086074</t>
  </si>
  <si>
    <t>GA086075</t>
  </si>
  <si>
    <t>GA086076</t>
  </si>
  <si>
    <t>GA086077</t>
  </si>
  <si>
    <t>GA086078</t>
  </si>
  <si>
    <t>GA086079</t>
  </si>
  <si>
    <t>GA086080</t>
  </si>
  <si>
    <t>GA086081</t>
  </si>
  <si>
    <t>GA086082</t>
  </si>
  <si>
    <t>GA086083</t>
  </si>
  <si>
    <t>GA086084</t>
  </si>
  <si>
    <t>GA086085</t>
  </si>
  <si>
    <t>GA086086</t>
  </si>
  <si>
    <t>GA086087</t>
  </si>
  <si>
    <t>GA086088</t>
  </si>
  <si>
    <t>GA086089</t>
  </si>
  <si>
    <t>GA086090</t>
  </si>
  <si>
    <t>GA086091</t>
  </si>
  <si>
    <t>GA086092</t>
  </si>
  <si>
    <t>GA086093</t>
  </si>
  <si>
    <t>GA086094</t>
  </si>
  <si>
    <t>GA086095</t>
  </si>
  <si>
    <t>GA086096</t>
  </si>
  <si>
    <t>GA086097</t>
  </si>
  <si>
    <t>GA086098</t>
  </si>
  <si>
    <t>GA086099</t>
  </si>
  <si>
    <t>GA086100</t>
  </si>
  <si>
    <t>GA086101</t>
  </si>
  <si>
    <t>GA086102</t>
  </si>
  <si>
    <t>GA086103</t>
  </si>
  <si>
    <t>GA086104</t>
  </si>
  <si>
    <t>GA086105</t>
  </si>
  <si>
    <t>GA086106</t>
  </si>
  <si>
    <t>GA086107</t>
  </si>
  <si>
    <t>GA086108</t>
  </si>
  <si>
    <t>GA086109</t>
  </si>
  <si>
    <t>GA086110</t>
  </si>
  <si>
    <t>GA086111</t>
  </si>
  <si>
    <t>GA086112</t>
  </si>
  <si>
    <t>GA086113</t>
  </si>
  <si>
    <t>GA086114</t>
  </si>
  <si>
    <t>GA086115</t>
  </si>
  <si>
    <t>GA086116</t>
  </si>
  <si>
    <t>GA086117</t>
  </si>
  <si>
    <t>GA086118</t>
  </si>
  <si>
    <t>GA086119</t>
  </si>
  <si>
    <t>GA086120</t>
  </si>
  <si>
    <t>GA086121</t>
  </si>
  <si>
    <t>GA086122</t>
  </si>
  <si>
    <t>GA086123</t>
  </si>
  <si>
    <t>GA086124</t>
  </si>
  <si>
    <t>GA086125</t>
  </si>
  <si>
    <t>GA086126</t>
  </si>
  <si>
    <t>GA086127</t>
  </si>
  <si>
    <t>GA086128</t>
  </si>
  <si>
    <t>GA086129</t>
  </si>
  <si>
    <t>GA086130</t>
  </si>
  <si>
    <t>GA086131</t>
  </si>
  <si>
    <t>GA086132</t>
  </si>
  <si>
    <t>GA086133</t>
  </si>
  <si>
    <t>GA086134</t>
  </si>
  <si>
    <t>GA086135</t>
  </si>
  <si>
    <t>GA086136</t>
  </si>
  <si>
    <t>GA086137</t>
  </si>
  <si>
    <t>GA086138</t>
  </si>
  <si>
    <t>GA086139</t>
  </si>
  <si>
    <t>GA086140</t>
  </si>
  <si>
    <t>GA086141</t>
  </si>
  <si>
    <t>GA086142</t>
  </si>
  <si>
    <t>GA086143</t>
  </si>
  <si>
    <t>GA086144</t>
  </si>
  <si>
    <t>GA086145</t>
  </si>
  <si>
    <t>GA086146</t>
  </si>
  <si>
    <t>GA086147</t>
  </si>
  <si>
    <t>GA086148</t>
  </si>
  <si>
    <t>GA086149</t>
  </si>
  <si>
    <t>GA086150</t>
  </si>
  <si>
    <t>GA086151</t>
  </si>
  <si>
    <t>GA086152</t>
  </si>
  <si>
    <t>GA086153</t>
  </si>
  <si>
    <t>GA086154</t>
  </si>
  <si>
    <t>GA086155</t>
  </si>
  <si>
    <t>GA086156</t>
  </si>
  <si>
    <t>GA086157</t>
  </si>
  <si>
    <t>GA086158</t>
  </si>
  <si>
    <t>GA086159</t>
  </si>
  <si>
    <t>GA086160</t>
  </si>
  <si>
    <t>GA086161</t>
  </si>
  <si>
    <t>GA086162</t>
  </si>
  <si>
    <t>GA086163</t>
  </si>
  <si>
    <t>GA086164</t>
  </si>
  <si>
    <t>GA086165</t>
  </si>
  <si>
    <t>GA086166</t>
  </si>
  <si>
    <t>GA086167</t>
  </si>
  <si>
    <t>GA086168</t>
  </si>
  <si>
    <t>GA086169</t>
  </si>
  <si>
    <t>GA086170</t>
  </si>
  <si>
    <t>GA086171</t>
  </si>
  <si>
    <t>GA086172</t>
  </si>
  <si>
    <t>GA086173</t>
  </si>
  <si>
    <t>GA086174</t>
  </si>
  <si>
    <t>GA086175</t>
  </si>
  <si>
    <t>GA086176</t>
  </si>
  <si>
    <t>GA086177</t>
  </si>
  <si>
    <t>GA086178</t>
  </si>
  <si>
    <t>GA086179</t>
  </si>
  <si>
    <t>GA086180</t>
  </si>
  <si>
    <t>GA086181</t>
  </si>
  <si>
    <t>GA086182</t>
  </si>
  <si>
    <t>GA086183</t>
  </si>
  <si>
    <t>GA086184</t>
  </si>
  <si>
    <t>GA086185</t>
  </si>
  <si>
    <t>GA086186</t>
  </si>
  <si>
    <t>GA086187</t>
  </si>
  <si>
    <t>GA086188</t>
  </si>
  <si>
    <t>GA086189</t>
  </si>
  <si>
    <t>GA086190</t>
  </si>
  <si>
    <t>GA086191</t>
  </si>
  <si>
    <t>GA086192</t>
  </si>
  <si>
    <t>GA086193</t>
  </si>
  <si>
    <t>GA086194</t>
  </si>
  <si>
    <t>GA086195</t>
  </si>
  <si>
    <t>GA086196</t>
  </si>
  <si>
    <t>GA086197</t>
  </si>
  <si>
    <t>GA086198</t>
  </si>
  <si>
    <t>GA086199</t>
  </si>
  <si>
    <t>GA086200</t>
  </si>
  <si>
    <t>GA086201</t>
  </si>
  <si>
    <t>GA086202</t>
  </si>
  <si>
    <t>GA086203</t>
  </si>
  <si>
    <t>GA086204</t>
  </si>
  <si>
    <t>GA086205</t>
  </si>
  <si>
    <t>GA086206</t>
  </si>
  <si>
    <t>GA086207</t>
  </si>
  <si>
    <t>GA086208</t>
  </si>
  <si>
    <t>GA086209</t>
  </si>
  <si>
    <t>GA086210</t>
  </si>
  <si>
    <t>GA086211</t>
  </si>
  <si>
    <t>GA086212</t>
  </si>
  <si>
    <t>GA086213</t>
  </si>
  <si>
    <t>GA086214</t>
  </si>
  <si>
    <t>GA086215</t>
  </si>
  <si>
    <t>GA086216</t>
  </si>
  <si>
    <t>GA086217</t>
  </si>
  <si>
    <t>GA086218</t>
  </si>
  <si>
    <t>GA086219</t>
  </si>
  <si>
    <t>GA086220</t>
  </si>
  <si>
    <t>GA086221</t>
  </si>
  <si>
    <t>GA086222</t>
  </si>
  <si>
    <t>GA086223</t>
  </si>
  <si>
    <t>GA086224</t>
  </si>
  <si>
    <t>GA086225</t>
  </si>
  <si>
    <t>GA086226</t>
  </si>
  <si>
    <t>GA086227</t>
  </si>
  <si>
    <t>GA086228</t>
  </si>
  <si>
    <t>GA086229</t>
  </si>
  <si>
    <t>GA086230</t>
  </si>
  <si>
    <t>GA086231</t>
  </si>
  <si>
    <t>GA086232</t>
  </si>
  <si>
    <t>GA086233</t>
  </si>
  <si>
    <t>GA086234</t>
  </si>
  <si>
    <t>GA086235</t>
  </si>
  <si>
    <t>GA086236</t>
  </si>
  <si>
    <t>GA086237</t>
  </si>
  <si>
    <t>GA086238</t>
  </si>
  <si>
    <t>GA086239</t>
  </si>
  <si>
    <t>GA086240</t>
  </si>
  <si>
    <t>GA086241</t>
  </si>
  <si>
    <t>GA086242</t>
  </si>
  <si>
    <t>GA086243</t>
  </si>
  <si>
    <t>GA086244</t>
  </si>
  <si>
    <t>GA086245</t>
  </si>
  <si>
    <t>GA086246</t>
  </si>
  <si>
    <t>GA086247</t>
  </si>
  <si>
    <t>GA086248</t>
  </si>
  <si>
    <t>GA086249</t>
  </si>
  <si>
    <t>GA086250</t>
  </si>
  <si>
    <t>GA086251</t>
  </si>
  <si>
    <t>GA086252</t>
  </si>
  <si>
    <t>GA086253</t>
  </si>
  <si>
    <t>GA086254</t>
  </si>
  <si>
    <t>GA086255</t>
  </si>
  <si>
    <t>GA086256</t>
  </si>
  <si>
    <t>GA086257</t>
  </si>
  <si>
    <t>GA086258</t>
  </si>
  <si>
    <t>GA086259</t>
  </si>
  <si>
    <t>GA086260</t>
  </si>
  <si>
    <t>GA086261</t>
  </si>
  <si>
    <t>GA086262</t>
  </si>
  <si>
    <t>GA086263</t>
  </si>
  <si>
    <t>GA086264</t>
  </si>
  <si>
    <t>GA086265</t>
  </si>
  <si>
    <t>GA086266</t>
  </si>
  <si>
    <t>GA086267</t>
  </si>
  <si>
    <t>GA086268</t>
  </si>
  <si>
    <t>GA086269</t>
  </si>
  <si>
    <t>GA086270</t>
  </si>
  <si>
    <t>GA086271</t>
  </si>
  <si>
    <t>GA086272</t>
  </si>
  <si>
    <t>GA086273</t>
  </si>
  <si>
    <t>GA086274</t>
  </si>
  <si>
    <t>GA086275</t>
  </si>
  <si>
    <t>GA086276</t>
  </si>
  <si>
    <t>GA086277</t>
  </si>
  <si>
    <t>GA086278</t>
  </si>
  <si>
    <t>GA086279</t>
  </si>
  <si>
    <t>GA086280</t>
  </si>
  <si>
    <t>GA086281</t>
  </si>
  <si>
    <t>GA086282</t>
  </si>
  <si>
    <t>GA086283</t>
  </si>
  <si>
    <t>GA086284</t>
  </si>
  <si>
    <t>GA086285</t>
  </si>
  <si>
    <t>GA086286</t>
  </si>
  <si>
    <t>GA086287</t>
  </si>
  <si>
    <t>GA086288</t>
  </si>
  <si>
    <t>GA086289</t>
  </si>
  <si>
    <t>GA086290</t>
  </si>
  <si>
    <t>GA086291</t>
  </si>
  <si>
    <t>GA086292</t>
  </si>
  <si>
    <t>GA086293</t>
  </si>
  <si>
    <t>GA086294</t>
  </si>
  <si>
    <t>GA086295</t>
  </si>
  <si>
    <t>GA086296</t>
  </si>
  <si>
    <t>GA086297</t>
  </si>
  <si>
    <t>GA086298</t>
  </si>
  <si>
    <t>GA086299</t>
  </si>
  <si>
    <t>GA086300</t>
  </si>
  <si>
    <t>GA086301</t>
  </si>
  <si>
    <t>GA086302</t>
  </si>
  <si>
    <t>GA086303</t>
  </si>
  <si>
    <t>GA086304</t>
  </si>
  <si>
    <t>GA086305</t>
  </si>
  <si>
    <t>GA086306</t>
  </si>
  <si>
    <t>GA086307</t>
  </si>
  <si>
    <t>GA086308</t>
  </si>
  <si>
    <t>GA086309</t>
  </si>
  <si>
    <t>GA086310</t>
  </si>
  <si>
    <t>GA086311</t>
  </si>
  <si>
    <t>GA086312</t>
  </si>
  <si>
    <t>GA086313</t>
  </si>
  <si>
    <t>GA086314</t>
  </si>
  <si>
    <t>GA086315</t>
  </si>
  <si>
    <t>GA086316</t>
  </si>
  <si>
    <t>GA086317</t>
  </si>
  <si>
    <t>GA086318</t>
  </si>
  <si>
    <t>GA086319</t>
  </si>
  <si>
    <t>GA086320</t>
  </si>
  <si>
    <t>GA086321</t>
  </si>
  <si>
    <t>GA086322</t>
  </si>
  <si>
    <t>GA086323</t>
  </si>
  <si>
    <t>GA086324</t>
  </si>
  <si>
    <t>GA086325</t>
  </si>
  <si>
    <t>GA086326</t>
  </si>
  <si>
    <t>GA086327</t>
  </si>
  <si>
    <t>GA086328</t>
  </si>
  <si>
    <t>GA086329</t>
  </si>
  <si>
    <t>GA086330</t>
  </si>
  <si>
    <t>GA086331</t>
  </si>
  <si>
    <t>GA086332</t>
  </si>
  <si>
    <t>GA086333</t>
  </si>
  <si>
    <t>GA086334</t>
  </si>
  <si>
    <t>GA086335</t>
  </si>
  <si>
    <t>GA086336</t>
  </si>
  <si>
    <t>GA086337</t>
  </si>
  <si>
    <t>GA086338</t>
  </si>
  <si>
    <t>GA086339</t>
  </si>
  <si>
    <t>GA086340</t>
  </si>
  <si>
    <t>GA086341</t>
  </si>
  <si>
    <t>GA086342</t>
  </si>
  <si>
    <t>GA086343</t>
  </si>
  <si>
    <t>GA086344</t>
  </si>
  <si>
    <t>GA086345</t>
  </si>
  <si>
    <t>GA086346</t>
  </si>
  <si>
    <t>GA086347</t>
  </si>
  <si>
    <t>GA086348</t>
  </si>
  <si>
    <t>GA086349</t>
  </si>
  <si>
    <t>GA086350</t>
  </si>
  <si>
    <t>GA086351</t>
  </si>
  <si>
    <t>GA086352</t>
  </si>
  <si>
    <t>GA086353</t>
  </si>
  <si>
    <t>GA086354</t>
  </si>
  <si>
    <t>GA086355</t>
  </si>
  <si>
    <t>GA086356</t>
  </si>
  <si>
    <t>GA086357</t>
  </si>
  <si>
    <t>GA086358</t>
  </si>
  <si>
    <t>GA086359</t>
  </si>
  <si>
    <t>GA086360</t>
  </si>
  <si>
    <t>GA086361</t>
  </si>
  <si>
    <t>GA086362</t>
  </si>
  <si>
    <t>GA086363</t>
  </si>
  <si>
    <t>GA086364</t>
  </si>
  <si>
    <t>GA086365</t>
  </si>
  <si>
    <t>GA086366</t>
  </si>
  <si>
    <t>GA086367</t>
  </si>
  <si>
    <t>GA086368</t>
  </si>
  <si>
    <t>GA086369</t>
  </si>
  <si>
    <t>GA086370</t>
  </si>
  <si>
    <t>GA086371</t>
  </si>
  <si>
    <t>GA086372</t>
  </si>
  <si>
    <t>GA086373</t>
  </si>
  <si>
    <t>GA086374</t>
  </si>
  <si>
    <t>GA086375</t>
  </si>
  <si>
    <t>GA086376</t>
  </si>
  <si>
    <t>GA086377</t>
  </si>
  <si>
    <t>GA086378</t>
  </si>
  <si>
    <t>GA086379</t>
  </si>
  <si>
    <t>GA086380</t>
  </si>
  <si>
    <t>GA086381</t>
  </si>
  <si>
    <t>GA086382</t>
  </si>
  <si>
    <t>GA086383</t>
  </si>
  <si>
    <t>GA086384</t>
  </si>
  <si>
    <t>GA086385</t>
  </si>
  <si>
    <t>GA086386</t>
  </si>
  <si>
    <t>GA086387</t>
  </si>
  <si>
    <t>GA086388</t>
  </si>
  <si>
    <t>GA086389</t>
  </si>
  <si>
    <t>GA086390</t>
  </si>
  <si>
    <t>GA086391</t>
  </si>
  <si>
    <t>GA086392</t>
  </si>
  <si>
    <t>GA086393</t>
  </si>
  <si>
    <t>GA086394</t>
  </si>
  <si>
    <t>GA086395</t>
  </si>
  <si>
    <t>GA086396</t>
  </si>
  <si>
    <t>GA086397</t>
  </si>
  <si>
    <t>GA086398</t>
  </si>
  <si>
    <t>GA086399</t>
  </si>
  <si>
    <t>GA086400</t>
  </si>
  <si>
    <t>GA086401</t>
  </si>
  <si>
    <t>GA086402</t>
  </si>
  <si>
    <t>GA086403</t>
  </si>
  <si>
    <t>GA086404</t>
  </si>
  <si>
    <t>GA086405</t>
  </si>
  <si>
    <t>GA086406</t>
  </si>
  <si>
    <t>GA086407</t>
  </si>
  <si>
    <t>GA086408</t>
  </si>
  <si>
    <t>GA086409</t>
  </si>
  <si>
    <t>GA086410</t>
  </si>
  <si>
    <t>GA086411</t>
  </si>
  <si>
    <t>GA086412</t>
  </si>
  <si>
    <t>GA086413</t>
  </si>
  <si>
    <t>GA086414</t>
  </si>
  <si>
    <t>GA086415</t>
  </si>
  <si>
    <t>GA086416</t>
  </si>
  <si>
    <t>GA086417</t>
  </si>
  <si>
    <t>GA086418</t>
  </si>
  <si>
    <t>GA086419</t>
  </si>
  <si>
    <t>GA086420</t>
  </si>
  <si>
    <t>GA086421</t>
  </si>
  <si>
    <t>GA086422</t>
  </si>
  <si>
    <t>GA086423</t>
  </si>
  <si>
    <t>GA086424</t>
  </si>
  <si>
    <t>GA086425</t>
  </si>
  <si>
    <t>GA086426</t>
  </si>
  <si>
    <t>GA086427</t>
  </si>
  <si>
    <t>GA086428</t>
  </si>
  <si>
    <t>GA086429</t>
  </si>
  <si>
    <t>GA086430</t>
  </si>
  <si>
    <t>GA086431</t>
  </si>
  <si>
    <t>GA086432</t>
  </si>
  <si>
    <t>GA086433</t>
  </si>
  <si>
    <t>GA086434</t>
  </si>
  <si>
    <t>GA086435</t>
  </si>
  <si>
    <t>GA086436</t>
  </si>
  <si>
    <t>GA086437</t>
  </si>
  <si>
    <t>GA086438</t>
  </si>
  <si>
    <t>GA086439</t>
  </si>
  <si>
    <t>GA086440</t>
  </si>
  <si>
    <t>GA086441</t>
  </si>
  <si>
    <t>GA086442</t>
  </si>
  <si>
    <t>GA086443</t>
  </si>
  <si>
    <t>GA086444</t>
  </si>
  <si>
    <t>GA086445</t>
  </si>
  <si>
    <t>GA086446</t>
  </si>
  <si>
    <t>GA086447</t>
  </si>
  <si>
    <t>GA086448</t>
  </si>
  <si>
    <t>GA086449</t>
  </si>
  <si>
    <t>GA086450</t>
  </si>
  <si>
    <t>GA086451</t>
  </si>
  <si>
    <t>GA086452</t>
  </si>
  <si>
    <t>GA086453</t>
  </si>
  <si>
    <t>GA086454</t>
  </si>
  <si>
    <t>GA086455</t>
  </si>
  <si>
    <t>GA086456</t>
  </si>
  <si>
    <t>GA086457</t>
  </si>
  <si>
    <t>GA086458</t>
  </si>
  <si>
    <t>GA086459</t>
  </si>
  <si>
    <t>GA086460</t>
  </si>
  <si>
    <t>GA086461</t>
  </si>
  <si>
    <t>GA086462</t>
  </si>
  <si>
    <t>GA086463</t>
  </si>
  <si>
    <t>GA086464</t>
  </si>
  <si>
    <t>GA086465</t>
  </si>
  <si>
    <t>GA086466</t>
  </si>
  <si>
    <t>GA086467</t>
  </si>
  <si>
    <t>GA086468</t>
  </si>
  <si>
    <t>GA086469</t>
  </si>
  <si>
    <t>GA086470</t>
  </si>
  <si>
    <t>GA086471</t>
  </si>
  <si>
    <t>GA086472</t>
  </si>
  <si>
    <t>GA086473</t>
  </si>
  <si>
    <t>GA086474</t>
  </si>
  <si>
    <t>GA086475</t>
  </si>
  <si>
    <t>GA086476</t>
  </si>
  <si>
    <t>GA086477</t>
  </si>
  <si>
    <t>GA086478</t>
  </si>
  <si>
    <t>GA086479</t>
  </si>
  <si>
    <t>GA086480</t>
  </si>
  <si>
    <t>GA086481</t>
  </si>
  <si>
    <t>GA086482</t>
  </si>
  <si>
    <t>GA086483</t>
  </si>
  <si>
    <t>GA086484</t>
  </si>
  <si>
    <t>GA086485</t>
  </si>
  <si>
    <t>GA086486</t>
  </si>
  <si>
    <t>GA086487</t>
  </si>
  <si>
    <t>GA086488</t>
  </si>
  <si>
    <t>GA086489</t>
  </si>
  <si>
    <t>GA086490</t>
  </si>
  <si>
    <t>GA086491</t>
  </si>
  <si>
    <t>GA086492</t>
  </si>
  <si>
    <t>GA086493</t>
  </si>
  <si>
    <t>GA086494</t>
  </si>
  <si>
    <t>GA086495</t>
  </si>
  <si>
    <t>GA086496</t>
  </si>
  <si>
    <t>GA086497</t>
  </si>
  <si>
    <t>GA086498</t>
  </si>
  <si>
    <t>GA086499</t>
  </si>
  <si>
    <t>GA086500</t>
  </si>
  <si>
    <t>GA086501</t>
  </si>
  <si>
    <t>GA086502</t>
  </si>
  <si>
    <t>GA086503</t>
  </si>
  <si>
    <t>GA086504</t>
  </si>
  <si>
    <t>GA086505</t>
  </si>
  <si>
    <t>GA086506</t>
  </si>
  <si>
    <t>GA086507</t>
  </si>
  <si>
    <t>GA086508</t>
  </si>
  <si>
    <t>GA086509</t>
  </si>
  <si>
    <t>GA086510</t>
  </si>
  <si>
    <t>GA086511</t>
  </si>
  <si>
    <t>GA086512</t>
  </si>
  <si>
    <t>GA086513</t>
  </si>
  <si>
    <t>GA086514</t>
  </si>
  <si>
    <t>GA086515</t>
  </si>
  <si>
    <t>GA086516</t>
  </si>
  <si>
    <t>GA086517</t>
  </si>
  <si>
    <t>GA086518</t>
  </si>
  <si>
    <t>GA086519</t>
  </si>
  <si>
    <t>GA086520</t>
  </si>
  <si>
    <t>GA086521</t>
  </si>
  <si>
    <t>GA086522</t>
  </si>
  <si>
    <t>GA086523</t>
  </si>
  <si>
    <t>GA086524</t>
  </si>
  <si>
    <t>GA086525</t>
  </si>
  <si>
    <t>GA086526</t>
  </si>
  <si>
    <t>GA086527</t>
  </si>
  <si>
    <t>GA086528</t>
  </si>
  <si>
    <t>GA086529</t>
  </si>
  <si>
    <t>GA086530</t>
  </si>
  <si>
    <t>GA086531</t>
  </si>
  <si>
    <t>GA086532</t>
  </si>
  <si>
    <t>GA086533</t>
  </si>
  <si>
    <t>GA086534</t>
  </si>
  <si>
    <t>GA086535</t>
  </si>
  <si>
    <t>GA086536</t>
  </si>
  <si>
    <t>GA086537</t>
  </si>
  <si>
    <t>GA086538</t>
  </si>
  <si>
    <t>GA086539</t>
  </si>
  <si>
    <t>GA086540</t>
  </si>
  <si>
    <t>GA086541</t>
  </si>
  <si>
    <t>GA086542</t>
  </si>
  <si>
    <t>GA086543</t>
  </si>
  <si>
    <t>GA086544</t>
  </si>
  <si>
    <t>GA086545</t>
  </si>
  <si>
    <t>GA086546</t>
  </si>
  <si>
    <t>GA086547</t>
  </si>
  <si>
    <t>GA086548</t>
  </si>
  <si>
    <t>GA086549</t>
  </si>
  <si>
    <t>GA086550</t>
  </si>
  <si>
    <t>GA086551</t>
  </si>
  <si>
    <t>GA086552</t>
  </si>
  <si>
    <t>GA086553</t>
  </si>
  <si>
    <t>GA086554</t>
  </si>
  <si>
    <t>GA086555</t>
  </si>
  <si>
    <t>GA086556</t>
  </si>
  <si>
    <t>GA086557</t>
  </si>
  <si>
    <t>GA086558</t>
  </si>
  <si>
    <t>GA086559</t>
  </si>
  <si>
    <t>GA086560</t>
  </si>
  <si>
    <t>GA086561</t>
  </si>
  <si>
    <t>GA086562</t>
  </si>
  <si>
    <t>GA086563</t>
  </si>
  <si>
    <t>GA086564</t>
  </si>
  <si>
    <t>GA086565</t>
  </si>
  <si>
    <t>GA086566</t>
  </si>
  <si>
    <t>GA086567</t>
  </si>
  <si>
    <t>GA086568</t>
  </si>
  <si>
    <t>GA086569</t>
  </si>
  <si>
    <t>GA086570</t>
  </si>
  <si>
    <t>GA086571</t>
  </si>
  <si>
    <t>GA086572</t>
  </si>
  <si>
    <t>GA086573</t>
  </si>
  <si>
    <t>GA086574</t>
  </si>
  <si>
    <t>GA086575</t>
  </si>
  <si>
    <t>GA086576</t>
  </si>
  <si>
    <t>GA086577</t>
  </si>
  <si>
    <t>GA086578</t>
  </si>
  <si>
    <t>GA086579</t>
  </si>
  <si>
    <t>GA086580</t>
  </si>
  <si>
    <t>GA086581</t>
  </si>
  <si>
    <t>GA086582</t>
  </si>
  <si>
    <t>GA086583</t>
  </si>
  <si>
    <t>GA086584</t>
  </si>
  <si>
    <t>GA086585</t>
  </si>
  <si>
    <t>GA086586</t>
  </si>
  <si>
    <t>GA086587</t>
  </si>
  <si>
    <t>GA086588</t>
  </si>
  <si>
    <t>GA086589</t>
  </si>
  <si>
    <t>GA086590</t>
  </si>
  <si>
    <t>GA086591</t>
  </si>
  <si>
    <t>GA086592</t>
  </si>
  <si>
    <t>GA086593</t>
  </si>
  <si>
    <t>GA086594</t>
  </si>
  <si>
    <t>GA086595</t>
  </si>
  <si>
    <t>GA086596</t>
  </si>
  <si>
    <t>GA086597</t>
  </si>
  <si>
    <t>GA086598</t>
  </si>
  <si>
    <t>GA086599</t>
  </si>
  <si>
    <t>GA086600</t>
  </si>
  <si>
    <t>GA086601</t>
  </si>
  <si>
    <t>GA086602</t>
  </si>
  <si>
    <t>GA086603</t>
  </si>
  <si>
    <t>GA086604</t>
  </si>
  <si>
    <t>GA086605</t>
  </si>
  <si>
    <t>GA086606</t>
  </si>
  <si>
    <t>GA086607</t>
  </si>
  <si>
    <t>GA086608</t>
  </si>
  <si>
    <t>GA086609</t>
  </si>
  <si>
    <t>GA086610</t>
  </si>
  <si>
    <t>GA086611</t>
  </si>
  <si>
    <t>GA086612</t>
  </si>
  <si>
    <t>GA086613</t>
  </si>
  <si>
    <t>GA086614</t>
  </si>
  <si>
    <t>GA086615</t>
  </si>
  <si>
    <t>GA086616</t>
  </si>
  <si>
    <t>GA086617</t>
  </si>
  <si>
    <t>GA086618</t>
  </si>
  <si>
    <t>GA086619</t>
  </si>
  <si>
    <t>GA086620</t>
  </si>
  <si>
    <t>GA086621</t>
  </si>
  <si>
    <t>GA086622</t>
  </si>
  <si>
    <t>GA086623</t>
  </si>
  <si>
    <t>GA086624</t>
  </si>
  <si>
    <t>GA086625</t>
  </si>
  <si>
    <t>GA086626</t>
  </si>
  <si>
    <t>GA086627</t>
  </si>
  <si>
    <t>GA086628</t>
  </si>
  <si>
    <t>GA086629</t>
  </si>
  <si>
    <t>GA086630</t>
  </si>
  <si>
    <t>GA086631</t>
  </si>
  <si>
    <t>GA086632</t>
  </si>
  <si>
    <t>GA086633</t>
  </si>
  <si>
    <t>GA086634</t>
  </si>
  <si>
    <t>GA086635</t>
  </si>
  <si>
    <t>GA086636</t>
  </si>
  <si>
    <t>GA086637</t>
  </si>
  <si>
    <t>GA086638</t>
  </si>
  <si>
    <t>GA086639</t>
  </si>
  <si>
    <t>GA086640</t>
  </si>
  <si>
    <t>GA086641</t>
  </si>
  <si>
    <t>GA086642</t>
  </si>
  <si>
    <t>GA086643</t>
  </si>
  <si>
    <t>GA086644</t>
  </si>
  <si>
    <t>GA086645</t>
  </si>
  <si>
    <t>GA086646</t>
  </si>
  <si>
    <t>GA086647</t>
  </si>
  <si>
    <t>GA086648</t>
  </si>
  <si>
    <t>GA086649</t>
  </si>
  <si>
    <t>GA086650</t>
  </si>
  <si>
    <t>GA086651</t>
  </si>
  <si>
    <t>GA086652</t>
  </si>
  <si>
    <t>GA086653</t>
  </si>
  <si>
    <t>GA086654</t>
  </si>
  <si>
    <t>GA086655</t>
  </si>
  <si>
    <t>GA086656</t>
  </si>
  <si>
    <t>GA086657</t>
  </si>
  <si>
    <t>GA086658</t>
  </si>
  <si>
    <t>GA086659</t>
  </si>
  <si>
    <t>GA086660</t>
  </si>
  <si>
    <t>GA086661</t>
  </si>
  <si>
    <t>GA086662</t>
  </si>
  <si>
    <t>GA086663</t>
  </si>
  <si>
    <t>GA086664</t>
  </si>
  <si>
    <t>GA086665</t>
  </si>
  <si>
    <t>GA086666</t>
  </si>
  <si>
    <t>GA086667</t>
  </si>
  <si>
    <t>GA086668</t>
  </si>
  <si>
    <t>GA086669</t>
  </si>
  <si>
    <t>GA086670</t>
  </si>
  <si>
    <t>GA086671</t>
  </si>
  <si>
    <t>GA086672</t>
  </si>
  <si>
    <t>GA086673</t>
  </si>
  <si>
    <t>GA086674</t>
  </si>
  <si>
    <t>GA086675</t>
  </si>
  <si>
    <t>GA086676</t>
  </si>
  <si>
    <t>GA086677</t>
  </si>
  <si>
    <t>GA086678</t>
  </si>
  <si>
    <t>GA086679</t>
  </si>
  <si>
    <t>GA086680</t>
  </si>
  <si>
    <t>GA086681</t>
  </si>
  <si>
    <t>GA086682</t>
  </si>
  <si>
    <t>GA086683</t>
  </si>
  <si>
    <t>GA086684</t>
  </si>
  <si>
    <t>GA086685</t>
  </si>
  <si>
    <t>GA086686</t>
  </si>
  <si>
    <t>GA086687</t>
  </si>
  <si>
    <t>GA086688</t>
  </si>
  <si>
    <t>GA086689</t>
  </si>
  <si>
    <t>GA086690</t>
  </si>
  <si>
    <t>GA086691</t>
  </si>
  <si>
    <t>GA086692</t>
  </si>
  <si>
    <t>GA086693</t>
  </si>
  <si>
    <t>GA086694</t>
  </si>
  <si>
    <t>GA086695</t>
  </si>
  <si>
    <t>GA086696</t>
  </si>
  <si>
    <t>GA086697</t>
  </si>
  <si>
    <t>GA086698</t>
  </si>
  <si>
    <t>GA086699</t>
  </si>
  <si>
    <t>GA086700</t>
  </si>
  <si>
    <t>GA086701</t>
  </si>
  <si>
    <t>GA086702</t>
  </si>
  <si>
    <t>GA086703</t>
  </si>
  <si>
    <t>GA086704</t>
  </si>
  <si>
    <t>GA086705</t>
  </si>
  <si>
    <t>GA086706</t>
  </si>
  <si>
    <t>GA086707</t>
  </si>
  <si>
    <t>GA086708</t>
  </si>
  <si>
    <t>GA086709</t>
  </si>
  <si>
    <t>GA086710</t>
  </si>
  <si>
    <t>GA086711</t>
  </si>
  <si>
    <t>GA086712</t>
  </si>
  <si>
    <t>GA086713</t>
  </si>
  <si>
    <t>GA086714</t>
  </si>
  <si>
    <t>GA086715</t>
  </si>
  <si>
    <t>GA086716</t>
  </si>
  <si>
    <t>GA086717</t>
  </si>
  <si>
    <t>GA086718</t>
  </si>
  <si>
    <t>GA086719</t>
  </si>
  <si>
    <t>GA086720</t>
  </si>
  <si>
    <t>GA086721</t>
  </si>
  <si>
    <t>GA086722</t>
  </si>
  <si>
    <t>GA086723</t>
  </si>
  <si>
    <t>GA086724</t>
  </si>
  <si>
    <t>GA086725</t>
  </si>
  <si>
    <t>GA086726</t>
  </si>
  <si>
    <t>GA086727</t>
  </si>
  <si>
    <t>GA086728</t>
  </si>
  <si>
    <t>GA086729</t>
  </si>
  <si>
    <t>GA086730</t>
  </si>
  <si>
    <t>GA086731</t>
  </si>
  <si>
    <t>GA086732</t>
  </si>
  <si>
    <t>GA086733</t>
  </si>
  <si>
    <t>GA086734</t>
  </si>
  <si>
    <t>GA086735</t>
  </si>
  <si>
    <t>GA086736</t>
  </si>
  <si>
    <t>GA086737</t>
  </si>
  <si>
    <t>GA086738</t>
  </si>
  <si>
    <t>GA086739</t>
  </si>
  <si>
    <t>GA086740</t>
  </si>
  <si>
    <t>GA086741</t>
  </si>
  <si>
    <t>GA086742</t>
  </si>
  <si>
    <t>GA086743</t>
  </si>
  <si>
    <t>GA086744</t>
  </si>
  <si>
    <t>GA086745</t>
  </si>
  <si>
    <t>GA086746</t>
  </si>
  <si>
    <t>GA086747</t>
  </si>
  <si>
    <t>GA086748</t>
  </si>
  <si>
    <t>GA086749</t>
  </si>
  <si>
    <t>GA086750</t>
  </si>
  <si>
    <t>GA086751</t>
  </si>
  <si>
    <t>GA086752</t>
  </si>
  <si>
    <t>GA086753</t>
  </si>
  <si>
    <t>GA086754</t>
  </si>
  <si>
    <t>GA086755</t>
  </si>
  <si>
    <t>GA086756</t>
  </si>
  <si>
    <t>GA086757</t>
  </si>
  <si>
    <t>GA086758</t>
  </si>
  <si>
    <t>GA086759</t>
  </si>
  <si>
    <t>GA086760</t>
  </si>
  <si>
    <t>GA086761</t>
  </si>
  <si>
    <t>GA086762</t>
  </si>
  <si>
    <t>GA086763</t>
  </si>
  <si>
    <t>GA086764</t>
  </si>
  <si>
    <t>GA086765</t>
  </si>
  <si>
    <t>GA086766</t>
  </si>
  <si>
    <t>GA086767</t>
  </si>
  <si>
    <t>GA086768</t>
  </si>
  <si>
    <t>GA086769</t>
  </si>
  <si>
    <t>GA086770</t>
  </si>
  <si>
    <t>GA086771</t>
  </si>
  <si>
    <t>GA086772</t>
  </si>
  <si>
    <t>GA086773</t>
  </si>
  <si>
    <t>GA086774</t>
  </si>
  <si>
    <t>GA086775</t>
  </si>
  <si>
    <t>GA086776</t>
  </si>
  <si>
    <t>GA086777</t>
  </si>
  <si>
    <t>GA086778</t>
  </si>
  <si>
    <t>GA086779</t>
  </si>
  <si>
    <t>GA086780</t>
  </si>
  <si>
    <t>GA086781</t>
  </si>
  <si>
    <t>GA086782</t>
  </si>
  <si>
    <t>GA086783</t>
  </si>
  <si>
    <t>GA086784</t>
  </si>
  <si>
    <t>GA086785</t>
  </si>
  <si>
    <t>GA086786</t>
  </si>
  <si>
    <t>GA086787</t>
  </si>
  <si>
    <t>GA086788</t>
  </si>
  <si>
    <t>GA086789</t>
  </si>
  <si>
    <t>GA086790</t>
  </si>
  <si>
    <t>GA086791</t>
  </si>
  <si>
    <t>GA086792</t>
  </si>
  <si>
    <t>GA086793</t>
  </si>
  <si>
    <t>GA086794</t>
  </si>
  <si>
    <t>GA086795</t>
  </si>
  <si>
    <t>GA086796</t>
  </si>
  <si>
    <t>GA086797</t>
  </si>
  <si>
    <t>GA086798</t>
  </si>
  <si>
    <t>GA086799</t>
  </si>
  <si>
    <t>GA086800</t>
  </si>
  <si>
    <t>GA086801</t>
  </si>
  <si>
    <t>GA086802</t>
  </si>
  <si>
    <t>GA086803</t>
  </si>
  <si>
    <t>GA086804</t>
  </si>
  <si>
    <t>GA086805</t>
  </si>
  <si>
    <t>GA086806</t>
  </si>
  <si>
    <t>GA086807</t>
  </si>
  <si>
    <t>GA086808</t>
  </si>
  <si>
    <t>GA086809</t>
  </si>
  <si>
    <t>GA086810</t>
  </si>
  <si>
    <t>GA086811</t>
  </si>
  <si>
    <t>GA086812</t>
  </si>
  <si>
    <t>GA086813</t>
  </si>
  <si>
    <t>GA086814</t>
  </si>
  <si>
    <t>GA086815</t>
  </si>
  <si>
    <t>GA086816</t>
  </si>
  <si>
    <t>GA086817</t>
  </si>
  <si>
    <t>GA086818</t>
  </si>
  <si>
    <t>GA086819</t>
  </si>
  <si>
    <t>GA086820</t>
  </si>
  <si>
    <t>GA086821</t>
  </si>
  <si>
    <t>GA086822</t>
  </si>
  <si>
    <t>GA086823</t>
  </si>
  <si>
    <t>GA086824</t>
  </si>
  <si>
    <t>GA086825</t>
  </si>
  <si>
    <t>GA086826</t>
  </si>
  <si>
    <t>GA086827</t>
  </si>
  <si>
    <t>GA086828</t>
  </si>
  <si>
    <t>GA086829</t>
  </si>
  <si>
    <t>GA086830</t>
  </si>
  <si>
    <t>GA086831</t>
  </si>
  <si>
    <t>GA086832</t>
  </si>
  <si>
    <t>GA086833</t>
  </si>
  <si>
    <t>GA086834</t>
  </si>
  <si>
    <t>GA086835</t>
  </si>
  <si>
    <t>GA086836</t>
  </si>
  <si>
    <t>GA086837</t>
  </si>
  <si>
    <t>GA086838</t>
  </si>
  <si>
    <t>GA086839</t>
  </si>
  <si>
    <t>GA086840</t>
  </si>
  <si>
    <t>GA086841</t>
  </si>
  <si>
    <t>GA086842</t>
  </si>
  <si>
    <t>GA086843</t>
  </si>
  <si>
    <t>GA086844</t>
  </si>
  <si>
    <t>GA086845</t>
  </si>
  <si>
    <t>GA086846</t>
  </si>
  <si>
    <t>GA086847</t>
  </si>
  <si>
    <t>GA086848</t>
  </si>
  <si>
    <t>GA086849</t>
  </si>
  <si>
    <t>GA086850</t>
  </si>
  <si>
    <t>GA086851</t>
  </si>
  <si>
    <t>GA086852</t>
  </si>
  <si>
    <t>GA086853</t>
  </si>
  <si>
    <t>GA086854</t>
  </si>
  <si>
    <t>GA086855</t>
  </si>
  <si>
    <t>GA086856</t>
  </si>
  <si>
    <t>GA086857</t>
  </si>
  <si>
    <t>GA086858</t>
  </si>
  <si>
    <t>GA086859</t>
  </si>
  <si>
    <t>GA086860</t>
  </si>
  <si>
    <t>GA086861</t>
  </si>
  <si>
    <t>GA086862</t>
  </si>
  <si>
    <t>GA086863</t>
  </si>
  <si>
    <t>GA086864</t>
  </si>
  <si>
    <t>GA086865</t>
  </si>
  <si>
    <t>GA086866</t>
  </si>
  <si>
    <t>GA086867</t>
  </si>
  <si>
    <t>GA086868</t>
  </si>
  <si>
    <t>GA086869</t>
  </si>
  <si>
    <t>GA086870</t>
  </si>
  <si>
    <t>GA086871</t>
  </si>
  <si>
    <t>GA086872</t>
  </si>
  <si>
    <t>GA086873</t>
  </si>
  <si>
    <t>GA086874</t>
  </si>
  <si>
    <t>GA086875</t>
  </si>
  <si>
    <t>GA086876</t>
  </si>
  <si>
    <t>GA086877</t>
  </si>
  <si>
    <t>GA086878</t>
  </si>
  <si>
    <t>GA086879</t>
  </si>
  <si>
    <t>GA086880</t>
  </si>
  <si>
    <t>GA086881</t>
  </si>
  <si>
    <t>GA086882</t>
  </si>
  <si>
    <t>GA086883</t>
  </si>
  <si>
    <t>GA086884</t>
  </si>
  <si>
    <t>GA086885</t>
  </si>
  <si>
    <t>GA086886</t>
  </si>
  <si>
    <t>GA086887</t>
  </si>
  <si>
    <t>GA086888</t>
  </si>
  <si>
    <t>GA086889</t>
  </si>
  <si>
    <t>GA086890</t>
  </si>
  <si>
    <t>GA086891</t>
  </si>
  <si>
    <t>GA086892</t>
  </si>
  <si>
    <t>GA086893</t>
  </si>
  <si>
    <t>GA086894</t>
  </si>
  <si>
    <t>GA086895</t>
  </si>
  <si>
    <t>GA086896</t>
  </si>
  <si>
    <t>GA086897</t>
  </si>
  <si>
    <t>GA086898</t>
  </si>
  <si>
    <t>GA086899</t>
  </si>
  <si>
    <t>GA086900</t>
  </si>
  <si>
    <t>GA086901</t>
  </si>
  <si>
    <t>GA086902</t>
  </si>
  <si>
    <t>GA086903</t>
  </si>
  <si>
    <t>GA086904</t>
  </si>
  <si>
    <t>GA086905</t>
  </si>
  <si>
    <t>GA086906</t>
  </si>
  <si>
    <t>GA086907</t>
  </si>
  <si>
    <t>GA086908</t>
  </si>
  <si>
    <t>GA086909</t>
  </si>
  <si>
    <t>GA086910</t>
  </si>
  <si>
    <t>GA086911</t>
  </si>
  <si>
    <t>GA086912</t>
  </si>
  <si>
    <t>GA086913</t>
  </si>
  <si>
    <t>GA086914</t>
  </si>
  <si>
    <t>GA086915</t>
  </si>
  <si>
    <t>GA086916</t>
  </si>
  <si>
    <t>GA086917</t>
  </si>
  <si>
    <t>GA086918</t>
  </si>
  <si>
    <t>GA086919</t>
  </si>
  <si>
    <t>GA086920</t>
  </si>
  <si>
    <t>GA086921</t>
  </si>
  <si>
    <t>GA086922</t>
  </si>
  <si>
    <t>GA086923</t>
  </si>
  <si>
    <t>GA086924</t>
  </si>
  <si>
    <t>GA086925</t>
  </si>
  <si>
    <t>GA086926</t>
  </si>
  <si>
    <t>GA086927</t>
  </si>
  <si>
    <t>GA086928</t>
  </si>
  <si>
    <t>GA086929</t>
  </si>
  <si>
    <t>GA086930</t>
  </si>
  <si>
    <t>GA086931</t>
  </si>
  <si>
    <t>GA086932</t>
  </si>
  <si>
    <t>GA086933</t>
  </si>
  <si>
    <t>GA086934</t>
  </si>
  <si>
    <t>GA086935</t>
  </si>
  <si>
    <t>GA086936</t>
  </si>
  <si>
    <t>GA086937</t>
  </si>
  <si>
    <t>GA086938</t>
  </si>
  <si>
    <t>GA086939</t>
  </si>
  <si>
    <t>GA086940</t>
  </si>
  <si>
    <t>GA086941</t>
  </si>
  <si>
    <t>GA086942</t>
  </si>
  <si>
    <t>GA086943</t>
  </si>
  <si>
    <t>GA086944</t>
  </si>
  <si>
    <t>GA086945</t>
  </si>
  <si>
    <t>GA086946</t>
  </si>
  <si>
    <t>GA086947</t>
  </si>
  <si>
    <t>GA086948</t>
  </si>
  <si>
    <t>GA086949</t>
  </si>
  <si>
    <t>GA086950</t>
  </si>
  <si>
    <t>GA086951</t>
  </si>
  <si>
    <t>GA086952</t>
  </si>
  <si>
    <t>GA086953</t>
  </si>
  <si>
    <t>GA086954</t>
  </si>
  <si>
    <t>GA086955</t>
  </si>
  <si>
    <t>GA086956</t>
  </si>
  <si>
    <t>GA086957</t>
  </si>
  <si>
    <t>GA086958</t>
  </si>
  <si>
    <t>GA086959</t>
  </si>
  <si>
    <t>GA086960</t>
  </si>
  <si>
    <t>GA086961</t>
  </si>
  <si>
    <t>GA086962</t>
  </si>
  <si>
    <t>GA086963</t>
  </si>
  <si>
    <t>GA086964</t>
  </si>
  <si>
    <t>GA086965</t>
  </si>
  <si>
    <t>GA086966</t>
  </si>
  <si>
    <t>GA086967</t>
  </si>
  <si>
    <t>GA086968</t>
  </si>
  <si>
    <t>GA086969</t>
  </si>
  <si>
    <t>GA086970</t>
  </si>
  <si>
    <t>GA086971</t>
  </si>
  <si>
    <t>GA086972</t>
  </si>
  <si>
    <t>GA086973</t>
  </si>
  <si>
    <t>GA086974</t>
  </si>
  <si>
    <t>GA086975</t>
  </si>
  <si>
    <t>GA086976</t>
  </si>
  <si>
    <t>GA086977</t>
  </si>
  <si>
    <t>GA086978</t>
  </si>
  <si>
    <t>GA086979</t>
  </si>
  <si>
    <t>GA086980</t>
  </si>
  <si>
    <t>GA086981</t>
  </si>
  <si>
    <t>GA086982</t>
  </si>
  <si>
    <t>GA086983</t>
  </si>
  <si>
    <t>GA086984</t>
  </si>
  <si>
    <t>GA086985</t>
  </si>
  <si>
    <t>GA086986</t>
  </si>
  <si>
    <t>GA086987</t>
  </si>
  <si>
    <t>GA086988</t>
  </si>
  <si>
    <t>GA086989</t>
  </si>
  <si>
    <t>GA086990</t>
  </si>
  <si>
    <t>GA086991</t>
  </si>
  <si>
    <t>GA086992</t>
  </si>
  <si>
    <t>GA086993</t>
  </si>
  <si>
    <t>GA086994</t>
  </si>
  <si>
    <t>GA086995</t>
  </si>
  <si>
    <t>GA086996</t>
  </si>
  <si>
    <t>GA086997</t>
  </si>
  <si>
    <t>GA086998</t>
  </si>
  <si>
    <t>GA086999</t>
  </si>
  <si>
    <t>GA087000</t>
  </si>
  <si>
    <t>GA087001</t>
  </si>
  <si>
    <t>GA087002</t>
  </si>
  <si>
    <t>GA087003</t>
  </si>
  <si>
    <t>GA087004</t>
  </si>
  <si>
    <t>GA087005</t>
  </si>
  <si>
    <t>GA087006</t>
  </si>
  <si>
    <t>GA087007</t>
  </si>
  <si>
    <t>GA087008</t>
  </si>
  <si>
    <t>GA087009</t>
  </si>
  <si>
    <t>GA087010</t>
  </si>
  <si>
    <t>GA087011</t>
  </si>
  <si>
    <t>GA087012</t>
  </si>
  <si>
    <t>GA087013</t>
  </si>
  <si>
    <t>GA087014</t>
  </si>
  <si>
    <t>GA087015</t>
  </si>
  <si>
    <t>GA087016</t>
  </si>
  <si>
    <t>GA087017</t>
  </si>
  <si>
    <t>GA087018</t>
  </si>
  <si>
    <t>GA087019</t>
  </si>
  <si>
    <t>GA087020</t>
  </si>
  <si>
    <t>GA087021</t>
  </si>
  <si>
    <t>GA087022</t>
  </si>
  <si>
    <t>GA087023</t>
  </si>
  <si>
    <t>GA087024</t>
  </si>
  <si>
    <t>GA087025</t>
  </si>
  <si>
    <t>GA087026</t>
  </si>
  <si>
    <t>GA087027</t>
  </si>
  <si>
    <t>GA087028</t>
  </si>
  <si>
    <t>GA087029</t>
  </si>
  <si>
    <t>GA087030</t>
  </si>
  <si>
    <t>GA087031</t>
  </si>
  <si>
    <t>GA087032</t>
  </si>
  <si>
    <t>GA087033</t>
  </si>
  <si>
    <t>GA087034</t>
  </si>
  <si>
    <t>GA087035</t>
  </si>
  <si>
    <t>GA087036</t>
  </si>
  <si>
    <t>GA087037</t>
  </si>
  <si>
    <t>GA087038</t>
  </si>
  <si>
    <t>GA087039</t>
  </si>
  <si>
    <t>GA087040</t>
  </si>
  <si>
    <t>GA087041</t>
  </si>
  <si>
    <t>GA087042</t>
  </si>
  <si>
    <t>GA087043</t>
  </si>
  <si>
    <t>GA087044</t>
  </si>
  <si>
    <t>GA087045</t>
  </si>
  <si>
    <t>GA087046</t>
  </si>
  <si>
    <t>GA087047</t>
  </si>
  <si>
    <t>GA087048</t>
  </si>
  <si>
    <t>GA087049</t>
  </si>
  <si>
    <t>GA087050</t>
  </si>
  <si>
    <t>GA087051</t>
  </si>
  <si>
    <t>GA087052</t>
  </si>
  <si>
    <t>GA087053</t>
  </si>
  <si>
    <t>GA087054</t>
  </si>
  <si>
    <t>GA087055</t>
  </si>
  <si>
    <t>GA087056</t>
  </si>
  <si>
    <t>GA087057</t>
  </si>
  <si>
    <t>GA087058</t>
  </si>
  <si>
    <t>GA087059</t>
  </si>
  <si>
    <t>GA087060</t>
  </si>
  <si>
    <t>GA087061</t>
  </si>
  <si>
    <t>GA087062</t>
  </si>
  <si>
    <t>GA087063</t>
  </si>
  <si>
    <t>GA087064</t>
  </si>
  <si>
    <t>GA087065</t>
  </si>
  <si>
    <t>GA087066</t>
  </si>
  <si>
    <t>GA087067</t>
  </si>
  <si>
    <t>GA087068</t>
  </si>
  <si>
    <t>GA087069</t>
  </si>
  <si>
    <t>GA087070</t>
  </si>
  <si>
    <t>GA087071</t>
  </si>
  <si>
    <t>GA087072</t>
  </si>
  <si>
    <t>GA087073</t>
  </si>
  <si>
    <t>GA087074</t>
  </si>
  <si>
    <t>GA087075</t>
  </si>
  <si>
    <t>GA087076</t>
  </si>
  <si>
    <t>GA087077</t>
  </si>
  <si>
    <t>GA087078</t>
  </si>
  <si>
    <t>GA087079</t>
  </si>
  <si>
    <t>GA087080</t>
  </si>
  <si>
    <t>GA087081</t>
  </si>
  <si>
    <t>GA087082</t>
  </si>
  <si>
    <t>GA087083</t>
  </si>
  <si>
    <t>GA087084</t>
  </si>
  <si>
    <t>GA087085</t>
  </si>
  <si>
    <t>GA087086</t>
  </si>
  <si>
    <t>GA087087</t>
  </si>
  <si>
    <t>GA087088</t>
  </si>
  <si>
    <t>GA087089</t>
  </si>
  <si>
    <t>GA087090</t>
  </si>
  <si>
    <t>GA087091</t>
  </si>
  <si>
    <t>GA087092</t>
  </si>
  <si>
    <t>GA087093</t>
  </si>
  <si>
    <t>GA087094</t>
  </si>
  <si>
    <t>GA087095</t>
  </si>
  <si>
    <t>GA087096</t>
  </si>
  <si>
    <t>GA087097</t>
  </si>
  <si>
    <t>GA087098</t>
  </si>
  <si>
    <t>GA087099</t>
  </si>
  <si>
    <t>GA087100</t>
  </si>
  <si>
    <t>GA087101</t>
  </si>
  <si>
    <t>GA087102</t>
  </si>
  <si>
    <t>GA087103</t>
  </si>
  <si>
    <t>GA087104</t>
  </si>
  <si>
    <t>GA087105</t>
  </si>
  <si>
    <t>GA087106</t>
  </si>
  <si>
    <t>GA087107</t>
  </si>
  <si>
    <t>GA087108</t>
  </si>
  <si>
    <t>GA087109</t>
  </si>
  <si>
    <t>GA087110</t>
  </si>
  <si>
    <t>GA087111</t>
  </si>
  <si>
    <t>GA087112</t>
  </si>
  <si>
    <t>GA087113</t>
  </si>
  <si>
    <t>GA087114</t>
  </si>
  <si>
    <t>GA087115</t>
  </si>
  <si>
    <t>GA087116</t>
  </si>
  <si>
    <t>GA087117</t>
  </si>
  <si>
    <t>GA087118</t>
  </si>
  <si>
    <t>GA087119</t>
  </si>
  <si>
    <t>GA087120</t>
  </si>
  <si>
    <t>GA087121</t>
  </si>
  <si>
    <t>GA087122</t>
  </si>
  <si>
    <t>GA087123</t>
  </si>
  <si>
    <t>GA087124</t>
  </si>
  <si>
    <t>GA087125</t>
  </si>
  <si>
    <t>GA087126</t>
  </si>
  <si>
    <t>GA087127</t>
  </si>
  <si>
    <t>GA087128</t>
  </si>
  <si>
    <t>GA087129</t>
  </si>
  <si>
    <t>GA087130</t>
  </si>
  <si>
    <t>GA087131</t>
  </si>
  <si>
    <t>GA087132</t>
  </si>
  <si>
    <t>GA087133</t>
  </si>
  <si>
    <t>GA087134</t>
  </si>
  <si>
    <t>GA087135</t>
  </si>
  <si>
    <t>GA087136</t>
  </si>
  <si>
    <t>GA087137</t>
  </si>
  <si>
    <t>GA087138</t>
  </si>
  <si>
    <t>GA087139</t>
  </si>
  <si>
    <t>GA087140</t>
  </si>
  <si>
    <t>GA087141</t>
  </si>
  <si>
    <t>GA087142</t>
  </si>
  <si>
    <t>GA087143</t>
  </si>
  <si>
    <t>GA087144</t>
  </si>
  <si>
    <t>GA087145</t>
  </si>
  <si>
    <t>GA087146</t>
  </si>
  <si>
    <t>GA087147</t>
  </si>
  <si>
    <t>GA087148</t>
  </si>
  <si>
    <t>GA087149</t>
  </si>
  <si>
    <t>GA087150</t>
  </si>
  <si>
    <t>GA087151</t>
  </si>
  <si>
    <t>GA087152</t>
  </si>
  <si>
    <t>GA087153</t>
  </si>
  <si>
    <t>GA087154</t>
  </si>
  <si>
    <t>GA087155</t>
  </si>
  <si>
    <t>GA087156</t>
  </si>
  <si>
    <t>GA087157</t>
  </si>
  <si>
    <t>GA087158</t>
  </si>
  <si>
    <t>GA087159</t>
  </si>
  <si>
    <t>GA087160</t>
  </si>
  <si>
    <t>GA087161</t>
  </si>
  <si>
    <t>GA087162</t>
  </si>
  <si>
    <t>GA087163</t>
  </si>
  <si>
    <t>GA087164</t>
  </si>
  <si>
    <t>GA087165</t>
  </si>
  <si>
    <t>GA087166</t>
  </si>
  <si>
    <t>GA087167</t>
  </si>
  <si>
    <t>GA087168</t>
  </si>
  <si>
    <t>GA087169</t>
  </si>
  <si>
    <t>GA087170</t>
  </si>
  <si>
    <t>GA087171</t>
  </si>
  <si>
    <t>GA087172</t>
  </si>
  <si>
    <t>GA087173</t>
  </si>
  <si>
    <t>GA087174</t>
  </si>
  <si>
    <t>GA087175</t>
  </si>
  <si>
    <t>GA087176</t>
  </si>
  <si>
    <t>GA087177</t>
  </si>
  <si>
    <t>GA087178</t>
  </si>
  <si>
    <t>GA087179</t>
  </si>
  <si>
    <t>GA087180</t>
  </si>
  <si>
    <t>GA087181</t>
  </si>
  <si>
    <t>GA087182</t>
  </si>
  <si>
    <t>GA087183</t>
  </si>
  <si>
    <t>GA087184</t>
  </si>
  <si>
    <t>GA087185</t>
  </si>
  <si>
    <t>GA087186</t>
  </si>
  <si>
    <t>GA087187</t>
  </si>
  <si>
    <t>GA087188</t>
  </si>
  <si>
    <t>GA087189</t>
  </si>
  <si>
    <t>GA087190</t>
  </si>
  <si>
    <t>GA087191</t>
  </si>
  <si>
    <t>GA087192</t>
  </si>
  <si>
    <t>GA087193</t>
  </si>
  <si>
    <t>GA087194</t>
  </si>
  <si>
    <t>GA087195</t>
  </si>
  <si>
    <t>GA087196</t>
  </si>
  <si>
    <t>GA087197</t>
  </si>
  <si>
    <t>GA087198</t>
  </si>
  <si>
    <t>GA087199</t>
  </si>
  <si>
    <t>GA087200</t>
  </si>
  <si>
    <t>GA087201</t>
  </si>
  <si>
    <t>GA087202</t>
  </si>
  <si>
    <t>GA087203</t>
  </si>
  <si>
    <t>GA087204</t>
  </si>
  <si>
    <t>GA087205</t>
  </si>
  <si>
    <t>GA087206</t>
  </si>
  <si>
    <t>GA087207</t>
  </si>
  <si>
    <t>GA087208</t>
  </si>
  <si>
    <t>GA087209</t>
  </si>
  <si>
    <t>GA087210</t>
  </si>
  <si>
    <t>GA087211</t>
  </si>
  <si>
    <t>GA087212</t>
  </si>
  <si>
    <t>GA087213</t>
  </si>
  <si>
    <t>GA087214</t>
  </si>
  <si>
    <t>GA087215</t>
  </si>
  <si>
    <t>GA087216</t>
  </si>
  <si>
    <t>GA087217</t>
  </si>
  <si>
    <t>GA087218</t>
  </si>
  <si>
    <t>GA087219</t>
  </si>
  <si>
    <t>GA087220</t>
  </si>
  <si>
    <t>GA087221</t>
  </si>
  <si>
    <t>GA087222</t>
  </si>
  <si>
    <t>GA087223</t>
  </si>
  <si>
    <t>GA087224</t>
  </si>
  <si>
    <t>GA087225</t>
  </si>
  <si>
    <t>GA087226</t>
  </si>
  <si>
    <t>GA087227</t>
  </si>
  <si>
    <t>GA087228</t>
  </si>
  <si>
    <t>GA087229</t>
  </si>
  <si>
    <t>GA087230</t>
  </si>
  <si>
    <t>GA087231</t>
  </si>
  <si>
    <t>GA087232</t>
  </si>
  <si>
    <t>GA087233</t>
  </si>
  <si>
    <t>GA087234</t>
  </si>
  <si>
    <t>GA087235</t>
  </si>
  <si>
    <t>GA087236</t>
  </si>
  <si>
    <t>GA087237</t>
  </si>
  <si>
    <t>GA087238</t>
  </si>
  <si>
    <t>GA087239</t>
  </si>
  <si>
    <t>GA087240</t>
  </si>
  <si>
    <t>GA087241</t>
  </si>
  <si>
    <t>GA087242</t>
  </si>
  <si>
    <t>GA087243</t>
  </si>
  <si>
    <t>GA087244</t>
  </si>
  <si>
    <t>GA087245</t>
  </si>
  <si>
    <t>GA087246</t>
  </si>
  <si>
    <t>GA087247</t>
  </si>
  <si>
    <t>GA087248</t>
  </si>
  <si>
    <t>GA087249</t>
  </si>
  <si>
    <t>GA087250</t>
  </si>
  <si>
    <t>GA087251</t>
  </si>
  <si>
    <t>GA087252</t>
  </si>
  <si>
    <t>GA087253</t>
  </si>
  <si>
    <t>GA087254</t>
  </si>
  <si>
    <t>GA087255</t>
  </si>
  <si>
    <t>GA087256</t>
  </si>
  <si>
    <t>GA087257</t>
  </si>
  <si>
    <t>GA087258</t>
  </si>
  <si>
    <t>GA087259</t>
  </si>
  <si>
    <t>GA087260</t>
  </si>
  <si>
    <t>GA087261</t>
  </si>
  <si>
    <t>GA087262</t>
  </si>
  <si>
    <t>GA087263</t>
  </si>
  <si>
    <t>GA087264</t>
  </si>
  <si>
    <t>GA087265</t>
  </si>
  <si>
    <t>GA087266</t>
  </si>
  <si>
    <t>GA087267</t>
  </si>
  <si>
    <t>GA087268</t>
  </si>
  <si>
    <t>GA087269</t>
  </si>
  <si>
    <t>GA087270</t>
  </si>
  <si>
    <t>GA087271</t>
  </si>
  <si>
    <t>GA087272</t>
  </si>
  <si>
    <t>GA087273</t>
  </si>
  <si>
    <t>GA087274</t>
  </si>
  <si>
    <t>GA087275</t>
  </si>
  <si>
    <t>GA087276</t>
  </si>
  <si>
    <t>GA087277</t>
  </si>
  <si>
    <t>GA087278</t>
  </si>
  <si>
    <t>GA087279</t>
  </si>
  <si>
    <t>GA087280</t>
  </si>
  <si>
    <t>GA087281</t>
  </si>
  <si>
    <t>GA087282</t>
  </si>
  <si>
    <t>GA087283</t>
  </si>
  <si>
    <t>GA087284</t>
  </si>
  <si>
    <t>GA087285</t>
  </si>
  <si>
    <t>GA087286</t>
  </si>
  <si>
    <t>GA087287</t>
  </si>
  <si>
    <t>GA087288</t>
  </si>
  <si>
    <t>GA087289</t>
  </si>
  <si>
    <t>GA087290</t>
  </si>
  <si>
    <t>GA087291</t>
  </si>
  <si>
    <t>GA087292</t>
  </si>
  <si>
    <t>GA087293</t>
  </si>
  <si>
    <t>GA087294</t>
  </si>
  <si>
    <t>GA087295</t>
  </si>
  <si>
    <t>GA087296</t>
  </si>
  <si>
    <t>GA087297</t>
  </si>
  <si>
    <t>GA087298</t>
  </si>
  <si>
    <t>GA087299</t>
  </si>
  <si>
    <t>GA087300</t>
  </si>
  <si>
    <t>GA087301</t>
  </si>
  <si>
    <t>GA087302</t>
  </si>
  <si>
    <t>GA087303</t>
  </si>
  <si>
    <t>GA087304</t>
  </si>
  <si>
    <t>GA087305</t>
  </si>
  <si>
    <t>GA087306</t>
  </si>
  <si>
    <t>GA087307</t>
  </si>
  <si>
    <t>GA087308</t>
  </si>
  <si>
    <t>GA087309</t>
  </si>
  <si>
    <t>GA087310</t>
  </si>
  <si>
    <t>GA087311</t>
  </si>
  <si>
    <t>GA087312</t>
  </si>
  <si>
    <t>GA087313</t>
  </si>
  <si>
    <t>GA087314</t>
  </si>
  <si>
    <t>GA087315</t>
  </si>
  <si>
    <t>GA087316</t>
  </si>
  <si>
    <t>GA087317</t>
  </si>
  <si>
    <t>GA087318</t>
  </si>
  <si>
    <t>GA087319</t>
  </si>
  <si>
    <t>GA087320</t>
  </si>
  <si>
    <t>GA087321</t>
  </si>
  <si>
    <t>GA087322</t>
  </si>
  <si>
    <t>GA087323</t>
  </si>
  <si>
    <t>GA087324</t>
  </si>
  <si>
    <t>GA087325</t>
  </si>
  <si>
    <t>GA087326</t>
  </si>
  <si>
    <t>GA087327</t>
  </si>
  <si>
    <t>GA087328</t>
  </si>
  <si>
    <t>GA087329</t>
  </si>
  <si>
    <t>GA087330</t>
  </si>
  <si>
    <t>GA087331</t>
  </si>
  <si>
    <t>GA087332</t>
  </si>
  <si>
    <t>GA087333</t>
  </si>
  <si>
    <t>GA087334</t>
  </si>
  <si>
    <t>GA087335</t>
  </si>
  <si>
    <t>GA087336</t>
  </si>
  <si>
    <t>GA087337</t>
  </si>
  <si>
    <t>GA087338</t>
  </si>
  <si>
    <t>GA087339</t>
  </si>
  <si>
    <t>GA087340</t>
  </si>
  <si>
    <t>GA087341</t>
  </si>
  <si>
    <t>GA087342</t>
  </si>
  <si>
    <t>GA087343</t>
  </si>
  <si>
    <t>GA087344</t>
  </si>
  <si>
    <t>GA087345</t>
  </si>
  <si>
    <t>GA087346</t>
  </si>
  <si>
    <t>GA087347</t>
  </si>
  <si>
    <t>GA087348</t>
  </si>
  <si>
    <t>GA087349</t>
  </si>
  <si>
    <t>GA087350</t>
  </si>
  <si>
    <t>GA087351</t>
  </si>
  <si>
    <t>GA087352</t>
  </si>
  <si>
    <t>GA087353</t>
  </si>
  <si>
    <t>GA087354</t>
  </si>
  <si>
    <t>GA087355</t>
  </si>
  <si>
    <t>GA087356</t>
  </si>
  <si>
    <t>GA087357</t>
  </si>
  <si>
    <t>GA087358</t>
  </si>
  <si>
    <t>GA087359</t>
  </si>
  <si>
    <t>GA087360</t>
  </si>
  <si>
    <t>GA087361</t>
  </si>
  <si>
    <t>GA087362</t>
  </si>
  <si>
    <t>GA087363</t>
  </si>
  <si>
    <t>GA087364</t>
  </si>
  <si>
    <t>GA087365</t>
  </si>
  <si>
    <t>GA087366</t>
  </si>
  <si>
    <t>GA087367</t>
  </si>
  <si>
    <t>GA087368</t>
  </si>
  <si>
    <t>GA087369</t>
  </si>
  <si>
    <t>GA087370</t>
  </si>
  <si>
    <t>GA087371</t>
  </si>
  <si>
    <t>GA087372</t>
  </si>
  <si>
    <t>GA087373</t>
  </si>
  <si>
    <t>GA087374</t>
  </si>
  <si>
    <t>GA087375</t>
  </si>
  <si>
    <t>GA087376</t>
  </si>
  <si>
    <t>GA087377</t>
  </si>
  <si>
    <t>GA087378</t>
  </si>
  <si>
    <t>GA087379</t>
  </si>
  <si>
    <t>GA087380</t>
  </si>
  <si>
    <t>GA087381</t>
  </si>
  <si>
    <t>GA087382</t>
  </si>
  <si>
    <t>GA087383</t>
  </si>
  <si>
    <t>GA087384</t>
  </si>
  <si>
    <t>GA087385</t>
  </si>
  <si>
    <t>GA087386</t>
  </si>
  <si>
    <t>GA087387</t>
  </si>
  <si>
    <t>GA087388</t>
  </si>
  <si>
    <t>GA087389</t>
  </si>
  <si>
    <t>GA087390</t>
  </si>
  <si>
    <t>GA087391</t>
  </si>
  <si>
    <t>GA087392</t>
  </si>
  <si>
    <t>GA087393</t>
  </si>
  <si>
    <t>GA087394</t>
  </si>
  <si>
    <t>GA087395</t>
  </si>
  <si>
    <t>GA087396</t>
  </si>
  <si>
    <t>GA087397</t>
  </si>
  <si>
    <t>GA087398</t>
  </si>
  <si>
    <t>GA087399</t>
  </si>
  <si>
    <t>GA087400</t>
  </si>
  <si>
    <t>GA087401</t>
  </si>
  <si>
    <t>GA087402</t>
  </si>
  <si>
    <t>GA087403</t>
  </si>
  <si>
    <t>GA087404</t>
  </si>
  <si>
    <t>GA087405</t>
  </si>
  <si>
    <t>GA087406</t>
  </si>
  <si>
    <t>GA087407</t>
  </si>
  <si>
    <t>GA087408</t>
  </si>
  <si>
    <t>GA087409</t>
  </si>
  <si>
    <t>GA087410</t>
  </si>
  <si>
    <t>GA087411</t>
  </si>
  <si>
    <t>GA087412</t>
  </si>
  <si>
    <t>GA087413</t>
  </si>
  <si>
    <t>GA087414</t>
  </si>
  <si>
    <t>GA087415</t>
  </si>
  <si>
    <t>GA087416</t>
  </si>
  <si>
    <t>GA087417</t>
  </si>
  <si>
    <t>GA087418</t>
  </si>
  <si>
    <t>GA087419</t>
  </si>
  <si>
    <t>GA087420</t>
  </si>
  <si>
    <t>GA087421</t>
  </si>
  <si>
    <t>GA087422</t>
  </si>
  <si>
    <t>GA087423</t>
  </si>
  <si>
    <t>GA087424</t>
  </si>
  <si>
    <t>GA087425</t>
  </si>
  <si>
    <t>GA087426</t>
  </si>
  <si>
    <t>GA087427</t>
  </si>
  <si>
    <t>GA087428</t>
  </si>
  <si>
    <t>GA087429</t>
  </si>
  <si>
    <t>GA087430</t>
  </si>
  <si>
    <t>GA087431</t>
  </si>
  <si>
    <t>GA087432</t>
  </si>
  <si>
    <t>GA087433</t>
  </si>
  <si>
    <t>GA087434</t>
  </si>
  <si>
    <t>GA087435</t>
  </si>
  <si>
    <t>GA087436</t>
  </si>
  <si>
    <t>GA087437</t>
  </si>
  <si>
    <t>GA087438</t>
  </si>
  <si>
    <t>GA087439</t>
  </si>
  <si>
    <t>GA087440</t>
  </si>
  <si>
    <t>GA087441</t>
  </si>
  <si>
    <t>GA087442</t>
  </si>
  <si>
    <t>GA087443</t>
  </si>
  <si>
    <t>GA087444</t>
  </si>
  <si>
    <t>GA087445</t>
  </si>
  <si>
    <t>GA087446</t>
  </si>
  <si>
    <t>GA087447</t>
  </si>
  <si>
    <t>GA087448</t>
  </si>
  <si>
    <t>GA087449</t>
  </si>
  <si>
    <t>GA087450</t>
  </si>
  <si>
    <t>GA087451</t>
  </si>
  <si>
    <t>GA087452</t>
  </si>
  <si>
    <t>GA087453</t>
  </si>
  <si>
    <t>GA087454</t>
  </si>
  <si>
    <t>GA087455</t>
  </si>
  <si>
    <t>GA087456</t>
  </si>
  <si>
    <t>GA087457</t>
  </si>
  <si>
    <t>GA087458</t>
  </si>
  <si>
    <t>GA087459</t>
  </si>
  <si>
    <t>GA087460</t>
  </si>
  <si>
    <t>GA087461</t>
  </si>
  <si>
    <t>GA087462</t>
  </si>
  <si>
    <t>GA087463</t>
  </si>
  <si>
    <t>GA087464</t>
  </si>
  <si>
    <t>GA087465</t>
  </si>
  <si>
    <t>GA087466</t>
  </si>
  <si>
    <t>GA087467</t>
  </si>
  <si>
    <t>GA087468</t>
  </si>
  <si>
    <t>GA087469</t>
  </si>
  <si>
    <t>GA087470</t>
  </si>
  <si>
    <t>GA087471</t>
  </si>
  <si>
    <t>GA087472</t>
  </si>
  <si>
    <t>GA087473</t>
  </si>
  <si>
    <t>GA087474</t>
  </si>
  <si>
    <t>GA087475</t>
  </si>
  <si>
    <t>GA087476</t>
  </si>
  <si>
    <t>GA087477</t>
  </si>
  <si>
    <t>GA087478</t>
  </si>
  <si>
    <t>GA087479</t>
  </si>
  <si>
    <t>GA087480</t>
  </si>
  <si>
    <t>GA087481</t>
  </si>
  <si>
    <t>GA087482</t>
  </si>
  <si>
    <t>GA087483</t>
  </si>
  <si>
    <t>GA087484</t>
  </si>
  <si>
    <t>GA087485</t>
  </si>
  <si>
    <t>GA087486</t>
  </si>
  <si>
    <t>GA087487</t>
  </si>
  <si>
    <t>GA087488</t>
  </si>
  <si>
    <t>GA087489</t>
  </si>
  <si>
    <t>GA087490</t>
  </si>
  <si>
    <t>GA087491</t>
  </si>
  <si>
    <t>GA087492</t>
  </si>
  <si>
    <t>GA087493</t>
  </si>
  <si>
    <t>GA087494</t>
  </si>
  <si>
    <t>GA087495</t>
  </si>
  <si>
    <t>GA087496</t>
  </si>
  <si>
    <t>GA087497</t>
  </si>
  <si>
    <t>GA087498</t>
  </si>
  <si>
    <t>GA087499</t>
  </si>
  <si>
    <t>GA087500</t>
  </si>
  <si>
    <t>GA087501</t>
  </si>
  <si>
    <t>GA087502</t>
  </si>
  <si>
    <t>GA087503</t>
  </si>
  <si>
    <t>GA087504</t>
  </si>
  <si>
    <t>GA087505</t>
  </si>
  <si>
    <t>GA087506</t>
  </si>
  <si>
    <t>GA087507</t>
  </si>
  <si>
    <t>GA087508</t>
  </si>
  <si>
    <t>GA087509</t>
  </si>
  <si>
    <t>GA087510</t>
  </si>
  <si>
    <t>GA087511</t>
  </si>
  <si>
    <t>GA087512</t>
  </si>
  <si>
    <t>GA087513</t>
  </si>
  <si>
    <t>GA087514</t>
  </si>
  <si>
    <t>GA087515</t>
  </si>
  <si>
    <t>GA087516</t>
  </si>
  <si>
    <t>GA087517</t>
  </si>
  <si>
    <t>GA087518</t>
  </si>
  <si>
    <t>GA087519</t>
  </si>
  <si>
    <t>GA087520</t>
  </si>
  <si>
    <t>GA087521</t>
  </si>
  <si>
    <t>GA087522</t>
  </si>
  <si>
    <t>GA087523</t>
  </si>
  <si>
    <t>GA087524</t>
  </si>
  <si>
    <t>GA087525</t>
  </si>
  <si>
    <t>GA087526</t>
  </si>
  <si>
    <t>GA087527</t>
  </si>
  <si>
    <t>GA087528</t>
  </si>
  <si>
    <t>GA087529</t>
  </si>
  <si>
    <t>GA087530</t>
  </si>
  <si>
    <t>GA087531</t>
  </si>
  <si>
    <t>GA087532</t>
  </si>
  <si>
    <t>GA087533</t>
  </si>
  <si>
    <t>GA087534</t>
  </si>
  <si>
    <t>GA087535</t>
  </si>
  <si>
    <t>GA087536</t>
  </si>
  <si>
    <t>GA087537</t>
  </si>
  <si>
    <t>GA087538</t>
  </si>
  <si>
    <t>GA087539</t>
  </si>
  <si>
    <t>GA087540</t>
  </si>
  <si>
    <t>GA087541</t>
  </si>
  <si>
    <t>GA087542</t>
  </si>
  <si>
    <t>GA087543</t>
  </si>
  <si>
    <t>GA087544</t>
  </si>
  <si>
    <t>GA087545</t>
  </si>
  <si>
    <t>GA087546</t>
  </si>
  <si>
    <t>GA087547</t>
  </si>
  <si>
    <t>GA087548</t>
  </si>
  <si>
    <t>GA087549</t>
  </si>
  <si>
    <t>GA087550</t>
  </si>
  <si>
    <t>GA087551</t>
  </si>
  <si>
    <t>GA087552</t>
  </si>
  <si>
    <t>GA087553</t>
  </si>
  <si>
    <t>GA087554</t>
  </si>
  <si>
    <t>GA087555</t>
  </si>
  <si>
    <t>GA087556</t>
  </si>
  <si>
    <t>GA087557</t>
  </si>
  <si>
    <t>GA087558</t>
  </si>
  <si>
    <t>GA087559</t>
  </si>
  <si>
    <t>GA087560</t>
  </si>
  <si>
    <t>GA087561</t>
  </si>
  <si>
    <t>GA087562</t>
  </si>
  <si>
    <t>GA087563</t>
  </si>
  <si>
    <t>GA087564</t>
  </si>
  <si>
    <t>GA087565</t>
  </si>
  <si>
    <t>GA087566</t>
  </si>
  <si>
    <t>GA087567</t>
  </si>
  <si>
    <t>GA087568</t>
  </si>
  <si>
    <t>GA087569</t>
  </si>
  <si>
    <t>GA087570</t>
  </si>
  <si>
    <t>GA087571</t>
  </si>
  <si>
    <t>GA087572</t>
  </si>
  <si>
    <t>GA087573</t>
  </si>
  <si>
    <t>GA087574</t>
  </si>
  <si>
    <t>GA087575</t>
  </si>
  <si>
    <t>GA087576</t>
  </si>
  <si>
    <t>GA087577</t>
  </si>
  <si>
    <t>GA087578</t>
  </si>
  <si>
    <t>GA087579</t>
  </si>
  <si>
    <t>GA087580</t>
  </si>
  <si>
    <t>GA087581</t>
  </si>
  <si>
    <t>GA087582</t>
  </si>
  <si>
    <t>GA087583</t>
  </si>
  <si>
    <t>GA087584</t>
  </si>
  <si>
    <t>GA087585</t>
  </si>
  <si>
    <t>GA087586</t>
  </si>
  <si>
    <t>GA087587</t>
  </si>
  <si>
    <t>GA087588</t>
  </si>
  <si>
    <t>GA087589</t>
  </si>
  <si>
    <t>GA087590</t>
  </si>
  <si>
    <t>GA087591</t>
  </si>
  <si>
    <t>GA087592</t>
  </si>
  <si>
    <t>GA087593</t>
  </si>
  <si>
    <t>GA087594</t>
  </si>
  <si>
    <t>GA087595</t>
  </si>
  <si>
    <t>GA087596</t>
  </si>
  <si>
    <t>GA087597</t>
  </si>
  <si>
    <t>GA087598</t>
  </si>
  <si>
    <t>GA087599</t>
  </si>
  <si>
    <t>GA087600</t>
  </si>
  <si>
    <t>GA087601</t>
  </si>
  <si>
    <t>GA087602</t>
  </si>
  <si>
    <t>GA087603</t>
  </si>
  <si>
    <t>GA087604</t>
  </si>
  <si>
    <t>GA087605</t>
  </si>
  <si>
    <t>GA087606</t>
  </si>
  <si>
    <t>GA087607</t>
  </si>
  <si>
    <t>GA087608</t>
  </si>
  <si>
    <t>GA087609</t>
  </si>
  <si>
    <t>GA087610</t>
  </si>
  <si>
    <t>GA087611</t>
  </si>
  <si>
    <t>GA087612</t>
  </si>
  <si>
    <t>GA087613</t>
  </si>
  <si>
    <t>GA087614</t>
  </si>
  <si>
    <t>GA087615</t>
  </si>
  <si>
    <t>GA087616</t>
  </si>
  <si>
    <t>GA087617</t>
  </si>
  <si>
    <t>GA087618</t>
  </si>
  <si>
    <t>GA087619</t>
  </si>
  <si>
    <t>GA087620</t>
  </si>
  <si>
    <t>GA087621</t>
  </si>
  <si>
    <t>GA087622</t>
  </si>
  <si>
    <t>GA087623</t>
  </si>
  <si>
    <t>GA087624</t>
  </si>
  <si>
    <t>GA087625</t>
  </si>
  <si>
    <t>GA087626</t>
  </si>
  <si>
    <t>GA087627</t>
  </si>
  <si>
    <t>GA087628</t>
  </si>
  <si>
    <t>GA087629</t>
  </si>
  <si>
    <t>GA087630</t>
  </si>
  <si>
    <t>GA087631</t>
  </si>
  <si>
    <t>GA087632</t>
  </si>
  <si>
    <t>GA087633</t>
  </si>
  <si>
    <t>GA087634</t>
  </si>
  <si>
    <t>GA087635</t>
  </si>
  <si>
    <t>GA087636</t>
  </si>
  <si>
    <t>GA087637</t>
  </si>
  <si>
    <t>GA087638</t>
  </si>
  <si>
    <t>GA087639</t>
  </si>
  <si>
    <t>GA087640</t>
  </si>
  <si>
    <t>GA087641</t>
  </si>
  <si>
    <t>GA087642</t>
  </si>
  <si>
    <t>GA087643</t>
  </si>
  <si>
    <t>GA087644</t>
  </si>
  <si>
    <t>GA087645</t>
  </si>
  <si>
    <t>GA087646</t>
  </si>
  <si>
    <t>GA087647</t>
  </si>
  <si>
    <t>GA087648</t>
  </si>
  <si>
    <t>GA087649</t>
  </si>
  <si>
    <t>GA087650</t>
  </si>
  <si>
    <t>GA087651</t>
  </si>
  <si>
    <t>GA087652</t>
  </si>
  <si>
    <t>GA087653</t>
  </si>
  <si>
    <t>GA087654</t>
  </si>
  <si>
    <t>GA087655</t>
  </si>
  <si>
    <t>GA087656</t>
  </si>
  <si>
    <t>GA087657</t>
  </si>
  <si>
    <t>GA087658</t>
  </si>
  <si>
    <t>GA087659</t>
  </si>
  <si>
    <t>GA087660</t>
  </si>
  <si>
    <t>GA087661</t>
  </si>
  <si>
    <t>GA087662</t>
  </si>
  <si>
    <t>GA087663</t>
  </si>
  <si>
    <t>GA087664</t>
  </si>
  <si>
    <t>GA087665</t>
  </si>
  <si>
    <t>GA087666</t>
  </si>
  <si>
    <t>GA087667</t>
  </si>
  <si>
    <t>GA087668</t>
  </si>
  <si>
    <t>GA087669</t>
  </si>
  <si>
    <t>GA087670</t>
  </si>
  <si>
    <t>GA087671</t>
  </si>
  <si>
    <t>GA087672</t>
  </si>
  <si>
    <t>GA087673</t>
  </si>
  <si>
    <t>GA087674</t>
  </si>
  <si>
    <t>GA087675</t>
  </si>
  <si>
    <t>GA087676</t>
  </si>
  <si>
    <t>GA087677</t>
  </si>
  <si>
    <t>GA087678</t>
  </si>
  <si>
    <t>GA087679</t>
  </si>
  <si>
    <t>GA087680</t>
  </si>
  <si>
    <t>GA087681</t>
  </si>
  <si>
    <t>GA087682</t>
  </si>
  <si>
    <t>GA087683</t>
  </si>
  <si>
    <t>GA087684</t>
  </si>
  <si>
    <t>GA087685</t>
  </si>
  <si>
    <t>GA087686</t>
  </si>
  <si>
    <t>GA087687</t>
  </si>
  <si>
    <t>GA087688</t>
  </si>
  <si>
    <t>GA087689</t>
  </si>
  <si>
    <t>GA087690</t>
  </si>
  <si>
    <t>GA087691</t>
  </si>
  <si>
    <t>GA087692</t>
  </si>
  <si>
    <t>GA087693</t>
  </si>
  <si>
    <t>GA087694</t>
  </si>
  <si>
    <t>GA087695</t>
  </si>
  <si>
    <t>GA087696</t>
  </si>
  <si>
    <t>GA087697</t>
  </si>
  <si>
    <t>GA087698</t>
  </si>
  <si>
    <t>GA087699</t>
  </si>
  <si>
    <t>GA087700</t>
  </si>
  <si>
    <t>GA087701</t>
  </si>
  <si>
    <t>GA087702</t>
  </si>
  <si>
    <t>GA087703</t>
  </si>
  <si>
    <t>GA087704</t>
  </si>
  <si>
    <t>GA087705</t>
  </si>
  <si>
    <t>GA087706</t>
  </si>
  <si>
    <t>GA087707</t>
  </si>
  <si>
    <t>GA087708</t>
  </si>
  <si>
    <t>GA087709</t>
  </si>
  <si>
    <t>GA087710</t>
  </si>
  <si>
    <t>GA087711</t>
  </si>
  <si>
    <t>GA087712</t>
  </si>
  <si>
    <t>GA087713</t>
  </si>
  <si>
    <t>GA087714</t>
  </si>
  <si>
    <t>GA087715</t>
  </si>
  <si>
    <t>GA087716</t>
  </si>
  <si>
    <t>GA087717</t>
  </si>
  <si>
    <t>GA087718</t>
  </si>
  <si>
    <t>GA087719</t>
  </si>
  <si>
    <t>GA087720</t>
  </si>
  <si>
    <t>GA087721</t>
  </si>
  <si>
    <t>GA087722</t>
  </si>
  <si>
    <t>GA087723</t>
  </si>
  <si>
    <t>GA087724</t>
  </si>
  <si>
    <t>GA087725</t>
  </si>
  <si>
    <t>GA087726</t>
  </si>
  <si>
    <t>GA087727</t>
  </si>
  <si>
    <t>GA087728</t>
  </si>
  <si>
    <t>GA087729</t>
  </si>
  <si>
    <t>GA087730</t>
  </si>
  <si>
    <t>GA087731</t>
  </si>
  <si>
    <t>GA087732</t>
  </si>
  <si>
    <t>GA087733</t>
  </si>
  <si>
    <t>GA087734</t>
  </si>
  <si>
    <t>GA087735</t>
  </si>
  <si>
    <t>GA087736</t>
  </si>
  <si>
    <t>GA087737</t>
  </si>
  <si>
    <t>GA087738</t>
  </si>
  <si>
    <t>GA087739</t>
  </si>
  <si>
    <t>GA087740</t>
  </si>
  <si>
    <t>GA087741</t>
  </si>
  <si>
    <t>GA087742</t>
  </si>
  <si>
    <t>GA087743</t>
  </si>
  <si>
    <t>GA087744</t>
  </si>
  <si>
    <t>GA087745</t>
  </si>
  <si>
    <t>GA087746</t>
  </si>
  <si>
    <t>GA087747</t>
  </si>
  <si>
    <t>GA087748</t>
  </si>
  <si>
    <t>GA087749</t>
  </si>
  <si>
    <t>GA087750</t>
  </si>
  <si>
    <t>GA087751</t>
  </si>
  <si>
    <t>GA087752</t>
  </si>
  <si>
    <t>GA087753</t>
  </si>
  <si>
    <t>GA087754</t>
  </si>
  <si>
    <t>GA087755</t>
  </si>
  <si>
    <t>GA087756</t>
  </si>
  <si>
    <t>GA087757</t>
  </si>
  <si>
    <t>GA087758</t>
  </si>
  <si>
    <t>GA087759</t>
  </si>
  <si>
    <t>GA087760</t>
  </si>
  <si>
    <t>GA087761</t>
  </si>
  <si>
    <t>GA087762</t>
  </si>
  <si>
    <t>GA087763</t>
  </si>
  <si>
    <t>GA087764</t>
  </si>
  <si>
    <t>GA087765</t>
  </si>
  <si>
    <t>GA087766</t>
  </si>
  <si>
    <t>GA087767</t>
  </si>
  <si>
    <t>GA087768</t>
  </si>
  <si>
    <t>GA087769</t>
  </si>
  <si>
    <t>GA087770</t>
  </si>
  <si>
    <t>GA087771</t>
  </si>
  <si>
    <t>GA087772</t>
  </si>
  <si>
    <t>GA087773</t>
  </si>
  <si>
    <t>GA087774</t>
  </si>
  <si>
    <t>GA087775</t>
  </si>
  <si>
    <t>GA087776</t>
  </si>
  <si>
    <t>GA087777</t>
  </si>
  <si>
    <t>GA087778</t>
  </si>
  <si>
    <t>GA087779</t>
  </si>
  <si>
    <t>GA087780</t>
  </si>
  <si>
    <t>GA087781</t>
  </si>
  <si>
    <t>GA087782</t>
  </si>
  <si>
    <t>GA087783</t>
  </si>
  <si>
    <t>GA087784</t>
  </si>
  <si>
    <t>GA087785</t>
  </si>
  <si>
    <t>GA087786</t>
  </si>
  <si>
    <t>GA087787</t>
  </si>
  <si>
    <t>GA087788</t>
  </si>
  <si>
    <t>GA087789</t>
  </si>
  <si>
    <t>GA087790</t>
  </si>
  <si>
    <t>GA087791</t>
  </si>
  <si>
    <t>GA087792</t>
  </si>
  <si>
    <t>GA087793</t>
  </si>
  <si>
    <t>GA087794</t>
  </si>
  <si>
    <t>GA087795</t>
  </si>
  <si>
    <t>GA087796</t>
  </si>
  <si>
    <t>GA087797</t>
  </si>
  <si>
    <t>GA087798</t>
  </si>
  <si>
    <t>GA087799</t>
  </si>
  <si>
    <t>GA087800</t>
  </si>
  <si>
    <t>GA087801</t>
  </si>
  <si>
    <t>GA087802</t>
  </si>
  <si>
    <t>GA087803</t>
  </si>
  <si>
    <t>GA087804</t>
  </si>
  <si>
    <t>GA087805</t>
  </si>
  <si>
    <t>GA087806</t>
  </si>
  <si>
    <t>GA087807</t>
  </si>
  <si>
    <t>GA087808</t>
  </si>
  <si>
    <t>GA087809</t>
  </si>
  <si>
    <t>GA087810</t>
  </si>
  <si>
    <t>GA087811</t>
  </si>
  <si>
    <t>GA087812</t>
  </si>
  <si>
    <t>GA087813</t>
  </si>
  <si>
    <t>GA087814</t>
  </si>
  <si>
    <t>GA087815</t>
  </si>
  <si>
    <t>GA087816</t>
  </si>
  <si>
    <t>GA087817</t>
  </si>
  <si>
    <t>GA087818</t>
  </si>
  <si>
    <t>GA087819</t>
  </si>
  <si>
    <t>GA087820</t>
  </si>
  <si>
    <t>GA087821</t>
  </si>
  <si>
    <t>GA087822</t>
  </si>
  <si>
    <t>GA087823</t>
  </si>
  <si>
    <t>GA087824</t>
  </si>
  <si>
    <t>GA087825</t>
  </si>
  <si>
    <t>GA087826</t>
  </si>
  <si>
    <t>GA087827</t>
  </si>
  <si>
    <t>GA087828</t>
  </si>
  <si>
    <t>GA087829</t>
  </si>
  <si>
    <t>GA087830</t>
  </si>
  <si>
    <t>GA087831</t>
  </si>
  <si>
    <t>GA087832</t>
  </si>
  <si>
    <t>GA087833</t>
  </si>
  <si>
    <t>GA087834</t>
  </si>
  <si>
    <t>GA087835</t>
  </si>
  <si>
    <t>GA087836</t>
  </si>
  <si>
    <t>GA087837</t>
  </si>
  <si>
    <t>GA087838</t>
  </si>
  <si>
    <t>GA087839</t>
  </si>
  <si>
    <t>GA087840</t>
  </si>
  <si>
    <t>GA087841</t>
  </si>
  <si>
    <t>GA087842</t>
  </si>
  <si>
    <t>GA087843</t>
  </si>
  <si>
    <t>GA087844</t>
  </si>
  <si>
    <t>GA087845</t>
  </si>
  <si>
    <t>GA087846</t>
  </si>
  <si>
    <t>GA087847</t>
  </si>
  <si>
    <t>GA087848</t>
  </si>
  <si>
    <t>GA087849</t>
  </si>
  <si>
    <t>GA087850</t>
  </si>
  <si>
    <t>GA087851</t>
  </si>
  <si>
    <t>GA087852</t>
  </si>
  <si>
    <t>GA087853</t>
  </si>
  <si>
    <t>GA087854</t>
  </si>
  <si>
    <t>GA087855</t>
  </si>
  <si>
    <t>GA087856</t>
  </si>
  <si>
    <t>GA087857</t>
  </si>
  <si>
    <t>GA087858</t>
  </si>
  <si>
    <t>GA087859</t>
  </si>
  <si>
    <t>GA087860</t>
  </si>
  <si>
    <t>GA087861</t>
  </si>
  <si>
    <t>GA087862</t>
  </si>
  <si>
    <t>GA087863</t>
  </si>
  <si>
    <t>GA087864</t>
  </si>
  <si>
    <t>GA087865</t>
  </si>
  <si>
    <t>GA087866</t>
  </si>
  <si>
    <t>GA087867</t>
  </si>
  <si>
    <t>GA087868</t>
  </si>
  <si>
    <t>GA087869</t>
  </si>
  <si>
    <t>GA087870</t>
  </si>
  <si>
    <t>GA087871</t>
  </si>
  <si>
    <t>GA087872</t>
  </si>
  <si>
    <t>GA087873</t>
  </si>
  <si>
    <t>GA087874</t>
  </si>
  <si>
    <t>GA087875</t>
  </si>
  <si>
    <t>GA087876</t>
  </si>
  <si>
    <t>GA087877</t>
  </si>
  <si>
    <t>GA087878</t>
  </si>
  <si>
    <t>GA087879</t>
  </si>
  <si>
    <t>GA087880</t>
  </si>
  <si>
    <t>GA087881</t>
  </si>
  <si>
    <t>GA087882</t>
  </si>
  <si>
    <t>GA087883</t>
  </si>
  <si>
    <t>GA087884</t>
  </si>
  <si>
    <t>GA087885</t>
  </si>
  <si>
    <t>GA087886</t>
  </si>
  <si>
    <t>GA087887</t>
  </si>
  <si>
    <t>GA087888</t>
  </si>
  <si>
    <t>GA087889</t>
  </si>
  <si>
    <t>GA087890</t>
  </si>
  <si>
    <t>GA087891</t>
  </si>
  <si>
    <t>GA087892</t>
  </si>
  <si>
    <t>GA087893</t>
  </si>
  <si>
    <t>GA087894</t>
  </si>
  <si>
    <t>GA087895</t>
  </si>
  <si>
    <t>GA087896</t>
  </si>
  <si>
    <t>GA087897</t>
  </si>
  <si>
    <t>GA087898</t>
  </si>
  <si>
    <t>GA087899</t>
  </si>
  <si>
    <t>GA087900</t>
  </si>
  <si>
    <t>GA087901</t>
  </si>
  <si>
    <t>GA087902</t>
  </si>
  <si>
    <t>GA087903</t>
  </si>
  <si>
    <t>GA087904</t>
  </si>
  <si>
    <t>GA087905</t>
  </si>
  <si>
    <t>GA087906</t>
  </si>
  <si>
    <t>GA087907</t>
  </si>
  <si>
    <t>GA087908</t>
  </si>
  <si>
    <t>GA087909</t>
  </si>
  <si>
    <t>GA087910</t>
  </si>
  <si>
    <t>GA087911</t>
  </si>
  <si>
    <t>GA087912</t>
  </si>
  <si>
    <t>GA087913</t>
  </si>
  <si>
    <t>GA087914</t>
  </si>
  <si>
    <t>GA087915</t>
  </si>
  <si>
    <t>GA087916</t>
  </si>
  <si>
    <t>GA087917</t>
  </si>
  <si>
    <t>GA087918</t>
  </si>
  <si>
    <t>GA087919</t>
  </si>
  <si>
    <t>GA087920</t>
  </si>
  <si>
    <t>GA087921</t>
  </si>
  <si>
    <t>GA087922</t>
  </si>
  <si>
    <t>GA087923</t>
  </si>
  <si>
    <t>GA087924</t>
  </si>
  <si>
    <t>GA087925</t>
  </si>
  <si>
    <t>GA087926</t>
  </si>
  <si>
    <t>GA087927</t>
  </si>
  <si>
    <t>GA087928</t>
  </si>
  <si>
    <t>GA087929</t>
  </si>
  <si>
    <t>GA087930</t>
  </si>
  <si>
    <t>GA087931</t>
  </si>
  <si>
    <t>GA087932</t>
  </si>
  <si>
    <t>GA087933</t>
  </si>
  <si>
    <t>GA087934</t>
  </si>
  <si>
    <t>GA087935</t>
  </si>
  <si>
    <t>GA087936</t>
  </si>
  <si>
    <t>GA087937</t>
  </si>
  <si>
    <t>GA087938</t>
  </si>
  <si>
    <t>GA087939</t>
  </si>
  <si>
    <t>GA087940</t>
  </si>
  <si>
    <t>GA087941</t>
  </si>
  <si>
    <t>GA087942</t>
  </si>
  <si>
    <t>GA087943</t>
  </si>
  <si>
    <t>GA087944</t>
  </si>
  <si>
    <t>GA087945</t>
  </si>
  <si>
    <t>GA087946</t>
  </si>
  <si>
    <t>GA087947</t>
  </si>
  <si>
    <t>GA087948</t>
  </si>
  <si>
    <t>GA087949</t>
  </si>
  <si>
    <t>GA087950</t>
  </si>
  <si>
    <t>GA087951</t>
  </si>
  <si>
    <t>GA087952</t>
  </si>
  <si>
    <t>GA087953</t>
  </si>
  <si>
    <t>GA087954</t>
  </si>
  <si>
    <t>GA087955</t>
  </si>
  <si>
    <t>GA087956</t>
  </si>
  <si>
    <t>GA087957</t>
  </si>
  <si>
    <t>GA087958</t>
  </si>
  <si>
    <t>GA087959</t>
  </si>
  <si>
    <t>GA087960</t>
  </si>
  <si>
    <t>GA087961</t>
  </si>
  <si>
    <t>GA087962</t>
  </si>
  <si>
    <t>GA087963</t>
  </si>
  <si>
    <t>GA087964</t>
  </si>
  <si>
    <t>GA087965</t>
  </si>
  <si>
    <t>GA087966</t>
  </si>
  <si>
    <t>GA087967</t>
  </si>
  <si>
    <t>GA087968</t>
  </si>
  <si>
    <t>GA087969</t>
  </si>
  <si>
    <t>GA087970</t>
  </si>
  <si>
    <t>GA087971</t>
  </si>
  <si>
    <t>GA087972</t>
  </si>
  <si>
    <t>GA087973</t>
  </si>
  <si>
    <t>GA087974</t>
  </si>
  <si>
    <t>GA087975</t>
  </si>
  <si>
    <t>GA087976</t>
  </si>
  <si>
    <t>GA087977</t>
  </si>
  <si>
    <t>GA087978</t>
  </si>
  <si>
    <t>GA087979</t>
  </si>
  <si>
    <t>GA087980</t>
  </si>
  <si>
    <t>GA087981</t>
  </si>
  <si>
    <t>GA087982</t>
  </si>
  <si>
    <t>GA087983</t>
  </si>
  <si>
    <t>GA087984</t>
  </si>
  <si>
    <t>GA087985</t>
  </si>
  <si>
    <t>GA087986</t>
  </si>
  <si>
    <t>GA087987</t>
  </si>
  <si>
    <t>GA087988</t>
  </si>
  <si>
    <t>GA087989</t>
  </si>
  <si>
    <t>GA087990</t>
  </si>
  <si>
    <t>GA087991</t>
  </si>
  <si>
    <t>GA087992</t>
  </si>
  <si>
    <t>GA087993</t>
  </si>
  <si>
    <t>GA087994</t>
  </si>
  <si>
    <t>GA087995</t>
  </si>
  <si>
    <t>GA087996</t>
  </si>
  <si>
    <t>GA087997</t>
  </si>
  <si>
    <t>GA087998</t>
  </si>
  <si>
    <t>GA087999</t>
  </si>
  <si>
    <t>GA088000</t>
  </si>
  <si>
    <t>GA088001</t>
  </si>
  <si>
    <t>GA088002</t>
  </si>
  <si>
    <t>GA088003</t>
  </si>
  <si>
    <t>GA088004</t>
  </si>
  <si>
    <t>GA088005</t>
  </si>
  <si>
    <t>GA088006</t>
  </si>
  <si>
    <t>GA088007</t>
  </si>
  <si>
    <t>GA088008</t>
  </si>
  <si>
    <t>GA088009</t>
  </si>
  <si>
    <t>GA088010</t>
  </si>
  <si>
    <t>GA088011</t>
  </si>
  <si>
    <t>GA088012</t>
  </si>
  <si>
    <t>GA088013</t>
  </si>
  <si>
    <t>GA088014</t>
  </si>
  <si>
    <t>GA088015</t>
  </si>
  <si>
    <t>GA088016</t>
  </si>
  <si>
    <t>GA088017</t>
  </si>
  <si>
    <t>GA088018</t>
  </si>
  <si>
    <t>GA088019</t>
  </si>
  <si>
    <t>GA088020</t>
  </si>
  <si>
    <t>GA088021</t>
  </si>
  <si>
    <t>GA088022</t>
  </si>
  <si>
    <t>GA088023</t>
  </si>
  <si>
    <t>GA088024</t>
  </si>
  <si>
    <t>GA088025</t>
  </si>
  <si>
    <t>GA088026</t>
  </si>
  <si>
    <t>GA088027</t>
  </si>
  <si>
    <t>GA088028</t>
  </si>
  <si>
    <t>GA088029</t>
  </si>
  <si>
    <t>GA088030</t>
  </si>
  <si>
    <t>GA088031</t>
  </si>
  <si>
    <t>GA088032</t>
  </si>
  <si>
    <t>GA088033</t>
  </si>
  <si>
    <t>GA088034</t>
  </si>
  <si>
    <t>GA088035</t>
  </si>
  <si>
    <t>GA088036</t>
  </si>
  <si>
    <t>GA088037</t>
  </si>
  <si>
    <t>GA088038</t>
  </si>
  <si>
    <t>GA088039</t>
  </si>
  <si>
    <t>GA088040</t>
  </si>
  <si>
    <t>GA088041</t>
  </si>
  <si>
    <t>GA088042</t>
  </si>
  <si>
    <t>GA088043</t>
  </si>
  <si>
    <t>GA088044</t>
  </si>
  <si>
    <t>GA088045</t>
  </si>
  <si>
    <t>GA088046</t>
  </si>
  <si>
    <t>GA088047</t>
  </si>
  <si>
    <t>GA088048</t>
  </si>
  <si>
    <t>GA088049</t>
  </si>
  <si>
    <t>GA088050</t>
  </si>
  <si>
    <t>GA088051</t>
  </si>
  <si>
    <t>GA088052</t>
  </si>
  <si>
    <t>GA088053</t>
  </si>
  <si>
    <t>GA088054</t>
  </si>
  <si>
    <t>GA088055</t>
  </si>
  <si>
    <t>GA088056</t>
  </si>
  <si>
    <t>GA088057</t>
  </si>
  <si>
    <t>GA088058</t>
  </si>
  <si>
    <t>GA088059</t>
  </si>
  <si>
    <t>GA088060</t>
  </si>
  <si>
    <t>GA088061</t>
  </si>
  <si>
    <t>GA088062</t>
  </si>
  <si>
    <t>GA088063</t>
  </si>
  <si>
    <t>GA088064</t>
  </si>
  <si>
    <t>GA088065</t>
  </si>
  <si>
    <t>GA088066</t>
  </si>
  <si>
    <t>GA088067</t>
  </si>
  <si>
    <t>GA088068</t>
  </si>
  <si>
    <t>GA088069</t>
  </si>
  <si>
    <t>GA088070</t>
  </si>
  <si>
    <t>GA088071</t>
  </si>
  <si>
    <t>GA088072</t>
  </si>
  <si>
    <t>GA088073</t>
  </si>
  <si>
    <t>GA088074</t>
  </si>
  <si>
    <t>GA088075</t>
  </si>
  <si>
    <t>GA088076</t>
  </si>
  <si>
    <t>GA088077</t>
  </si>
  <si>
    <t>GA088078</t>
  </si>
  <si>
    <t>GA088079</t>
  </si>
  <si>
    <t>GA088080</t>
  </si>
  <si>
    <t>GA088081</t>
  </si>
  <si>
    <t>GA088082</t>
  </si>
  <si>
    <t>GA088083</t>
  </si>
  <si>
    <t>GA088084</t>
  </si>
  <si>
    <t>GA088085</t>
  </si>
  <si>
    <t>GA088086</t>
  </si>
  <si>
    <t>GA088087</t>
  </si>
  <si>
    <t>GA088088</t>
  </si>
  <si>
    <t>GA088089</t>
  </si>
  <si>
    <t>GA088090</t>
  </si>
  <si>
    <t>GA088091</t>
  </si>
  <si>
    <t>GA088092</t>
  </si>
  <si>
    <t>GA088093</t>
  </si>
  <si>
    <t>GA088094</t>
  </si>
  <si>
    <t>GA088095</t>
  </si>
  <si>
    <t>GA088096</t>
  </si>
  <si>
    <t>GA088097</t>
  </si>
  <si>
    <t>GA088098</t>
  </si>
  <si>
    <t>GA088099</t>
  </si>
  <si>
    <t>GA088100</t>
  </si>
  <si>
    <t>GA088101</t>
  </si>
  <si>
    <t>GA088102</t>
  </si>
  <si>
    <t>GA088103</t>
  </si>
  <si>
    <t>GA088104</t>
  </si>
  <si>
    <t>GA088105</t>
  </si>
  <si>
    <t>GA088106</t>
  </si>
  <si>
    <t>GA088107</t>
  </si>
  <si>
    <t>GA088108</t>
  </si>
  <si>
    <t>GA088109</t>
  </si>
  <si>
    <t>GA088110</t>
  </si>
  <si>
    <t>GA088111</t>
  </si>
  <si>
    <t>GA088112</t>
  </si>
  <si>
    <t>GA088113</t>
  </si>
  <si>
    <t>GA088114</t>
  </si>
  <si>
    <t>GA088115</t>
  </si>
  <si>
    <t>GA088116</t>
  </si>
  <si>
    <t>GA088117</t>
  </si>
  <si>
    <t>GA088118</t>
  </si>
  <si>
    <t>GA088119</t>
  </si>
  <si>
    <t>GA088120</t>
  </si>
  <si>
    <t>GA088121</t>
  </si>
  <si>
    <t>GA088122</t>
  </si>
  <si>
    <t>GA088123</t>
  </si>
  <si>
    <t>GA088124</t>
  </si>
  <si>
    <t>GA088125</t>
  </si>
  <si>
    <t>GA088126</t>
  </si>
  <si>
    <t>GA088127</t>
  </si>
  <si>
    <t>GA088128</t>
  </si>
  <si>
    <t>GA088129</t>
  </si>
  <si>
    <t>GA088130</t>
  </si>
  <si>
    <t>GA088131</t>
  </si>
  <si>
    <t>GA088132</t>
  </si>
  <si>
    <t>GA088133</t>
  </si>
  <si>
    <t>GA088134</t>
  </si>
  <si>
    <t>GA088135</t>
  </si>
  <si>
    <t>GA088136</t>
  </si>
  <si>
    <t>GA088137</t>
  </si>
  <si>
    <t>GA088138</t>
  </si>
  <si>
    <t>GA088139</t>
  </si>
  <si>
    <t>GA088140</t>
  </si>
  <si>
    <t>GA088141</t>
  </si>
  <si>
    <t>GA088142</t>
  </si>
  <si>
    <t>GA088143</t>
  </si>
  <si>
    <t>GA088144</t>
  </si>
  <si>
    <t>GA088145</t>
  </si>
  <si>
    <t>GA088146</t>
  </si>
  <si>
    <t>GA088147</t>
  </si>
  <si>
    <t>GA088148</t>
  </si>
  <si>
    <t>GA088149</t>
  </si>
  <si>
    <t>GA088150</t>
  </si>
  <si>
    <t>GA088151</t>
  </si>
  <si>
    <t>GA088152</t>
  </si>
  <si>
    <t>GA088153</t>
  </si>
  <si>
    <t>GA088154</t>
  </si>
  <si>
    <t>GA088155</t>
  </si>
  <si>
    <t>GA088156</t>
  </si>
  <si>
    <t>GA088157</t>
  </si>
  <si>
    <t>GA088158</t>
  </si>
  <si>
    <t>GA088159</t>
  </si>
  <si>
    <t>GA088160</t>
  </si>
  <si>
    <t>GA088161</t>
  </si>
  <si>
    <t>GA088162</t>
  </si>
  <si>
    <t>GA088163</t>
  </si>
  <si>
    <t>GA088164</t>
  </si>
  <si>
    <t>GA088165</t>
  </si>
  <si>
    <t>GA088166</t>
  </si>
  <si>
    <t>GA088167</t>
  </si>
  <si>
    <t>GA088168</t>
  </si>
  <si>
    <t>GA088169</t>
  </si>
  <si>
    <t>GA088170</t>
  </si>
  <si>
    <t>GA088171</t>
  </si>
  <si>
    <t>GA088172</t>
  </si>
  <si>
    <t>GA088173</t>
  </si>
  <si>
    <t>GA088174</t>
  </si>
  <si>
    <t>GA088175</t>
  </si>
  <si>
    <t>GA088176</t>
  </si>
  <si>
    <t>GA088177</t>
  </si>
  <si>
    <t>GA088178</t>
  </si>
  <si>
    <t>GA088179</t>
  </si>
  <si>
    <t>GA088180</t>
  </si>
  <si>
    <t>GA088181</t>
  </si>
  <si>
    <t>GA088182</t>
  </si>
  <si>
    <t>GA088183</t>
  </si>
  <si>
    <t>GA088184</t>
  </si>
  <si>
    <t>GA088185</t>
  </si>
  <si>
    <t>GA088186</t>
  </si>
  <si>
    <t>GA088187</t>
  </si>
  <si>
    <t>GA088188</t>
  </si>
  <si>
    <t>GA088189</t>
  </si>
  <si>
    <t>GA088190</t>
  </si>
  <si>
    <t>GA088191</t>
  </si>
  <si>
    <t>GA088192</t>
  </si>
  <si>
    <t>GA088193</t>
  </si>
  <si>
    <t>GA088194</t>
  </si>
  <si>
    <t>GA088195</t>
  </si>
  <si>
    <t>GA088196</t>
  </si>
  <si>
    <t>GA088197</t>
  </si>
  <si>
    <t>GA088198</t>
  </si>
  <si>
    <t>GA088199</t>
  </si>
  <si>
    <t>GA088200</t>
  </si>
  <si>
    <t>GA088201</t>
  </si>
  <si>
    <t>GA088202</t>
  </si>
  <si>
    <t>GA088203</t>
  </si>
  <si>
    <t>GA088204</t>
  </si>
  <si>
    <t>GA088205</t>
  </si>
  <si>
    <t>GA088206</t>
  </si>
  <si>
    <t>GA088207</t>
  </si>
  <si>
    <t>GA088208</t>
  </si>
  <si>
    <t>GA088209</t>
  </si>
  <si>
    <t>GA088210</t>
  </si>
  <si>
    <t>GA088211</t>
  </si>
  <si>
    <t>GA088212</t>
  </si>
  <si>
    <t>GA088213</t>
  </si>
  <si>
    <t>GA088214</t>
  </si>
  <si>
    <t>GA088215</t>
  </si>
  <si>
    <t>GA088216</t>
  </si>
  <si>
    <t>GA088217</t>
  </si>
  <si>
    <t>GA088218</t>
  </si>
  <si>
    <t>GA088219</t>
  </si>
  <si>
    <t>GA088220</t>
  </si>
  <si>
    <t>GA088221</t>
  </si>
  <si>
    <t>GA088222</t>
  </si>
  <si>
    <t>GA088223</t>
  </si>
  <si>
    <t>GA088224</t>
  </si>
  <si>
    <t>GA088225</t>
  </si>
  <si>
    <t>GA088226</t>
  </si>
  <si>
    <t>GA088227</t>
  </si>
  <si>
    <t>GA088228</t>
  </si>
  <si>
    <t>GA088229</t>
  </si>
  <si>
    <t>GA088230</t>
  </si>
  <si>
    <t>GA088231</t>
  </si>
  <si>
    <t>GA088232</t>
  </si>
  <si>
    <t>GA088233</t>
  </si>
  <si>
    <t>GA088234</t>
  </si>
  <si>
    <t>GA088235</t>
  </si>
  <si>
    <t>GA088236</t>
  </si>
  <si>
    <t>GA088237</t>
  </si>
  <si>
    <t>GA088238</t>
  </si>
  <si>
    <t>GA088239</t>
  </si>
  <si>
    <t>GA088240</t>
  </si>
  <si>
    <t>GA088241</t>
  </si>
  <si>
    <t>GA088242</t>
  </si>
  <si>
    <t>GA088243</t>
  </si>
  <si>
    <t>GA088244</t>
  </si>
  <si>
    <t>GA088245</t>
  </si>
  <si>
    <t>GA088246</t>
  </si>
  <si>
    <t>GA088247</t>
  </si>
  <si>
    <t>GA088248</t>
  </si>
  <si>
    <t>GA088249</t>
  </si>
  <si>
    <t>GA088250</t>
  </si>
  <si>
    <t>GA088251</t>
  </si>
  <si>
    <t>GA088252</t>
  </si>
  <si>
    <t>GA088253</t>
  </si>
  <si>
    <t>GA088254</t>
  </si>
  <si>
    <t>GA088255</t>
  </si>
  <si>
    <t>GA088256</t>
  </si>
  <si>
    <t>GA088257</t>
  </si>
  <si>
    <t>GA088258</t>
  </si>
  <si>
    <t>GA088259</t>
  </si>
  <si>
    <t>GA088260</t>
  </si>
  <si>
    <t>GA088261</t>
  </si>
  <si>
    <t>GA088262</t>
  </si>
  <si>
    <t>GA088263</t>
  </si>
  <si>
    <t>GA088264</t>
  </si>
  <si>
    <t>GA088265</t>
  </si>
  <si>
    <t>GA088266</t>
  </si>
  <si>
    <t>GA088267</t>
  </si>
  <si>
    <t>GA088268</t>
  </si>
  <si>
    <t>GA088269</t>
  </si>
  <si>
    <t>GA088270</t>
  </si>
  <si>
    <t>GA088271</t>
  </si>
  <si>
    <t>GA088272</t>
  </si>
  <si>
    <t>GA088273</t>
  </si>
  <si>
    <t>GA088274</t>
  </si>
  <si>
    <t>GA088275</t>
  </si>
  <si>
    <t>GA088276</t>
  </si>
  <si>
    <t>GA088277</t>
  </si>
  <si>
    <t>GA088278</t>
  </si>
  <si>
    <t>GA088279</t>
  </si>
  <si>
    <t>GA088280</t>
  </si>
  <si>
    <t>GA088281</t>
  </si>
  <si>
    <t>GA088282</t>
  </si>
  <si>
    <t>GA088283</t>
  </si>
  <si>
    <t>GA088284</t>
  </si>
  <si>
    <t>GA088285</t>
  </si>
  <si>
    <t>GA088286</t>
  </si>
  <si>
    <t>GA088287</t>
  </si>
  <si>
    <t>GA088288</t>
  </si>
  <si>
    <t>GA088289</t>
  </si>
  <si>
    <t>GA088290</t>
  </si>
  <si>
    <t>GA088291</t>
  </si>
  <si>
    <t>GA088292</t>
  </si>
  <si>
    <t>GA088293</t>
  </si>
  <si>
    <t>GA088294</t>
  </si>
  <si>
    <t>GA088295</t>
  </si>
  <si>
    <t>GA088296</t>
  </si>
  <si>
    <t>GA088297</t>
  </si>
  <si>
    <t>GA088298</t>
  </si>
  <si>
    <t>GA088299</t>
  </si>
  <si>
    <t>GA088300</t>
  </si>
  <si>
    <t>GA088301</t>
  </si>
  <si>
    <t>GA088302</t>
  </si>
  <si>
    <t>GA088303</t>
  </si>
  <si>
    <t>GA088304</t>
  </si>
  <si>
    <t>GA088305</t>
  </si>
  <si>
    <t>GA088306</t>
  </si>
  <si>
    <t>GA088307</t>
  </si>
  <si>
    <t>GA088308</t>
  </si>
  <si>
    <t>GA088309</t>
  </si>
  <si>
    <t>GA088310</t>
  </si>
  <si>
    <t>GA088311</t>
  </si>
  <si>
    <t>GA088312</t>
  </si>
  <si>
    <t>GA088313</t>
  </si>
  <si>
    <t>GA088314</t>
  </si>
  <si>
    <t>GA088315</t>
  </si>
  <si>
    <t>GA088316</t>
  </si>
  <si>
    <t>GA088317</t>
  </si>
  <si>
    <t>GA088318</t>
  </si>
  <si>
    <t>GA088319</t>
  </si>
  <si>
    <t>GA088320</t>
  </si>
  <si>
    <t>GA088321</t>
  </si>
  <si>
    <t>GA088322</t>
  </si>
  <si>
    <t>GA088323</t>
  </si>
  <si>
    <t>GA088324</t>
  </si>
  <si>
    <t>GA088325</t>
  </si>
  <si>
    <t>GA088326</t>
  </si>
  <si>
    <t>GA088327</t>
  </si>
  <si>
    <t>GA088328</t>
  </si>
  <si>
    <t>GA088329</t>
  </si>
  <si>
    <t>GA088330</t>
  </si>
  <si>
    <t>GA088331</t>
  </si>
  <si>
    <t>GA088332</t>
  </si>
  <si>
    <t>GA088333</t>
  </si>
  <si>
    <t>GA088334</t>
  </si>
  <si>
    <t>GA088335</t>
  </si>
  <si>
    <t>GA088336</t>
  </si>
  <si>
    <t>GA088337</t>
  </si>
  <si>
    <t>GA088338</t>
  </si>
  <si>
    <t>GA088339</t>
  </si>
  <si>
    <t>GA088340</t>
  </si>
  <si>
    <t>GA088341</t>
  </si>
  <si>
    <t>GA088342</t>
  </si>
  <si>
    <t>GA088343</t>
  </si>
  <si>
    <t>GA088344</t>
  </si>
  <si>
    <t>GA088345</t>
  </si>
  <si>
    <t>GA088346</t>
  </si>
  <si>
    <t>GA088347</t>
  </si>
  <si>
    <t>GA088348</t>
  </si>
  <si>
    <t>GA088349</t>
  </si>
  <si>
    <t>GA088350</t>
  </si>
  <si>
    <t>GA088351</t>
  </si>
  <si>
    <t>GA088352</t>
  </si>
  <si>
    <t>GA088353</t>
  </si>
  <si>
    <t>GA088354</t>
  </si>
  <si>
    <t>GA088355</t>
  </si>
  <si>
    <t>GA088356</t>
  </si>
  <si>
    <t>GA088357</t>
  </si>
  <si>
    <t>GA088358</t>
  </si>
  <si>
    <t>GA088359</t>
  </si>
  <si>
    <t>GA088360</t>
  </si>
  <si>
    <t>GA088361</t>
  </si>
  <si>
    <t>GA088362</t>
  </si>
  <si>
    <t>GA088363</t>
  </si>
  <si>
    <t>GA088364</t>
  </si>
  <si>
    <t>GA088365</t>
  </si>
  <si>
    <t>GA088366</t>
  </si>
  <si>
    <t>GA088367</t>
  </si>
  <si>
    <t>GA088368</t>
  </si>
  <si>
    <t>GA088369</t>
  </si>
  <si>
    <t>GA088370</t>
  </si>
  <si>
    <t>GA088371</t>
  </si>
  <si>
    <t>GA088372</t>
  </si>
  <si>
    <t>GA088373</t>
  </si>
  <si>
    <t>GA088374</t>
  </si>
  <si>
    <t>GA088375</t>
  </si>
  <si>
    <t>GA088376</t>
  </si>
  <si>
    <t>GA088377</t>
  </si>
  <si>
    <t>GA088378</t>
  </si>
  <si>
    <t>GA088379</t>
  </si>
  <si>
    <t>GA088380</t>
  </si>
  <si>
    <t>GA088381</t>
  </si>
  <si>
    <t>GA088382</t>
  </si>
  <si>
    <t>GA088383</t>
  </si>
  <si>
    <t>GA088384</t>
  </si>
  <si>
    <t>GA088385</t>
  </si>
  <si>
    <t>GA088386</t>
  </si>
  <si>
    <t>GA088387</t>
  </si>
  <si>
    <t>GA088388</t>
  </si>
  <si>
    <t>GA088389</t>
  </si>
  <si>
    <t>GA088390</t>
  </si>
  <si>
    <t>GA088391</t>
  </si>
  <si>
    <t>GA088392</t>
  </si>
  <si>
    <t>GA088393</t>
  </si>
  <si>
    <t>GA088394</t>
  </si>
  <si>
    <t>GA088395</t>
  </si>
  <si>
    <t>GA088396</t>
  </si>
  <si>
    <t>GA088397</t>
  </si>
  <si>
    <t>GA088398</t>
  </si>
  <si>
    <t>GA088399</t>
  </si>
  <si>
    <t>GA088400</t>
  </si>
  <si>
    <t>GA088401</t>
  </si>
  <si>
    <t>GA088402</t>
  </si>
  <si>
    <t>GA088403</t>
  </si>
  <si>
    <t>GA088404</t>
  </si>
  <si>
    <t>GA088405</t>
  </si>
  <si>
    <t>GA088406</t>
  </si>
  <si>
    <t>GA088407</t>
  </si>
  <si>
    <t>GA088408</t>
  </si>
  <si>
    <t>GA088409</t>
  </si>
  <si>
    <t>GA088410</t>
  </si>
  <si>
    <t>GA088411</t>
  </si>
  <si>
    <t>GA088412</t>
  </si>
  <si>
    <t>GA088413</t>
  </si>
  <si>
    <t>GA088414</t>
  </si>
  <si>
    <t>GA088415</t>
  </si>
  <si>
    <t>GA088416</t>
  </si>
  <si>
    <t>GA088417</t>
  </si>
  <si>
    <t>GA088418</t>
  </si>
  <si>
    <t>GA088419</t>
  </si>
  <si>
    <t>GA088420</t>
  </si>
  <si>
    <t>GA088421</t>
  </si>
  <si>
    <t>GA088422</t>
  </si>
  <si>
    <t>GA088423</t>
  </si>
  <si>
    <t>GA088424</t>
  </si>
  <si>
    <t>GA088425</t>
  </si>
  <si>
    <t>GA088426</t>
  </si>
  <si>
    <t>GA088427</t>
  </si>
  <si>
    <t>GA088428</t>
  </si>
  <si>
    <t>GA088429</t>
  </si>
  <si>
    <t>GA088430</t>
  </si>
  <si>
    <t>GA088431</t>
  </si>
  <si>
    <t>GA088432</t>
  </si>
  <si>
    <t>GA088433</t>
  </si>
  <si>
    <t>GA088434</t>
  </si>
  <si>
    <t>GA088435</t>
  </si>
  <si>
    <t>GA088436</t>
  </si>
  <si>
    <t>GA088437</t>
  </si>
  <si>
    <t>GA088438</t>
  </si>
  <si>
    <t>GA088439</t>
  </si>
  <si>
    <t>GA088440</t>
  </si>
  <si>
    <t>GA088441</t>
  </si>
  <si>
    <t>GA088442</t>
  </si>
  <si>
    <t>GA088443</t>
  </si>
  <si>
    <t>GA088444</t>
  </si>
  <si>
    <t>GA088445</t>
  </si>
  <si>
    <t>GA088446</t>
  </si>
  <si>
    <t>GA088447</t>
  </si>
  <si>
    <t>GA088448</t>
  </si>
  <si>
    <t>GA088449</t>
  </si>
  <si>
    <t>GA088450</t>
  </si>
  <si>
    <t>GA088451</t>
  </si>
  <si>
    <t>GA088452</t>
  </si>
  <si>
    <t>GA088453</t>
  </si>
  <si>
    <t>GA088454</t>
  </si>
  <si>
    <t>GA088455</t>
  </si>
  <si>
    <t>GA088456</t>
  </si>
  <si>
    <t>GA088457</t>
  </si>
  <si>
    <t>GA088458</t>
  </si>
  <si>
    <t>GA088459</t>
  </si>
  <si>
    <t>GA088460</t>
  </si>
  <si>
    <t>GA088461</t>
  </si>
  <si>
    <t>GA088462</t>
  </si>
  <si>
    <t>GA088463</t>
  </si>
  <si>
    <t>GA088464</t>
  </si>
  <si>
    <t>GA088465</t>
  </si>
  <si>
    <t>GA088466</t>
  </si>
  <si>
    <t>GA088467</t>
  </si>
  <si>
    <t>GA088468</t>
  </si>
  <si>
    <t>GA088469</t>
  </si>
  <si>
    <t>GA088470</t>
  </si>
  <si>
    <t>GA088471</t>
  </si>
  <si>
    <t>GA088472</t>
  </si>
  <si>
    <t>GA088473</t>
  </si>
  <si>
    <t>GA088474</t>
  </si>
  <si>
    <t>GA088475</t>
  </si>
  <si>
    <t>GA088476</t>
  </si>
  <si>
    <t>GA088477</t>
  </si>
  <si>
    <t>GA088478</t>
  </si>
  <si>
    <t>GA088479</t>
  </si>
  <si>
    <t>GA088480</t>
  </si>
  <si>
    <t>GA088481</t>
  </si>
  <si>
    <t>GA088482</t>
  </si>
  <si>
    <t>GA088483</t>
  </si>
  <si>
    <t>GA088484</t>
  </si>
  <si>
    <t>GA088485</t>
  </si>
  <si>
    <t>GA088486</t>
  </si>
  <si>
    <t>GA088487</t>
  </si>
  <si>
    <t>GA088488</t>
  </si>
  <si>
    <t>GA088489</t>
  </si>
  <si>
    <t>GA088490</t>
  </si>
  <si>
    <t>GA088491</t>
  </si>
  <si>
    <t>GA088492</t>
  </si>
  <si>
    <t>GA088493</t>
  </si>
  <si>
    <t>GA088494</t>
  </si>
  <si>
    <t>GA088495</t>
  </si>
  <si>
    <t>GA088496</t>
  </si>
  <si>
    <t>GA088497</t>
  </si>
  <si>
    <t>GA088498</t>
  </si>
  <si>
    <t>GA088499</t>
  </si>
  <si>
    <t>GA088500</t>
  </si>
  <si>
    <t>GA088501</t>
  </si>
  <si>
    <t>GA088502</t>
  </si>
  <si>
    <t>GA088503</t>
  </si>
  <si>
    <t>GA088504</t>
  </si>
  <si>
    <t>GA088505</t>
  </si>
  <si>
    <t>GA088506</t>
  </si>
  <si>
    <t>GA088507</t>
  </si>
  <si>
    <t>GA088508</t>
  </si>
  <si>
    <t>GA088509</t>
  </si>
  <si>
    <t>GA088510</t>
  </si>
  <si>
    <t>GA088511</t>
  </si>
  <si>
    <t>GA088512</t>
  </si>
  <si>
    <t>GA088513</t>
  </si>
  <si>
    <t>GA088514</t>
  </si>
  <si>
    <t>GA088515</t>
  </si>
  <si>
    <t>GA088516</t>
  </si>
  <si>
    <t>GA088517</t>
  </si>
  <si>
    <t>GA088518</t>
  </si>
  <si>
    <t>GA088519</t>
  </si>
  <si>
    <t>GA088520</t>
  </si>
  <si>
    <t>GA088521</t>
  </si>
  <si>
    <t>GA088522</t>
  </si>
  <si>
    <t>GA088523</t>
  </si>
  <si>
    <t>GA088524</t>
  </si>
  <si>
    <t>GA088525</t>
  </si>
  <si>
    <t>GA088526</t>
  </si>
  <si>
    <t>GA088527</t>
  </si>
  <si>
    <t>GA088528</t>
  </si>
  <si>
    <t>GA088529</t>
  </si>
  <si>
    <t>GA088530</t>
  </si>
  <si>
    <t>GA088531</t>
  </si>
  <si>
    <t>GA088532</t>
  </si>
  <si>
    <t>GA088533</t>
  </si>
  <si>
    <t>GA088534</t>
  </si>
  <si>
    <t>GA088535</t>
  </si>
  <si>
    <t>GA088536</t>
  </si>
  <si>
    <t>GA088537</t>
  </si>
  <si>
    <t>GA088538</t>
  </si>
  <si>
    <t>GA088539</t>
  </si>
  <si>
    <t>GA088540</t>
  </si>
  <si>
    <t>GA088541</t>
  </si>
  <si>
    <t>GA088542</t>
  </si>
  <si>
    <t>GA088543</t>
  </si>
  <si>
    <t>GA088544</t>
  </si>
  <si>
    <t>GA088545</t>
  </si>
  <si>
    <t>GA088546</t>
  </si>
  <si>
    <t>GA088547</t>
  </si>
  <si>
    <t>GA088548</t>
  </si>
  <si>
    <t>GA088549</t>
  </si>
  <si>
    <t>GA088550</t>
  </si>
  <si>
    <t>GA088551</t>
  </si>
  <si>
    <t>GA088552</t>
  </si>
  <si>
    <t>GA088553</t>
  </si>
  <si>
    <t>GA088554</t>
  </si>
  <si>
    <t>GA088555</t>
  </si>
  <si>
    <t>GA088556</t>
  </si>
  <si>
    <t>GA088557</t>
  </si>
  <si>
    <t>GA088558</t>
  </si>
  <si>
    <t>GA088559</t>
  </si>
  <si>
    <t>GA088560</t>
  </si>
  <si>
    <t>GA088561</t>
  </si>
  <si>
    <t>GA088562</t>
  </si>
  <si>
    <t>GA088563</t>
  </si>
  <si>
    <t>GA088564</t>
  </si>
  <si>
    <t>GA088565</t>
  </si>
  <si>
    <t>GA088566</t>
  </si>
  <si>
    <t>GA088567</t>
  </si>
  <si>
    <t>GA088568</t>
  </si>
  <si>
    <t>GA088569</t>
  </si>
  <si>
    <t>GA088570</t>
  </si>
  <si>
    <t>GA088571</t>
  </si>
  <si>
    <t>GA088572</t>
  </si>
  <si>
    <t>GA088573</t>
  </si>
  <si>
    <t>GA088574</t>
  </si>
  <si>
    <t>GA088575</t>
  </si>
  <si>
    <t>GA088576</t>
  </si>
  <si>
    <t>GA088577</t>
  </si>
  <si>
    <t>GA088578</t>
  </si>
  <si>
    <t>GA088579</t>
  </si>
  <si>
    <t>GA088580</t>
  </si>
  <si>
    <t>GA088581</t>
  </si>
  <si>
    <t>GA088582</t>
  </si>
  <si>
    <t>GA088583</t>
  </si>
  <si>
    <t>GA088584</t>
  </si>
  <si>
    <t>GA088585</t>
  </si>
  <si>
    <t>GA088586</t>
  </si>
  <si>
    <t>GA088587</t>
  </si>
  <si>
    <t>GA088588</t>
  </si>
  <si>
    <t>GA088589</t>
  </si>
  <si>
    <t>GA088590</t>
  </si>
  <si>
    <t>GA088591</t>
  </si>
  <si>
    <t>GA088592</t>
  </si>
  <si>
    <t>GA088593</t>
  </si>
  <si>
    <t>GA088594</t>
  </si>
  <si>
    <t>GA088595</t>
  </si>
  <si>
    <t>GA088596</t>
  </si>
  <si>
    <t>GA088597</t>
  </si>
  <si>
    <t>GA088598</t>
  </si>
  <si>
    <t>GA088599</t>
  </si>
  <si>
    <t>GA088600</t>
  </si>
  <si>
    <t>GA088601</t>
  </si>
  <si>
    <t>GA088602</t>
  </si>
  <si>
    <t>GA088603</t>
  </si>
  <si>
    <t>GA088604</t>
  </si>
  <si>
    <t>GA088605</t>
  </si>
  <si>
    <t>GA088606</t>
  </si>
  <si>
    <t>GA088607</t>
  </si>
  <si>
    <t>GA088608</t>
  </si>
  <si>
    <t>GA088609</t>
  </si>
  <si>
    <t>GA088610</t>
  </si>
  <si>
    <t>GA088611</t>
  </si>
  <si>
    <t>GA088612</t>
  </si>
  <si>
    <t>GA088613</t>
  </si>
  <si>
    <t>GA088614</t>
  </si>
  <si>
    <t>GA088615</t>
  </si>
  <si>
    <t>GA088616</t>
  </si>
  <si>
    <t>GA088617</t>
  </si>
  <si>
    <t>GA088618</t>
  </si>
  <si>
    <t>GA088619</t>
  </si>
  <si>
    <t>GA088620</t>
  </si>
  <si>
    <t>GA088621</t>
  </si>
  <si>
    <t>GA088622</t>
  </si>
  <si>
    <t>GA088623</t>
  </si>
  <si>
    <t>GA088624</t>
  </si>
  <si>
    <t>GA088625</t>
  </si>
  <si>
    <t>GA088626</t>
  </si>
  <si>
    <t>GA088627</t>
  </si>
  <si>
    <t>GA088628</t>
  </si>
  <si>
    <t>GA088629</t>
  </si>
  <si>
    <t>GA088630</t>
  </si>
  <si>
    <t>GA088631</t>
  </si>
  <si>
    <t>GA088632</t>
  </si>
  <si>
    <t>GA088633</t>
  </si>
  <si>
    <t>GA088634</t>
  </si>
  <si>
    <t>GA088635</t>
  </si>
  <si>
    <t>GA088636</t>
  </si>
  <si>
    <t>GA088637</t>
  </si>
  <si>
    <t>GA088638</t>
  </si>
  <si>
    <t>GA088639</t>
  </si>
  <si>
    <t>GA088640</t>
  </si>
  <si>
    <t>GA088641</t>
  </si>
  <si>
    <t>GA088642</t>
  </si>
  <si>
    <t>GA088643</t>
  </si>
  <si>
    <t>GA088644</t>
  </si>
  <si>
    <t>GA088645</t>
  </si>
  <si>
    <t>GA088646</t>
  </si>
  <si>
    <t>GA088647</t>
  </si>
  <si>
    <t>GA088648</t>
  </si>
  <si>
    <t>GA088649</t>
  </si>
  <si>
    <t>GA088650</t>
  </si>
  <si>
    <t>GA088651</t>
  </si>
  <si>
    <t>GA088652</t>
  </si>
  <si>
    <t>GA088653</t>
  </si>
  <si>
    <t>GA088654</t>
  </si>
  <si>
    <t>GA088655</t>
  </si>
  <si>
    <t>GA088656</t>
  </si>
  <si>
    <t>GA088657</t>
  </si>
  <si>
    <t>GA088658</t>
  </si>
  <si>
    <t>GA088659</t>
  </si>
  <si>
    <t>GA088660</t>
  </si>
  <si>
    <t>GA088661</t>
  </si>
  <si>
    <t>GA088662</t>
  </si>
  <si>
    <t>GA088663</t>
  </si>
  <si>
    <t>GA088664</t>
  </si>
  <si>
    <t>GA088665</t>
  </si>
  <si>
    <t>GA088666</t>
  </si>
  <si>
    <t>GA088667</t>
  </si>
  <si>
    <t>GA088668</t>
  </si>
  <si>
    <t>GA088669</t>
  </si>
  <si>
    <t>GA088670</t>
  </si>
  <si>
    <t>GA088671</t>
  </si>
  <si>
    <t>GA088672</t>
  </si>
  <si>
    <t>GA088673</t>
  </si>
  <si>
    <t>GA088674</t>
  </si>
  <si>
    <t>GA088675</t>
  </si>
  <si>
    <t>GA088676</t>
  </si>
  <si>
    <t>GA088677</t>
  </si>
  <si>
    <t>GA088678</t>
  </si>
  <si>
    <t>GA088679</t>
  </si>
  <si>
    <t>GA088680</t>
  </si>
  <si>
    <t>GA088681</t>
  </si>
  <si>
    <t>GA088682</t>
  </si>
  <si>
    <t>GA088683</t>
  </si>
  <si>
    <t>GA088684</t>
  </si>
  <si>
    <t>GA088685</t>
  </si>
  <si>
    <t>GA088686</t>
  </si>
  <si>
    <t>GA088687</t>
  </si>
  <si>
    <t>GA088688</t>
  </si>
  <si>
    <t>GA088689</t>
  </si>
  <si>
    <t>GA088690</t>
  </si>
  <si>
    <t>GA088691</t>
  </si>
  <si>
    <t>GA088692</t>
  </si>
  <si>
    <t>GA088693</t>
  </si>
  <si>
    <t>GA088694</t>
  </si>
  <si>
    <t>GA088695</t>
  </si>
  <si>
    <t>GA088696</t>
  </si>
  <si>
    <t>GA088697</t>
  </si>
  <si>
    <t>GA088698</t>
  </si>
  <si>
    <t>GA088699</t>
  </si>
  <si>
    <t>GA088700</t>
  </si>
  <si>
    <t>GA088701</t>
  </si>
  <si>
    <t>GA088702</t>
  </si>
  <si>
    <t>GA088703</t>
  </si>
  <si>
    <t>GA088704</t>
  </si>
  <si>
    <t>GA088705</t>
  </si>
  <si>
    <t>GA088706</t>
  </si>
  <si>
    <t>GA088707</t>
  </si>
  <si>
    <t>GA088708</t>
  </si>
  <si>
    <t>GA088709</t>
  </si>
  <si>
    <t>GA088710</t>
  </si>
  <si>
    <t>GA088711</t>
  </si>
  <si>
    <t>GA088712</t>
  </si>
  <si>
    <t>GA088713</t>
  </si>
  <si>
    <t>GA088714</t>
  </si>
  <si>
    <t>GA088715</t>
  </si>
  <si>
    <t>GA088716</t>
  </si>
  <si>
    <t>GA088717</t>
  </si>
  <si>
    <t>GA088718</t>
  </si>
  <si>
    <t>GA088719</t>
  </si>
  <si>
    <t>GA088720</t>
  </si>
  <si>
    <t>GA088721</t>
  </si>
  <si>
    <t>GA088722</t>
  </si>
  <si>
    <t>GA088723</t>
  </si>
  <si>
    <t>GA088724</t>
  </si>
  <si>
    <t>GA088725</t>
  </si>
  <si>
    <t>GA088726</t>
  </si>
  <si>
    <t>GA088727</t>
  </si>
  <si>
    <t>GA088728</t>
  </si>
  <si>
    <t>GA088729</t>
  </si>
  <si>
    <t>GA088730</t>
  </si>
  <si>
    <t>GA088731</t>
  </si>
  <si>
    <t>GA088732</t>
  </si>
  <si>
    <t>GA088733</t>
  </si>
  <si>
    <t>GA088734</t>
  </si>
  <si>
    <t>GA088735</t>
  </si>
  <si>
    <t>GA088736</t>
  </si>
  <si>
    <t>GA088737</t>
  </si>
  <si>
    <t>GA088738</t>
  </si>
  <si>
    <t>GA088739</t>
  </si>
  <si>
    <t>GA088740</t>
  </si>
  <si>
    <t>GA088741</t>
  </si>
  <si>
    <t>GA088742</t>
  </si>
  <si>
    <t>GA088743</t>
  </si>
  <si>
    <t>GA088744</t>
  </si>
  <si>
    <t>GA088745</t>
  </si>
  <si>
    <t>GA088746</t>
  </si>
  <si>
    <t>GA088747</t>
  </si>
  <si>
    <t>GA088748</t>
  </si>
  <si>
    <t>GA088749</t>
  </si>
  <si>
    <t>GA088750</t>
  </si>
  <si>
    <t>GA088751</t>
  </si>
  <si>
    <t>GA088752</t>
  </si>
  <si>
    <t>GA088753</t>
  </si>
  <si>
    <t>GA088754</t>
  </si>
  <si>
    <t>GA088755</t>
  </si>
  <si>
    <t>GA088756</t>
  </si>
  <si>
    <t>GA088757</t>
  </si>
  <si>
    <t>GA088758</t>
  </si>
  <si>
    <t>GA088759</t>
  </si>
  <si>
    <t>GA088760</t>
  </si>
  <si>
    <t>GA088761</t>
  </si>
  <si>
    <t>GA088762</t>
  </si>
  <si>
    <t>GA088763</t>
  </si>
  <si>
    <t>GA088764</t>
  </si>
  <si>
    <t>GA088765</t>
  </si>
  <si>
    <t>GA088766</t>
  </si>
  <si>
    <t>GA088767</t>
  </si>
  <si>
    <t>GA088768</t>
  </si>
  <si>
    <t>GA088769</t>
  </si>
  <si>
    <t>GA088770</t>
  </si>
  <si>
    <t>GA088771</t>
  </si>
  <si>
    <t>GA088772</t>
  </si>
  <si>
    <t>GA088773</t>
  </si>
  <si>
    <t>GA088774</t>
  </si>
  <si>
    <t>GA088775</t>
  </si>
  <si>
    <t>GA088776</t>
  </si>
  <si>
    <t>GA088777</t>
  </si>
  <si>
    <t>GA088778</t>
  </si>
  <si>
    <t>GA088779</t>
  </si>
  <si>
    <t>GA088780</t>
  </si>
  <si>
    <t>GA088781</t>
  </si>
  <si>
    <t>GA088782</t>
  </si>
  <si>
    <t>GA088783</t>
  </si>
  <si>
    <t>GA088784</t>
  </si>
  <si>
    <t>GA088785</t>
  </si>
  <si>
    <t>GA088786</t>
  </si>
  <si>
    <t>GA088787</t>
  </si>
  <si>
    <t>GA088788</t>
  </si>
  <si>
    <t>GA088789</t>
  </si>
  <si>
    <t>GA088790</t>
  </si>
  <si>
    <t>GA088791</t>
  </si>
  <si>
    <t>GA088792</t>
  </si>
  <si>
    <t>GA088793</t>
  </si>
  <si>
    <t>GA088794</t>
  </si>
  <si>
    <t>GA088795</t>
  </si>
  <si>
    <t>GA088796</t>
  </si>
  <si>
    <t>GA088797</t>
  </si>
  <si>
    <t>GA088798</t>
  </si>
  <si>
    <t>GA088799</t>
  </si>
  <si>
    <t>GA088800</t>
  </si>
  <si>
    <t>GA088801</t>
  </si>
  <si>
    <t>GA088802</t>
  </si>
  <si>
    <t>GA088803</t>
  </si>
  <si>
    <t>GA088804</t>
  </si>
  <si>
    <t>GA088805</t>
  </si>
  <si>
    <t>GA088806</t>
  </si>
  <si>
    <t>GA088807</t>
  </si>
  <si>
    <t>GA088808</t>
  </si>
  <si>
    <t>GA088809</t>
  </si>
  <si>
    <t>GA088810</t>
  </si>
  <si>
    <t>GA088811</t>
  </si>
  <si>
    <t>GA088812</t>
  </si>
  <si>
    <t>GA088813</t>
  </si>
  <si>
    <t>GA088814</t>
  </si>
  <si>
    <t>GA088815</t>
  </si>
  <si>
    <t>GA088816</t>
  </si>
  <si>
    <t>GA088817</t>
  </si>
  <si>
    <t>GA088818</t>
  </si>
  <si>
    <t>GA088819</t>
  </si>
  <si>
    <t>GA088820</t>
  </si>
  <si>
    <t>GA088821</t>
  </si>
  <si>
    <t>GA088822</t>
  </si>
  <si>
    <t>GA088823</t>
  </si>
  <si>
    <t>GA088824</t>
  </si>
  <si>
    <t>GA088825</t>
  </si>
  <si>
    <t>GA088826</t>
  </si>
  <si>
    <t>GA088827</t>
  </si>
  <si>
    <t>GA088828</t>
  </si>
  <si>
    <t>GA088829</t>
  </si>
  <si>
    <t>GA088830</t>
  </si>
  <si>
    <t>GA088831</t>
  </si>
  <si>
    <t>GA088832</t>
  </si>
  <si>
    <t>GA088833</t>
  </si>
  <si>
    <t>GA088834</t>
  </si>
  <si>
    <t>GA088835</t>
  </si>
  <si>
    <t>GA088836</t>
  </si>
  <si>
    <t>GA088837</t>
  </si>
  <si>
    <t>GA088838</t>
  </si>
  <si>
    <t>GA088839</t>
  </si>
  <si>
    <t>GA088840</t>
  </si>
  <si>
    <t>GA088841</t>
  </si>
  <si>
    <t>GA088842</t>
  </si>
  <si>
    <t>GA088843</t>
  </si>
  <si>
    <t>GA088844</t>
  </si>
  <si>
    <t>GA088845</t>
  </si>
  <si>
    <t>GA088846</t>
  </si>
  <si>
    <t>GA088847</t>
  </si>
  <si>
    <t>GA088848</t>
  </si>
  <si>
    <t>GA088849</t>
  </si>
  <si>
    <t>GA088850</t>
  </si>
  <si>
    <t>GA088851</t>
  </si>
  <si>
    <t>GA088852</t>
  </si>
  <si>
    <t>GA088853</t>
  </si>
  <si>
    <t>GA088854</t>
  </si>
  <si>
    <t>GA088855</t>
  </si>
  <si>
    <t>GA088856</t>
  </si>
  <si>
    <t>GA088857</t>
  </si>
  <si>
    <t>GA088858</t>
  </si>
  <si>
    <t>GA088859</t>
  </si>
  <si>
    <t>GA088860</t>
  </si>
  <si>
    <t>GA088861</t>
  </si>
  <si>
    <t>GA088862</t>
  </si>
  <si>
    <t>GA088863</t>
  </si>
  <si>
    <t>GA088864</t>
  </si>
  <si>
    <t>GA088865</t>
  </si>
  <si>
    <t>GA088866</t>
  </si>
  <si>
    <t>GA088867</t>
  </si>
  <si>
    <t>GA088868</t>
  </si>
  <si>
    <t>GA088869</t>
  </si>
  <si>
    <t>GA088870</t>
  </si>
  <si>
    <t>GA088871</t>
  </si>
  <si>
    <t>GA088872</t>
  </si>
  <si>
    <t>GA088873</t>
  </si>
  <si>
    <t>GA088874</t>
  </si>
  <si>
    <t>GA088875</t>
  </si>
  <si>
    <t>GA088876</t>
  </si>
  <si>
    <t>GA088877</t>
  </si>
  <si>
    <t>GA088878</t>
  </si>
  <si>
    <t>GA088879</t>
  </si>
  <si>
    <t>GA088880</t>
  </si>
  <si>
    <t>GA088881</t>
  </si>
  <si>
    <t>GA088882</t>
  </si>
  <si>
    <t>GA088883</t>
  </si>
  <si>
    <t>GA088884</t>
  </si>
  <si>
    <t>GA088885</t>
  </si>
  <si>
    <t>GA088886</t>
  </si>
  <si>
    <t>GA088887</t>
  </si>
  <si>
    <t>GA088888</t>
  </si>
  <si>
    <t>GA088889</t>
  </si>
  <si>
    <t>GA088890</t>
  </si>
  <si>
    <t>GA088891</t>
  </si>
  <si>
    <t>GA088892</t>
  </si>
  <si>
    <t>GA088893</t>
  </si>
  <si>
    <t>GA088894</t>
  </si>
  <si>
    <t>GA088895</t>
  </si>
  <si>
    <t>GA088896</t>
  </si>
  <si>
    <t>GA088897</t>
  </si>
  <si>
    <t>GA088898</t>
  </si>
  <si>
    <t>GA088899</t>
  </si>
  <si>
    <t>GA088900</t>
  </si>
  <si>
    <t>GA088901</t>
  </si>
  <si>
    <t>GA088902</t>
  </si>
  <si>
    <t>GA088903</t>
  </si>
  <si>
    <t>GA088904</t>
  </si>
  <si>
    <t>GA088905</t>
  </si>
  <si>
    <t>GA088906</t>
  </si>
  <si>
    <t>GA088907</t>
  </si>
  <si>
    <t>GA088908</t>
  </si>
  <si>
    <t>GA088909</t>
  </si>
  <si>
    <t>GA088910</t>
  </si>
  <si>
    <t>GA088911</t>
  </si>
  <si>
    <t>GA088912</t>
  </si>
  <si>
    <t>GA088913</t>
  </si>
  <si>
    <t>GA088914</t>
  </si>
  <si>
    <t>GA088915</t>
  </si>
  <si>
    <t>GA088916</t>
  </si>
  <si>
    <t>GA088917</t>
  </si>
  <si>
    <t>GA088918</t>
  </si>
  <si>
    <t>GA088919</t>
  </si>
  <si>
    <t>GA088920</t>
  </si>
  <si>
    <t>GA088921</t>
  </si>
  <si>
    <t>GA088922</t>
  </si>
  <si>
    <t>GA088923</t>
  </si>
  <si>
    <t>GA088924</t>
  </si>
  <si>
    <t>GA088925</t>
  </si>
  <si>
    <t>GA088926</t>
  </si>
  <si>
    <t>GA088927</t>
  </si>
  <si>
    <t>GA088928</t>
  </si>
  <si>
    <t>GA088929</t>
  </si>
  <si>
    <t>GA088930</t>
  </si>
  <si>
    <t>GA088931</t>
  </si>
  <si>
    <t>GA088932</t>
  </si>
  <si>
    <t>GA088933</t>
  </si>
  <si>
    <t>GA088934</t>
  </si>
  <si>
    <t>GA088935</t>
  </si>
  <si>
    <t>GA088936</t>
  </si>
  <si>
    <t>GA088937</t>
  </si>
  <si>
    <t>GA088938</t>
  </si>
  <si>
    <t>GA088939</t>
  </si>
  <si>
    <t>GA088940</t>
  </si>
  <si>
    <t>GA088941</t>
  </si>
  <si>
    <t>GA088942</t>
  </si>
  <si>
    <t>GA088943</t>
  </si>
  <si>
    <t>GA088944</t>
  </si>
  <si>
    <t>GA088945</t>
  </si>
  <si>
    <t>GA088946</t>
  </si>
  <si>
    <t>GA088947</t>
  </si>
  <si>
    <t>GA088948</t>
  </si>
  <si>
    <t>GA088949</t>
  </si>
  <si>
    <t>GA088950</t>
  </si>
  <si>
    <t>GA088951</t>
  </si>
  <si>
    <t>GA088952</t>
  </si>
  <si>
    <t>GA088953</t>
  </si>
  <si>
    <t>GA088954</t>
  </si>
  <si>
    <t>GA088955</t>
  </si>
  <si>
    <t>GA088956</t>
  </si>
  <si>
    <t>GA088957</t>
  </si>
  <si>
    <t>GA088958</t>
  </si>
  <si>
    <t>GA088959</t>
  </si>
  <si>
    <t>GA088960</t>
  </si>
  <si>
    <t>GA088961</t>
  </si>
  <si>
    <t>GA088962</t>
  </si>
  <si>
    <t>GA088963</t>
  </si>
  <si>
    <t>GA088964</t>
  </si>
  <si>
    <t>GA088965</t>
  </si>
  <si>
    <t>GA088966</t>
  </si>
  <si>
    <t>GA088967</t>
  </si>
  <si>
    <t>GA088968</t>
  </si>
  <si>
    <t>GA088969</t>
  </si>
  <si>
    <t>GA088970</t>
  </si>
  <si>
    <t>GA088971</t>
  </si>
  <si>
    <t>GA088972</t>
  </si>
  <si>
    <t>GA088973</t>
  </si>
  <si>
    <t>GA088974</t>
  </si>
  <si>
    <t>GA088975</t>
  </si>
  <si>
    <t>GA088976</t>
  </si>
  <si>
    <t>GA088977</t>
  </si>
  <si>
    <t>GA088978</t>
  </si>
  <si>
    <t>GA088979</t>
  </si>
  <si>
    <t>GA088980</t>
  </si>
  <si>
    <t>GA088981</t>
  </si>
  <si>
    <t>GA088982</t>
  </si>
  <si>
    <t>GA088983</t>
  </si>
  <si>
    <t>GA088984</t>
  </si>
  <si>
    <t>GA088985</t>
  </si>
  <si>
    <t>GA088986</t>
  </si>
  <si>
    <t>GA088987</t>
  </si>
  <si>
    <t>GA088988</t>
  </si>
  <si>
    <t>GA088989</t>
  </si>
  <si>
    <t>GA088990</t>
  </si>
  <si>
    <t>GA088991</t>
  </si>
  <si>
    <t>GA088992</t>
  </si>
  <si>
    <t>GA088993</t>
  </si>
  <si>
    <t>GA088994</t>
  </si>
  <si>
    <t>GA088995</t>
  </si>
  <si>
    <t>GA088996</t>
  </si>
  <si>
    <t>GA088997</t>
  </si>
  <si>
    <t>GA088998</t>
  </si>
  <si>
    <t>GA088999</t>
  </si>
  <si>
    <t>GA089000</t>
  </si>
  <si>
    <t>GA089001</t>
  </si>
  <si>
    <t>GA089002</t>
  </si>
  <si>
    <t>GA089003</t>
  </si>
  <si>
    <t>GA089004</t>
  </si>
  <si>
    <t>GA089005</t>
  </si>
  <si>
    <t>GA089006</t>
  </si>
  <si>
    <t>GA089007</t>
  </si>
  <si>
    <t>GA089008</t>
  </si>
  <si>
    <t>GA089009</t>
  </si>
  <si>
    <t>GA089010</t>
  </si>
  <si>
    <t>GA089011</t>
  </si>
  <si>
    <t>GA089012</t>
  </si>
  <si>
    <t>GA089013</t>
  </si>
  <si>
    <t>GA089014</t>
  </si>
  <si>
    <t>GA089015</t>
  </si>
  <si>
    <t>GA089016</t>
  </si>
  <si>
    <t>GA089017</t>
  </si>
  <si>
    <t>GA089018</t>
  </si>
  <si>
    <t>GA089019</t>
  </si>
  <si>
    <t>GA089020</t>
  </si>
  <si>
    <t>GA089021</t>
  </si>
  <si>
    <t>GA089022</t>
  </si>
  <si>
    <t>GA089023</t>
  </si>
  <si>
    <t>GA089024</t>
  </si>
  <si>
    <t>GA089025</t>
  </si>
  <si>
    <t>GA089026</t>
  </si>
  <si>
    <t>GA089027</t>
  </si>
  <si>
    <t>GA089028</t>
  </si>
  <si>
    <t>GA089029</t>
  </si>
  <si>
    <t>GA089030</t>
  </si>
  <si>
    <t>GA089031</t>
  </si>
  <si>
    <t>GA089032</t>
  </si>
  <si>
    <t>GA089033</t>
  </si>
  <si>
    <t>GA089034</t>
  </si>
  <si>
    <t>GA089035</t>
  </si>
  <si>
    <t>GA089036</t>
  </si>
  <si>
    <t>GA089037</t>
  </si>
  <si>
    <t>GA089038</t>
  </si>
  <si>
    <t>GA089039</t>
  </si>
  <si>
    <t>GA089040</t>
  </si>
  <si>
    <t>GA089041</t>
  </si>
  <si>
    <t>GA089042</t>
  </si>
  <si>
    <t>GA089043</t>
  </si>
  <si>
    <t>GA089044</t>
  </si>
  <si>
    <t>GA089045</t>
  </si>
  <si>
    <t>GA089046</t>
  </si>
  <si>
    <t>GA089047</t>
  </si>
  <si>
    <t>GA089048</t>
  </si>
  <si>
    <t>GA089049</t>
  </si>
  <si>
    <t>GA089050</t>
  </si>
  <si>
    <t>GA089051</t>
  </si>
  <si>
    <t>GA089052</t>
  </si>
  <si>
    <t>GA089053</t>
  </si>
  <si>
    <t>GA089054</t>
  </si>
  <si>
    <t>GA089055</t>
  </si>
  <si>
    <t>GA089056</t>
  </si>
  <si>
    <t>GA089057</t>
  </si>
  <si>
    <t>GA089058</t>
  </si>
  <si>
    <t>GA089059</t>
  </si>
  <si>
    <t>GA089060</t>
  </si>
  <si>
    <t>GA089061</t>
  </si>
  <si>
    <t>GA089062</t>
  </si>
  <si>
    <t>GA089063</t>
  </si>
  <si>
    <t>GA089064</t>
  </si>
  <si>
    <t>GA089065</t>
  </si>
  <si>
    <t>GA089066</t>
  </si>
  <si>
    <t>GA089067</t>
  </si>
  <si>
    <t>GA089068</t>
  </si>
  <si>
    <t>GA089069</t>
  </si>
  <si>
    <t>GA089070</t>
  </si>
  <si>
    <t>GA089071</t>
  </si>
  <si>
    <t>GA089072</t>
  </si>
  <si>
    <t>GA089073</t>
  </si>
  <si>
    <t>GA089074</t>
  </si>
  <si>
    <t>GA089075</t>
  </si>
  <si>
    <t>GA089076</t>
  </si>
  <si>
    <t>GA089077</t>
  </si>
  <si>
    <t>GA089078</t>
  </si>
  <si>
    <t>GA089079</t>
  </si>
  <si>
    <t>GA089080</t>
  </si>
  <si>
    <t>GA089081</t>
  </si>
  <si>
    <t>GA089082</t>
  </si>
  <si>
    <t>GA089083</t>
  </si>
  <si>
    <t>GA089084</t>
  </si>
  <si>
    <t>GA089085</t>
  </si>
  <si>
    <t>GA089086</t>
  </si>
  <si>
    <t>GA089087</t>
  </si>
  <si>
    <t>GA089088</t>
  </si>
  <si>
    <t>GA089089</t>
  </si>
  <si>
    <t>GA089090</t>
  </si>
  <si>
    <t>GA089091</t>
  </si>
  <si>
    <t>GA089092</t>
  </si>
  <si>
    <t>GA089093</t>
  </si>
  <si>
    <t>GA089094</t>
  </si>
  <si>
    <t>GA089095</t>
  </si>
  <si>
    <t>GA089096</t>
  </si>
  <si>
    <t>GA089097</t>
  </si>
  <si>
    <t>GA089098</t>
  </si>
  <si>
    <t>GA089099</t>
  </si>
  <si>
    <t>GA089100</t>
  </si>
  <si>
    <t>GA089101</t>
  </si>
  <si>
    <t>GA089102</t>
  </si>
  <si>
    <t>GA089103</t>
  </si>
  <si>
    <t>GA089104</t>
  </si>
  <si>
    <t>GA089105</t>
  </si>
  <si>
    <t>GA089106</t>
  </si>
  <si>
    <t>GA089107</t>
  </si>
  <si>
    <t>GA089108</t>
  </si>
  <si>
    <t>GA089109</t>
  </si>
  <si>
    <t>GA089110</t>
  </si>
  <si>
    <t>GA089111</t>
  </si>
  <si>
    <t>GA089112</t>
  </si>
  <si>
    <t>GA089113</t>
  </si>
  <si>
    <t>GA089114</t>
  </si>
  <si>
    <t>GA089115</t>
  </si>
  <si>
    <t>GA089116</t>
  </si>
  <si>
    <t>GA089117</t>
  </si>
  <si>
    <t>GA089118</t>
  </si>
  <si>
    <t>GA089119</t>
  </si>
  <si>
    <t>GA089120</t>
  </si>
  <si>
    <t>GA089121</t>
  </si>
  <si>
    <t>GA089122</t>
  </si>
  <si>
    <t>GA089123</t>
  </si>
  <si>
    <t>GA089124</t>
  </si>
  <si>
    <t>GA089125</t>
  </si>
  <si>
    <t>GA089126</t>
  </si>
  <si>
    <t>GA089127</t>
  </si>
  <si>
    <t>GA089128</t>
  </si>
  <si>
    <t>GA089129</t>
  </si>
  <si>
    <t>GA089130</t>
  </si>
  <si>
    <t>GA089131</t>
  </si>
  <si>
    <t>GA089132</t>
  </si>
  <si>
    <t>GA089133</t>
  </si>
  <si>
    <t>GA089134</t>
  </si>
  <si>
    <t>GA089135</t>
  </si>
  <si>
    <t>GA089136</t>
  </si>
  <si>
    <t>GA089137</t>
  </si>
  <si>
    <t>GA089138</t>
  </si>
  <si>
    <t>GA089139</t>
  </si>
  <si>
    <t>GA089140</t>
  </si>
  <si>
    <t>GA089141</t>
  </si>
  <si>
    <t>GA089142</t>
  </si>
  <si>
    <t>GA089143</t>
  </si>
  <si>
    <t>GA089144</t>
  </si>
  <si>
    <t>GA089145</t>
  </si>
  <si>
    <t>GA089146</t>
  </si>
  <si>
    <t>GA089147</t>
  </si>
  <si>
    <t>GA089148</t>
  </si>
  <si>
    <t>GA089149</t>
  </si>
  <si>
    <t>GA089150</t>
  </si>
  <si>
    <t>GA089151</t>
  </si>
  <si>
    <t>GA089152</t>
  </si>
  <si>
    <t>GA089153</t>
  </si>
  <si>
    <t>GA089154</t>
  </si>
  <si>
    <t>GA089155</t>
  </si>
  <si>
    <t>GA089156</t>
  </si>
  <si>
    <t>GA089157</t>
  </si>
  <si>
    <t>GA089158</t>
  </si>
  <si>
    <t>GA089159</t>
  </si>
  <si>
    <t>GA089160</t>
  </si>
  <si>
    <t>GA089161</t>
  </si>
  <si>
    <t>GA089162</t>
  </si>
  <si>
    <t>GA089163</t>
  </si>
  <si>
    <t>GA089164</t>
  </si>
  <si>
    <t>GA089165</t>
  </si>
  <si>
    <t>GA089166</t>
  </si>
  <si>
    <t>GA089167</t>
  </si>
  <si>
    <t>GA089168</t>
  </si>
  <si>
    <t>GA089169</t>
  </si>
  <si>
    <t>GA089170</t>
  </si>
  <si>
    <t>GA089171</t>
  </si>
  <si>
    <t>GA089172</t>
  </si>
  <si>
    <t>GA089173</t>
  </si>
  <si>
    <t>GA089174</t>
  </si>
  <si>
    <t>GA089175</t>
  </si>
  <si>
    <t>GA089176</t>
  </si>
  <si>
    <t>GA089177</t>
  </si>
  <si>
    <t>GA089178</t>
  </si>
  <si>
    <t>GA089179</t>
  </si>
  <si>
    <t>GA089180</t>
  </si>
  <si>
    <t>GA089181</t>
  </si>
  <si>
    <t>GA089182</t>
  </si>
  <si>
    <t>GA089183</t>
  </si>
  <si>
    <t>GA089184</t>
  </si>
  <si>
    <t>GA089185</t>
  </si>
  <si>
    <t>GA089186</t>
  </si>
  <si>
    <t>GA089187</t>
  </si>
  <si>
    <t>GA089188</t>
  </si>
  <si>
    <t>GA089189</t>
  </si>
  <si>
    <t>GA089190</t>
  </si>
  <si>
    <t>GA089191</t>
  </si>
  <si>
    <t>GA089192</t>
  </si>
  <si>
    <t>GA089193</t>
  </si>
  <si>
    <t>GA089194</t>
  </si>
  <si>
    <t>GA089195</t>
  </si>
  <si>
    <t>GA089196</t>
  </si>
  <si>
    <t>GA089197</t>
  </si>
  <si>
    <t>GA089198</t>
  </si>
  <si>
    <t>GA089199</t>
  </si>
  <si>
    <t>GA089200</t>
  </si>
  <si>
    <t>GA089201</t>
  </si>
  <si>
    <t>GA089202</t>
  </si>
  <si>
    <t>GA089203</t>
  </si>
  <si>
    <t>GA089204</t>
  </si>
  <si>
    <t>GA089205</t>
  </si>
  <si>
    <t>GA089206</t>
  </si>
  <si>
    <t>GA089207</t>
  </si>
  <si>
    <t>GA089208</t>
  </si>
  <si>
    <t>GA089209</t>
  </si>
  <si>
    <t>GA089210</t>
  </si>
  <si>
    <t>GA089211</t>
  </si>
  <si>
    <t>GA089212</t>
  </si>
  <si>
    <t>GA089213</t>
  </si>
  <si>
    <t>GA089214</t>
  </si>
  <si>
    <t>GA089215</t>
  </si>
  <si>
    <t>GA089216</t>
  </si>
  <si>
    <t>GA089217</t>
  </si>
  <si>
    <t>GA089218</t>
  </si>
  <si>
    <t>GA089219</t>
  </si>
  <si>
    <t>GA089220</t>
  </si>
  <si>
    <t>GA089221</t>
  </si>
  <si>
    <t>GA089222</t>
  </si>
  <si>
    <t>GA089223</t>
  </si>
  <si>
    <t>GA089224</t>
  </si>
  <si>
    <t>GA089225</t>
  </si>
  <si>
    <t>GA089226</t>
  </si>
  <si>
    <t>GA089227</t>
  </si>
  <si>
    <t>GA089228</t>
  </si>
  <si>
    <t>GA089229</t>
  </si>
  <si>
    <t>GA089230</t>
  </si>
  <si>
    <t>GA089231</t>
  </si>
  <si>
    <t>GA089232</t>
  </si>
  <si>
    <t>GA089233</t>
  </si>
  <si>
    <t>GA089234</t>
  </si>
  <si>
    <t>GA089235</t>
  </si>
  <si>
    <t>GA089236</t>
  </si>
  <si>
    <t>GA089237</t>
  </si>
  <si>
    <t>GA089238</t>
  </si>
  <si>
    <t>GA089239</t>
  </si>
  <si>
    <t>GA089240</t>
  </si>
  <si>
    <t>GA089241</t>
  </si>
  <si>
    <t>GA089242</t>
  </si>
  <si>
    <t>GA089243</t>
  </si>
  <si>
    <t>GA089244</t>
  </si>
  <si>
    <t>GA089245</t>
  </si>
  <si>
    <t>GA089246</t>
  </si>
  <si>
    <t>GA089247</t>
  </si>
  <si>
    <t>GA089248</t>
  </si>
  <si>
    <t>GA089249</t>
  </si>
  <si>
    <t>GA089250</t>
  </si>
  <si>
    <t>GA089251</t>
  </si>
  <si>
    <t>GA089252</t>
  </si>
  <si>
    <t>GA089253</t>
  </si>
  <si>
    <t>GA089254</t>
  </si>
  <si>
    <t>GA089255</t>
  </si>
  <si>
    <t>GA089256</t>
  </si>
  <si>
    <t>GA089257</t>
  </si>
  <si>
    <t>GA089258</t>
  </si>
  <si>
    <t>GA089259</t>
  </si>
  <si>
    <t>GA089260</t>
  </si>
  <si>
    <t>GA089261</t>
  </si>
  <si>
    <t>GA089262</t>
  </si>
  <si>
    <t>GA089263</t>
  </si>
  <si>
    <t>GA089264</t>
  </si>
  <si>
    <t>GA089265</t>
  </si>
  <si>
    <t>GA089266</t>
  </si>
  <si>
    <t>GA089267</t>
  </si>
  <si>
    <t>GA089268</t>
  </si>
  <si>
    <t>GA089269</t>
  </si>
  <si>
    <t>GA089270</t>
  </si>
  <si>
    <t>GA089271</t>
  </si>
  <si>
    <t>GA089272</t>
  </si>
  <si>
    <t>GA089273</t>
  </si>
  <si>
    <t>GA089274</t>
  </si>
  <si>
    <t>GA089275</t>
  </si>
  <si>
    <t>GA089276</t>
  </si>
  <si>
    <t>GA089277</t>
  </si>
  <si>
    <t>GA089278</t>
  </si>
  <si>
    <t>GA089279</t>
  </si>
  <si>
    <t>GA089280</t>
  </si>
  <si>
    <t>GA089281</t>
  </si>
  <si>
    <t>GA089282</t>
  </si>
  <si>
    <t>GA089283</t>
  </si>
  <si>
    <t>GA089284</t>
  </si>
  <si>
    <t>GA089285</t>
  </si>
  <si>
    <t>GA089286</t>
  </si>
  <si>
    <t>GA089287</t>
  </si>
  <si>
    <t>GA089288</t>
  </si>
  <si>
    <t>GA089289</t>
  </si>
  <si>
    <t>GA089290</t>
  </si>
  <si>
    <t>GA089291</t>
  </si>
  <si>
    <t>GA089292</t>
  </si>
  <si>
    <t>GA089293</t>
  </si>
  <si>
    <t>GA089294</t>
  </si>
  <si>
    <t>GA089295</t>
  </si>
  <si>
    <t>GA089296</t>
  </si>
  <si>
    <t>GA089297</t>
  </si>
  <si>
    <t>GA089298</t>
  </si>
  <si>
    <t>GA089299</t>
  </si>
  <si>
    <t>GA089300</t>
  </si>
  <si>
    <t>GA089301</t>
  </si>
  <si>
    <t>GA089302</t>
  </si>
  <si>
    <t>GA089303</t>
  </si>
  <si>
    <t>GA089304</t>
  </si>
  <si>
    <t>GA089305</t>
  </si>
  <si>
    <t>GA089306</t>
  </si>
  <si>
    <t>GA089307</t>
  </si>
  <si>
    <t>GA089308</t>
  </si>
  <si>
    <t>GA089309</t>
  </si>
  <si>
    <t>GA089310</t>
  </si>
  <si>
    <t>GA089311</t>
  </si>
  <si>
    <t>GA089312</t>
  </si>
  <si>
    <t>GA089313</t>
  </si>
  <si>
    <t>GA089314</t>
  </si>
  <si>
    <t>GA089315</t>
  </si>
  <si>
    <t>GA089316</t>
  </si>
  <si>
    <t>GA089317</t>
  </si>
  <si>
    <t>GA089318</t>
  </si>
  <si>
    <t>GA089319</t>
  </si>
  <si>
    <t>GA089320</t>
  </si>
  <si>
    <t>GA089321</t>
  </si>
  <si>
    <t>GA089322</t>
  </si>
  <si>
    <t>GA089323</t>
  </si>
  <si>
    <t>GA089324</t>
  </si>
  <si>
    <t>GA089325</t>
  </si>
  <si>
    <t>GA089326</t>
  </si>
  <si>
    <t>GA089327</t>
  </si>
  <si>
    <t>GA089328</t>
  </si>
  <si>
    <t>GA089329</t>
  </si>
  <si>
    <t>GA089330</t>
  </si>
  <si>
    <t>GA089331</t>
  </si>
  <si>
    <t>GA089332</t>
  </si>
  <si>
    <t>GA089333</t>
  </si>
  <si>
    <t>GA089334</t>
  </si>
  <si>
    <t>GA089335</t>
  </si>
  <si>
    <t>GA089336</t>
  </si>
  <si>
    <t>GA089337</t>
  </si>
  <si>
    <t>GA089338</t>
  </si>
  <si>
    <t>GA089339</t>
  </si>
  <si>
    <t>GA089340</t>
  </si>
  <si>
    <t>GA089341</t>
  </si>
  <si>
    <t>GA089342</t>
  </si>
  <si>
    <t>GA089343</t>
  </si>
  <si>
    <t>GA089344</t>
  </si>
  <si>
    <t>GA089345</t>
  </si>
  <si>
    <t>GA089346</t>
  </si>
  <si>
    <t>GA089347</t>
  </si>
  <si>
    <t>GA089348</t>
  </si>
  <si>
    <t>GA089349</t>
  </si>
  <si>
    <t>GA089350</t>
  </si>
  <si>
    <t>GA089351</t>
  </si>
  <si>
    <t>GA089352</t>
  </si>
  <si>
    <t>GA089353</t>
  </si>
  <si>
    <t>GA089354</t>
  </si>
  <si>
    <t>GA089355</t>
  </si>
  <si>
    <t>GA089356</t>
  </si>
  <si>
    <t>GA089357</t>
  </si>
  <si>
    <t>GA089358</t>
  </si>
  <si>
    <t>GA089359</t>
  </si>
  <si>
    <t>GA089360</t>
  </si>
  <si>
    <t>GA089361</t>
  </si>
  <si>
    <t>GA089362</t>
  </si>
  <si>
    <t>GA089363</t>
  </si>
  <si>
    <t>GA089364</t>
  </si>
  <si>
    <t>GA089365</t>
  </si>
  <si>
    <t>GA089366</t>
  </si>
  <si>
    <t>GA089367</t>
  </si>
  <si>
    <t>GA089368</t>
  </si>
  <si>
    <t>GA089369</t>
  </si>
  <si>
    <t>GA089370</t>
  </si>
  <si>
    <t>GA089371</t>
  </si>
  <si>
    <t>GA089372</t>
  </si>
  <si>
    <t>GA089373</t>
  </si>
  <si>
    <t>GA089374</t>
  </si>
  <si>
    <t>GA089375</t>
  </si>
  <si>
    <t>GA089376</t>
  </si>
  <si>
    <t>GA089377</t>
  </si>
  <si>
    <t>GA089378</t>
  </si>
  <si>
    <t>GA089379</t>
  </si>
  <si>
    <t>GA089380</t>
  </si>
  <si>
    <t>GA089381</t>
  </si>
  <si>
    <t>GA089382</t>
  </si>
  <si>
    <t>GA089383</t>
  </si>
  <si>
    <t>GA089384</t>
  </si>
  <si>
    <t>GA089385</t>
  </si>
  <si>
    <t>GA089386</t>
  </si>
  <si>
    <t>GA089387</t>
  </si>
  <si>
    <t>GA089388</t>
  </si>
  <si>
    <t>GA089389</t>
  </si>
  <si>
    <t>GA089390</t>
  </si>
  <si>
    <t>GA089391</t>
  </si>
  <si>
    <t>GA089392</t>
  </si>
  <si>
    <t>GA089393</t>
  </si>
  <si>
    <t>GA089394</t>
  </si>
  <si>
    <t>GA089395</t>
  </si>
  <si>
    <t>GA089396</t>
  </si>
  <si>
    <t>GA089397</t>
  </si>
  <si>
    <t>GA089398</t>
  </si>
  <si>
    <t>GA089399</t>
  </si>
  <si>
    <t>GA089400</t>
  </si>
  <si>
    <t>GA089401</t>
  </si>
  <si>
    <t>GA089402</t>
  </si>
  <si>
    <t>GA089403</t>
  </si>
  <si>
    <t>GA089404</t>
  </si>
  <si>
    <t>GA089405</t>
  </si>
  <si>
    <t>GA089406</t>
  </si>
  <si>
    <t>GA089407</t>
  </si>
  <si>
    <t>GA089408</t>
  </si>
  <si>
    <t>GA089409</t>
  </si>
  <si>
    <t>GA089410</t>
  </si>
  <si>
    <t>GA089411</t>
  </si>
  <si>
    <t>GA089412</t>
  </si>
  <si>
    <t>GA089413</t>
  </si>
  <si>
    <t>GA089414</t>
  </si>
  <si>
    <t>GA089415</t>
  </si>
  <si>
    <t>GA089416</t>
  </si>
  <si>
    <t>GA089417</t>
  </si>
  <si>
    <t>GA089418</t>
  </si>
  <si>
    <t>GA089419</t>
  </si>
  <si>
    <t>GA089420</t>
  </si>
  <si>
    <t>GA089421</t>
  </si>
  <si>
    <t>GA089422</t>
  </si>
  <si>
    <t>GA089423</t>
  </si>
  <si>
    <t>GA089424</t>
  </si>
  <si>
    <t>GA089425</t>
  </si>
  <si>
    <t>GA089426</t>
  </si>
  <si>
    <t>GA089427</t>
  </si>
  <si>
    <t>GA089428</t>
  </si>
  <si>
    <t>GA089429</t>
  </si>
  <si>
    <t>GA089430</t>
  </si>
  <si>
    <t>GA089431</t>
  </si>
  <si>
    <t>GA089432</t>
  </si>
  <si>
    <t>GA089433</t>
  </si>
  <si>
    <t>GA089434</t>
  </si>
  <si>
    <t>GA089435</t>
  </si>
  <si>
    <t>GA089436</t>
  </si>
  <si>
    <t>GA089437</t>
  </si>
  <si>
    <t>GA089438</t>
  </si>
  <si>
    <t>GA089439</t>
  </si>
  <si>
    <t>GA089440</t>
  </si>
  <si>
    <t>GA089441</t>
  </si>
  <si>
    <t>GA089442</t>
  </si>
  <si>
    <t>GA089443</t>
  </si>
  <si>
    <t>GA089444</t>
  </si>
  <si>
    <t>GA089445</t>
  </si>
  <si>
    <t>GA089446</t>
  </si>
  <si>
    <t>GA089447</t>
  </si>
  <si>
    <t>GA089448</t>
  </si>
  <si>
    <t>GA089449</t>
  </si>
  <si>
    <t>GA089450</t>
  </si>
  <si>
    <t>GA089451</t>
  </si>
  <si>
    <t>GA089452</t>
  </si>
  <si>
    <t>GA089453</t>
  </si>
  <si>
    <t>GA089454</t>
  </si>
  <si>
    <t>GA089455</t>
  </si>
  <si>
    <t>GA089456</t>
  </si>
  <si>
    <t>GA089457</t>
  </si>
  <si>
    <t>GA089458</t>
  </si>
  <si>
    <t>GA089459</t>
  </si>
  <si>
    <t>GA089460</t>
  </si>
  <si>
    <t>GA089461</t>
  </si>
  <si>
    <t>GA089462</t>
  </si>
  <si>
    <t>GA089463</t>
  </si>
  <si>
    <t>GA089464</t>
  </si>
  <si>
    <t>GA089465</t>
  </si>
  <si>
    <t>GA089466</t>
  </si>
  <si>
    <t>GA089467</t>
  </si>
  <si>
    <t>GA089468</t>
  </si>
  <si>
    <t>GA089469</t>
  </si>
  <si>
    <t>GA089470</t>
  </si>
  <si>
    <t>GA089471</t>
  </si>
  <si>
    <t>GA089472</t>
  </si>
  <si>
    <t>GA089473</t>
  </si>
  <si>
    <t>GA089474</t>
  </si>
  <si>
    <t>GA089475</t>
  </si>
  <si>
    <t>GA089476</t>
  </si>
  <si>
    <t>GA089477</t>
  </si>
  <si>
    <t>GA089478</t>
  </si>
  <si>
    <t>GA089479</t>
  </si>
  <si>
    <t>GA089480</t>
  </si>
  <si>
    <t>GA089481</t>
  </si>
  <si>
    <t>GA089482</t>
  </si>
  <si>
    <t>GA089483</t>
  </si>
  <si>
    <t>GA089484</t>
  </si>
  <si>
    <t>GA089485</t>
  </si>
  <si>
    <t>GA089486</t>
  </si>
  <si>
    <t>GA089487</t>
  </si>
  <si>
    <t>GA089488</t>
  </si>
  <si>
    <t>GA089489</t>
  </si>
  <si>
    <t>GA089490</t>
  </si>
  <si>
    <t>GA089491</t>
  </si>
  <si>
    <t>GA089492</t>
  </si>
  <si>
    <t>GA089493</t>
  </si>
  <si>
    <t>GA089494</t>
  </si>
  <si>
    <t>GA089495</t>
  </si>
  <si>
    <t>GA089496</t>
  </si>
  <si>
    <t>GA089497</t>
  </si>
  <si>
    <t>GA089498</t>
  </si>
  <si>
    <t>GA089499</t>
  </si>
  <si>
    <t>GA089500</t>
  </si>
  <si>
    <t>GA089501</t>
  </si>
  <si>
    <t>GA089502</t>
  </si>
  <si>
    <t>GA089503</t>
  </si>
  <si>
    <t>GA089504</t>
  </si>
  <si>
    <t>GA089505</t>
  </si>
  <si>
    <t>GA089506</t>
  </si>
  <si>
    <t>GA089507</t>
  </si>
  <si>
    <t>GA089508</t>
  </si>
  <si>
    <t>GA089509</t>
  </si>
  <si>
    <t>GA089510</t>
  </si>
  <si>
    <t>GA089511</t>
  </si>
  <si>
    <t>GA089512</t>
  </si>
  <si>
    <t>GA089513</t>
  </si>
  <si>
    <t>GA089514</t>
  </si>
  <si>
    <t>GA089515</t>
  </si>
  <si>
    <t>GA089516</t>
  </si>
  <si>
    <t>GA089517</t>
  </si>
  <si>
    <t>GA089518</t>
  </si>
  <si>
    <t>GA089519</t>
  </si>
  <si>
    <t>GA089520</t>
  </si>
  <si>
    <t>GA089521</t>
  </si>
  <si>
    <t>GA089522</t>
  </si>
  <si>
    <t>GA089523</t>
  </si>
  <si>
    <t>GA089524</t>
  </si>
  <si>
    <t>GA089525</t>
  </si>
  <si>
    <t>GA089526</t>
  </si>
  <si>
    <t>GA089527</t>
  </si>
  <si>
    <t>GA089528</t>
  </si>
  <si>
    <t>GA089529</t>
  </si>
  <si>
    <t>GA089530</t>
  </si>
  <si>
    <t>GA089531</t>
  </si>
  <si>
    <t>GA089532</t>
  </si>
  <si>
    <t>GA089533</t>
  </si>
  <si>
    <t>GA089534</t>
  </si>
  <si>
    <t>GA089535</t>
  </si>
  <si>
    <t>GA089536</t>
  </si>
  <si>
    <t>GA089537</t>
  </si>
  <si>
    <t>GA089538</t>
  </si>
  <si>
    <t>GA089539</t>
  </si>
  <si>
    <t>GA089540</t>
  </si>
  <si>
    <t>GA089541</t>
  </si>
  <si>
    <t>GA089542</t>
  </si>
  <si>
    <t>GA089543</t>
  </si>
  <si>
    <t>GA089544</t>
  </si>
  <si>
    <t>GA089545</t>
  </si>
  <si>
    <t>GA089546</t>
  </si>
  <si>
    <t>GA089547</t>
  </si>
  <si>
    <t>GA089548</t>
  </si>
  <si>
    <t>GA089549</t>
  </si>
  <si>
    <t>GA089550</t>
  </si>
  <si>
    <t>GA089551</t>
  </si>
  <si>
    <t>GA089552</t>
  </si>
  <si>
    <t>GA089553</t>
  </si>
  <si>
    <t>GA089554</t>
  </si>
  <si>
    <t>GA089555</t>
  </si>
  <si>
    <t>GA089556</t>
  </si>
  <si>
    <t>GA089557</t>
  </si>
  <si>
    <t>GA089558</t>
  </si>
  <si>
    <t>GA089559</t>
  </si>
  <si>
    <t>GA089560</t>
  </si>
  <si>
    <t>GA089561</t>
  </si>
  <si>
    <t>GA089562</t>
  </si>
  <si>
    <t>GA089563</t>
  </si>
  <si>
    <t>GA089564</t>
  </si>
  <si>
    <t>GA089565</t>
  </si>
  <si>
    <t>GA089566</t>
  </si>
  <si>
    <t>GA089567</t>
  </si>
  <si>
    <t>GA089568</t>
  </si>
  <si>
    <t>GA089569</t>
  </si>
  <si>
    <t>GA089570</t>
  </si>
  <si>
    <t>GA089571</t>
  </si>
  <si>
    <t>GA089572</t>
  </si>
  <si>
    <t>GA089573</t>
  </si>
  <si>
    <t>GA089574</t>
  </si>
  <si>
    <t>GA089575</t>
  </si>
  <si>
    <t>GA089576</t>
  </si>
  <si>
    <t>GA089577</t>
  </si>
  <si>
    <t>GA089578</t>
  </si>
  <si>
    <t>GA089579</t>
  </si>
  <si>
    <t>GA089580</t>
  </si>
  <si>
    <t>GA089581</t>
  </si>
  <si>
    <t>GA089582</t>
  </si>
  <si>
    <t>GA089583</t>
  </si>
  <si>
    <t>GA089584</t>
  </si>
  <si>
    <t>GA089585</t>
  </si>
  <si>
    <t>GA089586</t>
  </si>
  <si>
    <t>GA089587</t>
  </si>
  <si>
    <t>GA089588</t>
  </si>
  <si>
    <t>GA089589</t>
  </si>
  <si>
    <t>GA089590</t>
  </si>
  <si>
    <t>GA089591</t>
  </si>
  <si>
    <t>GA089592</t>
  </si>
  <si>
    <t>GA089593</t>
  </si>
  <si>
    <t>GA089594</t>
  </si>
  <si>
    <t>GA089595</t>
  </si>
  <si>
    <t>GA089596</t>
  </si>
  <si>
    <t>GA089597</t>
  </si>
  <si>
    <t>GA089598</t>
  </si>
  <si>
    <t>GA089599</t>
  </si>
  <si>
    <t>GA089600</t>
  </si>
  <si>
    <t>GA089601</t>
  </si>
  <si>
    <t>GA089602</t>
  </si>
  <si>
    <t>GA089603</t>
  </si>
  <si>
    <t>GA089604</t>
  </si>
  <si>
    <t>GA089605</t>
  </si>
  <si>
    <t>GA089606</t>
  </si>
  <si>
    <t>GA089607</t>
  </si>
  <si>
    <t>GA089608</t>
  </si>
  <si>
    <t>GA089609</t>
  </si>
  <si>
    <t>GA089610</t>
  </si>
  <si>
    <t>GA089611</t>
  </si>
  <si>
    <t>GA089612</t>
  </si>
  <si>
    <t>GA089613</t>
  </si>
  <si>
    <t>GA089614</t>
  </si>
  <si>
    <t>GA089615</t>
  </si>
  <si>
    <t>GA089616</t>
  </si>
  <si>
    <t>GA089617</t>
  </si>
  <si>
    <t>GA089618</t>
  </si>
  <si>
    <t>GA089619</t>
  </si>
  <si>
    <t>GA089620</t>
  </si>
  <si>
    <t>GA089621</t>
  </si>
  <si>
    <t>GA089622</t>
  </si>
  <si>
    <t>GA089623</t>
  </si>
  <si>
    <t>GA089624</t>
  </si>
  <si>
    <t>GA089625</t>
  </si>
  <si>
    <t>GA089626</t>
  </si>
  <si>
    <t>GA089627</t>
  </si>
  <si>
    <t>GA089628</t>
  </si>
  <si>
    <t>GA089629</t>
  </si>
  <si>
    <t>GA089630</t>
  </si>
  <si>
    <t>GA089631</t>
  </si>
  <si>
    <t>GA089632</t>
  </si>
  <si>
    <t>GA089633</t>
  </si>
  <si>
    <t>GA089634</t>
  </si>
  <si>
    <t>GA089635</t>
  </si>
  <si>
    <t>GA089636</t>
  </si>
  <si>
    <t>GA089637</t>
  </si>
  <si>
    <t>GA089638</t>
  </si>
  <si>
    <t>GA089639</t>
  </si>
  <si>
    <t>GA089640</t>
  </si>
  <si>
    <t>GA089641</t>
  </si>
  <si>
    <t>GA089642</t>
  </si>
  <si>
    <t>GA089643</t>
  </si>
  <si>
    <t>GA089644</t>
  </si>
  <si>
    <t>GA089645</t>
  </si>
  <si>
    <t>GA089646</t>
  </si>
  <si>
    <t>GA089647</t>
  </si>
  <si>
    <t>GA089648</t>
  </si>
  <si>
    <t>GA089649</t>
  </si>
  <si>
    <t>GA089650</t>
  </si>
  <si>
    <t>GA089651</t>
  </si>
  <si>
    <t>GA089652</t>
  </si>
  <si>
    <t>GA089653</t>
  </si>
  <si>
    <t>GA089654</t>
  </si>
  <si>
    <t>GA089655</t>
  </si>
  <si>
    <t>GA089656</t>
  </si>
  <si>
    <t>GA089657</t>
  </si>
  <si>
    <t>GA089658</t>
  </si>
  <si>
    <t>GA089659</t>
  </si>
  <si>
    <t>GA089660</t>
  </si>
  <si>
    <t>GA089661</t>
  </si>
  <si>
    <t>GA089662</t>
  </si>
  <si>
    <t>GA089663</t>
  </si>
  <si>
    <t>GA089664</t>
  </si>
  <si>
    <t>GA089665</t>
  </si>
  <si>
    <t>GA089666</t>
  </si>
  <si>
    <t>GA089667</t>
  </si>
  <si>
    <t>GA089668</t>
  </si>
  <si>
    <t>GA089669</t>
  </si>
  <si>
    <t>GA089670</t>
  </si>
  <si>
    <t>GA089671</t>
  </si>
  <si>
    <t>GA089672</t>
  </si>
  <si>
    <t>GA089673</t>
  </si>
  <si>
    <t>GA089674</t>
  </si>
  <si>
    <t>GA089675</t>
  </si>
  <si>
    <t>GA089676</t>
  </si>
  <si>
    <t>GA089677</t>
  </si>
  <si>
    <t>GA089678</t>
  </si>
  <si>
    <t>GA089679</t>
  </si>
  <si>
    <t>GA089680</t>
  </si>
  <si>
    <t>GA089681</t>
  </si>
  <si>
    <t>GA089682</t>
  </si>
  <si>
    <t>GA089683</t>
  </si>
  <si>
    <t>GA089684</t>
  </si>
  <si>
    <t>GA089685</t>
  </si>
  <si>
    <t>GA089686</t>
  </si>
  <si>
    <t>GA089687</t>
  </si>
  <si>
    <t>GA089688</t>
  </si>
  <si>
    <t>GA089689</t>
  </si>
  <si>
    <t>GA089690</t>
  </si>
  <si>
    <t>GA089691</t>
  </si>
  <si>
    <t>GA089692</t>
  </si>
  <si>
    <t>GA089693</t>
  </si>
  <si>
    <t>GA089694</t>
  </si>
  <si>
    <t>GA089695</t>
  </si>
  <si>
    <t>GA089696</t>
  </si>
  <si>
    <t>GA089697</t>
  </si>
  <si>
    <t>GA089698</t>
  </si>
  <si>
    <t>GA089699</t>
  </si>
  <si>
    <t>GA089700</t>
  </si>
  <si>
    <t>GA089701</t>
  </si>
  <si>
    <t>GA089702</t>
  </si>
  <si>
    <t>GA089703</t>
  </si>
  <si>
    <t>GA089704</t>
  </si>
  <si>
    <t>GA089705</t>
  </si>
  <si>
    <t>GA089706</t>
  </si>
  <si>
    <t>GA089707</t>
  </si>
  <si>
    <t>GA089708</t>
  </si>
  <si>
    <t>GA089709</t>
  </si>
  <si>
    <t>GA089710</t>
  </si>
  <si>
    <t>GA089711</t>
  </si>
  <si>
    <t>GA089712</t>
  </si>
  <si>
    <t>GA089713</t>
  </si>
  <si>
    <t>GA089714</t>
  </si>
  <si>
    <t>GA089715</t>
  </si>
  <si>
    <t>GA089716</t>
  </si>
  <si>
    <t>GA089717</t>
  </si>
  <si>
    <t>GA089718</t>
  </si>
  <si>
    <t>GA089719</t>
  </si>
  <si>
    <t>GA089720</t>
  </si>
  <si>
    <t>GA089721</t>
  </si>
  <si>
    <t>GA089722</t>
  </si>
  <si>
    <t>GA089723</t>
  </si>
  <si>
    <t>GA089724</t>
  </si>
  <si>
    <t>GA089725</t>
  </si>
  <si>
    <t>GA089726</t>
  </si>
  <si>
    <t>GA089727</t>
  </si>
  <si>
    <t>GA089728</t>
  </si>
  <si>
    <t>GA089729</t>
  </si>
  <si>
    <t>GA089730</t>
  </si>
  <si>
    <t>GA089731</t>
  </si>
  <si>
    <t>GA089732</t>
  </si>
  <si>
    <t>GA089733</t>
  </si>
  <si>
    <t>GA089734</t>
  </si>
  <si>
    <t>GA089735</t>
  </si>
  <si>
    <t>GA089736</t>
  </si>
  <si>
    <t>GA089737</t>
  </si>
  <si>
    <t>GA089738</t>
  </si>
  <si>
    <t>GA089739</t>
  </si>
  <si>
    <t>GA089740</t>
  </si>
  <si>
    <t>GA089741</t>
  </si>
  <si>
    <t>GA089742</t>
  </si>
  <si>
    <t>GA089743</t>
  </si>
  <si>
    <t>GA089744</t>
  </si>
  <si>
    <t>GA089745</t>
  </si>
  <si>
    <t>GA089746</t>
  </si>
  <si>
    <t>GA089747</t>
  </si>
  <si>
    <t>GA089748</t>
  </si>
  <si>
    <t>GA089749</t>
  </si>
  <si>
    <t>GA089750</t>
  </si>
  <si>
    <t>GA089751</t>
  </si>
  <si>
    <t>GA089752</t>
  </si>
  <si>
    <t>GA089753</t>
  </si>
  <si>
    <t>GA089754</t>
  </si>
  <si>
    <t>GA089755</t>
  </si>
  <si>
    <t>GA089756</t>
  </si>
  <si>
    <t>GA089757</t>
  </si>
  <si>
    <t>GA089758</t>
  </si>
  <si>
    <t>GA089759</t>
  </si>
  <si>
    <t>GA089760</t>
  </si>
  <si>
    <t>GA089761</t>
  </si>
  <si>
    <t>GA089762</t>
  </si>
  <si>
    <t>GA089763</t>
  </si>
  <si>
    <t>GA089764</t>
  </si>
  <si>
    <t>GA089765</t>
  </si>
  <si>
    <t>GA089766</t>
  </si>
  <si>
    <t>GA089767</t>
  </si>
  <si>
    <t>GA089768</t>
  </si>
  <si>
    <t>GA089769</t>
  </si>
  <si>
    <t>GA089770</t>
  </si>
  <si>
    <t>GA089771</t>
  </si>
  <si>
    <t>GA089772</t>
  </si>
  <si>
    <t>GA089773</t>
  </si>
  <si>
    <t>GA089774</t>
  </si>
  <si>
    <t>GA089775</t>
  </si>
  <si>
    <t>GA089776</t>
  </si>
  <si>
    <t>GA089777</t>
  </si>
  <si>
    <t>GA089778</t>
  </si>
  <si>
    <t>GA089779</t>
  </si>
  <si>
    <t>GA089780</t>
  </si>
  <si>
    <t>GA089781</t>
  </si>
  <si>
    <t>GA089782</t>
  </si>
  <si>
    <t>GA089783</t>
  </si>
  <si>
    <t>GA089784</t>
  </si>
  <si>
    <t>GA089785</t>
  </si>
  <si>
    <t>GA089786</t>
  </si>
  <si>
    <t>GA089787</t>
  </si>
  <si>
    <t>GA089788</t>
  </si>
  <si>
    <t>GA089789</t>
  </si>
  <si>
    <t>GA089790</t>
  </si>
  <si>
    <t>GA089791</t>
  </si>
  <si>
    <t>GA089792</t>
  </si>
  <si>
    <t>GA089793</t>
  </si>
  <si>
    <t>GA089794</t>
  </si>
  <si>
    <t>GA089795</t>
  </si>
  <si>
    <t>GA089796</t>
  </si>
  <si>
    <t>GA089797</t>
  </si>
  <si>
    <t>GA089798</t>
  </si>
  <si>
    <t>GA089799</t>
  </si>
  <si>
    <t>GA089800</t>
  </si>
  <si>
    <t>GA089801</t>
  </si>
  <si>
    <t>GA089802</t>
  </si>
  <si>
    <t>GA089803</t>
  </si>
  <si>
    <t>GA089804</t>
  </si>
  <si>
    <t>GA089805</t>
  </si>
  <si>
    <t>GA089806</t>
  </si>
  <si>
    <t>GA089807</t>
  </si>
  <si>
    <t>GA089808</t>
  </si>
  <si>
    <t>GA089809</t>
  </si>
  <si>
    <t>GA089810</t>
  </si>
  <si>
    <t>GA089811</t>
  </si>
  <si>
    <t>GA089812</t>
  </si>
  <si>
    <t>GA089813</t>
  </si>
  <si>
    <t>GA089814</t>
  </si>
  <si>
    <t>GA089815</t>
  </si>
  <si>
    <t>GA089816</t>
  </si>
  <si>
    <t>GA089817</t>
  </si>
  <si>
    <t>GA089818</t>
  </si>
  <si>
    <t>GA089819</t>
  </si>
  <si>
    <t>GA089820</t>
  </si>
  <si>
    <t>GA089821</t>
  </si>
  <si>
    <t>GA089822</t>
  </si>
  <si>
    <t>GA089823</t>
  </si>
  <si>
    <t>GA089824</t>
  </si>
  <si>
    <t>GA089825</t>
  </si>
  <si>
    <t>GA089826</t>
  </si>
  <si>
    <t>GA089827</t>
  </si>
  <si>
    <t>GA089828</t>
  </si>
  <si>
    <t>GA089829</t>
  </si>
  <si>
    <t>GA089830</t>
  </si>
  <si>
    <t>GA089831</t>
  </si>
  <si>
    <t>GA089832</t>
  </si>
  <si>
    <t>GA089833</t>
  </si>
  <si>
    <t>GA089834</t>
  </si>
  <si>
    <t>GA089835</t>
  </si>
  <si>
    <t>GA089836</t>
  </si>
  <si>
    <t>GA089837</t>
  </si>
  <si>
    <t>GA089838</t>
  </si>
  <si>
    <t>GA089839</t>
  </si>
  <si>
    <t>GA089840</t>
  </si>
  <si>
    <t>GA089841</t>
  </si>
  <si>
    <t>GA089842</t>
  </si>
  <si>
    <t>GA089843</t>
  </si>
  <si>
    <t>GA089844</t>
  </si>
  <si>
    <t>GA089845</t>
  </si>
  <si>
    <t>GA089846</t>
  </si>
  <si>
    <t>GA089847</t>
  </si>
  <si>
    <t>GA089848</t>
  </si>
  <si>
    <t>GA089849</t>
  </si>
  <si>
    <t>GA089850</t>
  </si>
  <si>
    <t>GA089851</t>
  </si>
  <si>
    <t>GA089852</t>
  </si>
  <si>
    <t>GA089853</t>
  </si>
  <si>
    <t>GA089854</t>
  </si>
  <si>
    <t>GA089855</t>
  </si>
  <si>
    <t>GA089856</t>
  </si>
  <si>
    <t>GA089857</t>
  </si>
  <si>
    <t>GA089858</t>
  </si>
  <si>
    <t>GA089859</t>
  </si>
  <si>
    <t>GA089860</t>
  </si>
  <si>
    <t>GA089861</t>
  </si>
  <si>
    <t>GA089862</t>
  </si>
  <si>
    <t>GA089863</t>
  </si>
  <si>
    <t>GA089864</t>
  </si>
  <si>
    <t>GA089865</t>
  </si>
  <si>
    <t>GA089866</t>
  </si>
  <si>
    <t>GA089867</t>
  </si>
  <si>
    <t>GA089868</t>
  </si>
  <si>
    <t>GA089869</t>
  </si>
  <si>
    <t>GA089870</t>
  </si>
  <si>
    <t>GA089871</t>
  </si>
  <si>
    <t>GA089872</t>
  </si>
  <si>
    <t>GA089873</t>
  </si>
  <si>
    <t>GA089874</t>
  </si>
  <si>
    <t>GA089875</t>
  </si>
  <si>
    <t>GA089876</t>
  </si>
  <si>
    <t>GA089877</t>
  </si>
  <si>
    <t>GA089878</t>
  </si>
  <si>
    <t>GA089879</t>
  </si>
  <si>
    <t>GA089880</t>
  </si>
  <si>
    <t>GA089881</t>
  </si>
  <si>
    <t>GA089882</t>
  </si>
  <si>
    <t>GA089883</t>
  </si>
  <si>
    <t>GA089884</t>
  </si>
  <si>
    <t>GA089885</t>
  </si>
  <si>
    <t>GA089886</t>
  </si>
  <si>
    <t>GA089887</t>
  </si>
  <si>
    <t>GA089888</t>
  </si>
  <si>
    <t>GA089889</t>
  </si>
  <si>
    <t>GA089890</t>
  </si>
  <si>
    <t>GA089891</t>
  </si>
  <si>
    <t>GA089892</t>
  </si>
  <si>
    <t>GA089893</t>
  </si>
  <si>
    <t>GA089894</t>
  </si>
  <si>
    <t>GA089895</t>
  </si>
  <si>
    <t>GA089896</t>
  </si>
  <si>
    <t>GA089897</t>
  </si>
  <si>
    <t>GA089898</t>
  </si>
  <si>
    <t>GA089899</t>
  </si>
  <si>
    <t>GA089900</t>
  </si>
  <si>
    <t>GA089901</t>
  </si>
  <si>
    <t>GA089902</t>
  </si>
  <si>
    <t>GA089903</t>
  </si>
  <si>
    <t>GA089904</t>
  </si>
  <si>
    <t>GA089905</t>
  </si>
  <si>
    <t>GA089906</t>
  </si>
  <si>
    <t>GA089907</t>
  </si>
  <si>
    <t>GA089908</t>
  </si>
  <si>
    <t>GA089909</t>
  </si>
  <si>
    <t>GA089910</t>
  </si>
  <si>
    <t>GA089911</t>
  </si>
  <si>
    <t>GA089912</t>
  </si>
  <si>
    <t>GA089913</t>
  </si>
  <si>
    <t>GA089914</t>
  </si>
  <si>
    <t>GA089915</t>
  </si>
  <si>
    <t>GA089916</t>
  </si>
  <si>
    <t>GA089917</t>
  </si>
  <si>
    <t>GA089918</t>
  </si>
  <si>
    <t>GA089919</t>
  </si>
  <si>
    <t>GA089920</t>
  </si>
  <si>
    <t>GA089921</t>
  </si>
  <si>
    <t>GA089922</t>
  </si>
  <si>
    <t>GA089923</t>
  </si>
  <si>
    <t>GA089924</t>
  </si>
  <si>
    <t>GA089925</t>
  </si>
  <si>
    <t>GA089926</t>
  </si>
  <si>
    <t>GA089927</t>
  </si>
  <si>
    <t>GA089928</t>
  </si>
  <si>
    <t>GA089929</t>
  </si>
  <si>
    <t>GA089930</t>
  </si>
  <si>
    <t>GA089931</t>
  </si>
  <si>
    <t>GA089932</t>
  </si>
  <si>
    <t>GA089933</t>
  </si>
  <si>
    <t>GA089934</t>
  </si>
  <si>
    <t>GA089935</t>
  </si>
  <si>
    <t>GA089936</t>
  </si>
  <si>
    <t>GA089937</t>
  </si>
  <si>
    <t>GA089938</t>
  </si>
  <si>
    <t>GA089939</t>
  </si>
  <si>
    <t>GA089940</t>
  </si>
  <si>
    <t>GA089941</t>
  </si>
  <si>
    <t>GA089942</t>
  </si>
  <si>
    <t>GA089943</t>
  </si>
  <si>
    <t>GA089944</t>
  </si>
  <si>
    <t>GA089945</t>
  </si>
  <si>
    <t>GA089946</t>
  </si>
  <si>
    <t>GA089947</t>
  </si>
  <si>
    <t>GA089948</t>
  </si>
  <si>
    <t>GA089949</t>
  </si>
  <si>
    <t>GA089950</t>
  </si>
  <si>
    <t>GA089951</t>
  </si>
  <si>
    <t>GA089952</t>
  </si>
  <si>
    <t>GA089953</t>
  </si>
  <si>
    <t>GA089954</t>
  </si>
  <si>
    <t>GA089955</t>
  </si>
  <si>
    <t>GA089956</t>
  </si>
  <si>
    <t>GA089957</t>
  </si>
  <si>
    <t>GA089958</t>
  </si>
  <si>
    <t>GA089959</t>
  </si>
  <si>
    <t>GA089960</t>
  </si>
  <si>
    <t>GA089961</t>
  </si>
  <si>
    <t>GA089962</t>
  </si>
  <si>
    <t>GA089963</t>
  </si>
  <si>
    <t>GA089964</t>
  </si>
  <si>
    <t>GA089965</t>
  </si>
  <si>
    <t>GA089966</t>
  </si>
  <si>
    <t>GA089967</t>
  </si>
  <si>
    <t>GA089968</t>
  </si>
  <si>
    <t>GA089969</t>
  </si>
  <si>
    <t>GA089970</t>
  </si>
  <si>
    <t>GA089971</t>
  </si>
  <si>
    <t>GA089972</t>
  </si>
  <si>
    <t>GA089973</t>
  </si>
  <si>
    <t>GA089974</t>
  </si>
  <si>
    <t>GA089975</t>
  </si>
  <si>
    <t>GA089976</t>
  </si>
  <si>
    <t>GA089977</t>
  </si>
  <si>
    <t>GA089978</t>
  </si>
  <si>
    <t>GA089979</t>
  </si>
  <si>
    <t>GA089980</t>
  </si>
  <si>
    <t>GA089981</t>
  </si>
  <si>
    <t>GA089982</t>
  </si>
  <si>
    <t>GA089983</t>
  </si>
  <si>
    <t>GA089984</t>
  </si>
  <si>
    <t>GA089985</t>
  </si>
  <si>
    <t>GA089986</t>
  </si>
  <si>
    <t>GA089987</t>
  </si>
  <si>
    <t>GA089988</t>
  </si>
  <si>
    <t>GA089989</t>
  </si>
  <si>
    <t>GA089990</t>
  </si>
  <si>
    <t>GA089991</t>
  </si>
  <si>
    <t>GA089992</t>
  </si>
  <si>
    <t>GA089993</t>
  </si>
  <si>
    <t>GA089994</t>
  </si>
  <si>
    <t>GA089995</t>
  </si>
  <si>
    <t>GA089996</t>
  </si>
  <si>
    <t>GA089997</t>
  </si>
  <si>
    <t>GA089998</t>
  </si>
  <si>
    <t>GA089999</t>
  </si>
  <si>
    <t>GA090000</t>
  </si>
  <si>
    <t>GA090001</t>
  </si>
  <si>
    <t>GA090002</t>
  </si>
  <si>
    <t>GA090003</t>
  </si>
  <si>
    <t>GA090004</t>
  </si>
  <si>
    <t>GA090005</t>
  </si>
  <si>
    <t>GA090006</t>
  </si>
  <si>
    <t>GA090007</t>
  </si>
  <si>
    <t>GA090008</t>
  </si>
  <si>
    <t>GA090009</t>
  </si>
  <si>
    <t>GA090010</t>
  </si>
  <si>
    <t>GA090011</t>
  </si>
  <si>
    <t>GA090012</t>
  </si>
  <si>
    <t>GA090013</t>
  </si>
  <si>
    <t>GA090014</t>
  </si>
  <si>
    <t>GA090015</t>
  </si>
  <si>
    <t>GA090016</t>
  </si>
  <si>
    <t>GA090017</t>
  </si>
  <si>
    <t>GA090018</t>
  </si>
  <si>
    <t>GA090019</t>
  </si>
  <si>
    <t>GA090020</t>
  </si>
  <si>
    <t>GA090021</t>
  </si>
  <si>
    <t>GA090022</t>
  </si>
  <si>
    <t>GA090023</t>
  </si>
  <si>
    <t>GA090024</t>
  </si>
  <si>
    <t>GA090025</t>
  </si>
  <si>
    <t>GA090026</t>
  </si>
  <si>
    <t>GA090027</t>
  </si>
  <si>
    <t>GA090028</t>
  </si>
  <si>
    <t>GA090029</t>
  </si>
  <si>
    <t>GA090030</t>
  </si>
  <si>
    <t>GA090031</t>
  </si>
  <si>
    <t>GA090032</t>
  </si>
  <si>
    <t>GA090033</t>
  </si>
  <si>
    <t>GA090034</t>
  </si>
  <si>
    <t>GA090035</t>
  </si>
  <si>
    <t>GA090036</t>
  </si>
  <si>
    <t>GA090037</t>
  </si>
  <si>
    <t>GA090038</t>
  </si>
  <si>
    <t>GA090039</t>
  </si>
  <si>
    <t>GA090040</t>
  </si>
  <si>
    <t>GA090041</t>
  </si>
  <si>
    <t>GA090042</t>
  </si>
  <si>
    <t>GA090043</t>
  </si>
  <si>
    <t>GA090044</t>
  </si>
  <si>
    <t>GA090045</t>
  </si>
  <si>
    <t>GA090046</t>
  </si>
  <si>
    <t>GA090047</t>
  </si>
  <si>
    <t>GA090048</t>
  </si>
  <si>
    <t>GA090049</t>
  </si>
  <si>
    <t>GA090050</t>
  </si>
  <si>
    <t>GA090051</t>
  </si>
  <si>
    <t>GA090052</t>
  </si>
  <si>
    <t>GA090053</t>
  </si>
  <si>
    <t>GA090054</t>
  </si>
  <si>
    <t>GA090055</t>
  </si>
  <si>
    <t>GA090056</t>
  </si>
  <si>
    <t>GA090057</t>
  </si>
  <si>
    <t>GA090058</t>
  </si>
  <si>
    <t>GA090059</t>
  </si>
  <si>
    <t>GA090060</t>
  </si>
  <si>
    <t>GA090061</t>
  </si>
  <si>
    <t>GA090062</t>
  </si>
  <si>
    <t>GA090063</t>
  </si>
  <si>
    <t>GA090064</t>
  </si>
  <si>
    <t>GA090065</t>
  </si>
  <si>
    <t>GA090066</t>
  </si>
  <si>
    <t>GA090067</t>
  </si>
  <si>
    <t>GA090068</t>
  </si>
  <si>
    <t>GA090069</t>
  </si>
  <si>
    <t>GA090070</t>
  </si>
  <si>
    <t>GA090071</t>
  </si>
  <si>
    <t>GA090072</t>
  </si>
  <si>
    <t>GA090073</t>
  </si>
  <si>
    <t>GA090074</t>
  </si>
  <si>
    <t>GA090075</t>
  </si>
  <si>
    <t>GA090076</t>
  </si>
  <si>
    <t>GA090077</t>
  </si>
  <si>
    <t>GA090078</t>
  </si>
  <si>
    <t>GA090079</t>
  </si>
  <si>
    <t>GA090080</t>
  </si>
  <si>
    <t>GA090081</t>
  </si>
  <si>
    <t>GA090082</t>
  </si>
  <si>
    <t>GA090083</t>
  </si>
  <si>
    <t>GA090084</t>
  </si>
  <si>
    <t>GA090085</t>
  </si>
  <si>
    <t>GA090086</t>
  </si>
  <si>
    <t>GA090087</t>
  </si>
  <si>
    <t>GA090088</t>
  </si>
  <si>
    <t>GA090089</t>
  </si>
  <si>
    <t>GA090090</t>
  </si>
  <si>
    <t>GA090091</t>
  </si>
  <si>
    <t>GA090092</t>
  </si>
  <si>
    <t>GA090093</t>
  </si>
  <si>
    <t>GA090094</t>
  </si>
  <si>
    <t>GA090095</t>
  </si>
  <si>
    <t>GA090096</t>
  </si>
  <si>
    <t>GA090097</t>
  </si>
  <si>
    <t>GA090098</t>
  </si>
  <si>
    <t>GA090099</t>
  </si>
  <si>
    <t>GA090100</t>
  </si>
  <si>
    <t>GA090101</t>
  </si>
  <si>
    <t>GA090102</t>
  </si>
  <si>
    <t>GA090103</t>
  </si>
  <si>
    <t>GA090104</t>
  </si>
  <si>
    <t>GA090105</t>
  </si>
  <si>
    <t>GA090106</t>
  </si>
  <si>
    <t>GA090107</t>
  </si>
  <si>
    <t>GA090108</t>
  </si>
  <si>
    <t>GA090109</t>
  </si>
  <si>
    <t>GA090110</t>
  </si>
  <si>
    <t>GA090111</t>
  </si>
  <si>
    <t>GA090112</t>
  </si>
  <si>
    <t>GA090113</t>
  </si>
  <si>
    <t>GA090114</t>
  </si>
  <si>
    <t>GA090115</t>
  </si>
  <si>
    <t>GA090116</t>
  </si>
  <si>
    <t>GA090117</t>
  </si>
  <si>
    <t>GA090118</t>
  </si>
  <si>
    <t>GA090119</t>
  </si>
  <si>
    <t>GA090120</t>
  </si>
  <si>
    <t>GA090121</t>
  </si>
  <si>
    <t>GA090122</t>
  </si>
  <si>
    <t>GA090123</t>
  </si>
  <si>
    <t>GA090124</t>
  </si>
  <si>
    <t>GA090125</t>
  </si>
  <si>
    <t>GA090126</t>
  </si>
  <si>
    <t>GA090127</t>
  </si>
  <si>
    <t>GA090128</t>
  </si>
  <si>
    <t>GA090129</t>
  </si>
  <si>
    <t>GA090130</t>
  </si>
  <si>
    <t>GA090131</t>
  </si>
  <si>
    <t>GA090132</t>
  </si>
  <si>
    <t>GA090133</t>
  </si>
  <si>
    <t>GA090134</t>
  </si>
  <si>
    <t>GA090135</t>
  </si>
  <si>
    <t>GA090136</t>
  </si>
  <si>
    <t>GA090137</t>
  </si>
  <si>
    <t>GA090138</t>
  </si>
  <si>
    <t>GA090139</t>
  </si>
  <si>
    <t>GA090140</t>
  </si>
  <si>
    <t>GA090141</t>
  </si>
  <si>
    <t>GA090142</t>
  </si>
  <si>
    <t>GA090143</t>
  </si>
  <si>
    <t>GA090144</t>
  </si>
  <si>
    <t>GA090145</t>
  </si>
  <si>
    <t>GA090146</t>
  </si>
  <si>
    <t>GA090147</t>
  </si>
  <si>
    <t>GA090148</t>
  </si>
  <si>
    <t>GA090149</t>
  </si>
  <si>
    <t>GA090150</t>
  </si>
  <si>
    <t>GA090151</t>
  </si>
  <si>
    <t>GA090152</t>
  </si>
  <si>
    <t>GA090153</t>
  </si>
  <si>
    <t>GA090154</t>
  </si>
  <si>
    <t>GA090155</t>
  </si>
  <si>
    <t>GA090156</t>
  </si>
  <si>
    <t>GA090157</t>
  </si>
  <si>
    <t>GA090158</t>
  </si>
  <si>
    <t>GA090159</t>
  </si>
  <si>
    <t>GA090160</t>
  </si>
  <si>
    <t>GA090161</t>
  </si>
  <si>
    <t>GA090162</t>
  </si>
  <si>
    <t>GA090163</t>
  </si>
  <si>
    <t>GA090164</t>
  </si>
  <si>
    <t>GA090165</t>
  </si>
  <si>
    <t>GA090166</t>
  </si>
  <si>
    <t>GA090167</t>
  </si>
  <si>
    <t>GA090168</t>
  </si>
  <si>
    <t>GA090169</t>
  </si>
  <si>
    <t>GA090170</t>
  </si>
  <si>
    <t>GA090171</t>
  </si>
  <si>
    <t>GA090172</t>
  </si>
  <si>
    <t>GA090173</t>
  </si>
  <si>
    <t>GA090174</t>
  </si>
  <si>
    <t>GA090175</t>
  </si>
  <si>
    <t>GA090176</t>
  </si>
  <si>
    <t>GA090177</t>
  </si>
  <si>
    <t>GA090178</t>
  </si>
  <si>
    <t>GA090179</t>
  </si>
  <si>
    <t>GA090180</t>
  </si>
  <si>
    <t>GA090181</t>
  </si>
  <si>
    <t>GA090182</t>
  </si>
  <si>
    <t>GA090183</t>
  </si>
  <si>
    <t>GA090184</t>
  </si>
  <si>
    <t>GA090185</t>
  </si>
  <si>
    <t>GA090186</t>
  </si>
  <si>
    <t>GA090187</t>
  </si>
  <si>
    <t>GA090188</t>
  </si>
  <si>
    <t>GA090189</t>
  </si>
  <si>
    <t>GA090190</t>
  </si>
  <si>
    <t>GA090191</t>
  </si>
  <si>
    <t>GA090192</t>
  </si>
  <si>
    <t>GA090193</t>
  </si>
  <si>
    <t>GA090194</t>
  </si>
  <si>
    <t>GA090195</t>
  </si>
  <si>
    <t>GA090196</t>
  </si>
  <si>
    <t>GA090197</t>
  </si>
  <si>
    <t>GA090198</t>
  </si>
  <si>
    <t>GA090199</t>
  </si>
  <si>
    <t>GA090200</t>
  </si>
  <si>
    <t>GA090201</t>
  </si>
  <si>
    <t>GA090202</t>
  </si>
  <si>
    <t>GA090203</t>
  </si>
  <si>
    <t>GA090204</t>
  </si>
  <si>
    <t>GA090205</t>
  </si>
  <si>
    <t>GA090206</t>
  </si>
  <si>
    <t>GA090207</t>
  </si>
  <si>
    <t>GA090208</t>
  </si>
  <si>
    <t>GA090209</t>
  </si>
  <si>
    <t>GA090210</t>
  </si>
  <si>
    <t>GA090211</t>
  </si>
  <si>
    <t>GA090212</t>
  </si>
  <si>
    <t>GA090213</t>
  </si>
  <si>
    <t>GA090214</t>
  </si>
  <si>
    <t>GA090215</t>
  </si>
  <si>
    <t>GA090216</t>
  </si>
  <si>
    <t>GA090217</t>
  </si>
  <si>
    <t>GA090218</t>
  </si>
  <si>
    <t>GA090219</t>
  </si>
  <si>
    <t>GA090220</t>
  </si>
  <si>
    <t>GA090221</t>
  </si>
  <si>
    <t>GA090222</t>
  </si>
  <si>
    <t>GA090223</t>
  </si>
  <si>
    <t>GA090224</t>
  </si>
  <si>
    <t>GA090225</t>
  </si>
  <si>
    <t>GA090226</t>
  </si>
  <si>
    <t>GA090227</t>
  </si>
  <si>
    <t>GA090228</t>
  </si>
  <si>
    <t>GA090229</t>
  </si>
  <si>
    <t>GA090230</t>
  </si>
  <si>
    <t>GA090231</t>
  </si>
  <si>
    <t>GA090232</t>
  </si>
  <si>
    <t>GA090233</t>
  </si>
  <si>
    <t>GA090234</t>
  </si>
  <si>
    <t>GA090235</t>
  </si>
  <si>
    <t>GA090236</t>
  </si>
  <si>
    <t>GA090237</t>
  </si>
  <si>
    <t>GA090238</t>
  </si>
  <si>
    <t>GA090239</t>
  </si>
  <si>
    <t>GA090240</t>
  </si>
  <si>
    <t>GA090241</t>
  </si>
  <si>
    <t>GA090242</t>
  </si>
  <si>
    <t>GA090243</t>
  </si>
  <si>
    <t>GA090244</t>
  </si>
  <si>
    <t>GA090245</t>
  </si>
  <si>
    <t>GA090246</t>
  </si>
  <si>
    <t>GA090247</t>
  </si>
  <si>
    <t>GA090248</t>
  </si>
  <si>
    <t>GA090249</t>
  </si>
  <si>
    <t>GA090250</t>
  </si>
  <si>
    <t>GA090251</t>
  </si>
  <si>
    <t>GA090252</t>
  </si>
  <si>
    <t>GA090253</t>
  </si>
  <si>
    <t>GA090254</t>
  </si>
  <si>
    <t>GA090255</t>
  </si>
  <si>
    <t>GA090256</t>
  </si>
  <si>
    <t>GA090257</t>
  </si>
  <si>
    <t>GA090258</t>
  </si>
  <si>
    <t>GA090259</t>
  </si>
  <si>
    <t>GA090260</t>
  </si>
  <si>
    <t>GA090261</t>
  </si>
  <si>
    <t>GA090262</t>
  </si>
  <si>
    <t>GA090263</t>
  </si>
  <si>
    <t>GA090264</t>
  </si>
  <si>
    <t>GA090265</t>
  </si>
  <si>
    <t>GA090266</t>
  </si>
  <si>
    <t>GA090267</t>
  </si>
  <si>
    <t>GA090268</t>
  </si>
  <si>
    <t>GA090269</t>
  </si>
  <si>
    <t>GA090270</t>
  </si>
  <si>
    <t>GA090271</t>
  </si>
  <si>
    <t>GA090272</t>
  </si>
  <si>
    <t>GA090273</t>
  </si>
  <si>
    <t>GA090274</t>
  </si>
  <si>
    <t>GA090275</t>
  </si>
  <si>
    <t>GA090276</t>
  </si>
  <si>
    <t>GA090277</t>
  </si>
  <si>
    <t>GA090278</t>
  </si>
  <si>
    <t>GA090279</t>
  </si>
  <si>
    <t>GA090280</t>
  </si>
  <si>
    <t>GA090281</t>
  </si>
  <si>
    <t>GA090282</t>
  </si>
  <si>
    <t>GA090283</t>
  </si>
  <si>
    <t>GA090284</t>
  </si>
  <si>
    <t>GA090285</t>
  </si>
  <si>
    <t>GA090286</t>
  </si>
  <si>
    <t>GA090287</t>
  </si>
  <si>
    <t>GA090288</t>
  </si>
  <si>
    <t>GA090289</t>
  </si>
  <si>
    <t>GA090290</t>
  </si>
  <si>
    <t>GA090291</t>
  </si>
  <si>
    <t>GA090292</t>
  </si>
  <si>
    <t>GA090293</t>
  </si>
  <si>
    <t>GA090294</t>
  </si>
  <si>
    <t>GA090295</t>
  </si>
  <si>
    <t>GA090296</t>
  </si>
  <si>
    <t>GA090297</t>
  </si>
  <si>
    <t>GA090298</t>
  </si>
  <si>
    <t>GA090299</t>
  </si>
  <si>
    <t>GA090300</t>
  </si>
  <si>
    <t>GA090301</t>
  </si>
  <si>
    <t>GA090302</t>
  </si>
  <si>
    <t>GA090303</t>
  </si>
  <si>
    <t>GA090304</t>
  </si>
  <si>
    <t>GA090305</t>
  </si>
  <si>
    <t>GA090306</t>
  </si>
  <si>
    <t>GA090307</t>
  </si>
  <si>
    <t>GA090308</t>
  </si>
  <si>
    <t>GA090309</t>
  </si>
  <si>
    <t>GA090310</t>
  </si>
  <si>
    <t>GA090311</t>
  </si>
  <si>
    <t>GA090312</t>
  </si>
  <si>
    <t>GA090313</t>
  </si>
  <si>
    <t>GA090314</t>
  </si>
  <si>
    <t>GA090315</t>
  </si>
  <si>
    <t>GA090316</t>
  </si>
  <si>
    <t>GA090317</t>
  </si>
  <si>
    <t>GA090318</t>
  </si>
  <si>
    <t>GA090319</t>
  </si>
  <si>
    <t>GA090320</t>
  </si>
  <si>
    <t>GA090321</t>
  </si>
  <si>
    <t>GA090322</t>
  </si>
  <si>
    <t>GA090323</t>
  </si>
  <si>
    <t>GA090324</t>
  </si>
  <si>
    <t>GA090325</t>
  </si>
  <si>
    <t>GA090326</t>
  </si>
  <si>
    <t>GA090327</t>
  </si>
  <si>
    <t>GA090328</t>
  </si>
  <si>
    <t>GA090329</t>
  </si>
  <si>
    <t>GA090330</t>
  </si>
  <si>
    <t>GA090331</t>
  </si>
  <si>
    <t>GA090332</t>
  </si>
  <si>
    <t>GA090333</t>
  </si>
  <si>
    <t>GA090334</t>
  </si>
  <si>
    <t>GA090335</t>
  </si>
  <si>
    <t>GA090336</t>
  </si>
  <si>
    <t>GA090337</t>
  </si>
  <si>
    <t>GA090338</t>
  </si>
  <si>
    <t>GA090339</t>
  </si>
  <si>
    <t>GA090340</t>
  </si>
  <si>
    <t>GA090341</t>
  </si>
  <si>
    <t>GA090342</t>
  </si>
  <si>
    <t>GA090343</t>
  </si>
  <si>
    <t>GA090344</t>
  </si>
  <si>
    <t>GA090345</t>
  </si>
  <si>
    <t>GA090346</t>
  </si>
  <si>
    <t>GA090347</t>
  </si>
  <si>
    <t>GA090348</t>
  </si>
  <si>
    <t>GA090349</t>
  </si>
  <si>
    <t>GA090350</t>
  </si>
  <si>
    <t>GA090351</t>
  </si>
  <si>
    <t>GA090352</t>
  </si>
  <si>
    <t>GA090353</t>
  </si>
  <si>
    <t>GA090354</t>
  </si>
  <si>
    <t>GA090355</t>
  </si>
  <si>
    <t>GA090356</t>
  </si>
  <si>
    <t>GA090357</t>
  </si>
  <si>
    <t>GA090358</t>
  </si>
  <si>
    <t>GA090359</t>
  </si>
  <si>
    <t>GA090360</t>
  </si>
  <si>
    <t>GA090361</t>
  </si>
  <si>
    <t>GA090362</t>
  </si>
  <si>
    <t>GA090363</t>
  </si>
  <si>
    <t>GA090364</t>
  </si>
  <si>
    <t>GA090365</t>
  </si>
  <si>
    <t>GA090366</t>
  </si>
  <si>
    <t>GA090367</t>
  </si>
  <si>
    <t>GA090368</t>
  </si>
  <si>
    <t>GA090369</t>
  </si>
  <si>
    <t>GA090370</t>
  </si>
  <si>
    <t>GA090371</t>
  </si>
  <si>
    <t>GA090372</t>
  </si>
  <si>
    <t>GA090373</t>
  </si>
  <si>
    <t>GA090374</t>
  </si>
  <si>
    <t>GA090375</t>
  </si>
  <si>
    <t>GA090376</t>
  </si>
  <si>
    <t>GA090377</t>
  </si>
  <si>
    <t>GA090378</t>
  </si>
  <si>
    <t>GA090379</t>
  </si>
  <si>
    <t>GA090380</t>
  </si>
  <si>
    <t>GA090381</t>
  </si>
  <si>
    <t>GA090382</t>
  </si>
  <si>
    <t>GA090383</t>
  </si>
  <si>
    <t>GA090384</t>
  </si>
  <si>
    <t>GA090385</t>
  </si>
  <si>
    <t>GA090386</t>
  </si>
  <si>
    <t>GA090387</t>
  </si>
  <si>
    <t>GA090388</t>
  </si>
  <si>
    <t>GA090389</t>
  </si>
  <si>
    <t>GA090390</t>
  </si>
  <si>
    <t>GA090391</t>
  </si>
  <si>
    <t>GA090392</t>
  </si>
  <si>
    <t>GA090393</t>
  </si>
  <si>
    <t>GA090394</t>
  </si>
  <si>
    <t>GA090395</t>
  </si>
  <si>
    <t>GA090396</t>
  </si>
  <si>
    <t>GA090397</t>
  </si>
  <si>
    <t>GA090398</t>
  </si>
  <si>
    <t>GA090399</t>
  </si>
  <si>
    <t>GA090400</t>
  </si>
  <si>
    <t>GA090401</t>
  </si>
  <si>
    <t>GA090402</t>
  </si>
  <si>
    <t>GA090403</t>
  </si>
  <si>
    <t>GA090404</t>
  </si>
  <si>
    <t>GA090405</t>
  </si>
  <si>
    <t>GA090406</t>
  </si>
  <si>
    <t>GA090407</t>
  </si>
  <si>
    <t>GA090408</t>
  </si>
  <si>
    <t>GA090409</t>
  </si>
  <si>
    <t>GA090410</t>
  </si>
  <si>
    <t>GA090411</t>
  </si>
  <si>
    <t>GA090412</t>
  </si>
  <si>
    <t>GA090413</t>
  </si>
  <si>
    <t>GA090414</t>
  </si>
  <si>
    <t>GA090415</t>
  </si>
  <si>
    <t>GA090416</t>
  </si>
  <si>
    <t>GA090417</t>
  </si>
  <si>
    <t>GA090418</t>
  </si>
  <si>
    <t>GA090419</t>
  </si>
  <si>
    <t>GA090420</t>
  </si>
  <si>
    <t>GA090421</t>
  </si>
  <si>
    <t>GA090422</t>
  </si>
  <si>
    <t>GA090423</t>
  </si>
  <si>
    <t>GA090424</t>
  </si>
  <si>
    <t>GA090425</t>
  </si>
  <si>
    <t>GA090426</t>
  </si>
  <si>
    <t>GA090427</t>
  </si>
  <si>
    <t>GA090428</t>
  </si>
  <si>
    <t>GA090429</t>
  </si>
  <si>
    <t>GA090430</t>
  </si>
  <si>
    <t>GA090431</t>
  </si>
  <si>
    <t>GA090432</t>
  </si>
  <si>
    <t>GA090433</t>
  </si>
  <si>
    <t>GA090434</t>
  </si>
  <si>
    <t>GA090435</t>
  </si>
  <si>
    <t>GA090436</t>
  </si>
  <si>
    <t>GA090437</t>
  </si>
  <si>
    <t>GA090438</t>
  </si>
  <si>
    <t>GA090439</t>
  </si>
  <si>
    <t>GA090440</t>
  </si>
  <si>
    <t>GA090441</t>
  </si>
  <si>
    <t>GA090442</t>
  </si>
  <si>
    <t>GA090443</t>
  </si>
  <si>
    <t>GA090444</t>
  </si>
  <si>
    <t>GA090445</t>
  </si>
  <si>
    <t>GA090446</t>
  </si>
  <si>
    <t>GA090447</t>
  </si>
  <si>
    <t>GA090448</t>
  </si>
  <si>
    <t>GA090449</t>
  </si>
  <si>
    <t>GA090450</t>
  </si>
  <si>
    <t>GA090451</t>
  </si>
  <si>
    <t>GA090452</t>
  </si>
  <si>
    <t>GA090453</t>
  </si>
  <si>
    <t>GA090454</t>
  </si>
  <si>
    <t>GA090455</t>
  </si>
  <si>
    <t>GA090456</t>
  </si>
  <si>
    <t>GA090457</t>
  </si>
  <si>
    <t>GA090458</t>
  </si>
  <si>
    <t>GA090459</t>
  </si>
  <si>
    <t>GA090460</t>
  </si>
  <si>
    <t>GA090461</t>
  </si>
  <si>
    <t>GA090462</t>
  </si>
  <si>
    <t>GA090463</t>
  </si>
  <si>
    <t>GA090464</t>
  </si>
  <si>
    <t>GA090465</t>
  </si>
  <si>
    <t>GA090466</t>
  </si>
  <si>
    <t>GA090467</t>
  </si>
  <si>
    <t>GA090468</t>
  </si>
  <si>
    <t>GA090469</t>
  </si>
  <si>
    <t>GA090470</t>
  </si>
  <si>
    <t>GA090471</t>
  </si>
  <si>
    <t>GA090472</t>
  </si>
  <si>
    <t>GA090473</t>
  </si>
  <si>
    <t>GA090474</t>
  </si>
  <si>
    <t>GA090475</t>
  </si>
  <si>
    <t>GA090476</t>
  </si>
  <si>
    <t>GA090477</t>
  </si>
  <si>
    <t>GA090478</t>
  </si>
  <si>
    <t>GA090479</t>
  </si>
  <si>
    <t>GA090480</t>
  </si>
  <si>
    <t>GA090481</t>
  </si>
  <si>
    <t>GA090482</t>
  </si>
  <si>
    <t>GA090483</t>
  </si>
  <si>
    <t>GA090484</t>
  </si>
  <si>
    <t>GA090485</t>
  </si>
  <si>
    <t>GA090486</t>
  </si>
  <si>
    <t>GA090487</t>
  </si>
  <si>
    <t>GA090488</t>
  </si>
  <si>
    <t>GA090489</t>
  </si>
  <si>
    <t>GA090490</t>
  </si>
  <si>
    <t>GA090491</t>
  </si>
  <si>
    <t>GA090492</t>
  </si>
  <si>
    <t>GA090493</t>
  </si>
  <si>
    <t>GA090494</t>
  </si>
  <si>
    <t>GA090495</t>
  </si>
  <si>
    <t>GA090496</t>
  </si>
  <si>
    <t>GA090497</t>
  </si>
  <si>
    <t>GA090498</t>
  </si>
  <si>
    <t>GA090499</t>
  </si>
  <si>
    <t>GA090500</t>
  </si>
  <si>
    <t>GA090501</t>
  </si>
  <si>
    <t>GA090502</t>
  </si>
  <si>
    <t>GA090503</t>
  </si>
  <si>
    <t>GA090504</t>
  </si>
  <si>
    <t>GA090505</t>
  </si>
  <si>
    <t>GA090506</t>
  </si>
  <si>
    <t>GA090507</t>
  </si>
  <si>
    <t>GA090508</t>
  </si>
  <si>
    <t>GA090509</t>
  </si>
  <si>
    <t>GA090510</t>
  </si>
  <si>
    <t>GA090511</t>
  </si>
  <si>
    <t>GA090512</t>
  </si>
  <si>
    <t>GA090513</t>
  </si>
  <si>
    <t>GA090514</t>
  </si>
  <si>
    <t>GA090515</t>
  </si>
  <si>
    <t>GA090516</t>
  </si>
  <si>
    <t>GA090517</t>
  </si>
  <si>
    <t>GA090518</t>
  </si>
  <si>
    <t>GA090519</t>
  </si>
  <si>
    <t>GA090520</t>
  </si>
  <si>
    <t>GA090521</t>
  </si>
  <si>
    <t>GA090522</t>
  </si>
  <si>
    <t>GA090523</t>
  </si>
  <si>
    <t>GA090524</t>
  </si>
  <si>
    <t>GA090525</t>
  </si>
  <si>
    <t>GA090526</t>
  </si>
  <si>
    <t>GA090527</t>
  </si>
  <si>
    <t>GA090528</t>
  </si>
  <si>
    <t>GA090529</t>
  </si>
  <si>
    <t>GA090530</t>
  </si>
  <si>
    <t>GA090531</t>
  </si>
  <si>
    <t>GA090532</t>
  </si>
  <si>
    <t>GA090533</t>
  </si>
  <si>
    <t>GA090534</t>
  </si>
  <si>
    <t>GA090535</t>
  </si>
  <si>
    <t>GA090536</t>
  </si>
  <si>
    <t>GA090537</t>
  </si>
  <si>
    <t>GA090538</t>
  </si>
  <si>
    <t>GA090539</t>
  </si>
  <si>
    <t>GA090540</t>
  </si>
  <si>
    <t>GA090541</t>
  </si>
  <si>
    <t>GA090542</t>
  </si>
  <si>
    <t>GA090543</t>
  </si>
  <si>
    <t>GA090544</t>
  </si>
  <si>
    <t>GA090545</t>
  </si>
  <si>
    <t>GA090546</t>
  </si>
  <si>
    <t>GA090547</t>
  </si>
  <si>
    <t>GA090548</t>
  </si>
  <si>
    <t>GA090549</t>
  </si>
  <si>
    <t>GA090550</t>
  </si>
  <si>
    <t>GA090551</t>
  </si>
  <si>
    <t>GA090552</t>
  </si>
  <si>
    <t>GA090553</t>
  </si>
  <si>
    <t>GA090554</t>
  </si>
  <si>
    <t>GA090555</t>
  </si>
  <si>
    <t>GA090556</t>
  </si>
  <si>
    <t>GA090557</t>
  </si>
  <si>
    <t>GA090558</t>
  </si>
  <si>
    <t>GA090559</t>
  </si>
  <si>
    <t>GA090560</t>
  </si>
  <si>
    <t>GA090561</t>
  </si>
  <si>
    <t>GA090562</t>
  </si>
  <si>
    <t>GA090563</t>
  </si>
  <si>
    <t>GA090564</t>
  </si>
  <si>
    <t>GA090565</t>
  </si>
  <si>
    <t>GA090566</t>
  </si>
  <si>
    <t>GA090567</t>
  </si>
  <si>
    <t>GA090568</t>
  </si>
  <si>
    <t>GA090569</t>
  </si>
  <si>
    <t>GA090570</t>
  </si>
  <si>
    <t>GA090571</t>
  </si>
  <si>
    <t>GA090572</t>
  </si>
  <si>
    <t>GA090573</t>
  </si>
  <si>
    <t>GA090574</t>
  </si>
  <si>
    <t>GA090575</t>
  </si>
  <si>
    <t>GA090576</t>
  </si>
  <si>
    <t>GA090577</t>
  </si>
  <si>
    <t>GA090578</t>
  </si>
  <si>
    <t>GA090579</t>
  </si>
  <si>
    <t>GA090580</t>
  </si>
  <si>
    <t>GA090581</t>
  </si>
  <si>
    <t>GA090582</t>
  </si>
  <si>
    <t>GA090583</t>
  </si>
  <si>
    <t>GA090584</t>
  </si>
  <si>
    <t>GA090585</t>
  </si>
  <si>
    <t>GA090586</t>
  </si>
  <si>
    <t>GA090587</t>
  </si>
  <si>
    <t>GA090588</t>
  </si>
  <si>
    <t>GA090589</t>
  </si>
  <si>
    <t>GA090590</t>
  </si>
  <si>
    <t>GA090591</t>
  </si>
  <si>
    <t>GA090592</t>
  </si>
  <si>
    <t>GA090593</t>
  </si>
  <si>
    <t>GA090594</t>
  </si>
  <si>
    <t>GA090595</t>
  </si>
  <si>
    <t>GA090596</t>
  </si>
  <si>
    <t>GA090597</t>
  </si>
  <si>
    <t>GA090598</t>
  </si>
  <si>
    <t>GA090599</t>
  </si>
  <si>
    <t>GA090600</t>
  </si>
  <si>
    <t>GA090601</t>
  </si>
  <si>
    <t>GA090602</t>
  </si>
  <si>
    <t>GA090603</t>
  </si>
  <si>
    <t>GA090604</t>
  </si>
  <si>
    <t>GA090605</t>
  </si>
  <si>
    <t>GA090606</t>
  </si>
  <si>
    <t>GA090607</t>
  </si>
  <si>
    <t>GA090608</t>
  </si>
  <si>
    <t>GA090609</t>
  </si>
  <si>
    <t>GA090610</t>
  </si>
  <si>
    <t>GA090611</t>
  </si>
  <si>
    <t>GA090612</t>
  </si>
  <si>
    <t>GA090613</t>
  </si>
  <si>
    <t>GA090614</t>
  </si>
  <si>
    <t>GA090615</t>
  </si>
  <si>
    <t>GA090616</t>
  </si>
  <si>
    <t>GA090617</t>
  </si>
  <si>
    <t>GA090618</t>
  </si>
  <si>
    <t>GA090619</t>
  </si>
  <si>
    <t>GA090620</t>
  </si>
  <si>
    <t>GA090621</t>
  </si>
  <si>
    <t>GA090622</t>
  </si>
  <si>
    <t>GA090623</t>
  </si>
  <si>
    <t>GA090624</t>
  </si>
  <si>
    <t>GA090625</t>
  </si>
  <si>
    <t>GA090626</t>
  </si>
  <si>
    <t>GA090627</t>
  </si>
  <si>
    <t>GA090628</t>
  </si>
  <si>
    <t>GA090629</t>
  </si>
  <si>
    <t>GA090630</t>
  </si>
  <si>
    <t>GA090631</t>
  </si>
  <si>
    <t>GA090632</t>
  </si>
  <si>
    <t>GA090633</t>
  </si>
  <si>
    <t>GA090634</t>
  </si>
  <si>
    <t>GA090635</t>
  </si>
  <si>
    <t>GA090636</t>
  </si>
  <si>
    <t>GA090637</t>
  </si>
  <si>
    <t>GA090638</t>
  </si>
  <si>
    <t>GA090639</t>
  </si>
  <si>
    <t>GA090640</t>
  </si>
  <si>
    <t>GA090641</t>
  </si>
  <si>
    <t>GA090642</t>
  </si>
  <si>
    <t>GA090643</t>
  </si>
  <si>
    <t>GA090644</t>
  </si>
  <si>
    <t>GA090645</t>
  </si>
  <si>
    <t>GA090646</t>
  </si>
  <si>
    <t>GA090647</t>
  </si>
  <si>
    <t>GA090648</t>
  </si>
  <si>
    <t>GA090649</t>
  </si>
  <si>
    <t>GA090650</t>
  </si>
  <si>
    <t>GA090651</t>
  </si>
  <si>
    <t>GA090652</t>
  </si>
  <si>
    <t>GA090653</t>
  </si>
  <si>
    <t>GA090654</t>
  </si>
  <si>
    <t>GA090655</t>
  </si>
  <si>
    <t>GA090656</t>
  </si>
  <si>
    <t>GA090657</t>
  </si>
  <si>
    <t>GA090658</t>
  </si>
  <si>
    <t>GA090659</t>
  </si>
  <si>
    <t>GA090660</t>
  </si>
  <si>
    <t>GA090661</t>
  </si>
  <si>
    <t>GA090662</t>
  </si>
  <si>
    <t>GA090663</t>
  </si>
  <si>
    <t>GA090664</t>
  </si>
  <si>
    <t>GA090665</t>
  </si>
  <si>
    <t>GA090666</t>
  </si>
  <si>
    <t>GA090667</t>
  </si>
  <si>
    <t>GA090668</t>
  </si>
  <si>
    <t>GA090669</t>
  </si>
  <si>
    <t>GA090670</t>
  </si>
  <si>
    <t>GA090671</t>
  </si>
  <si>
    <t>GA090672</t>
  </si>
  <si>
    <t>GA090673</t>
  </si>
  <si>
    <t>GA090674</t>
  </si>
  <si>
    <t>GA090675</t>
  </si>
  <si>
    <t>GA090676</t>
  </si>
  <si>
    <t>GA090677</t>
  </si>
  <si>
    <t>GA090678</t>
  </si>
  <si>
    <t>GA090679</t>
  </si>
  <si>
    <t>GA090680</t>
  </si>
  <si>
    <t>GA090681</t>
  </si>
  <si>
    <t>GA090682</t>
  </si>
  <si>
    <t>GA090683</t>
  </si>
  <si>
    <t>GA090684</t>
  </si>
  <si>
    <t>GA090685</t>
  </si>
  <si>
    <t>GA090686</t>
  </si>
  <si>
    <t>GA090687</t>
  </si>
  <si>
    <t>GA090688</t>
  </si>
  <si>
    <t>GA090689</t>
  </si>
  <si>
    <t>GA090690</t>
  </si>
  <si>
    <t>GA090691</t>
  </si>
  <si>
    <t>GA090692</t>
  </si>
  <si>
    <t>GA090693</t>
  </si>
  <si>
    <t>GA090694</t>
  </si>
  <si>
    <t>GA090695</t>
  </si>
  <si>
    <t>GA090696</t>
  </si>
  <si>
    <t>GA090697</t>
  </si>
  <si>
    <t>GA090698</t>
  </si>
  <si>
    <t>GA090699</t>
  </si>
  <si>
    <t>GA090700</t>
  </si>
  <si>
    <t>GA090701</t>
  </si>
  <si>
    <t>GA090702</t>
  </si>
  <si>
    <t>GA090703</t>
  </si>
  <si>
    <t>GA090704</t>
  </si>
  <si>
    <t>GA090705</t>
  </si>
  <si>
    <t>GA090706</t>
  </si>
  <si>
    <t>GA090707</t>
  </si>
  <si>
    <t>GA090708</t>
  </si>
  <si>
    <t>GA090709</t>
  </si>
  <si>
    <t>GA090710</t>
  </si>
  <si>
    <t>GA090711</t>
  </si>
  <si>
    <t>GA090712</t>
  </si>
  <si>
    <t>GA090713</t>
  </si>
  <si>
    <t>GA090714</t>
  </si>
  <si>
    <t>GA090715</t>
  </si>
  <si>
    <t>GA090716</t>
  </si>
  <si>
    <t>GA090717</t>
  </si>
  <si>
    <t>GA090718</t>
  </si>
  <si>
    <t>GA090719</t>
  </si>
  <si>
    <t>GA090720</t>
  </si>
  <si>
    <t>GA090721</t>
  </si>
  <si>
    <t>GA090722</t>
  </si>
  <si>
    <t>GA090723</t>
  </si>
  <si>
    <t>GA090724</t>
  </si>
  <si>
    <t>GA090725</t>
  </si>
  <si>
    <t>GA090726</t>
  </si>
  <si>
    <t>GA090727</t>
  </si>
  <si>
    <t>GA090728</t>
  </si>
  <si>
    <t>GA090729</t>
  </si>
  <si>
    <t>GA090730</t>
  </si>
  <si>
    <t>GA090731</t>
  </si>
  <si>
    <t>GA090732</t>
  </si>
  <si>
    <t>GA090733</t>
  </si>
  <si>
    <t>GA090734</t>
  </si>
  <si>
    <t>GA090735</t>
  </si>
  <si>
    <t>GA090736</t>
  </si>
  <si>
    <t>GA090737</t>
  </si>
  <si>
    <t>GA090738</t>
  </si>
  <si>
    <t>GA090739</t>
  </si>
  <si>
    <t>GA090740</t>
  </si>
  <si>
    <t>GA090741</t>
  </si>
  <si>
    <t>GA090742</t>
  </si>
  <si>
    <t>GA090743</t>
  </si>
  <si>
    <t>GA090744</t>
  </si>
  <si>
    <t>GA090745</t>
  </si>
  <si>
    <t>GA090746</t>
  </si>
  <si>
    <t>GA090747</t>
  </si>
  <si>
    <t>GA090748</t>
  </si>
  <si>
    <t>GA090749</t>
  </si>
  <si>
    <t>GA090750</t>
  </si>
  <si>
    <t>GA090751</t>
  </si>
  <si>
    <t>GA090752</t>
  </si>
  <si>
    <t>GA090753</t>
  </si>
  <si>
    <t>GA090754</t>
  </si>
  <si>
    <t>GA090755</t>
  </si>
  <si>
    <t>GA090756</t>
  </si>
  <si>
    <t>GA090757</t>
  </si>
  <si>
    <t>GA090758</t>
  </si>
  <si>
    <t>GA090759</t>
  </si>
  <si>
    <t>GA090760</t>
  </si>
  <si>
    <t>GA090761</t>
  </si>
  <si>
    <t>GA090762</t>
  </si>
  <si>
    <t>GA090763</t>
  </si>
  <si>
    <t>GA090764</t>
  </si>
  <si>
    <t>GA090765</t>
  </si>
  <si>
    <t>GA090766</t>
  </si>
  <si>
    <t>GA090767</t>
  </si>
  <si>
    <t>GA090768</t>
  </si>
  <si>
    <t>GA090769</t>
  </si>
  <si>
    <t>GA090770</t>
  </si>
  <si>
    <t>GA090771</t>
  </si>
  <si>
    <t>GA090772</t>
  </si>
  <si>
    <t>GA090773</t>
  </si>
  <si>
    <t>GA090774</t>
  </si>
  <si>
    <t>GA090775</t>
  </si>
  <si>
    <t>GA090776</t>
  </si>
  <si>
    <t>GA090777</t>
  </si>
  <si>
    <t>GA090778</t>
  </si>
  <si>
    <t>GA090779</t>
  </si>
  <si>
    <t>GA090780</t>
  </si>
  <si>
    <t>GA090781</t>
  </si>
  <si>
    <t>GA090782</t>
  </si>
  <si>
    <t>GA090783</t>
  </si>
  <si>
    <t>GA090784</t>
  </si>
  <si>
    <t>GA090785</t>
  </si>
  <si>
    <t>GA090786</t>
  </si>
  <si>
    <t>GA090787</t>
  </si>
  <si>
    <t>GA090788</t>
  </si>
  <si>
    <t>GA090789</t>
  </si>
  <si>
    <t>GA090790</t>
  </si>
  <si>
    <t>GA090791</t>
  </si>
  <si>
    <t>GA090792</t>
  </si>
  <si>
    <t>GA090793</t>
  </si>
  <si>
    <t>GA090794</t>
  </si>
  <si>
    <t>GA090795</t>
  </si>
  <si>
    <t>GA090796</t>
  </si>
  <si>
    <t>GA090797</t>
  </si>
  <si>
    <t>GA090798</t>
  </si>
  <si>
    <t>GA090799</t>
  </si>
  <si>
    <t>GA090800</t>
  </si>
  <si>
    <t>GA090801</t>
  </si>
  <si>
    <t>GA090802</t>
  </si>
  <si>
    <t>GA090803</t>
  </si>
  <si>
    <t>GA090804</t>
  </si>
  <si>
    <t>GA090805</t>
  </si>
  <si>
    <t>GA090806</t>
  </si>
  <si>
    <t>GA090807</t>
  </si>
  <si>
    <t>GA090808</t>
  </si>
  <si>
    <t>GA090809</t>
  </si>
  <si>
    <t>GA090810</t>
  </si>
  <si>
    <t>GA090811</t>
  </si>
  <si>
    <t>GA090812</t>
  </si>
  <si>
    <t>GA090813</t>
  </si>
  <si>
    <t>GA090814</t>
  </si>
  <si>
    <t>GA090815</t>
  </si>
  <si>
    <t>GA090816</t>
  </si>
  <si>
    <t>GA090817</t>
  </si>
  <si>
    <t>GA090818</t>
  </si>
  <si>
    <t>GA090819</t>
  </si>
  <si>
    <t>GA090820</t>
  </si>
  <si>
    <t>GA090821</t>
  </si>
  <si>
    <t>GA090822</t>
  </si>
  <si>
    <t>GA090823</t>
  </si>
  <si>
    <t>GA090824</t>
  </si>
  <si>
    <t>GA090825</t>
  </si>
  <si>
    <t>GA090826</t>
  </si>
  <si>
    <t>GA090827</t>
  </si>
  <si>
    <t>GA090828</t>
  </si>
  <si>
    <t>GA090829</t>
  </si>
  <si>
    <t>GA090830</t>
  </si>
  <si>
    <t>GA090831</t>
  </si>
  <si>
    <t>GA090832</t>
  </si>
  <si>
    <t>GA090833</t>
  </si>
  <si>
    <t>GA090834</t>
  </si>
  <si>
    <t>GA090835</t>
  </si>
  <si>
    <t>GA090836</t>
  </si>
  <si>
    <t>GA090837</t>
  </si>
  <si>
    <t>GA090838</t>
  </si>
  <si>
    <t>GA090839</t>
  </si>
  <si>
    <t>GA090840</t>
  </si>
  <si>
    <t>GA090841</t>
  </si>
  <si>
    <t>GA090842</t>
  </si>
  <si>
    <t>GA090843</t>
  </si>
  <si>
    <t>GA090844</t>
  </si>
  <si>
    <t>GA090845</t>
  </si>
  <si>
    <t>GA090846</t>
  </si>
  <si>
    <t>GA090847</t>
  </si>
  <si>
    <t>GA090848</t>
  </si>
  <si>
    <t>GA090849</t>
  </si>
  <si>
    <t>GA090850</t>
  </si>
  <si>
    <t>GA090851</t>
  </si>
  <si>
    <t>GA090852</t>
  </si>
  <si>
    <t>GA090853</t>
  </si>
  <si>
    <t>GA090854</t>
  </si>
  <si>
    <t>GA090855</t>
  </si>
  <si>
    <t>GA090856</t>
  </si>
  <si>
    <t>GA090857</t>
  </si>
  <si>
    <t>GA090858</t>
  </si>
  <si>
    <t>GA090859</t>
  </si>
  <si>
    <t>GA090860</t>
  </si>
  <si>
    <t>GA090861</t>
  </si>
  <si>
    <t>GA090862</t>
  </si>
  <si>
    <t>GA090863</t>
  </si>
  <si>
    <t>GA090864</t>
  </si>
  <si>
    <t>GA090865</t>
  </si>
  <si>
    <t>GA090866</t>
  </si>
  <si>
    <t>GA090867</t>
  </si>
  <si>
    <t>GA090868</t>
  </si>
  <si>
    <t>GA090869</t>
  </si>
  <si>
    <t>GA090870</t>
  </si>
  <si>
    <t>GA090871</t>
  </si>
  <si>
    <t>GA090872</t>
  </si>
  <si>
    <t>GA090873</t>
  </si>
  <si>
    <t>GA090874</t>
  </si>
  <si>
    <t>GA090875</t>
  </si>
  <si>
    <t>GA090876</t>
  </si>
  <si>
    <t>GA090877</t>
  </si>
  <si>
    <t>GA090878</t>
  </si>
  <si>
    <t>GA090879</t>
  </si>
  <si>
    <t>GA090880</t>
  </si>
  <si>
    <t>GA090881</t>
  </si>
  <si>
    <t>GA090882</t>
  </si>
  <si>
    <t>GA090883</t>
  </si>
  <si>
    <t>GA090884</t>
  </si>
  <si>
    <t>GA090885</t>
  </si>
  <si>
    <t>GA090886</t>
  </si>
  <si>
    <t>GA090887</t>
  </si>
  <si>
    <t>GA090888</t>
  </si>
  <si>
    <t>GA090889</t>
  </si>
  <si>
    <t>GA090890</t>
  </si>
  <si>
    <t>GA090891</t>
  </si>
  <si>
    <t>GA090892</t>
  </si>
  <si>
    <t>GA090893</t>
  </si>
  <si>
    <t>GA090894</t>
  </si>
  <si>
    <t>GA090895</t>
  </si>
  <si>
    <t>GA090896</t>
  </si>
  <si>
    <t>GA090897</t>
  </si>
  <si>
    <t>GA090898</t>
  </si>
  <si>
    <t>GA090899</t>
  </si>
  <si>
    <t>GA090900</t>
  </si>
  <si>
    <t>GA090901</t>
  </si>
  <si>
    <t>GA090902</t>
  </si>
  <si>
    <t>GA090903</t>
  </si>
  <si>
    <t>GA090904</t>
  </si>
  <si>
    <t>GA090905</t>
  </si>
  <si>
    <t>GA090906</t>
  </si>
  <si>
    <t>GA090907</t>
  </si>
  <si>
    <t>GA090908</t>
  </si>
  <si>
    <t>GA090909</t>
  </si>
  <si>
    <t>GA090910</t>
  </si>
  <si>
    <t>GA090911</t>
  </si>
  <si>
    <t>GA090912</t>
  </si>
  <si>
    <t>GA090913</t>
  </si>
  <si>
    <t>GA090914</t>
  </si>
  <si>
    <t>GA090915</t>
  </si>
  <si>
    <t>GA090916</t>
  </si>
  <si>
    <t>GA090917</t>
  </si>
  <si>
    <t>GA090918</t>
  </si>
  <si>
    <t>GA090919</t>
  </si>
  <si>
    <t>GA090920</t>
  </si>
  <si>
    <t>GA090921</t>
  </si>
  <si>
    <t>GA090922</t>
  </si>
  <si>
    <t>GA090923</t>
  </si>
  <si>
    <t>GA090924</t>
  </si>
  <si>
    <t>GA090925</t>
  </si>
  <si>
    <t>GA090926</t>
  </si>
  <si>
    <t>GA090927</t>
  </si>
  <si>
    <t>GA090928</t>
  </si>
  <si>
    <t>GA090929</t>
  </si>
  <si>
    <t>GA090930</t>
  </si>
  <si>
    <t>GA090931</t>
  </si>
  <si>
    <t>GA090932</t>
  </si>
  <si>
    <t>GA090933</t>
  </si>
  <si>
    <t>GA090934</t>
  </si>
  <si>
    <t>GA090935</t>
  </si>
  <si>
    <t>GA090936</t>
  </si>
  <si>
    <t>GA090937</t>
  </si>
  <si>
    <t>GA090938</t>
  </si>
  <si>
    <t>GA090939</t>
  </si>
  <si>
    <t>GA090940</t>
  </si>
  <si>
    <t>GA090941</t>
  </si>
  <si>
    <t>GA090942</t>
  </si>
  <si>
    <t>GA090943</t>
  </si>
  <si>
    <t>GA090944</t>
  </si>
  <si>
    <t>GA090945</t>
  </si>
  <si>
    <t>GA090946</t>
  </si>
  <si>
    <t>GA090947</t>
  </si>
  <si>
    <t>GA090948</t>
  </si>
  <si>
    <t>GA090949</t>
  </si>
  <si>
    <t>GA090950</t>
  </si>
  <si>
    <t>GA090951</t>
  </si>
  <si>
    <t>GA090952</t>
  </si>
  <si>
    <t>GA090953</t>
  </si>
  <si>
    <t>GA090954</t>
  </si>
  <si>
    <t>GA090955</t>
  </si>
  <si>
    <t>GA090956</t>
  </si>
  <si>
    <t>GA090957</t>
  </si>
  <si>
    <t>GA090958</t>
  </si>
  <si>
    <t>GA090959</t>
  </si>
  <si>
    <t>GA090960</t>
  </si>
  <si>
    <t>GA090961</t>
  </si>
  <si>
    <t>GA090962</t>
  </si>
  <si>
    <t>GA090963</t>
  </si>
  <si>
    <t>GA090964</t>
  </si>
  <si>
    <t>GA090965</t>
  </si>
  <si>
    <t>GA090966</t>
  </si>
  <si>
    <t>GA090967</t>
  </si>
  <si>
    <t>GA090968</t>
  </si>
  <si>
    <t>GA090969</t>
  </si>
  <si>
    <t>GA090970</t>
  </si>
  <si>
    <t>GA090971</t>
  </si>
  <si>
    <t>GA090972</t>
  </si>
  <si>
    <t>GA090973</t>
  </si>
  <si>
    <t>GA090974</t>
  </si>
  <si>
    <t>GA090975</t>
  </si>
  <si>
    <t>GA090976</t>
  </si>
  <si>
    <t>GA090977</t>
  </si>
  <si>
    <t>GA090978</t>
  </si>
  <si>
    <t>GA090979</t>
  </si>
  <si>
    <t>GA090980</t>
  </si>
  <si>
    <t>GA090981</t>
  </si>
  <si>
    <t>GA090982</t>
  </si>
  <si>
    <t>GA090983</t>
  </si>
  <si>
    <t>GA090984</t>
  </si>
  <si>
    <t>GA090985</t>
  </si>
  <si>
    <t>GA090986</t>
  </si>
  <si>
    <t>GA090987</t>
  </si>
  <si>
    <t>GA090988</t>
  </si>
  <si>
    <t>GA090989</t>
  </si>
  <si>
    <t>GA090990</t>
  </si>
  <si>
    <t>GA090991</t>
  </si>
  <si>
    <t>GA090992</t>
  </si>
  <si>
    <t>GA090993</t>
  </si>
  <si>
    <t>GA090994</t>
  </si>
  <si>
    <t>GA090995</t>
  </si>
  <si>
    <t>GA090996</t>
  </si>
  <si>
    <t>GA090997</t>
  </si>
  <si>
    <t>GA090998</t>
  </si>
  <si>
    <t>GA090999</t>
  </si>
  <si>
    <t>GA091000</t>
  </si>
  <si>
    <t>GA091001</t>
  </si>
  <si>
    <t>GA091002</t>
  </si>
  <si>
    <t>GA091003</t>
  </si>
  <si>
    <t>GA091004</t>
  </si>
  <si>
    <t>GA091005</t>
  </si>
  <si>
    <t>GA091006</t>
  </si>
  <si>
    <t>GA091007</t>
  </si>
  <si>
    <t>GA091008</t>
  </si>
  <si>
    <t>GA091009</t>
  </si>
  <si>
    <t>GA091010</t>
  </si>
  <si>
    <t>GA091011</t>
  </si>
  <si>
    <t>GA091012</t>
  </si>
  <si>
    <t>GA091013</t>
  </si>
  <si>
    <t>GA091014</t>
  </si>
  <si>
    <t>GA091015</t>
  </si>
  <si>
    <t>GA091016</t>
  </si>
  <si>
    <t>GA091017</t>
  </si>
  <si>
    <t>GA091018</t>
  </si>
  <si>
    <t>GA091019</t>
  </si>
  <si>
    <t>GA091020</t>
  </si>
  <si>
    <t>GA091021</t>
  </si>
  <si>
    <t>GA091022</t>
  </si>
  <si>
    <t>GA091023</t>
  </si>
  <si>
    <t>GA091024</t>
  </si>
  <si>
    <t>GA091025</t>
  </si>
  <si>
    <t>GA091026</t>
  </si>
  <si>
    <t>GA091027</t>
  </si>
  <si>
    <t>GA091028</t>
  </si>
  <si>
    <t>GA091029</t>
  </si>
  <si>
    <t>GA091030</t>
  </si>
  <si>
    <t>GA091031</t>
  </si>
  <si>
    <t>GA091032</t>
  </si>
  <si>
    <t>GA091033</t>
  </si>
  <si>
    <t>GA091034</t>
  </si>
  <si>
    <t>GA091035</t>
  </si>
  <si>
    <t>GA091036</t>
  </si>
  <si>
    <t>GA091037</t>
  </si>
  <si>
    <t>GA091038</t>
  </si>
  <si>
    <t>GA091039</t>
  </si>
  <si>
    <t>GA091040</t>
  </si>
  <si>
    <t>GA091041</t>
  </si>
  <si>
    <t>GA091042</t>
  </si>
  <si>
    <t>GA091043</t>
  </si>
  <si>
    <t>GA091044</t>
  </si>
  <si>
    <t>GA091045</t>
  </si>
  <si>
    <t>GA091046</t>
  </si>
  <si>
    <t>GA091047</t>
  </si>
  <si>
    <t>GA091048</t>
  </si>
  <si>
    <t>GA091049</t>
  </si>
  <si>
    <t>GA091050</t>
  </si>
  <si>
    <t>GA091051</t>
  </si>
  <si>
    <t>GA091052</t>
  </si>
  <si>
    <t>GA091053</t>
  </si>
  <si>
    <t>GA091054</t>
  </si>
  <si>
    <t>GA091055</t>
  </si>
  <si>
    <t>GA091056</t>
  </si>
  <si>
    <t>GA091057</t>
  </si>
  <si>
    <t>GA091058</t>
  </si>
  <si>
    <t>GA091059</t>
  </si>
  <si>
    <t>GA091060</t>
  </si>
  <si>
    <t>GA091061</t>
  </si>
  <si>
    <t>GA091062</t>
  </si>
  <si>
    <t>GA091063</t>
  </si>
  <si>
    <t>GA091064</t>
  </si>
  <si>
    <t>GA091065</t>
  </si>
  <si>
    <t>GA091066</t>
  </si>
  <si>
    <t>GA091067</t>
  </si>
  <si>
    <t>GA091068</t>
  </si>
  <si>
    <t>GA091069</t>
  </si>
  <si>
    <t>GA091070</t>
  </si>
  <si>
    <t>GA091071</t>
  </si>
  <si>
    <t>GA091072</t>
  </si>
  <si>
    <t>GA091073</t>
  </si>
  <si>
    <t>GA091074</t>
  </si>
  <si>
    <t>GA091075</t>
  </si>
  <si>
    <t>GA091076</t>
  </si>
  <si>
    <t>GA091077</t>
  </si>
  <si>
    <t>GA091078</t>
  </si>
  <si>
    <t>GA091079</t>
  </si>
  <si>
    <t>GA091080</t>
  </si>
  <si>
    <t>GA091081</t>
  </si>
  <si>
    <t>GA091082</t>
  </si>
  <si>
    <t>GA091083</t>
  </si>
  <si>
    <t>GA091084</t>
  </si>
  <si>
    <t>GA091085</t>
  </si>
  <si>
    <t>GA091086</t>
  </si>
  <si>
    <t>GA091087</t>
  </si>
  <si>
    <t>GA091088</t>
  </si>
  <si>
    <t>GA091089</t>
  </si>
  <si>
    <t>GA091090</t>
  </si>
  <si>
    <t>GA091091</t>
  </si>
  <si>
    <t>GA091092</t>
  </si>
  <si>
    <t>GA091093</t>
  </si>
  <si>
    <t>GA091094</t>
  </si>
  <si>
    <t>GA091095</t>
  </si>
  <si>
    <t>GA091096</t>
  </si>
  <si>
    <t>GA091097</t>
  </si>
  <si>
    <t>GA091098</t>
  </si>
  <si>
    <t>GA091099</t>
  </si>
  <si>
    <t>GA091100</t>
  </si>
  <si>
    <t>GA091101</t>
  </si>
  <si>
    <t>GA091102</t>
  </si>
  <si>
    <t>GA091103</t>
  </si>
  <si>
    <t>GA091104</t>
  </si>
  <si>
    <t>GA091105</t>
  </si>
  <si>
    <t>GA091106</t>
  </si>
  <si>
    <t>GA091107</t>
  </si>
  <si>
    <t>GA091108</t>
  </si>
  <si>
    <t>GA091109</t>
  </si>
  <si>
    <t>GA091110</t>
  </si>
  <si>
    <t>GA091111</t>
  </si>
  <si>
    <t>GA091112</t>
  </si>
  <si>
    <t>GA091113</t>
  </si>
  <si>
    <t>GA091114</t>
  </si>
  <si>
    <t>GA091115</t>
  </si>
  <si>
    <t>GA091116</t>
  </si>
  <si>
    <t>GA091117</t>
  </si>
  <si>
    <t>GA091118</t>
  </si>
  <si>
    <t>GA091119</t>
  </si>
  <si>
    <t>GA091120</t>
  </si>
  <si>
    <t>GA091121</t>
  </si>
  <si>
    <t>GA091122</t>
  </si>
  <si>
    <t>GA091123</t>
  </si>
  <si>
    <t>GA091124</t>
  </si>
  <si>
    <t>GA091125</t>
  </si>
  <si>
    <t>GA091126</t>
  </si>
  <si>
    <t>GA091127</t>
  </si>
  <si>
    <t>GA091128</t>
  </si>
  <si>
    <t>GA091129</t>
  </si>
  <si>
    <t>GA091130</t>
  </si>
  <si>
    <t>GA091131</t>
  </si>
  <si>
    <t>GA091132</t>
  </si>
  <si>
    <t>GA091133</t>
  </si>
  <si>
    <t>GA091134</t>
  </si>
  <si>
    <t>GA091135</t>
  </si>
  <si>
    <t>GA091136</t>
  </si>
  <si>
    <t>GA091137</t>
  </si>
  <si>
    <t>GA091138</t>
  </si>
  <si>
    <t>GA091139</t>
  </si>
  <si>
    <t>GA091140</t>
  </si>
  <si>
    <t>GA091141</t>
  </si>
  <si>
    <t>GA091142</t>
  </si>
  <si>
    <t>GA091143</t>
  </si>
  <si>
    <t>GA091144</t>
  </si>
  <si>
    <t>GA091145</t>
  </si>
  <si>
    <t>GA091146</t>
  </si>
  <si>
    <t>GA091147</t>
  </si>
  <si>
    <t>GA091148</t>
  </si>
  <si>
    <t>GA091149</t>
  </si>
  <si>
    <t>GA091150</t>
  </si>
  <si>
    <t>GA091151</t>
  </si>
  <si>
    <t>GA091152</t>
  </si>
  <si>
    <t>GA091153</t>
  </si>
  <si>
    <t>GA091154</t>
  </si>
  <si>
    <t>GA091155</t>
  </si>
  <si>
    <t>GA091156</t>
  </si>
  <si>
    <t>GA091157</t>
  </si>
  <si>
    <t>GA091158</t>
  </si>
  <si>
    <t>GA091159</t>
  </si>
  <si>
    <t>GA091160</t>
  </si>
  <si>
    <t>GA091161</t>
  </si>
  <si>
    <t>GA091162</t>
  </si>
  <si>
    <t>GA091163</t>
  </si>
  <si>
    <t>GA091164</t>
  </si>
  <si>
    <t>GA091165</t>
  </si>
  <si>
    <t>GA091166</t>
  </si>
  <si>
    <t>GA091167</t>
  </si>
  <si>
    <t>GA091168</t>
  </si>
  <si>
    <t>GA091169</t>
  </si>
  <si>
    <t>GA091170</t>
  </si>
  <si>
    <t>GA091171</t>
  </si>
  <si>
    <t>GA091172</t>
  </si>
  <si>
    <t>GA091173</t>
  </si>
  <si>
    <t>GA091174</t>
  </si>
  <si>
    <t>GA091175</t>
  </si>
  <si>
    <t>GA091176</t>
  </si>
  <si>
    <t>GA091177</t>
  </si>
  <si>
    <t>GA091178</t>
  </si>
  <si>
    <t>GA091179</t>
  </si>
  <si>
    <t>GA091180</t>
  </si>
  <si>
    <t>GA091181</t>
  </si>
  <si>
    <t>GA091182</t>
  </si>
  <si>
    <t>GA091183</t>
  </si>
  <si>
    <t>GA091184</t>
  </si>
  <si>
    <t>GA091185</t>
  </si>
  <si>
    <t>GA091186</t>
  </si>
  <si>
    <t>GA091187</t>
  </si>
  <si>
    <t>GA091188</t>
  </si>
  <si>
    <t>GA091189</t>
  </si>
  <si>
    <t>GA091190</t>
  </si>
  <si>
    <t>GA091191</t>
  </si>
  <si>
    <t>GA091192</t>
  </si>
  <si>
    <t>GA091193</t>
  </si>
  <si>
    <t>GA091194</t>
  </si>
  <si>
    <t>GA091195</t>
  </si>
  <si>
    <t>GA091196</t>
  </si>
  <si>
    <t>GA091197</t>
  </si>
  <si>
    <t>GA091198</t>
  </si>
  <si>
    <t>GA091199</t>
  </si>
  <si>
    <t>GA091200</t>
  </si>
  <si>
    <t>GA091201</t>
  </si>
  <si>
    <t>GA091202</t>
  </si>
  <si>
    <t>GA091203</t>
  </si>
  <si>
    <t>GA091204</t>
  </si>
  <si>
    <t>GA091205</t>
  </si>
  <si>
    <t>GA091206</t>
  </si>
  <si>
    <t>GA091207</t>
  </si>
  <si>
    <t>GA091208</t>
  </si>
  <si>
    <t>GA091209</t>
  </si>
  <si>
    <t>GA091210</t>
  </si>
  <si>
    <t>GA091211</t>
  </si>
  <si>
    <t>GA091212</t>
  </si>
  <si>
    <t>GA091213</t>
  </si>
  <si>
    <t>GA091214</t>
  </si>
  <si>
    <t>GA091215</t>
  </si>
  <si>
    <t>GA091216</t>
  </si>
  <si>
    <t>GA091217</t>
  </si>
  <si>
    <t>GA091218</t>
  </si>
  <si>
    <t>GA091219</t>
  </si>
  <si>
    <t>GA091220</t>
  </si>
  <si>
    <t>GA091221</t>
  </si>
  <si>
    <t>GA091222</t>
  </si>
  <si>
    <t>GA091223</t>
  </si>
  <si>
    <t>GA091224</t>
  </si>
  <si>
    <t>GA091225</t>
  </si>
  <si>
    <t>GA091226</t>
  </si>
  <si>
    <t>GA091227</t>
  </si>
  <si>
    <t>GA091228</t>
  </si>
  <si>
    <t>GA091229</t>
  </si>
  <si>
    <t>GA091230</t>
  </si>
  <si>
    <t>GA091231</t>
  </si>
  <si>
    <t>GA091232</t>
  </si>
  <si>
    <t>GA091233</t>
  </si>
  <si>
    <t>GA091234</t>
  </si>
  <si>
    <t>GA091235</t>
  </si>
  <si>
    <t>GA091236</t>
  </si>
  <si>
    <t>GA091237</t>
  </si>
  <si>
    <t>GA091238</t>
  </si>
  <si>
    <t>GA091239</t>
  </si>
  <si>
    <t>GA091240</t>
  </si>
  <si>
    <t>GA091241</t>
  </si>
  <si>
    <t>GA091242</t>
  </si>
  <si>
    <t>GA091243</t>
  </si>
  <si>
    <t>GA091244</t>
  </si>
  <si>
    <t>GA091245</t>
  </si>
  <si>
    <t>GA091246</t>
  </si>
  <si>
    <t>GA091247</t>
  </si>
  <si>
    <t>GA091248</t>
  </si>
  <si>
    <t>GA091249</t>
  </si>
  <si>
    <t>GA091250</t>
  </si>
  <si>
    <t>GA091251</t>
  </si>
  <si>
    <t>GA091252</t>
  </si>
  <si>
    <t>GA091253</t>
  </si>
  <si>
    <t>GA091254</t>
  </si>
  <si>
    <t>GA091255</t>
  </si>
  <si>
    <t>GA091256</t>
  </si>
  <si>
    <t>GA091257</t>
  </si>
  <si>
    <t>GA091258</t>
  </si>
  <si>
    <t>GA091259</t>
  </si>
  <si>
    <t>GA091260</t>
  </si>
  <si>
    <t>GA091261</t>
  </si>
  <si>
    <t>GA091262</t>
  </si>
  <si>
    <t>GA091263</t>
  </si>
  <si>
    <t>GA091264</t>
  </si>
  <si>
    <t>GA091265</t>
  </si>
  <si>
    <t>GA091266</t>
  </si>
  <si>
    <t>GA091267</t>
  </si>
  <si>
    <t>GA091268</t>
  </si>
  <si>
    <t>GA091269</t>
  </si>
  <si>
    <t>GA091270</t>
  </si>
  <si>
    <t>GA091271</t>
  </si>
  <si>
    <t>GA091272</t>
  </si>
  <si>
    <t>GA091273</t>
  </si>
  <si>
    <t>GA091274</t>
  </si>
  <si>
    <t>GA091275</t>
  </si>
  <si>
    <t>GA091276</t>
  </si>
  <si>
    <t>GA091277</t>
  </si>
  <si>
    <t>GA091278</t>
  </si>
  <si>
    <t>GA091279</t>
  </si>
  <si>
    <t>GA091280</t>
  </si>
  <si>
    <t>GA091281</t>
  </si>
  <si>
    <t>GA091282</t>
  </si>
  <si>
    <t>GA091283</t>
  </si>
  <si>
    <t>GA091284</t>
  </si>
  <si>
    <t>GA091285</t>
  </si>
  <si>
    <t>GA091286</t>
  </si>
  <si>
    <t>GA091287</t>
  </si>
  <si>
    <t>GA091288</t>
  </si>
  <si>
    <t>GA091289</t>
  </si>
  <si>
    <t>GA091290</t>
  </si>
  <si>
    <t>GA091291</t>
  </si>
  <si>
    <t>GA091292</t>
  </si>
  <si>
    <t>GA091293</t>
  </si>
  <si>
    <t>GA091294</t>
  </si>
  <si>
    <t>GA091295</t>
  </si>
  <si>
    <t>GA091296</t>
  </si>
  <si>
    <t>GA091297</t>
  </si>
  <si>
    <t>GA091298</t>
  </si>
  <si>
    <t>GA091299</t>
  </si>
  <si>
    <t>GA091300</t>
  </si>
  <si>
    <t>GA091301</t>
  </si>
  <si>
    <t>GA091302</t>
  </si>
  <si>
    <t>GA091303</t>
  </si>
  <si>
    <t>GA091304</t>
  </si>
  <si>
    <t>GA091305</t>
  </si>
  <si>
    <t>GA091306</t>
  </si>
  <si>
    <t>GA091307</t>
  </si>
  <si>
    <t>GA091308</t>
  </si>
  <si>
    <t>GA091309</t>
  </si>
  <si>
    <t>GA091310</t>
  </si>
  <si>
    <t>GA091311</t>
  </si>
  <si>
    <t>GA091312</t>
  </si>
  <si>
    <t>GA091313</t>
  </si>
  <si>
    <t>GA091314</t>
  </si>
  <si>
    <t>GA091315</t>
  </si>
  <si>
    <t>GA091316</t>
  </si>
  <si>
    <t>GA091317</t>
  </si>
  <si>
    <t>GA091318</t>
  </si>
  <si>
    <t>GA091319</t>
  </si>
  <si>
    <t>GA091320</t>
  </si>
  <si>
    <t>GA091321</t>
  </si>
  <si>
    <t>GA091322</t>
  </si>
  <si>
    <t>GA091323</t>
  </si>
  <si>
    <t>GA091324</t>
  </si>
  <si>
    <t>GA091325</t>
  </si>
  <si>
    <t>GA091326</t>
  </si>
  <si>
    <t>GA091327</t>
  </si>
  <si>
    <t>GA091328</t>
  </si>
  <si>
    <t>GA091329</t>
  </si>
  <si>
    <t>GA091330</t>
  </si>
  <si>
    <t>GA091331</t>
  </si>
  <si>
    <t>GA091332</t>
  </si>
  <si>
    <t>GA091333</t>
  </si>
  <si>
    <t>GA091334</t>
  </si>
  <si>
    <t>GA091335</t>
  </si>
  <si>
    <t>GA091336</t>
  </si>
  <si>
    <t>GA091337</t>
  </si>
  <si>
    <t>GA091338</t>
  </si>
  <si>
    <t>GA091339</t>
  </si>
  <si>
    <t>GA091340</t>
  </si>
  <si>
    <t>GA091341</t>
  </si>
  <si>
    <t>GA091342</t>
  </si>
  <si>
    <t>GA091343</t>
  </si>
  <si>
    <t>GA091344</t>
  </si>
  <si>
    <t>GA091345</t>
  </si>
  <si>
    <t>GA091346</t>
  </si>
  <si>
    <t>GA091347</t>
  </si>
  <si>
    <t>GA091348</t>
  </si>
  <si>
    <t>GA091349</t>
  </si>
  <si>
    <t>GA091350</t>
  </si>
  <si>
    <t>GA091351</t>
  </si>
  <si>
    <t>GA091352</t>
  </si>
  <si>
    <t>GA091353</t>
  </si>
  <si>
    <t>GA091354</t>
  </si>
  <si>
    <t>GA091355</t>
  </si>
  <si>
    <t>GA091356</t>
  </si>
  <si>
    <t>GA091357</t>
  </si>
  <si>
    <t>GA091358</t>
  </si>
  <si>
    <t>GA091359</t>
  </si>
  <si>
    <t>GA091360</t>
  </si>
  <si>
    <t>GA091361</t>
  </si>
  <si>
    <t>GA091362</t>
  </si>
  <si>
    <t>GA091363</t>
  </si>
  <si>
    <t>GA091364</t>
  </si>
  <si>
    <t>GA091365</t>
  </si>
  <si>
    <t>GA091366</t>
  </si>
  <si>
    <t>GA091367</t>
  </si>
  <si>
    <t>GA091368</t>
  </si>
  <si>
    <t>GA091369</t>
  </si>
  <si>
    <t>GA091370</t>
  </si>
  <si>
    <t>GA091371</t>
  </si>
  <si>
    <t>GA091372</t>
  </si>
  <si>
    <t>GA091373</t>
  </si>
  <si>
    <t>GA091374</t>
  </si>
  <si>
    <t>GA091375</t>
  </si>
  <si>
    <t>GA091376</t>
  </si>
  <si>
    <t>GA091377</t>
  </si>
  <si>
    <t>GA091378</t>
  </si>
  <si>
    <t>GA091379</t>
  </si>
  <si>
    <t>GA091380</t>
  </si>
  <si>
    <t>GA091381</t>
  </si>
  <si>
    <t>GA091382</t>
  </si>
  <si>
    <t>GA091383</t>
  </si>
  <si>
    <t>GA091384</t>
  </si>
  <si>
    <t>GA091385</t>
  </si>
  <si>
    <t>GA091386</t>
  </si>
  <si>
    <t>GA091387</t>
  </si>
  <si>
    <t>GA091388</t>
  </si>
  <si>
    <t>GA091389</t>
  </si>
  <si>
    <t>GA091390</t>
  </si>
  <si>
    <t>GA091391</t>
  </si>
  <si>
    <t>GA091392</t>
  </si>
  <si>
    <t>GA091393</t>
  </si>
  <si>
    <t>GA091394</t>
  </si>
  <si>
    <t>GA091395</t>
  </si>
  <si>
    <t>GA091396</t>
  </si>
  <si>
    <t>GA091397</t>
  </si>
  <si>
    <t>GA091398</t>
  </si>
  <si>
    <t>GA091399</t>
  </si>
  <si>
    <t>GA091400</t>
  </si>
  <si>
    <t>GA091401</t>
  </si>
  <si>
    <t>GA091402</t>
  </si>
  <si>
    <t>GA091403</t>
  </si>
  <si>
    <t>GA091404</t>
  </si>
  <si>
    <t>GA091405</t>
  </si>
  <si>
    <t>GA091406</t>
  </si>
  <si>
    <t>GA091407</t>
  </si>
  <si>
    <t>GA091408</t>
  </si>
  <si>
    <t>GA091409</t>
  </si>
  <si>
    <t>GA091410</t>
  </si>
  <si>
    <t>GA091411</t>
  </si>
  <si>
    <t>GA091412</t>
  </si>
  <si>
    <t>GA091413</t>
  </si>
  <si>
    <t>GA091414</t>
  </si>
  <si>
    <t>GA091415</t>
  </si>
  <si>
    <t>GA091416</t>
  </si>
  <si>
    <t>GA091417</t>
  </si>
  <si>
    <t>GA091418</t>
  </si>
  <si>
    <t>GA091419</t>
  </si>
  <si>
    <t>GA091420</t>
  </si>
  <si>
    <t>GA091421</t>
  </si>
  <si>
    <t>GA091422</t>
  </si>
  <si>
    <t>GA091423</t>
  </si>
  <si>
    <t>GA091424</t>
  </si>
  <si>
    <t>GA091425</t>
  </si>
  <si>
    <t>GA091426</t>
  </si>
  <si>
    <t>GA091427</t>
  </si>
  <si>
    <t>GA091428</t>
  </si>
  <si>
    <t>GA091429</t>
  </si>
  <si>
    <t>GA091430</t>
  </si>
  <si>
    <t>GA091431</t>
  </si>
  <si>
    <t>GA091432</t>
  </si>
  <si>
    <t>GA091433</t>
  </si>
  <si>
    <t>GA091434</t>
  </si>
  <si>
    <t>GA091435</t>
  </si>
  <si>
    <t>GA091436</t>
  </si>
  <si>
    <t>GA091437</t>
  </si>
  <si>
    <t>GA091438</t>
  </si>
  <si>
    <t>GA091439</t>
  </si>
  <si>
    <t>GA091440</t>
  </si>
  <si>
    <t>GA091441</t>
  </si>
  <si>
    <t>GA091442</t>
  </si>
  <si>
    <t>GA091443</t>
  </si>
  <si>
    <t>GA091444</t>
  </si>
  <si>
    <t>GA091445</t>
  </si>
  <si>
    <t>GA091446</t>
  </si>
  <si>
    <t>GA091447</t>
  </si>
  <si>
    <t>GA091448</t>
  </si>
  <si>
    <t>GA091449</t>
  </si>
  <si>
    <t>GA091450</t>
  </si>
  <si>
    <t>GA091451</t>
  </si>
  <si>
    <t>GA091452</t>
  </si>
  <si>
    <t>GA091453</t>
  </si>
  <si>
    <t>GA091454</t>
  </si>
  <si>
    <t>GA091455</t>
  </si>
  <si>
    <t>GA091456</t>
  </si>
  <si>
    <t>GA091457</t>
  </si>
  <si>
    <t>GA091458</t>
  </si>
  <si>
    <t>GA091459</t>
  </si>
  <si>
    <t>GA091460</t>
  </si>
  <si>
    <t>GA091461</t>
  </si>
  <si>
    <t>GA091462</t>
  </si>
  <si>
    <t>GA091463</t>
  </si>
  <si>
    <t>GA091464</t>
  </si>
  <si>
    <t>GA091465</t>
  </si>
  <si>
    <t>GA091466</t>
  </si>
  <si>
    <t>GA091467</t>
  </si>
  <si>
    <t>GA091468</t>
  </si>
  <si>
    <t>GA091469</t>
  </si>
  <si>
    <t>GA091470</t>
  </si>
  <si>
    <t>GA091471</t>
  </si>
  <si>
    <t>GA091472</t>
  </si>
  <si>
    <t>GA091473</t>
  </si>
  <si>
    <t>GA091474</t>
  </si>
  <si>
    <t>GA091475</t>
  </si>
  <si>
    <t>GA091476</t>
  </si>
  <si>
    <t>GA091477</t>
  </si>
  <si>
    <t>GA091478</t>
  </si>
  <si>
    <t>GA091479</t>
  </si>
  <si>
    <t>GA091480</t>
  </si>
  <si>
    <t>GA091481</t>
  </si>
  <si>
    <t>GA091482</t>
  </si>
  <si>
    <t>GA091483</t>
  </si>
  <si>
    <t>GA091484</t>
  </si>
  <si>
    <t>GA091485</t>
  </si>
  <si>
    <t>GA091486</t>
  </si>
  <si>
    <t>GA091487</t>
  </si>
  <si>
    <t>GA091488</t>
  </si>
  <si>
    <t>GA091489</t>
  </si>
  <si>
    <t>GA091490</t>
  </si>
  <si>
    <t>GA091491</t>
  </si>
  <si>
    <t>GA091492</t>
  </si>
  <si>
    <t>GA091493</t>
  </si>
  <si>
    <t>GA091494</t>
  </si>
  <si>
    <t>GA091495</t>
  </si>
  <si>
    <t>GA091496</t>
  </si>
  <si>
    <t>GA091497</t>
  </si>
  <si>
    <t>GA091498</t>
  </si>
  <si>
    <t>GA091499</t>
  </si>
  <si>
    <t>GA091500</t>
  </si>
  <si>
    <t>GA091501</t>
  </si>
  <si>
    <t>GA091502</t>
  </si>
  <si>
    <t>GA091503</t>
  </si>
  <si>
    <t>GA091504</t>
  </si>
  <si>
    <t>GA091505</t>
  </si>
  <si>
    <t>GA091506</t>
  </si>
  <si>
    <t>GA091507</t>
  </si>
  <si>
    <t>GA091508</t>
  </si>
  <si>
    <t>GA091509</t>
  </si>
  <si>
    <t>GA091510</t>
  </si>
  <si>
    <t>GA091511</t>
  </si>
  <si>
    <t>GA091512</t>
  </si>
  <si>
    <t>GA091513</t>
  </si>
  <si>
    <t>GA091514</t>
  </si>
  <si>
    <t>GA091515</t>
  </si>
  <si>
    <t>GA091516</t>
  </si>
  <si>
    <t>GA091517</t>
  </si>
  <si>
    <t>GA091518</t>
  </si>
  <si>
    <t>GA091519</t>
  </si>
  <si>
    <t>GA091520</t>
  </si>
  <si>
    <t>GA091521</t>
  </si>
  <si>
    <t>GA091522</t>
  </si>
  <si>
    <t>GA091523</t>
  </si>
  <si>
    <t>GA091524</t>
  </si>
  <si>
    <t>GA091525</t>
  </si>
  <si>
    <t>GA091526</t>
  </si>
  <si>
    <t>GA091527</t>
  </si>
  <si>
    <t>GA091528</t>
  </si>
  <si>
    <t>GA091529</t>
  </si>
  <si>
    <t>GA091530</t>
  </si>
  <si>
    <t>GA091531</t>
  </si>
  <si>
    <t>GA091532</t>
  </si>
  <si>
    <t>GA091533</t>
  </si>
  <si>
    <t>GA091534</t>
  </si>
  <si>
    <t>GA091535</t>
  </si>
  <si>
    <t>GA091536</t>
  </si>
  <si>
    <t>GA091537</t>
  </si>
  <si>
    <t>GA091538</t>
  </si>
  <si>
    <t>GA091539</t>
  </si>
  <si>
    <t>GA091540</t>
  </si>
  <si>
    <t>GA091541</t>
  </si>
  <si>
    <t>GA091542</t>
  </si>
  <si>
    <t>GA091543</t>
  </si>
  <si>
    <t>GA091544</t>
  </si>
  <si>
    <t>GA091545</t>
  </si>
  <si>
    <t>GA091546</t>
  </si>
  <si>
    <t>GA091547</t>
  </si>
  <si>
    <t>GA091548</t>
  </si>
  <si>
    <t>GA091549</t>
  </si>
  <si>
    <t>GA091550</t>
  </si>
  <si>
    <t>GA091551</t>
  </si>
  <si>
    <t>GA091552</t>
  </si>
  <si>
    <t>GA091553</t>
  </si>
  <si>
    <t>GA091554</t>
  </si>
  <si>
    <t>GA091555</t>
  </si>
  <si>
    <t>GA091556</t>
  </si>
  <si>
    <t>GA091557</t>
  </si>
  <si>
    <t>GA091558</t>
  </si>
  <si>
    <t>GA091559</t>
  </si>
  <si>
    <t>GA091560</t>
  </si>
  <si>
    <t>GA091561</t>
  </si>
  <si>
    <t>GA091562</t>
  </si>
  <si>
    <t>GA091563</t>
  </si>
  <si>
    <t>GA091564</t>
  </si>
  <si>
    <t>GA091565</t>
  </si>
  <si>
    <t>GA091566</t>
  </si>
  <si>
    <t>GA091567</t>
  </si>
  <si>
    <t>GA091568</t>
  </si>
  <si>
    <t>GA091569</t>
  </si>
  <si>
    <t>GA091570</t>
  </si>
  <si>
    <t>GA091571</t>
  </si>
  <si>
    <t>GA091572</t>
  </si>
  <si>
    <t>GA091573</t>
  </si>
  <si>
    <t>GA091574</t>
  </si>
  <si>
    <t>GA091575</t>
  </si>
  <si>
    <t>GA091576</t>
  </si>
  <si>
    <t>GA091577</t>
  </si>
  <si>
    <t>GA091578</t>
  </si>
  <si>
    <t>GA091579</t>
  </si>
  <si>
    <t>GA091580</t>
  </si>
  <si>
    <t>GA091581</t>
  </si>
  <si>
    <t>GA091582</t>
  </si>
  <si>
    <t>GA091583</t>
  </si>
  <si>
    <t>GA091584</t>
  </si>
  <si>
    <t>GA091585</t>
  </si>
  <si>
    <t>GA091586</t>
  </si>
  <si>
    <t>GA091587</t>
  </si>
  <si>
    <t>GA091588</t>
  </si>
  <si>
    <t>GA091589</t>
  </si>
  <si>
    <t>GA091590</t>
  </si>
  <si>
    <t>GA091591</t>
  </si>
  <si>
    <t>GA091592</t>
  </si>
  <si>
    <t>GA091593</t>
  </si>
  <si>
    <t>GA091594</t>
  </si>
  <si>
    <t>GA091595</t>
  </si>
  <si>
    <t>GA091596</t>
  </si>
  <si>
    <t>GA091597</t>
  </si>
  <si>
    <t>GA091598</t>
  </si>
  <si>
    <t>GA091599</t>
  </si>
  <si>
    <t>GA091600</t>
  </si>
  <si>
    <t>GA091601</t>
  </si>
  <si>
    <t>GA091602</t>
  </si>
  <si>
    <t>GA091603</t>
  </si>
  <si>
    <t>GA091604</t>
  </si>
  <si>
    <t>GA091605</t>
  </si>
  <si>
    <t>GA091606</t>
  </si>
  <si>
    <t>GA091607</t>
  </si>
  <si>
    <t>GA091608</t>
  </si>
  <si>
    <t>GA091609</t>
  </si>
  <si>
    <t>GA091610</t>
  </si>
  <si>
    <t>GA091611</t>
  </si>
  <si>
    <t>GA091612</t>
  </si>
  <si>
    <t>GA091613</t>
  </si>
  <si>
    <t>GA091614</t>
  </si>
  <si>
    <t>GA091615</t>
  </si>
  <si>
    <t>GA091616</t>
  </si>
  <si>
    <t>GA091617</t>
  </si>
  <si>
    <t>GA091618</t>
  </si>
  <si>
    <t>GA091619</t>
  </si>
  <si>
    <t>GA091620</t>
  </si>
  <si>
    <t>GA091621</t>
  </si>
  <si>
    <t>GA091622</t>
  </si>
  <si>
    <t>GA091623</t>
  </si>
  <si>
    <t>GA091624</t>
  </si>
  <si>
    <t>GA091625</t>
  </si>
  <si>
    <t>GA091626</t>
  </si>
  <si>
    <t>GA091627</t>
  </si>
  <si>
    <t>GA091628</t>
  </si>
  <si>
    <t>GA091629</t>
  </si>
  <si>
    <t>GA091630</t>
  </si>
  <si>
    <t>GA091631</t>
  </si>
  <si>
    <t>GA091632</t>
  </si>
  <si>
    <t>GA091633</t>
  </si>
  <si>
    <t>GA091634</t>
  </si>
  <si>
    <t>GA091635</t>
  </si>
  <si>
    <t>GA091636</t>
  </si>
  <si>
    <t>GA091637</t>
  </si>
  <si>
    <t>GA091638</t>
  </si>
  <si>
    <t>GA091639</t>
  </si>
  <si>
    <t>GA091640</t>
  </si>
  <si>
    <t>GA091641</t>
  </si>
  <si>
    <t>GA091642</t>
  </si>
  <si>
    <t>GA091643</t>
  </si>
  <si>
    <t>GA091644</t>
  </si>
  <si>
    <t>GA091645</t>
  </si>
  <si>
    <t>GA091646</t>
  </si>
  <si>
    <t>GA091647</t>
  </si>
  <si>
    <t>GA091648</t>
  </si>
  <si>
    <t>GA091649</t>
  </si>
  <si>
    <t>GA091650</t>
  </si>
  <si>
    <t>GA091651</t>
  </si>
  <si>
    <t>GA091652</t>
  </si>
  <si>
    <t>GA091653</t>
  </si>
  <si>
    <t>GA091654</t>
  </si>
  <si>
    <t>GA091655</t>
  </si>
  <si>
    <t>GA091656</t>
  </si>
  <si>
    <t>GA091657</t>
  </si>
  <si>
    <t>GA091658</t>
  </si>
  <si>
    <t>GA091659</t>
  </si>
  <si>
    <t>GA091660</t>
  </si>
  <si>
    <t>GA091661</t>
  </si>
  <si>
    <t>GA091662</t>
  </si>
  <si>
    <t>GA091663</t>
  </si>
  <si>
    <t>GA091664</t>
  </si>
  <si>
    <t>GA091665</t>
  </si>
  <si>
    <t>GA091666</t>
  </si>
  <si>
    <t>GA091667</t>
  </si>
  <si>
    <t>GA091668</t>
  </si>
  <si>
    <t>GA091669</t>
  </si>
  <si>
    <t>GA091670</t>
  </si>
  <si>
    <t>GA091671</t>
  </si>
  <si>
    <t>GA091672</t>
  </si>
  <si>
    <t>GA091673</t>
  </si>
  <si>
    <t>GA091674</t>
  </si>
  <si>
    <t>GA091675</t>
  </si>
  <si>
    <t>GA091676</t>
  </si>
  <si>
    <t>GA091677</t>
  </si>
  <si>
    <t>GA091678</t>
  </si>
  <si>
    <t>GA091679</t>
  </si>
  <si>
    <t>GA091680</t>
  </si>
  <si>
    <t>GA091681</t>
  </si>
  <si>
    <t>GA091682</t>
  </si>
  <si>
    <t>GA091683</t>
  </si>
  <si>
    <t>GA091684</t>
  </si>
  <si>
    <t>GA091685</t>
  </si>
  <si>
    <t>GA091686</t>
  </si>
  <si>
    <t>GA091687</t>
  </si>
  <si>
    <t>GA091688</t>
  </si>
  <si>
    <t>GA091689</t>
  </si>
  <si>
    <t>GA091690</t>
  </si>
  <si>
    <t>GA091691</t>
  </si>
  <si>
    <t>GA091692</t>
  </si>
  <si>
    <t>GA091693</t>
  </si>
  <si>
    <t>GA091694</t>
  </si>
  <si>
    <t>GA091695</t>
  </si>
  <si>
    <t>GA091696</t>
  </si>
  <si>
    <t>GA091697</t>
  </si>
  <si>
    <t>GA091698</t>
  </si>
  <si>
    <t>GA091699</t>
  </si>
  <si>
    <t>GA091700</t>
  </si>
  <si>
    <t>GA091701</t>
  </si>
  <si>
    <t>GA091702</t>
  </si>
  <si>
    <t>GA091703</t>
  </si>
  <si>
    <t>GA091704</t>
  </si>
  <si>
    <t>GA091705</t>
  </si>
  <si>
    <t>GA091706</t>
  </si>
  <si>
    <t>GA091707</t>
  </si>
  <si>
    <t>GA091708</t>
  </si>
  <si>
    <t>GA091709</t>
  </si>
  <si>
    <t>GA091710</t>
  </si>
  <si>
    <t>GA091711</t>
  </si>
  <si>
    <t>GA091712</t>
  </si>
  <si>
    <t>GA091713</t>
  </si>
  <si>
    <t>GA091714</t>
  </si>
  <si>
    <t>GA091715</t>
  </si>
  <si>
    <t>GA091716</t>
  </si>
  <si>
    <t>GA091717</t>
  </si>
  <si>
    <t>GA091718</t>
  </si>
  <si>
    <t>GA091719</t>
  </si>
  <si>
    <t>GA091720</t>
  </si>
  <si>
    <t>GA091721</t>
  </si>
  <si>
    <t>GA091722</t>
  </si>
  <si>
    <t>GA091723</t>
  </si>
  <si>
    <t>GA091724</t>
  </si>
  <si>
    <t>GA091725</t>
  </si>
  <si>
    <t>GA091726</t>
  </si>
  <si>
    <t>GA091727</t>
  </si>
  <si>
    <t>GA091728</t>
  </si>
  <si>
    <t>GA091729</t>
  </si>
  <si>
    <t>GA091730</t>
  </si>
  <si>
    <t>GA091731</t>
  </si>
  <si>
    <t>GA091732</t>
  </si>
  <si>
    <t>GA091733</t>
  </si>
  <si>
    <t>GA091734</t>
  </si>
  <si>
    <t>GA091735</t>
  </si>
  <si>
    <t>GA091736</t>
  </si>
  <si>
    <t>GA091737</t>
  </si>
  <si>
    <t>GA091738</t>
  </si>
  <si>
    <t>GA091739</t>
  </si>
  <si>
    <t>GA091740</t>
  </si>
  <si>
    <t>GA091741</t>
  </si>
  <si>
    <t>GA091742</t>
  </si>
  <si>
    <t>GA091743</t>
  </si>
  <si>
    <t>GA091744</t>
  </si>
  <si>
    <t>GA091745</t>
  </si>
  <si>
    <t>GA091746</t>
  </si>
  <si>
    <t>GA091747</t>
  </si>
  <si>
    <t>GA091748</t>
  </si>
  <si>
    <t>GA091749</t>
  </si>
  <si>
    <t>GA091750</t>
  </si>
  <si>
    <t>GA091751</t>
  </si>
  <si>
    <t>GA091752</t>
  </si>
  <si>
    <t>GA091753</t>
  </si>
  <si>
    <t>GA091754</t>
  </si>
  <si>
    <t>GA091755</t>
  </si>
  <si>
    <t>GA091756</t>
  </si>
  <si>
    <t>GA091757</t>
  </si>
  <si>
    <t>GA091758</t>
  </si>
  <si>
    <t>GA091759</t>
  </si>
  <si>
    <t>GA091760</t>
  </si>
  <si>
    <t>GA091761</t>
  </si>
  <si>
    <t>GA091762</t>
  </si>
  <si>
    <t>GA091763</t>
  </si>
  <si>
    <t>GA091764</t>
  </si>
  <si>
    <t>GA091765</t>
  </si>
  <si>
    <t>GA091766</t>
  </si>
  <si>
    <t>GA091767</t>
  </si>
  <si>
    <t>GA091768</t>
  </si>
  <si>
    <t>GA091769</t>
  </si>
  <si>
    <t>GA091770</t>
  </si>
  <si>
    <t>GA091771</t>
  </si>
  <si>
    <t>GA091772</t>
  </si>
  <si>
    <t>GA091773</t>
  </si>
  <si>
    <t>GA091774</t>
  </si>
  <si>
    <t>GA091775</t>
  </si>
  <si>
    <t>GA091776</t>
  </si>
  <si>
    <t>GA091777</t>
  </si>
  <si>
    <t>GA091778</t>
  </si>
  <si>
    <t>GA091779</t>
  </si>
  <si>
    <t>GA091780</t>
  </si>
  <si>
    <t>GA091781</t>
  </si>
  <si>
    <t>GA091782</t>
  </si>
  <si>
    <t>GA091783</t>
  </si>
  <si>
    <t>GA091784</t>
  </si>
  <si>
    <t>GA091785</t>
  </si>
  <si>
    <t>GA091786</t>
  </si>
  <si>
    <t>GA091787</t>
  </si>
  <si>
    <t>GA091788</t>
  </si>
  <si>
    <t>GA091789</t>
  </si>
  <si>
    <t>GA091790</t>
  </si>
  <si>
    <t>GA091791</t>
  </si>
  <si>
    <t>GA091792</t>
  </si>
  <si>
    <t>GA091793</t>
  </si>
  <si>
    <t>GA091794</t>
  </si>
  <si>
    <t>GA091795</t>
  </si>
  <si>
    <t>GA091796</t>
  </si>
  <si>
    <t>GA091797</t>
  </si>
  <si>
    <t>GA091798</t>
  </si>
  <si>
    <t>GA091799</t>
  </si>
  <si>
    <t>GA091800</t>
  </si>
  <si>
    <t>GA091801</t>
  </si>
  <si>
    <t>GA091802</t>
  </si>
  <si>
    <t>GA091803</t>
  </si>
  <si>
    <t>GA091804</t>
  </si>
  <si>
    <t>GA091805</t>
  </si>
  <si>
    <t>GA091806</t>
  </si>
  <si>
    <t>GA091807</t>
  </si>
  <si>
    <t>GA091808</t>
  </si>
  <si>
    <t>GA091809</t>
  </si>
  <si>
    <t>GA091810</t>
  </si>
  <si>
    <t>GA091811</t>
  </si>
  <si>
    <t>GA091812</t>
  </si>
  <si>
    <t>GA091813</t>
  </si>
  <si>
    <t>GA091814</t>
  </si>
  <si>
    <t>GA091815</t>
  </si>
  <si>
    <t>GA091816</t>
  </si>
  <si>
    <t>GA091817</t>
  </si>
  <si>
    <t>GA091818</t>
  </si>
  <si>
    <t>GA091819</t>
  </si>
  <si>
    <t>GA091820</t>
  </si>
  <si>
    <t>GA091821</t>
  </si>
  <si>
    <t>GA091822</t>
  </si>
  <si>
    <t>GA091823</t>
  </si>
  <si>
    <t>GA091824</t>
  </si>
  <si>
    <t>GA091825</t>
  </si>
  <si>
    <t>GA091826</t>
  </si>
  <si>
    <t>GA091827</t>
  </si>
  <si>
    <t>GA091828</t>
  </si>
  <si>
    <t>GA091829</t>
  </si>
  <si>
    <t>GA091830</t>
  </si>
  <si>
    <t>GA091831</t>
  </si>
  <si>
    <t>GA091832</t>
  </si>
  <si>
    <t>GA091833</t>
  </si>
  <si>
    <t>GA091834</t>
  </si>
  <si>
    <t>GA091835</t>
  </si>
  <si>
    <t>GA091836</t>
  </si>
  <si>
    <t>GA091837</t>
  </si>
  <si>
    <t>GA091838</t>
  </si>
  <si>
    <t>GA091839</t>
  </si>
  <si>
    <t>GA091840</t>
  </si>
  <si>
    <t>GA091841</t>
  </si>
  <si>
    <t>GA091842</t>
  </si>
  <si>
    <t>GA091843</t>
  </si>
  <si>
    <t>GA091844</t>
  </si>
  <si>
    <t>GA091845</t>
  </si>
  <si>
    <t>GA091846</t>
  </si>
  <si>
    <t>GA091847</t>
  </si>
  <si>
    <t>GA091848</t>
  </si>
  <si>
    <t>GA091849</t>
  </si>
  <si>
    <t>GA091850</t>
  </si>
  <si>
    <t>GA091851</t>
  </si>
  <si>
    <t>GA091852</t>
  </si>
  <si>
    <t>GA091853</t>
  </si>
  <si>
    <t>GA091854</t>
  </si>
  <si>
    <t>GA091855</t>
  </si>
  <si>
    <t>GA091856</t>
  </si>
  <si>
    <t>GA091857</t>
  </si>
  <si>
    <t>GA091858</t>
  </si>
  <si>
    <t>GA091859</t>
  </si>
  <si>
    <t>GA091860</t>
  </si>
  <si>
    <t>GA091861</t>
  </si>
  <si>
    <t>GA091862</t>
  </si>
  <si>
    <t>GA091863</t>
  </si>
  <si>
    <t>GA091864</t>
  </si>
  <si>
    <t>GA091865</t>
  </si>
  <si>
    <t>GA091866</t>
  </si>
  <si>
    <t>GA091867</t>
  </si>
  <si>
    <t>GA091868</t>
  </si>
  <si>
    <t>GA091869</t>
  </si>
  <si>
    <t>GA091870</t>
  </si>
  <si>
    <t>GA091871</t>
  </si>
  <si>
    <t>GA091872</t>
  </si>
  <si>
    <t>GA091873</t>
  </si>
  <si>
    <t>GA091874</t>
  </si>
  <si>
    <t>GA091875</t>
  </si>
  <si>
    <t>GA091876</t>
  </si>
  <si>
    <t>GA091877</t>
  </si>
  <si>
    <t>GA091878</t>
  </si>
  <si>
    <t>GA091879</t>
  </si>
  <si>
    <t>GA091880</t>
  </si>
  <si>
    <t>GA091881</t>
  </si>
  <si>
    <t>GA091882</t>
  </si>
  <si>
    <t>GA091883</t>
  </si>
  <si>
    <t>GA091884</t>
  </si>
  <si>
    <t>GA091885</t>
  </si>
  <si>
    <t>GA091886</t>
  </si>
  <si>
    <t>GA091887</t>
  </si>
  <si>
    <t>GA091888</t>
  </si>
  <si>
    <t>GA091889</t>
  </si>
  <si>
    <t>GA091890</t>
  </si>
  <si>
    <t>GA091891</t>
  </si>
  <si>
    <t>GA091892</t>
  </si>
  <si>
    <t>GA091893</t>
  </si>
  <si>
    <t>GA091894</t>
  </si>
  <si>
    <t>GA091895</t>
  </si>
  <si>
    <t>GA091896</t>
  </si>
  <si>
    <t>GA091897</t>
  </si>
  <si>
    <t>GA091898</t>
  </si>
  <si>
    <t>GA091899</t>
  </si>
  <si>
    <t>GA091900</t>
  </si>
  <si>
    <t>GA091901</t>
  </si>
  <si>
    <t>GA091902</t>
  </si>
  <si>
    <t>GA091903</t>
  </si>
  <si>
    <t>GA091904</t>
  </si>
  <si>
    <t>GA091905</t>
  </si>
  <si>
    <t>GA091906</t>
  </si>
  <si>
    <t>GA091907</t>
  </si>
  <si>
    <t>GA091908</t>
  </si>
  <si>
    <t>GA091909</t>
  </si>
  <si>
    <t>GA091910</t>
  </si>
  <si>
    <t>GA091911</t>
  </si>
  <si>
    <t>GA091912</t>
  </si>
  <si>
    <t>GA091913</t>
  </si>
  <si>
    <t>GA091914</t>
  </si>
  <si>
    <t>GA091915</t>
  </si>
  <si>
    <t>GA091916</t>
  </si>
  <si>
    <t>GA091917</t>
  </si>
  <si>
    <t>GA091918</t>
  </si>
  <si>
    <t>GA091919</t>
  </si>
  <si>
    <t>GA091920</t>
  </si>
  <si>
    <t>GA091921</t>
  </si>
  <si>
    <t>GA091922</t>
  </si>
  <si>
    <t>GA091923</t>
  </si>
  <si>
    <t>GA091924</t>
  </si>
  <si>
    <t>GA091925</t>
  </si>
  <si>
    <t>GA091926</t>
  </si>
  <si>
    <t>GA091927</t>
  </si>
  <si>
    <t>GA091928</t>
  </si>
  <si>
    <t>GA091929</t>
  </si>
  <si>
    <t>GA091930</t>
  </si>
  <si>
    <t>GA091931</t>
  </si>
  <si>
    <t>GA091932</t>
  </si>
  <si>
    <t>GA091933</t>
  </si>
  <si>
    <t>GA091934</t>
  </si>
  <si>
    <t>GA091935</t>
  </si>
  <si>
    <t>GA091936</t>
  </si>
  <si>
    <t>GA091937</t>
  </si>
  <si>
    <t>GA091938</t>
  </si>
  <si>
    <t>GA091939</t>
  </si>
  <si>
    <t>GA091940</t>
  </si>
  <si>
    <t>GA091941</t>
  </si>
  <si>
    <t>GA091942</t>
  </si>
  <si>
    <t>GA091943</t>
  </si>
  <si>
    <t>GA091944</t>
  </si>
  <si>
    <t>GA091945</t>
  </si>
  <si>
    <t>GA091946</t>
  </si>
  <si>
    <t>GA091947</t>
  </si>
  <si>
    <t>GA091948</t>
  </si>
  <si>
    <t>GA091949</t>
  </si>
  <si>
    <t>GA091950</t>
  </si>
  <si>
    <t>GA091951</t>
  </si>
  <si>
    <t>GA091952</t>
  </si>
  <si>
    <t>GA091953</t>
  </si>
  <si>
    <t>GA091954</t>
  </si>
  <si>
    <t>GA091955</t>
  </si>
  <si>
    <t>GA091956</t>
  </si>
  <si>
    <t>GA091957</t>
  </si>
  <si>
    <t>GA091958</t>
  </si>
  <si>
    <t>GA091959</t>
  </si>
  <si>
    <t>GA091960</t>
  </si>
  <si>
    <t>GA091961</t>
  </si>
  <si>
    <t>GA091962</t>
  </si>
  <si>
    <t>GA091963</t>
  </si>
  <si>
    <t>GA091964</t>
  </si>
  <si>
    <t>GA091965</t>
  </si>
  <si>
    <t>GA091966</t>
  </si>
  <si>
    <t>GA091967</t>
  </si>
  <si>
    <t>GA091968</t>
  </si>
  <si>
    <t>GA091969</t>
  </si>
  <si>
    <t>GA091970</t>
  </si>
  <si>
    <t>GA091971</t>
  </si>
  <si>
    <t>GA091972</t>
  </si>
  <si>
    <t>GA091973</t>
  </si>
  <si>
    <t>GA091974</t>
  </si>
  <si>
    <t>GA091975</t>
  </si>
  <si>
    <t>GA091976</t>
  </si>
  <si>
    <t>GA091977</t>
  </si>
  <si>
    <t>GA091978</t>
  </si>
  <si>
    <t>GA091979</t>
  </si>
  <si>
    <t>GA091980</t>
  </si>
  <si>
    <t>GA091981</t>
  </si>
  <si>
    <t>GA091982</t>
  </si>
  <si>
    <t>GA091983</t>
  </si>
  <si>
    <t>GA091984</t>
  </si>
  <si>
    <t>GA091985</t>
  </si>
  <si>
    <t>GA091986</t>
  </si>
  <si>
    <t>GA091987</t>
  </si>
  <si>
    <t>GA091988</t>
  </si>
  <si>
    <t>GA091989</t>
  </si>
  <si>
    <t>GA091990</t>
  </si>
  <si>
    <t>GA091991</t>
  </si>
  <si>
    <t>GA091992</t>
  </si>
  <si>
    <t>GA091993</t>
  </si>
  <si>
    <t>GA091994</t>
  </si>
  <si>
    <t>GA091995</t>
  </si>
  <si>
    <t>GA091996</t>
  </si>
  <si>
    <t>GA091997</t>
  </si>
  <si>
    <t>GA091998</t>
  </si>
  <si>
    <t>GA091999</t>
  </si>
  <si>
    <t>GA092000</t>
  </si>
  <si>
    <t>GA092001</t>
  </si>
  <si>
    <t>GA092002</t>
  </si>
  <si>
    <t>GA092003</t>
  </si>
  <si>
    <t>GA092004</t>
  </si>
  <si>
    <t>GA092005</t>
  </si>
  <si>
    <t>GA092006</t>
  </si>
  <si>
    <t>GA092007</t>
  </si>
  <si>
    <t>GA092008</t>
  </si>
  <si>
    <t>GA092009</t>
  </si>
  <si>
    <t>GA092010</t>
  </si>
  <si>
    <t>GA092011</t>
  </si>
  <si>
    <t>GA092012</t>
  </si>
  <si>
    <t>GA092013</t>
  </si>
  <si>
    <t>GA092014</t>
  </si>
  <si>
    <t>GA092015</t>
  </si>
  <si>
    <t>GA092016</t>
  </si>
  <si>
    <t>GA092017</t>
  </si>
  <si>
    <t>GA092018</t>
  </si>
  <si>
    <t>GA092019</t>
  </si>
  <si>
    <t>GA092020</t>
  </si>
  <si>
    <t>GA092021</t>
  </si>
  <si>
    <t>GA092022</t>
  </si>
  <si>
    <t>GA092023</t>
  </si>
  <si>
    <t>GA092024</t>
  </si>
  <si>
    <t>GA092025</t>
  </si>
  <si>
    <t>GA092026</t>
  </si>
  <si>
    <t>GA092027</t>
  </si>
  <si>
    <t>GA092028</t>
  </si>
  <si>
    <t>GA092029</t>
  </si>
  <si>
    <t>GA092030</t>
  </si>
  <si>
    <t>GA092031</t>
  </si>
  <si>
    <t>GA092032</t>
  </si>
  <si>
    <t>GA092033</t>
  </si>
  <si>
    <t>GA092034</t>
  </si>
  <si>
    <t>GA092035</t>
  </si>
  <si>
    <t>GA092036</t>
  </si>
  <si>
    <t>GA092037</t>
  </si>
  <si>
    <t>GA092038</t>
  </si>
  <si>
    <t>GA092039</t>
  </si>
  <si>
    <t>GA092040</t>
  </si>
  <si>
    <t>GA092041</t>
  </si>
  <si>
    <t>GA092042</t>
  </si>
  <si>
    <t>GA092043</t>
  </si>
  <si>
    <t>GA092044</t>
  </si>
  <si>
    <t>GA092045</t>
  </si>
  <si>
    <t>GA092046</t>
  </si>
  <si>
    <t>GA092047</t>
  </si>
  <si>
    <t>GA092048</t>
  </si>
  <si>
    <t>GA092049</t>
  </si>
  <si>
    <t>GA092050</t>
  </si>
  <si>
    <t>GA092051</t>
  </si>
  <si>
    <t>GA092052</t>
  </si>
  <si>
    <t>GA092053</t>
  </si>
  <si>
    <t>GA092054</t>
  </si>
  <si>
    <t>GA092055</t>
  </si>
  <si>
    <t>GA092056</t>
  </si>
  <si>
    <t>GA092057</t>
  </si>
  <si>
    <t>GA092058</t>
  </si>
  <si>
    <t>GA092059</t>
  </si>
  <si>
    <t>GA092060</t>
  </si>
  <si>
    <t>GA092061</t>
  </si>
  <si>
    <t>GA092062</t>
  </si>
  <si>
    <t>GA092063</t>
  </si>
  <si>
    <t>GA092064</t>
  </si>
  <si>
    <t>GA092065</t>
  </si>
  <si>
    <t>GA092066</t>
  </si>
  <si>
    <t>GA092067</t>
  </si>
  <si>
    <t>GA092068</t>
  </si>
  <si>
    <t>GA092069</t>
  </si>
  <si>
    <t>GA092070</t>
  </si>
  <si>
    <t>GA092071</t>
  </si>
  <si>
    <t>GA092072</t>
  </si>
  <si>
    <t>GA092073</t>
  </si>
  <si>
    <t>GA092074</t>
  </si>
  <si>
    <t>GA092075</t>
  </si>
  <si>
    <t>GA092076</t>
  </si>
  <si>
    <t>GA092077</t>
  </si>
  <si>
    <t>GA092078</t>
  </si>
  <si>
    <t>GA092079</t>
  </si>
  <si>
    <t>GA092080</t>
  </si>
  <si>
    <t>GA092081</t>
  </si>
  <si>
    <t>GA092082</t>
  </si>
  <si>
    <t>GA092083</t>
  </si>
  <si>
    <t>GA092084</t>
  </si>
  <si>
    <t>GA092085</t>
  </si>
  <si>
    <t>GA092086</t>
  </si>
  <si>
    <t>GA092087</t>
  </si>
  <si>
    <t>GA092088</t>
  </si>
  <si>
    <t>GA092089</t>
  </si>
  <si>
    <t>GA092090</t>
  </si>
  <si>
    <t>GA092091</t>
  </si>
  <si>
    <t>GA092092</t>
  </si>
  <si>
    <t>GA092093</t>
  </si>
  <si>
    <t>GA092094</t>
  </si>
  <si>
    <t>GA092095</t>
  </si>
  <si>
    <t>GA092096</t>
  </si>
  <si>
    <t>GA092097</t>
  </si>
  <si>
    <t>GA092098</t>
  </si>
  <si>
    <t>GA092099</t>
  </si>
  <si>
    <t>GA092100</t>
  </si>
  <si>
    <t>GA092101</t>
  </si>
  <si>
    <t>GA092102</t>
  </si>
  <si>
    <t>GA092103</t>
  </si>
  <si>
    <t>GA092104</t>
  </si>
  <si>
    <t>GA092105</t>
  </si>
  <si>
    <t>GA092106</t>
  </si>
  <si>
    <t>GA092107</t>
  </si>
  <si>
    <t>GA092108</t>
  </si>
  <si>
    <t>GA092109</t>
  </si>
  <si>
    <t>GA092110</t>
  </si>
  <si>
    <t>GA092111</t>
  </si>
  <si>
    <t>GA092112</t>
  </si>
  <si>
    <t>GA092113</t>
  </si>
  <si>
    <t>GA092114</t>
  </si>
  <si>
    <t>GA092115</t>
  </si>
  <si>
    <t>GA092116</t>
  </si>
  <si>
    <t>GA092117</t>
  </si>
  <si>
    <t>GA092118</t>
  </si>
  <si>
    <t>GA092119</t>
  </si>
  <si>
    <t>GA092120</t>
  </si>
  <si>
    <t>GA092121</t>
  </si>
  <si>
    <t>GA092122</t>
  </si>
  <si>
    <t>GA092123</t>
  </si>
  <si>
    <t>GA092124</t>
  </si>
  <si>
    <t>GA092125</t>
  </si>
  <si>
    <t>GA092126</t>
  </si>
  <si>
    <t>GA092127</t>
  </si>
  <si>
    <t>GA092128</t>
  </si>
  <si>
    <t>GA092129</t>
  </si>
  <si>
    <t>GA092130</t>
  </si>
  <si>
    <t>GA092131</t>
  </si>
  <si>
    <t>GA092132</t>
  </si>
  <si>
    <t>GA092133</t>
  </si>
  <si>
    <t>GA092134</t>
  </si>
  <si>
    <t>GA092135</t>
  </si>
  <si>
    <t>GA092136</t>
  </si>
  <si>
    <t>GA092137</t>
  </si>
  <si>
    <t>GA092138</t>
  </si>
  <si>
    <t>GA092139</t>
  </si>
  <si>
    <t>GA092140</t>
  </si>
  <si>
    <t>GA092141</t>
  </si>
  <si>
    <t>GA092142</t>
  </si>
  <si>
    <t>GA092143</t>
  </si>
  <si>
    <t>GA092144</t>
  </si>
  <si>
    <t>GA092145</t>
  </si>
  <si>
    <t>GA092146</t>
  </si>
  <si>
    <t>GA092147</t>
  </si>
  <si>
    <t>GA092148</t>
  </si>
  <si>
    <t>GA092149</t>
  </si>
  <si>
    <t>GA092150</t>
  </si>
  <si>
    <t>GA092151</t>
  </si>
  <si>
    <t>GA092152</t>
  </si>
  <si>
    <t>GA092153</t>
  </si>
  <si>
    <t>GA092154</t>
  </si>
  <si>
    <t>GA092155</t>
  </si>
  <si>
    <t>GA092156</t>
  </si>
  <si>
    <t>GA092157</t>
  </si>
  <si>
    <t>GA092158</t>
  </si>
  <si>
    <t>GA092159</t>
  </si>
  <si>
    <t>GA092160</t>
  </si>
  <si>
    <t>GA092161</t>
  </si>
  <si>
    <t>GA092162</t>
  </si>
  <si>
    <t>GA092163</t>
  </si>
  <si>
    <t>GA092164</t>
  </si>
  <si>
    <t>GA092165</t>
  </si>
  <si>
    <t>GA092166</t>
  </si>
  <si>
    <t>GA092167</t>
  </si>
  <si>
    <t>GA092168</t>
  </si>
  <si>
    <t>GA092169</t>
  </si>
  <si>
    <t>GA092170</t>
  </si>
  <si>
    <t>GA092171</t>
  </si>
  <si>
    <t>GA092172</t>
  </si>
  <si>
    <t>GA092173</t>
  </si>
  <si>
    <t>GA092174</t>
  </si>
  <si>
    <t>GA092175</t>
  </si>
  <si>
    <t>GA092176</t>
  </si>
  <si>
    <t>GA092177</t>
  </si>
  <si>
    <t>GA092178</t>
  </si>
  <si>
    <t>GA092179</t>
  </si>
  <si>
    <t>GA092180</t>
  </si>
  <si>
    <t>GA092181</t>
  </si>
  <si>
    <t>GA092182</t>
  </si>
  <si>
    <t>GA092183</t>
  </si>
  <si>
    <t>GA092184</t>
  </si>
  <si>
    <t>GA092185</t>
  </si>
  <si>
    <t>GA092186</t>
  </si>
  <si>
    <t>GA092187</t>
  </si>
  <si>
    <t>GA092188</t>
  </si>
  <si>
    <t>GA092189</t>
  </si>
  <si>
    <t>GA092190</t>
  </si>
  <si>
    <t>GA092191</t>
  </si>
  <si>
    <t>GA092192</t>
  </si>
  <si>
    <t>GA092193</t>
  </si>
  <si>
    <t>GA092194</t>
  </si>
  <si>
    <t>GA092195</t>
  </si>
  <si>
    <t>GA092196</t>
  </si>
  <si>
    <t>GA092197</t>
  </si>
  <si>
    <t>GA092198</t>
  </si>
  <si>
    <t>GA092199</t>
  </si>
  <si>
    <t>GA092200</t>
  </si>
  <si>
    <t>GA092201</t>
  </si>
  <si>
    <t>GA092202</t>
  </si>
  <si>
    <t>GA092203</t>
  </si>
  <si>
    <t>GA092204</t>
  </si>
  <si>
    <t>GA092205</t>
  </si>
  <si>
    <t>GA092206</t>
  </si>
  <si>
    <t>GA092207</t>
  </si>
  <si>
    <t>GA092208</t>
  </si>
  <si>
    <t>GA092209</t>
  </si>
  <si>
    <t>GA092210</t>
  </si>
  <si>
    <t>GA092211</t>
  </si>
  <si>
    <t>GA092212</t>
  </si>
  <si>
    <t>GA092213</t>
  </si>
  <si>
    <t>GA092214</t>
  </si>
  <si>
    <t>GA092215</t>
  </si>
  <si>
    <t>GA092216</t>
  </si>
  <si>
    <t>GA092217</t>
  </si>
  <si>
    <t>GA092218</t>
  </si>
  <si>
    <t>GA092219</t>
  </si>
  <si>
    <t>GA092220</t>
  </si>
  <si>
    <t>GA092221</t>
  </si>
  <si>
    <t>GA092222</t>
  </si>
  <si>
    <t>GA092223</t>
  </si>
  <si>
    <t>GA092224</t>
  </si>
  <si>
    <t>GA092225</t>
  </si>
  <si>
    <t>GA092226</t>
  </si>
  <si>
    <t>GA092227</t>
  </si>
  <si>
    <t>GA092228</t>
  </si>
  <si>
    <t>GA092229</t>
  </si>
  <si>
    <t>GA092230</t>
  </si>
  <si>
    <t>GA092231</t>
  </si>
  <si>
    <t>GA092232</t>
  </si>
  <si>
    <t>GA092233</t>
  </si>
  <si>
    <t>GA092234</t>
  </si>
  <si>
    <t>GA092235</t>
  </si>
  <si>
    <t>GA092236</t>
  </si>
  <si>
    <t>GA092237</t>
  </si>
  <si>
    <t>GA092238</t>
  </si>
  <si>
    <t>GA092239</t>
  </si>
  <si>
    <t>GA092240</t>
  </si>
  <si>
    <t>GA092241</t>
  </si>
  <si>
    <t>GA092242</t>
  </si>
  <si>
    <t>GA092243</t>
  </si>
  <si>
    <t>GA092244</t>
  </si>
  <si>
    <t>GA092245</t>
  </si>
  <si>
    <t>GA092246</t>
  </si>
  <si>
    <t>GA092247</t>
  </si>
  <si>
    <t>GA092248</t>
  </si>
  <si>
    <t>GA092249</t>
  </si>
  <si>
    <t>GA092250</t>
  </si>
  <si>
    <t>GA092251</t>
  </si>
  <si>
    <t>GA092252</t>
  </si>
  <si>
    <t>GA092253</t>
  </si>
  <si>
    <t>GA092254</t>
  </si>
  <si>
    <t>GA092255</t>
  </si>
  <si>
    <t>GA092256</t>
  </si>
  <si>
    <t>GA092257</t>
  </si>
  <si>
    <t>GA092258</t>
  </si>
  <si>
    <t>GA092259</t>
  </si>
  <si>
    <t>GA092260</t>
  </si>
  <si>
    <t>GA092261</t>
  </si>
  <si>
    <t>GA092262</t>
  </si>
  <si>
    <t>GA092263</t>
  </si>
  <si>
    <t>GA092264</t>
  </si>
  <si>
    <t>GA092265</t>
  </si>
  <si>
    <t>GA092266</t>
  </si>
  <si>
    <t>GA092267</t>
  </si>
  <si>
    <t>GA092268</t>
  </si>
  <si>
    <t>GA092269</t>
  </si>
  <si>
    <t>GA092270</t>
  </si>
  <si>
    <t>GA092271</t>
  </si>
  <si>
    <t>GA092272</t>
  </si>
  <si>
    <t>GA092273</t>
  </si>
  <si>
    <t>GA092274</t>
  </si>
  <si>
    <t>GA092275</t>
  </si>
  <si>
    <t>GA092276</t>
  </si>
  <si>
    <t>GA092277</t>
  </si>
  <si>
    <t>GA092278</t>
  </si>
  <si>
    <t>GA092279</t>
  </si>
  <si>
    <t>GA092280</t>
  </si>
  <si>
    <t>GA092281</t>
  </si>
  <si>
    <t>GA092282</t>
  </si>
  <si>
    <t>GA092283</t>
  </si>
  <si>
    <t>GA092284</t>
  </si>
  <si>
    <t>GA092285</t>
  </si>
  <si>
    <t>GA092286</t>
  </si>
  <si>
    <t>GA092287</t>
  </si>
  <si>
    <t>GA092288</t>
  </si>
  <si>
    <t>GA092289</t>
  </si>
  <si>
    <t>GA092290</t>
  </si>
  <si>
    <t>GA092291</t>
  </si>
  <si>
    <t>GA092292</t>
  </si>
  <si>
    <t>GA092293</t>
  </si>
  <si>
    <t>GA092294</t>
  </si>
  <si>
    <t>GA092295</t>
  </si>
  <si>
    <t>GA092296</t>
  </si>
  <si>
    <t>GA092297</t>
  </si>
  <si>
    <t>GA092298</t>
  </si>
  <si>
    <t>GA092299</t>
  </si>
  <si>
    <t>GA092300</t>
  </si>
  <si>
    <t>GA092301</t>
  </si>
  <si>
    <t>GA092302</t>
  </si>
  <si>
    <t>GA092303</t>
  </si>
  <si>
    <t>GA092304</t>
  </si>
  <si>
    <t>GA092305</t>
  </si>
  <si>
    <t>GA092306</t>
  </si>
  <si>
    <t>GA092307</t>
  </si>
  <si>
    <t>GA092308</t>
  </si>
  <si>
    <t>GA092309</t>
  </si>
  <si>
    <t>GA092310</t>
  </si>
  <si>
    <t>GA092311</t>
  </si>
  <si>
    <t>GA092312</t>
  </si>
  <si>
    <t>GA092313</t>
  </si>
  <si>
    <t>GA092314</t>
  </si>
  <si>
    <t>GA092315</t>
  </si>
  <si>
    <t>GA092316</t>
  </si>
  <si>
    <t>GA092317</t>
  </si>
  <si>
    <t>GA092318</t>
  </si>
  <si>
    <t>GA092319</t>
  </si>
  <si>
    <t>GA092320</t>
  </si>
  <si>
    <t>GA092321</t>
  </si>
  <si>
    <t>GA092322</t>
  </si>
  <si>
    <t>GA092323</t>
  </si>
  <si>
    <t>GA092324</t>
  </si>
  <si>
    <t>GA092325</t>
  </si>
  <si>
    <t>GA092326</t>
  </si>
  <si>
    <t>GA092327</t>
  </si>
  <si>
    <t>GA092328</t>
  </si>
  <si>
    <t>GA092329</t>
  </si>
  <si>
    <t>GA092330</t>
  </si>
  <si>
    <t>GA092331</t>
  </si>
  <si>
    <t>GA092332</t>
  </si>
  <si>
    <t>GA092333</t>
  </si>
  <si>
    <t>GA092334</t>
  </si>
  <si>
    <t>GA092335</t>
  </si>
  <si>
    <t>GA092336</t>
  </si>
  <si>
    <t>GA092337</t>
  </si>
  <si>
    <t>GA092338</t>
  </si>
  <si>
    <t>GA092339</t>
  </si>
  <si>
    <t>GA092340</t>
  </si>
  <si>
    <t>GA092341</t>
  </si>
  <si>
    <t>GA092342</t>
  </si>
  <si>
    <t>GA092343</t>
  </si>
  <si>
    <t>GA092344</t>
  </si>
  <si>
    <t>GA092345</t>
  </si>
  <si>
    <t>GA092346</t>
  </si>
  <si>
    <t>GA092347</t>
  </si>
  <si>
    <t>GA092348</t>
  </si>
  <si>
    <t>GA092349</t>
  </si>
  <si>
    <t>GA092350</t>
  </si>
  <si>
    <t>GA092351</t>
  </si>
  <si>
    <t>GA092352</t>
  </si>
  <si>
    <t>GA092353</t>
  </si>
  <si>
    <t>GA092354</t>
  </si>
  <si>
    <t>GA092355</t>
  </si>
  <si>
    <t>GA092356</t>
  </si>
  <si>
    <t>GA092357</t>
  </si>
  <si>
    <t>GA092358</t>
  </si>
  <si>
    <t>GA092359</t>
  </si>
  <si>
    <t>GA092360</t>
  </si>
  <si>
    <t>GA092361</t>
  </si>
  <si>
    <t>GA092362</t>
  </si>
  <si>
    <t>GA092363</t>
  </si>
  <si>
    <t>GA092364</t>
  </si>
  <si>
    <t>GA092365</t>
  </si>
  <si>
    <t>GA092366</t>
  </si>
  <si>
    <t>GA092367</t>
  </si>
  <si>
    <t>GA092368</t>
  </si>
  <si>
    <t>GA092369</t>
  </si>
  <si>
    <t>GA092370</t>
  </si>
  <si>
    <t>GA092371</t>
  </si>
  <si>
    <t>GA092372</t>
  </si>
  <si>
    <t>GA092373</t>
  </si>
  <si>
    <t>GA092374</t>
  </si>
  <si>
    <t>GA092375</t>
  </si>
  <si>
    <t>GA092376</t>
  </si>
  <si>
    <t>GA092377</t>
  </si>
  <si>
    <t>GA092378</t>
  </si>
  <si>
    <t>GA092379</t>
  </si>
  <si>
    <t>GA092380</t>
  </si>
  <si>
    <t>GA092381</t>
  </si>
  <si>
    <t>GA092382</t>
  </si>
  <si>
    <t>GA092383</t>
  </si>
  <si>
    <t>GA092384</t>
  </si>
  <si>
    <t>GA092385</t>
  </si>
  <si>
    <t>GA092386</t>
  </si>
  <si>
    <t>GA092387</t>
  </si>
  <si>
    <t>GA092388</t>
  </si>
  <si>
    <t>GA092389</t>
  </si>
  <si>
    <t>GA092390</t>
  </si>
  <si>
    <t>GA092391</t>
  </si>
  <si>
    <t>GA092392</t>
  </si>
  <si>
    <t>GA092393</t>
  </si>
  <si>
    <t>GA092394</t>
  </si>
  <si>
    <t>GA092395</t>
  </si>
  <si>
    <t>GA092396</t>
  </si>
  <si>
    <t>GA092397</t>
  </si>
  <si>
    <t>GA092398</t>
  </si>
  <si>
    <t>GA092399</t>
  </si>
  <si>
    <t>GA092400</t>
  </si>
  <si>
    <t>GA092401</t>
  </si>
  <si>
    <t>GA092402</t>
  </si>
  <si>
    <t>GA092403</t>
  </si>
  <si>
    <t>GA092404</t>
  </si>
  <si>
    <t>GA092405</t>
  </si>
  <si>
    <t>GA092406</t>
  </si>
  <si>
    <t>GA092407</t>
  </si>
  <si>
    <t>GA092408</t>
  </si>
  <si>
    <t>GA092409</t>
  </si>
  <si>
    <t>GA092410</t>
  </si>
  <si>
    <t>GA092411</t>
  </si>
  <si>
    <t>GA092412</t>
  </si>
  <si>
    <t>GA092413</t>
  </si>
  <si>
    <t>GA092414</t>
  </si>
  <si>
    <t>GA092415</t>
  </si>
  <si>
    <t>GA092416</t>
  </si>
  <si>
    <t>GA092417</t>
  </si>
  <si>
    <t>GA092418</t>
  </si>
  <si>
    <t>GA092419</t>
  </si>
  <si>
    <t>GA092420</t>
  </si>
  <si>
    <t>GA092421</t>
  </si>
  <si>
    <t>GA092422</t>
  </si>
  <si>
    <t>GA092423</t>
  </si>
  <si>
    <t>GA092424</t>
  </si>
  <si>
    <t>GA092425</t>
  </si>
  <si>
    <t>GA092426</t>
  </si>
  <si>
    <t>GA092427</t>
  </si>
  <si>
    <t>GA092428</t>
  </si>
  <si>
    <t>GA092429</t>
  </si>
  <si>
    <t>GA092430</t>
  </si>
  <si>
    <t>GA092431</t>
  </si>
  <si>
    <t>GA092432</t>
  </si>
  <si>
    <t>GA092433</t>
  </si>
  <si>
    <t>GA092434</t>
  </si>
  <si>
    <t>GA092435</t>
  </si>
  <si>
    <t>GA092436</t>
  </si>
  <si>
    <t>GA092437</t>
  </si>
  <si>
    <t>GA092438</t>
  </si>
  <si>
    <t>GA092439</t>
  </si>
  <si>
    <t>GA092440</t>
  </si>
  <si>
    <t>GA092441</t>
  </si>
  <si>
    <t>GA092442</t>
  </si>
  <si>
    <t>GA092443</t>
  </si>
  <si>
    <t>GA092444</t>
  </si>
  <si>
    <t>GA092445</t>
  </si>
  <si>
    <t>GA092446</t>
  </si>
  <si>
    <t>GA092447</t>
  </si>
  <si>
    <t>GA092448</t>
  </si>
  <si>
    <t>GA092449</t>
  </si>
  <si>
    <t>GA092450</t>
  </si>
  <si>
    <t>GA092451</t>
  </si>
  <si>
    <t>GA092452</t>
  </si>
  <si>
    <t>GA092453</t>
  </si>
  <si>
    <t>GA092454</t>
  </si>
  <si>
    <t>GA092455</t>
  </si>
  <si>
    <t>GA092456</t>
  </si>
  <si>
    <t>GA092457</t>
  </si>
  <si>
    <t>GA092458</t>
  </si>
  <si>
    <t>GA092459</t>
  </si>
  <si>
    <t>GA092460</t>
  </si>
  <si>
    <t>GA092461</t>
  </si>
  <si>
    <t>GA092462</t>
  </si>
  <si>
    <t>GA092463</t>
  </si>
  <si>
    <t>GA092464</t>
  </si>
  <si>
    <t>GA092465</t>
  </si>
  <si>
    <t>GA092466</t>
  </si>
  <si>
    <t>GA092467</t>
  </si>
  <si>
    <t>GA092468</t>
  </si>
  <si>
    <t>GA092469</t>
  </si>
  <si>
    <t>GA092470</t>
  </si>
  <si>
    <t>GA092471</t>
  </si>
  <si>
    <t>GA092472</t>
  </si>
  <si>
    <t>GA092473</t>
  </si>
  <si>
    <t>GA092474</t>
  </si>
  <si>
    <t>GA092475</t>
  </si>
  <si>
    <t>GA092476</t>
  </si>
  <si>
    <t>GA092477</t>
  </si>
  <si>
    <t>GA092478</t>
  </si>
  <si>
    <t>GA092479</t>
  </si>
  <si>
    <t>GA092480</t>
  </si>
  <si>
    <t>GA092481</t>
  </si>
  <si>
    <t>GA092482</t>
  </si>
  <si>
    <t>GA092483</t>
  </si>
  <si>
    <t>GA092484</t>
  </si>
  <si>
    <t>GA092485</t>
  </si>
  <si>
    <t>GA092486</t>
  </si>
  <si>
    <t>GA092487</t>
  </si>
  <si>
    <t>GA092488</t>
  </si>
  <si>
    <t>GA092489</t>
  </si>
  <si>
    <t>GA092490</t>
  </si>
  <si>
    <t>GA092491</t>
  </si>
  <si>
    <t>GA092492</t>
  </si>
  <si>
    <t>GA092493</t>
  </si>
  <si>
    <t>GA092494</t>
  </si>
  <si>
    <t>GA092495</t>
  </si>
  <si>
    <t>GA092496</t>
  </si>
  <si>
    <t>GA092497</t>
  </si>
  <si>
    <t>GA092498</t>
  </si>
  <si>
    <t>GA092499</t>
  </si>
  <si>
    <t>GA092500</t>
  </si>
  <si>
    <t>GA092501</t>
  </si>
  <si>
    <t>GA092502</t>
  </si>
  <si>
    <t>GA092503</t>
  </si>
  <si>
    <t>GA092504</t>
  </si>
  <si>
    <t>GA092505</t>
  </si>
  <si>
    <t>GA092506</t>
  </si>
  <si>
    <t>GA092507</t>
  </si>
  <si>
    <t>GA092508</t>
  </si>
  <si>
    <t>GA092509</t>
  </si>
  <si>
    <t>GA092510</t>
  </si>
  <si>
    <t>GA092511</t>
  </si>
  <si>
    <t>GA092512</t>
  </si>
  <si>
    <t>GA092513</t>
  </si>
  <si>
    <t>GA092514</t>
  </si>
  <si>
    <t>GA092515</t>
  </si>
  <si>
    <t>GA092516</t>
  </si>
  <si>
    <t>GA092517</t>
  </si>
  <si>
    <t>GA092518</t>
  </si>
  <si>
    <t>GA092519</t>
  </si>
  <si>
    <t>GA092520</t>
  </si>
  <si>
    <t>GA092521</t>
  </si>
  <si>
    <t>GA092522</t>
  </si>
  <si>
    <t>GA092523</t>
  </si>
  <si>
    <t>GA092524</t>
  </si>
  <si>
    <t>GA092525</t>
  </si>
  <si>
    <t>GA092526</t>
  </si>
  <si>
    <t>GA092527</t>
  </si>
  <si>
    <t>GA092528</t>
  </si>
  <si>
    <t>GA092529</t>
  </si>
  <si>
    <t>GA092530</t>
  </si>
  <si>
    <t>GA092531</t>
  </si>
  <si>
    <t>GA092532</t>
  </si>
  <si>
    <t>GA092533</t>
  </si>
  <si>
    <t>GA092534</t>
  </si>
  <si>
    <t>GA092535</t>
  </si>
  <si>
    <t>GA092536</t>
  </si>
  <si>
    <t>GA092537</t>
  </si>
  <si>
    <t>GA092538</t>
  </si>
  <si>
    <t>GA092539</t>
  </si>
  <si>
    <t>GA092540</t>
  </si>
  <si>
    <t>GA092541</t>
  </si>
  <si>
    <t>GA092542</t>
  </si>
  <si>
    <t>GA092543</t>
  </si>
  <si>
    <t>GA092544</t>
  </si>
  <si>
    <t>GA092545</t>
  </si>
  <si>
    <t>GA092546</t>
  </si>
  <si>
    <t>GA092547</t>
  </si>
  <si>
    <t>GA092548</t>
  </si>
  <si>
    <t>GA092549</t>
  </si>
  <si>
    <t>GA092550</t>
  </si>
  <si>
    <t>GA092551</t>
  </si>
  <si>
    <t>GA092552</t>
  </si>
  <si>
    <t>GA092553</t>
  </si>
  <si>
    <t>GA092554</t>
  </si>
  <si>
    <t>GA092555</t>
  </si>
  <si>
    <t>GA092556</t>
  </si>
  <si>
    <t>GA092557</t>
  </si>
  <si>
    <t>GA092558</t>
  </si>
  <si>
    <t>GA092559</t>
  </si>
  <si>
    <t>GA092560</t>
  </si>
  <si>
    <t>GA092561</t>
  </si>
  <si>
    <t>GA092562</t>
  </si>
  <si>
    <t>GA092563</t>
  </si>
  <si>
    <t>GA092564</t>
  </si>
  <si>
    <t>GA092565</t>
  </si>
  <si>
    <t>GA092566</t>
  </si>
  <si>
    <t>GA092567</t>
  </si>
  <si>
    <t>GA092568</t>
  </si>
  <si>
    <t>GA092569</t>
  </si>
  <si>
    <t>GA092570</t>
  </si>
  <si>
    <t>GA092571</t>
  </si>
  <si>
    <t>GA092572</t>
  </si>
  <si>
    <t>GA092573</t>
  </si>
  <si>
    <t>GA092574</t>
  </si>
  <si>
    <t>GA092575</t>
  </si>
  <si>
    <t>GA092576</t>
  </si>
  <si>
    <t>GA092577</t>
  </si>
  <si>
    <t>GA092578</t>
  </si>
  <si>
    <t>GA092579</t>
  </si>
  <si>
    <t>GA092580</t>
  </si>
  <si>
    <t>GA092581</t>
  </si>
  <si>
    <t>GA092582</t>
  </si>
  <si>
    <t>GA092583</t>
  </si>
  <si>
    <t>GA092584</t>
  </si>
  <si>
    <t>GA092585</t>
  </si>
  <si>
    <t>GA092586</t>
  </si>
  <si>
    <t>GA092587</t>
  </si>
  <si>
    <t>GA092588</t>
  </si>
  <si>
    <t>GA092589</t>
  </si>
  <si>
    <t>GA092590</t>
  </si>
  <si>
    <t>GA092591</t>
  </si>
  <si>
    <t>GA092592</t>
  </si>
  <si>
    <t>GA092593</t>
  </si>
  <si>
    <t>GA092594</t>
  </si>
  <si>
    <t>GA092595</t>
  </si>
  <si>
    <t>GA092596</t>
  </si>
  <si>
    <t>GA092597</t>
  </si>
  <si>
    <t>GA092598</t>
  </si>
  <si>
    <t>GA092599</t>
  </si>
  <si>
    <t>GA092600</t>
  </si>
  <si>
    <t>GA092601</t>
  </si>
  <si>
    <t>GA092602</t>
  </si>
  <si>
    <t>GA092603</t>
  </si>
  <si>
    <t>GA092604</t>
  </si>
  <si>
    <t>GA092605</t>
  </si>
  <si>
    <t>GA092606</t>
  </si>
  <si>
    <t>GA092607</t>
  </si>
  <si>
    <t>GA092608</t>
  </si>
  <si>
    <t>GA092609</t>
  </si>
  <si>
    <t>GA092610</t>
  </si>
  <si>
    <t>GA092611</t>
  </si>
  <si>
    <t>GA092612</t>
  </si>
  <si>
    <t>GA092613</t>
  </si>
  <si>
    <t>GA092614</t>
  </si>
  <si>
    <t>GA092615</t>
  </si>
  <si>
    <t>GA092616</t>
  </si>
  <si>
    <t>GA092617</t>
  </si>
  <si>
    <t>GA092618</t>
  </si>
  <si>
    <t>GA092619</t>
  </si>
  <si>
    <t>GA092620</t>
  </si>
  <si>
    <t>GA092621</t>
  </si>
  <si>
    <t>GA092622</t>
  </si>
  <si>
    <t>GA092623</t>
  </si>
  <si>
    <t>GA092624</t>
  </si>
  <si>
    <t>GA092625</t>
  </si>
  <si>
    <t>GA092626</t>
  </si>
  <si>
    <t>GA092627</t>
  </si>
  <si>
    <t>GA092628</t>
  </si>
  <si>
    <t>GA092629</t>
  </si>
  <si>
    <t>GA092630</t>
  </si>
  <si>
    <t>GA092631</t>
  </si>
  <si>
    <t>GA092632</t>
  </si>
  <si>
    <t>GA092633</t>
  </si>
  <si>
    <t>GA092634</t>
  </si>
  <si>
    <t>GA092635</t>
  </si>
  <si>
    <t>GA092636</t>
  </si>
  <si>
    <t>GA092637</t>
  </si>
  <si>
    <t>GA092638</t>
  </si>
  <si>
    <t>GA092639</t>
  </si>
  <si>
    <t>GA092640</t>
  </si>
  <si>
    <t>GA092641</t>
  </si>
  <si>
    <t>GA092642</t>
  </si>
  <si>
    <t>GA092643</t>
  </si>
  <si>
    <t>GA092644</t>
  </si>
  <si>
    <t>GA092645</t>
  </si>
  <si>
    <t>GA092646</t>
  </si>
  <si>
    <t>GA092647</t>
  </si>
  <si>
    <t>GA092648</t>
  </si>
  <si>
    <t>GA092649</t>
  </si>
  <si>
    <t>GA092650</t>
  </si>
  <si>
    <t>GA092651</t>
  </si>
  <si>
    <t>GA092652</t>
  </si>
  <si>
    <t>GA092653</t>
  </si>
  <si>
    <t>GA092654</t>
  </si>
  <si>
    <t>GA092655</t>
  </si>
  <si>
    <t>GA092656</t>
  </si>
  <si>
    <t>GA092657</t>
  </si>
  <si>
    <t>GA092658</t>
  </si>
  <si>
    <t>GA092659</t>
  </si>
  <si>
    <t>GA092660</t>
  </si>
  <si>
    <t>GA092661</t>
  </si>
  <si>
    <t>GA092662</t>
  </si>
  <si>
    <t>GA092663</t>
  </si>
  <si>
    <t>GA092664</t>
  </si>
  <si>
    <t>GA092665</t>
  </si>
  <si>
    <t>GA092666</t>
  </si>
  <si>
    <t>GA092667</t>
  </si>
  <si>
    <t>GA092668</t>
  </si>
  <si>
    <t>GA092669</t>
  </si>
  <si>
    <t>GA092670</t>
  </si>
  <si>
    <t>GA092671</t>
  </si>
  <si>
    <t>GA092672</t>
  </si>
  <si>
    <t>GA092673</t>
  </si>
  <si>
    <t>GA092674</t>
  </si>
  <si>
    <t>GA092675</t>
  </si>
  <si>
    <t>GA092676</t>
  </si>
  <si>
    <t>GA092677</t>
  </si>
  <si>
    <t>GA092678</t>
  </si>
  <si>
    <t>GA092679</t>
  </si>
  <si>
    <t>GA092680</t>
  </si>
  <si>
    <t>GA092681</t>
  </si>
  <si>
    <t>GA092682</t>
  </si>
  <si>
    <t>GA092683</t>
  </si>
  <si>
    <t>GA092684</t>
  </si>
  <si>
    <t>GA092685</t>
  </si>
  <si>
    <t>GA092686</t>
  </si>
  <si>
    <t>GA092687</t>
  </si>
  <si>
    <t>GA092688</t>
  </si>
  <si>
    <t>GA092689</t>
  </si>
  <si>
    <t>GA092690</t>
  </si>
  <si>
    <t>GA092691</t>
  </si>
  <si>
    <t>GA092692</t>
  </si>
  <si>
    <t>GA092693</t>
  </si>
  <si>
    <t>GA092694</t>
  </si>
  <si>
    <t>GA092695</t>
  </si>
  <si>
    <t>GA092696</t>
  </si>
  <si>
    <t>GA092697</t>
  </si>
  <si>
    <t>GA092698</t>
  </si>
  <si>
    <t>GA092699</t>
  </si>
  <si>
    <t>GA092700</t>
  </si>
  <si>
    <t>GA092701</t>
  </si>
  <si>
    <t>GA092702</t>
  </si>
  <si>
    <t>GA092703</t>
  </si>
  <si>
    <t>GA092704</t>
  </si>
  <si>
    <t>GA092705</t>
  </si>
  <si>
    <t>GA092706</t>
  </si>
  <si>
    <t>GA092707</t>
  </si>
  <si>
    <t>GA092708</t>
  </si>
  <si>
    <t>GA092709</t>
  </si>
  <si>
    <t>GA092710</t>
  </si>
  <si>
    <t>GA092711</t>
  </si>
  <si>
    <t>GA092712</t>
  </si>
  <si>
    <t>GA092713</t>
  </si>
  <si>
    <t>GA092714</t>
  </si>
  <si>
    <t>GA092715</t>
  </si>
  <si>
    <t>GA092716</t>
  </si>
  <si>
    <t>GA092717</t>
  </si>
  <si>
    <t>GA092718</t>
  </si>
  <si>
    <t>GA092719</t>
  </si>
  <si>
    <t>GA092720</t>
  </si>
  <si>
    <t>GA092721</t>
  </si>
  <si>
    <t>GA092722</t>
  </si>
  <si>
    <t>GA092723</t>
  </si>
  <si>
    <t>GA092724</t>
  </si>
  <si>
    <t>GA092725</t>
  </si>
  <si>
    <t>GA092726</t>
  </si>
  <si>
    <t>GA092727</t>
  </si>
  <si>
    <t>GA092728</t>
  </si>
  <si>
    <t>GA092729</t>
  </si>
  <si>
    <t>GA092730</t>
  </si>
  <si>
    <t>GA092731</t>
  </si>
  <si>
    <t>GA092732</t>
  </si>
  <si>
    <t>GA092733</t>
  </si>
  <si>
    <t>GA092734</t>
  </si>
  <si>
    <t>GA092735</t>
  </si>
  <si>
    <t>GA092736</t>
  </si>
  <si>
    <t>GA092737</t>
  </si>
  <si>
    <t>GA092738</t>
  </si>
  <si>
    <t>GA092739</t>
  </si>
  <si>
    <t>GA092740</t>
  </si>
  <si>
    <t>GA092741</t>
  </si>
  <si>
    <t>GA092742</t>
  </si>
  <si>
    <t>GA092743</t>
  </si>
  <si>
    <t>GA092744</t>
  </si>
  <si>
    <t>GA092745</t>
  </si>
  <si>
    <t>GA092746</t>
  </si>
  <si>
    <t>GA092747</t>
  </si>
  <si>
    <t>GA092748</t>
  </si>
  <si>
    <t>GA092749</t>
  </si>
  <si>
    <t>GA092750</t>
  </si>
  <si>
    <t>GA092751</t>
  </si>
  <si>
    <t>GA092752</t>
  </si>
  <si>
    <t>GA092753</t>
  </si>
  <si>
    <t>GA092754</t>
  </si>
  <si>
    <t>GA092755</t>
  </si>
  <si>
    <t>GA092756</t>
  </si>
  <si>
    <t>GA092757</t>
  </si>
  <si>
    <t>GA092758</t>
  </si>
  <si>
    <t>GA092759</t>
  </si>
  <si>
    <t>GA092760</t>
  </si>
  <si>
    <t>GA092761</t>
  </si>
  <si>
    <t>GA092762</t>
  </si>
  <si>
    <t>GA092763</t>
  </si>
  <si>
    <t>GA092764</t>
  </si>
  <si>
    <t>GA092765</t>
  </si>
  <si>
    <t>GA092766</t>
  </si>
  <si>
    <t>GA092767</t>
  </si>
  <si>
    <t>GA092768</t>
  </si>
  <si>
    <t>GA092769</t>
  </si>
  <si>
    <t>GA092770</t>
  </si>
  <si>
    <t>GA092771</t>
  </si>
  <si>
    <t>GA092772</t>
  </si>
  <si>
    <t>GA092773</t>
  </si>
  <si>
    <t>GA092774</t>
  </si>
  <si>
    <t>GA092775</t>
  </si>
  <si>
    <t>GA092776</t>
  </si>
  <si>
    <t>GA092777</t>
  </si>
  <si>
    <t>GA092778</t>
  </si>
  <si>
    <t>GA092779</t>
  </si>
  <si>
    <t>GA092780</t>
  </si>
  <si>
    <t>GA092781</t>
  </si>
  <si>
    <t>GA092782</t>
  </si>
  <si>
    <t>GA092783</t>
  </si>
  <si>
    <t>GA092784</t>
  </si>
  <si>
    <t>GA092785</t>
  </si>
  <si>
    <t>GA092786</t>
  </si>
  <si>
    <t>GA092787</t>
  </si>
  <si>
    <t>GA092788</t>
  </si>
  <si>
    <t>GA092789</t>
  </si>
  <si>
    <t>GA092790</t>
  </si>
  <si>
    <t>GA092791</t>
  </si>
  <si>
    <t>GA092792</t>
  </si>
  <si>
    <t>GA092793</t>
  </si>
  <si>
    <t>GA092794</t>
  </si>
  <si>
    <t>GA092795</t>
  </si>
  <si>
    <t>GA092796</t>
  </si>
  <si>
    <t>GA092797</t>
  </si>
  <si>
    <t>GA092798</t>
  </si>
  <si>
    <t>GA092799</t>
  </si>
  <si>
    <t>GA092800</t>
  </si>
  <si>
    <t>GA092801</t>
  </si>
  <si>
    <t>GA092802</t>
  </si>
  <si>
    <t>GA092803</t>
  </si>
  <si>
    <t>GA092804</t>
  </si>
  <si>
    <t>GA092805</t>
  </si>
  <si>
    <t>GA092806</t>
  </si>
  <si>
    <t>GA092807</t>
  </si>
  <si>
    <t>GA092808</t>
  </si>
  <si>
    <t>GA092809</t>
  </si>
  <si>
    <t>GA092810</t>
  </si>
  <si>
    <t>GA092811</t>
  </si>
  <si>
    <t>GA092812</t>
  </si>
  <si>
    <t>GA092813</t>
  </si>
  <si>
    <t>GA092814</t>
  </si>
  <si>
    <t>GA092815</t>
  </si>
  <si>
    <t>GA092816</t>
  </si>
  <si>
    <t>GA092817</t>
  </si>
  <si>
    <t>GA092818</t>
  </si>
  <si>
    <t>GA092819</t>
  </si>
  <si>
    <t>GA092820</t>
  </si>
  <si>
    <t>GA092821</t>
  </si>
  <si>
    <t>GA092822</t>
  </si>
  <si>
    <t>GA092823</t>
  </si>
  <si>
    <t>GA092824</t>
  </si>
  <si>
    <t>GA092825</t>
  </si>
  <si>
    <t>GA092826</t>
  </si>
  <si>
    <t>GA092827</t>
  </si>
  <si>
    <t>GA092828</t>
  </si>
  <si>
    <t>GA092829</t>
  </si>
  <si>
    <t>GA092830</t>
  </si>
  <si>
    <t>GA092831</t>
  </si>
  <si>
    <t>GA092832</t>
  </si>
  <si>
    <t>GA092833</t>
  </si>
  <si>
    <t>GA092834</t>
  </si>
  <si>
    <t>GA092835</t>
  </si>
  <si>
    <t>GA092836</t>
  </si>
  <si>
    <t>GA092837</t>
  </si>
  <si>
    <t>GA092838</t>
  </si>
  <si>
    <t>GA092839</t>
  </si>
  <si>
    <t>GA092840</t>
  </si>
  <si>
    <t>GA092841</t>
  </si>
  <si>
    <t>GA092842</t>
  </si>
  <si>
    <t>GA092843</t>
  </si>
  <si>
    <t>GA092844</t>
  </si>
  <si>
    <t>GA092845</t>
  </si>
  <si>
    <t>GA092846</t>
  </si>
  <si>
    <t>GA092847</t>
  </si>
  <si>
    <t>GA092848</t>
  </si>
  <si>
    <t>GA092849</t>
  </si>
  <si>
    <t>GA092850</t>
  </si>
  <si>
    <t>GA092851</t>
  </si>
  <si>
    <t>GA092852</t>
  </si>
  <si>
    <t>GA092853</t>
  </si>
  <si>
    <t>GA092854</t>
  </si>
  <si>
    <t>GA092855</t>
  </si>
  <si>
    <t>GA092856</t>
  </si>
  <si>
    <t>GA092857</t>
  </si>
  <si>
    <t>GA092858</t>
  </si>
  <si>
    <t>GA092859</t>
  </si>
  <si>
    <t>GA092860</t>
  </si>
  <si>
    <t>GA092861</t>
  </si>
  <si>
    <t>GA092862</t>
  </si>
  <si>
    <t>GA092863</t>
  </si>
  <si>
    <t>GA092864</t>
  </si>
  <si>
    <t>GA092865</t>
  </si>
  <si>
    <t>GA092866</t>
  </si>
  <si>
    <t>GA092867</t>
  </si>
  <si>
    <t>GA092868</t>
  </si>
  <si>
    <t>GA092869</t>
  </si>
  <si>
    <t>GA092870</t>
  </si>
  <si>
    <t>GA092871</t>
  </si>
  <si>
    <t>GA092872</t>
  </si>
  <si>
    <t>GA092873</t>
  </si>
  <si>
    <t>GA092874</t>
  </si>
  <si>
    <t>GA092875</t>
  </si>
  <si>
    <t>GA092876</t>
  </si>
  <si>
    <t>GA092877</t>
  </si>
  <si>
    <t>GA092878</t>
  </si>
  <si>
    <t>GA092879</t>
  </si>
  <si>
    <t>GA092880</t>
  </si>
  <si>
    <t>GA092881</t>
  </si>
  <si>
    <t>GA092882</t>
  </si>
  <si>
    <t>GA092883</t>
  </si>
  <si>
    <t>GA092884</t>
  </si>
  <si>
    <t>GA092885</t>
  </si>
  <si>
    <t>GA092886</t>
  </si>
  <si>
    <t>GA092887</t>
  </si>
  <si>
    <t>GA092888</t>
  </si>
  <si>
    <t>GA092889</t>
  </si>
  <si>
    <t>GA092890</t>
  </si>
  <si>
    <t>GA092891</t>
  </si>
  <si>
    <t>GA092892</t>
  </si>
  <si>
    <t>GA092893</t>
  </si>
  <si>
    <t>GA092894</t>
  </si>
  <si>
    <t>GA092895</t>
  </si>
  <si>
    <t>GA092896</t>
  </si>
  <si>
    <t>GA092897</t>
  </si>
  <si>
    <t>GA092898</t>
  </si>
  <si>
    <t>GA092899</t>
  </si>
  <si>
    <t>GA092900</t>
  </si>
  <si>
    <t>GA092901</t>
  </si>
  <si>
    <t>GA092902</t>
  </si>
  <si>
    <t>GA092903</t>
  </si>
  <si>
    <t>GA092904</t>
  </si>
  <si>
    <t>GA092905</t>
  </si>
  <si>
    <t>GA092906</t>
  </si>
  <si>
    <t>GA092907</t>
  </si>
  <si>
    <t>GA092908</t>
  </si>
  <si>
    <t>GA092909</t>
  </si>
  <si>
    <t>GA092910</t>
  </si>
  <si>
    <t>GA092911</t>
  </si>
  <si>
    <t>GA092912</t>
  </si>
  <si>
    <t>GA092913</t>
  </si>
  <si>
    <t>GA092914</t>
  </si>
  <si>
    <t>GA092915</t>
  </si>
  <si>
    <t>GA092916</t>
  </si>
  <si>
    <t>GA092917</t>
  </si>
  <si>
    <t>GA092918</t>
  </si>
  <si>
    <t>GA092919</t>
  </si>
  <si>
    <t>GA092920</t>
  </si>
  <si>
    <t>GA092921</t>
  </si>
  <si>
    <t>GA092922</t>
  </si>
  <si>
    <t>GA092923</t>
  </si>
  <si>
    <t>GA092924</t>
  </si>
  <si>
    <t>GA092925</t>
  </si>
  <si>
    <t>GA092926</t>
  </si>
  <si>
    <t>GA092927</t>
  </si>
  <si>
    <t>GA092928</t>
  </si>
  <si>
    <t>GA092929</t>
  </si>
  <si>
    <t>GA092930</t>
  </si>
  <si>
    <t>GA092931</t>
  </si>
  <si>
    <t>GA092932</t>
  </si>
  <si>
    <t>GA092933</t>
  </si>
  <si>
    <t>GA092934</t>
  </si>
  <si>
    <t>GA092935</t>
  </si>
  <si>
    <t>GA092936</t>
  </si>
  <si>
    <t>GA092937</t>
  </si>
  <si>
    <t>GA092938</t>
  </si>
  <si>
    <t>GA092939</t>
  </si>
  <si>
    <t>GA092940</t>
  </si>
  <si>
    <t>GA092941</t>
  </si>
  <si>
    <t>GA092942</t>
  </si>
  <si>
    <t>GA092943</t>
  </si>
  <si>
    <t>GA092944</t>
  </si>
  <si>
    <t>GA092945</t>
  </si>
  <si>
    <t>GA092946</t>
  </si>
  <si>
    <t>GA092947</t>
  </si>
  <si>
    <t>GA092948</t>
  </si>
  <si>
    <t>GA092949</t>
  </si>
  <si>
    <t>GA092950</t>
  </si>
  <si>
    <t>GA092951</t>
  </si>
  <si>
    <t>GA092952</t>
  </si>
  <si>
    <t>GA092953</t>
  </si>
  <si>
    <t>GA092954</t>
  </si>
  <si>
    <t>GA092955</t>
  </si>
  <si>
    <t>GA092956</t>
  </si>
  <si>
    <t>GA092957</t>
  </si>
  <si>
    <t>GA092958</t>
  </si>
  <si>
    <t>GA092959</t>
  </si>
  <si>
    <t>GA092960</t>
  </si>
  <si>
    <t>GA092961</t>
  </si>
  <si>
    <t>GA092962</t>
  </si>
  <si>
    <t>GA092963</t>
  </si>
  <si>
    <t>GA092964</t>
  </si>
  <si>
    <t>GA092965</t>
  </si>
  <si>
    <t>GA092966</t>
  </si>
  <si>
    <t>GA092967</t>
  </si>
  <si>
    <t>GA092968</t>
  </si>
  <si>
    <t>GA092969</t>
  </si>
  <si>
    <t>GA092970</t>
  </si>
  <si>
    <t>GA092971</t>
  </si>
  <si>
    <t>GA092972</t>
  </si>
  <si>
    <t>GA092973</t>
  </si>
  <si>
    <t>GA092974</t>
  </si>
  <si>
    <t>GA092975</t>
  </si>
  <si>
    <t>GA092976</t>
  </si>
  <si>
    <t>GA092977</t>
  </si>
  <si>
    <t>GA092978</t>
  </si>
  <si>
    <t>GA092979</t>
  </si>
  <si>
    <t>GA092980</t>
  </si>
  <si>
    <t>GA092981</t>
  </si>
  <si>
    <t>GA092982</t>
  </si>
  <si>
    <t>GA092983</t>
  </si>
  <si>
    <t>GA092984</t>
  </si>
  <si>
    <t>GA092985</t>
  </si>
  <si>
    <t>GA092986</t>
  </si>
  <si>
    <t>GA092987</t>
  </si>
  <si>
    <t>GA092988</t>
  </si>
  <si>
    <t>GA092989</t>
  </si>
  <si>
    <t>GA092990</t>
  </si>
  <si>
    <t>GA092991</t>
  </si>
  <si>
    <t>GA092992</t>
  </si>
  <si>
    <t>GA092993</t>
  </si>
  <si>
    <t>GA092994</t>
  </si>
  <si>
    <t>GA092995</t>
  </si>
  <si>
    <t>GA092996</t>
  </si>
  <si>
    <t>GA092997</t>
  </si>
  <si>
    <t>GA092998</t>
  </si>
  <si>
    <t>GA092999</t>
  </si>
  <si>
    <t>GA093000</t>
  </si>
  <si>
    <t>GA093001</t>
  </si>
  <si>
    <t>GA093002</t>
  </si>
  <si>
    <t>GA093003</t>
  </si>
  <si>
    <t>GA093004</t>
  </si>
  <si>
    <t>GA093005</t>
  </si>
  <si>
    <t>GA093006</t>
  </si>
  <si>
    <t>GA093007</t>
  </si>
  <si>
    <t>GA093008</t>
  </si>
  <si>
    <t>GA093009</t>
  </si>
  <si>
    <t>GA093010</t>
  </si>
  <si>
    <t>GA093011</t>
  </si>
  <si>
    <t>GA093012</t>
  </si>
  <si>
    <t>GA093013</t>
  </si>
  <si>
    <t>GA093014</t>
  </si>
  <si>
    <t>GA093015</t>
  </si>
  <si>
    <t>GA093016</t>
  </si>
  <si>
    <t>GA093017</t>
  </si>
  <si>
    <t>GA093018</t>
  </si>
  <si>
    <t>GA093019</t>
  </si>
  <si>
    <t>GA093020</t>
  </si>
  <si>
    <t>GA093021</t>
  </si>
  <si>
    <t>GA093022</t>
  </si>
  <si>
    <t>GA093023</t>
  </si>
  <si>
    <t>GA093024</t>
  </si>
  <si>
    <t>GA093025</t>
  </si>
  <si>
    <t>GA093026</t>
  </si>
  <si>
    <t>GA093027</t>
  </si>
  <si>
    <t>GA093028</t>
  </si>
  <si>
    <t>GA093029</t>
  </si>
  <si>
    <t>GA093030</t>
  </si>
  <si>
    <t>GA093031</t>
  </si>
  <si>
    <t>GA093032</t>
  </si>
  <si>
    <t>GA093033</t>
  </si>
  <si>
    <t>GA093034</t>
  </si>
  <si>
    <t>GA093035</t>
  </si>
  <si>
    <t>GA093036</t>
  </si>
  <si>
    <t>GA093037</t>
  </si>
  <si>
    <t>GA093038</t>
  </si>
  <si>
    <t>GA093039</t>
  </si>
  <si>
    <t>GA093040</t>
  </si>
  <si>
    <t>GA093041</t>
  </si>
  <si>
    <t>GA093042</t>
  </si>
  <si>
    <t>GA093043</t>
  </si>
  <si>
    <t>GA093044</t>
  </si>
  <si>
    <t>GA093045</t>
  </si>
  <si>
    <t>GA093046</t>
  </si>
  <si>
    <t>GA093047</t>
  </si>
  <si>
    <t>GA093048</t>
  </si>
  <si>
    <t>GA093049</t>
  </si>
  <si>
    <t>GA093050</t>
  </si>
  <si>
    <t>GA093051</t>
  </si>
  <si>
    <t>GA093052</t>
  </si>
  <si>
    <t>GA093053</t>
  </si>
  <si>
    <t>GA093054</t>
  </si>
  <si>
    <t>GA093055</t>
  </si>
  <si>
    <t>GA093056</t>
  </si>
  <si>
    <t>GA093057</t>
  </si>
  <si>
    <t>GA093058</t>
  </si>
  <si>
    <t>GA093059</t>
  </si>
  <si>
    <t>GA093060</t>
  </si>
  <si>
    <t>GA093061</t>
  </si>
  <si>
    <t>GA093062</t>
  </si>
  <si>
    <t>GA093063</t>
  </si>
  <si>
    <t>GA093064</t>
  </si>
  <si>
    <t>GA093065</t>
  </si>
  <si>
    <t>GA093066</t>
  </si>
  <si>
    <t>GA093067</t>
  </si>
  <si>
    <t>GA093068</t>
  </si>
  <si>
    <t>GA093069</t>
  </si>
  <si>
    <t>GA093070</t>
  </si>
  <si>
    <t>GA093071</t>
  </si>
  <si>
    <t>GA093072</t>
  </si>
  <si>
    <t>GA093073</t>
  </si>
  <si>
    <t>GA093074</t>
  </si>
  <si>
    <t>GA093075</t>
  </si>
  <si>
    <t>GA093076</t>
  </si>
  <si>
    <t>GA093077</t>
  </si>
  <si>
    <t>GA093078</t>
  </si>
  <si>
    <t>GA093079</t>
  </si>
  <si>
    <t>GA093080</t>
  </si>
  <si>
    <t>GA093081</t>
  </si>
  <si>
    <t>GA093082</t>
  </si>
  <si>
    <t>GA093083</t>
  </si>
  <si>
    <t>GA093084</t>
  </si>
  <si>
    <t>GA093085</t>
  </si>
  <si>
    <t>GA093086</t>
  </si>
  <si>
    <t>GA093087</t>
  </si>
  <si>
    <t>GA093088</t>
  </si>
  <si>
    <t>GA093089</t>
  </si>
  <si>
    <t>GA093090</t>
  </si>
  <si>
    <t>GA093091</t>
  </si>
  <si>
    <t>GA093092</t>
  </si>
  <si>
    <t>GA093093</t>
  </si>
  <si>
    <t>GA093094</t>
  </si>
  <si>
    <t>GA093095</t>
  </si>
  <si>
    <t>GA093096</t>
  </si>
  <si>
    <t>GA093097</t>
  </si>
  <si>
    <t>GA093098</t>
  </si>
  <si>
    <t>GA093099</t>
  </si>
  <si>
    <t>GA093100</t>
  </si>
  <si>
    <t>GA093101</t>
  </si>
  <si>
    <t>GA093102</t>
  </si>
  <si>
    <t>GA093103</t>
  </si>
  <si>
    <t>GA093104</t>
  </si>
  <si>
    <t>GA093105</t>
  </si>
  <si>
    <t>GA093106</t>
  </si>
  <si>
    <t>GA093107</t>
  </si>
  <si>
    <t>GA093108</t>
  </si>
  <si>
    <t>GA093109</t>
  </si>
  <si>
    <t>GA093110</t>
  </si>
  <si>
    <t>GA093111</t>
  </si>
  <si>
    <t>GA093112</t>
  </si>
  <si>
    <t>GA093113</t>
  </si>
  <si>
    <t>GA093114</t>
  </si>
  <si>
    <t>GA093115</t>
  </si>
  <si>
    <t>GA093116</t>
  </si>
  <si>
    <t>GA093117</t>
  </si>
  <si>
    <t>GA093118</t>
  </si>
  <si>
    <t>GA093119</t>
  </si>
  <si>
    <t>GA093120</t>
  </si>
  <si>
    <t>GA093121</t>
  </si>
  <si>
    <t>GA093122</t>
  </si>
  <si>
    <t>GA093123</t>
  </si>
  <si>
    <t>GA093124</t>
  </si>
  <si>
    <t>GA093125</t>
  </si>
  <si>
    <t>GA093126</t>
  </si>
  <si>
    <t>GA093127</t>
  </si>
  <si>
    <t>GA093128</t>
  </si>
  <si>
    <t>GA093129</t>
  </si>
  <si>
    <t>GA093130</t>
  </si>
  <si>
    <t>GA093131</t>
  </si>
  <si>
    <t>GA093132</t>
  </si>
  <si>
    <t>GA093133</t>
  </si>
  <si>
    <t>GA093134</t>
  </si>
  <si>
    <t>GA093135</t>
  </si>
  <si>
    <t>GA093136</t>
  </si>
  <si>
    <t>GA093137</t>
  </si>
  <si>
    <t>GA093138</t>
  </si>
  <si>
    <t>GA093139</t>
  </si>
  <si>
    <t>GA093140</t>
  </si>
  <si>
    <t>GA093141</t>
  </si>
  <si>
    <t>GA093142</t>
  </si>
  <si>
    <t>GA093143</t>
  </si>
  <si>
    <t>GA093144</t>
  </si>
  <si>
    <t>GA093145</t>
  </si>
  <si>
    <t>GA093146</t>
  </si>
  <si>
    <t>GA093147</t>
  </si>
  <si>
    <t>GA093148</t>
  </si>
  <si>
    <t>GA093149</t>
  </si>
  <si>
    <t>GA093150</t>
  </si>
  <si>
    <t>GA093151</t>
  </si>
  <si>
    <t>GA093152</t>
  </si>
  <si>
    <t>GA093153</t>
  </si>
  <si>
    <t>GA093154</t>
  </si>
  <si>
    <t>GA093155</t>
  </si>
  <si>
    <t>GA093156</t>
  </si>
  <si>
    <t>GA093157</t>
  </si>
  <si>
    <t>GA093158</t>
  </si>
  <si>
    <t>GA093159</t>
  </si>
  <si>
    <t>GA093160</t>
  </si>
  <si>
    <t>GA093161</t>
  </si>
  <si>
    <t>GA093162</t>
  </si>
  <si>
    <t>GA093163</t>
  </si>
  <si>
    <t>GA093164</t>
  </si>
  <si>
    <t>GA093165</t>
  </si>
  <si>
    <t>GA093166</t>
  </si>
  <si>
    <t>GA093167</t>
  </si>
  <si>
    <t>GA093168</t>
  </si>
  <si>
    <t>GA093169</t>
  </si>
  <si>
    <t>GA093170</t>
  </si>
  <si>
    <t>GA093171</t>
  </si>
  <si>
    <t>GA093172</t>
  </si>
  <si>
    <t>GA093173</t>
  </si>
  <si>
    <t>GA093174</t>
  </si>
  <si>
    <t>GA093175</t>
  </si>
  <si>
    <t>GA093176</t>
  </si>
  <si>
    <t>GA093177</t>
  </si>
  <si>
    <t>GA093178</t>
  </si>
  <si>
    <t>GA093179</t>
  </si>
  <si>
    <t>GA093180</t>
  </si>
  <si>
    <t>GA093181</t>
  </si>
  <si>
    <t>GA093182</t>
  </si>
  <si>
    <t>GA093183</t>
  </si>
  <si>
    <t>GA093184</t>
  </si>
  <si>
    <t>GA093185</t>
  </si>
  <si>
    <t>GA093186</t>
  </si>
  <si>
    <t>GA093187</t>
  </si>
  <si>
    <t>GA093188</t>
  </si>
  <si>
    <t>GA093189</t>
  </si>
  <si>
    <t>GA093190</t>
  </si>
  <si>
    <t>GA093191</t>
  </si>
  <si>
    <t>GA093192</t>
  </si>
  <si>
    <t>GA093193</t>
  </si>
  <si>
    <t>GA093194</t>
  </si>
  <si>
    <t>GA093195</t>
  </si>
  <si>
    <t>GA093196</t>
  </si>
  <si>
    <t>GA093197</t>
  </si>
  <si>
    <t>GA093198</t>
  </si>
  <si>
    <t>GA093199</t>
  </si>
  <si>
    <t>GA093200</t>
  </si>
  <si>
    <t>GA093201</t>
  </si>
  <si>
    <t>GA093202</t>
  </si>
  <si>
    <t>GA093203</t>
  </si>
  <si>
    <t>GA093204</t>
  </si>
  <si>
    <t>GA093205</t>
  </si>
  <si>
    <t>GA093206</t>
  </si>
  <si>
    <t>GA093207</t>
  </si>
  <si>
    <t>GA093208</t>
  </si>
  <si>
    <t>GA093209</t>
  </si>
  <si>
    <t>GA093210</t>
  </si>
  <si>
    <t>GA093211</t>
  </si>
  <si>
    <t>GA093212</t>
  </si>
  <si>
    <t>GA093213</t>
  </si>
  <si>
    <t>GA093214</t>
  </si>
  <si>
    <t>GA093215</t>
  </si>
  <si>
    <t>GA093216</t>
  </si>
  <si>
    <t>GA093217</t>
  </si>
  <si>
    <t>GA093218</t>
  </si>
  <si>
    <t>GA093219</t>
  </si>
  <si>
    <t>GA093220</t>
  </si>
  <si>
    <t>GA093221</t>
  </si>
  <si>
    <t>GA093222</t>
  </si>
  <si>
    <t>GA093223</t>
  </si>
  <si>
    <t>GA093224</t>
  </si>
  <si>
    <t>GA093225</t>
  </si>
  <si>
    <t>GA093226</t>
  </si>
  <si>
    <t>GA093227</t>
  </si>
  <si>
    <t>GA093228</t>
  </si>
  <si>
    <t>GA093229</t>
  </si>
  <si>
    <t>GA093230</t>
  </si>
  <si>
    <t>GA093231</t>
  </si>
  <si>
    <t>GA093232</t>
  </si>
  <si>
    <t>GA093233</t>
  </si>
  <si>
    <t>GA093234</t>
  </si>
  <si>
    <t>GA093235</t>
  </si>
  <si>
    <t>GA093236</t>
  </si>
  <si>
    <t>GA093237</t>
  </si>
  <si>
    <t>GA093238</t>
  </si>
  <si>
    <t>GA093239</t>
  </si>
  <si>
    <t>GA093240</t>
  </si>
  <si>
    <t>GA093241</t>
  </si>
  <si>
    <t>GA093242</t>
  </si>
  <si>
    <t>GA093243</t>
  </si>
  <si>
    <t>GA093244</t>
  </si>
  <si>
    <t>GA093245</t>
  </si>
  <si>
    <t>GA093246</t>
  </si>
  <si>
    <t>GA093247</t>
  </si>
  <si>
    <t>GA093248</t>
  </si>
  <si>
    <t>GA093249</t>
  </si>
  <si>
    <t>GA093250</t>
  </si>
  <si>
    <t>GA093251</t>
  </si>
  <si>
    <t>GA093252</t>
  </si>
  <si>
    <t>GA093253</t>
  </si>
  <si>
    <t>GA093254</t>
  </si>
  <si>
    <t>GA093255</t>
  </si>
  <si>
    <t>GA093256</t>
  </si>
  <si>
    <t>GA093257</t>
  </si>
  <si>
    <t>GA093258</t>
  </si>
  <si>
    <t>GA093259</t>
  </si>
  <si>
    <t>GA093260</t>
  </si>
  <si>
    <t>GA093261</t>
  </si>
  <si>
    <t>GA093262</t>
  </si>
  <si>
    <t>GA093263</t>
  </si>
  <si>
    <t>GA093264</t>
  </si>
  <si>
    <t>GA093265</t>
  </si>
  <si>
    <t>GA093266</t>
  </si>
  <si>
    <t>GA093267</t>
  </si>
  <si>
    <t>GA093268</t>
  </si>
  <si>
    <t>GA093269</t>
  </si>
  <si>
    <t>GA093270</t>
  </si>
  <si>
    <t>GA093271</t>
  </si>
  <si>
    <t>GA093272</t>
  </si>
  <si>
    <t>GA093273</t>
  </si>
  <si>
    <t>GA093274</t>
  </si>
  <si>
    <t>GA093275</t>
  </si>
  <si>
    <t>GA093276</t>
  </si>
  <si>
    <t>GA093277</t>
  </si>
  <si>
    <t>GA093278</t>
  </si>
  <si>
    <t>GA093279</t>
  </si>
  <si>
    <t>GA093280</t>
  </si>
  <si>
    <t>GA093281</t>
  </si>
  <si>
    <t>GA093282</t>
  </si>
  <si>
    <t>GA093283</t>
  </si>
  <si>
    <t>GA093284</t>
  </si>
  <si>
    <t>GA093285</t>
  </si>
  <si>
    <t>GA093286</t>
  </si>
  <si>
    <t>GA093287</t>
  </si>
  <si>
    <t>GA093288</t>
  </si>
  <si>
    <t>GA093289</t>
  </si>
  <si>
    <t>GA093290</t>
  </si>
  <si>
    <t>GA093291</t>
  </si>
  <si>
    <t>GA093292</t>
  </si>
  <si>
    <t>GA093293</t>
  </si>
  <si>
    <t>GA093294</t>
  </si>
  <si>
    <t>GA093295</t>
  </si>
  <si>
    <t>GA093296</t>
  </si>
  <si>
    <t>GA093297</t>
  </si>
  <si>
    <t>GA093298</t>
  </si>
  <si>
    <t>GA093299</t>
  </si>
  <si>
    <t>GA093300</t>
  </si>
  <si>
    <t>GA093301</t>
  </si>
  <si>
    <t>GA093302</t>
  </si>
  <si>
    <t>GA093303</t>
  </si>
  <si>
    <t>GA093304</t>
  </si>
  <si>
    <t>GA093305</t>
  </si>
  <si>
    <t>GA093306</t>
  </si>
  <si>
    <t>GA093307</t>
  </si>
  <si>
    <t>GA093308</t>
  </si>
  <si>
    <t>GA093309</t>
  </si>
  <si>
    <t>GA093310</t>
  </si>
  <si>
    <t>GA093311</t>
  </si>
  <si>
    <t>GA093312</t>
  </si>
  <si>
    <t>GA093313</t>
  </si>
  <si>
    <t>GA093314</t>
  </si>
  <si>
    <t>GA093315</t>
  </si>
  <si>
    <t>GA093316</t>
  </si>
  <si>
    <t>GA093317</t>
  </si>
  <si>
    <t>GA093318</t>
  </si>
  <si>
    <t>GA093319</t>
  </si>
  <si>
    <t>GA093320</t>
  </si>
  <si>
    <t>GA093321</t>
  </si>
  <si>
    <t>GA093322</t>
  </si>
  <si>
    <t>GA093323</t>
  </si>
  <si>
    <t>GA093324</t>
  </si>
  <si>
    <t>GA093325</t>
  </si>
  <si>
    <t>GA093326</t>
  </si>
  <si>
    <t>GA093327</t>
  </si>
  <si>
    <t>GA093328</t>
  </si>
  <si>
    <t>GA093329</t>
  </si>
  <si>
    <t>GA093330</t>
  </si>
  <si>
    <t>GA093331</t>
  </si>
  <si>
    <t>GA093332</t>
  </si>
  <si>
    <t>GA093333</t>
  </si>
  <si>
    <t>GA093334</t>
  </si>
  <si>
    <t>GA093335</t>
  </si>
  <si>
    <t>GA093336</t>
  </si>
  <si>
    <t>GA093337</t>
  </si>
  <si>
    <t>GA093338</t>
  </si>
  <si>
    <t>GA093339</t>
  </si>
  <si>
    <t>GA093340</t>
  </si>
  <si>
    <t>GA093341</t>
  </si>
  <si>
    <t>GA093342</t>
  </si>
  <si>
    <t>GA093343</t>
  </si>
  <si>
    <t>GA093344</t>
  </si>
  <si>
    <t>GA093345</t>
  </si>
  <si>
    <t>GA093346</t>
  </si>
  <si>
    <t>GA093347</t>
  </si>
  <si>
    <t>GA093348</t>
  </si>
  <si>
    <t>GA093349</t>
  </si>
  <si>
    <t>GA093350</t>
  </si>
  <si>
    <t>GA093351</t>
  </si>
  <si>
    <t>GA093352</t>
  </si>
  <si>
    <t>GA093353</t>
  </si>
  <si>
    <t>GA093354</t>
  </si>
  <si>
    <t>GA093355</t>
  </si>
  <si>
    <t>GA093356</t>
  </si>
  <si>
    <t>GA093357</t>
  </si>
  <si>
    <t>GA093358</t>
  </si>
  <si>
    <t>GA093359</t>
  </si>
  <si>
    <t>GA093360</t>
  </si>
  <si>
    <t>GA093361</t>
  </si>
  <si>
    <t>GA093362</t>
  </si>
  <si>
    <t>GA093363</t>
  </si>
  <si>
    <t>GA093364</t>
  </si>
  <si>
    <t>GA093365</t>
  </si>
  <si>
    <t>GA093366</t>
  </si>
  <si>
    <t>GA093367</t>
  </si>
  <si>
    <t>GA093368</t>
  </si>
  <si>
    <t>GA093369</t>
  </si>
  <si>
    <t>GA093370</t>
  </si>
  <si>
    <t>GA093371</t>
  </si>
  <si>
    <t>GA093372</t>
  </si>
  <si>
    <t>GA093373</t>
  </si>
  <si>
    <t>GA093374</t>
  </si>
  <si>
    <t>GA093375</t>
  </si>
  <si>
    <t>GA093376</t>
  </si>
  <si>
    <t>GA093377</t>
  </si>
  <si>
    <t>GA093378</t>
  </si>
  <si>
    <t>GA093379</t>
  </si>
  <si>
    <t>GA093380</t>
  </si>
  <si>
    <t>GA093381</t>
  </si>
  <si>
    <t>GA093382</t>
  </si>
  <si>
    <t>GA093383</t>
  </si>
  <si>
    <t>GA093384</t>
  </si>
  <si>
    <t>GA093385</t>
  </si>
  <si>
    <t>GA093386</t>
  </si>
  <si>
    <t>GA093387</t>
  </si>
  <si>
    <t>GA093388</t>
  </si>
  <si>
    <t>GA093389</t>
  </si>
  <si>
    <t>GA093390</t>
  </si>
  <si>
    <t>GA093391</t>
  </si>
  <si>
    <t>GA093392</t>
  </si>
  <si>
    <t>GA093393</t>
  </si>
  <si>
    <t>GA093394</t>
  </si>
  <si>
    <t>GA093395</t>
  </si>
  <si>
    <t>GA093396</t>
  </si>
  <si>
    <t>GA093397</t>
  </si>
  <si>
    <t>GA093398</t>
  </si>
  <si>
    <t>GA093399</t>
  </si>
  <si>
    <t>GA093400</t>
  </si>
  <si>
    <t>GA093401</t>
  </si>
  <si>
    <t>GA093402</t>
  </si>
  <si>
    <t>GA093403</t>
  </si>
  <si>
    <t>GA093404</t>
  </si>
  <si>
    <t>GA093405</t>
  </si>
  <si>
    <t>GA093406</t>
  </si>
  <si>
    <t>GA093407</t>
  </si>
  <si>
    <t>GA093408</t>
  </si>
  <si>
    <t>GA093409</t>
  </si>
  <si>
    <t>GA093410</t>
  </si>
  <si>
    <t>GA093411</t>
  </si>
  <si>
    <t>GA093412</t>
  </si>
  <si>
    <t>GA093413</t>
  </si>
  <si>
    <t>GA093414</t>
  </si>
  <si>
    <t>GA093415</t>
  </si>
  <si>
    <t>GA093416</t>
  </si>
  <si>
    <t>GA093417</t>
  </si>
  <si>
    <t>GA093418</t>
  </si>
  <si>
    <t>GA093419</t>
  </si>
  <si>
    <t>GA093420</t>
  </si>
  <si>
    <t>GA093421</t>
  </si>
  <si>
    <t>GA093422</t>
  </si>
  <si>
    <t>GA093423</t>
  </si>
  <si>
    <t>GA093424</t>
  </si>
  <si>
    <t>GA093425</t>
  </si>
  <si>
    <t>GA093426</t>
  </si>
  <si>
    <t>GA093427</t>
  </si>
  <si>
    <t>GA093428</t>
  </si>
  <si>
    <t>GA093429</t>
  </si>
  <si>
    <t>GA093430</t>
  </si>
  <si>
    <t>GA093431</t>
  </si>
  <si>
    <t>GA093432</t>
  </si>
  <si>
    <t>GA093433</t>
  </si>
  <si>
    <t>GA093434</t>
  </si>
  <si>
    <t>GA093435</t>
  </si>
  <si>
    <t>GA093436</t>
  </si>
  <si>
    <t>GA093437</t>
  </si>
  <si>
    <t>GA093438</t>
  </si>
  <si>
    <t>GA093439</t>
  </si>
  <si>
    <t>GA093440</t>
  </si>
  <si>
    <t>GA093441</t>
  </si>
  <si>
    <t>GA093442</t>
  </si>
  <si>
    <t>GA093443</t>
  </si>
  <si>
    <t>GA093444</t>
  </si>
  <si>
    <t>GA093445</t>
  </si>
  <si>
    <t>GA093446</t>
  </si>
  <si>
    <t>GA093447</t>
  </si>
  <si>
    <t>GA093448</t>
  </si>
  <si>
    <t>GA093449</t>
  </si>
  <si>
    <t>GA093450</t>
  </si>
  <si>
    <t>GA093451</t>
  </si>
  <si>
    <t>GA093452</t>
  </si>
  <si>
    <t>GA093453</t>
  </si>
  <si>
    <t>GA093454</t>
  </si>
  <si>
    <t>GA093455</t>
  </si>
  <si>
    <t>GA093456</t>
  </si>
  <si>
    <t>GA093457</t>
  </si>
  <si>
    <t>GA093458</t>
  </si>
  <si>
    <t>GA093459</t>
  </si>
  <si>
    <t>GA093460</t>
  </si>
  <si>
    <t>GA093461</t>
  </si>
  <si>
    <t>GA093462</t>
  </si>
  <si>
    <t>GA093463</t>
  </si>
  <si>
    <t>GA093464</t>
  </si>
  <si>
    <t>GA093465</t>
  </si>
  <si>
    <t>GA093466</t>
  </si>
  <si>
    <t>GA093467</t>
  </si>
  <si>
    <t>GA093468</t>
  </si>
  <si>
    <t>GA093469</t>
  </si>
  <si>
    <t>GA093470</t>
  </si>
  <si>
    <t>GA093471</t>
  </si>
  <si>
    <t>GA093472</t>
  </si>
  <si>
    <t>GA093473</t>
  </si>
  <si>
    <t>GA093474</t>
  </si>
  <si>
    <t>GA093475</t>
  </si>
  <si>
    <t>GA093476</t>
  </si>
  <si>
    <t>GA093477</t>
  </si>
  <si>
    <t>GA093478</t>
  </si>
  <si>
    <t>GA093479</t>
  </si>
  <si>
    <t>GA093480</t>
  </si>
  <si>
    <t>GA093481</t>
  </si>
  <si>
    <t>GA093482</t>
  </si>
  <si>
    <t>GA093483</t>
  </si>
  <si>
    <t>GA093484</t>
  </si>
  <si>
    <t>GA093485</t>
  </si>
  <si>
    <t>GA093486</t>
  </si>
  <si>
    <t>GA093487</t>
  </si>
  <si>
    <t>GA093488</t>
  </si>
  <si>
    <t>GA093489</t>
  </si>
  <si>
    <t>GA093490</t>
  </si>
  <si>
    <t>GA093491</t>
  </si>
  <si>
    <t>GA093492</t>
  </si>
  <si>
    <t>GA093493</t>
  </si>
  <si>
    <t>GA093494</t>
  </si>
  <si>
    <t>GA093495</t>
  </si>
  <si>
    <t>GA093496</t>
  </si>
  <si>
    <t>GA093497</t>
  </si>
  <si>
    <t>GA093498</t>
  </si>
  <si>
    <t>GA093499</t>
  </si>
  <si>
    <t>GA093500</t>
  </si>
  <si>
    <t>GA093501</t>
  </si>
  <si>
    <t>GA093502</t>
  </si>
  <si>
    <t>GA093503</t>
  </si>
  <si>
    <t>GA093504</t>
  </si>
  <si>
    <t>GA093505</t>
  </si>
  <si>
    <t>GA093506</t>
  </si>
  <si>
    <t>GA093507</t>
  </si>
  <si>
    <t>GA093508</t>
  </si>
  <si>
    <t>GA093509</t>
  </si>
  <si>
    <t>GA093510</t>
  </si>
  <si>
    <t>GA093511</t>
  </si>
  <si>
    <t>GA093512</t>
  </si>
  <si>
    <t>GA093513</t>
  </si>
  <si>
    <t>GA093514</t>
  </si>
  <si>
    <t>GA093515</t>
  </si>
  <si>
    <t>GA093516</t>
  </si>
  <si>
    <t>GA093517</t>
  </si>
  <si>
    <t>GA093518</t>
  </si>
  <si>
    <t>GA093519</t>
  </si>
  <si>
    <t>GA093520</t>
  </si>
  <si>
    <t>GA093521</t>
  </si>
  <si>
    <t>GA093522</t>
  </si>
  <si>
    <t>GA093523</t>
  </si>
  <si>
    <t>GA093524</t>
  </si>
  <si>
    <t>GA093525</t>
  </si>
  <si>
    <t>GA093526</t>
  </si>
  <si>
    <t>GA093527</t>
  </si>
  <si>
    <t>GA093528</t>
  </si>
  <si>
    <t>GA093529</t>
  </si>
  <si>
    <t>GA093530</t>
  </si>
  <si>
    <t>GA093531</t>
  </si>
  <si>
    <t>GA093532</t>
  </si>
  <si>
    <t>GA093533</t>
  </si>
  <si>
    <t>GA093534</t>
  </si>
  <si>
    <t>GA093535</t>
  </si>
  <si>
    <t>GA093536</t>
  </si>
  <si>
    <t>GA093537</t>
  </si>
  <si>
    <t>GA093538</t>
  </si>
  <si>
    <t>GA093539</t>
  </si>
  <si>
    <t>GA093540</t>
  </si>
  <si>
    <t>GA093541</t>
  </si>
  <si>
    <t>GA093542</t>
  </si>
  <si>
    <t>GA093543</t>
  </si>
  <si>
    <t>GA093544</t>
  </si>
  <si>
    <t>GA093545</t>
  </si>
  <si>
    <t>GA093546</t>
  </si>
  <si>
    <t>GA093547</t>
  </si>
  <si>
    <t>GA093548</t>
  </si>
  <si>
    <t>GA093549</t>
  </si>
  <si>
    <t>GA093550</t>
  </si>
  <si>
    <t>GA093551</t>
  </si>
  <si>
    <t>GA093552</t>
  </si>
  <si>
    <t>GA093553</t>
  </si>
  <si>
    <t>GA093554</t>
  </si>
  <si>
    <t>GA093555</t>
  </si>
  <si>
    <t>GA093556</t>
  </si>
  <si>
    <t>GA093557</t>
  </si>
  <si>
    <t>GA093558</t>
  </si>
  <si>
    <t>GA093559</t>
  </si>
  <si>
    <t>GA093560</t>
  </si>
  <si>
    <t>GA093561</t>
  </si>
  <si>
    <t>GA093562</t>
  </si>
  <si>
    <t>GA093563</t>
  </si>
  <si>
    <t>GA093564</t>
  </si>
  <si>
    <t>GA093565</t>
  </si>
  <si>
    <t>GA093566</t>
  </si>
  <si>
    <t>GA093567</t>
  </si>
  <si>
    <t>GA093568</t>
  </si>
  <si>
    <t>GA093569</t>
  </si>
  <si>
    <t>GA093570</t>
  </si>
  <si>
    <t>GA093571</t>
  </si>
  <si>
    <t>GA093572</t>
  </si>
  <si>
    <t>GA093573</t>
  </si>
  <si>
    <t>GA093574</t>
  </si>
  <si>
    <t>GA093575</t>
  </si>
  <si>
    <t>GA093576</t>
  </si>
  <si>
    <t>GA093577</t>
  </si>
  <si>
    <t>GA093578</t>
  </si>
  <si>
    <t>GA093579</t>
  </si>
  <si>
    <t>GA093580</t>
  </si>
  <si>
    <t>GA093581</t>
  </si>
  <si>
    <t>GA093582</t>
  </si>
  <si>
    <t>GA093583</t>
  </si>
  <si>
    <t>GA093584</t>
  </si>
  <si>
    <t>GA093585</t>
  </si>
  <si>
    <t>GA093586</t>
  </si>
  <si>
    <t>GA093587</t>
  </si>
  <si>
    <t>GA093588</t>
  </si>
  <si>
    <t>GA093589</t>
  </si>
  <si>
    <t>GA093590</t>
  </si>
  <si>
    <t>GA093591</t>
  </si>
  <si>
    <t>GA093592</t>
  </si>
  <si>
    <t>GA093593</t>
  </si>
  <si>
    <t>GA093594</t>
  </si>
  <si>
    <t>GA093595</t>
  </si>
  <si>
    <t>GA093596</t>
  </si>
  <si>
    <t>GA093597</t>
  </si>
  <si>
    <t>GA093598</t>
  </si>
  <si>
    <t>GA093599</t>
  </si>
  <si>
    <t>GA093600</t>
  </si>
  <si>
    <t>GA093601</t>
  </si>
  <si>
    <t>GA093602</t>
  </si>
  <si>
    <t>GA093603</t>
  </si>
  <si>
    <t>GA093604</t>
  </si>
  <si>
    <t>GA093605</t>
  </si>
  <si>
    <t>GA093606</t>
  </si>
  <si>
    <t>GA093607</t>
  </si>
  <si>
    <t>GA093608</t>
  </si>
  <si>
    <t>GA093609</t>
  </si>
  <si>
    <t>GA093610</t>
  </si>
  <si>
    <t>GA093611</t>
  </si>
  <si>
    <t>GA093612</t>
  </si>
  <si>
    <t>GA093613</t>
  </si>
  <si>
    <t>GA093614</t>
  </si>
  <si>
    <t>GA093615</t>
  </si>
  <si>
    <t>GA093616</t>
  </si>
  <si>
    <t>GA093617</t>
  </si>
  <si>
    <t>GA093618</t>
  </si>
  <si>
    <t>GA093619</t>
  </si>
  <si>
    <t>GA093620</t>
  </si>
  <si>
    <t>GA093621</t>
  </si>
  <si>
    <t>GA093622</t>
  </si>
  <si>
    <t>GA093623</t>
  </si>
  <si>
    <t>GA093624</t>
  </si>
  <si>
    <t>GA093625</t>
  </si>
  <si>
    <t>GA093626</t>
  </si>
  <si>
    <t>GA093627</t>
  </si>
  <si>
    <t>GA093628</t>
  </si>
  <si>
    <t>GA093629</t>
  </si>
  <si>
    <t>GA093630</t>
  </si>
  <si>
    <t>GA093631</t>
  </si>
  <si>
    <t>GA093632</t>
  </si>
  <si>
    <t>GA093633</t>
  </si>
  <si>
    <t>GA093634</t>
  </si>
  <si>
    <t>GA093635</t>
  </si>
  <si>
    <t>GA093636</t>
  </si>
  <si>
    <t>GA093637</t>
  </si>
  <si>
    <t>GA093638</t>
  </si>
  <si>
    <t>GA093639</t>
  </si>
  <si>
    <t>GA093640</t>
  </si>
  <si>
    <t>GA093641</t>
  </si>
  <si>
    <t>GA093642</t>
  </si>
  <si>
    <t>GA093643</t>
  </si>
  <si>
    <t>GA093644</t>
  </si>
  <si>
    <t>GA093645</t>
  </si>
  <si>
    <t>GA093646</t>
  </si>
  <si>
    <t>GA093647</t>
  </si>
  <si>
    <t>GA093648</t>
  </si>
  <si>
    <t>GA093649</t>
  </si>
  <si>
    <t>GA093650</t>
  </si>
  <si>
    <t>GA093651</t>
  </si>
  <si>
    <t>GA093652</t>
  </si>
  <si>
    <t>GA093653</t>
  </si>
  <si>
    <t>GA093654</t>
  </si>
  <si>
    <t>GA093655</t>
  </si>
  <si>
    <t>GA093656</t>
  </si>
  <si>
    <t>GA093657</t>
  </si>
  <si>
    <t>GA093658</t>
  </si>
  <si>
    <t>GA093659</t>
  </si>
  <si>
    <t>GA093660</t>
  </si>
  <si>
    <t>GA093661</t>
  </si>
  <si>
    <t>GA093662</t>
  </si>
  <si>
    <t>GA093663</t>
  </si>
  <si>
    <t>GA093664</t>
  </si>
  <si>
    <t>GA093665</t>
  </si>
  <si>
    <t>GA093666</t>
  </si>
  <si>
    <t>GA093667</t>
  </si>
  <si>
    <t>GA093668</t>
  </si>
  <si>
    <t>GA093669</t>
  </si>
  <si>
    <t>GA093670</t>
  </si>
  <si>
    <t>GA093671</t>
  </si>
  <si>
    <t>GA093672</t>
  </si>
  <si>
    <t>GA093673</t>
  </si>
  <si>
    <t>GA093674</t>
  </si>
  <si>
    <t>GA093675</t>
  </si>
  <si>
    <t>GA093676</t>
  </si>
  <si>
    <t>GA093677</t>
  </si>
  <si>
    <t>GA093678</t>
  </si>
  <si>
    <t>GA093679</t>
  </si>
  <si>
    <t>GA093680</t>
  </si>
  <si>
    <t>GA093681</t>
  </si>
  <si>
    <t>GA093682</t>
  </si>
  <si>
    <t>GA093683</t>
  </si>
  <si>
    <t>GA093684</t>
  </si>
  <si>
    <t>GA093685</t>
  </si>
  <si>
    <t>GA093686</t>
  </si>
  <si>
    <t>GA093687</t>
  </si>
  <si>
    <t>GA093688</t>
  </si>
  <si>
    <t>GA093689</t>
  </si>
  <si>
    <t>GA093690</t>
  </si>
  <si>
    <t>GA093691</t>
  </si>
  <si>
    <t>GA093692</t>
  </si>
  <si>
    <t>GA093693</t>
  </si>
  <si>
    <t>GA093694</t>
  </si>
  <si>
    <t>GA093695</t>
  </si>
  <si>
    <t>GA093696</t>
  </si>
  <si>
    <t>GA093697</t>
  </si>
  <si>
    <t>GA093698</t>
  </si>
  <si>
    <t>GA093699</t>
  </si>
  <si>
    <t>GA093700</t>
  </si>
  <si>
    <t>GA093701</t>
  </si>
  <si>
    <t>GA093702</t>
  </si>
  <si>
    <t>GA093703</t>
  </si>
  <si>
    <t>GA093704</t>
  </si>
  <si>
    <t>GA093705</t>
  </si>
  <si>
    <t>GA093706</t>
  </si>
  <si>
    <t>GA093707</t>
  </si>
  <si>
    <t>GA093708</t>
  </si>
  <si>
    <t>GA093709</t>
  </si>
  <si>
    <t>GA093710</t>
  </si>
  <si>
    <t>GA093711</t>
  </si>
  <si>
    <t>GA093712</t>
  </si>
  <si>
    <t>GA093713</t>
  </si>
  <si>
    <t>GA093714</t>
  </si>
  <si>
    <t>GA093715</t>
  </si>
  <si>
    <t>GA093716</t>
  </si>
  <si>
    <t>GA093717</t>
  </si>
  <si>
    <t>GA093718</t>
  </si>
  <si>
    <t>GA093719</t>
  </si>
  <si>
    <t>GA093720</t>
  </si>
  <si>
    <t>GA093721</t>
  </si>
  <si>
    <t>GA093722</t>
  </si>
  <si>
    <t>GA093723</t>
  </si>
  <si>
    <t>GA093724</t>
  </si>
  <si>
    <t>GA093725</t>
  </si>
  <si>
    <t>GA093726</t>
  </si>
  <si>
    <t>GA093727</t>
  </si>
  <si>
    <t>GA093728</t>
  </si>
  <si>
    <t>GA093729</t>
  </si>
  <si>
    <t>GA093730</t>
  </si>
  <si>
    <t>GA093731</t>
  </si>
  <si>
    <t>GA093732</t>
  </si>
  <si>
    <t>GA093733</t>
  </si>
  <si>
    <t>GA093734</t>
  </si>
  <si>
    <t>GA093735</t>
  </si>
  <si>
    <t>GA093736</t>
  </si>
  <si>
    <t>GA093737</t>
  </si>
  <si>
    <t>GA093738</t>
  </si>
  <si>
    <t>GA093739</t>
  </si>
  <si>
    <t>GA093740</t>
  </si>
  <si>
    <t>GA093741</t>
  </si>
  <si>
    <t>GA093742</t>
  </si>
  <si>
    <t>GA093743</t>
  </si>
  <si>
    <t>GA093744</t>
  </si>
  <si>
    <t>GA093745</t>
  </si>
  <si>
    <t>GA093746</t>
  </si>
  <si>
    <t>GA093747</t>
  </si>
  <si>
    <t>GA093748</t>
  </si>
  <si>
    <t>GA093749</t>
  </si>
  <si>
    <t>GA093750</t>
  </si>
  <si>
    <t>GA093751</t>
  </si>
  <si>
    <t>GA093752</t>
  </si>
  <si>
    <t>GA093753</t>
  </si>
  <si>
    <t>GA093754</t>
  </si>
  <si>
    <t>GA093755</t>
  </si>
  <si>
    <t>GA093756</t>
  </si>
  <si>
    <t>GA093757</t>
  </si>
  <si>
    <t>GA093758</t>
  </si>
  <si>
    <t>GA093759</t>
  </si>
  <si>
    <t>GA093760</t>
  </si>
  <si>
    <t>GA093761</t>
  </si>
  <si>
    <t>GA093762</t>
  </si>
  <si>
    <t>GA093763</t>
  </si>
  <si>
    <t>GA093764</t>
  </si>
  <si>
    <t>GA093765</t>
  </si>
  <si>
    <t>GA093766</t>
  </si>
  <si>
    <t>GA093767</t>
  </si>
  <si>
    <t>GA093768</t>
  </si>
  <si>
    <t>GA093769</t>
  </si>
  <si>
    <t>GA093770</t>
  </si>
  <si>
    <t>GA093771</t>
  </si>
  <si>
    <t>GA093772</t>
  </si>
  <si>
    <t>GA093773</t>
  </si>
  <si>
    <t>GA093774</t>
  </si>
  <si>
    <t>GA093775</t>
  </si>
  <si>
    <t>GA093776</t>
  </si>
  <si>
    <t>GA093777</t>
  </si>
  <si>
    <t>GA093778</t>
  </si>
  <si>
    <t>GA093779</t>
  </si>
  <si>
    <t>GA093780</t>
  </si>
  <si>
    <t>GA093781</t>
  </si>
  <si>
    <t>GA093782</t>
  </si>
  <si>
    <t>GA093783</t>
  </si>
  <si>
    <t>GA093784</t>
  </si>
  <si>
    <t>GA093785</t>
  </si>
  <si>
    <t>GA093786</t>
  </si>
  <si>
    <t>GA093787</t>
  </si>
  <si>
    <t>GA093788</t>
  </si>
  <si>
    <t>GA093789</t>
  </si>
  <si>
    <t>GA093790</t>
  </si>
  <si>
    <t>GA093791</t>
  </si>
  <si>
    <t>GA093792</t>
  </si>
  <si>
    <t>GA093793</t>
  </si>
  <si>
    <t>GA093794</t>
  </si>
  <si>
    <t>GA093795</t>
  </si>
  <si>
    <t>GA093796</t>
  </si>
  <si>
    <t>GA093797</t>
  </si>
  <si>
    <t>GA093798</t>
  </si>
  <si>
    <t>GA093799</t>
  </si>
  <si>
    <t>GA093800</t>
  </si>
  <si>
    <t>GA093801</t>
  </si>
  <si>
    <t>GA093802</t>
  </si>
  <si>
    <t>GA093803</t>
  </si>
  <si>
    <t>GA093804</t>
  </si>
  <si>
    <t>GA093805</t>
  </si>
  <si>
    <t>GA093806</t>
  </si>
  <si>
    <t>GA093807</t>
  </si>
  <si>
    <t>GA093808</t>
  </si>
  <si>
    <t>GA093809</t>
  </si>
  <si>
    <t>GA093810</t>
  </si>
  <si>
    <t>GA093811</t>
  </si>
  <si>
    <t>GA093812</t>
  </si>
  <si>
    <t>GA093813</t>
  </si>
  <si>
    <t>GA093814</t>
  </si>
  <si>
    <t>GA093815</t>
  </si>
  <si>
    <t>GA093816</t>
  </si>
  <si>
    <t>GA093817</t>
  </si>
  <si>
    <t>GA093818</t>
  </si>
  <si>
    <t>GA093819</t>
  </si>
  <si>
    <t>GA093820</t>
  </si>
  <si>
    <t>GA093821</t>
  </si>
  <si>
    <t>GA093822</t>
  </si>
  <si>
    <t>GA093823</t>
  </si>
  <si>
    <t>GA093824</t>
  </si>
  <si>
    <t>GA093825</t>
  </si>
  <si>
    <t>GA093826</t>
  </si>
  <si>
    <t>GA093827</t>
  </si>
  <si>
    <t>GA093828</t>
  </si>
  <si>
    <t>GA093829</t>
  </si>
  <si>
    <t>GA093830</t>
  </si>
  <si>
    <t>GA093831</t>
  </si>
  <si>
    <t>GA093832</t>
  </si>
  <si>
    <t>GA093833</t>
  </si>
  <si>
    <t>GA093834</t>
  </si>
  <si>
    <t>GA093835</t>
  </si>
  <si>
    <t>GA093836</t>
  </si>
  <si>
    <t>GA093837</t>
  </si>
  <si>
    <t>GA093838</t>
  </si>
  <si>
    <t>GA093839</t>
  </si>
  <si>
    <t>GA093840</t>
  </si>
  <si>
    <t>GA093841</t>
  </si>
  <si>
    <t>GA093842</t>
  </si>
  <si>
    <t>GA093843</t>
  </si>
  <si>
    <t>GA093844</t>
  </si>
  <si>
    <t>GA093845</t>
  </si>
  <si>
    <t>GA093846</t>
  </si>
  <si>
    <t>GA093847</t>
  </si>
  <si>
    <t>GA093848</t>
  </si>
  <si>
    <t>GA093849</t>
  </si>
  <si>
    <t>GA093850</t>
  </si>
  <si>
    <t>GA093851</t>
  </si>
  <si>
    <t>GA093852</t>
  </si>
  <si>
    <t>GA093853</t>
  </si>
  <si>
    <t>GA093854</t>
  </si>
  <si>
    <t>GA093855</t>
  </si>
  <si>
    <t>GA093856</t>
  </si>
  <si>
    <t>GA093857</t>
  </si>
  <si>
    <t>GA093858</t>
  </si>
  <si>
    <t>GA093859</t>
  </si>
  <si>
    <t>GA093860</t>
  </si>
  <si>
    <t>GA093861</t>
  </si>
  <si>
    <t>GA093862</t>
  </si>
  <si>
    <t>GA093863</t>
  </si>
  <si>
    <t>GA093864</t>
  </si>
  <si>
    <t>GA093865</t>
  </si>
  <si>
    <t>GA093866</t>
  </si>
  <si>
    <t>GA093867</t>
  </si>
  <si>
    <t>GA093868</t>
  </si>
  <si>
    <t>GA093869</t>
  </si>
  <si>
    <t>GA093870</t>
  </si>
  <si>
    <t>GA093871</t>
  </si>
  <si>
    <t>GA093872</t>
  </si>
  <si>
    <t>GA093873</t>
  </si>
  <si>
    <t>GA093874</t>
  </si>
  <si>
    <t>GA093875</t>
  </si>
  <si>
    <t>GA093876</t>
  </si>
  <si>
    <t>GA093877</t>
  </si>
  <si>
    <t>GA093878</t>
  </si>
  <si>
    <t>GA093879</t>
  </si>
  <si>
    <t>GA093880</t>
  </si>
  <si>
    <t>GA093881</t>
  </si>
  <si>
    <t>GA093882</t>
  </si>
  <si>
    <t>GA093883</t>
  </si>
  <si>
    <t>GA093884</t>
  </si>
  <si>
    <t>GA093885</t>
  </si>
  <si>
    <t>GA093886</t>
  </si>
  <si>
    <t>GA093887</t>
  </si>
  <si>
    <t>GA093888</t>
  </si>
  <si>
    <t>GA093889</t>
  </si>
  <si>
    <t>GA093890</t>
  </si>
  <si>
    <t>GA093891</t>
  </si>
  <si>
    <t>GA093892</t>
  </si>
  <si>
    <t>GA093893</t>
  </si>
  <si>
    <t>GA093894</t>
  </si>
  <si>
    <t>GA093895</t>
  </si>
  <si>
    <t>GA093896</t>
  </si>
  <si>
    <t>GA093897</t>
  </si>
  <si>
    <t>GA093898</t>
  </si>
  <si>
    <t>GA093899</t>
  </si>
  <si>
    <t>GA093900</t>
  </si>
  <si>
    <t>GA093901</t>
  </si>
  <si>
    <t>GA093902</t>
  </si>
  <si>
    <t>GA093903</t>
  </si>
  <si>
    <t>GA093904</t>
  </si>
  <si>
    <t>GA093905</t>
  </si>
  <si>
    <t>GA093906</t>
  </si>
  <si>
    <t>GA093907</t>
  </si>
  <si>
    <t>GA093908</t>
  </si>
  <si>
    <t>GA093909</t>
  </si>
  <si>
    <t>GA093910</t>
  </si>
  <si>
    <t>GA093911</t>
  </si>
  <si>
    <t>GA093912</t>
  </si>
  <si>
    <t>GA093913</t>
  </si>
  <si>
    <t>GA093914</t>
  </si>
  <si>
    <t>GA093915</t>
  </si>
  <si>
    <t>GA093916</t>
  </si>
  <si>
    <t>GA093917</t>
  </si>
  <si>
    <t>GA093918</t>
  </si>
  <si>
    <t>GA093919</t>
  </si>
  <si>
    <t>GA093920</t>
  </si>
  <si>
    <t>GA093921</t>
  </si>
  <si>
    <t>GA093922</t>
  </si>
  <si>
    <t>GA093923</t>
  </si>
  <si>
    <t>GA093924</t>
  </si>
  <si>
    <t>GA093925</t>
  </si>
  <si>
    <t>GA093926</t>
  </si>
  <si>
    <t>GA093927</t>
  </si>
  <si>
    <t>GA093928</t>
  </si>
  <si>
    <t>GA093929</t>
  </si>
  <si>
    <t>GA093930</t>
  </si>
  <si>
    <t>GA093931</t>
  </si>
  <si>
    <t>GA093932</t>
  </si>
  <si>
    <t>GA093933</t>
  </si>
  <si>
    <t>GA093934</t>
  </si>
  <si>
    <t>GA093935</t>
  </si>
  <si>
    <t>GA093936</t>
  </si>
  <si>
    <t>GA093937</t>
  </si>
  <si>
    <t>GA093938</t>
  </si>
  <si>
    <t>GA093939</t>
  </si>
  <si>
    <t>GA093940</t>
  </si>
  <si>
    <t>GA093941</t>
  </si>
  <si>
    <t>GA093942</t>
  </si>
  <si>
    <t>GA093943</t>
  </si>
  <si>
    <t>GA093944</t>
  </si>
  <si>
    <t>GA093945</t>
  </si>
  <si>
    <t>GA093946</t>
  </si>
  <si>
    <t>GA093947</t>
  </si>
  <si>
    <t>GA093948</t>
  </si>
  <si>
    <t>GA093949</t>
  </si>
  <si>
    <t>GA093950</t>
  </si>
  <si>
    <t>GA093951</t>
  </si>
  <si>
    <t>GA093952</t>
  </si>
  <si>
    <t>GA093953</t>
  </si>
  <si>
    <t>GA093954</t>
  </si>
  <si>
    <t>GA093955</t>
  </si>
  <si>
    <t>GA093956</t>
  </si>
  <si>
    <t>GA093957</t>
  </si>
  <si>
    <t>GA093958</t>
  </si>
  <si>
    <t>GA093959</t>
  </si>
  <si>
    <t>GA093960</t>
  </si>
  <si>
    <t>GA093961</t>
  </si>
  <si>
    <t>GA093962</t>
  </si>
  <si>
    <t>GA093963</t>
  </si>
  <si>
    <t>GA093964</t>
  </si>
  <si>
    <t>GA093965</t>
  </si>
  <si>
    <t>GA093966</t>
  </si>
  <si>
    <t>GA093967</t>
  </si>
  <si>
    <t>GA093968</t>
  </si>
  <si>
    <t>GA093969</t>
  </si>
  <si>
    <t>GA093970</t>
  </si>
  <si>
    <t>GA093971</t>
  </si>
  <si>
    <t>GA093972</t>
  </si>
  <si>
    <t>GA093973</t>
  </si>
  <si>
    <t>GA093974</t>
  </si>
  <si>
    <t>GA093975</t>
  </si>
  <si>
    <t>GA093976</t>
  </si>
  <si>
    <t>GA093977</t>
  </si>
  <si>
    <t>GA093978</t>
  </si>
  <si>
    <t>GA093979</t>
  </si>
  <si>
    <t>GA093980</t>
  </si>
  <si>
    <t>GA093981</t>
  </si>
  <si>
    <t>GA093982</t>
  </si>
  <si>
    <t>GA093983</t>
  </si>
  <si>
    <t>GA093984</t>
  </si>
  <si>
    <t>GA093985</t>
  </si>
  <si>
    <t>GA093986</t>
  </si>
  <si>
    <t>GA093987</t>
  </si>
  <si>
    <t>GA093988</t>
  </si>
  <si>
    <t>GA093989</t>
  </si>
  <si>
    <t>GA093990</t>
  </si>
  <si>
    <t>GA093991</t>
  </si>
  <si>
    <t>GA093992</t>
  </si>
  <si>
    <t>GA093993</t>
  </si>
  <si>
    <t>GA093994</t>
  </si>
  <si>
    <t>GA093995</t>
  </si>
  <si>
    <t>GA093996</t>
  </si>
  <si>
    <t>GA093997</t>
  </si>
  <si>
    <t>GA093998</t>
  </si>
  <si>
    <t>GA093999</t>
  </si>
  <si>
    <t>GA094000</t>
  </si>
  <si>
    <t>GA094001</t>
  </si>
  <si>
    <t>GA094002</t>
  </si>
  <si>
    <t>GA094003</t>
  </si>
  <si>
    <t>GA094004</t>
  </si>
  <si>
    <t>GA094005</t>
  </si>
  <si>
    <t>GA094006</t>
  </si>
  <si>
    <t>GA094007</t>
  </si>
  <si>
    <t>GA094008</t>
  </si>
  <si>
    <t>GA094009</t>
  </si>
  <si>
    <t>GA094010</t>
  </si>
  <si>
    <t>GA094011</t>
  </si>
  <si>
    <t>GA094012</t>
  </si>
  <si>
    <t>GA094013</t>
  </si>
  <si>
    <t>GA094014</t>
  </si>
  <si>
    <t>GA094015</t>
  </si>
  <si>
    <t>GA094016</t>
  </si>
  <si>
    <t>GA094017</t>
  </si>
  <si>
    <t>GA094018</t>
  </si>
  <si>
    <t>GA094019</t>
  </si>
  <si>
    <t>GA094020</t>
  </si>
  <si>
    <t>GA094021</t>
  </si>
  <si>
    <t>GA094022</t>
  </si>
  <si>
    <t>GA094023</t>
  </si>
  <si>
    <t>GA094024</t>
  </si>
  <si>
    <t>GA094025</t>
  </si>
  <si>
    <t>GA094026</t>
  </si>
  <si>
    <t>GA094027</t>
  </si>
  <si>
    <t>GA094028</t>
  </si>
  <si>
    <t>GA094029</t>
  </si>
  <si>
    <t>GA094030</t>
  </si>
  <si>
    <t>GA094031</t>
  </si>
  <si>
    <t>GA094032</t>
  </si>
  <si>
    <t>GA094033</t>
  </si>
  <si>
    <t>GA094034</t>
  </si>
  <si>
    <t>GA094035</t>
  </si>
  <si>
    <t>GA094036</t>
  </si>
  <si>
    <t>GA094037</t>
  </si>
  <si>
    <t>GA094038</t>
  </si>
  <si>
    <t>GA094039</t>
  </si>
  <si>
    <t>GA094040</t>
  </si>
  <si>
    <t>GA094041</t>
  </si>
  <si>
    <t>GA094042</t>
  </si>
  <si>
    <t>GA094043</t>
  </si>
  <si>
    <t>GA094044</t>
  </si>
  <si>
    <t>GA094045</t>
  </si>
  <si>
    <t>GA094046</t>
  </si>
  <si>
    <t>GA094047</t>
  </si>
  <si>
    <t>GA094048</t>
  </si>
  <si>
    <t>GA094049</t>
  </si>
  <si>
    <t>GA094050</t>
  </si>
  <si>
    <t>GA094051</t>
  </si>
  <si>
    <t>GA094052</t>
  </si>
  <si>
    <t>GA094053</t>
  </si>
  <si>
    <t>GA094054</t>
  </si>
  <si>
    <t>GA094055</t>
  </si>
  <si>
    <t>GA094056</t>
  </si>
  <si>
    <t>GA094057</t>
  </si>
  <si>
    <t>GA094058</t>
  </si>
  <si>
    <t>GA094059</t>
  </si>
  <si>
    <t>GA094060</t>
  </si>
  <si>
    <t>GA094061</t>
  </si>
  <si>
    <t>GA094062</t>
  </si>
  <si>
    <t>GA094063</t>
  </si>
  <si>
    <t>GA094064</t>
  </si>
  <si>
    <t>GA094065</t>
  </si>
  <si>
    <t>GA094066</t>
  </si>
  <si>
    <t>GA094067</t>
  </si>
  <si>
    <t>GA094068</t>
  </si>
  <si>
    <t>GA094069</t>
  </si>
  <si>
    <t>GA094070</t>
  </si>
  <si>
    <t>GA094071</t>
  </si>
  <si>
    <t>GA094072</t>
  </si>
  <si>
    <t>GA094073</t>
  </si>
  <si>
    <t>GA094074</t>
  </si>
  <si>
    <t>GA094075</t>
  </si>
  <si>
    <t>GA094076</t>
  </si>
  <si>
    <t>GA094077</t>
  </si>
  <si>
    <t>GA094078</t>
  </si>
  <si>
    <t>GA094079</t>
  </si>
  <si>
    <t>GA094080</t>
  </si>
  <si>
    <t>GA094081</t>
  </si>
  <si>
    <t>GA094082</t>
  </si>
  <si>
    <t>GA094083</t>
  </si>
  <si>
    <t>GA094084</t>
  </si>
  <si>
    <t>GA094085</t>
  </si>
  <si>
    <t>GA094086</t>
  </si>
  <si>
    <t>GA094087</t>
  </si>
  <si>
    <t>GA094088</t>
  </si>
  <si>
    <t>GA094089</t>
  </si>
  <si>
    <t>GA094090</t>
  </si>
  <si>
    <t>GA094091</t>
  </si>
  <si>
    <t>GA094092</t>
  </si>
  <si>
    <t>GA094093</t>
  </si>
  <si>
    <t>GA094094</t>
  </si>
  <si>
    <t>GA094095</t>
  </si>
  <si>
    <t>GA094096</t>
  </si>
  <si>
    <t>GA094097</t>
  </si>
  <si>
    <t>GA094098</t>
  </si>
  <si>
    <t>GA094099</t>
  </si>
  <si>
    <t>GA094100</t>
  </si>
  <si>
    <t>GA094101</t>
  </si>
  <si>
    <t>GA094102</t>
  </si>
  <si>
    <t>GA094103</t>
  </si>
  <si>
    <t>GA094104</t>
  </si>
  <si>
    <t>GA094105</t>
  </si>
  <si>
    <t>GA094106</t>
  </si>
  <si>
    <t>GA094107</t>
  </si>
  <si>
    <t>GA094108</t>
  </si>
  <si>
    <t>GA094109</t>
  </si>
  <si>
    <t>GA094110</t>
  </si>
  <si>
    <t>GA094111</t>
  </si>
  <si>
    <t>GA094112</t>
  </si>
  <si>
    <t>GA094113</t>
  </si>
  <si>
    <t>GA094114</t>
  </si>
  <si>
    <t>GA094115</t>
  </si>
  <si>
    <t>GA094116</t>
  </si>
  <si>
    <t>GA094117</t>
  </si>
  <si>
    <t>GA094118</t>
  </si>
  <si>
    <t>GA094119</t>
  </si>
  <si>
    <t>GA094120</t>
  </si>
  <si>
    <t>GA094121</t>
  </si>
  <si>
    <t>GA094122</t>
  </si>
  <si>
    <t>GA094123</t>
  </si>
  <si>
    <t>GA094124</t>
  </si>
  <si>
    <t>GA094125</t>
  </si>
  <si>
    <t>GA094126</t>
  </si>
  <si>
    <t>GA094127</t>
  </si>
  <si>
    <t>GA094128</t>
  </si>
  <si>
    <t>GA094129</t>
  </si>
  <si>
    <t>GA094130</t>
  </si>
  <si>
    <t>GA094131</t>
  </si>
  <si>
    <t>GA094132</t>
  </si>
  <si>
    <t>GA094133</t>
  </si>
  <si>
    <t>GA094134</t>
  </si>
  <si>
    <t>GA094135</t>
  </si>
  <si>
    <t>GA094136</t>
  </si>
  <si>
    <t>GA094137</t>
  </si>
  <si>
    <t>GA094138</t>
  </si>
  <si>
    <t>GA094139</t>
  </si>
  <si>
    <t>GA094140</t>
  </si>
  <si>
    <t>GA094141</t>
  </si>
  <si>
    <t>GA094142</t>
  </si>
  <si>
    <t>GA094143</t>
  </si>
  <si>
    <t>GA094144</t>
  </si>
  <si>
    <t>GA094145</t>
  </si>
  <si>
    <t>GA094146</t>
  </si>
  <si>
    <t>GA094147</t>
  </si>
  <si>
    <t>GA094148</t>
  </si>
  <si>
    <t>GA094149</t>
  </si>
  <si>
    <t>GA094150</t>
  </si>
  <si>
    <t>GA094151</t>
  </si>
  <si>
    <t>GA094152</t>
  </si>
  <si>
    <t>GA094153</t>
  </si>
  <si>
    <t>GA094154</t>
  </si>
  <si>
    <t>GA094155</t>
  </si>
  <si>
    <t>GA094156</t>
  </si>
  <si>
    <t>GA094157</t>
  </si>
  <si>
    <t>GA094158</t>
  </si>
  <si>
    <t>GA094159</t>
  </si>
  <si>
    <t>GA094160</t>
  </si>
  <si>
    <t>GA094161</t>
  </si>
  <si>
    <t>GA094162</t>
  </si>
  <si>
    <t>GA094163</t>
  </si>
  <si>
    <t>GA094164</t>
  </si>
  <si>
    <t>GA094165</t>
  </si>
  <si>
    <t>GA094166</t>
  </si>
  <si>
    <t>GA094167</t>
  </si>
  <si>
    <t>GA094168</t>
  </si>
  <si>
    <t>GA094169</t>
  </si>
  <si>
    <t>GA094170</t>
  </si>
  <si>
    <t>GA094171</t>
  </si>
  <si>
    <t>GA094172</t>
  </si>
  <si>
    <t>GA094173</t>
  </si>
  <si>
    <t>GA094174</t>
  </si>
  <si>
    <t>GA094175</t>
  </si>
  <si>
    <t>GA094176</t>
  </si>
  <si>
    <t>GA094177</t>
  </si>
  <si>
    <t>GA094178</t>
  </si>
  <si>
    <t>GA094179</t>
  </si>
  <si>
    <t>GA094180</t>
  </si>
  <si>
    <t>GA094181</t>
  </si>
  <si>
    <t>GA094182</t>
  </si>
  <si>
    <t>GA094183</t>
  </si>
  <si>
    <t>GA094184</t>
  </si>
  <si>
    <t>GA094185</t>
  </si>
  <si>
    <t>GA094186</t>
  </si>
  <si>
    <t>GA094187</t>
  </si>
  <si>
    <t>GA094188</t>
  </si>
  <si>
    <t>GA094189</t>
  </si>
  <si>
    <t>GA094190</t>
  </si>
  <si>
    <t>GA094191</t>
  </si>
  <si>
    <t>GA094192</t>
  </si>
  <si>
    <t>GA094193</t>
  </si>
  <si>
    <t>GA094194</t>
  </si>
  <si>
    <t>GA094195</t>
  </si>
  <si>
    <t>GA094196</t>
  </si>
  <si>
    <t>GA094197</t>
  </si>
  <si>
    <t>GA094198</t>
  </si>
  <si>
    <t>GA094199</t>
  </si>
  <si>
    <t>GA094200</t>
  </si>
  <si>
    <t>GA094201</t>
  </si>
  <si>
    <t>GA094202</t>
  </si>
  <si>
    <t>GA094203</t>
  </si>
  <si>
    <t>GA094204</t>
  </si>
  <si>
    <t>GA094205</t>
  </si>
  <si>
    <t>GA094206</t>
  </si>
  <si>
    <t>GA094207</t>
  </si>
  <si>
    <t>GA094208</t>
  </si>
  <si>
    <t>GA094209</t>
  </si>
  <si>
    <t>GA094210</t>
  </si>
  <si>
    <t>GA094211</t>
  </si>
  <si>
    <t>GA094212</t>
  </si>
  <si>
    <t>GA094213</t>
  </si>
  <si>
    <t>GA094214</t>
  </si>
  <si>
    <t>GA094215</t>
  </si>
  <si>
    <t>GA094216</t>
  </si>
  <si>
    <t>GA094217</t>
  </si>
  <si>
    <t>GA094218</t>
  </si>
  <si>
    <t>GA094219</t>
  </si>
  <si>
    <t>GA094220</t>
  </si>
  <si>
    <t>GA094221</t>
  </si>
  <si>
    <t>GA094222</t>
  </si>
  <si>
    <t>GA094223</t>
  </si>
  <si>
    <t>GA094224</t>
  </si>
  <si>
    <t>GA094225</t>
  </si>
  <si>
    <t>GA094226</t>
  </si>
  <si>
    <t>GA094227</t>
  </si>
  <si>
    <t>GA094228</t>
  </si>
  <si>
    <t>GA094229</t>
  </si>
  <si>
    <t>GA094230</t>
  </si>
  <si>
    <t>GA094231</t>
  </si>
  <si>
    <t>GA094232</t>
  </si>
  <si>
    <t>GA094233</t>
  </si>
  <si>
    <t>GA094234</t>
  </si>
  <si>
    <t>GA094235</t>
  </si>
  <si>
    <t>GA094236</t>
  </si>
  <si>
    <t>GA094237</t>
  </si>
  <si>
    <t>GA094238</t>
  </si>
  <si>
    <t>GA094239</t>
  </si>
  <si>
    <t>GA094240</t>
  </si>
  <si>
    <t>GA094241</t>
  </si>
  <si>
    <t>GA094242</t>
  </si>
  <si>
    <t>GA094243</t>
  </si>
  <si>
    <t>GA094244</t>
  </si>
  <si>
    <t>GA094245</t>
  </si>
  <si>
    <t>GA094246</t>
  </si>
  <si>
    <t>GA094247</t>
  </si>
  <si>
    <t>GA094248</t>
  </si>
  <si>
    <t>GA094249</t>
  </si>
  <si>
    <t>GA094250</t>
  </si>
  <si>
    <t>GA094251</t>
  </si>
  <si>
    <t>GA094252</t>
  </si>
  <si>
    <t>GA094253</t>
  </si>
  <si>
    <t>GA094254</t>
  </si>
  <si>
    <t>GA094255</t>
  </si>
  <si>
    <t>GA094256</t>
  </si>
  <si>
    <t>GA094257</t>
  </si>
  <si>
    <t>GA094258</t>
  </si>
  <si>
    <t>GA094259</t>
  </si>
  <si>
    <t>GA094260</t>
  </si>
  <si>
    <t>GA094261</t>
  </si>
  <si>
    <t>GA094262</t>
  </si>
  <si>
    <t>GA094263</t>
  </si>
  <si>
    <t>GA094264</t>
  </si>
  <si>
    <t>GA094265</t>
  </si>
  <si>
    <t>GA094266</t>
  </si>
  <si>
    <t>GA094267</t>
  </si>
  <si>
    <t>GA094268</t>
  </si>
  <si>
    <t>GA094269</t>
  </si>
  <si>
    <t>GA094270</t>
  </si>
  <si>
    <t>GA094271</t>
  </si>
  <si>
    <t>GA094272</t>
  </si>
  <si>
    <t>GA094273</t>
  </si>
  <si>
    <t>GA094274</t>
  </si>
  <si>
    <t>GA094275</t>
  </si>
  <si>
    <t>GA094276</t>
  </si>
  <si>
    <t>GA094277</t>
  </si>
  <si>
    <t>GA094278</t>
  </si>
  <si>
    <t>GA094279</t>
  </si>
  <si>
    <t>GA094280</t>
  </si>
  <si>
    <t>GA094281</t>
  </si>
  <si>
    <t>GA094282</t>
  </si>
  <si>
    <t>GA094283</t>
  </si>
  <si>
    <t>GA094284</t>
  </si>
  <si>
    <t>GA094285</t>
  </si>
  <si>
    <t>GA094286</t>
  </si>
  <si>
    <t>GA094287</t>
  </si>
  <si>
    <t>GA094288</t>
  </si>
  <si>
    <t>GA094289</t>
  </si>
  <si>
    <t>GA094290</t>
  </si>
  <si>
    <t>GA094291</t>
  </si>
  <si>
    <t>GA094292</t>
  </si>
  <si>
    <t>GA094293</t>
  </si>
  <si>
    <t>GA094294</t>
  </si>
  <si>
    <t>GA094295</t>
  </si>
  <si>
    <t>GA094296</t>
  </si>
  <si>
    <t>GA094297</t>
  </si>
  <si>
    <t>GA094298</t>
  </si>
  <si>
    <t>GA094299</t>
  </si>
  <si>
    <t>GA094300</t>
  </si>
  <si>
    <t>GA094301</t>
  </si>
  <si>
    <t>GA094302</t>
  </si>
  <si>
    <t>GA094303</t>
  </si>
  <si>
    <t>GA094304</t>
  </si>
  <si>
    <t>GA094305</t>
  </si>
  <si>
    <t>GA094306</t>
  </si>
  <si>
    <t>GA094307</t>
  </si>
  <si>
    <t>GA094308</t>
  </si>
  <si>
    <t>GA094309</t>
  </si>
  <si>
    <t>GA094310</t>
  </si>
  <si>
    <t>GA094311</t>
  </si>
  <si>
    <t>GA094312</t>
  </si>
  <si>
    <t>GA094313</t>
  </si>
  <si>
    <t>GA094314</t>
  </si>
  <si>
    <t>GA094315</t>
  </si>
  <si>
    <t>GA094316</t>
  </si>
  <si>
    <t>GA094317</t>
  </si>
  <si>
    <t>GA094318</t>
  </si>
  <si>
    <t>GA094319</t>
  </si>
  <si>
    <t>GA094320</t>
  </si>
  <si>
    <t>GA094321</t>
  </si>
  <si>
    <t>GA094322</t>
  </si>
  <si>
    <t>GA094323</t>
  </si>
  <si>
    <t>GA094324</t>
  </si>
  <si>
    <t>GA094325</t>
  </si>
  <si>
    <t>GA094326</t>
  </si>
  <si>
    <t>GA094327</t>
  </si>
  <si>
    <t>GA094328</t>
  </si>
  <si>
    <t>GA094329</t>
  </si>
  <si>
    <t>GA094330</t>
  </si>
  <si>
    <t>GA094331</t>
  </si>
  <si>
    <t>GA094332</t>
  </si>
  <si>
    <t>GA094333</t>
  </si>
  <si>
    <t>GA094334</t>
  </si>
  <si>
    <t>GA094335</t>
  </si>
  <si>
    <t>GA094336</t>
  </si>
  <si>
    <t>GA094337</t>
  </si>
  <si>
    <t>GA094338</t>
  </si>
  <si>
    <t>GA094339</t>
  </si>
  <si>
    <t>GA094340</t>
  </si>
  <si>
    <t>GA094341</t>
  </si>
  <si>
    <t>GA094342</t>
  </si>
  <si>
    <t>GA094343</t>
  </si>
  <si>
    <t>GA094344</t>
  </si>
  <si>
    <t>GA094345</t>
  </si>
  <si>
    <t>GA094346</t>
  </si>
  <si>
    <t>GA094347</t>
  </si>
  <si>
    <t>GA094348</t>
  </si>
  <si>
    <t>GA094349</t>
  </si>
  <si>
    <t>GA094350</t>
  </si>
  <si>
    <t>GA094351</t>
  </si>
  <si>
    <t>GA094352</t>
  </si>
  <si>
    <t>GA094353</t>
  </si>
  <si>
    <t>GA094354</t>
  </si>
  <si>
    <t>GA094355</t>
  </si>
  <si>
    <t>GA094356</t>
  </si>
  <si>
    <t>GA094357</t>
  </si>
  <si>
    <t>GA094358</t>
  </si>
  <si>
    <t>GA094359</t>
  </si>
  <si>
    <t>GA094360</t>
  </si>
  <si>
    <t>GA094361</t>
  </si>
  <si>
    <t>GA094362</t>
  </si>
  <si>
    <t>GA094363</t>
  </si>
  <si>
    <t>GA094364</t>
  </si>
  <si>
    <t>GA094365</t>
  </si>
  <si>
    <t>GA094366</t>
  </si>
  <si>
    <t>GA094367</t>
  </si>
  <si>
    <t>GA094368</t>
  </si>
  <si>
    <t>GA094369</t>
  </si>
  <si>
    <t>GA094370</t>
  </si>
  <si>
    <t>GA094371</t>
  </si>
  <si>
    <t>GA094372</t>
  </si>
  <si>
    <t>GA094373</t>
  </si>
  <si>
    <t>GA094374</t>
  </si>
  <si>
    <t>GA094375</t>
  </si>
  <si>
    <t>GA094376</t>
  </si>
  <si>
    <t>GA094377</t>
  </si>
  <si>
    <t>GA094378</t>
  </si>
  <si>
    <t>GA094379</t>
  </si>
  <si>
    <t>GA094380</t>
  </si>
  <si>
    <t>GA094381</t>
  </si>
  <si>
    <t>GA094382</t>
  </si>
  <si>
    <t>GA094383</t>
  </si>
  <si>
    <t>GA094384</t>
  </si>
  <si>
    <t>GA094385</t>
  </si>
  <si>
    <t>GA094386</t>
  </si>
  <si>
    <t>GA094387</t>
  </si>
  <si>
    <t>GA094388</t>
  </si>
  <si>
    <t>GA094389</t>
  </si>
  <si>
    <t>GA094390</t>
  </si>
  <si>
    <t>GA094391</t>
  </si>
  <si>
    <t>GA094392</t>
  </si>
  <si>
    <t>GA094393</t>
  </si>
  <si>
    <t>GA094394</t>
  </si>
  <si>
    <t>GA094395</t>
  </si>
  <si>
    <t>GA094396</t>
  </si>
  <si>
    <t>GA094397</t>
  </si>
  <si>
    <t>GA094398</t>
  </si>
  <si>
    <t>GA094399</t>
  </si>
  <si>
    <t>GA094400</t>
  </si>
  <si>
    <t>GA094401</t>
  </si>
  <si>
    <t>GA094402</t>
  </si>
  <si>
    <t>GA094403</t>
  </si>
  <si>
    <t>GA094404</t>
  </si>
  <si>
    <t>GA094405</t>
  </si>
  <si>
    <t>GA094406</t>
  </si>
  <si>
    <t>GA094407</t>
  </si>
  <si>
    <t>GA094408</t>
  </si>
  <si>
    <t>GA094409</t>
  </si>
  <si>
    <t>GA094410</t>
  </si>
  <si>
    <t>GA094411</t>
  </si>
  <si>
    <t>GA094412</t>
  </si>
  <si>
    <t>GA094413</t>
  </si>
  <si>
    <t>GA094414</t>
  </si>
  <si>
    <t>GA094415</t>
  </si>
  <si>
    <t>GA094416</t>
  </si>
  <si>
    <t>GA094417</t>
  </si>
  <si>
    <t>GA094418</t>
  </si>
  <si>
    <t>GA094419</t>
  </si>
  <si>
    <t>GA094420</t>
  </si>
  <si>
    <t>GA094421</t>
  </si>
  <si>
    <t>GA094422</t>
  </si>
  <si>
    <t>GA094423</t>
  </si>
  <si>
    <t>GA094424</t>
  </si>
  <si>
    <t>GA094425</t>
  </si>
  <si>
    <t>GA094426</t>
  </si>
  <si>
    <t>GA094427</t>
  </si>
  <si>
    <t>GA094428</t>
  </si>
  <si>
    <t>GA094429</t>
  </si>
  <si>
    <t>GA094430</t>
  </si>
  <si>
    <t>GA094431</t>
  </si>
  <si>
    <t>GA094432</t>
  </si>
  <si>
    <t>GA094433</t>
  </si>
  <si>
    <t>GA094434</t>
  </si>
  <si>
    <t>GA094435</t>
  </si>
  <si>
    <t>GA094436</t>
  </si>
  <si>
    <t>GA094437</t>
  </si>
  <si>
    <t>GA094438</t>
  </si>
  <si>
    <t>GA094439</t>
  </si>
  <si>
    <t>GA094440</t>
  </si>
  <si>
    <t>GA094441</t>
  </si>
  <si>
    <t>GA094442</t>
  </si>
  <si>
    <t>GA094443</t>
  </si>
  <si>
    <t>GA094444</t>
  </si>
  <si>
    <t>GA094445</t>
  </si>
  <si>
    <t>GA094446</t>
  </si>
  <si>
    <t>GA094447</t>
  </si>
  <si>
    <t>GA094448</t>
  </si>
  <si>
    <t>GA094449</t>
  </si>
  <si>
    <t>GA094450</t>
  </si>
  <si>
    <t>GA094451</t>
  </si>
  <si>
    <t>GA094452</t>
  </si>
  <si>
    <t>GA094453</t>
  </si>
  <si>
    <t>GA094454</t>
  </si>
  <si>
    <t>GA094455</t>
  </si>
  <si>
    <t>GA094456</t>
  </si>
  <si>
    <t>GA094457</t>
  </si>
  <si>
    <t>GA094458</t>
  </si>
  <si>
    <t>GA094459</t>
  </si>
  <si>
    <t>GA094460</t>
  </si>
  <si>
    <t>GA094461</t>
  </si>
  <si>
    <t>GA094462</t>
  </si>
  <si>
    <t>GA094463</t>
  </si>
  <si>
    <t>GA094464</t>
  </si>
  <si>
    <t>GA094465</t>
  </si>
  <si>
    <t>GA094466</t>
  </si>
  <si>
    <t>GA094467</t>
  </si>
  <si>
    <t>GA094468</t>
  </si>
  <si>
    <t>GA094469</t>
  </si>
  <si>
    <t>GA094470</t>
  </si>
  <si>
    <t>GA094471</t>
  </si>
  <si>
    <t>GA094472</t>
  </si>
  <si>
    <t>GA094473</t>
  </si>
  <si>
    <t>GA094474</t>
  </si>
  <si>
    <t>GA094475</t>
  </si>
  <si>
    <t>GA094476</t>
  </si>
  <si>
    <t>GA094477</t>
  </si>
  <si>
    <t>GA094478</t>
  </si>
  <si>
    <t>GA094479</t>
  </si>
  <si>
    <t>GA094480</t>
  </si>
  <si>
    <t>GA094481</t>
  </si>
  <si>
    <t>GA094482</t>
  </si>
  <si>
    <t>GA094483</t>
  </si>
  <si>
    <t>GA094484</t>
  </si>
  <si>
    <t>GA094485</t>
  </si>
  <si>
    <t>GA094486</t>
  </si>
  <si>
    <t>GA094487</t>
  </si>
  <si>
    <t>GA094488</t>
  </si>
  <si>
    <t>GA094489</t>
  </si>
  <si>
    <t>GA094490</t>
  </si>
  <si>
    <t>GA094491</t>
  </si>
  <si>
    <t>GA094492</t>
  </si>
  <si>
    <t>GA094493</t>
  </si>
  <si>
    <t>GA094494</t>
  </si>
  <si>
    <t>GA094495</t>
  </si>
  <si>
    <t>GA094496</t>
  </si>
  <si>
    <t>GA094497</t>
  </si>
  <si>
    <t>GA094498</t>
  </si>
  <si>
    <t>GA094499</t>
  </si>
  <si>
    <t>GA094500</t>
  </si>
  <si>
    <t>GA094501</t>
  </si>
  <si>
    <t>GA094502</t>
  </si>
  <si>
    <t>GA094503</t>
  </si>
  <si>
    <t>GA094504</t>
  </si>
  <si>
    <t>GA094505</t>
  </si>
  <si>
    <t>GA094506</t>
  </si>
  <si>
    <t>GA094507</t>
  </si>
  <si>
    <t>GA094508</t>
  </si>
  <si>
    <t>GA094509</t>
  </si>
  <si>
    <t>GA094510</t>
  </si>
  <si>
    <t>GA094511</t>
  </si>
  <si>
    <t>GA094512</t>
  </si>
  <si>
    <t>GA094513</t>
  </si>
  <si>
    <t>GA094514</t>
  </si>
  <si>
    <t>GA094515</t>
  </si>
  <si>
    <t>GA094516</t>
  </si>
  <si>
    <t>GA094517</t>
  </si>
  <si>
    <t>GA094518</t>
  </si>
  <si>
    <t>GA094519</t>
  </si>
  <si>
    <t>GA094520</t>
  </si>
  <si>
    <t>GA094521</t>
  </si>
  <si>
    <t>GA094522</t>
  </si>
  <si>
    <t>GA094523</t>
  </si>
  <si>
    <t>GA094524</t>
  </si>
  <si>
    <t>GA094525</t>
  </si>
  <si>
    <t>GA094526</t>
  </si>
  <si>
    <t>GA094527</t>
  </si>
  <si>
    <t>GA094528</t>
  </si>
  <si>
    <t>GA094529</t>
  </si>
  <si>
    <t>GA094530</t>
  </si>
  <si>
    <t>GA094531</t>
  </si>
  <si>
    <t>GA094532</t>
  </si>
  <si>
    <t>GA094533</t>
  </si>
  <si>
    <t>GA094534</t>
  </si>
  <si>
    <t>GA094535</t>
  </si>
  <si>
    <t>GA094536</t>
  </si>
  <si>
    <t>GA094537</t>
  </si>
  <si>
    <t>GA094538</t>
  </si>
  <si>
    <t>GA094539</t>
  </si>
  <si>
    <t>GA094540</t>
  </si>
  <si>
    <t>GA094541</t>
  </si>
  <si>
    <t>GA094542</t>
  </si>
  <si>
    <t>GA094543</t>
  </si>
  <si>
    <t>GA094544</t>
  </si>
  <si>
    <t>GA094545</t>
  </si>
  <si>
    <t>GA094546</t>
  </si>
  <si>
    <t>GA094547</t>
  </si>
  <si>
    <t>GA094548</t>
  </si>
  <si>
    <t>GA094549</t>
  </si>
  <si>
    <t>GA094550</t>
  </si>
  <si>
    <t>GA094551</t>
  </si>
  <si>
    <t>GA094552</t>
  </si>
  <si>
    <t>GA094553</t>
  </si>
  <si>
    <t>GA094554</t>
  </si>
  <si>
    <t>GA094555</t>
  </si>
  <si>
    <t>GA094556</t>
  </si>
  <si>
    <t>GA094557</t>
  </si>
  <si>
    <t>GA094558</t>
  </si>
  <si>
    <t>GA094559</t>
  </si>
  <si>
    <t>GA094560</t>
  </si>
  <si>
    <t>GA094561</t>
  </si>
  <si>
    <t>GA094562</t>
  </si>
  <si>
    <t>GA094563</t>
  </si>
  <si>
    <t>GA094564</t>
  </si>
  <si>
    <t>GA094565</t>
  </si>
  <si>
    <t>GA094566</t>
  </si>
  <si>
    <t>GA094567</t>
  </si>
  <si>
    <t>GA094568</t>
  </si>
  <si>
    <t>GA094569</t>
  </si>
  <si>
    <t>GA094570</t>
  </si>
  <si>
    <t>GA094571</t>
  </si>
  <si>
    <t>GA094572</t>
  </si>
  <si>
    <t>GA094573</t>
  </si>
  <si>
    <t>GA094574</t>
  </si>
  <si>
    <t>GA094575</t>
  </si>
  <si>
    <t>GA094576</t>
  </si>
  <si>
    <t>GA094577</t>
  </si>
  <si>
    <t>GA094578</t>
  </si>
  <si>
    <t>GA094579</t>
  </si>
  <si>
    <t>GA094580</t>
  </si>
  <si>
    <t>GA094581</t>
  </si>
  <si>
    <t>GA094582</t>
  </si>
  <si>
    <t>GA094583</t>
  </si>
  <si>
    <t>GA094584</t>
  </si>
  <si>
    <t>GA094585</t>
  </si>
  <si>
    <t>GA094586</t>
  </si>
  <si>
    <t>GA094587</t>
  </si>
  <si>
    <t>GA094588</t>
  </si>
  <si>
    <t>GA094589</t>
  </si>
  <si>
    <t>GA094590</t>
  </si>
  <si>
    <t>GA094591</t>
  </si>
  <si>
    <t>GA094592</t>
  </si>
  <si>
    <t>GA094593</t>
  </si>
  <si>
    <t>GA094594</t>
  </si>
  <si>
    <t>GA094595</t>
  </si>
  <si>
    <t>GA094596</t>
  </si>
  <si>
    <t>GA094597</t>
  </si>
  <si>
    <t>GA094598</t>
  </si>
  <si>
    <t>GA094599</t>
  </si>
  <si>
    <t>GA094600</t>
  </si>
  <si>
    <t>GA094601</t>
  </si>
  <si>
    <t>GA094602</t>
  </si>
  <si>
    <t>GA094603</t>
  </si>
  <si>
    <t>GA094604</t>
  </si>
  <si>
    <t>GA094605</t>
  </si>
  <si>
    <t>GA094606</t>
  </si>
  <si>
    <t>GA094607</t>
  </si>
  <si>
    <t>GA094608</t>
  </si>
  <si>
    <t>GA094609</t>
  </si>
  <si>
    <t>GA094610</t>
  </si>
  <si>
    <t>GA094611</t>
  </si>
  <si>
    <t>GA094612</t>
  </si>
  <si>
    <t>GA094613</t>
  </si>
  <si>
    <t>GA094614</t>
  </si>
  <si>
    <t>GA094615</t>
  </si>
  <si>
    <t>GA094616</t>
  </si>
  <si>
    <t>GA094617</t>
  </si>
  <si>
    <t>GA094618</t>
  </si>
  <si>
    <t>GA094619</t>
  </si>
  <si>
    <t>GA094620</t>
  </si>
  <si>
    <t>GA094621</t>
  </si>
  <si>
    <t>GA094622</t>
  </si>
  <si>
    <t>GA094623</t>
  </si>
  <si>
    <t>GA094624</t>
  </si>
  <si>
    <t>GA094625</t>
  </si>
  <si>
    <t>GA094626</t>
  </si>
  <si>
    <t>GA094627</t>
  </si>
  <si>
    <t>GA094628</t>
  </si>
  <si>
    <t>GA094629</t>
  </si>
  <si>
    <t>GA094630</t>
  </si>
  <si>
    <t>GA094631</t>
  </si>
  <si>
    <t>GA094632</t>
  </si>
  <si>
    <t>GA094633</t>
  </si>
  <si>
    <t>GA094634</t>
  </si>
  <si>
    <t>GA094635</t>
  </si>
  <si>
    <t>GA094636</t>
  </si>
  <si>
    <t>GA094637</t>
  </si>
  <si>
    <t>GA094638</t>
  </si>
  <si>
    <t>GA094639</t>
  </si>
  <si>
    <t>GA094640</t>
  </si>
  <si>
    <t>GA094641</t>
  </si>
  <si>
    <t>GA094642</t>
  </si>
  <si>
    <t>GA094643</t>
  </si>
  <si>
    <t>GA094644</t>
  </si>
  <si>
    <t>GA094645</t>
  </si>
  <si>
    <t>GA094646</t>
  </si>
  <si>
    <t>GA094647</t>
  </si>
  <si>
    <t>GA094648</t>
  </si>
  <si>
    <t>GA094649</t>
  </si>
  <si>
    <t>GA094650</t>
  </si>
  <si>
    <t>GA094651</t>
  </si>
  <si>
    <t>GA094652</t>
  </si>
  <si>
    <t>GA094653</t>
  </si>
  <si>
    <t>GA094654</t>
  </si>
  <si>
    <t>GA094655</t>
  </si>
  <si>
    <t>GA094656</t>
  </si>
  <si>
    <t>GA094657</t>
  </si>
  <si>
    <t>GA094658</t>
  </si>
  <si>
    <t>GA094659</t>
  </si>
  <si>
    <t>GA094660</t>
  </si>
  <si>
    <t>GA094661</t>
  </si>
  <si>
    <t>GA094662</t>
  </si>
  <si>
    <t>GA094663</t>
  </si>
  <si>
    <t>GA094664</t>
  </si>
  <si>
    <t>GA094665</t>
  </si>
  <si>
    <t>GA094666</t>
  </si>
  <si>
    <t>GA094667</t>
  </si>
  <si>
    <t>GA094668</t>
  </si>
  <si>
    <t>GA094669</t>
  </si>
  <si>
    <t>GA094670</t>
  </si>
  <si>
    <t>GA094671</t>
  </si>
  <si>
    <t>GA094672</t>
  </si>
  <si>
    <t>GA094673</t>
  </si>
  <si>
    <t>GA094674</t>
  </si>
  <si>
    <t>GA094675</t>
  </si>
  <si>
    <t>GA094676</t>
  </si>
  <si>
    <t>GA094677</t>
  </si>
  <si>
    <t>GA094678</t>
  </si>
  <si>
    <t>GA094679</t>
  </si>
  <si>
    <t>GA094680</t>
  </si>
  <si>
    <t>GA094681</t>
  </si>
  <si>
    <t>GA094682</t>
  </si>
  <si>
    <t>GA094683</t>
  </si>
  <si>
    <t>GA094684</t>
  </si>
  <si>
    <t>GA094685</t>
  </si>
  <si>
    <t>GA094686</t>
  </si>
  <si>
    <t>GA094687</t>
  </si>
  <si>
    <t>GA094688</t>
  </si>
  <si>
    <t>GA094689</t>
  </si>
  <si>
    <t>GA094690</t>
  </si>
  <si>
    <t>GA094691</t>
  </si>
  <si>
    <t>GA094692</t>
  </si>
  <si>
    <t>GA094693</t>
  </si>
  <si>
    <t>GA094694</t>
  </si>
  <si>
    <t>GA094695</t>
  </si>
  <si>
    <t>GA094696</t>
  </si>
  <si>
    <t>GA094697</t>
  </si>
  <si>
    <t>GA094698</t>
  </si>
  <si>
    <t>GA094699</t>
  </si>
  <si>
    <t>GA094700</t>
  </si>
  <si>
    <t>GA094701</t>
  </si>
  <si>
    <t>GA094702</t>
  </si>
  <si>
    <t>GA094703</t>
  </si>
  <si>
    <t>GA094704</t>
  </si>
  <si>
    <t>GA094705</t>
  </si>
  <si>
    <t>GA094706</t>
  </si>
  <si>
    <t>GA094707</t>
  </si>
  <si>
    <t>GA094708</t>
  </si>
  <si>
    <t>GA094709</t>
  </si>
  <si>
    <t>GA094710</t>
  </si>
  <si>
    <t>GA094711</t>
  </si>
  <si>
    <t>GA094712</t>
  </si>
  <si>
    <t>GA094713</t>
  </si>
  <si>
    <t>GA094714</t>
  </si>
  <si>
    <t>GA094715</t>
  </si>
  <si>
    <t>GA094716</t>
  </si>
  <si>
    <t>GA094717</t>
  </si>
  <si>
    <t>GA094718</t>
  </si>
  <si>
    <t>GA094719</t>
  </si>
  <si>
    <t>GA094720</t>
  </si>
  <si>
    <t>GA094721</t>
  </si>
  <si>
    <t>GA094722</t>
  </si>
  <si>
    <t>GA094723</t>
  </si>
  <si>
    <t>GA094724</t>
  </si>
  <si>
    <t>GA094725</t>
  </si>
  <si>
    <t>GA094726</t>
  </si>
  <si>
    <t>GA094727</t>
  </si>
  <si>
    <t>GA094728</t>
  </si>
  <si>
    <t>GA094729</t>
  </si>
  <si>
    <t>GA094730</t>
  </si>
  <si>
    <t>GA094731</t>
  </si>
  <si>
    <t>GA094732</t>
  </si>
  <si>
    <t>GA094733</t>
  </si>
  <si>
    <t>GA094734</t>
  </si>
  <si>
    <t>GA094735</t>
  </si>
  <si>
    <t>GA094736</t>
  </si>
  <si>
    <t>GA094737</t>
  </si>
  <si>
    <t>GA094738</t>
  </si>
  <si>
    <t>GA094739</t>
  </si>
  <si>
    <t>GA094740</t>
  </si>
  <si>
    <t>GA094741</t>
  </si>
  <si>
    <t>GA094742</t>
  </si>
  <si>
    <t>GA094743</t>
  </si>
  <si>
    <t>GA094744</t>
  </si>
  <si>
    <t>GA094745</t>
  </si>
  <si>
    <t>GA094746</t>
  </si>
  <si>
    <t>GA094747</t>
  </si>
  <si>
    <t>GA094748</t>
  </si>
  <si>
    <t>GA094749</t>
  </si>
  <si>
    <t>GA094750</t>
  </si>
  <si>
    <t>GA094751</t>
  </si>
  <si>
    <t>GA094752</t>
  </si>
  <si>
    <t>GA094753</t>
  </si>
  <si>
    <t>GA094754</t>
  </si>
  <si>
    <t>GA094755</t>
  </si>
  <si>
    <t>GA094756</t>
  </si>
  <si>
    <t>GA094757</t>
  </si>
  <si>
    <t>GA094758</t>
  </si>
  <si>
    <t>GA094759</t>
  </si>
  <si>
    <t>GA094760</t>
  </si>
  <si>
    <t>GA094761</t>
  </si>
  <si>
    <t>GA094762</t>
  </si>
  <si>
    <t>GA094763</t>
  </si>
  <si>
    <t>GA094764</t>
  </si>
  <si>
    <t>GA094765</t>
  </si>
  <si>
    <t>GA094766</t>
  </si>
  <si>
    <t>GA094767</t>
  </si>
  <si>
    <t>GA094768</t>
  </si>
  <si>
    <t>GA094769</t>
  </si>
  <si>
    <t>GA094770</t>
  </si>
  <si>
    <t>GA094771</t>
  </si>
  <si>
    <t>GA094772</t>
  </si>
  <si>
    <t>GA094773</t>
  </si>
  <si>
    <t>GA094774</t>
  </si>
  <si>
    <t>GA094775</t>
  </si>
  <si>
    <t>GA094776</t>
  </si>
  <si>
    <t>GA094777</t>
  </si>
  <si>
    <t>GA094778</t>
  </si>
  <si>
    <t>GA094779</t>
  </si>
  <si>
    <t>GA094780</t>
  </si>
  <si>
    <t>GA094781</t>
  </si>
  <si>
    <t>GA094782</t>
  </si>
  <si>
    <t>GA094783</t>
  </si>
  <si>
    <t>GA094784</t>
  </si>
  <si>
    <t>GA094785</t>
  </si>
  <si>
    <t>GA094786</t>
  </si>
  <si>
    <t>GA094787</t>
  </si>
  <si>
    <t>GA094788</t>
  </si>
  <si>
    <t>GA094789</t>
  </si>
  <si>
    <t>GA094790</t>
  </si>
  <si>
    <t>GA094791</t>
  </si>
  <si>
    <t>GA094792</t>
  </si>
  <si>
    <t>GA094793</t>
  </si>
  <si>
    <t>GA094794</t>
  </si>
  <si>
    <t>GA094795</t>
  </si>
  <si>
    <t>GA094796</t>
  </si>
  <si>
    <t>GA094797</t>
  </si>
  <si>
    <t>GA094798</t>
  </si>
  <si>
    <t>GA094799</t>
  </si>
  <si>
    <t>GA094800</t>
  </si>
  <si>
    <t>GA094801</t>
  </si>
  <si>
    <t>GA094802</t>
  </si>
  <si>
    <t>GA094803</t>
  </si>
  <si>
    <t>GA094804</t>
  </si>
  <si>
    <t>GA094805</t>
  </si>
  <si>
    <t>GA094806</t>
  </si>
  <si>
    <t>GA094807</t>
  </si>
  <si>
    <t>GA094808</t>
  </si>
  <si>
    <t>GA094809</t>
  </si>
  <si>
    <t>GA094810</t>
  </si>
  <si>
    <t>GA094811</t>
  </si>
  <si>
    <t>GA094812</t>
  </si>
  <si>
    <t>GA094813</t>
  </si>
  <si>
    <t>GA094814</t>
  </si>
  <si>
    <t>GA094815</t>
  </si>
  <si>
    <t>GA094816</t>
  </si>
  <si>
    <t>GA094817</t>
  </si>
  <si>
    <t>GA094818</t>
  </si>
  <si>
    <t>GA094819</t>
  </si>
  <si>
    <t>GA094820</t>
  </si>
  <si>
    <t>GA094821</t>
  </si>
  <si>
    <t>GA094822</t>
  </si>
  <si>
    <t>GA094823</t>
  </si>
  <si>
    <t>GA094824</t>
  </si>
  <si>
    <t>GA094825</t>
  </si>
  <si>
    <t>GA094826</t>
  </si>
  <si>
    <t>GA094827</t>
  </si>
  <si>
    <t>GA094828</t>
  </si>
  <si>
    <t>GA094829</t>
  </si>
  <si>
    <t>GA094830</t>
  </si>
  <si>
    <t>GA094831</t>
  </si>
  <si>
    <t>GA094832</t>
  </si>
  <si>
    <t>GA094833</t>
  </si>
  <si>
    <t>GA094834</t>
  </si>
  <si>
    <t>GA094835</t>
  </si>
  <si>
    <t>GA094836</t>
  </si>
  <si>
    <t>GA094837</t>
  </si>
  <si>
    <t>GA094838</t>
  </si>
  <si>
    <t>GA094839</t>
  </si>
  <si>
    <t>GA094840</t>
  </si>
  <si>
    <t>GA094841</t>
  </si>
  <si>
    <t>GA094842</t>
  </si>
  <si>
    <t>GA094843</t>
  </si>
  <si>
    <t>GA094844</t>
  </si>
  <si>
    <t>GA094845</t>
  </si>
  <si>
    <t>GA094846</t>
  </si>
  <si>
    <t>GA094847</t>
  </si>
  <si>
    <t>GA094848</t>
  </si>
  <si>
    <t>GA094849</t>
  </si>
  <si>
    <t>GA094850</t>
  </si>
  <si>
    <t>GA094851</t>
  </si>
  <si>
    <t>GA094852</t>
  </si>
  <si>
    <t>GA094853</t>
  </si>
  <si>
    <t>GA094854</t>
  </si>
  <si>
    <t>GA094855</t>
  </si>
  <si>
    <t>GA094856</t>
  </si>
  <si>
    <t>GA094857</t>
  </si>
  <si>
    <t>GA094858</t>
  </si>
  <si>
    <t>GA094859</t>
  </si>
  <si>
    <t>GA094860</t>
  </si>
  <si>
    <t>GA094861</t>
  </si>
  <si>
    <t>GA094862</t>
  </si>
  <si>
    <t>GA094863</t>
  </si>
  <si>
    <t>GA094864</t>
  </si>
  <si>
    <t>GA094865</t>
  </si>
  <si>
    <t>GA094866</t>
  </si>
  <si>
    <t>GA094867</t>
  </si>
  <si>
    <t>GA094868</t>
  </si>
  <si>
    <t>GA094869</t>
  </si>
  <si>
    <t>GA094870</t>
  </si>
  <si>
    <t>GA094871</t>
  </si>
  <si>
    <t>GA094872</t>
  </si>
  <si>
    <t>GA094873</t>
  </si>
  <si>
    <t>GA094874</t>
  </si>
  <si>
    <t>GA094875</t>
  </si>
  <si>
    <t>GA094876</t>
  </si>
  <si>
    <t>GA094877</t>
  </si>
  <si>
    <t>GA094878</t>
  </si>
  <si>
    <t>GA094879</t>
  </si>
  <si>
    <t>GA094880</t>
  </si>
  <si>
    <t>GA094881</t>
  </si>
  <si>
    <t>GA094882</t>
  </si>
  <si>
    <t>GA094883</t>
  </si>
  <si>
    <t>GA094884</t>
  </si>
  <si>
    <t>GA094885</t>
  </si>
  <si>
    <t>GA094886</t>
  </si>
  <si>
    <t>GA094887</t>
  </si>
  <si>
    <t>GA094888</t>
  </si>
  <si>
    <t>GA094889</t>
  </si>
  <si>
    <t>GA094890</t>
  </si>
  <si>
    <t>GA094891</t>
  </si>
  <si>
    <t>GA094892</t>
  </si>
  <si>
    <t>GA094893</t>
  </si>
  <si>
    <t>GA094894</t>
  </si>
  <si>
    <t>GA094895</t>
  </si>
  <si>
    <t>GA094896</t>
  </si>
  <si>
    <t>GA094897</t>
  </si>
  <si>
    <t>GA094898</t>
  </si>
  <si>
    <t>GA094899</t>
  </si>
  <si>
    <t>GA094900</t>
  </si>
  <si>
    <t>GA094901</t>
  </si>
  <si>
    <t>GA094902</t>
  </si>
  <si>
    <t>GA094903</t>
  </si>
  <si>
    <t>GA094904</t>
  </si>
  <si>
    <t>GA094905</t>
  </si>
  <si>
    <t>GA094906</t>
  </si>
  <si>
    <t>GA094907</t>
  </si>
  <si>
    <t>GA094908</t>
  </si>
  <si>
    <t>GA094909</t>
  </si>
  <si>
    <t>GA094910</t>
  </si>
  <si>
    <t>GA094911</t>
  </si>
  <si>
    <t>GA094912</t>
  </si>
  <si>
    <t>GA094913</t>
  </si>
  <si>
    <t>GA094914</t>
  </si>
  <si>
    <t>GA094915</t>
  </si>
  <si>
    <t>GA094916</t>
  </si>
  <si>
    <t>GA094917</t>
  </si>
  <si>
    <t>GA094918</t>
  </si>
  <si>
    <t>GA094919</t>
  </si>
  <si>
    <t>GA094920</t>
  </si>
  <si>
    <t>GA094921</t>
  </si>
  <si>
    <t>GA094922</t>
  </si>
  <si>
    <t>GA094923</t>
  </si>
  <si>
    <t>GA094924</t>
  </si>
  <si>
    <t>GA094925</t>
  </si>
  <si>
    <t>GA094926</t>
  </si>
  <si>
    <t>GA094927</t>
  </si>
  <si>
    <t>GA094928</t>
  </si>
  <si>
    <t>GA094929</t>
  </si>
  <si>
    <t>GA094930</t>
  </si>
  <si>
    <t>GA094931</t>
  </si>
  <si>
    <t>GA094932</t>
  </si>
  <si>
    <t>GA094933</t>
  </si>
  <si>
    <t>GA094934</t>
  </si>
  <si>
    <t>GA094935</t>
  </si>
  <si>
    <t>GA094936</t>
  </si>
  <si>
    <t>GA094937</t>
  </si>
  <si>
    <t>GA094938</t>
  </si>
  <si>
    <t>GA094939</t>
  </si>
  <si>
    <t>GA094940</t>
  </si>
  <si>
    <t>GA094941</t>
  </si>
  <si>
    <t>GA094942</t>
  </si>
  <si>
    <t>GA094943</t>
  </si>
  <si>
    <t>GA094944</t>
  </si>
  <si>
    <t>GA094945</t>
  </si>
  <si>
    <t>GA094946</t>
  </si>
  <si>
    <t>GA094947</t>
  </si>
  <si>
    <t>GA094948</t>
  </si>
  <si>
    <t>GA094949</t>
  </si>
  <si>
    <t>GA094950</t>
  </si>
  <si>
    <t>GA094951</t>
  </si>
  <si>
    <t>GA094952</t>
  </si>
  <si>
    <t>GA094953</t>
  </si>
  <si>
    <t>GA094954</t>
  </si>
  <si>
    <t>GA094955</t>
  </si>
  <si>
    <t>GA094956</t>
  </si>
  <si>
    <t>GA094957</t>
  </si>
  <si>
    <t>GA094958</t>
  </si>
  <si>
    <t>GA094959</t>
  </si>
  <si>
    <t>GA094960</t>
  </si>
  <si>
    <t>GA094961</t>
  </si>
  <si>
    <t>GA094962</t>
  </si>
  <si>
    <t>GA094963</t>
  </si>
  <si>
    <t>GA094964</t>
  </si>
  <si>
    <t>GA094965</t>
  </si>
  <si>
    <t>GA094966</t>
  </si>
  <si>
    <t>GA094967</t>
  </si>
  <si>
    <t>GA094968</t>
  </si>
  <si>
    <t>GA094969</t>
  </si>
  <si>
    <t>GA094970</t>
  </si>
  <si>
    <t>GA094971</t>
  </si>
  <si>
    <t>GA094972</t>
  </si>
  <si>
    <t>GA094973</t>
  </si>
  <si>
    <t>GA094974</t>
  </si>
  <si>
    <t>GA094975</t>
  </si>
  <si>
    <t>GA094976</t>
  </si>
  <si>
    <t>GA094977</t>
  </si>
  <si>
    <t>GA094978</t>
  </si>
  <si>
    <t>GA094979</t>
  </si>
  <si>
    <t>GA094980</t>
  </si>
  <si>
    <t>GA094981</t>
  </si>
  <si>
    <t>GA094982</t>
  </si>
  <si>
    <t>GA094983</t>
  </si>
  <si>
    <t>GA094984</t>
  </si>
  <si>
    <t>GA094985</t>
  </si>
  <si>
    <t>GA094986</t>
  </si>
  <si>
    <t>GA094987</t>
  </si>
  <si>
    <t>GA094988</t>
  </si>
  <si>
    <t>GA094989</t>
  </si>
  <si>
    <t>GA094990</t>
  </si>
  <si>
    <t>GA094991</t>
  </si>
  <si>
    <t>GA094992</t>
  </si>
  <si>
    <t>GA094993</t>
  </si>
  <si>
    <t>GA094994</t>
  </si>
  <si>
    <t>GA094995</t>
  </si>
  <si>
    <t>GA094996</t>
  </si>
  <si>
    <t>GA094997</t>
  </si>
  <si>
    <t>GA094998</t>
  </si>
  <si>
    <t>GA094999</t>
  </si>
  <si>
    <t>GA095000</t>
  </si>
  <si>
    <t>GA095001</t>
  </si>
  <si>
    <t>GA095002</t>
  </si>
  <si>
    <t>GA095003</t>
  </si>
  <si>
    <t>GA095004</t>
  </si>
  <si>
    <t>GA095005</t>
  </si>
  <si>
    <t>GA095006</t>
  </si>
  <si>
    <t>GA095007</t>
  </si>
  <si>
    <t>GA095008</t>
  </si>
  <si>
    <t>GA095009</t>
  </si>
  <si>
    <t>GA095010</t>
  </si>
  <si>
    <t>GA095011</t>
  </si>
  <si>
    <t>GA095012</t>
  </si>
  <si>
    <t>GA095013</t>
  </si>
  <si>
    <t>GA095014</t>
  </si>
  <si>
    <t>GA095015</t>
  </si>
  <si>
    <t>GA095016</t>
  </si>
  <si>
    <t>GA095017</t>
  </si>
  <si>
    <t>GA095018</t>
  </si>
  <si>
    <t>GA095019</t>
  </si>
  <si>
    <t>GA095020</t>
  </si>
  <si>
    <t>GA095021</t>
  </si>
  <si>
    <t>GA095022</t>
  </si>
  <si>
    <t>GA095023</t>
  </si>
  <si>
    <t>GA095024</t>
  </si>
  <si>
    <t>GA095025</t>
  </si>
  <si>
    <t>GA095026</t>
  </si>
  <si>
    <t>GA095027</t>
  </si>
  <si>
    <t>GA095028</t>
  </si>
  <si>
    <t>GA095029</t>
  </si>
  <si>
    <t>GA095030</t>
  </si>
  <si>
    <t>GA095031</t>
  </si>
  <si>
    <t>GA095032</t>
  </si>
  <si>
    <t>GA095033</t>
  </si>
  <si>
    <t>GA095034</t>
  </si>
  <si>
    <t>GA095035</t>
  </si>
  <si>
    <t>GA095036</t>
  </si>
  <si>
    <t>GA095037</t>
  </si>
  <si>
    <t>GA095038</t>
  </si>
  <si>
    <t>GA095039</t>
  </si>
  <si>
    <t>GA095040</t>
  </si>
  <si>
    <t>GA095041</t>
  </si>
  <si>
    <t>GA095042</t>
  </si>
  <si>
    <t>GA095043</t>
  </si>
  <si>
    <t>GA095044</t>
  </si>
  <si>
    <t>GA095045</t>
  </si>
  <si>
    <t>GA095046</t>
  </si>
  <si>
    <t>GA095047</t>
  </si>
  <si>
    <t>GA095048</t>
  </si>
  <si>
    <t>GA095049</t>
  </si>
  <si>
    <t>GA095050</t>
  </si>
  <si>
    <t>GA095051</t>
  </si>
  <si>
    <t>GA095052</t>
  </si>
  <si>
    <t>GA095053</t>
  </si>
  <si>
    <t>GA095054</t>
  </si>
  <si>
    <t>GA095055</t>
  </si>
  <si>
    <t>GA095056</t>
  </si>
  <si>
    <t>GA095057</t>
  </si>
  <si>
    <t>GA095058</t>
  </si>
  <si>
    <t>GA095059</t>
  </si>
  <si>
    <t>GA095060</t>
  </si>
  <si>
    <t>GA095061</t>
  </si>
  <si>
    <t>GA095062</t>
  </si>
  <si>
    <t>GA095063</t>
  </si>
  <si>
    <t>GA095064</t>
  </si>
  <si>
    <t>GA095065</t>
  </si>
  <si>
    <t>GA095066</t>
  </si>
  <si>
    <t>GA095067</t>
  </si>
  <si>
    <t>GA095068</t>
  </si>
  <si>
    <t>GA095069</t>
  </si>
  <si>
    <t>GA095070</t>
  </si>
  <si>
    <t>GA095071</t>
  </si>
  <si>
    <t>GA095072</t>
  </si>
  <si>
    <t>GA095073</t>
  </si>
  <si>
    <t>GA095074</t>
  </si>
  <si>
    <t>GA095075</t>
  </si>
  <si>
    <t>GA095076</t>
  </si>
  <si>
    <t>GA095077</t>
  </si>
  <si>
    <t>GA095078</t>
  </si>
  <si>
    <t>GA095079</t>
  </si>
  <si>
    <t>GA095080</t>
  </si>
  <si>
    <t>GA095081</t>
  </si>
  <si>
    <t>GA095082</t>
  </si>
  <si>
    <t>GA095083</t>
  </si>
  <si>
    <t>GA095084</t>
  </si>
  <si>
    <t>GA095085</t>
  </si>
  <si>
    <t>GA095086</t>
  </si>
  <si>
    <t>GA095087</t>
  </si>
  <si>
    <t>GA095088</t>
  </si>
  <si>
    <t>GA095089</t>
  </si>
  <si>
    <t>GA095090</t>
  </si>
  <si>
    <t>GA095091</t>
  </si>
  <si>
    <t>GA095092</t>
  </si>
  <si>
    <t>GA095093</t>
  </si>
  <si>
    <t>GA095094</t>
  </si>
  <si>
    <t>GA095095</t>
  </si>
  <si>
    <t>GA095096</t>
  </si>
  <si>
    <t>GA095097</t>
  </si>
  <si>
    <t>GA095098</t>
  </si>
  <si>
    <t>GA095099</t>
  </si>
  <si>
    <t>GA095100</t>
  </si>
  <si>
    <t>GA095101</t>
  </si>
  <si>
    <t>GA095102</t>
  </si>
  <si>
    <t>GA095103</t>
  </si>
  <si>
    <t>GA095104</t>
  </si>
  <si>
    <t>GA095105</t>
  </si>
  <si>
    <t>GA095106</t>
  </si>
  <si>
    <t>GA095107</t>
  </si>
  <si>
    <t>GA095108</t>
  </si>
  <si>
    <t>GA095109</t>
  </si>
  <si>
    <t>GA095110</t>
  </si>
  <si>
    <t>GA095111</t>
  </si>
  <si>
    <t>GA095112</t>
  </si>
  <si>
    <t>GA095113</t>
  </si>
  <si>
    <t>GA095114</t>
  </si>
  <si>
    <t>GA095115</t>
  </si>
  <si>
    <t>GA095116</t>
  </si>
  <si>
    <t>GA095117</t>
  </si>
  <si>
    <t>GA095118</t>
  </si>
  <si>
    <t>GA095119</t>
  </si>
  <si>
    <t>GA095120</t>
  </si>
  <si>
    <t>GA095121</t>
  </si>
  <si>
    <t>GA095122</t>
  </si>
  <si>
    <t>GA095123</t>
  </si>
  <si>
    <t>GA095124</t>
  </si>
  <si>
    <t>GA095125</t>
  </si>
  <si>
    <t>GA095126</t>
  </si>
  <si>
    <t>GA095127</t>
  </si>
  <si>
    <t>GA095128</t>
  </si>
  <si>
    <t>GA095129</t>
  </si>
  <si>
    <t>GA095130</t>
  </si>
  <si>
    <t>GA095131</t>
  </si>
  <si>
    <t>GA095132</t>
  </si>
  <si>
    <t>GA095133</t>
  </si>
  <si>
    <t>GA095134</t>
  </si>
  <si>
    <t>GA095135</t>
  </si>
  <si>
    <t>GA095136</t>
  </si>
  <si>
    <t>GA095137</t>
  </si>
  <si>
    <t>GA095138</t>
  </si>
  <si>
    <t>GA095139</t>
  </si>
  <si>
    <t>GA095140</t>
  </si>
  <si>
    <t>GA095141</t>
  </si>
  <si>
    <t>GA095142</t>
  </si>
  <si>
    <t>GA095143</t>
  </si>
  <si>
    <t>GA095144</t>
  </si>
  <si>
    <t>GA095145</t>
  </si>
  <si>
    <t>GA095146</t>
  </si>
  <si>
    <t>GA095147</t>
  </si>
  <si>
    <t>GA095148</t>
  </si>
  <si>
    <t>GA095149</t>
  </si>
  <si>
    <t>GA095150</t>
  </si>
  <si>
    <t>GA095151</t>
  </si>
  <si>
    <t>GA095152</t>
  </si>
  <si>
    <t>GA095153</t>
  </si>
  <si>
    <t>GA095154</t>
  </si>
  <si>
    <t>GA095155</t>
  </si>
  <si>
    <t>GA095156</t>
  </si>
  <si>
    <t>GA095157</t>
  </si>
  <si>
    <t>GA095158</t>
  </si>
  <si>
    <t>GA095159</t>
  </si>
  <si>
    <t>GA095160</t>
  </si>
  <si>
    <t>GA095161</t>
  </si>
  <si>
    <t>GA095162</t>
  </si>
  <si>
    <t>GA095163</t>
  </si>
  <si>
    <t>GA095164</t>
  </si>
  <si>
    <t>GA095165</t>
  </si>
  <si>
    <t>GA095166</t>
  </si>
  <si>
    <t>GA095167</t>
  </si>
  <si>
    <t>GA095168</t>
  </si>
  <si>
    <t>GA095169</t>
  </si>
  <si>
    <t>GA095170</t>
  </si>
  <si>
    <t>GA095171</t>
  </si>
  <si>
    <t>GA095172</t>
  </si>
  <si>
    <t>GA095173</t>
  </si>
  <si>
    <t>GA095174</t>
  </si>
  <si>
    <t>GA095175</t>
  </si>
  <si>
    <t>GA095176</t>
  </si>
  <si>
    <t>GA095177</t>
  </si>
  <si>
    <t>GA095178</t>
  </si>
  <si>
    <t>GA095179</t>
  </si>
  <si>
    <t>GA095180</t>
  </si>
  <si>
    <t>GA095181</t>
  </si>
  <si>
    <t>GA095182</t>
  </si>
  <si>
    <t>GA095183</t>
  </si>
  <si>
    <t>GA095184</t>
  </si>
  <si>
    <t>GA095185</t>
  </si>
  <si>
    <t>GA095186</t>
  </si>
  <si>
    <t>GA095187</t>
  </si>
  <si>
    <t>GA095188</t>
  </si>
  <si>
    <t>GA095189</t>
  </si>
  <si>
    <t>GA095190</t>
  </si>
  <si>
    <t>GA095191</t>
  </si>
  <si>
    <t>GA095192</t>
  </si>
  <si>
    <t>GA095193</t>
  </si>
  <si>
    <t>GA095194</t>
  </si>
  <si>
    <t>GA095195</t>
  </si>
  <si>
    <t>GA095196</t>
  </si>
  <si>
    <t>GA095197</t>
  </si>
  <si>
    <t>GA095198</t>
  </si>
  <si>
    <t>GA095199</t>
  </si>
  <si>
    <t>GA095200</t>
  </si>
  <si>
    <t>GA095201</t>
  </si>
  <si>
    <t>GA095202</t>
  </si>
  <si>
    <t>GA095203</t>
  </si>
  <si>
    <t>GA095204</t>
  </si>
  <si>
    <t>GA095205</t>
  </si>
  <si>
    <t>GA095206</t>
  </si>
  <si>
    <t>GA095207</t>
  </si>
  <si>
    <t>GA095208</t>
  </si>
  <si>
    <t>GA095209</t>
  </si>
  <si>
    <t>GA095210</t>
  </si>
  <si>
    <t>GA095211</t>
  </si>
  <si>
    <t>GA095212</t>
  </si>
  <si>
    <t>GA095213</t>
  </si>
  <si>
    <t>GA095214</t>
  </si>
  <si>
    <t>GA095215</t>
  </si>
  <si>
    <t>GA095216</t>
  </si>
  <si>
    <t>GA095217</t>
  </si>
  <si>
    <t>GA095218</t>
  </si>
  <si>
    <t>GA095219</t>
  </si>
  <si>
    <t>GA095220</t>
  </si>
  <si>
    <t>GA095221</t>
  </si>
  <si>
    <t>GA095222</t>
  </si>
  <si>
    <t>GA095223</t>
  </si>
  <si>
    <t>GA095224</t>
  </si>
  <si>
    <t>GA095225</t>
  </si>
  <si>
    <t>GA095226</t>
  </si>
  <si>
    <t>GA095227</t>
  </si>
  <si>
    <t>GA095228</t>
  </si>
  <si>
    <t>GA095229</t>
  </si>
  <si>
    <t>GA095230</t>
  </si>
  <si>
    <t>GA095231</t>
  </si>
  <si>
    <t>GA095232</t>
  </si>
  <si>
    <t>GA095233</t>
  </si>
  <si>
    <t>GA095234</t>
  </si>
  <si>
    <t>GA095235</t>
  </si>
  <si>
    <t>GA095236</t>
  </si>
  <si>
    <t>GA095237</t>
  </si>
  <si>
    <t>GA095238</t>
  </si>
  <si>
    <t>GA095239</t>
  </si>
  <si>
    <t>GA095240</t>
  </si>
  <si>
    <t>GA095241</t>
  </si>
  <si>
    <t>GA095242</t>
  </si>
  <si>
    <t>GA095243</t>
  </si>
  <si>
    <t>GA095244</t>
  </si>
  <si>
    <t>GA095245</t>
  </si>
  <si>
    <t>GA095246</t>
  </si>
  <si>
    <t>GA095247</t>
  </si>
  <si>
    <t>GA095248</t>
  </si>
  <si>
    <t>GA095249</t>
  </si>
  <si>
    <t>GA095250</t>
  </si>
  <si>
    <t>GA095251</t>
  </si>
  <si>
    <t>GA095252</t>
  </si>
  <si>
    <t>GA095253</t>
  </si>
  <si>
    <t>GA095254</t>
  </si>
  <si>
    <t>GA095255</t>
  </si>
  <si>
    <t>GA095256</t>
  </si>
  <si>
    <t>GA095257</t>
  </si>
  <si>
    <t>GA095258</t>
  </si>
  <si>
    <t>GA095259</t>
  </si>
  <si>
    <t>GA095260</t>
  </si>
  <si>
    <t>GA095261</t>
  </si>
  <si>
    <t>GA095262</t>
  </si>
  <si>
    <t>GA095263</t>
  </si>
  <si>
    <t>GA095264</t>
  </si>
  <si>
    <t>GA095265</t>
  </si>
  <si>
    <t>GA095266</t>
  </si>
  <si>
    <t>GA095267</t>
  </si>
  <si>
    <t>GA095268</t>
  </si>
  <si>
    <t>GA095269</t>
  </si>
  <si>
    <t>GA095270</t>
  </si>
  <si>
    <t>GA095271</t>
  </si>
  <si>
    <t>GA095272</t>
  </si>
  <si>
    <t>GA095273</t>
  </si>
  <si>
    <t>GA095274</t>
  </si>
  <si>
    <t>GA095275</t>
  </si>
  <si>
    <t>GA095276</t>
  </si>
  <si>
    <t>GA095277</t>
  </si>
  <si>
    <t>GA095278</t>
  </si>
  <si>
    <t>GA095279</t>
  </si>
  <si>
    <t>GA095280</t>
  </si>
  <si>
    <t>GA095281</t>
  </si>
  <si>
    <t>GA095282</t>
  </si>
  <si>
    <t>GA095283</t>
  </si>
  <si>
    <t>GA095284</t>
  </si>
  <si>
    <t>GA095285</t>
  </si>
  <si>
    <t>GA095286</t>
  </si>
  <si>
    <t>GA095287</t>
  </si>
  <si>
    <t>GA095288</t>
  </si>
  <si>
    <t>GA095289</t>
  </si>
  <si>
    <t>GA095290</t>
  </si>
  <si>
    <t>GA095291</t>
  </si>
  <si>
    <t>GA095292</t>
  </si>
  <si>
    <t>GA095293</t>
  </si>
  <si>
    <t>GA095294</t>
  </si>
  <si>
    <t>GA095295</t>
  </si>
  <si>
    <t>GA095296</t>
  </si>
  <si>
    <t>GA095297</t>
  </si>
  <si>
    <t>GA095298</t>
  </si>
  <si>
    <t>GA095299</t>
  </si>
  <si>
    <t>GA095300</t>
  </si>
  <si>
    <t>GA095301</t>
  </si>
  <si>
    <t>GA095302</t>
  </si>
  <si>
    <t>GA095303</t>
  </si>
  <si>
    <t>GA095304</t>
  </si>
  <si>
    <t>GA095305</t>
  </si>
  <si>
    <t>GA095306</t>
  </si>
  <si>
    <t>GA095307</t>
  </si>
  <si>
    <t>GA095308</t>
  </si>
  <si>
    <t>GA095309</t>
  </si>
  <si>
    <t>GA095310</t>
  </si>
  <si>
    <t>GA095311</t>
  </si>
  <si>
    <t>GA095312</t>
  </si>
  <si>
    <t>GA095313</t>
  </si>
  <si>
    <t>GA095314</t>
  </si>
  <si>
    <t>GA095315</t>
  </si>
  <si>
    <t>GA095316</t>
  </si>
  <si>
    <t>GA095317</t>
  </si>
  <si>
    <t>GA095318</t>
  </si>
  <si>
    <t>GA095319</t>
  </si>
  <si>
    <t>GA095320</t>
  </si>
  <si>
    <t>GA095321</t>
  </si>
  <si>
    <t>GA095322</t>
  </si>
  <si>
    <t>GA095323</t>
  </si>
  <si>
    <t>GA095324</t>
  </si>
  <si>
    <t>GA095325</t>
  </si>
  <si>
    <t>GA095326</t>
  </si>
  <si>
    <t>GA095327</t>
  </si>
  <si>
    <t>GA095328</t>
  </si>
  <si>
    <t>GA095329</t>
  </si>
  <si>
    <t>GA095330</t>
  </si>
  <si>
    <t>GA095331</t>
  </si>
  <si>
    <t>GA095332</t>
  </si>
  <si>
    <t>GA095333</t>
  </si>
  <si>
    <t>GA095334</t>
  </si>
  <si>
    <t>GA095335</t>
  </si>
  <si>
    <t>GA095336</t>
  </si>
  <si>
    <t>GA095337</t>
  </si>
  <si>
    <t>GA095338</t>
  </si>
  <si>
    <t>GA095339</t>
  </si>
  <si>
    <t>GA095340</t>
  </si>
  <si>
    <t>GA095341</t>
  </si>
  <si>
    <t>GA095342</t>
  </si>
  <si>
    <t>GA095343</t>
  </si>
  <si>
    <t>GA095344</t>
  </si>
  <si>
    <t>GA095345</t>
  </si>
  <si>
    <t>GA095346</t>
  </si>
  <si>
    <t>GA095347</t>
  </si>
  <si>
    <t>GA095348</t>
  </si>
  <si>
    <t>GA095349</t>
  </si>
  <si>
    <t>GA095350</t>
  </si>
  <si>
    <t>GA095351</t>
  </si>
  <si>
    <t>GA095352</t>
  </si>
  <si>
    <t>GA095353</t>
  </si>
  <si>
    <t>GA095354</t>
  </si>
  <si>
    <t>GA095355</t>
  </si>
  <si>
    <t>GA095356</t>
  </si>
  <si>
    <t>GA095357</t>
  </si>
  <si>
    <t>GA095358</t>
  </si>
  <si>
    <t>GA095359</t>
  </si>
  <si>
    <t>GA095360</t>
  </si>
  <si>
    <t>GA095361</t>
  </si>
  <si>
    <t>GA095362</t>
  </si>
  <si>
    <t>GA095363</t>
  </si>
  <si>
    <t>GA095364</t>
  </si>
  <si>
    <t>GA095365</t>
  </si>
  <si>
    <t>GA095366</t>
  </si>
  <si>
    <t>GA095367</t>
  </si>
  <si>
    <t>GA095368</t>
  </si>
  <si>
    <t>GA095369</t>
  </si>
  <si>
    <t>GA095370</t>
  </si>
  <si>
    <t>GA095371</t>
  </si>
  <si>
    <t>GA095372</t>
  </si>
  <si>
    <t>GA095373</t>
  </si>
  <si>
    <t>GA095374</t>
  </si>
  <si>
    <t>GA095375</t>
  </si>
  <si>
    <t>GA095376</t>
  </si>
  <si>
    <t>GA095377</t>
  </si>
  <si>
    <t>GA095378</t>
  </si>
  <si>
    <t>GA095379</t>
  </si>
  <si>
    <t>GA095380</t>
  </si>
  <si>
    <t>GA095381</t>
  </si>
  <si>
    <t>GA095382</t>
  </si>
  <si>
    <t>GA095383</t>
  </si>
  <si>
    <t>GA095384</t>
  </si>
  <si>
    <t>GA095385</t>
  </si>
  <si>
    <t>GA095386</t>
  </si>
  <si>
    <t>GA095387</t>
  </si>
  <si>
    <t>GA095388</t>
  </si>
  <si>
    <t>GA095389</t>
  </si>
  <si>
    <t>GA095390</t>
  </si>
  <si>
    <t>GA095391</t>
  </si>
  <si>
    <t>GA095392</t>
  </si>
  <si>
    <t>GA095393</t>
  </si>
  <si>
    <t>GA095394</t>
  </si>
  <si>
    <t>GA095395</t>
  </si>
  <si>
    <t>GA095396</t>
  </si>
  <si>
    <t>GA095397</t>
  </si>
  <si>
    <t>GA095398</t>
  </si>
  <si>
    <t>GA095399</t>
  </si>
  <si>
    <t>GA095400</t>
  </si>
  <si>
    <t>GA095401</t>
  </si>
  <si>
    <t>GA095402</t>
  </si>
  <si>
    <t>GA095403</t>
  </si>
  <si>
    <t>GA095404</t>
  </si>
  <si>
    <t>GA095405</t>
  </si>
  <si>
    <t>GA095406</t>
  </si>
  <si>
    <t>GA095407</t>
  </si>
  <si>
    <t>GA095408</t>
  </si>
  <si>
    <t>GA095409</t>
  </si>
  <si>
    <t>GA095410</t>
  </si>
  <si>
    <t>GA095411</t>
  </si>
  <si>
    <t>GA095412</t>
  </si>
  <si>
    <t>GA095413</t>
  </si>
  <si>
    <t>GA095414</t>
  </si>
  <si>
    <t>GA095415</t>
  </si>
  <si>
    <t>GA095416</t>
  </si>
  <si>
    <t>GA095417</t>
  </si>
  <si>
    <t>GA095418</t>
  </si>
  <si>
    <t>GA095419</t>
  </si>
  <si>
    <t>GA095420</t>
  </si>
  <si>
    <t>GA095421</t>
  </si>
  <si>
    <t>GA095422</t>
  </si>
  <si>
    <t>GA095423</t>
  </si>
  <si>
    <t>GA095424</t>
  </si>
  <si>
    <t>GA095425</t>
  </si>
  <si>
    <t>GA095426</t>
  </si>
  <si>
    <t>GA095427</t>
  </si>
  <si>
    <t>GA095428</t>
  </si>
  <si>
    <t>GA095429</t>
  </si>
  <si>
    <t>GA095430</t>
  </si>
  <si>
    <t>GA095431</t>
  </si>
  <si>
    <t>GA095432</t>
  </si>
  <si>
    <t>GA095433</t>
  </si>
  <si>
    <t>GA095434</t>
  </si>
  <si>
    <t>GA095435</t>
  </si>
  <si>
    <t>GA095436</t>
  </si>
  <si>
    <t>GA095437</t>
  </si>
  <si>
    <t>GA095438</t>
  </si>
  <si>
    <t>GA095439</t>
  </si>
  <si>
    <t>GA095440</t>
  </si>
  <si>
    <t>GA095441</t>
  </si>
  <si>
    <t>GA095442</t>
  </si>
  <si>
    <t>GA095443</t>
  </si>
  <si>
    <t>GA095444</t>
  </si>
  <si>
    <t>GA095445</t>
  </si>
  <si>
    <t>GA095446</t>
  </si>
  <si>
    <t>GA095447</t>
  </si>
  <si>
    <t>GA095448</t>
  </si>
  <si>
    <t>GA095449</t>
  </si>
  <si>
    <t>GA095450</t>
  </si>
  <si>
    <t>GA095451</t>
  </si>
  <si>
    <t>GA095452</t>
  </si>
  <si>
    <t>GA095453</t>
  </si>
  <si>
    <t>GA095454</t>
  </si>
  <si>
    <t>GA095455</t>
  </si>
  <si>
    <t>GA095456</t>
  </si>
  <si>
    <t>GA095457</t>
  </si>
  <si>
    <t>GA095458</t>
  </si>
  <si>
    <t>GA095459</t>
  </si>
  <si>
    <t>GA095460</t>
  </si>
  <si>
    <t>GA095461</t>
  </si>
  <si>
    <t>GA095462</t>
  </si>
  <si>
    <t>GA095463</t>
  </si>
  <si>
    <t>GA095464</t>
  </si>
  <si>
    <t>GA095465</t>
  </si>
  <si>
    <t>GA095466</t>
  </si>
  <si>
    <t>GA095467</t>
  </si>
  <si>
    <t>GA095468</t>
  </si>
  <si>
    <t>GA095469</t>
  </si>
  <si>
    <t>GA095470</t>
  </si>
  <si>
    <t>GA095471</t>
  </si>
  <si>
    <t>GA095472</t>
  </si>
  <si>
    <t>GA095473</t>
  </si>
  <si>
    <t>GA095474</t>
  </si>
  <si>
    <t>GA095475</t>
  </si>
  <si>
    <t>GA095476</t>
  </si>
  <si>
    <t>GA095477</t>
  </si>
  <si>
    <t>GA095478</t>
  </si>
  <si>
    <t>GA095479</t>
  </si>
  <si>
    <t>GA095480</t>
  </si>
  <si>
    <t>GA095481</t>
  </si>
  <si>
    <t>GA095482</t>
  </si>
  <si>
    <t>GA095483</t>
  </si>
  <si>
    <t>GA095484</t>
  </si>
  <si>
    <t>GA095485</t>
  </si>
  <si>
    <t>GA095486</t>
  </si>
  <si>
    <t>GA095487</t>
  </si>
  <si>
    <t>GA095488</t>
  </si>
  <si>
    <t>GA095489</t>
  </si>
  <si>
    <t>GA095490</t>
  </si>
  <si>
    <t>GA095491</t>
  </si>
  <si>
    <t>GA095492</t>
  </si>
  <si>
    <t>GA095493</t>
  </si>
  <si>
    <t>GA095494</t>
  </si>
  <si>
    <t>GA095495</t>
  </si>
  <si>
    <t>GA095496</t>
  </si>
  <si>
    <t>GA095497</t>
  </si>
  <si>
    <t>GA095498</t>
  </si>
  <si>
    <t>GA095499</t>
  </si>
  <si>
    <t>GA095500</t>
  </si>
  <si>
    <t>GA095501</t>
  </si>
  <si>
    <t>GA095502</t>
  </si>
  <si>
    <t>GA095503</t>
  </si>
  <si>
    <t>GA095504</t>
  </si>
  <si>
    <t>GA095505</t>
  </si>
  <si>
    <t>GA095506</t>
  </si>
  <si>
    <t>GA095507</t>
  </si>
  <si>
    <t>GA095508</t>
  </si>
  <si>
    <t>GA095509</t>
  </si>
  <si>
    <t>GA095510</t>
  </si>
  <si>
    <t>GA095511</t>
  </si>
  <si>
    <t>GA095512</t>
  </si>
  <si>
    <t>GA095513</t>
  </si>
  <si>
    <t>GA095514</t>
  </si>
  <si>
    <t>GA095515</t>
  </si>
  <si>
    <t>GA095516</t>
  </si>
  <si>
    <t>GA095517</t>
  </si>
  <si>
    <t>GA095518</t>
  </si>
  <si>
    <t>GA095519</t>
  </si>
  <si>
    <t>GA095520</t>
  </si>
  <si>
    <t>GA095521</t>
  </si>
  <si>
    <t>GA095522</t>
  </si>
  <si>
    <t>GA095523</t>
  </si>
  <si>
    <t>GA095524</t>
  </si>
  <si>
    <t>GA095525</t>
  </si>
  <si>
    <t>GA095526</t>
  </si>
  <si>
    <t>GA095527</t>
  </si>
  <si>
    <t>GA095528</t>
  </si>
  <si>
    <t>GA095529</t>
  </si>
  <si>
    <t>GA095530</t>
  </si>
  <si>
    <t>GA095531</t>
  </si>
  <si>
    <t>GA095532</t>
  </si>
  <si>
    <t>GA095533</t>
  </si>
  <si>
    <t>GA095534</t>
  </si>
  <si>
    <t>GA095535</t>
  </si>
  <si>
    <t>GA095536</t>
  </si>
  <si>
    <t>GA095537</t>
  </si>
  <si>
    <t>GA095538</t>
  </si>
  <si>
    <t>GA095539</t>
  </si>
  <si>
    <t>GA095540</t>
  </si>
  <si>
    <t>GA095541</t>
  </si>
  <si>
    <t>GA095542</t>
  </si>
  <si>
    <t>GA095543</t>
  </si>
  <si>
    <t>GA095544</t>
  </si>
  <si>
    <t>GA095545</t>
  </si>
  <si>
    <t>GA095546</t>
  </si>
  <si>
    <t>GA095547</t>
  </si>
  <si>
    <t>GA095548</t>
  </si>
  <si>
    <t>GA095549</t>
  </si>
  <si>
    <t>GA095550</t>
  </si>
  <si>
    <t>GA095551</t>
  </si>
  <si>
    <t>GA095552</t>
  </si>
  <si>
    <t>GA095553</t>
  </si>
  <si>
    <t>GA095554</t>
  </si>
  <si>
    <t>GA095555</t>
  </si>
  <si>
    <t>GA095556</t>
  </si>
  <si>
    <t>GA095557</t>
  </si>
  <si>
    <t>GA095558</t>
  </si>
  <si>
    <t>GA095559</t>
  </si>
  <si>
    <t>GA095560</t>
  </si>
  <si>
    <t>GA095561</t>
  </si>
  <si>
    <t>GA095562</t>
  </si>
  <si>
    <t>GA095563</t>
  </si>
  <si>
    <t>GA095564</t>
  </si>
  <si>
    <t>GA095565</t>
  </si>
  <si>
    <t>GA095566</t>
  </si>
  <si>
    <t>GA095567</t>
  </si>
  <si>
    <t>GA095568</t>
  </si>
  <si>
    <t>GA095569</t>
  </si>
  <si>
    <t>GA095570</t>
  </si>
  <si>
    <t>GA095571</t>
  </si>
  <si>
    <t>GA095572</t>
  </si>
  <si>
    <t>GA095573</t>
  </si>
  <si>
    <t>GA095574</t>
  </si>
  <si>
    <t>GA095575</t>
  </si>
  <si>
    <t>GA095576</t>
  </si>
  <si>
    <t>GA095577</t>
  </si>
  <si>
    <t>GA095578</t>
  </si>
  <si>
    <t>GA095579</t>
  </si>
  <si>
    <t>GA095580</t>
  </si>
  <si>
    <t>GA095581</t>
  </si>
  <si>
    <t>GA095582</t>
  </si>
  <si>
    <t>GA095583</t>
  </si>
  <si>
    <t>GA095584</t>
  </si>
  <si>
    <t>GA095585</t>
  </si>
  <si>
    <t>GA095586</t>
  </si>
  <si>
    <t>GA095587</t>
  </si>
  <si>
    <t>GA095588</t>
  </si>
  <si>
    <t>GA095589</t>
  </si>
  <si>
    <t>GA095590</t>
  </si>
  <si>
    <t>GA095591</t>
  </si>
  <si>
    <t>GA095592</t>
  </si>
  <si>
    <t>GA095593</t>
  </si>
  <si>
    <t>GA095594</t>
  </si>
  <si>
    <t>GA095595</t>
  </si>
  <si>
    <t>GA095596</t>
  </si>
  <si>
    <t>GA095597</t>
  </si>
  <si>
    <t>GA095598</t>
  </si>
  <si>
    <t>GA095599</t>
  </si>
  <si>
    <t>GA095600</t>
  </si>
  <si>
    <t>GA095601</t>
  </si>
  <si>
    <t>GA095602</t>
  </si>
  <si>
    <t>GA095603</t>
  </si>
  <si>
    <t>GA095604</t>
  </si>
  <si>
    <t>GA095605</t>
  </si>
  <si>
    <t>GA095606</t>
  </si>
  <si>
    <t>GA095607</t>
  </si>
  <si>
    <t>GA095608</t>
  </si>
  <si>
    <t>GA095609</t>
  </si>
  <si>
    <t>GA095610</t>
  </si>
  <si>
    <t>GA095611</t>
  </si>
  <si>
    <t>GA095612</t>
  </si>
  <si>
    <t>GA095613</t>
  </si>
  <si>
    <t>GA095614</t>
  </si>
  <si>
    <t>GA095615</t>
  </si>
  <si>
    <t>GA095616</t>
  </si>
  <si>
    <t>GA095617</t>
  </si>
  <si>
    <t>GA095618</t>
  </si>
  <si>
    <t>GA095619</t>
  </si>
  <si>
    <t>GA095620</t>
  </si>
  <si>
    <t>GA095621</t>
  </si>
  <si>
    <t>GA095622</t>
  </si>
  <si>
    <t>GA095623</t>
  </si>
  <si>
    <t>GA095624</t>
  </si>
  <si>
    <t>GA095625</t>
  </si>
  <si>
    <t>GA095626</t>
  </si>
  <si>
    <t>GA095627</t>
  </si>
  <si>
    <t>GA095628</t>
  </si>
  <si>
    <t>GA095629</t>
  </si>
  <si>
    <t>GA095630</t>
  </si>
  <si>
    <t>GA095631</t>
  </si>
  <si>
    <t>GA095632</t>
  </si>
  <si>
    <t>GA095633</t>
  </si>
  <si>
    <t>GA095634</t>
  </si>
  <si>
    <t>GA095635</t>
  </si>
  <si>
    <t>GA095636</t>
  </si>
  <si>
    <t>GA095637</t>
  </si>
  <si>
    <t>GA095638</t>
  </si>
  <si>
    <t>GA095639</t>
  </si>
  <si>
    <t>GA095640</t>
  </si>
  <si>
    <t>GA095641</t>
  </si>
  <si>
    <t>GA095642</t>
  </si>
  <si>
    <t>GA095643</t>
  </si>
  <si>
    <t>GA095644</t>
  </si>
  <si>
    <t>GA095645</t>
  </si>
  <si>
    <t>GA095646</t>
  </si>
  <si>
    <t>GA095647</t>
  </si>
  <si>
    <t>GA095648</t>
  </si>
  <si>
    <t>GA095649</t>
  </si>
  <si>
    <t>GA095650</t>
  </si>
  <si>
    <t>GA095651</t>
  </si>
  <si>
    <t>GA095652</t>
  </si>
  <si>
    <t>GA095653</t>
  </si>
  <si>
    <t>GA095654</t>
  </si>
  <si>
    <t>GA095655</t>
  </si>
  <si>
    <t>GA095656</t>
  </si>
  <si>
    <t>GA095657</t>
  </si>
  <si>
    <t>GA095658</t>
  </si>
  <si>
    <t>GA095659</t>
  </si>
  <si>
    <t>GA095660</t>
  </si>
  <si>
    <t>GA095661</t>
  </si>
  <si>
    <t>GA095662</t>
  </si>
  <si>
    <t>GA095663</t>
  </si>
  <si>
    <t>GA095664</t>
  </si>
  <si>
    <t>GA095665</t>
  </si>
  <si>
    <t>GA095666</t>
  </si>
  <si>
    <t>GA095667</t>
  </si>
  <si>
    <t>GA095668</t>
  </si>
  <si>
    <t>GA095669</t>
  </si>
  <si>
    <t>GA095670</t>
  </si>
  <si>
    <t>GA095671</t>
  </si>
  <si>
    <t>GA095672</t>
  </si>
  <si>
    <t>GA095673</t>
  </si>
  <si>
    <t>GA095674</t>
  </si>
  <si>
    <t>GA095675</t>
  </si>
  <si>
    <t>GA095676</t>
  </si>
  <si>
    <t>GA095677</t>
  </si>
  <si>
    <t>GA095678</t>
  </si>
  <si>
    <t>GA095679</t>
  </si>
  <si>
    <t>GA095680</t>
  </si>
  <si>
    <t>GA095681</t>
  </si>
  <si>
    <t>GA095682</t>
  </si>
  <si>
    <t>GA095683</t>
  </si>
  <si>
    <t>GA095684</t>
  </si>
  <si>
    <t>GA095685</t>
  </si>
  <si>
    <t>GA095686</t>
  </si>
  <si>
    <t>GA095687</t>
  </si>
  <si>
    <t>GA095688</t>
  </si>
  <si>
    <t>GA095689</t>
  </si>
  <si>
    <t>GA095690</t>
  </si>
  <si>
    <t>GA095691</t>
  </si>
  <si>
    <t>GA095692</t>
  </si>
  <si>
    <t>GA095693</t>
  </si>
  <si>
    <t>GA095694</t>
  </si>
  <si>
    <t>GA095695</t>
  </si>
  <si>
    <t>GA095696</t>
  </si>
  <si>
    <t>GA095697</t>
  </si>
  <si>
    <t>GA095698</t>
  </si>
  <si>
    <t>GA095699</t>
  </si>
  <si>
    <t>GA095700</t>
  </si>
  <si>
    <t>GA095701</t>
  </si>
  <si>
    <t>GA095702</t>
  </si>
  <si>
    <t>GA095703</t>
  </si>
  <si>
    <t>GA095704</t>
  </si>
  <si>
    <t>GA095705</t>
  </si>
  <si>
    <t>GA095706</t>
  </si>
  <si>
    <t>GA095707</t>
  </si>
  <si>
    <t>GA095708</t>
  </si>
  <si>
    <t>GA095709</t>
  </si>
  <si>
    <t>GA095710</t>
  </si>
  <si>
    <t>GA095711</t>
  </si>
  <si>
    <t>GA095712</t>
  </si>
  <si>
    <t>GA095713</t>
  </si>
  <si>
    <t>GA095714</t>
  </si>
  <si>
    <t>GA095715</t>
  </si>
  <si>
    <t>GA095716</t>
  </si>
  <si>
    <t>GA095717</t>
  </si>
  <si>
    <t>GA095718</t>
  </si>
  <si>
    <t>GA095719</t>
  </si>
  <si>
    <t>GA095720</t>
  </si>
  <si>
    <t>GA095721</t>
  </si>
  <si>
    <t>GA095722</t>
  </si>
  <si>
    <t>GA095723</t>
  </si>
  <si>
    <t>GA095724</t>
  </si>
  <si>
    <t>GA095725</t>
  </si>
  <si>
    <t>GA095726</t>
  </si>
  <si>
    <t>GA095727</t>
  </si>
  <si>
    <t>GA095728</t>
  </si>
  <si>
    <t>GA095729</t>
  </si>
  <si>
    <t>GA095730</t>
  </si>
  <si>
    <t>GA095731</t>
  </si>
  <si>
    <t>GA095732</t>
  </si>
  <si>
    <t>GA095733</t>
  </si>
  <si>
    <t>GA095734</t>
  </si>
  <si>
    <t>GA095735</t>
  </si>
  <si>
    <t>GA095736</t>
  </si>
  <si>
    <t>GA095737</t>
  </si>
  <si>
    <t>GA095738</t>
  </si>
  <si>
    <t>GA095739</t>
  </si>
  <si>
    <t>GA095740</t>
  </si>
  <si>
    <t>GA095741</t>
  </si>
  <si>
    <t>GA095742</t>
  </si>
  <si>
    <t>GA095743</t>
  </si>
  <si>
    <t>GA095744</t>
  </si>
  <si>
    <t>GA095745</t>
  </si>
  <si>
    <t>GA095746</t>
  </si>
  <si>
    <t>GA095747</t>
  </si>
  <si>
    <t>GA095748</t>
  </si>
  <si>
    <t>GA095749</t>
  </si>
  <si>
    <t>GA095750</t>
  </si>
  <si>
    <t>GA095751</t>
  </si>
  <si>
    <t>GA095752</t>
  </si>
  <si>
    <t>GA095753</t>
  </si>
  <si>
    <t>GA095754</t>
  </si>
  <si>
    <t>GA095755</t>
  </si>
  <si>
    <t>GA095756</t>
  </si>
  <si>
    <t>GA095757</t>
  </si>
  <si>
    <t>GA095758</t>
  </si>
  <si>
    <t>GA095759</t>
  </si>
  <si>
    <t>GA095760</t>
  </si>
  <si>
    <t>GA095761</t>
  </si>
  <si>
    <t>GA095762</t>
  </si>
  <si>
    <t>GA095763</t>
  </si>
  <si>
    <t>GA095764</t>
  </si>
  <si>
    <t>GA095765</t>
  </si>
  <si>
    <t>GA095766</t>
  </si>
  <si>
    <t>GA095767</t>
  </si>
  <si>
    <t>GA095768</t>
  </si>
  <si>
    <t>GA095769</t>
  </si>
  <si>
    <t>GA095770</t>
  </si>
  <si>
    <t>GA095771</t>
  </si>
  <si>
    <t>GA095772</t>
  </si>
  <si>
    <t>GA095773</t>
  </si>
  <si>
    <t>GA095774</t>
  </si>
  <si>
    <t>GA095775</t>
  </si>
  <si>
    <t>GA095776</t>
  </si>
  <si>
    <t>GA095777</t>
  </si>
  <si>
    <t>GA095778</t>
  </si>
  <si>
    <t>GA095779</t>
  </si>
  <si>
    <t>GA095780</t>
  </si>
  <si>
    <t>GA095781</t>
  </si>
  <si>
    <t>GA095782</t>
  </si>
  <si>
    <t>GA095783</t>
  </si>
  <si>
    <t>GA095784</t>
  </si>
  <si>
    <t>GA095785</t>
  </si>
  <si>
    <t>GA095786</t>
  </si>
  <si>
    <t>GA095787</t>
  </si>
  <si>
    <t>GA095788</t>
  </si>
  <si>
    <t>GA095789</t>
  </si>
  <si>
    <t>GA095790</t>
  </si>
  <si>
    <t>GA095791</t>
  </si>
  <si>
    <t>GA095792</t>
  </si>
  <si>
    <t>GA095793</t>
  </si>
  <si>
    <t>GA095794</t>
  </si>
  <si>
    <t>GA095795</t>
  </si>
  <si>
    <t>GA095796</t>
  </si>
  <si>
    <t>GA095797</t>
  </si>
  <si>
    <t>GA095798</t>
  </si>
  <si>
    <t>GA095799</t>
  </si>
  <si>
    <t>GA095800</t>
  </si>
  <si>
    <t>GA095801</t>
  </si>
  <si>
    <t>GA095802</t>
  </si>
  <si>
    <t>GA095803</t>
  </si>
  <si>
    <t>GA095804</t>
  </si>
  <si>
    <t>GA095805</t>
  </si>
  <si>
    <t>GA095806</t>
  </si>
  <si>
    <t>GA095807</t>
  </si>
  <si>
    <t>GA095808</t>
  </si>
  <si>
    <t>GA095809</t>
  </si>
  <si>
    <t>GA095810</t>
  </si>
  <si>
    <t>GA095811</t>
  </si>
  <si>
    <t>GA095812</t>
  </si>
  <si>
    <t>GA095813</t>
  </si>
  <si>
    <t>GA095814</t>
  </si>
  <si>
    <t>GA095815</t>
  </si>
  <si>
    <t>GA095816</t>
  </si>
  <si>
    <t>GA095817</t>
  </si>
  <si>
    <t>GA095818</t>
  </si>
  <si>
    <t>GA095819</t>
  </si>
  <si>
    <t>GA095820</t>
  </si>
  <si>
    <t>GA095821</t>
  </si>
  <si>
    <t>GA095822</t>
  </si>
  <si>
    <t>GA095823</t>
  </si>
  <si>
    <t>GA095824</t>
  </si>
  <si>
    <t>GA095825</t>
  </si>
  <si>
    <t>GA095826</t>
  </si>
  <si>
    <t>GA095827</t>
  </si>
  <si>
    <t>GA095828</t>
  </si>
  <si>
    <t>GA095829</t>
  </si>
  <si>
    <t>GA095830</t>
  </si>
  <si>
    <t>GA095831</t>
  </si>
  <si>
    <t>GA095832</t>
  </si>
  <si>
    <t>GA095833</t>
  </si>
  <si>
    <t>GA095834</t>
  </si>
  <si>
    <t>GA095835</t>
  </si>
  <si>
    <t>GA095836</t>
  </si>
  <si>
    <t>GA095837</t>
  </si>
  <si>
    <t>GA095838</t>
  </si>
  <si>
    <t>GA095839</t>
  </si>
  <si>
    <t>GA095840</t>
  </si>
  <si>
    <t>GA095841</t>
  </si>
  <si>
    <t>GA095842</t>
  </si>
  <si>
    <t>GA095843</t>
  </si>
  <si>
    <t>GA095844</t>
  </si>
  <si>
    <t>GA095845</t>
  </si>
  <si>
    <t>GA095846</t>
  </si>
  <si>
    <t>GA095847</t>
  </si>
  <si>
    <t>GA095848</t>
  </si>
  <si>
    <t>GA095849</t>
  </si>
  <si>
    <t>GA095850</t>
  </si>
  <si>
    <t>GA095851</t>
  </si>
  <si>
    <t>GA095852</t>
  </si>
  <si>
    <t>GA095853</t>
  </si>
  <si>
    <t>GA095854</t>
  </si>
  <si>
    <t>GA095855</t>
  </si>
  <si>
    <t>GA095856</t>
  </si>
  <si>
    <t>GA095857</t>
  </si>
  <si>
    <t>GA095858</t>
  </si>
  <si>
    <t>GA095859</t>
  </si>
  <si>
    <t>GA095860</t>
  </si>
  <si>
    <t>GA095861</t>
  </si>
  <si>
    <t>GA095862</t>
  </si>
  <si>
    <t>GA095863</t>
  </si>
  <si>
    <t>GA095864</t>
  </si>
  <si>
    <t>GA095865</t>
  </si>
  <si>
    <t>GA095866</t>
  </si>
  <si>
    <t>GA095867</t>
  </si>
  <si>
    <t>GA095868</t>
  </si>
  <si>
    <t>GA095869</t>
  </si>
  <si>
    <t>GA095870</t>
  </si>
  <si>
    <t>GA095871</t>
  </si>
  <si>
    <t>GA095872</t>
  </si>
  <si>
    <t>GA095873</t>
  </si>
  <si>
    <t>GA095874</t>
  </si>
  <si>
    <t>GA095875</t>
  </si>
  <si>
    <t>GA095876</t>
  </si>
  <si>
    <t>GA095877</t>
  </si>
  <si>
    <t>GA095878</t>
  </si>
  <si>
    <t>GA095879</t>
  </si>
  <si>
    <t>GA095880</t>
  </si>
  <si>
    <t>GA095881</t>
  </si>
  <si>
    <t>GA095882</t>
  </si>
  <si>
    <t>GA095883</t>
  </si>
  <si>
    <t>GA095884</t>
  </si>
  <si>
    <t>GA095885</t>
  </si>
  <si>
    <t>GA095886</t>
  </si>
  <si>
    <t>GA095887</t>
  </si>
  <si>
    <t>GA095888</t>
  </si>
  <si>
    <t>GA095889</t>
  </si>
  <si>
    <t>GA095890</t>
  </si>
  <si>
    <t>GA095891</t>
  </si>
  <si>
    <t>GA095892</t>
  </si>
  <si>
    <t>GA095893</t>
  </si>
  <si>
    <t>GA095894</t>
  </si>
  <si>
    <t>GA095895</t>
  </si>
  <si>
    <t>GA095896</t>
  </si>
  <si>
    <t>GA095897</t>
  </si>
  <si>
    <t>GA095898</t>
  </si>
  <si>
    <t>GA095899</t>
  </si>
  <si>
    <t>GA095900</t>
  </si>
  <si>
    <t>GA095901</t>
  </si>
  <si>
    <t>GA095902</t>
  </si>
  <si>
    <t>GA095903</t>
  </si>
  <si>
    <t>GA095904</t>
  </si>
  <si>
    <t>GA095905</t>
  </si>
  <si>
    <t>GA095906</t>
  </si>
  <si>
    <t>GA095907</t>
  </si>
  <si>
    <t>GA095908</t>
  </si>
  <si>
    <t>GA095909</t>
  </si>
  <si>
    <t>GA095910</t>
  </si>
  <si>
    <t>GA095911</t>
  </si>
  <si>
    <t>GA095912</t>
  </si>
  <si>
    <t>GA095913</t>
  </si>
  <si>
    <t>GA095914</t>
  </si>
  <si>
    <t>GA095915</t>
  </si>
  <si>
    <t>GA095916</t>
  </si>
  <si>
    <t>GA095917</t>
  </si>
  <si>
    <t>GA095918</t>
  </si>
  <si>
    <t>GA095919</t>
  </si>
  <si>
    <t>GA095920</t>
  </si>
  <si>
    <t>GA095921</t>
  </si>
  <si>
    <t>GA095922</t>
  </si>
  <si>
    <t>GA095923</t>
  </si>
  <si>
    <t>GA095924</t>
  </si>
  <si>
    <t>GA095925</t>
  </si>
  <si>
    <t>GA095926</t>
  </si>
  <si>
    <t>GA095927</t>
  </si>
  <si>
    <t>GA095928</t>
  </si>
  <si>
    <t>GA095929</t>
  </si>
  <si>
    <t>GA095930</t>
  </si>
  <si>
    <t>GA095931</t>
  </si>
  <si>
    <t>GA095932</t>
  </si>
  <si>
    <t>GA095933</t>
  </si>
  <si>
    <t>GA095934</t>
  </si>
  <si>
    <t>GA095935</t>
  </si>
  <si>
    <t>GA095936</t>
  </si>
  <si>
    <t>GA095937</t>
  </si>
  <si>
    <t>GA095938</t>
  </si>
  <si>
    <t>GA095939</t>
  </si>
  <si>
    <t>GA095940</t>
  </si>
  <si>
    <t>GA095941</t>
  </si>
  <si>
    <t>GA095942</t>
  </si>
  <si>
    <t>GA095943</t>
  </si>
  <si>
    <t>GA095944</t>
  </si>
  <si>
    <t>GA095945</t>
  </si>
  <si>
    <t>GA095946</t>
  </si>
  <si>
    <t>GA095947</t>
  </si>
  <si>
    <t>GA095948</t>
  </si>
  <si>
    <t>GA095949</t>
  </si>
  <si>
    <t>GA095950</t>
  </si>
  <si>
    <t>GA095951</t>
  </si>
  <si>
    <t>GA095952</t>
  </si>
  <si>
    <t>GA095953</t>
  </si>
  <si>
    <t>GA095954</t>
  </si>
  <si>
    <t>GA095955</t>
  </si>
  <si>
    <t>GA095956</t>
  </si>
  <si>
    <t>GA095957</t>
  </si>
  <si>
    <t>GA095958</t>
  </si>
  <si>
    <t>GA095959</t>
  </si>
  <si>
    <t>GA095960</t>
  </si>
  <si>
    <t>GA095961</t>
  </si>
  <si>
    <t>GA095962</t>
  </si>
  <si>
    <t>GA095963</t>
  </si>
  <si>
    <t>GA095964</t>
  </si>
  <si>
    <t>GA095965</t>
  </si>
  <si>
    <t>GA095966</t>
  </si>
  <si>
    <t>GA095967</t>
  </si>
  <si>
    <t>GA095968</t>
  </si>
  <si>
    <t>GA095969</t>
  </si>
  <si>
    <t>GA095970</t>
  </si>
  <si>
    <t>GA095971</t>
  </si>
  <si>
    <t>GA095972</t>
  </si>
  <si>
    <t>GA095973</t>
  </si>
  <si>
    <t>GA095974</t>
  </si>
  <si>
    <t>GA095975</t>
  </si>
  <si>
    <t>GA095976</t>
  </si>
  <si>
    <t>GA095977</t>
  </si>
  <si>
    <t>GA095978</t>
  </si>
  <si>
    <t>GA095979</t>
  </si>
  <si>
    <t>GA095980</t>
  </si>
  <si>
    <t>GA095981</t>
  </si>
  <si>
    <t>GA095982</t>
  </si>
  <si>
    <t>GA095983</t>
  </si>
  <si>
    <t>GA095984</t>
  </si>
  <si>
    <t>GA095985</t>
  </si>
  <si>
    <t>GA095986</t>
  </si>
  <si>
    <t>GA095987</t>
  </si>
  <si>
    <t>GA095988</t>
  </si>
  <si>
    <t>GA095989</t>
  </si>
  <si>
    <t>GA095990</t>
  </si>
  <si>
    <t>GA095991</t>
  </si>
  <si>
    <t>GA095992</t>
  </si>
  <si>
    <t>GA095993</t>
  </si>
  <si>
    <t>GA095994</t>
  </si>
  <si>
    <t>GA095995</t>
  </si>
  <si>
    <t>GA095996</t>
  </si>
  <si>
    <t>GA095997</t>
  </si>
  <si>
    <t>GA095998</t>
  </si>
  <si>
    <t>GA095999</t>
  </si>
  <si>
    <t>GA096000</t>
  </si>
  <si>
    <t>GA096001</t>
  </si>
  <si>
    <t>GA096002</t>
  </si>
  <si>
    <t>GA096003</t>
  </si>
  <si>
    <t>GA096004</t>
  </si>
  <si>
    <t>GA096005</t>
  </si>
  <si>
    <t>GA096006</t>
  </si>
  <si>
    <t>GA096007</t>
  </si>
  <si>
    <t>GA096008</t>
  </si>
  <si>
    <t>GA096009</t>
  </si>
  <si>
    <t>GA096010</t>
  </si>
  <si>
    <t>GA096011</t>
  </si>
  <si>
    <t>GA096012</t>
  </si>
  <si>
    <t>GA096013</t>
  </si>
  <si>
    <t>GA096014</t>
  </si>
  <si>
    <t>GA096015</t>
  </si>
  <si>
    <t>GA096016</t>
  </si>
  <si>
    <t>GA096017</t>
  </si>
  <si>
    <t>GA096018</t>
  </si>
  <si>
    <t>GA096019</t>
  </si>
  <si>
    <t>GA096020</t>
  </si>
  <si>
    <t>GA096021</t>
  </si>
  <si>
    <t>GA096022</t>
  </si>
  <si>
    <t>GA096023</t>
  </si>
  <si>
    <t>GA096024</t>
  </si>
  <si>
    <t>GA096025</t>
  </si>
  <si>
    <t>GA096026</t>
  </si>
  <si>
    <t>GA096027</t>
  </si>
  <si>
    <t>GA096028</t>
  </si>
  <si>
    <t>GA096029</t>
  </si>
  <si>
    <t>GA096030</t>
  </si>
  <si>
    <t>GA096031</t>
  </si>
  <si>
    <t>GA096032</t>
  </si>
  <si>
    <t>GA096033</t>
  </si>
  <si>
    <t>GA096034</t>
  </si>
  <si>
    <t>GA096035</t>
  </si>
  <si>
    <t>GA096036</t>
  </si>
  <si>
    <t>GA096037</t>
  </si>
  <si>
    <t>GA096038</t>
  </si>
  <si>
    <t>GA096039</t>
  </si>
  <si>
    <t>GA096040</t>
  </si>
  <si>
    <t>GA096041</t>
  </si>
  <si>
    <t>GA096042</t>
  </si>
  <si>
    <t>GA096043</t>
  </si>
  <si>
    <t>GA096044</t>
  </si>
  <si>
    <t>GA096045</t>
  </si>
  <si>
    <t>GA096046</t>
  </si>
  <si>
    <t>GA096047</t>
  </si>
  <si>
    <t>GA096048</t>
  </si>
  <si>
    <t>GA096049</t>
  </si>
  <si>
    <t>GA096050</t>
  </si>
  <si>
    <t>GA096051</t>
  </si>
  <si>
    <t>GA096052</t>
  </si>
  <si>
    <t>GA096053</t>
  </si>
  <si>
    <t>GA096054</t>
  </si>
  <si>
    <t>GA096055</t>
  </si>
  <si>
    <t>GA096056</t>
  </si>
  <si>
    <t>GA096057</t>
  </si>
  <si>
    <t>GA096058</t>
  </si>
  <si>
    <t>GA096059</t>
  </si>
  <si>
    <t>GA096060</t>
  </si>
  <si>
    <t>GA096061</t>
  </si>
  <si>
    <t>GA096062</t>
  </si>
  <si>
    <t>GA096063</t>
  </si>
  <si>
    <t>GA096064</t>
  </si>
  <si>
    <t>GA096065</t>
  </si>
  <si>
    <t>GA096066</t>
  </si>
  <si>
    <t>GA096067</t>
  </si>
  <si>
    <t>GA096068</t>
  </si>
  <si>
    <t>GA096069</t>
  </si>
  <si>
    <t>GA096070</t>
  </si>
  <si>
    <t>GA096071</t>
  </si>
  <si>
    <t>GA096072</t>
  </si>
  <si>
    <t>GA096073</t>
  </si>
  <si>
    <t>GA096074</t>
  </si>
  <si>
    <t>GA096075</t>
  </si>
  <si>
    <t>GA096076</t>
  </si>
  <si>
    <t>GA096077</t>
  </si>
  <si>
    <t>GA096078</t>
  </si>
  <si>
    <t>GA096079</t>
  </si>
  <si>
    <t>GA096080</t>
  </si>
  <si>
    <t>GA096081</t>
  </si>
  <si>
    <t>GA096082</t>
  </si>
  <si>
    <t>GA096083</t>
  </si>
  <si>
    <t>GA096084</t>
  </si>
  <si>
    <t>GA096085</t>
  </si>
  <si>
    <t>GA096086</t>
  </si>
  <si>
    <t>GA096087</t>
  </si>
  <si>
    <t>GA096088</t>
  </si>
  <si>
    <t>GA096089</t>
  </si>
  <si>
    <t>GA096090</t>
  </si>
  <si>
    <t>GA096091</t>
  </si>
  <si>
    <t>GA096092</t>
  </si>
  <si>
    <t>GA096093</t>
  </si>
  <si>
    <t>GA096094</t>
  </si>
  <si>
    <t>GA096095</t>
  </si>
  <si>
    <t>GA096096</t>
  </si>
  <si>
    <t>GA096097</t>
  </si>
  <si>
    <t>GA096098</t>
  </si>
  <si>
    <t>GA096099</t>
  </si>
  <si>
    <t>GA096100</t>
  </si>
  <si>
    <t>GA096101</t>
  </si>
  <si>
    <t>GA096102</t>
  </si>
  <si>
    <t>GA096103</t>
  </si>
  <si>
    <t>GA096104</t>
  </si>
  <si>
    <t>GA096105</t>
  </si>
  <si>
    <t>GA096106</t>
  </si>
  <si>
    <t>GA096107</t>
  </si>
  <si>
    <t>GA096108</t>
  </si>
  <si>
    <t>GA096109</t>
  </si>
  <si>
    <t>GA096110</t>
  </si>
  <si>
    <t>GA096111</t>
  </si>
  <si>
    <t>GA096112</t>
  </si>
  <si>
    <t>GA096113</t>
  </si>
  <si>
    <t>GA096114</t>
  </si>
  <si>
    <t>GA096115</t>
  </si>
  <si>
    <t>GA096116</t>
  </si>
  <si>
    <t>GA096117</t>
  </si>
  <si>
    <t>GA096118</t>
  </si>
  <si>
    <t>GA096119</t>
  </si>
  <si>
    <t>GA096120</t>
  </si>
  <si>
    <t>GA096121</t>
  </si>
  <si>
    <t>GA096122</t>
  </si>
  <si>
    <t>GA096123</t>
  </si>
  <si>
    <t>GA096124</t>
  </si>
  <si>
    <t>GA096125</t>
  </si>
  <si>
    <t>GA096126</t>
  </si>
  <si>
    <t>GA096127</t>
  </si>
  <si>
    <t>GA096128</t>
  </si>
  <si>
    <t>GA096129</t>
  </si>
  <si>
    <t>GA096130</t>
  </si>
  <si>
    <t>GA096131</t>
  </si>
  <si>
    <t>GA096132</t>
  </si>
  <si>
    <t>GA096133</t>
  </si>
  <si>
    <t>GA096134</t>
  </si>
  <si>
    <t>GA096135</t>
  </si>
  <si>
    <t>GA096136</t>
  </si>
  <si>
    <t>GA096137</t>
  </si>
  <si>
    <t>GA096138</t>
  </si>
  <si>
    <t>GA096139</t>
  </si>
  <si>
    <t>GA096140</t>
  </si>
  <si>
    <t>GA096141</t>
  </si>
  <si>
    <t>GA096142</t>
  </si>
  <si>
    <t>GA096143</t>
  </si>
  <si>
    <t>GA096144</t>
  </si>
  <si>
    <t>GA096145</t>
  </si>
  <si>
    <t>GA096146</t>
  </si>
  <si>
    <t>GA096147</t>
  </si>
  <si>
    <t>GA096148</t>
  </si>
  <si>
    <t>GA096149</t>
  </si>
  <si>
    <t>GA096150</t>
  </si>
  <si>
    <t>GA096151</t>
  </si>
  <si>
    <t>GA096152</t>
  </si>
  <si>
    <t>GA096153</t>
  </si>
  <si>
    <t>GA096154</t>
  </si>
  <si>
    <t>GA096155</t>
  </si>
  <si>
    <t>GA096156</t>
  </si>
  <si>
    <t>GA096157</t>
  </si>
  <si>
    <t>GA096158</t>
  </si>
  <si>
    <t>GA096159</t>
  </si>
  <si>
    <t>GA096160</t>
  </si>
  <si>
    <t>GA096161</t>
  </si>
  <si>
    <t>GA096162</t>
  </si>
  <si>
    <t>GA096163</t>
  </si>
  <si>
    <t>GA096164</t>
  </si>
  <si>
    <t>GA096165</t>
  </si>
  <si>
    <t>GA096166</t>
  </si>
  <si>
    <t>GA096167</t>
  </si>
  <si>
    <t>GA096168</t>
  </si>
  <si>
    <t>GA096169</t>
  </si>
  <si>
    <t>GA096170</t>
  </si>
  <si>
    <t>GA096171</t>
  </si>
  <si>
    <t>GA096172</t>
  </si>
  <si>
    <t>GA096173</t>
  </si>
  <si>
    <t>GA096174</t>
  </si>
  <si>
    <t>GA096175</t>
  </si>
  <si>
    <t>GA096176</t>
  </si>
  <si>
    <t>GA096177</t>
  </si>
  <si>
    <t>GA096178</t>
  </si>
  <si>
    <t>GA096179</t>
  </si>
  <si>
    <t>GA096180</t>
  </si>
  <si>
    <t>GA096181</t>
  </si>
  <si>
    <t>GA096182</t>
  </si>
  <si>
    <t>GA096183</t>
  </si>
  <si>
    <t>GA096184</t>
  </si>
  <si>
    <t>GA096185</t>
  </si>
  <si>
    <t>GA096186</t>
  </si>
  <si>
    <t>GA096187</t>
  </si>
  <si>
    <t>GA096188</t>
  </si>
  <si>
    <t>GA096189</t>
  </si>
  <si>
    <t>GA096190</t>
  </si>
  <si>
    <t>GA096191</t>
  </si>
  <si>
    <t>GA096192</t>
  </si>
  <si>
    <t>GA096193</t>
  </si>
  <si>
    <t>GA096194</t>
  </si>
  <si>
    <t>GA096195</t>
  </si>
  <si>
    <t>GA096196</t>
  </si>
  <si>
    <t>GA096197</t>
  </si>
  <si>
    <t>GA096198</t>
  </si>
  <si>
    <t>GA096199</t>
  </si>
  <si>
    <t>GA096200</t>
  </si>
  <si>
    <t>GA096201</t>
  </si>
  <si>
    <t>GA096202</t>
  </si>
  <si>
    <t>GA096203</t>
  </si>
  <si>
    <t>GA096204</t>
  </si>
  <si>
    <t>GA096205</t>
  </si>
  <si>
    <t>GA096206</t>
  </si>
  <si>
    <t>GA096207</t>
  </si>
  <si>
    <t>GA096208</t>
  </si>
  <si>
    <t>GA096209</t>
  </si>
  <si>
    <t>GA096210</t>
  </si>
  <si>
    <t>GA096211</t>
  </si>
  <si>
    <t>GA096212</t>
  </si>
  <si>
    <t>GA096213</t>
  </si>
  <si>
    <t>GA096214</t>
  </si>
  <si>
    <t>GA096215</t>
  </si>
  <si>
    <t>GA096216</t>
  </si>
  <si>
    <t>GA096217</t>
  </si>
  <si>
    <t>GA096218</t>
  </si>
  <si>
    <t>GA096219</t>
  </si>
  <si>
    <t>GA096220</t>
  </si>
  <si>
    <t>GA096221</t>
  </si>
  <si>
    <t>GA096222</t>
  </si>
  <si>
    <t>GA096223</t>
  </si>
  <si>
    <t>GA096224</t>
  </si>
  <si>
    <t>GA096225</t>
  </si>
  <si>
    <t>GA096226</t>
  </si>
  <si>
    <t>GA096227</t>
  </si>
  <si>
    <t>GA096228</t>
  </si>
  <si>
    <t>GA096229</t>
  </si>
  <si>
    <t>GA096230</t>
  </si>
  <si>
    <t>GA096231</t>
  </si>
  <si>
    <t>GA096232</t>
  </si>
  <si>
    <t>GA096233</t>
  </si>
  <si>
    <t>GA096234</t>
  </si>
  <si>
    <t>GA096235</t>
  </si>
  <si>
    <t>GA096236</t>
  </si>
  <si>
    <t>GA096237</t>
  </si>
  <si>
    <t>GA096238</t>
  </si>
  <si>
    <t>GA096239</t>
  </si>
  <si>
    <t>GA096240</t>
  </si>
  <si>
    <t>GA096241</t>
  </si>
  <si>
    <t>GA096242</t>
  </si>
  <si>
    <t>GA096243</t>
  </si>
  <si>
    <t>GA096244</t>
  </si>
  <si>
    <t>GA096245</t>
  </si>
  <si>
    <t>GA096246</t>
  </si>
  <si>
    <t>GA096247</t>
  </si>
  <si>
    <t>GA096248</t>
  </si>
  <si>
    <t>GA096249</t>
  </si>
  <si>
    <t>GA096250</t>
  </si>
  <si>
    <t>GA096251</t>
  </si>
  <si>
    <t>GA096252</t>
  </si>
  <si>
    <t>GA096253</t>
  </si>
  <si>
    <t>GA096254</t>
  </si>
  <si>
    <t>GA096255</t>
  </si>
  <si>
    <t>GA096256</t>
  </si>
  <si>
    <t>GA096257</t>
  </si>
  <si>
    <t>GA096258</t>
  </si>
  <si>
    <t>GA096259</t>
  </si>
  <si>
    <t>GA096260</t>
  </si>
  <si>
    <t>GA096261</t>
  </si>
  <si>
    <t>GA096262</t>
  </si>
  <si>
    <t>GA096263</t>
  </si>
  <si>
    <t>GA096264</t>
  </si>
  <si>
    <t>GA096265</t>
  </si>
  <si>
    <t>GA096266</t>
  </si>
  <si>
    <t>GA096267</t>
  </si>
  <si>
    <t>GA096268</t>
  </si>
  <si>
    <t>GA096269</t>
  </si>
  <si>
    <t>GA096270</t>
  </si>
  <si>
    <t>GA096271</t>
  </si>
  <si>
    <t>GA096272</t>
  </si>
  <si>
    <t>GA096273</t>
  </si>
  <si>
    <t>GA096274</t>
  </si>
  <si>
    <t>GA096275</t>
  </si>
  <si>
    <t>GA096276</t>
  </si>
  <si>
    <t>GA096277</t>
  </si>
  <si>
    <t>GA096278</t>
  </si>
  <si>
    <t>GA096279</t>
  </si>
  <si>
    <t>GA096280</t>
  </si>
  <si>
    <t>GA096281</t>
  </si>
  <si>
    <t>GA096282</t>
  </si>
  <si>
    <t>GA096283</t>
  </si>
  <si>
    <t>GA096284</t>
  </si>
  <si>
    <t>GA096285</t>
  </si>
  <si>
    <t>GA096286</t>
  </si>
  <si>
    <t>GA096287</t>
  </si>
  <si>
    <t>GA096288</t>
  </si>
  <si>
    <t>GA096289</t>
  </si>
  <si>
    <t>GA096290</t>
  </si>
  <si>
    <t>GA096291</t>
  </si>
  <si>
    <t>GA096292</t>
  </si>
  <si>
    <t>GA096293</t>
  </si>
  <si>
    <t>GA096294</t>
  </si>
  <si>
    <t>GA096295</t>
  </si>
  <si>
    <t>GA096296</t>
  </si>
  <si>
    <t>GA096297</t>
  </si>
  <si>
    <t>GA096298</t>
  </si>
  <si>
    <t>GA096299</t>
  </si>
  <si>
    <t>GA096300</t>
  </si>
  <si>
    <t>GA096301</t>
  </si>
  <si>
    <t>GA096302</t>
  </si>
  <si>
    <t>GA096303</t>
  </si>
  <si>
    <t>GA096304</t>
  </si>
  <si>
    <t>GA096305</t>
  </si>
  <si>
    <t>GA096306</t>
  </si>
  <si>
    <t>GA096307</t>
  </si>
  <si>
    <t>GA096308</t>
  </si>
  <si>
    <t>GA096309</t>
  </si>
  <si>
    <t>GA096310</t>
  </si>
  <si>
    <t>GA096311</t>
  </si>
  <si>
    <t>GA096312</t>
  </si>
  <si>
    <t>GA096313</t>
  </si>
  <si>
    <t>GA096314</t>
  </si>
  <si>
    <t>GA096315</t>
  </si>
  <si>
    <t>GA096316</t>
  </si>
  <si>
    <t>GA096317</t>
  </si>
  <si>
    <t>GA096318</t>
  </si>
  <si>
    <t>GA096319</t>
  </si>
  <si>
    <t>GA096320</t>
  </si>
  <si>
    <t>GA096321</t>
  </si>
  <si>
    <t>GA096322</t>
  </si>
  <si>
    <t>GA096323</t>
  </si>
  <si>
    <t>GA096324</t>
  </si>
  <si>
    <t>GA096325</t>
  </si>
  <si>
    <t>GA096326</t>
  </si>
  <si>
    <t>GA096327</t>
  </si>
  <si>
    <t>GA096328</t>
  </si>
  <si>
    <t>GA096329</t>
  </si>
  <si>
    <t>GA096330</t>
  </si>
  <si>
    <t>GA096331</t>
  </si>
  <si>
    <t>GA096332</t>
  </si>
  <si>
    <t>GA096333</t>
  </si>
  <si>
    <t>GA096334</t>
  </si>
  <si>
    <t>GA096335</t>
  </si>
  <si>
    <t>GA096336</t>
  </si>
  <si>
    <t>GA096337</t>
  </si>
  <si>
    <t>GA096338</t>
  </si>
  <si>
    <t>GA096339</t>
  </si>
  <si>
    <t>GA096340</t>
  </si>
  <si>
    <t>GA096341</t>
  </si>
  <si>
    <t>GA096342</t>
  </si>
  <si>
    <t>GA096343</t>
  </si>
  <si>
    <t>GA096344</t>
  </si>
  <si>
    <t>GA096345</t>
  </si>
  <si>
    <t>GA096346</t>
  </si>
  <si>
    <t>GA096347</t>
  </si>
  <si>
    <t>GA096348</t>
  </si>
  <si>
    <t>GA096349</t>
  </si>
  <si>
    <t>GA096350</t>
  </si>
  <si>
    <t>GA096351</t>
  </si>
  <si>
    <t>GA096352</t>
  </si>
  <si>
    <t>GA096353</t>
  </si>
  <si>
    <t>GA096354</t>
  </si>
  <si>
    <t>GA096355</t>
  </si>
  <si>
    <t>GA096356</t>
  </si>
  <si>
    <t>GA096357</t>
  </si>
  <si>
    <t>GA096358</t>
  </si>
  <si>
    <t>GA096359</t>
  </si>
  <si>
    <t>GA096360</t>
  </si>
  <si>
    <t>GA096361</t>
  </si>
  <si>
    <t>GA096362</t>
  </si>
  <si>
    <t>GA096363</t>
  </si>
  <si>
    <t>GA096364</t>
  </si>
  <si>
    <t>GA096365</t>
  </si>
  <si>
    <t>GA096366</t>
  </si>
  <si>
    <t>GA096367</t>
  </si>
  <si>
    <t>GA096368</t>
  </si>
  <si>
    <t>GA096369</t>
  </si>
  <si>
    <t>GA096370</t>
  </si>
  <si>
    <t>GA096371</t>
  </si>
  <si>
    <t>GA096372</t>
  </si>
  <si>
    <t>GA096373</t>
  </si>
  <si>
    <t>GA096374</t>
  </si>
  <si>
    <t>GA096375</t>
  </si>
  <si>
    <t>GA096376</t>
  </si>
  <si>
    <t>GA096377</t>
  </si>
  <si>
    <t>GA096378</t>
  </si>
  <si>
    <t>GA096379</t>
  </si>
  <si>
    <t>GA096380</t>
  </si>
  <si>
    <t>GA096381</t>
  </si>
  <si>
    <t>GA096382</t>
  </si>
  <si>
    <t>GA096383</t>
  </si>
  <si>
    <t>GA096384</t>
  </si>
  <si>
    <t>GA096385</t>
  </si>
  <si>
    <t>GA096386</t>
  </si>
  <si>
    <t>GA096387</t>
  </si>
  <si>
    <t>GA096388</t>
  </si>
  <si>
    <t>GA096389</t>
  </si>
  <si>
    <t>GA096390</t>
  </si>
  <si>
    <t>GA096391</t>
  </si>
  <si>
    <t>GA096392</t>
  </si>
  <si>
    <t>GA096393</t>
  </si>
  <si>
    <t>GA096394</t>
  </si>
  <si>
    <t>GA096395</t>
  </si>
  <si>
    <t>GA096396</t>
  </si>
  <si>
    <t>GA096397</t>
  </si>
  <si>
    <t>GA096398</t>
  </si>
  <si>
    <t>GA096399</t>
  </si>
  <si>
    <t>GA096400</t>
  </si>
  <si>
    <t>GA096401</t>
  </si>
  <si>
    <t>GA096402</t>
  </si>
  <si>
    <t>GA096403</t>
  </si>
  <si>
    <t>GA096404</t>
  </si>
  <si>
    <t>GA096405</t>
  </si>
  <si>
    <t>GA096406</t>
  </si>
  <si>
    <t>GA096407</t>
  </si>
  <si>
    <t>GA096408</t>
  </si>
  <si>
    <t>GA096409</t>
  </si>
  <si>
    <t>GA096410</t>
  </si>
  <si>
    <t>GA096411</t>
  </si>
  <si>
    <t>GA096412</t>
  </si>
  <si>
    <t>GA096413</t>
  </si>
  <si>
    <t>GA096414</t>
  </si>
  <si>
    <t>GA096415</t>
  </si>
  <si>
    <t>GA096416</t>
  </si>
  <si>
    <t>GA096417</t>
  </si>
  <si>
    <t>GA096418</t>
  </si>
  <si>
    <t>GA096419</t>
  </si>
  <si>
    <t>GA096420</t>
  </si>
  <si>
    <t>GA096421</t>
  </si>
  <si>
    <t>GA096422</t>
  </si>
  <si>
    <t>GA096423</t>
  </si>
  <si>
    <t>GA096424</t>
  </si>
  <si>
    <t>GA096425</t>
  </si>
  <si>
    <t>GA096426</t>
  </si>
  <si>
    <t>GA096427</t>
  </si>
  <si>
    <t>GA096428</t>
  </si>
  <si>
    <t>GA096429</t>
  </si>
  <si>
    <t>GA096430</t>
  </si>
  <si>
    <t>GA096431</t>
  </si>
  <si>
    <t>GA096432</t>
  </si>
  <si>
    <t>GA096433</t>
  </si>
  <si>
    <t>GA096434</t>
  </si>
  <si>
    <t>GA096435</t>
  </si>
  <si>
    <t>GA096436</t>
  </si>
  <si>
    <t>GA096437</t>
  </si>
  <si>
    <t>GA096438</t>
  </si>
  <si>
    <t>GA096439</t>
  </si>
  <si>
    <t>GA096440</t>
  </si>
  <si>
    <t>GA096441</t>
  </si>
  <si>
    <t>GA096442</t>
  </si>
  <si>
    <t>GA096443</t>
  </si>
  <si>
    <t>GA096444</t>
  </si>
  <si>
    <t>GA096445</t>
  </si>
  <si>
    <t>GA096446</t>
  </si>
  <si>
    <t>GA096447</t>
  </si>
  <si>
    <t>GA096448</t>
  </si>
  <si>
    <t>GA096449</t>
  </si>
  <si>
    <t>GA096450</t>
  </si>
  <si>
    <t>GA096451</t>
  </si>
  <si>
    <t>GA096452</t>
  </si>
  <si>
    <t>GA096453</t>
  </si>
  <si>
    <t>GA096454</t>
  </si>
  <si>
    <t>GA096455</t>
  </si>
  <si>
    <t>GA096456</t>
  </si>
  <si>
    <t>GA096457</t>
  </si>
  <si>
    <t>GA096458</t>
  </si>
  <si>
    <t>GA096459</t>
  </si>
  <si>
    <t>GA096460</t>
  </si>
  <si>
    <t>GA096461</t>
  </si>
  <si>
    <t>GA096462</t>
  </si>
  <si>
    <t>GA096463</t>
  </si>
  <si>
    <t>GA096464</t>
  </si>
  <si>
    <t>GA096465</t>
  </si>
  <si>
    <t>GA096466</t>
  </si>
  <si>
    <t>GA096467</t>
  </si>
  <si>
    <t>GA096468</t>
  </si>
  <si>
    <t>GA096469</t>
  </si>
  <si>
    <t>GA096470</t>
  </si>
  <si>
    <t>GA096471</t>
  </si>
  <si>
    <t>GA096472</t>
  </si>
  <si>
    <t>GA096473</t>
  </si>
  <si>
    <t>GA096474</t>
  </si>
  <si>
    <t>GA096475</t>
  </si>
  <si>
    <t>GA096476</t>
  </si>
  <si>
    <t>GA096477</t>
  </si>
  <si>
    <t>GA096478</t>
  </si>
  <si>
    <t>GA096479</t>
  </si>
  <si>
    <t>GA096480</t>
  </si>
  <si>
    <t>GA096481</t>
  </si>
  <si>
    <t>GA096482</t>
  </si>
  <si>
    <t>GA096483</t>
  </si>
  <si>
    <t>GA096484</t>
  </si>
  <si>
    <t>GA096485</t>
  </si>
  <si>
    <t>GA096486</t>
  </si>
  <si>
    <t>GA096487</t>
  </si>
  <si>
    <t>GA096488</t>
  </si>
  <si>
    <t>GA096489</t>
  </si>
  <si>
    <t>GA096490</t>
  </si>
  <si>
    <t>GA096491</t>
  </si>
  <si>
    <t>GA096492</t>
  </si>
  <si>
    <t>GA096493</t>
  </si>
  <si>
    <t>GA096494</t>
  </si>
  <si>
    <t>GA096495</t>
  </si>
  <si>
    <t>GA096496</t>
  </si>
  <si>
    <t>GA096497</t>
  </si>
  <si>
    <t>GA096498</t>
  </si>
  <si>
    <t>GA096499</t>
  </si>
  <si>
    <t>GA096500</t>
  </si>
  <si>
    <t>GA096501</t>
  </si>
  <si>
    <t>GA096502</t>
  </si>
  <si>
    <t>GA096503</t>
  </si>
  <si>
    <t>GA096504</t>
  </si>
  <si>
    <t>GA096505</t>
  </si>
  <si>
    <t>GA096506</t>
  </si>
  <si>
    <t>GA096507</t>
  </si>
  <si>
    <t>GA096508</t>
  </si>
  <si>
    <t>GA096509</t>
  </si>
  <si>
    <t>GA096510</t>
  </si>
  <si>
    <t>GA096511</t>
  </si>
  <si>
    <t>GA096512</t>
  </si>
  <si>
    <t>GA096513</t>
  </si>
  <si>
    <t>GA096514</t>
  </si>
  <si>
    <t>GA096515</t>
  </si>
  <si>
    <t>GA096516</t>
  </si>
  <si>
    <t>GA096517</t>
  </si>
  <si>
    <t>GA096518</t>
  </si>
  <si>
    <t>GA096519</t>
  </si>
  <si>
    <t>GA096520</t>
  </si>
  <si>
    <t>GA096521</t>
  </si>
  <si>
    <t>GA096522</t>
  </si>
  <si>
    <t>GA096523</t>
  </si>
  <si>
    <t>GA096524</t>
  </si>
  <si>
    <t>GA096525</t>
  </si>
  <si>
    <t>GA096526</t>
  </si>
  <si>
    <t>GA096527</t>
  </si>
  <si>
    <t>GA096528</t>
  </si>
  <si>
    <t>GA096529</t>
  </si>
  <si>
    <t>GA096530</t>
  </si>
  <si>
    <t>GA096531</t>
  </si>
  <si>
    <t>GA096532</t>
  </si>
  <si>
    <t>GA096533</t>
  </si>
  <si>
    <t>GA096534</t>
  </si>
  <si>
    <t>GA096535</t>
  </si>
  <si>
    <t>GA096536</t>
  </si>
  <si>
    <t>GA096537</t>
  </si>
  <si>
    <t>GA096538</t>
  </si>
  <si>
    <t>GA096539</t>
  </si>
  <si>
    <t>GA096540</t>
  </si>
  <si>
    <t>GA096541</t>
  </si>
  <si>
    <t>GA096542</t>
  </si>
  <si>
    <t>GA096543</t>
  </si>
  <si>
    <t>GA096544</t>
  </si>
  <si>
    <t>GA096545</t>
  </si>
  <si>
    <t>GA096546</t>
  </si>
  <si>
    <t>GA096547</t>
  </si>
  <si>
    <t>GA096548</t>
  </si>
  <si>
    <t>GA096549</t>
  </si>
  <si>
    <t>GA096550</t>
  </si>
  <si>
    <t>GA096551</t>
  </si>
  <si>
    <t>GA096552</t>
  </si>
  <si>
    <t>GA096553</t>
  </si>
  <si>
    <t>GA096554</t>
  </si>
  <si>
    <t>GA096555</t>
  </si>
  <si>
    <t>GA096556</t>
  </si>
  <si>
    <t>GA096557</t>
  </si>
  <si>
    <t>GA096558</t>
  </si>
  <si>
    <t>GA096559</t>
  </si>
  <si>
    <t>GA096560</t>
  </si>
  <si>
    <t>GA096561</t>
  </si>
  <si>
    <t>GA096562</t>
  </si>
  <si>
    <t>GA096563</t>
  </si>
  <si>
    <t>GA096564</t>
  </si>
  <si>
    <t>GA096565</t>
  </si>
  <si>
    <t>GA096566</t>
  </si>
  <si>
    <t>GA096567</t>
  </si>
  <si>
    <t>GA096568</t>
  </si>
  <si>
    <t>GA096569</t>
  </si>
  <si>
    <t>GA096570</t>
  </si>
  <si>
    <t>GA096571</t>
  </si>
  <si>
    <t>GA096572</t>
  </si>
  <si>
    <t>GA096573</t>
  </si>
  <si>
    <t>GA096574</t>
  </si>
  <si>
    <t>GA096575</t>
  </si>
  <si>
    <t>GA096576</t>
  </si>
  <si>
    <t>GA096577</t>
  </si>
  <si>
    <t>GA096578</t>
  </si>
  <si>
    <t>GA096579</t>
  </si>
  <si>
    <t>GA096580</t>
  </si>
  <si>
    <t>GA096581</t>
  </si>
  <si>
    <t>GA096582</t>
  </si>
  <si>
    <t>GA096583</t>
  </si>
  <si>
    <t>GA096584</t>
  </si>
  <si>
    <t>GA096585</t>
  </si>
  <si>
    <t>GA096586</t>
  </si>
  <si>
    <t>GA096587</t>
  </si>
  <si>
    <t>GA096588</t>
  </si>
  <si>
    <t>GA096589</t>
  </si>
  <si>
    <t>GA096590</t>
  </si>
  <si>
    <t>GA096591</t>
  </si>
  <si>
    <t>GA096592</t>
  </si>
  <si>
    <t>GA096593</t>
  </si>
  <si>
    <t>GA096594</t>
  </si>
  <si>
    <t>GA096595</t>
  </si>
  <si>
    <t>GA096596</t>
  </si>
  <si>
    <t>GA096597</t>
  </si>
  <si>
    <t>GA096598</t>
  </si>
  <si>
    <t>GA096599</t>
  </si>
  <si>
    <t>GA096600</t>
  </si>
  <si>
    <t>GA096601</t>
  </si>
  <si>
    <t>GA096602</t>
  </si>
  <si>
    <t>GA096603</t>
  </si>
  <si>
    <t>GA096604</t>
  </si>
  <si>
    <t>GA096605</t>
  </si>
  <si>
    <t>GA096606</t>
  </si>
  <si>
    <t>GA096607</t>
  </si>
  <si>
    <t>GA096608</t>
  </si>
  <si>
    <t>GA096609</t>
  </si>
  <si>
    <t>GA096610</t>
  </si>
  <si>
    <t>GA096611</t>
  </si>
  <si>
    <t>GA096612</t>
  </si>
  <si>
    <t>GA096613</t>
  </si>
  <si>
    <t>GA096614</t>
  </si>
  <si>
    <t>GA096615</t>
  </si>
  <si>
    <t>GA096616</t>
  </si>
  <si>
    <t>GA096617</t>
  </si>
  <si>
    <t>GA096618</t>
  </si>
  <si>
    <t>GA096619</t>
  </si>
  <si>
    <t>GA096620</t>
  </si>
  <si>
    <t>GA096621</t>
  </si>
  <si>
    <t>GA096622</t>
  </si>
  <si>
    <t>GA096623</t>
  </si>
  <si>
    <t>GA096624</t>
  </si>
  <si>
    <t>GA096625</t>
  </si>
  <si>
    <t>GA096626</t>
  </si>
  <si>
    <t>GA096627</t>
  </si>
  <si>
    <t>GA096628</t>
  </si>
  <si>
    <t>GA096629</t>
  </si>
  <si>
    <t>GA096630</t>
  </si>
  <si>
    <t>GA096631</t>
  </si>
  <si>
    <t>GA096632</t>
  </si>
  <si>
    <t>GA096633</t>
  </si>
  <si>
    <t>GA096634</t>
  </si>
  <si>
    <t>GA096635</t>
  </si>
  <si>
    <t>GA096636</t>
  </si>
  <si>
    <t>GA096637</t>
  </si>
  <si>
    <t>GA096638</t>
  </si>
  <si>
    <t>GA096639</t>
  </si>
  <si>
    <t>GA096640</t>
  </si>
  <si>
    <t>GA096641</t>
  </si>
  <si>
    <t>GA096642</t>
  </si>
  <si>
    <t>GA096643</t>
  </si>
  <si>
    <t>GA096644</t>
  </si>
  <si>
    <t>GA096645</t>
  </si>
  <si>
    <t>GA096646</t>
  </si>
  <si>
    <t>GA096647</t>
  </si>
  <si>
    <t>GA096648</t>
  </si>
  <si>
    <t>GA096649</t>
  </si>
  <si>
    <t>GA096650</t>
  </si>
  <si>
    <t>GA096651</t>
  </si>
  <si>
    <t>GA096652</t>
  </si>
  <si>
    <t>GA096653</t>
  </si>
  <si>
    <t>GA096654</t>
  </si>
  <si>
    <t>GA096655</t>
  </si>
  <si>
    <t>GA096656</t>
  </si>
  <si>
    <t>GA096657</t>
  </si>
  <si>
    <t>GA096658</t>
  </si>
  <si>
    <t>GA096659</t>
  </si>
  <si>
    <t>GA096660</t>
  </si>
  <si>
    <t>GA096661</t>
  </si>
  <si>
    <t>GA096662</t>
  </si>
  <si>
    <t>GA096663</t>
  </si>
  <si>
    <t>GA096664</t>
  </si>
  <si>
    <t>GA096665</t>
  </si>
  <si>
    <t>GA096666</t>
  </si>
  <si>
    <t>GA096667</t>
  </si>
  <si>
    <t>GA096668</t>
  </si>
  <si>
    <t>GA096669</t>
  </si>
  <si>
    <t>GA096670</t>
  </si>
  <si>
    <t>GA096671</t>
  </si>
  <si>
    <t>GA096672</t>
  </si>
  <si>
    <t>GA096673</t>
  </si>
  <si>
    <t>GA096674</t>
  </si>
  <si>
    <t>GA096675</t>
  </si>
  <si>
    <t>GA096676</t>
  </si>
  <si>
    <t>GA096677</t>
  </si>
  <si>
    <t>GA096678</t>
  </si>
  <si>
    <t>GA096679</t>
  </si>
  <si>
    <t>GA096680</t>
  </si>
  <si>
    <t>GA096681</t>
  </si>
  <si>
    <t>GA096682</t>
  </si>
  <si>
    <t>GA096683</t>
  </si>
  <si>
    <t>GA096684</t>
  </si>
  <si>
    <t>GA096685</t>
  </si>
  <si>
    <t>GA096686</t>
  </si>
  <si>
    <t>GA096687</t>
  </si>
  <si>
    <t>GA096688</t>
  </si>
  <si>
    <t>GA096689</t>
  </si>
  <si>
    <t>GA096690</t>
  </si>
  <si>
    <t>GA096691</t>
  </si>
  <si>
    <t>GA096692</t>
  </si>
  <si>
    <t>GA096693</t>
  </si>
  <si>
    <t>GA096694</t>
  </si>
  <si>
    <t>GA096695</t>
  </si>
  <si>
    <t>GA096696</t>
  </si>
  <si>
    <t>GA096697</t>
  </si>
  <si>
    <t>GA096698</t>
  </si>
  <si>
    <t>GA096699</t>
  </si>
  <si>
    <t>GA096700</t>
  </si>
  <si>
    <t>GA096701</t>
  </si>
  <si>
    <t>GA096702</t>
  </si>
  <si>
    <t>GA096703</t>
  </si>
  <si>
    <t>GA096704</t>
  </si>
  <si>
    <t>GA096705</t>
  </si>
  <si>
    <t>GA096706</t>
  </si>
  <si>
    <t>GA096707</t>
  </si>
  <si>
    <t>GA096708</t>
  </si>
  <si>
    <t>GA096709</t>
  </si>
  <si>
    <t>GA096710</t>
  </si>
  <si>
    <t>GA096711</t>
  </si>
  <si>
    <t>GA096712</t>
  </si>
  <si>
    <t>GA096713</t>
  </si>
  <si>
    <t>GA096714</t>
  </si>
  <si>
    <t>GA096715</t>
  </si>
  <si>
    <t>GA096716</t>
  </si>
  <si>
    <t>GA096717</t>
  </si>
  <si>
    <t>GA096718</t>
  </si>
  <si>
    <t>GA096719</t>
  </si>
  <si>
    <t>GA096720</t>
  </si>
  <si>
    <t>GA096721</t>
  </si>
  <si>
    <t>GA096722</t>
  </si>
  <si>
    <t>GA096723</t>
  </si>
  <si>
    <t>GA096724</t>
  </si>
  <si>
    <t>GA096725</t>
  </si>
  <si>
    <t>GA096726</t>
  </si>
  <si>
    <t>GA096727</t>
  </si>
  <si>
    <t>GA096728</t>
  </si>
  <si>
    <t>GA096729</t>
  </si>
  <si>
    <t>GA096730</t>
  </si>
  <si>
    <t>GA096731</t>
  </si>
  <si>
    <t>GA096732</t>
  </si>
  <si>
    <t>GA096733</t>
  </si>
  <si>
    <t>GA096734</t>
  </si>
  <si>
    <t>GA096735</t>
  </si>
  <si>
    <t>GA096736</t>
  </si>
  <si>
    <t>GA096737</t>
  </si>
  <si>
    <t>GA096738</t>
  </si>
  <si>
    <t>GA096739</t>
  </si>
  <si>
    <t>GA096740</t>
  </si>
  <si>
    <t>GA096741</t>
  </si>
  <si>
    <t>GA096742</t>
  </si>
  <si>
    <t>GA096743</t>
  </si>
  <si>
    <t>GA096744</t>
  </si>
  <si>
    <t>GA096745</t>
  </si>
  <si>
    <t>GA096746</t>
  </si>
  <si>
    <t>GA096747</t>
  </si>
  <si>
    <t>GA096748</t>
  </si>
  <si>
    <t>GA096749</t>
  </si>
  <si>
    <t>GA096750</t>
  </si>
  <si>
    <t>GA096751</t>
  </si>
  <si>
    <t>GA096752</t>
  </si>
  <si>
    <t>GA096753</t>
  </si>
  <si>
    <t>GA096754</t>
  </si>
  <si>
    <t>GA096755</t>
  </si>
  <si>
    <t>GA096756</t>
  </si>
  <si>
    <t>GA096757</t>
  </si>
  <si>
    <t>GA096758</t>
  </si>
  <si>
    <t>GA096759</t>
  </si>
  <si>
    <t>GA096760</t>
  </si>
  <si>
    <t>GA096761</t>
  </si>
  <si>
    <t>GA096762</t>
  </si>
  <si>
    <t>GA096763</t>
  </si>
  <si>
    <t>GA096764</t>
  </si>
  <si>
    <t>GA096765</t>
  </si>
  <si>
    <t>GA096766</t>
  </si>
  <si>
    <t>GA096767</t>
  </si>
  <si>
    <t>GA096768</t>
  </si>
  <si>
    <t>GA096769</t>
  </si>
  <si>
    <t>GA096770</t>
  </si>
  <si>
    <t>GA096771</t>
  </si>
  <si>
    <t>GA096772</t>
  </si>
  <si>
    <t>GA096773</t>
  </si>
  <si>
    <t>GA096774</t>
  </si>
  <si>
    <t>GA096775</t>
  </si>
  <si>
    <t>GA096776</t>
  </si>
  <si>
    <t>GA096777</t>
  </si>
  <si>
    <t>GA096778</t>
  </si>
  <si>
    <t>GA096779</t>
  </si>
  <si>
    <t>GA096780</t>
  </si>
  <si>
    <t>GA096781</t>
  </si>
  <si>
    <t>GA096782</t>
  </si>
  <si>
    <t>GA096783</t>
  </si>
  <si>
    <t>GA096784</t>
  </si>
  <si>
    <t>GA096785</t>
  </si>
  <si>
    <t>GA096786</t>
  </si>
  <si>
    <t>GA096787</t>
  </si>
  <si>
    <t>GA096788</t>
  </si>
  <si>
    <t>GA096789</t>
  </si>
  <si>
    <t>GA096790</t>
  </si>
  <si>
    <t>GA096791</t>
  </si>
  <si>
    <t>GA096792</t>
  </si>
  <si>
    <t>GA096793</t>
  </si>
  <si>
    <t>GA096794</t>
  </si>
  <si>
    <t>GA096795</t>
  </si>
  <si>
    <t>GA096796</t>
  </si>
  <si>
    <t>GA096797</t>
  </si>
  <si>
    <t>GA096798</t>
  </si>
  <si>
    <t>GA096799</t>
  </si>
  <si>
    <t>GA096800</t>
  </si>
  <si>
    <t>GA096801</t>
  </si>
  <si>
    <t>GA096802</t>
  </si>
  <si>
    <t>GA096803</t>
  </si>
  <si>
    <t>GA096804</t>
  </si>
  <si>
    <t>GA096805</t>
  </si>
  <si>
    <t>GA096806</t>
  </si>
  <si>
    <t>GA096807</t>
  </si>
  <si>
    <t>GA096808</t>
  </si>
  <si>
    <t>GA096809</t>
  </si>
  <si>
    <t>GA096810</t>
  </si>
  <si>
    <t>GA096811</t>
  </si>
  <si>
    <t>GA096812</t>
  </si>
  <si>
    <t>GA096813</t>
  </si>
  <si>
    <t>GA096814</t>
  </si>
  <si>
    <t>GA096815</t>
  </si>
  <si>
    <t>GA096816</t>
  </si>
  <si>
    <t>GA096817</t>
  </si>
  <si>
    <t>GA096818</t>
  </si>
  <si>
    <t>GA096819</t>
  </si>
  <si>
    <t>GA096820</t>
  </si>
  <si>
    <t>GA096821</t>
  </si>
  <si>
    <t>GA096822</t>
  </si>
  <si>
    <t>GA096823</t>
  </si>
  <si>
    <t>GA096824</t>
  </si>
  <si>
    <t>GA096825</t>
  </si>
  <si>
    <t>GA096826</t>
  </si>
  <si>
    <t>GA096827</t>
  </si>
  <si>
    <t>GA096828</t>
  </si>
  <si>
    <t>GA096829</t>
  </si>
  <si>
    <t>GA096830</t>
  </si>
  <si>
    <t>GA096831</t>
  </si>
  <si>
    <t>GA096832</t>
  </si>
  <si>
    <t>GA096833</t>
  </si>
  <si>
    <t>GA096834</t>
  </si>
  <si>
    <t>GA096835</t>
  </si>
  <si>
    <t>GA096836</t>
  </si>
  <si>
    <t>GA096837</t>
  </si>
  <si>
    <t>GA096838</t>
  </si>
  <si>
    <t>GA096839</t>
  </si>
  <si>
    <t>GA096840</t>
  </si>
  <si>
    <t>GA096841</t>
  </si>
  <si>
    <t>GA096842</t>
  </si>
  <si>
    <t>GA096843</t>
  </si>
  <si>
    <t>GA096844</t>
  </si>
  <si>
    <t>GA096845</t>
  </si>
  <si>
    <t>GA096846</t>
  </si>
  <si>
    <t>GA096847</t>
  </si>
  <si>
    <t>GA096848</t>
  </si>
  <si>
    <t>GA096849</t>
  </si>
  <si>
    <t>GA096850</t>
  </si>
  <si>
    <t>GA096851</t>
  </si>
  <si>
    <t>GA096852</t>
  </si>
  <si>
    <t>GA096853</t>
  </si>
  <si>
    <t>GA096854</t>
  </si>
  <si>
    <t>GA096855</t>
  </si>
  <si>
    <t>GA096856</t>
  </si>
  <si>
    <t>GA096857</t>
  </si>
  <si>
    <t>GA096858</t>
  </si>
  <si>
    <t>GA096859</t>
  </si>
  <si>
    <t>GA096860</t>
  </si>
  <si>
    <t>GA096861</t>
  </si>
  <si>
    <t>GA096862</t>
  </si>
  <si>
    <t>GA096863</t>
  </si>
  <si>
    <t>GA096864</t>
  </si>
  <si>
    <t>GA096865</t>
  </si>
  <si>
    <t>GA096866</t>
  </si>
  <si>
    <t>GA096867</t>
  </si>
  <si>
    <t>GA096868</t>
  </si>
  <si>
    <t>GA096869</t>
  </si>
  <si>
    <t>GA096870</t>
  </si>
  <si>
    <t>GA096871</t>
  </si>
  <si>
    <t>GA096872</t>
  </si>
  <si>
    <t>GA096873</t>
  </si>
  <si>
    <t>GA096874</t>
  </si>
  <si>
    <t>GA096875</t>
  </si>
  <si>
    <t>GA096876</t>
  </si>
  <si>
    <t>GA096877</t>
  </si>
  <si>
    <t>GA096878</t>
  </si>
  <si>
    <t>GA096879</t>
  </si>
  <si>
    <t>GA096880</t>
  </si>
  <si>
    <t>GA096881</t>
  </si>
  <si>
    <t>GA096882</t>
  </si>
  <si>
    <t>GA096883</t>
  </si>
  <si>
    <t>GA096884</t>
  </si>
  <si>
    <t>GA096885</t>
  </si>
  <si>
    <t>GA096886</t>
  </si>
  <si>
    <t>GA096887</t>
  </si>
  <si>
    <t>GA096888</t>
  </si>
  <si>
    <t>GA096889</t>
  </si>
  <si>
    <t>GA096890</t>
  </si>
  <si>
    <t>GA096891</t>
  </si>
  <si>
    <t>GA096892</t>
  </si>
  <si>
    <t>GA096893</t>
  </si>
  <si>
    <t>GA096894</t>
  </si>
  <si>
    <t>GA096895</t>
  </si>
  <si>
    <t>GA096896</t>
  </si>
  <si>
    <t>GA096897</t>
  </si>
  <si>
    <t>GA096898</t>
  </si>
  <si>
    <t>GA096899</t>
  </si>
  <si>
    <t>GA096900</t>
  </si>
  <si>
    <t>GA096901</t>
  </si>
  <si>
    <t>GA096902</t>
  </si>
  <si>
    <t>GA096903</t>
  </si>
  <si>
    <t>GA096904</t>
  </si>
  <si>
    <t>GA096905</t>
  </si>
  <si>
    <t>GA096906</t>
  </si>
  <si>
    <t>GA096907</t>
  </si>
  <si>
    <t>GA096908</t>
  </si>
  <si>
    <t>GA096909</t>
  </si>
  <si>
    <t>GA096910</t>
  </si>
  <si>
    <t>GA096911</t>
  </si>
  <si>
    <t>GA096912</t>
  </si>
  <si>
    <t>GA096913</t>
  </si>
  <si>
    <t>GA096914</t>
  </si>
  <si>
    <t>GA096915</t>
  </si>
  <si>
    <t>GA096916</t>
  </si>
  <si>
    <t>GA096917</t>
  </si>
  <si>
    <t>GA096918</t>
  </si>
  <si>
    <t>GA096919</t>
  </si>
  <si>
    <t>GA096920</t>
  </si>
  <si>
    <t>GA096921</t>
  </si>
  <si>
    <t>GA096922</t>
  </si>
  <si>
    <t>GA096923</t>
  </si>
  <si>
    <t>GA096924</t>
  </si>
  <si>
    <t>GA096925</t>
  </si>
  <si>
    <t>GA096926</t>
  </si>
  <si>
    <t>GA096927</t>
  </si>
  <si>
    <t>GA096928</t>
  </si>
  <si>
    <t>GA096929</t>
  </si>
  <si>
    <t>GA096930</t>
  </si>
  <si>
    <t>GA096931</t>
  </si>
  <si>
    <t>GA096932</t>
  </si>
  <si>
    <t>GA096933</t>
  </si>
  <si>
    <t>GA096934</t>
  </si>
  <si>
    <t>GA096935</t>
  </si>
  <si>
    <t>GA096936</t>
  </si>
  <si>
    <t>GA096937</t>
  </si>
  <si>
    <t>GA096938</t>
  </si>
  <si>
    <t>GA096939</t>
  </si>
  <si>
    <t>GA096940</t>
  </si>
  <si>
    <t>GA096941</t>
  </si>
  <si>
    <t>GA096942</t>
  </si>
  <si>
    <t>GA096943</t>
  </si>
  <si>
    <t>GA096944</t>
  </si>
  <si>
    <t>GA096945</t>
  </si>
  <si>
    <t>GA096946</t>
  </si>
  <si>
    <t>GA096947</t>
  </si>
  <si>
    <t>GA096948</t>
  </si>
  <si>
    <t>GA096949</t>
  </si>
  <si>
    <t>GA096950</t>
  </si>
  <si>
    <t>GA096951</t>
  </si>
  <si>
    <t>GA096952</t>
  </si>
  <si>
    <t>GA096953</t>
  </si>
  <si>
    <t>GA096954</t>
  </si>
  <si>
    <t>GA096955</t>
  </si>
  <si>
    <t>GA096956</t>
  </si>
  <si>
    <t>GA096957</t>
  </si>
  <si>
    <t>GA096958</t>
  </si>
  <si>
    <t>GA096959</t>
  </si>
  <si>
    <t>GA096960</t>
  </si>
  <si>
    <t>GA096961</t>
  </si>
  <si>
    <t>GA096962</t>
  </si>
  <si>
    <t>GA096963</t>
  </si>
  <si>
    <t>GA096964</t>
  </si>
  <si>
    <t>GA096965</t>
  </si>
  <si>
    <t>GA096966</t>
  </si>
  <si>
    <t>GA096967</t>
  </si>
  <si>
    <t>GA096968</t>
  </si>
  <si>
    <t>GA096969</t>
  </si>
  <si>
    <t>GA096970</t>
  </si>
  <si>
    <t>GA096971</t>
  </si>
  <si>
    <t>GA096972</t>
  </si>
  <si>
    <t>GA096973</t>
  </si>
  <si>
    <t>GA096974</t>
  </si>
  <si>
    <t>GA096975</t>
  </si>
  <si>
    <t>GA096976</t>
  </si>
  <si>
    <t>GA096977</t>
  </si>
  <si>
    <t>GA096978</t>
  </si>
  <si>
    <t>GA096979</t>
  </si>
  <si>
    <t>GA096980</t>
  </si>
  <si>
    <t>GA096981</t>
  </si>
  <si>
    <t>GA096982</t>
  </si>
  <si>
    <t>GA096983</t>
  </si>
  <si>
    <t>GA096984</t>
  </si>
  <si>
    <t>GA096985</t>
  </si>
  <si>
    <t>GA096986</t>
  </si>
  <si>
    <t>GA096987</t>
  </si>
  <si>
    <t>GA096988</t>
  </si>
  <si>
    <t>GA096989</t>
  </si>
  <si>
    <t>GA096990</t>
  </si>
  <si>
    <t>GA096991</t>
  </si>
  <si>
    <t>GA096992</t>
  </si>
  <si>
    <t>GA096993</t>
  </si>
  <si>
    <t>GA096994</t>
  </si>
  <si>
    <t>GA096995</t>
  </si>
  <si>
    <t>GA096996</t>
  </si>
  <si>
    <t>GA096997</t>
  </si>
  <si>
    <t>GA096998</t>
  </si>
  <si>
    <t>GA096999</t>
  </si>
  <si>
    <t>GA097000</t>
  </si>
  <si>
    <t>GA097001</t>
  </si>
  <si>
    <t>GA097002</t>
  </si>
  <si>
    <t>GA097003</t>
  </si>
  <si>
    <t>GA097004</t>
  </si>
  <si>
    <t>GA097005</t>
  </si>
  <si>
    <t>GA097006</t>
  </si>
  <si>
    <t>GA097007</t>
  </si>
  <si>
    <t>GA097008</t>
  </si>
  <si>
    <t>GA097009</t>
  </si>
  <si>
    <t>GA097010</t>
  </si>
  <si>
    <t>GA097011</t>
  </si>
  <si>
    <t>GA097012</t>
  </si>
  <si>
    <t>GA097013</t>
  </si>
  <si>
    <t>GA097014</t>
  </si>
  <si>
    <t>GA097015</t>
  </si>
  <si>
    <t>GA097016</t>
  </si>
  <si>
    <t>GA097017</t>
  </si>
  <si>
    <t>GA097018</t>
  </si>
  <si>
    <t>GA097019</t>
  </si>
  <si>
    <t>GA097020</t>
  </si>
  <si>
    <t>GA097021</t>
  </si>
  <si>
    <t>GA097022</t>
  </si>
  <si>
    <t>GA097023</t>
  </si>
  <si>
    <t>GA097024</t>
  </si>
  <si>
    <t>GA097025</t>
  </si>
  <si>
    <t>GA097026</t>
  </si>
  <si>
    <t>GA097027</t>
  </si>
  <si>
    <t>GA097028</t>
  </si>
  <si>
    <t>GA097029</t>
  </si>
  <si>
    <t>GA097030</t>
  </si>
  <si>
    <t>GA097031</t>
  </si>
  <si>
    <t>GA097032</t>
  </si>
  <si>
    <t>GA097033</t>
  </si>
  <si>
    <t>GA097034</t>
  </si>
  <si>
    <t>GA097035</t>
  </si>
  <si>
    <t>GA097036</t>
  </si>
  <si>
    <t>GA097037</t>
  </si>
  <si>
    <t>GA097038</t>
  </si>
  <si>
    <t>GA097039</t>
  </si>
  <si>
    <t>GA097040</t>
  </si>
  <si>
    <t>GA097041</t>
  </si>
  <si>
    <t>GA097042</t>
  </si>
  <si>
    <t>GA097043</t>
  </si>
  <si>
    <t>GA097044</t>
  </si>
  <si>
    <t>GA097045</t>
  </si>
  <si>
    <t>GA097046</t>
  </si>
  <si>
    <t>GA097047</t>
  </si>
  <si>
    <t>GA097048</t>
  </si>
  <si>
    <t>GA097049</t>
  </si>
  <si>
    <t>GA097050</t>
  </si>
  <si>
    <t>GA097051</t>
  </si>
  <si>
    <t>GA097052</t>
  </si>
  <si>
    <t>GA097053</t>
  </si>
  <si>
    <t>GA097054</t>
  </si>
  <si>
    <t>GA097055</t>
  </si>
  <si>
    <t>GA097056</t>
  </si>
  <si>
    <t>GA097057</t>
  </si>
  <si>
    <t>GA097058</t>
  </si>
  <si>
    <t>GA097059</t>
  </si>
  <si>
    <t>GA097060</t>
  </si>
  <si>
    <t>GA097061</t>
  </si>
  <si>
    <t>GA097062</t>
  </si>
  <si>
    <t>GA097063</t>
  </si>
  <si>
    <t>GA097064</t>
  </si>
  <si>
    <t>GA097065</t>
  </si>
  <si>
    <t>GA097066</t>
  </si>
  <si>
    <t>GA097067</t>
  </si>
  <si>
    <t>GA097068</t>
  </si>
  <si>
    <t>GA097069</t>
  </si>
  <si>
    <t>GA097070</t>
  </si>
  <si>
    <t>GA097071</t>
  </si>
  <si>
    <t>GA097072</t>
  </si>
  <si>
    <t>GA097073</t>
  </si>
  <si>
    <t>GA097074</t>
  </si>
  <si>
    <t>GA097075</t>
  </si>
  <si>
    <t>GA097076</t>
  </si>
  <si>
    <t>GA097077</t>
  </si>
  <si>
    <t>GA097078</t>
  </si>
  <si>
    <t>GA097079</t>
  </si>
  <si>
    <t>GA097080</t>
  </si>
  <si>
    <t>GA097081</t>
  </si>
  <si>
    <t>GA097082</t>
  </si>
  <si>
    <t>GA097083</t>
  </si>
  <si>
    <t>GA097084</t>
  </si>
  <si>
    <t>GA097085</t>
  </si>
  <si>
    <t>GA097086</t>
  </si>
  <si>
    <t>GA097087</t>
  </si>
  <si>
    <t>GA097088</t>
  </si>
  <si>
    <t>GA097089</t>
  </si>
  <si>
    <t>GA097090</t>
  </si>
  <si>
    <t>GA097091</t>
  </si>
  <si>
    <t>GA097092</t>
  </si>
  <si>
    <t>GA097093</t>
  </si>
  <si>
    <t>GA097094</t>
  </si>
  <si>
    <t>GA097095</t>
  </si>
  <si>
    <t>GA097096</t>
  </si>
  <si>
    <t>GA097097</t>
  </si>
  <si>
    <t>GA097098</t>
  </si>
  <si>
    <t>GA097099</t>
  </si>
  <si>
    <t>GA097100</t>
  </si>
  <si>
    <t>GA097101</t>
  </si>
  <si>
    <t>GA097102</t>
  </si>
  <si>
    <t>GA097103</t>
  </si>
  <si>
    <t>GA097104</t>
  </si>
  <si>
    <t>GA097105</t>
  </si>
  <si>
    <t>GA097106</t>
  </si>
  <si>
    <t>GA097107</t>
  </si>
  <si>
    <t>GA097108</t>
  </si>
  <si>
    <t>GA097109</t>
  </si>
  <si>
    <t>GA097110</t>
  </si>
  <si>
    <t>GA097111</t>
  </si>
  <si>
    <t>GA097112</t>
  </si>
  <si>
    <t>GA097113</t>
  </si>
  <si>
    <t>GA097114</t>
  </si>
  <si>
    <t>GA097115</t>
  </si>
  <si>
    <t>GA097116</t>
  </si>
  <si>
    <t>GA097117</t>
  </si>
  <si>
    <t>GA097118</t>
  </si>
  <si>
    <t>GA097119</t>
  </si>
  <si>
    <t>GA097120</t>
  </si>
  <si>
    <t>GA097121</t>
  </si>
  <si>
    <t>GA097122</t>
  </si>
  <si>
    <t>GA097123</t>
  </si>
  <si>
    <t>GA097124</t>
  </si>
  <si>
    <t>GA097125</t>
  </si>
  <si>
    <t>GA097126</t>
  </si>
  <si>
    <t>GA097127</t>
  </si>
  <si>
    <t>GA097128</t>
  </si>
  <si>
    <t>GA097129</t>
  </si>
  <si>
    <t>GA097130</t>
  </si>
  <si>
    <t>GA097131</t>
  </si>
  <si>
    <t>GA097132</t>
  </si>
  <si>
    <t>GA097133</t>
  </si>
  <si>
    <t>GA097134</t>
  </si>
  <si>
    <t>GA097135</t>
  </si>
  <si>
    <t>GA097136</t>
  </si>
  <si>
    <t>GA097137</t>
  </si>
  <si>
    <t>GA097138</t>
  </si>
  <si>
    <t>GA097139</t>
  </si>
  <si>
    <t>GA097140</t>
  </si>
  <si>
    <t>GA097141</t>
  </si>
  <si>
    <t>GA097142</t>
  </si>
  <si>
    <t>GA097143</t>
  </si>
  <si>
    <t>GA097144</t>
  </si>
  <si>
    <t>GA097145</t>
  </si>
  <si>
    <t>GA097146</t>
  </si>
  <si>
    <t>GA097147</t>
  </si>
  <si>
    <t>GA097148</t>
  </si>
  <si>
    <t>GA097149</t>
  </si>
  <si>
    <t>GA097150</t>
  </si>
  <si>
    <t>GA097151</t>
  </si>
  <si>
    <t>GA097152</t>
  </si>
  <si>
    <t>GA097153</t>
  </si>
  <si>
    <t>GA097154</t>
  </si>
  <si>
    <t>GA097155</t>
  </si>
  <si>
    <t>GA097156</t>
  </si>
  <si>
    <t>GA097157</t>
  </si>
  <si>
    <t>GA097158</t>
  </si>
  <si>
    <t>GA097159</t>
  </si>
  <si>
    <t>GA097160</t>
  </si>
  <si>
    <t>GA097161</t>
  </si>
  <si>
    <t>GA097162</t>
  </si>
  <si>
    <t>GA097163</t>
  </si>
  <si>
    <t>GA097164</t>
  </si>
  <si>
    <t>GA097165</t>
  </si>
  <si>
    <t>GA097166</t>
  </si>
  <si>
    <t>GA097167</t>
  </si>
  <si>
    <t>GA097168</t>
  </si>
  <si>
    <t>GA097169</t>
  </si>
  <si>
    <t>GA097170</t>
  </si>
  <si>
    <t>GA097171</t>
  </si>
  <si>
    <t>GA097172</t>
  </si>
  <si>
    <t>GA097173</t>
  </si>
  <si>
    <t>GA097174</t>
  </si>
  <si>
    <t>GA097175</t>
  </si>
  <si>
    <t>GA097176</t>
  </si>
  <si>
    <t>GA097177</t>
  </si>
  <si>
    <t>GA097178</t>
  </si>
  <si>
    <t>GA097179</t>
  </si>
  <si>
    <t>GA097180</t>
  </si>
  <si>
    <t>GA097181</t>
  </si>
  <si>
    <t>GA097182</t>
  </si>
  <si>
    <t>GA097183</t>
  </si>
  <si>
    <t>GA097184</t>
  </si>
  <si>
    <t>GA097185</t>
  </si>
  <si>
    <t>GA097186</t>
  </si>
  <si>
    <t>GA097187</t>
  </si>
  <si>
    <t>GA097188</t>
  </si>
  <si>
    <t>GA097189</t>
  </si>
  <si>
    <t>GA097190</t>
  </si>
  <si>
    <t>GA097191</t>
  </si>
  <si>
    <t>GA097192</t>
  </si>
  <si>
    <t>GA097193</t>
  </si>
  <si>
    <t>GA097194</t>
  </si>
  <si>
    <t>GA097195</t>
  </si>
  <si>
    <t>GA097196</t>
  </si>
  <si>
    <t>GA097197</t>
  </si>
  <si>
    <t>GA097198</t>
  </si>
  <si>
    <t>GA097199</t>
  </si>
  <si>
    <t>GA097200</t>
  </si>
  <si>
    <t>GA097201</t>
  </si>
  <si>
    <t>GA097202</t>
  </si>
  <si>
    <t>GA097203</t>
  </si>
  <si>
    <t>GA097204</t>
  </si>
  <si>
    <t>GA097205</t>
  </si>
  <si>
    <t>GA097206</t>
  </si>
  <si>
    <t>GA097207</t>
  </si>
  <si>
    <t>GA097208</t>
  </si>
  <si>
    <t>GA097209</t>
  </si>
  <si>
    <t>GA097210</t>
  </si>
  <si>
    <t>GA097211</t>
  </si>
  <si>
    <t>GA097212</t>
  </si>
  <si>
    <t>GA097213</t>
  </si>
  <si>
    <t>GA097214</t>
  </si>
  <si>
    <t>GA097215</t>
  </si>
  <si>
    <t>GA097216</t>
  </si>
  <si>
    <t>GA097217</t>
  </si>
  <si>
    <t>GA097218</t>
  </si>
  <si>
    <t>GA097219</t>
  </si>
  <si>
    <t>GA097220</t>
  </si>
  <si>
    <t>GA097221</t>
  </si>
  <si>
    <t>GA097222</t>
  </si>
  <si>
    <t>GA097223</t>
  </si>
  <si>
    <t>GA097224</t>
  </si>
  <si>
    <t>GA097225</t>
  </si>
  <si>
    <t>GA097226</t>
  </si>
  <si>
    <t>GA097227</t>
  </si>
  <si>
    <t>GA097228</t>
  </si>
  <si>
    <t>GA097229</t>
  </si>
  <si>
    <t>GA097230</t>
  </si>
  <si>
    <t>GA097231</t>
  </si>
  <si>
    <t>GA097232</t>
  </si>
  <si>
    <t>GA097233</t>
  </si>
  <si>
    <t>GA097234</t>
  </si>
  <si>
    <t>GA097235</t>
  </si>
  <si>
    <t>GA097236</t>
  </si>
  <si>
    <t>GA097237</t>
  </si>
  <si>
    <t>GA097238</t>
  </si>
  <si>
    <t>GA097239</t>
  </si>
  <si>
    <t>GA097240</t>
  </si>
  <si>
    <t>GA097241</t>
  </si>
  <si>
    <t>GA097242</t>
  </si>
  <si>
    <t>GA097243</t>
  </si>
  <si>
    <t>GA097244</t>
  </si>
  <si>
    <t>GA097245</t>
  </si>
  <si>
    <t>GA097246</t>
  </si>
  <si>
    <t>GA097247</t>
  </si>
  <si>
    <t>GA097248</t>
  </si>
  <si>
    <t>GA097249</t>
  </si>
  <si>
    <t>GA097250</t>
  </si>
  <si>
    <t>GA097251</t>
  </si>
  <si>
    <t>GA097252</t>
  </si>
  <si>
    <t>GA097253</t>
  </si>
  <si>
    <t>GA097254</t>
  </si>
  <si>
    <t>GA097255</t>
  </si>
  <si>
    <t>GA097256</t>
  </si>
  <si>
    <t>GA097257</t>
  </si>
  <si>
    <t>GA097258</t>
  </si>
  <si>
    <t>GA097259</t>
  </si>
  <si>
    <t>GA097260</t>
  </si>
  <si>
    <t>GA097261</t>
  </si>
  <si>
    <t>GA097262</t>
  </si>
  <si>
    <t>GA097263</t>
  </si>
  <si>
    <t>GA097264</t>
  </si>
  <si>
    <t>GA097265</t>
  </si>
  <si>
    <t>GA097266</t>
  </si>
  <si>
    <t>GA097267</t>
  </si>
  <si>
    <t>GA097268</t>
  </si>
  <si>
    <t>GA097269</t>
  </si>
  <si>
    <t>GA097270</t>
  </si>
  <si>
    <t>GA097271</t>
  </si>
  <si>
    <t>GA097272</t>
  </si>
  <si>
    <t>GA097273</t>
  </si>
  <si>
    <t>GA097274</t>
  </si>
  <si>
    <t>GA097275</t>
  </si>
  <si>
    <t>GA097276</t>
  </si>
  <si>
    <t>GA097277</t>
  </si>
  <si>
    <t>GA097278</t>
  </si>
  <si>
    <t>GA097279</t>
  </si>
  <si>
    <t>GA097280</t>
  </si>
  <si>
    <t>GA097281</t>
  </si>
  <si>
    <t>GA097282</t>
  </si>
  <si>
    <t>GA097283</t>
  </si>
  <si>
    <t>GA097284</t>
  </si>
  <si>
    <t>GA097285</t>
  </si>
  <si>
    <t>GA097286</t>
  </si>
  <si>
    <t>GA097287</t>
  </si>
  <si>
    <t>GA097288</t>
  </si>
  <si>
    <t>GA097289</t>
  </si>
  <si>
    <t>GA097290</t>
  </si>
  <si>
    <t>GA097291</t>
  </si>
  <si>
    <t>GA097292</t>
  </si>
  <si>
    <t>GA097293</t>
  </si>
  <si>
    <t>GA097294</t>
  </si>
  <si>
    <t>GA097295</t>
  </si>
  <si>
    <t>GA097296</t>
  </si>
  <si>
    <t>GA097297</t>
  </si>
  <si>
    <t>GA097298</t>
  </si>
  <si>
    <t>GA097299</t>
  </si>
  <si>
    <t>GA097300</t>
  </si>
  <si>
    <t>GA097301</t>
  </si>
  <si>
    <t>GA097302</t>
  </si>
  <si>
    <t>GA097303</t>
  </si>
  <si>
    <t>GA097304</t>
  </si>
  <si>
    <t>GA097305</t>
  </si>
  <si>
    <t>GA097306</t>
  </si>
  <si>
    <t>GA097307</t>
  </si>
  <si>
    <t>GA097308</t>
  </si>
  <si>
    <t>GA097309</t>
  </si>
  <si>
    <t>GA097310</t>
  </si>
  <si>
    <t>GA097311</t>
  </si>
  <si>
    <t>GA097312</t>
  </si>
  <si>
    <t>GA097313</t>
  </si>
  <si>
    <t>GA097314</t>
  </si>
  <si>
    <t>GA097315</t>
  </si>
  <si>
    <t>GA097316</t>
  </si>
  <si>
    <t>GA097317</t>
  </si>
  <si>
    <t>GA097318</t>
  </si>
  <si>
    <t>GA097319</t>
  </si>
  <si>
    <t>GA097320</t>
  </si>
  <si>
    <t>GA097321</t>
  </si>
  <si>
    <t>GA097322</t>
  </si>
  <si>
    <t>GA097323</t>
  </si>
  <si>
    <t>GA097324</t>
  </si>
  <si>
    <t>GA097325</t>
  </si>
  <si>
    <t>GA097326</t>
  </si>
  <si>
    <t>GA097327</t>
  </si>
  <si>
    <t>GA097328</t>
  </si>
  <si>
    <t>GA097329</t>
  </si>
  <si>
    <t>GA097330</t>
  </si>
  <si>
    <t>GA097331</t>
  </si>
  <si>
    <t>GA097332</t>
  </si>
  <si>
    <t>GA097333</t>
  </si>
  <si>
    <t>GA097334</t>
  </si>
  <si>
    <t>GA097335</t>
  </si>
  <si>
    <t>GA097336</t>
  </si>
  <si>
    <t>GA097337</t>
  </si>
  <si>
    <t>GA097338</t>
  </si>
  <si>
    <t>GA097339</t>
  </si>
  <si>
    <t>GA097340</t>
  </si>
  <si>
    <t>GA097341</t>
  </si>
  <si>
    <t>GA097342</t>
  </si>
  <si>
    <t>GA097343</t>
  </si>
  <si>
    <t>GA097344</t>
  </si>
  <si>
    <t>GA097345</t>
  </si>
  <si>
    <t>GA097346</t>
  </si>
  <si>
    <t>GA097347</t>
  </si>
  <si>
    <t>GA097348</t>
  </si>
  <si>
    <t>GA097349</t>
  </si>
  <si>
    <t>GA097350</t>
  </si>
  <si>
    <t>GA097351</t>
  </si>
  <si>
    <t>GA097352</t>
  </si>
  <si>
    <t>GA097353</t>
  </si>
  <si>
    <t>GA097354</t>
  </si>
  <si>
    <t>GA097355</t>
  </si>
  <si>
    <t>GA097356</t>
  </si>
  <si>
    <t>GA097357</t>
  </si>
  <si>
    <t>GA097358</t>
  </si>
  <si>
    <t>GA097359</t>
  </si>
  <si>
    <t>GA097360</t>
  </si>
  <si>
    <t>GA097361</t>
  </si>
  <si>
    <t>GA097362</t>
  </si>
  <si>
    <t>GA097363</t>
  </si>
  <si>
    <t>GA097364</t>
  </si>
  <si>
    <t>GA097365</t>
  </si>
  <si>
    <t>GA097366</t>
  </si>
  <si>
    <t>GA097367</t>
  </si>
  <si>
    <t>GA097368</t>
  </si>
  <si>
    <t>GA097369</t>
  </si>
  <si>
    <t>GA097370</t>
  </si>
  <si>
    <t>GA097371</t>
  </si>
  <si>
    <t>GA097372</t>
  </si>
  <si>
    <t>GA097373</t>
  </si>
  <si>
    <t>GA097374</t>
  </si>
  <si>
    <t>GA097375</t>
  </si>
  <si>
    <t>GA097376</t>
  </si>
  <si>
    <t>GA097377</t>
  </si>
  <si>
    <t>GA097378</t>
  </si>
  <si>
    <t>GA097379</t>
  </si>
  <si>
    <t>GA097380</t>
  </si>
  <si>
    <t>GA097381</t>
  </si>
  <si>
    <t>GA097382</t>
  </si>
  <si>
    <t>GA097383</t>
  </si>
  <si>
    <t>GA097384</t>
  </si>
  <si>
    <t>GA097385</t>
  </si>
  <si>
    <t>GA097386</t>
  </si>
  <si>
    <t>GA097387</t>
  </si>
  <si>
    <t>GA097388</t>
  </si>
  <si>
    <t>GA097389</t>
  </si>
  <si>
    <t>GA097390</t>
  </si>
  <si>
    <t>GA097391</t>
  </si>
  <si>
    <t>GA097392</t>
  </si>
  <si>
    <t>GA097393</t>
  </si>
  <si>
    <t>GA097394</t>
  </si>
  <si>
    <t>GA097395</t>
  </si>
  <si>
    <t>GA097396</t>
  </si>
  <si>
    <t>GA097397</t>
  </si>
  <si>
    <t>GA097398</t>
  </si>
  <si>
    <t>GA097399</t>
  </si>
  <si>
    <t>GA097400</t>
  </si>
  <si>
    <t>GA097401</t>
  </si>
  <si>
    <t>GA097402</t>
  </si>
  <si>
    <t>GA097403</t>
  </si>
  <si>
    <t>GA097404</t>
  </si>
  <si>
    <t>GA097405</t>
  </si>
  <si>
    <t>GA097406</t>
  </si>
  <si>
    <t>GA097407</t>
  </si>
  <si>
    <t>GA097408</t>
  </si>
  <si>
    <t>GA097409</t>
  </si>
  <si>
    <t>GA097410</t>
  </si>
  <si>
    <t>GA097411</t>
  </si>
  <si>
    <t>GA097412</t>
  </si>
  <si>
    <t>GA097413</t>
  </si>
  <si>
    <t>GA097414</t>
  </si>
  <si>
    <t>GA097415</t>
  </si>
  <si>
    <t>GA097416</t>
  </si>
  <si>
    <t>GA097417</t>
  </si>
  <si>
    <t>GA097418</t>
  </si>
  <si>
    <t>GA097419</t>
  </si>
  <si>
    <t>GA097420</t>
  </si>
  <si>
    <t>GA097421</t>
  </si>
  <si>
    <t>GA097422</t>
  </si>
  <si>
    <t>GA097423</t>
  </si>
  <si>
    <t>GA097424</t>
  </si>
  <si>
    <t>GA097425</t>
  </si>
  <si>
    <t>GA097426</t>
  </si>
  <si>
    <t>GA097427</t>
  </si>
  <si>
    <t>GA097428</t>
  </si>
  <si>
    <t>GA097429</t>
  </si>
  <si>
    <t>GA097430</t>
  </si>
  <si>
    <t>GA097431</t>
  </si>
  <si>
    <t>GA097432</t>
  </si>
  <si>
    <t>GA097433</t>
  </si>
  <si>
    <t>GA097434</t>
  </si>
  <si>
    <t>GA097435</t>
  </si>
  <si>
    <t>GA097436</t>
  </si>
  <si>
    <t>GA097437</t>
  </si>
  <si>
    <t>GA097438</t>
  </si>
  <si>
    <t>GA097439</t>
  </si>
  <si>
    <t>GA097440</t>
  </si>
  <si>
    <t>GA097441</t>
  </si>
  <si>
    <t>GA097442</t>
  </si>
  <si>
    <t>GA097443</t>
  </si>
  <si>
    <t>GA097444</t>
  </si>
  <si>
    <t>GA097445</t>
  </si>
  <si>
    <t>GA097446</t>
  </si>
  <si>
    <t>GA097447</t>
  </si>
  <si>
    <t>GA097448</t>
  </si>
  <si>
    <t>GA097449</t>
  </si>
  <si>
    <t>GA097450</t>
  </si>
  <si>
    <t>GA097451</t>
  </si>
  <si>
    <t>GA097452</t>
  </si>
  <si>
    <t>GA097453</t>
  </si>
  <si>
    <t>GA097454</t>
  </si>
  <si>
    <t>GA097455</t>
  </si>
  <si>
    <t>GA097456</t>
  </si>
  <si>
    <t>GA097457</t>
  </si>
  <si>
    <t>GA097458</t>
  </si>
  <si>
    <t>GA097459</t>
  </si>
  <si>
    <t>GA097460</t>
  </si>
  <si>
    <t>GA097461</t>
  </si>
  <si>
    <t>GA097462</t>
  </si>
  <si>
    <t>GA097463</t>
  </si>
  <si>
    <t>GA097464</t>
  </si>
  <si>
    <t>GA097465</t>
  </si>
  <si>
    <t>GA097466</t>
  </si>
  <si>
    <t>GA097467</t>
  </si>
  <si>
    <t>GA097468</t>
  </si>
  <si>
    <t>GA097469</t>
  </si>
  <si>
    <t>GA097470</t>
  </si>
  <si>
    <t>GA097471</t>
  </si>
  <si>
    <t>GA097472</t>
  </si>
  <si>
    <t>GA097473</t>
  </si>
  <si>
    <t>GA097474</t>
  </si>
  <si>
    <t>GA097475</t>
  </si>
  <si>
    <t>GA097476</t>
  </si>
  <si>
    <t>GA097477</t>
  </si>
  <si>
    <t>GA097478</t>
  </si>
  <si>
    <t>GA097479</t>
  </si>
  <si>
    <t>GA097480</t>
  </si>
  <si>
    <t>GA097481</t>
  </si>
  <si>
    <t>GA097482</t>
  </si>
  <si>
    <t>GA097483</t>
  </si>
  <si>
    <t>GA097484</t>
  </si>
  <si>
    <t>GA097485</t>
  </si>
  <si>
    <t>GA097486</t>
  </si>
  <si>
    <t>GA097487</t>
  </si>
  <si>
    <t>GA097488</t>
  </si>
  <si>
    <t>GA097489</t>
  </si>
  <si>
    <t>GA097490</t>
  </si>
  <si>
    <t>GA097491</t>
  </si>
  <si>
    <t>GA097492</t>
  </si>
  <si>
    <t>GA097493</t>
  </si>
  <si>
    <t>GA097494</t>
  </si>
  <si>
    <t>GA097495</t>
  </si>
  <si>
    <t>GA097496</t>
  </si>
  <si>
    <t>GA097497</t>
  </si>
  <si>
    <t>GA097498</t>
  </si>
  <si>
    <t>GA097499</t>
  </si>
  <si>
    <t>GA097500</t>
  </si>
  <si>
    <t>GA097501</t>
  </si>
  <si>
    <t>GA097502</t>
  </si>
  <si>
    <t>GA097503</t>
  </si>
  <si>
    <t>GA097504</t>
  </si>
  <si>
    <t>GA097505</t>
  </si>
  <si>
    <t>GA097506</t>
  </si>
  <si>
    <t>GA097507</t>
  </si>
  <si>
    <t>GA097508</t>
  </si>
  <si>
    <t>GA097509</t>
  </si>
  <si>
    <t>GA097510</t>
  </si>
  <si>
    <t>GA097511</t>
  </si>
  <si>
    <t>GA097512</t>
  </si>
  <si>
    <t>GA097513</t>
  </si>
  <si>
    <t>GA097514</t>
  </si>
  <si>
    <t>GA097515</t>
  </si>
  <si>
    <t>GA097516</t>
  </si>
  <si>
    <t>GA097517</t>
  </si>
  <si>
    <t>GA097518</t>
  </si>
  <si>
    <t>GA097519</t>
  </si>
  <si>
    <t>GA097520</t>
  </si>
  <si>
    <t>GA097521</t>
  </si>
  <si>
    <t>GA097522</t>
  </si>
  <si>
    <t>GA097523</t>
  </si>
  <si>
    <t>GA097524</t>
  </si>
  <si>
    <t>GA097525</t>
  </si>
  <si>
    <t>GA097526</t>
  </si>
  <si>
    <t>GA097527</t>
  </si>
  <si>
    <t>GA097528</t>
  </si>
  <si>
    <t>GA097529</t>
  </si>
  <si>
    <t>GA097530</t>
  </si>
  <si>
    <t>GA097531</t>
  </si>
  <si>
    <t>GA097532</t>
  </si>
  <si>
    <t>GA097533</t>
  </si>
  <si>
    <t>GA097534</t>
  </si>
  <si>
    <t>GA097535</t>
  </si>
  <si>
    <t>GA097536</t>
  </si>
  <si>
    <t>GA097537</t>
  </si>
  <si>
    <t>GA097538</t>
  </si>
  <si>
    <t>GA097539</t>
  </si>
  <si>
    <t>GA097540</t>
  </si>
  <si>
    <t>GA097541</t>
  </si>
  <si>
    <t>GA097542</t>
  </si>
  <si>
    <t>GA097543</t>
  </si>
  <si>
    <t>GA097544</t>
  </si>
  <si>
    <t>GA097545</t>
  </si>
  <si>
    <t>GA097546</t>
  </si>
  <si>
    <t>GA097547</t>
  </si>
  <si>
    <t>GA097548</t>
  </si>
  <si>
    <t>GA097549</t>
  </si>
  <si>
    <t>GA097550</t>
  </si>
  <si>
    <t>GA097551</t>
  </si>
  <si>
    <t>GA097552</t>
  </si>
  <si>
    <t>GA097553</t>
  </si>
  <si>
    <t>GA097554</t>
  </si>
  <si>
    <t>GA097555</t>
  </si>
  <si>
    <t>GA097556</t>
  </si>
  <si>
    <t>GA097557</t>
  </si>
  <si>
    <t>GA097558</t>
  </si>
  <si>
    <t>GA097559</t>
  </si>
  <si>
    <t>GA097560</t>
  </si>
  <si>
    <t>GA097561</t>
  </si>
  <si>
    <t>GA097562</t>
  </si>
  <si>
    <t>GA097563</t>
  </si>
  <si>
    <t>GA097564</t>
  </si>
  <si>
    <t>GA097565</t>
  </si>
  <si>
    <t>GA097566</t>
  </si>
  <si>
    <t>GA097567</t>
  </si>
  <si>
    <t>GA097568</t>
  </si>
  <si>
    <t>GA097569</t>
  </si>
  <si>
    <t>GA097570</t>
  </si>
  <si>
    <t>GA097571</t>
  </si>
  <si>
    <t>GA097572</t>
  </si>
  <si>
    <t>GA097573</t>
  </si>
  <si>
    <t>GA097574</t>
  </si>
  <si>
    <t>GA097575</t>
  </si>
  <si>
    <t>GA097576</t>
  </si>
  <si>
    <t>GA097577</t>
  </si>
  <si>
    <t>GA097578</t>
  </si>
  <si>
    <t>GA097579</t>
  </si>
  <si>
    <t>GA097580</t>
  </si>
  <si>
    <t>GA097581</t>
  </si>
  <si>
    <t>GA097582</t>
  </si>
  <si>
    <t>GA097583</t>
  </si>
  <si>
    <t>GA097584</t>
  </si>
  <si>
    <t>GA097585</t>
  </si>
  <si>
    <t>GA097586</t>
  </si>
  <si>
    <t>GA097587</t>
  </si>
  <si>
    <t>GA097588</t>
  </si>
  <si>
    <t>GA097589</t>
  </si>
  <si>
    <t>GA097590</t>
  </si>
  <si>
    <t>GA097591</t>
  </si>
  <si>
    <t>GA097592</t>
  </si>
  <si>
    <t>GA097593</t>
  </si>
  <si>
    <t>GA097594</t>
  </si>
  <si>
    <t>GA097595</t>
  </si>
  <si>
    <t>GA097596</t>
  </si>
  <si>
    <t>GA097597</t>
  </si>
  <si>
    <t>GA097598</t>
  </si>
  <si>
    <t>GA097599</t>
  </si>
  <si>
    <t>GA097600</t>
  </si>
  <si>
    <t>GA097601</t>
  </si>
  <si>
    <t>GA097602</t>
  </si>
  <si>
    <t>GA097603</t>
  </si>
  <si>
    <t>GA097604</t>
  </si>
  <si>
    <t>GA097605</t>
  </si>
  <si>
    <t>GA097606</t>
  </si>
  <si>
    <t>GA097607</t>
  </si>
  <si>
    <t>GA097608</t>
  </si>
  <si>
    <t>GA097609</t>
  </si>
  <si>
    <t>GA097610</t>
  </si>
  <si>
    <t>GA097611</t>
  </si>
  <si>
    <t>GA097612</t>
  </si>
  <si>
    <t>GA097613</t>
  </si>
  <si>
    <t>GA097614</t>
  </si>
  <si>
    <t>GA097615</t>
  </si>
  <si>
    <t>GA097616</t>
  </si>
  <si>
    <t>GA097617</t>
  </si>
  <si>
    <t>GA097618</t>
  </si>
  <si>
    <t>GA097619</t>
  </si>
  <si>
    <t>GA097620</t>
  </si>
  <si>
    <t>GA097621</t>
  </si>
  <si>
    <t>GA097622</t>
  </si>
  <si>
    <t>GA097623</t>
  </si>
  <si>
    <t>GA097624</t>
  </si>
  <si>
    <t>GA097625</t>
  </si>
  <si>
    <t>GA097626</t>
  </si>
  <si>
    <t>GA097627</t>
  </si>
  <si>
    <t>GA097628</t>
  </si>
  <si>
    <t>GA097629</t>
  </si>
  <si>
    <t>GA097630</t>
  </si>
  <si>
    <t>GA097631</t>
  </si>
  <si>
    <t>GA097632</t>
  </si>
  <si>
    <t>GA097633</t>
  </si>
  <si>
    <t>GA097634</t>
  </si>
  <si>
    <t>GA097635</t>
  </si>
  <si>
    <t>GA097636</t>
  </si>
  <si>
    <t>GA097637</t>
  </si>
  <si>
    <t>GA097638</t>
  </si>
  <si>
    <t>GA097639</t>
  </si>
  <si>
    <t>GA097640</t>
  </si>
  <si>
    <t>GA097641</t>
  </si>
  <si>
    <t>GA097642</t>
  </si>
  <si>
    <t>GA097643</t>
  </si>
  <si>
    <t>GA097644</t>
  </si>
  <si>
    <t>GA097645</t>
  </si>
  <si>
    <t>GA097646</t>
  </si>
  <si>
    <t>GA097647</t>
  </si>
  <si>
    <t>GA097648</t>
  </si>
  <si>
    <t>GA097649</t>
  </si>
  <si>
    <t>GA097650</t>
  </si>
  <si>
    <t>GA097651</t>
  </si>
  <si>
    <t>GA097652</t>
  </si>
  <si>
    <t>GA097653</t>
  </si>
  <si>
    <t>GA097654</t>
  </si>
  <si>
    <t>GA097655</t>
  </si>
  <si>
    <t>GA097656</t>
  </si>
  <si>
    <t>GA097657</t>
  </si>
  <si>
    <t>GA097658</t>
  </si>
  <si>
    <t>GA097659</t>
  </si>
  <si>
    <t>GA097660</t>
  </si>
  <si>
    <t>GA097661</t>
  </si>
  <si>
    <t>GA097662</t>
  </si>
  <si>
    <t>GA097663</t>
  </si>
  <si>
    <t>GA097664</t>
  </si>
  <si>
    <t>GA097665</t>
  </si>
  <si>
    <t>GA097666</t>
  </si>
  <si>
    <t>GA097667</t>
  </si>
  <si>
    <t>GA097668</t>
  </si>
  <si>
    <t>GA097669</t>
  </si>
  <si>
    <t>GA097670</t>
  </si>
  <si>
    <t>GA097671</t>
  </si>
  <si>
    <t>GA097672</t>
  </si>
  <si>
    <t>GA097673</t>
  </si>
  <si>
    <t>GA097674</t>
  </si>
  <si>
    <t>GA097675</t>
  </si>
  <si>
    <t>GA097676</t>
  </si>
  <si>
    <t>GA097677</t>
  </si>
  <si>
    <t>GA097678</t>
  </si>
  <si>
    <t>GA097679</t>
  </si>
  <si>
    <t>GA097680</t>
  </si>
  <si>
    <t>GA097681</t>
  </si>
  <si>
    <t>GA097682</t>
  </si>
  <si>
    <t>GA097683</t>
  </si>
  <si>
    <t>GA097684</t>
  </si>
  <si>
    <t>GA097685</t>
  </si>
  <si>
    <t>GA097686</t>
  </si>
  <si>
    <t>GA097687</t>
  </si>
  <si>
    <t>GA097688</t>
  </si>
  <si>
    <t>GA097689</t>
  </si>
  <si>
    <t>GA097690</t>
  </si>
  <si>
    <t>GA097691</t>
  </si>
  <si>
    <t>GA097692</t>
  </si>
  <si>
    <t>GA097693</t>
  </si>
  <si>
    <t>GA097694</t>
  </si>
  <si>
    <t>GA097695</t>
  </si>
  <si>
    <t>GA097696</t>
  </si>
  <si>
    <t>GA097697</t>
  </si>
  <si>
    <t>GA097698</t>
  </si>
  <si>
    <t>GA097699</t>
  </si>
  <si>
    <t>GA097700</t>
  </si>
  <si>
    <t>GA097701</t>
  </si>
  <si>
    <t>GA097702</t>
  </si>
  <si>
    <t>GA097703</t>
  </si>
  <si>
    <t>GA097704</t>
  </si>
  <si>
    <t>GA097705</t>
  </si>
  <si>
    <t>GA097706</t>
  </si>
  <si>
    <t>GA097707</t>
  </si>
  <si>
    <t>GA097708</t>
  </si>
  <si>
    <t>GA097709</t>
  </si>
  <si>
    <t>GA097710</t>
  </si>
  <si>
    <t>GA097711</t>
  </si>
  <si>
    <t>GA097712</t>
  </si>
  <si>
    <t>GA097713</t>
  </si>
  <si>
    <t>GA097714</t>
  </si>
  <si>
    <t>GA097715</t>
  </si>
  <si>
    <t>GA097716</t>
  </si>
  <si>
    <t>GA097717</t>
  </si>
  <si>
    <t>GA097718</t>
  </si>
  <si>
    <t>GA097719</t>
  </si>
  <si>
    <t>GA097720</t>
  </si>
  <si>
    <t>GA097721</t>
  </si>
  <si>
    <t>GA097722</t>
  </si>
  <si>
    <t>GA097723</t>
  </si>
  <si>
    <t>GA097724</t>
  </si>
  <si>
    <t>GA097725</t>
  </si>
  <si>
    <t>GA097726</t>
  </si>
  <si>
    <t>GA097727</t>
  </si>
  <si>
    <t>GA097728</t>
  </si>
  <si>
    <t>GA097729</t>
  </si>
  <si>
    <t>GA097730</t>
  </si>
  <si>
    <t>GA097731</t>
  </si>
  <si>
    <t>GA097732</t>
  </si>
  <si>
    <t>GA097733</t>
  </si>
  <si>
    <t>GA097734</t>
  </si>
  <si>
    <t>GA097735</t>
  </si>
  <si>
    <t>GA097736</t>
  </si>
  <si>
    <t>GA097737</t>
  </si>
  <si>
    <t>GA097738</t>
  </si>
  <si>
    <t>GA097739</t>
  </si>
  <si>
    <t>GA097740</t>
  </si>
  <si>
    <t>GA097741</t>
  </si>
  <si>
    <t>GA097742</t>
  </si>
  <si>
    <t>GA097743</t>
  </si>
  <si>
    <t>GA097744</t>
  </si>
  <si>
    <t>GA097745</t>
  </si>
  <si>
    <t>GA097746</t>
  </si>
  <si>
    <t>GA097747</t>
  </si>
  <si>
    <t>GA097748</t>
  </si>
  <si>
    <t>GA097749</t>
  </si>
  <si>
    <t>GA097750</t>
  </si>
  <si>
    <t>GA097751</t>
  </si>
  <si>
    <t>GA097752</t>
  </si>
  <si>
    <t>GA097753</t>
  </si>
  <si>
    <t>GA097754</t>
  </si>
  <si>
    <t>GA097755</t>
  </si>
  <si>
    <t>GA097756</t>
  </si>
  <si>
    <t>GA097757</t>
  </si>
  <si>
    <t>GA097758</t>
  </si>
  <si>
    <t>GA097759</t>
  </si>
  <si>
    <t>GA097760</t>
  </si>
  <si>
    <t>GA097761</t>
  </si>
  <si>
    <t>GA097762</t>
  </si>
  <si>
    <t>GA097763</t>
  </si>
  <si>
    <t>GA097764</t>
  </si>
  <si>
    <t>GA097765</t>
  </si>
  <si>
    <t>GA097766</t>
  </si>
  <si>
    <t>GA097767</t>
  </si>
  <si>
    <t>GA097768</t>
  </si>
  <si>
    <t>GA097769</t>
  </si>
  <si>
    <t>GA097770</t>
  </si>
  <si>
    <t>GA097771</t>
  </si>
  <si>
    <t>GA097772</t>
  </si>
  <si>
    <t>GA097773</t>
  </si>
  <si>
    <t>GA097774</t>
  </si>
  <si>
    <t>GA097775</t>
  </si>
  <si>
    <t>GA097776</t>
  </si>
  <si>
    <t>GA097777</t>
  </si>
  <si>
    <t>GA097778</t>
  </si>
  <si>
    <t>GA097779</t>
  </si>
  <si>
    <t>GA097780</t>
  </si>
  <si>
    <t>GA097781</t>
  </si>
  <si>
    <t>GA097782</t>
  </si>
  <si>
    <t>GA097783</t>
  </si>
  <si>
    <t>GA097784</t>
  </si>
  <si>
    <t>GA097785</t>
  </si>
  <si>
    <t>GA097786</t>
  </si>
  <si>
    <t>GA097787</t>
  </si>
  <si>
    <t>GA097788</t>
  </si>
  <si>
    <t>GA097789</t>
  </si>
  <si>
    <t>GA097790</t>
  </si>
  <si>
    <t>GA097791</t>
  </si>
  <si>
    <t>GA097792</t>
  </si>
  <si>
    <t>GA097793</t>
  </si>
  <si>
    <t>GA097794</t>
  </si>
  <si>
    <t>GA097795</t>
  </si>
  <si>
    <t>GA097796</t>
  </si>
  <si>
    <t>GA097797</t>
  </si>
  <si>
    <t>GA097798</t>
  </si>
  <si>
    <t>GA097799</t>
  </si>
  <si>
    <t>GA097800</t>
  </si>
  <si>
    <t>GA097801</t>
  </si>
  <si>
    <t>GA097802</t>
  </si>
  <si>
    <t>GA097803</t>
  </si>
  <si>
    <t>GA097804</t>
  </si>
  <si>
    <t>GA097805</t>
  </si>
  <si>
    <t>GA097806</t>
  </si>
  <si>
    <t>GA097807</t>
  </si>
  <si>
    <t>GA097808</t>
  </si>
  <si>
    <t>GA097809</t>
  </si>
  <si>
    <t>GA097810</t>
  </si>
  <si>
    <t>GA097811</t>
  </si>
  <si>
    <t>GA097812</t>
  </si>
  <si>
    <t>GA097813</t>
  </si>
  <si>
    <t>GA097814</t>
  </si>
  <si>
    <t>GA097815</t>
  </si>
  <si>
    <t>GA097816</t>
  </si>
  <si>
    <t>GA097817</t>
  </si>
  <si>
    <t>GA097818</t>
  </si>
  <si>
    <t>GA097819</t>
  </si>
  <si>
    <t>GA097820</t>
  </si>
  <si>
    <t>GA097821</t>
  </si>
  <si>
    <t>GA097822</t>
  </si>
  <si>
    <t>GA097823</t>
  </si>
  <si>
    <t>GA097824</t>
  </si>
  <si>
    <t>GA097825</t>
  </si>
  <si>
    <t>GA097826</t>
  </si>
  <si>
    <t>GA097827</t>
  </si>
  <si>
    <t>GA097828</t>
  </si>
  <si>
    <t>GA097829</t>
  </si>
  <si>
    <t>GA097830</t>
  </si>
  <si>
    <t>GA097831</t>
  </si>
  <si>
    <t>GA097832</t>
  </si>
  <si>
    <t>GA097833</t>
  </si>
  <si>
    <t>GA097834</t>
  </si>
  <si>
    <t>GA097835</t>
  </si>
  <si>
    <t>GA097836</t>
  </si>
  <si>
    <t>GA097837</t>
  </si>
  <si>
    <t>GA097838</t>
  </si>
  <si>
    <t>GA097839</t>
  </si>
  <si>
    <t>GA097840</t>
  </si>
  <si>
    <t>GA097841</t>
  </si>
  <si>
    <t>GA097842</t>
  </si>
  <si>
    <t>GA097843</t>
  </si>
  <si>
    <t>GA097844</t>
  </si>
  <si>
    <t>GA097845</t>
  </si>
  <si>
    <t>GA097846</t>
  </si>
  <si>
    <t>GA097847</t>
  </si>
  <si>
    <t>GA097848</t>
  </si>
  <si>
    <t>GA097849</t>
  </si>
  <si>
    <t>GA097850</t>
  </si>
  <si>
    <t>GA097851</t>
  </si>
  <si>
    <t>GA097852</t>
  </si>
  <si>
    <t>GA097853</t>
  </si>
  <si>
    <t>GA097854</t>
  </si>
  <si>
    <t>GA097855</t>
  </si>
  <si>
    <t>GA097856</t>
  </si>
  <si>
    <t>GA097857</t>
  </si>
  <si>
    <t>GA097858</t>
  </si>
  <si>
    <t>GA097859</t>
  </si>
  <si>
    <t>GA097860</t>
  </si>
  <si>
    <t>GA097861</t>
  </si>
  <si>
    <t>GA097862</t>
  </si>
  <si>
    <t>GA097863</t>
  </si>
  <si>
    <t>GA097864</t>
  </si>
  <si>
    <t>GA097865</t>
  </si>
  <si>
    <t>GA097866</t>
  </si>
  <si>
    <t>GA097867</t>
  </si>
  <si>
    <t>GA097868</t>
  </si>
  <si>
    <t>GA097869</t>
  </si>
  <si>
    <t>GA097870</t>
  </si>
  <si>
    <t>GA097871</t>
  </si>
  <si>
    <t>GA097872</t>
  </si>
  <si>
    <t>GA097873</t>
  </si>
  <si>
    <t>GA097874</t>
  </si>
  <si>
    <t>GA097875</t>
  </si>
  <si>
    <t>GA097876</t>
  </si>
  <si>
    <t>GA097877</t>
  </si>
  <si>
    <t>GA097878</t>
  </si>
  <si>
    <t>GA097879</t>
  </si>
  <si>
    <t>GA097880</t>
  </si>
  <si>
    <t>GA097881</t>
  </si>
  <si>
    <t>GA097882</t>
  </si>
  <si>
    <t>GA097883</t>
  </si>
  <si>
    <t>GA097884</t>
  </si>
  <si>
    <t>GA097885</t>
  </si>
  <si>
    <t>GA097886</t>
  </si>
  <si>
    <t>GA097887</t>
  </si>
  <si>
    <t>GA097888</t>
  </si>
  <si>
    <t>GA097889</t>
  </si>
  <si>
    <t>GA097890</t>
  </si>
  <si>
    <t>GA097891</t>
  </si>
  <si>
    <t>GA097892</t>
  </si>
  <si>
    <t>GA097893</t>
  </si>
  <si>
    <t>GA097894</t>
  </si>
  <si>
    <t>GA097895</t>
  </si>
  <si>
    <t>GA097896</t>
  </si>
  <si>
    <t>GA097897</t>
  </si>
  <si>
    <t>GA097898</t>
  </si>
  <si>
    <t>GA097899</t>
  </si>
  <si>
    <t>GA097900</t>
  </si>
  <si>
    <t>GA097901</t>
  </si>
  <si>
    <t>GA097902</t>
  </si>
  <si>
    <t>GA097903</t>
  </si>
  <si>
    <t>GA097904</t>
  </si>
  <si>
    <t>GA097905</t>
  </si>
  <si>
    <t>GA097906</t>
  </si>
  <si>
    <t>GA097907</t>
  </si>
  <si>
    <t>GA097908</t>
  </si>
  <si>
    <t>GA097909</t>
  </si>
  <si>
    <t>GA097910</t>
  </si>
  <si>
    <t>GA097911</t>
  </si>
  <si>
    <t>GA097912</t>
  </si>
  <si>
    <t>GA097913</t>
  </si>
  <si>
    <t>GA097914</t>
  </si>
  <si>
    <t>GA097915</t>
  </si>
  <si>
    <t>GA097916</t>
  </si>
  <si>
    <t>GA097917</t>
  </si>
  <si>
    <t>GA097918</t>
  </si>
  <si>
    <t>GA097919</t>
  </si>
  <si>
    <t>GA097920</t>
  </si>
  <si>
    <t>GA097921</t>
  </si>
  <si>
    <t>GA097922</t>
  </si>
  <si>
    <t>GA097923</t>
  </si>
  <si>
    <t>GA097924</t>
  </si>
  <si>
    <t>GA097925</t>
  </si>
  <si>
    <t>GA097926</t>
  </si>
  <si>
    <t>GA097927</t>
  </si>
  <si>
    <t>GA097928</t>
  </si>
  <si>
    <t>GA097929</t>
  </si>
  <si>
    <t>GA097930</t>
  </si>
  <si>
    <t>GA097931</t>
  </si>
  <si>
    <t>GA097932</t>
  </si>
  <si>
    <t>GA097933</t>
  </si>
  <si>
    <t>GA097934</t>
  </si>
  <si>
    <t>GA097935</t>
  </si>
  <si>
    <t>GA097936</t>
  </si>
  <si>
    <t>GA097937</t>
  </si>
  <si>
    <t>GA097938</t>
  </si>
  <si>
    <t>GA097939</t>
  </si>
  <si>
    <t>GA097940</t>
  </si>
  <si>
    <t>GA097941</t>
  </si>
  <si>
    <t>GA097942</t>
  </si>
  <si>
    <t>GA097943</t>
  </si>
  <si>
    <t>GA097944</t>
  </si>
  <si>
    <t>GA097945</t>
  </si>
  <si>
    <t>GA097946</t>
  </si>
  <si>
    <t>GA097947</t>
  </si>
  <si>
    <t>GA097948</t>
  </si>
  <si>
    <t>GA097949</t>
  </si>
  <si>
    <t>GA097950</t>
  </si>
  <si>
    <t>GA097951</t>
  </si>
  <si>
    <t>GA097952</t>
  </si>
  <si>
    <t>GA097953</t>
  </si>
  <si>
    <t>GA097954</t>
  </si>
  <si>
    <t>GA097955</t>
  </si>
  <si>
    <t>GA097956</t>
  </si>
  <si>
    <t>GA097957</t>
  </si>
  <si>
    <t>GA097958</t>
  </si>
  <si>
    <t>GA097959</t>
  </si>
  <si>
    <t>GA097960</t>
  </si>
  <si>
    <t>GA097961</t>
  </si>
  <si>
    <t>GA097962</t>
  </si>
  <si>
    <t>GA097963</t>
  </si>
  <si>
    <t>GA097964</t>
  </si>
  <si>
    <t>GA097965</t>
  </si>
  <si>
    <t>GA097966</t>
  </si>
  <si>
    <t>GA097967</t>
  </si>
  <si>
    <t>GA097968</t>
  </si>
  <si>
    <t>GA097969</t>
  </si>
  <si>
    <t>GA097970</t>
  </si>
  <si>
    <t>GA097971</t>
  </si>
  <si>
    <t>GA097972</t>
  </si>
  <si>
    <t>GA097973</t>
  </si>
  <si>
    <t>GA097974</t>
  </si>
  <si>
    <t>GA097975</t>
  </si>
  <si>
    <t>GA097976</t>
  </si>
  <si>
    <t>GA097977</t>
  </si>
  <si>
    <t>GA097978</t>
  </si>
  <si>
    <t>GA097979</t>
  </si>
  <si>
    <t>GA097980</t>
  </si>
  <si>
    <t>GA097981</t>
  </si>
  <si>
    <t>GA097982</t>
  </si>
  <si>
    <t>GA097983</t>
  </si>
  <si>
    <t>GA097984</t>
  </si>
  <si>
    <t>GA097985</t>
  </si>
  <si>
    <t>GA097986</t>
  </si>
  <si>
    <t>GA097987</t>
  </si>
  <si>
    <t>GA097988</t>
  </si>
  <si>
    <t>GA097989</t>
  </si>
  <si>
    <t>GA097990</t>
  </si>
  <si>
    <t>GA097991</t>
  </si>
  <si>
    <t>GA097992</t>
  </si>
  <si>
    <t>GA097993</t>
  </si>
  <si>
    <t>GA097994</t>
  </si>
  <si>
    <t>GA097995</t>
  </si>
  <si>
    <t>GA097996</t>
  </si>
  <si>
    <t>GA097997</t>
  </si>
  <si>
    <t>GA097998</t>
  </si>
  <si>
    <t>GA097999</t>
  </si>
  <si>
    <t>GA098000</t>
  </si>
  <si>
    <t>GA098001</t>
  </si>
  <si>
    <t>GA098002</t>
  </si>
  <si>
    <t>GA098003</t>
  </si>
  <si>
    <t>GA098004</t>
  </si>
  <si>
    <t>GA098005</t>
  </si>
  <si>
    <t>GA098006</t>
  </si>
  <si>
    <t>GA098007</t>
  </si>
  <si>
    <t>GA098008</t>
  </si>
  <si>
    <t>GA098009</t>
  </si>
  <si>
    <t>GA098010</t>
  </si>
  <si>
    <t>GA098011</t>
  </si>
  <si>
    <t>GA098012</t>
  </si>
  <si>
    <t>GA098013</t>
  </si>
  <si>
    <t>GA098014</t>
  </si>
  <si>
    <t>GA098015</t>
  </si>
  <si>
    <t>GA098016</t>
  </si>
  <si>
    <t>GA098017</t>
  </si>
  <si>
    <t>GA098018</t>
  </si>
  <si>
    <t>GA098019</t>
  </si>
  <si>
    <t>GA098020</t>
  </si>
  <si>
    <t>GA098021</t>
  </si>
  <si>
    <t>GA098022</t>
  </si>
  <si>
    <t>GA098023</t>
  </si>
  <si>
    <t>GA098024</t>
  </si>
  <si>
    <t>GA098025</t>
  </si>
  <si>
    <t>GA098026</t>
  </si>
  <si>
    <t>GA098027</t>
  </si>
  <si>
    <t>GA098028</t>
  </si>
  <si>
    <t>GA098029</t>
  </si>
  <si>
    <t>GA098030</t>
  </si>
  <si>
    <t>GA098031</t>
  </si>
  <si>
    <t>GA098032</t>
  </si>
  <si>
    <t>GA098033</t>
  </si>
  <si>
    <t>GA098034</t>
  </si>
  <si>
    <t>GA098035</t>
  </si>
  <si>
    <t>GA098036</t>
  </si>
  <si>
    <t>GA098037</t>
  </si>
  <si>
    <t>GA098038</t>
  </si>
  <si>
    <t>GA098039</t>
  </si>
  <si>
    <t>GA098040</t>
  </si>
  <si>
    <t>GA098041</t>
  </si>
  <si>
    <t>GA098042</t>
  </si>
  <si>
    <t>GA098043</t>
  </si>
  <si>
    <t>GA098044</t>
  </si>
  <si>
    <t>GA098045</t>
  </si>
  <si>
    <t>GA098046</t>
  </si>
  <si>
    <t>GA098047</t>
  </si>
  <si>
    <t>GA098048</t>
  </si>
  <si>
    <t>GA098049</t>
  </si>
  <si>
    <t>GA098050</t>
  </si>
  <si>
    <t>GA098051</t>
  </si>
  <si>
    <t>GA098052</t>
  </si>
  <si>
    <t>GA098053</t>
  </si>
  <si>
    <t>GA098054</t>
  </si>
  <si>
    <t>GA098055</t>
  </si>
  <si>
    <t>GA098056</t>
  </si>
  <si>
    <t>GA098057</t>
  </si>
  <si>
    <t>GA098058</t>
  </si>
  <si>
    <t>GA098059</t>
  </si>
  <si>
    <t>GA098060</t>
  </si>
  <si>
    <t>GA098061</t>
  </si>
  <si>
    <t>GA098062</t>
  </si>
  <si>
    <t>GA098063</t>
  </si>
  <si>
    <t>GA098064</t>
  </si>
  <si>
    <t>GA098065</t>
  </si>
  <si>
    <t>GA098066</t>
  </si>
  <si>
    <t>GA098067</t>
  </si>
  <si>
    <t>GA098068</t>
  </si>
  <si>
    <t>GA098069</t>
  </si>
  <si>
    <t>GA098070</t>
  </si>
  <si>
    <t>GA098071</t>
  </si>
  <si>
    <t>GA098072</t>
  </si>
  <si>
    <t>GA098073</t>
  </si>
  <si>
    <t>GA098074</t>
  </si>
  <si>
    <t>GA098075</t>
  </si>
  <si>
    <t>GA098076</t>
  </si>
  <si>
    <t>GA098077</t>
  </si>
  <si>
    <t>GA098078</t>
  </si>
  <si>
    <t>GA098079</t>
  </si>
  <si>
    <t>GA098080</t>
  </si>
  <si>
    <t>GA098081</t>
  </si>
  <si>
    <t>GA098082</t>
  </si>
  <si>
    <t>GA098083</t>
  </si>
  <si>
    <t>GA098084</t>
  </si>
  <si>
    <t>GA098085</t>
  </si>
  <si>
    <t>GA098086</t>
  </si>
  <si>
    <t>GA098087</t>
  </si>
  <si>
    <t>GA098088</t>
  </si>
  <si>
    <t>GA098089</t>
  </si>
  <si>
    <t>GA098090</t>
  </si>
  <si>
    <t>GA098091</t>
  </si>
  <si>
    <t>GA098092</t>
  </si>
  <si>
    <t>GA098093</t>
  </si>
  <si>
    <t>GA098094</t>
  </si>
  <si>
    <t>GA098095</t>
  </si>
  <si>
    <t>GA098096</t>
  </si>
  <si>
    <t>GA098097</t>
  </si>
  <si>
    <t>GA098098</t>
  </si>
  <si>
    <t>GA098099</t>
  </si>
  <si>
    <t>GA098100</t>
  </si>
  <si>
    <t>GA098101</t>
  </si>
  <si>
    <t>GA098102</t>
  </si>
  <si>
    <t>GA098103</t>
  </si>
  <si>
    <t>GA098104</t>
  </si>
  <si>
    <t>GA098105</t>
  </si>
  <si>
    <t>GA098106</t>
  </si>
  <si>
    <t>GA098107</t>
  </si>
  <si>
    <t>GA098108</t>
  </si>
  <si>
    <t>GA098109</t>
  </si>
  <si>
    <t>GA098110</t>
  </si>
  <si>
    <t>GA098111</t>
  </si>
  <si>
    <t>GA098112</t>
  </si>
  <si>
    <t>GA098113</t>
  </si>
  <si>
    <t>GA098114</t>
  </si>
  <si>
    <t>GA098115</t>
  </si>
  <si>
    <t>GA098116</t>
  </si>
  <si>
    <t>GA098117</t>
  </si>
  <si>
    <t>GA098118</t>
  </si>
  <si>
    <t>GA098119</t>
  </si>
  <si>
    <t>GA098120</t>
  </si>
  <si>
    <t>GA098121</t>
  </si>
  <si>
    <t>GA098122</t>
  </si>
  <si>
    <t>GA098123</t>
  </si>
  <si>
    <t>GA098124</t>
  </si>
  <si>
    <t>GA098125</t>
  </si>
  <si>
    <t>GA098126</t>
  </si>
  <si>
    <t>GA098127</t>
  </si>
  <si>
    <t>GA098128</t>
  </si>
  <si>
    <t>GA098129</t>
  </si>
  <si>
    <t>GA098130</t>
  </si>
  <si>
    <t>GA098131</t>
  </si>
  <si>
    <t>GA098132</t>
  </si>
  <si>
    <t>GA098133</t>
  </si>
  <si>
    <t>GA098134</t>
  </si>
  <si>
    <t>GA098135</t>
  </si>
  <si>
    <t>GA098136</t>
  </si>
  <si>
    <t>GA098137</t>
  </si>
  <si>
    <t>GA098138</t>
  </si>
  <si>
    <t>GA098139</t>
  </si>
  <si>
    <t>GA098140</t>
  </si>
  <si>
    <t>GA098141</t>
  </si>
  <si>
    <t>GA098142</t>
  </si>
  <si>
    <t>GA098143</t>
  </si>
  <si>
    <t>GA098144</t>
  </si>
  <si>
    <t>GA098145</t>
  </si>
  <si>
    <t>GA098146</t>
  </si>
  <si>
    <t>GA098147</t>
  </si>
  <si>
    <t>GA098148</t>
  </si>
  <si>
    <t>GA098149</t>
  </si>
  <si>
    <t>GA098150</t>
  </si>
  <si>
    <t>GA098151</t>
  </si>
  <si>
    <t>GA098152</t>
  </si>
  <si>
    <t>GA098153</t>
  </si>
  <si>
    <t>GA098154</t>
  </si>
  <si>
    <t>GA098155</t>
  </si>
  <si>
    <t>GA098156</t>
  </si>
  <si>
    <t>GA098157</t>
  </si>
  <si>
    <t>GA098158</t>
  </si>
  <si>
    <t>GA098159</t>
  </si>
  <si>
    <t>GA098160</t>
  </si>
  <si>
    <t>GA098161</t>
  </si>
  <si>
    <t>GA098162</t>
  </si>
  <si>
    <t>GA098163</t>
  </si>
  <si>
    <t>GA098164</t>
  </si>
  <si>
    <t>GA098165</t>
  </si>
  <si>
    <t>GA098166</t>
  </si>
  <si>
    <t>GA098167</t>
  </si>
  <si>
    <t>GA098168</t>
  </si>
  <si>
    <t>GA098169</t>
  </si>
  <si>
    <t>GA098170</t>
  </si>
  <si>
    <t>GA098171</t>
  </si>
  <si>
    <t>GA098172</t>
  </si>
  <si>
    <t>GA098173</t>
  </si>
  <si>
    <t>GA098174</t>
  </si>
  <si>
    <t>GA098175</t>
  </si>
  <si>
    <t>GA098176</t>
  </si>
  <si>
    <t>GA098177</t>
  </si>
  <si>
    <t>GA098178</t>
  </si>
  <si>
    <t>GA098179</t>
  </si>
  <si>
    <t>GA098180</t>
  </si>
  <si>
    <t>GA098181</t>
  </si>
  <si>
    <t>GA098182</t>
  </si>
  <si>
    <t>GA098183</t>
  </si>
  <si>
    <t>GA098184</t>
  </si>
  <si>
    <t>GA098185</t>
  </si>
  <si>
    <t>GA098186</t>
  </si>
  <si>
    <t>GA098187</t>
  </si>
  <si>
    <t>GA098188</t>
  </si>
  <si>
    <t>GA098189</t>
  </si>
  <si>
    <t>GA098190</t>
  </si>
  <si>
    <t>GA098191</t>
  </si>
  <si>
    <t>GA098192</t>
  </si>
  <si>
    <t>GA098193</t>
  </si>
  <si>
    <t>GA098194</t>
  </si>
  <si>
    <t>GA098195</t>
  </si>
  <si>
    <t>GA098196</t>
  </si>
  <si>
    <t>GA098197</t>
  </si>
  <si>
    <t>GA098198</t>
  </si>
  <si>
    <t>GA098199</t>
  </si>
  <si>
    <t>GA098200</t>
  </si>
  <si>
    <t>GA098201</t>
  </si>
  <si>
    <t>GA098202</t>
  </si>
  <si>
    <t>GA098203</t>
  </si>
  <si>
    <t>GA098204</t>
  </si>
  <si>
    <t>GA098205</t>
  </si>
  <si>
    <t>GA098206</t>
  </si>
  <si>
    <t>GA098207</t>
  </si>
  <si>
    <t>GA098208</t>
  </si>
  <si>
    <t>GA098209</t>
  </si>
  <si>
    <t>GA098210</t>
  </si>
  <si>
    <t>GA098211</t>
  </si>
  <si>
    <t>GA098212</t>
  </si>
  <si>
    <t>GA098213</t>
  </si>
  <si>
    <t>GA098214</t>
  </si>
  <si>
    <t>GA098215</t>
  </si>
  <si>
    <t>GA098216</t>
  </si>
  <si>
    <t>GA098217</t>
  </si>
  <si>
    <t>GA098218</t>
  </si>
  <si>
    <t>GA098219</t>
  </si>
  <si>
    <t>GA098220</t>
  </si>
  <si>
    <t>GA098221</t>
  </si>
  <si>
    <t>GA098222</t>
  </si>
  <si>
    <t>GA098223</t>
  </si>
  <si>
    <t>GA098224</t>
  </si>
  <si>
    <t>GA098225</t>
  </si>
  <si>
    <t>GA098226</t>
  </si>
  <si>
    <t>GA098227</t>
  </si>
  <si>
    <t>GA098228</t>
  </si>
  <si>
    <t>GA098229</t>
  </si>
  <si>
    <t>GA098230</t>
  </si>
  <si>
    <t>GA098231</t>
  </si>
  <si>
    <t>GA098232</t>
  </si>
  <si>
    <t>GA098233</t>
  </si>
  <si>
    <t>GA098234</t>
  </si>
  <si>
    <t>GA098235</t>
  </si>
  <si>
    <t>GA098236</t>
  </si>
  <si>
    <t>GA098237</t>
  </si>
  <si>
    <t>GA098238</t>
  </si>
  <si>
    <t>GA098239</t>
  </si>
  <si>
    <t>GA098240</t>
  </si>
  <si>
    <t>GA098241</t>
  </si>
  <si>
    <t>GA098242</t>
  </si>
  <si>
    <t>GA098243</t>
  </si>
  <si>
    <t>GA098244</t>
  </si>
  <si>
    <t>GA098245</t>
  </si>
  <si>
    <t>GA098246</t>
  </si>
  <si>
    <t>GA098247</t>
  </si>
  <si>
    <t>GA098248</t>
  </si>
  <si>
    <t>GA098249</t>
  </si>
  <si>
    <t>GA098250</t>
  </si>
  <si>
    <t>GA098251</t>
  </si>
  <si>
    <t>GA098252</t>
  </si>
  <si>
    <t>GA098253</t>
  </si>
  <si>
    <t>GA098254</t>
  </si>
  <si>
    <t>GA098255</t>
  </si>
  <si>
    <t>GA098256</t>
  </si>
  <si>
    <t>GA098257</t>
  </si>
  <si>
    <t>GA098258</t>
  </si>
  <si>
    <t>GA098259</t>
  </si>
  <si>
    <t>GA098260</t>
  </si>
  <si>
    <t>GA098261</t>
  </si>
  <si>
    <t>GA098262</t>
  </si>
  <si>
    <t>GA098263</t>
  </si>
  <si>
    <t>GA098264</t>
  </si>
  <si>
    <t>GA098265</t>
  </si>
  <si>
    <t>GA098266</t>
  </si>
  <si>
    <t>GA098267</t>
  </si>
  <si>
    <t>GA098268</t>
  </si>
  <si>
    <t>GA098269</t>
  </si>
  <si>
    <t>GA098270</t>
  </si>
  <si>
    <t>GA098271</t>
  </si>
  <si>
    <t>GA098272</t>
  </si>
  <si>
    <t>GA098273</t>
  </si>
  <si>
    <t>GA098274</t>
  </si>
  <si>
    <t>GA098275</t>
  </si>
  <si>
    <t>GA098276</t>
  </si>
  <si>
    <t>GA098277</t>
  </si>
  <si>
    <t>GA098278</t>
  </si>
  <si>
    <t>GA098279</t>
  </si>
  <si>
    <t>GA098280</t>
  </si>
  <si>
    <t>GA098281</t>
  </si>
  <si>
    <t>GA098282</t>
  </si>
  <si>
    <t>GA098283</t>
  </si>
  <si>
    <t>GA098284</t>
  </si>
  <si>
    <t>GA098285</t>
  </si>
  <si>
    <t>GA098286</t>
  </si>
  <si>
    <t>GA098287</t>
  </si>
  <si>
    <t>GA098288</t>
  </si>
  <si>
    <t>GA098289</t>
  </si>
  <si>
    <t>GA098290</t>
  </si>
  <si>
    <t>GA098291</t>
  </si>
  <si>
    <t>GA098292</t>
  </si>
  <si>
    <t>GA098293</t>
  </si>
  <si>
    <t>GA098294</t>
  </si>
  <si>
    <t>GA098295</t>
  </si>
  <si>
    <t>GA098296</t>
  </si>
  <si>
    <t>GA098297</t>
  </si>
  <si>
    <t>GA098298</t>
  </si>
  <si>
    <t>GA098299</t>
  </si>
  <si>
    <t>GA098300</t>
  </si>
  <si>
    <t>GA098301</t>
  </si>
  <si>
    <t>GA098302</t>
  </si>
  <si>
    <t>GA098303</t>
  </si>
  <si>
    <t>GA098304</t>
  </si>
  <si>
    <t>GA098305</t>
  </si>
  <si>
    <t>GA098306</t>
  </si>
  <si>
    <t>GA098307</t>
  </si>
  <si>
    <t>GA098308</t>
  </si>
  <si>
    <t>GA098309</t>
  </si>
  <si>
    <t>GA098310</t>
  </si>
  <si>
    <t>GA098311</t>
  </si>
  <si>
    <t>GA098312</t>
  </si>
  <si>
    <t>GA098313</t>
  </si>
  <si>
    <t>GA098314</t>
  </si>
  <si>
    <t>GA098315</t>
  </si>
  <si>
    <t>GA098316</t>
  </si>
  <si>
    <t>GA098317</t>
  </si>
  <si>
    <t>GA098318</t>
  </si>
  <si>
    <t>GA098319</t>
  </si>
  <si>
    <t>GA098320</t>
  </si>
  <si>
    <t>GA098321</t>
  </si>
  <si>
    <t>GA098322</t>
  </si>
  <si>
    <t>GA098323</t>
  </si>
  <si>
    <t>GA098324</t>
  </si>
  <si>
    <t>GA098325</t>
  </si>
  <si>
    <t>GA098326</t>
  </si>
  <si>
    <t>GA098327</t>
  </si>
  <si>
    <t>GA098328</t>
  </si>
  <si>
    <t>GA098329</t>
  </si>
  <si>
    <t>GA098330</t>
  </si>
  <si>
    <t>GA098331</t>
  </si>
  <si>
    <t>GA098332</t>
  </si>
  <si>
    <t>GA098333</t>
  </si>
  <si>
    <t>GA098334</t>
  </si>
  <si>
    <t>GA098335</t>
  </si>
  <si>
    <t>GA098336</t>
  </si>
  <si>
    <t>GA098337</t>
  </si>
  <si>
    <t>GA098338</t>
  </si>
  <si>
    <t>GA098339</t>
  </si>
  <si>
    <t>GA098340</t>
  </si>
  <si>
    <t>GA098341</t>
  </si>
  <si>
    <t>GA098342</t>
  </si>
  <si>
    <t>GA098343</t>
  </si>
  <si>
    <t>GA098344</t>
  </si>
  <si>
    <t>GA098345</t>
  </si>
  <si>
    <t>GA098346</t>
  </si>
  <si>
    <t>GA098347</t>
  </si>
  <si>
    <t>GA098348</t>
  </si>
  <si>
    <t>GA098349</t>
  </si>
  <si>
    <t>GA098350</t>
  </si>
  <si>
    <t>GA098351</t>
  </si>
  <si>
    <t>GA098352</t>
  </si>
  <si>
    <t>GA098353</t>
  </si>
  <si>
    <t>GA098354</t>
  </si>
  <si>
    <t>GA098355</t>
  </si>
  <si>
    <t>GA098356</t>
  </si>
  <si>
    <t>GA098357</t>
  </si>
  <si>
    <t>GA098358</t>
  </si>
  <si>
    <t>GA098359</t>
  </si>
  <si>
    <t>GA098360</t>
  </si>
  <si>
    <t>GA098361</t>
  </si>
  <si>
    <t>GA098362</t>
  </si>
  <si>
    <t>GA098363</t>
  </si>
  <si>
    <t>GA098364</t>
  </si>
  <si>
    <t>GA098365</t>
  </si>
  <si>
    <t>GA098366</t>
  </si>
  <si>
    <t>GA098367</t>
  </si>
  <si>
    <t>GA098368</t>
  </si>
  <si>
    <t>GA098369</t>
  </si>
  <si>
    <t>GA098370</t>
  </si>
  <si>
    <t>GA098371</t>
  </si>
  <si>
    <t>GA098372</t>
  </si>
  <si>
    <t>GA098373</t>
  </si>
  <si>
    <t>GA098374</t>
  </si>
  <si>
    <t>GA098375</t>
  </si>
  <si>
    <t>GA098376</t>
  </si>
  <si>
    <t>GA098377</t>
  </si>
  <si>
    <t>GA098378</t>
  </si>
  <si>
    <t>GA098379</t>
  </si>
  <si>
    <t>GA098380</t>
  </si>
  <si>
    <t>GA098381</t>
  </si>
  <si>
    <t>GA098382</t>
  </si>
  <si>
    <t>GA098383</t>
  </si>
  <si>
    <t>GA098384</t>
  </si>
  <si>
    <t>GA098385</t>
  </si>
  <si>
    <t>GA098386</t>
  </si>
  <si>
    <t>GA098387</t>
  </si>
  <si>
    <t>GA098388</t>
  </si>
  <si>
    <t>GA098389</t>
  </si>
  <si>
    <t>GA098390</t>
  </si>
  <si>
    <t>GA098391</t>
  </si>
  <si>
    <t>GA098392</t>
  </si>
  <si>
    <t>GA098393</t>
  </si>
  <si>
    <t>GA098394</t>
  </si>
  <si>
    <t>GA098395</t>
  </si>
  <si>
    <t>GA098396</t>
  </si>
  <si>
    <t>GA098397</t>
  </si>
  <si>
    <t>GA098398</t>
  </si>
  <si>
    <t>GA098399</t>
  </si>
  <si>
    <t>GA098400</t>
  </si>
  <si>
    <t>GA098401</t>
  </si>
  <si>
    <t>GA098402</t>
  </si>
  <si>
    <t>GA098403</t>
  </si>
  <si>
    <t>GA098404</t>
  </si>
  <si>
    <t>GA098405</t>
  </si>
  <si>
    <t>GA098406</t>
  </si>
  <si>
    <t>GA098407</t>
  </si>
  <si>
    <t>GA098408</t>
  </si>
  <si>
    <t>GA098409</t>
  </si>
  <si>
    <t>GA098410</t>
  </si>
  <si>
    <t>GA098411</t>
  </si>
  <si>
    <t>GA098412</t>
  </si>
  <si>
    <t>GA098413</t>
  </si>
  <si>
    <t>GA098414</t>
  </si>
  <si>
    <t>GA098415</t>
  </si>
  <si>
    <t>GA098416</t>
  </si>
  <si>
    <t>GA098417</t>
  </si>
  <si>
    <t>GA098418</t>
  </si>
  <si>
    <t>GA098419</t>
  </si>
  <si>
    <t>GA098420</t>
  </si>
  <si>
    <t>GA098421</t>
  </si>
  <si>
    <t>GA098422</t>
  </si>
  <si>
    <t>GA098423</t>
  </si>
  <si>
    <t>GA098424</t>
  </si>
  <si>
    <t>GA098425</t>
  </si>
  <si>
    <t>GA098426</t>
  </si>
  <si>
    <t>GA098427</t>
  </si>
  <si>
    <t>GA098428</t>
  </si>
  <si>
    <t>GA098429</t>
  </si>
  <si>
    <t>GA098430</t>
  </si>
  <si>
    <t>GA098431</t>
  </si>
  <si>
    <t>GA098432</t>
  </si>
  <si>
    <t>GA098433</t>
  </si>
  <si>
    <t>GA098434</t>
  </si>
  <si>
    <t>GA098435</t>
  </si>
  <si>
    <t>GA098436</t>
  </si>
  <si>
    <t>GA098437</t>
  </si>
  <si>
    <t>GA098438</t>
  </si>
  <si>
    <t>GA098439</t>
  </si>
  <si>
    <t>GA098440</t>
  </si>
  <si>
    <t>GA098441</t>
  </si>
  <si>
    <t>GA098442</t>
  </si>
  <si>
    <t>GA098443</t>
  </si>
  <si>
    <t>GA098444</t>
  </si>
  <si>
    <t>GA098445</t>
  </si>
  <si>
    <t>GA098446</t>
  </si>
  <si>
    <t>GA098447</t>
  </si>
  <si>
    <t>GA098448</t>
  </si>
  <si>
    <t>GA098449</t>
  </si>
  <si>
    <t>GA098450</t>
  </si>
  <si>
    <t>GA098451</t>
  </si>
  <si>
    <t>GA098452</t>
  </si>
  <si>
    <t>GA098453</t>
  </si>
  <si>
    <t>GA098454</t>
  </si>
  <si>
    <t>GA098455</t>
  </si>
  <si>
    <t>GA098456</t>
  </si>
  <si>
    <t>GA098457</t>
  </si>
  <si>
    <t>GA098458</t>
  </si>
  <si>
    <t>GA098459</t>
  </si>
  <si>
    <t>GA098460</t>
  </si>
  <si>
    <t>GA098461</t>
  </si>
  <si>
    <t>GA098462</t>
  </si>
  <si>
    <t>GA098463</t>
  </si>
  <si>
    <t>GA098464</t>
  </si>
  <si>
    <t>GA098465</t>
  </si>
  <si>
    <t>GA098466</t>
  </si>
  <si>
    <t>GA098467</t>
  </si>
  <si>
    <t>GA098468</t>
  </si>
  <si>
    <t>GA098469</t>
  </si>
  <si>
    <t>GA098470</t>
  </si>
  <si>
    <t>GA098471</t>
  </si>
  <si>
    <t>GA098472</t>
  </si>
  <si>
    <t>GA098473</t>
  </si>
  <si>
    <t>GA098474</t>
  </si>
  <si>
    <t>GA098475</t>
  </si>
  <si>
    <t>GA098476</t>
  </si>
  <si>
    <t>GA098477</t>
  </si>
  <si>
    <t>GA098478</t>
  </si>
  <si>
    <t>GA098479</t>
  </si>
  <si>
    <t>GA098480</t>
  </si>
  <si>
    <t>GA098481</t>
  </si>
  <si>
    <t>GA098482</t>
  </si>
  <si>
    <t>GA098483</t>
  </si>
  <si>
    <t>GA098484</t>
  </si>
  <si>
    <t>GA098485</t>
  </si>
  <si>
    <t>GA098486</t>
  </si>
  <si>
    <t>GA098487</t>
  </si>
  <si>
    <t>GA098488</t>
  </si>
  <si>
    <t>GA098489</t>
  </si>
  <si>
    <t>GA098490</t>
  </si>
  <si>
    <t>GA098491</t>
  </si>
  <si>
    <t>GA098492</t>
  </si>
  <si>
    <t>GA098493</t>
  </si>
  <si>
    <t>GA098494</t>
  </si>
  <si>
    <t>GA098495</t>
  </si>
  <si>
    <t>GA098496</t>
  </si>
  <si>
    <t>GA098497</t>
  </si>
  <si>
    <t>GA098498</t>
  </si>
  <si>
    <t>GA098499</t>
  </si>
  <si>
    <t>GA098500</t>
  </si>
  <si>
    <t>GA098501</t>
  </si>
  <si>
    <t>GA098502</t>
  </si>
  <si>
    <t>GA098503</t>
  </si>
  <si>
    <t>GA098504</t>
  </si>
  <si>
    <t>GA098505</t>
  </si>
  <si>
    <t>GA098506</t>
  </si>
  <si>
    <t>GA098507</t>
  </si>
  <si>
    <t>GA098508</t>
  </si>
  <si>
    <t>GA098509</t>
  </si>
  <si>
    <t>GA098510</t>
  </si>
  <si>
    <t>GA098511</t>
  </si>
  <si>
    <t>GA098512</t>
  </si>
  <si>
    <t>GA098513</t>
  </si>
  <si>
    <t>GA098514</t>
  </si>
  <si>
    <t>GA098515</t>
  </si>
  <si>
    <t>GA098516</t>
  </si>
  <si>
    <t>GA098517</t>
  </si>
  <si>
    <t>GA098518</t>
  </si>
  <si>
    <t>GA098519</t>
  </si>
  <si>
    <t>GA098520</t>
  </si>
  <si>
    <t>GA098521</t>
  </si>
  <si>
    <t>GA098522</t>
  </si>
  <si>
    <t>GA098523</t>
  </si>
  <si>
    <t>GA098524</t>
  </si>
  <si>
    <t>GA098525</t>
  </si>
  <si>
    <t>GA098526</t>
  </si>
  <si>
    <t>GA098527</t>
  </si>
  <si>
    <t>GA098528</t>
  </si>
  <si>
    <t>GA098529</t>
  </si>
  <si>
    <t>GA098530</t>
  </si>
  <si>
    <t>GA098531</t>
  </si>
  <si>
    <t>GA098532</t>
  </si>
  <si>
    <t>GA098533</t>
  </si>
  <si>
    <t>GA098534</t>
  </si>
  <si>
    <t>GA098535</t>
  </si>
  <si>
    <t>GA098536</t>
  </si>
  <si>
    <t>GA098537</t>
  </si>
  <si>
    <t>GA098538</t>
  </si>
  <si>
    <t>GA098539</t>
  </si>
  <si>
    <t>GA098540</t>
  </si>
  <si>
    <t>GA098541</t>
  </si>
  <si>
    <t>GA098542</t>
  </si>
  <si>
    <t>GA098543</t>
  </si>
  <si>
    <t>GA098544</t>
  </si>
  <si>
    <t>GA098545</t>
  </si>
  <si>
    <t>GA098546</t>
  </si>
  <si>
    <t>GA098547</t>
  </si>
  <si>
    <t>GA098548</t>
  </si>
  <si>
    <t>GA098549</t>
  </si>
  <si>
    <t>GA098550</t>
  </si>
  <si>
    <t>GA098551</t>
  </si>
  <si>
    <t>GA098552</t>
  </si>
  <si>
    <t>GA098553</t>
  </si>
  <si>
    <t>GA098554</t>
  </si>
  <si>
    <t>GA098555</t>
  </si>
  <si>
    <t>GA098556</t>
  </si>
  <si>
    <t>GA098557</t>
  </si>
  <si>
    <t>GA098558</t>
  </si>
  <si>
    <t>GA098559</t>
  </si>
  <si>
    <t>GA098560</t>
  </si>
  <si>
    <t>GA098561</t>
  </si>
  <si>
    <t>GA098562</t>
  </si>
  <si>
    <t>GA098563</t>
  </si>
  <si>
    <t>GA098564</t>
  </si>
  <si>
    <t>GA098565</t>
  </si>
  <si>
    <t>GA098566</t>
  </si>
  <si>
    <t>GA098567</t>
  </si>
  <si>
    <t>GA098568</t>
  </si>
  <si>
    <t>GA098569</t>
  </si>
  <si>
    <t>GA098570</t>
  </si>
  <si>
    <t>GA098571</t>
  </si>
  <si>
    <t>GA098572</t>
  </si>
  <si>
    <t>GA098573</t>
  </si>
  <si>
    <t>GA098574</t>
  </si>
  <si>
    <t>GA098575</t>
  </si>
  <si>
    <t>GA098576</t>
  </si>
  <si>
    <t>GA098577</t>
  </si>
  <si>
    <t>GA098578</t>
  </si>
  <si>
    <t>GA098579</t>
  </si>
  <si>
    <t>GA098580</t>
  </si>
  <si>
    <t>GA098581</t>
  </si>
  <si>
    <t>GA098582</t>
  </si>
  <si>
    <t>GA098583</t>
  </si>
  <si>
    <t>GA098584</t>
  </si>
  <si>
    <t>GA098585</t>
  </si>
  <si>
    <t>GA098586</t>
  </si>
  <si>
    <t>GA098587</t>
  </si>
  <si>
    <t>GA098588</t>
  </si>
  <si>
    <t>GA098589</t>
  </si>
  <si>
    <t>GA098590</t>
  </si>
  <si>
    <t>GA098591</t>
  </si>
  <si>
    <t>GA098592</t>
  </si>
  <si>
    <t>GA098593</t>
  </si>
  <si>
    <t>GA098594</t>
  </si>
  <si>
    <t>GA098595</t>
  </si>
  <si>
    <t>GA098596</t>
  </si>
  <si>
    <t>GA098597</t>
  </si>
  <si>
    <t>GA098598</t>
  </si>
  <si>
    <t>GA098599</t>
  </si>
  <si>
    <t>GA098600</t>
  </si>
  <si>
    <t>GA098601</t>
  </si>
  <si>
    <t>GA098602</t>
  </si>
  <si>
    <t>GA098603</t>
  </si>
  <si>
    <t>GA098604</t>
  </si>
  <si>
    <t>GA098605</t>
  </si>
  <si>
    <t>GA098606</t>
  </si>
  <si>
    <t>GA098607</t>
  </si>
  <si>
    <t>GA098608</t>
  </si>
  <si>
    <t>GA098609</t>
  </si>
  <si>
    <t>GA098610</t>
  </si>
  <si>
    <t>GA098611</t>
  </si>
  <si>
    <t>GA098612</t>
  </si>
  <si>
    <t>GA098613</t>
  </si>
  <si>
    <t>GA098614</t>
  </si>
  <si>
    <t>GA098615</t>
  </si>
  <si>
    <t>GA098616</t>
  </si>
  <si>
    <t>GA098617</t>
  </si>
  <si>
    <t>GA098618</t>
  </si>
  <si>
    <t>GA098619</t>
  </si>
  <si>
    <t>GA098620</t>
  </si>
  <si>
    <t>GA098621</t>
  </si>
  <si>
    <t>GA098622</t>
  </si>
  <si>
    <t>GA098623</t>
  </si>
  <si>
    <t>GA098624</t>
  </si>
  <si>
    <t>GA098625</t>
  </si>
  <si>
    <t>GA098626</t>
  </si>
  <si>
    <t>GA098627</t>
  </si>
  <si>
    <t>GA098628</t>
  </si>
  <si>
    <t>GA098629</t>
  </si>
  <si>
    <t>GA098630</t>
  </si>
  <si>
    <t>GA098631</t>
  </si>
  <si>
    <t>GA098632</t>
  </si>
  <si>
    <t>GA098633</t>
  </si>
  <si>
    <t>GA098634</t>
  </si>
  <si>
    <t>GA098635</t>
  </si>
  <si>
    <t>GA098636</t>
  </si>
  <si>
    <t>GA098637</t>
  </si>
  <si>
    <t>GA098638</t>
  </si>
  <si>
    <t>GA098639</t>
  </si>
  <si>
    <t>GA098640</t>
  </si>
  <si>
    <t>GA098641</t>
  </si>
  <si>
    <t>GA098642</t>
  </si>
  <si>
    <t>GA098643</t>
  </si>
  <si>
    <t>GA098644</t>
  </si>
  <si>
    <t>GA098645</t>
  </si>
  <si>
    <t>GA098646</t>
  </si>
  <si>
    <t>GA098647</t>
  </si>
  <si>
    <t>GA098648</t>
  </si>
  <si>
    <t>GA098649</t>
  </si>
  <si>
    <t>GA098650</t>
  </si>
  <si>
    <t>GA098651</t>
  </si>
  <si>
    <t>GA098652</t>
  </si>
  <si>
    <t>GA098653</t>
  </si>
  <si>
    <t>GA098654</t>
  </si>
  <si>
    <t>GA098655</t>
  </si>
  <si>
    <t>GA098656</t>
  </si>
  <si>
    <t>GA098657</t>
  </si>
  <si>
    <t>GA098658</t>
  </si>
  <si>
    <t>GA098659</t>
  </si>
  <si>
    <t>GA098660</t>
  </si>
  <si>
    <t>GA098661</t>
  </si>
  <si>
    <t>GA098662</t>
  </si>
  <si>
    <t>GA098663</t>
  </si>
  <si>
    <t>GA098664</t>
  </si>
  <si>
    <t>GA098665</t>
  </si>
  <si>
    <t>GA098666</t>
  </si>
  <si>
    <t>GA098667</t>
  </si>
  <si>
    <t>GA098668</t>
  </si>
  <si>
    <t>GA098669</t>
  </si>
  <si>
    <t>GA098670</t>
  </si>
  <si>
    <t>GA098671</t>
  </si>
  <si>
    <t>GA098672</t>
  </si>
  <si>
    <t>GA098673</t>
  </si>
  <si>
    <t>GA098674</t>
  </si>
  <si>
    <t>GA098675</t>
  </si>
  <si>
    <t>GA098676</t>
  </si>
  <si>
    <t>GA098677</t>
  </si>
  <si>
    <t>GA098678</t>
  </si>
  <si>
    <t>GA098679</t>
  </si>
  <si>
    <t>GA098680</t>
  </si>
  <si>
    <t>GA098681</t>
  </si>
  <si>
    <t>GA098682</t>
  </si>
  <si>
    <t>GA098683</t>
  </si>
  <si>
    <t>GA098684</t>
  </si>
  <si>
    <t>GA098685</t>
  </si>
  <si>
    <t>GA098686</t>
  </si>
  <si>
    <t>GA098687</t>
  </si>
  <si>
    <t>GA098688</t>
  </si>
  <si>
    <t>GA098689</t>
  </si>
  <si>
    <t>GA098690</t>
  </si>
  <si>
    <t>GA098691</t>
  </si>
  <si>
    <t>GA098692</t>
  </si>
  <si>
    <t>GA098693</t>
  </si>
  <si>
    <t>GA098694</t>
  </si>
  <si>
    <t>GA098695</t>
  </si>
  <si>
    <t>GA098696</t>
  </si>
  <si>
    <t>GA098697</t>
  </si>
  <si>
    <t>GA098698</t>
  </si>
  <si>
    <t>GA098699</t>
  </si>
  <si>
    <t>GA098700</t>
  </si>
  <si>
    <t>GA098701</t>
  </si>
  <si>
    <t>GA098702</t>
  </si>
  <si>
    <t>GA098703</t>
  </si>
  <si>
    <t>GA098704</t>
  </si>
  <si>
    <t>GA098705</t>
  </si>
  <si>
    <t>GA098706</t>
  </si>
  <si>
    <t>GA098707</t>
  </si>
  <si>
    <t>GA098708</t>
  </si>
  <si>
    <t>GA098709</t>
  </si>
  <si>
    <t>GA098710</t>
  </si>
  <si>
    <t>GA098711</t>
  </si>
  <si>
    <t>GA098712</t>
  </si>
  <si>
    <t>GA098713</t>
  </si>
  <si>
    <t>GA098714</t>
  </si>
  <si>
    <t>GA098715</t>
  </si>
  <si>
    <t>GA098716</t>
  </si>
  <si>
    <t>GA098717</t>
  </si>
  <si>
    <t>GA098718</t>
  </si>
  <si>
    <t>GA098719</t>
  </si>
  <si>
    <t>GA098720</t>
  </si>
  <si>
    <t>GA098721</t>
  </si>
  <si>
    <t>GA098722</t>
  </si>
  <si>
    <t>GA098723</t>
  </si>
  <si>
    <t>GA098724</t>
  </si>
  <si>
    <t>GA098725</t>
  </si>
  <si>
    <t>GA098726</t>
  </si>
  <si>
    <t>GA098727</t>
  </si>
  <si>
    <t>GA098728</t>
  </si>
  <si>
    <t>GA098729</t>
  </si>
  <si>
    <t>GA098730</t>
  </si>
  <si>
    <t>GA098731</t>
  </si>
  <si>
    <t>GA098732</t>
  </si>
  <si>
    <t>GA098733</t>
  </si>
  <si>
    <t>GA098734</t>
  </si>
  <si>
    <t>GA098735</t>
  </si>
  <si>
    <t>GA098736</t>
  </si>
  <si>
    <t>GA098737</t>
  </si>
  <si>
    <t>GA098738</t>
  </si>
  <si>
    <t>GA098739</t>
  </si>
  <si>
    <t>GA098740</t>
  </si>
  <si>
    <t>GA098741</t>
  </si>
  <si>
    <t>GA098742</t>
  </si>
  <si>
    <t>GA098743</t>
  </si>
  <si>
    <t>GA098744</t>
  </si>
  <si>
    <t>GA098745</t>
  </si>
  <si>
    <t>GA098746</t>
  </si>
  <si>
    <t>GA098747</t>
  </si>
  <si>
    <t>GA098748</t>
  </si>
  <si>
    <t>GA098749</t>
  </si>
  <si>
    <t>GA098750</t>
  </si>
  <si>
    <t>GA098751</t>
  </si>
  <si>
    <t>GA098752</t>
  </si>
  <si>
    <t>GA098753</t>
  </si>
  <si>
    <t>GA098754</t>
  </si>
  <si>
    <t>GA098755</t>
  </si>
  <si>
    <t>GA098756</t>
  </si>
  <si>
    <t>GA098757</t>
  </si>
  <si>
    <t>GA098758</t>
  </si>
  <si>
    <t>GA098759</t>
  </si>
  <si>
    <t>GA098760</t>
  </si>
  <si>
    <t>GA098761</t>
  </si>
  <si>
    <t>GA098762</t>
  </si>
  <si>
    <t>GA098763</t>
  </si>
  <si>
    <t>GA098764</t>
  </si>
  <si>
    <t>GA098765</t>
  </si>
  <si>
    <t>GA098766</t>
  </si>
  <si>
    <t>GA098767</t>
  </si>
  <si>
    <t>GA098768</t>
  </si>
  <si>
    <t>GA098769</t>
  </si>
  <si>
    <t>GA098770</t>
  </si>
  <si>
    <t>GA098771</t>
  </si>
  <si>
    <t>GA098772</t>
  </si>
  <si>
    <t>GA098773</t>
  </si>
  <si>
    <t>GA098774</t>
  </si>
  <si>
    <t>GA098775</t>
  </si>
  <si>
    <t>GA098776</t>
  </si>
  <si>
    <t>GA098777</t>
  </si>
  <si>
    <t>GA098778</t>
  </si>
  <si>
    <t>GA098779</t>
  </si>
  <si>
    <t>GA098780</t>
  </si>
  <si>
    <t>GA098781</t>
  </si>
  <si>
    <t>GA098782</t>
  </si>
  <si>
    <t>GA098783</t>
  </si>
  <si>
    <t>GA098784</t>
  </si>
  <si>
    <t>GA098785</t>
  </si>
  <si>
    <t>GA098786</t>
  </si>
  <si>
    <t>GA098787</t>
  </si>
  <si>
    <t>GA098788</t>
  </si>
  <si>
    <t>GA098789</t>
  </si>
  <si>
    <t>GA098790</t>
  </si>
  <si>
    <t>GA098791</t>
  </si>
  <si>
    <t>GA098792</t>
  </si>
  <si>
    <t>GA098793</t>
  </si>
  <si>
    <t>GA098794</t>
  </si>
  <si>
    <t>GA098795</t>
  </si>
  <si>
    <t>GA098796</t>
  </si>
  <si>
    <t>GA098797</t>
  </si>
  <si>
    <t>GA098798</t>
  </si>
  <si>
    <t>GA098799</t>
  </si>
  <si>
    <t>GA098800</t>
  </si>
  <si>
    <t>GA098801</t>
  </si>
  <si>
    <t>GA098802</t>
  </si>
  <si>
    <t>GA098803</t>
  </si>
  <si>
    <t>GA098804</t>
  </si>
  <si>
    <t>GA098805</t>
  </si>
  <si>
    <t>GA098806</t>
  </si>
  <si>
    <t>GA098807</t>
  </si>
  <si>
    <t>GA098808</t>
  </si>
  <si>
    <t>GA098809</t>
  </si>
  <si>
    <t>GA098810</t>
  </si>
  <si>
    <t>GA098811</t>
  </si>
  <si>
    <t>GA098812</t>
  </si>
  <si>
    <t>GA098813</t>
  </si>
  <si>
    <t>GA098814</t>
  </si>
  <si>
    <t>GA098815</t>
  </si>
  <si>
    <t>GA098816</t>
  </si>
  <si>
    <t>GA098817</t>
  </si>
  <si>
    <t>GA098818</t>
  </si>
  <si>
    <t>GA098819</t>
  </si>
  <si>
    <t>GA098820</t>
  </si>
  <si>
    <t>GA098821</t>
  </si>
  <si>
    <t>GA098822</t>
  </si>
  <si>
    <t>GA098823</t>
  </si>
  <si>
    <t>GA098824</t>
  </si>
  <si>
    <t>GA098825</t>
  </si>
  <si>
    <t>GA098826</t>
  </si>
  <si>
    <t>GA098827</t>
  </si>
  <si>
    <t>GA098828</t>
  </si>
  <si>
    <t>GA098829</t>
  </si>
  <si>
    <t>GA098830</t>
  </si>
  <si>
    <t>GA098831</t>
  </si>
  <si>
    <t>GA098832</t>
  </si>
  <si>
    <t>GA098833</t>
  </si>
  <si>
    <t>GA098834</t>
  </si>
  <si>
    <t>GA098835</t>
  </si>
  <si>
    <t>GA098836</t>
  </si>
  <si>
    <t>GA098837</t>
  </si>
  <si>
    <t>GA098838</t>
  </si>
  <si>
    <t>GA098839</t>
  </si>
  <si>
    <t>GA098840</t>
  </si>
  <si>
    <t>GA098841</t>
  </si>
  <si>
    <t>GA098842</t>
  </si>
  <si>
    <t>GA098843</t>
  </si>
  <si>
    <t>GA098844</t>
  </si>
  <si>
    <t>GA098845</t>
  </si>
  <si>
    <t>GA098846</t>
  </si>
  <si>
    <t>GA098847</t>
  </si>
  <si>
    <t>GA098848</t>
  </si>
  <si>
    <t>GA098849</t>
  </si>
  <si>
    <t>GA098850</t>
  </si>
  <si>
    <t>GA098851</t>
  </si>
  <si>
    <t>GA098852</t>
  </si>
  <si>
    <t>GA098853</t>
  </si>
  <si>
    <t>GA098854</t>
  </si>
  <si>
    <t>GA098855</t>
  </si>
  <si>
    <t>GA098856</t>
  </si>
  <si>
    <t>GA098857</t>
  </si>
  <si>
    <t>GA098858</t>
  </si>
  <si>
    <t>GA098859</t>
  </si>
  <si>
    <t>GA098860</t>
  </si>
  <si>
    <t>GA098861</t>
  </si>
  <si>
    <t>GA098862</t>
  </si>
  <si>
    <t>GA098863</t>
  </si>
  <si>
    <t>GA098864</t>
  </si>
  <si>
    <t>GA098865</t>
  </si>
  <si>
    <t>GA098866</t>
  </si>
  <si>
    <t>GA098867</t>
  </si>
  <si>
    <t>GA098868</t>
  </si>
  <si>
    <t>GA098869</t>
  </si>
  <si>
    <t>GA098870</t>
  </si>
  <si>
    <t>GA098871</t>
  </si>
  <si>
    <t>GA098872</t>
  </si>
  <si>
    <t>GA098873</t>
  </si>
  <si>
    <t>GA098874</t>
  </si>
  <si>
    <t>GA098875</t>
  </si>
  <si>
    <t>GA098876</t>
  </si>
  <si>
    <t>GA098877</t>
  </si>
  <si>
    <t>GA098878</t>
  </si>
  <si>
    <t>GA098879</t>
  </si>
  <si>
    <t>GA098880</t>
  </si>
  <si>
    <t>GA098881</t>
  </si>
  <si>
    <t>GA098882</t>
  </si>
  <si>
    <t>GA098883</t>
  </si>
  <si>
    <t>GA098884</t>
  </si>
  <si>
    <t>GA098885</t>
  </si>
  <si>
    <t>GA098886</t>
  </si>
  <si>
    <t>GA098887</t>
  </si>
  <si>
    <t>GA098888</t>
  </si>
  <si>
    <t>GA098889</t>
  </si>
  <si>
    <t>GA098890</t>
  </si>
  <si>
    <t>GA098891</t>
  </si>
  <si>
    <t>GA098892</t>
  </si>
  <si>
    <t>GA098893</t>
  </si>
  <si>
    <t>GA098894</t>
  </si>
  <si>
    <t>GA098895</t>
  </si>
  <si>
    <t>GA098896</t>
  </si>
  <si>
    <t>GA098897</t>
  </si>
  <si>
    <t>GA098898</t>
  </si>
  <si>
    <t>GA098899</t>
  </si>
  <si>
    <t>GA098900</t>
  </si>
  <si>
    <t>GA098901</t>
  </si>
  <si>
    <t>GA098902</t>
  </si>
  <si>
    <t>GA098903</t>
  </si>
  <si>
    <t>GA098904</t>
  </si>
  <si>
    <t>GA098905</t>
  </si>
  <si>
    <t>GA098906</t>
  </si>
  <si>
    <t>GA098907</t>
  </si>
  <si>
    <t>GA098908</t>
  </si>
  <si>
    <t>GA098909</t>
  </si>
  <si>
    <t>GA098910</t>
  </si>
  <si>
    <t>GA098911</t>
  </si>
  <si>
    <t>GA098912</t>
  </si>
  <si>
    <t>GA098913</t>
  </si>
  <si>
    <t>GA098914</t>
  </si>
  <si>
    <t>GA098915</t>
  </si>
  <si>
    <t>GA098916</t>
  </si>
  <si>
    <t>GA098917</t>
  </si>
  <si>
    <t>GA098918</t>
  </si>
  <si>
    <t>GA098919</t>
  </si>
  <si>
    <t>GA098920</t>
  </si>
  <si>
    <t>GA098921</t>
  </si>
  <si>
    <t>GA098922</t>
  </si>
  <si>
    <t>GA098923</t>
  </si>
  <si>
    <t>GA098924</t>
  </si>
  <si>
    <t>GA098925</t>
  </si>
  <si>
    <t>GA098926</t>
  </si>
  <si>
    <t>GA098927</t>
  </si>
  <si>
    <t>GA098928</t>
  </si>
  <si>
    <t>GA098929</t>
  </si>
  <si>
    <t>GA098930</t>
  </si>
  <si>
    <t>GA098931</t>
  </si>
  <si>
    <t>GA098932</t>
  </si>
  <si>
    <t>GA098933</t>
  </si>
  <si>
    <t>GA098934</t>
  </si>
  <si>
    <t>GA098935</t>
  </si>
  <si>
    <t>GA098936</t>
  </si>
  <si>
    <t>GA098937</t>
  </si>
  <si>
    <t>GA098938</t>
  </si>
  <si>
    <t>GA098939</t>
  </si>
  <si>
    <t>GA098940</t>
  </si>
  <si>
    <t>GA098941</t>
  </si>
  <si>
    <t>GA098942</t>
  </si>
  <si>
    <t>GA098943</t>
  </si>
  <si>
    <t>GA098944</t>
  </si>
  <si>
    <t>GA098945</t>
  </si>
  <si>
    <t>GA098946</t>
  </si>
  <si>
    <t>GA098947</t>
  </si>
  <si>
    <t>GA098948</t>
  </si>
  <si>
    <t>GA098949</t>
  </si>
  <si>
    <t>GA098950</t>
  </si>
  <si>
    <t>GA098951</t>
  </si>
  <si>
    <t>GA098952</t>
  </si>
  <si>
    <t>GA098953</t>
  </si>
  <si>
    <t>GA098954</t>
  </si>
  <si>
    <t>GA098955</t>
  </si>
  <si>
    <t>GA098956</t>
  </si>
  <si>
    <t>GA098957</t>
  </si>
  <si>
    <t>GA098958</t>
  </si>
  <si>
    <t>GA098959</t>
  </si>
  <si>
    <t>GA098960</t>
  </si>
  <si>
    <t>GA098961</t>
  </si>
  <si>
    <t>GA098962</t>
  </si>
  <si>
    <t>GA098963</t>
  </si>
  <si>
    <t>GA098964</t>
  </si>
  <si>
    <t>GA098965</t>
  </si>
  <si>
    <t>GA098966</t>
  </si>
  <si>
    <t>GA098967</t>
  </si>
  <si>
    <t>GA098968</t>
  </si>
  <si>
    <t>GA098969</t>
  </si>
  <si>
    <t>GA098970</t>
  </si>
  <si>
    <t>GA098971</t>
  </si>
  <si>
    <t>GA098972</t>
  </si>
  <si>
    <t>GA098973</t>
  </si>
  <si>
    <t>GA098974</t>
  </si>
  <si>
    <t>GA098975</t>
  </si>
  <si>
    <t>GA098976</t>
  </si>
  <si>
    <t>GA098977</t>
  </si>
  <si>
    <t>GA098978</t>
  </si>
  <si>
    <t>GA098979</t>
  </si>
  <si>
    <t>GA098980</t>
  </si>
  <si>
    <t>GA098981</t>
  </si>
  <si>
    <t>GA098982</t>
  </si>
  <si>
    <t>GA098983</t>
  </si>
  <si>
    <t>GA098984</t>
  </si>
  <si>
    <t>GA098985</t>
  </si>
  <si>
    <t>GA098986</t>
  </si>
  <si>
    <t>GA098987</t>
  </si>
  <si>
    <t>GA098988</t>
  </si>
  <si>
    <t>GA098989</t>
  </si>
  <si>
    <t>GA098990</t>
  </si>
  <si>
    <t>GA098991</t>
  </si>
  <si>
    <t>GA098992</t>
  </si>
  <si>
    <t>GA098993</t>
  </si>
  <si>
    <t>GA098994</t>
  </si>
  <si>
    <t>GA098995</t>
  </si>
  <si>
    <t>GA098996</t>
  </si>
  <si>
    <t>GA098997</t>
  </si>
  <si>
    <t>GA098998</t>
  </si>
  <si>
    <t>GA098999</t>
  </si>
  <si>
    <t>GA099000</t>
  </si>
  <si>
    <t>GA099001</t>
  </si>
  <si>
    <t>GA099002</t>
  </si>
  <si>
    <t>GA099003</t>
  </si>
  <si>
    <t>GA099004</t>
  </si>
  <si>
    <t>GA099005</t>
  </si>
  <si>
    <t>GA099006</t>
  </si>
  <si>
    <t>GA099007</t>
  </si>
  <si>
    <t>GA099008</t>
  </si>
  <si>
    <t>GA099009</t>
  </si>
  <si>
    <t>GA099010</t>
  </si>
  <si>
    <t>GA099011</t>
  </si>
  <si>
    <t>GA099012</t>
  </si>
  <si>
    <t>GA099013</t>
  </si>
  <si>
    <t>GA099014</t>
  </si>
  <si>
    <t>GA099015</t>
  </si>
  <si>
    <t>GA099016</t>
  </si>
  <si>
    <t>GA099017</t>
  </si>
  <si>
    <t>GA099018</t>
  </si>
  <si>
    <t>GA099019</t>
  </si>
  <si>
    <t>GA099020</t>
  </si>
  <si>
    <t>GA099021</t>
  </si>
  <si>
    <t>GA099022</t>
  </si>
  <si>
    <t>GA099023</t>
  </si>
  <si>
    <t>GA099024</t>
  </si>
  <si>
    <t>GA099025</t>
  </si>
  <si>
    <t>GA099026</t>
  </si>
  <si>
    <t>GA099027</t>
  </si>
  <si>
    <t>GA099028</t>
  </si>
  <si>
    <t>GA099029</t>
  </si>
  <si>
    <t>GA099030</t>
  </si>
  <si>
    <t>GA099031</t>
  </si>
  <si>
    <t>GA099032</t>
  </si>
  <si>
    <t>GA099033</t>
  </si>
  <si>
    <t>GA099034</t>
  </si>
  <si>
    <t>GA099035</t>
  </si>
  <si>
    <t>GA099036</t>
  </si>
  <si>
    <t>GA099037</t>
  </si>
  <si>
    <t>GA099038</t>
  </si>
  <si>
    <t>GA099039</t>
  </si>
  <si>
    <t>GA099040</t>
  </si>
  <si>
    <t>GA099041</t>
  </si>
  <si>
    <t>GA099042</t>
  </si>
  <si>
    <t>GA099043</t>
  </si>
  <si>
    <t>GA099044</t>
  </si>
  <si>
    <t>GA099045</t>
  </si>
  <si>
    <t>GA099046</t>
  </si>
  <si>
    <t>GA099047</t>
  </si>
  <si>
    <t>GA099048</t>
  </si>
  <si>
    <t>GA099049</t>
  </si>
  <si>
    <t>GA099050</t>
  </si>
  <si>
    <t>GA099051</t>
  </si>
  <si>
    <t>GA099052</t>
  </si>
  <si>
    <t>GA099053</t>
  </si>
  <si>
    <t>GA099054</t>
  </si>
  <si>
    <t>GA099055</t>
  </si>
  <si>
    <t>GA099056</t>
  </si>
  <si>
    <t>GA099057</t>
  </si>
  <si>
    <t>GA099058</t>
  </si>
  <si>
    <t>GA099059</t>
  </si>
  <si>
    <t>GA099060</t>
  </si>
  <si>
    <t>GA099061</t>
  </si>
  <si>
    <t>GA099062</t>
  </si>
  <si>
    <t>GA099063</t>
  </si>
  <si>
    <t>GA099064</t>
  </si>
  <si>
    <t>GA099065</t>
  </si>
  <si>
    <t>GA099066</t>
  </si>
  <si>
    <t>GA099067</t>
  </si>
  <si>
    <t>GA099068</t>
  </si>
  <si>
    <t>GA099069</t>
  </si>
  <si>
    <t>GA099070</t>
  </si>
  <si>
    <t>GA099071</t>
  </si>
  <si>
    <t>GA099072</t>
  </si>
  <si>
    <t>GA099073</t>
  </si>
  <si>
    <t>GA099074</t>
  </si>
  <si>
    <t>GA099075</t>
  </si>
  <si>
    <t>GA099076</t>
  </si>
  <si>
    <t>GA099077</t>
  </si>
  <si>
    <t>GA099078</t>
  </si>
  <si>
    <t>GA099079</t>
  </si>
  <si>
    <t>GA099080</t>
  </si>
  <si>
    <t>GA099081</t>
  </si>
  <si>
    <t>GA099082</t>
  </si>
  <si>
    <t>GA099083</t>
  </si>
  <si>
    <t>GA099084</t>
  </si>
  <si>
    <t>GA099085</t>
  </si>
  <si>
    <t>GA099086</t>
  </si>
  <si>
    <t>GA099087</t>
  </si>
  <si>
    <t>GA099088</t>
  </si>
  <si>
    <t>GA099089</t>
  </si>
  <si>
    <t>GA099090</t>
  </si>
  <si>
    <t>GA099091</t>
  </si>
  <si>
    <t>GA099092</t>
  </si>
  <si>
    <t>GA099093</t>
  </si>
  <si>
    <t>GA099094</t>
  </si>
  <si>
    <t>GA099095</t>
  </si>
  <si>
    <t>GA099096</t>
  </si>
  <si>
    <t>GA099097</t>
  </si>
  <si>
    <t>GA099098</t>
  </si>
  <si>
    <t>GA099099</t>
  </si>
  <si>
    <t>GA099100</t>
  </si>
  <si>
    <t>GA099101</t>
  </si>
  <si>
    <t>GA099102</t>
  </si>
  <si>
    <t>GA099103</t>
  </si>
  <si>
    <t>GA099104</t>
  </si>
  <si>
    <t>GA099105</t>
  </si>
  <si>
    <t>GA099106</t>
  </si>
  <si>
    <t>GA099107</t>
  </si>
  <si>
    <t>GA099108</t>
  </si>
  <si>
    <t>GA099109</t>
  </si>
  <si>
    <t>GA099110</t>
  </si>
  <si>
    <t>GA099111</t>
  </si>
  <si>
    <t>GA099112</t>
  </si>
  <si>
    <t>GA099113</t>
  </si>
  <si>
    <t>GA099114</t>
  </si>
  <si>
    <t>GA099115</t>
  </si>
  <si>
    <t>GA099116</t>
  </si>
  <si>
    <t>GA099117</t>
  </si>
  <si>
    <t>GA099118</t>
  </si>
  <si>
    <t>GA099119</t>
  </si>
  <si>
    <t>GA099120</t>
  </si>
  <si>
    <t>GA099121</t>
  </si>
  <si>
    <t>GA099122</t>
  </si>
  <si>
    <t>GA099123</t>
  </si>
  <si>
    <t>GA099124</t>
  </si>
  <si>
    <t>GA099125</t>
  </si>
  <si>
    <t>GA099126</t>
  </si>
  <si>
    <t>GA099127</t>
  </si>
  <si>
    <t>GA099128</t>
  </si>
  <si>
    <t>GA099129</t>
  </si>
  <si>
    <t>GA099130</t>
  </si>
  <si>
    <t>GA099131</t>
  </si>
  <si>
    <t>GA099132</t>
  </si>
  <si>
    <t>GA099133</t>
  </si>
  <si>
    <t>GA099134</t>
  </si>
  <si>
    <t>GA099135</t>
  </si>
  <si>
    <t>GA099136</t>
  </si>
  <si>
    <t>GA099137</t>
  </si>
  <si>
    <t>GA099138</t>
  </si>
  <si>
    <t>GA099139</t>
  </si>
  <si>
    <t>GA099140</t>
  </si>
  <si>
    <t>GA099141</t>
  </si>
  <si>
    <t>GA099142</t>
  </si>
  <si>
    <t>GA099143</t>
  </si>
  <si>
    <t>GA099144</t>
  </si>
  <si>
    <t>GA099145</t>
  </si>
  <si>
    <t>GA099146</t>
  </si>
  <si>
    <t>GA099147</t>
  </si>
  <si>
    <t>GA099148</t>
  </si>
  <si>
    <t>GA099149</t>
  </si>
  <si>
    <t>GA099150</t>
  </si>
  <si>
    <t>GA099151</t>
  </si>
  <si>
    <t>GA099152</t>
  </si>
  <si>
    <t>GA099153</t>
  </si>
  <si>
    <t>GA099154</t>
  </si>
  <si>
    <t>GA099155</t>
  </si>
  <si>
    <t>GA099156</t>
  </si>
  <si>
    <t>GA099157</t>
  </si>
  <si>
    <t>GA099158</t>
  </si>
  <si>
    <t>GA099159</t>
  </si>
  <si>
    <t>GA099160</t>
  </si>
  <si>
    <t>GA099161</t>
  </si>
  <si>
    <t>GA099162</t>
  </si>
  <si>
    <t>GA099163</t>
  </si>
  <si>
    <t>GA099164</t>
  </si>
  <si>
    <t>GA099165</t>
  </si>
  <si>
    <t>GA099166</t>
  </si>
  <si>
    <t>GA099167</t>
  </si>
  <si>
    <t>GA099168</t>
  </si>
  <si>
    <t>GA099169</t>
  </si>
  <si>
    <t>GA099170</t>
  </si>
  <si>
    <t>GA099171</t>
  </si>
  <si>
    <t>GA099172</t>
  </si>
  <si>
    <t>GA099173</t>
  </si>
  <si>
    <t>GA099174</t>
  </si>
  <si>
    <t>GA099175</t>
  </si>
  <si>
    <t>GA099176</t>
  </si>
  <si>
    <t>GA099177</t>
  </si>
  <si>
    <t>GA099178</t>
  </si>
  <si>
    <t>GA099179</t>
  </si>
  <si>
    <t>GA099180</t>
  </si>
  <si>
    <t>GA099181</t>
  </si>
  <si>
    <t>GA099182</t>
  </si>
  <si>
    <t>GA099183</t>
  </si>
  <si>
    <t>GA099184</t>
  </si>
  <si>
    <t>GA099185</t>
  </si>
  <si>
    <t>GA099186</t>
  </si>
  <si>
    <t>GA099187</t>
  </si>
  <si>
    <t>GA099188</t>
  </si>
  <si>
    <t>GA099189</t>
  </si>
  <si>
    <t>GA099190</t>
  </si>
  <si>
    <t>GA099191</t>
  </si>
  <si>
    <t>GA099192</t>
  </si>
  <si>
    <t>GA099193</t>
  </si>
  <si>
    <t>GA099194</t>
  </si>
  <si>
    <t>GA099195</t>
  </si>
  <si>
    <t>GA099196</t>
  </si>
  <si>
    <t>GA099197</t>
  </si>
  <si>
    <t>GA099198</t>
  </si>
  <si>
    <t>GA099199</t>
  </si>
  <si>
    <t>GA099200</t>
  </si>
  <si>
    <t>GA099201</t>
  </si>
  <si>
    <t>GA099202</t>
  </si>
  <si>
    <t>GA099203</t>
  </si>
  <si>
    <t>GA099204</t>
  </si>
  <si>
    <t>GA099205</t>
  </si>
  <si>
    <t>GA099206</t>
  </si>
  <si>
    <t>GA099207</t>
  </si>
  <si>
    <t>GA099208</t>
  </si>
  <si>
    <t>GA099209</t>
  </si>
  <si>
    <t>GA099210</t>
  </si>
  <si>
    <t>GA099211</t>
  </si>
  <si>
    <t>GA099212</t>
  </si>
  <si>
    <t>GA099213</t>
  </si>
  <si>
    <t>GA099214</t>
  </si>
  <si>
    <t>GA099215</t>
  </si>
  <si>
    <t>GA099216</t>
  </si>
  <si>
    <t>GA099217</t>
  </si>
  <si>
    <t>GA099218</t>
  </si>
  <si>
    <t>GA099219</t>
  </si>
  <si>
    <t>GA099220</t>
  </si>
  <si>
    <t>GA099221</t>
  </si>
  <si>
    <t>GA099222</t>
  </si>
  <si>
    <t>GA099223</t>
  </si>
  <si>
    <t>GA099224</t>
  </si>
  <si>
    <t>GA099225</t>
  </si>
  <si>
    <t>GA099226</t>
  </si>
  <si>
    <t>GA099227</t>
  </si>
  <si>
    <t>GA099228</t>
  </si>
  <si>
    <t>GA099229</t>
  </si>
  <si>
    <t>GA099230</t>
  </si>
  <si>
    <t>GA099231</t>
  </si>
  <si>
    <t>GA099232</t>
  </si>
  <si>
    <t>GA099233</t>
  </si>
  <si>
    <t>GA099234</t>
  </si>
  <si>
    <t>GA099235</t>
  </si>
  <si>
    <t>GA099236</t>
  </si>
  <si>
    <t>GA099237</t>
  </si>
  <si>
    <t>GA099238</t>
  </si>
  <si>
    <t>GA099239</t>
  </si>
  <si>
    <t>GA099240</t>
  </si>
  <si>
    <t>GA099241</t>
  </si>
  <si>
    <t>GA099242</t>
  </si>
  <si>
    <t>GA099243</t>
  </si>
  <si>
    <t>GA099244</t>
  </si>
  <si>
    <t>GA099245</t>
  </si>
  <si>
    <t>GA099246</t>
  </si>
  <si>
    <t>GA099247</t>
  </si>
  <si>
    <t>GA099248</t>
  </si>
  <si>
    <t>GA099249</t>
  </si>
  <si>
    <t>GA099250</t>
  </si>
  <si>
    <t>GA099251</t>
  </si>
  <si>
    <t>GA099252</t>
  </si>
  <si>
    <t>GA099253</t>
  </si>
  <si>
    <t>GA099254</t>
  </si>
  <si>
    <t>GA099255</t>
  </si>
  <si>
    <t>GA099256</t>
  </si>
  <si>
    <t>GA099257</t>
  </si>
  <si>
    <t>GA099258</t>
  </si>
  <si>
    <t>GA099259</t>
  </si>
  <si>
    <t>GA099260</t>
  </si>
  <si>
    <t>GA099261</t>
  </si>
  <si>
    <t>GA099262</t>
  </si>
  <si>
    <t>GA099263</t>
  </si>
  <si>
    <t>GA099264</t>
  </si>
  <si>
    <t>GA099265</t>
  </si>
  <si>
    <t>GA099266</t>
  </si>
  <si>
    <t>GA099267</t>
  </si>
  <si>
    <t>GA099268</t>
  </si>
  <si>
    <t>GA099269</t>
  </si>
  <si>
    <t>GA099270</t>
  </si>
  <si>
    <t>GA099271</t>
  </si>
  <si>
    <t>GA099272</t>
  </si>
  <si>
    <t>GA099273</t>
  </si>
  <si>
    <t>GA099274</t>
  </si>
  <si>
    <t>GA099275</t>
  </si>
  <si>
    <t>GA099276</t>
  </si>
  <si>
    <t>GA099277</t>
  </si>
  <si>
    <t>GA099278</t>
  </si>
  <si>
    <t>GA099279</t>
  </si>
  <si>
    <t>GA099280</t>
  </si>
  <si>
    <t>GA099281</t>
  </si>
  <si>
    <t>GA099282</t>
  </si>
  <si>
    <t>GA099283</t>
  </si>
  <si>
    <t>GA099284</t>
  </si>
  <si>
    <t>GA099285</t>
  </si>
  <si>
    <t>GA099286</t>
  </si>
  <si>
    <t>GA099287</t>
  </si>
  <si>
    <t>GA099288</t>
  </si>
  <si>
    <t>GA099289</t>
  </si>
  <si>
    <t>GA099290</t>
  </si>
  <si>
    <t>GA099291</t>
  </si>
  <si>
    <t>GA099292</t>
  </si>
  <si>
    <t>GA099293</t>
  </si>
  <si>
    <t>GA099294</t>
  </si>
  <si>
    <t>GA099295</t>
  </si>
  <si>
    <t>GA099296</t>
  </si>
  <si>
    <t>GA099297</t>
  </si>
  <si>
    <t>GA099298</t>
  </si>
  <si>
    <t>GA099299</t>
  </si>
  <si>
    <t>GA099300</t>
  </si>
  <si>
    <t>GA099301</t>
  </si>
  <si>
    <t>GA099302</t>
  </si>
  <si>
    <t>GA099303</t>
  </si>
  <si>
    <t>GA099304</t>
  </si>
  <si>
    <t>GA099305</t>
  </si>
  <si>
    <t>GA099306</t>
  </si>
  <si>
    <t>GA099307</t>
  </si>
  <si>
    <t>GA099308</t>
  </si>
  <si>
    <t>GA099309</t>
  </si>
  <si>
    <t>GA099310</t>
  </si>
  <si>
    <t>GA099311</t>
  </si>
  <si>
    <t>GA099312</t>
  </si>
  <si>
    <t>GA099313</t>
  </si>
  <si>
    <t>GA099314</t>
  </si>
  <si>
    <t>GA099315</t>
  </si>
  <si>
    <t>GA099316</t>
  </si>
  <si>
    <t>GA099317</t>
  </si>
  <si>
    <t>GA099318</t>
  </si>
  <si>
    <t>GA099319</t>
  </si>
  <si>
    <t>GA099320</t>
  </si>
  <si>
    <t>GA099321</t>
  </si>
  <si>
    <t>GA099322</t>
  </si>
  <si>
    <t>GA099323</t>
  </si>
  <si>
    <t>GA099324</t>
  </si>
  <si>
    <t>GA099325</t>
  </si>
  <si>
    <t>GA099326</t>
  </si>
  <si>
    <t>GA099327</t>
  </si>
  <si>
    <t>GA099328</t>
  </si>
  <si>
    <t>GA099329</t>
  </si>
  <si>
    <t>GA099330</t>
  </si>
  <si>
    <t>GA099331</t>
  </si>
  <si>
    <t>GA099332</t>
  </si>
  <si>
    <t>GA099333</t>
  </si>
  <si>
    <t>GA099334</t>
  </si>
  <si>
    <t>GA099335</t>
  </si>
  <si>
    <t>GA099336</t>
  </si>
  <si>
    <t>GA099337</t>
  </si>
  <si>
    <t>GA099338</t>
  </si>
  <si>
    <t>GA099339</t>
  </si>
  <si>
    <t>GA099340</t>
  </si>
  <si>
    <t>GA099341</t>
  </si>
  <si>
    <t>GA099342</t>
  </si>
  <si>
    <t>GA099343</t>
  </si>
  <si>
    <t>GA099344</t>
  </si>
  <si>
    <t>GA099345</t>
  </si>
  <si>
    <t>GA099346</t>
  </si>
  <si>
    <t>GA099347</t>
  </si>
  <si>
    <t>GA099348</t>
  </si>
  <si>
    <t>GA099349</t>
  </si>
  <si>
    <t>GA099350</t>
  </si>
  <si>
    <t>GA099351</t>
  </si>
  <si>
    <t>GA099352</t>
  </si>
  <si>
    <t>GA099353</t>
  </si>
  <si>
    <t>GA099354</t>
  </si>
  <si>
    <t>GA099355</t>
  </si>
  <si>
    <t>GA099356</t>
  </si>
  <si>
    <t>GA099357</t>
  </si>
  <si>
    <t>GA099358</t>
  </si>
  <si>
    <t>GA099359</t>
  </si>
  <si>
    <t>GA099360</t>
  </si>
  <si>
    <t>GA099361</t>
  </si>
  <si>
    <t>GA099362</t>
  </si>
  <si>
    <t>GA099363</t>
  </si>
  <si>
    <t>GA099364</t>
  </si>
  <si>
    <t>GA099365</t>
  </si>
  <si>
    <t>GA099366</t>
  </si>
  <si>
    <t>GA099367</t>
  </si>
  <si>
    <t>GA099368</t>
  </si>
  <si>
    <t>GA099369</t>
  </si>
  <si>
    <t>GA099370</t>
  </si>
  <si>
    <t>GA099371</t>
  </si>
  <si>
    <t>GA099372</t>
  </si>
  <si>
    <t>GA099373</t>
  </si>
  <si>
    <t>GA099374</t>
  </si>
  <si>
    <t>GA099375</t>
  </si>
  <si>
    <t>GA099376</t>
  </si>
  <si>
    <t>GA099377</t>
  </si>
  <si>
    <t>GA099378</t>
  </si>
  <si>
    <t>GA099379</t>
  </si>
  <si>
    <t>GA099380</t>
  </si>
  <si>
    <t>GA099381</t>
  </si>
  <si>
    <t>GA099382</t>
  </si>
  <si>
    <t>GA099383</t>
  </si>
  <si>
    <t>GA099384</t>
  </si>
  <si>
    <t>GA099385</t>
  </si>
  <si>
    <t>GA099386</t>
  </si>
  <si>
    <t>GA099387</t>
  </si>
  <si>
    <t>GA099388</t>
  </si>
  <si>
    <t>GA099389</t>
  </si>
  <si>
    <t>GA099390</t>
  </si>
  <si>
    <t>GA099391</t>
  </si>
  <si>
    <t>GA099392</t>
  </si>
  <si>
    <t>GA099393</t>
  </si>
  <si>
    <t>GA099394</t>
  </si>
  <si>
    <t>GA099395</t>
  </si>
  <si>
    <t>GA099396</t>
  </si>
  <si>
    <t>GA099397</t>
  </si>
  <si>
    <t>GA099398</t>
  </si>
  <si>
    <t>GA099399</t>
  </si>
  <si>
    <t>GA099400</t>
  </si>
  <si>
    <t>GA099401</t>
  </si>
  <si>
    <t>GA099402</t>
  </si>
  <si>
    <t>GA099403</t>
  </si>
  <si>
    <t>GA099404</t>
  </si>
  <si>
    <t>GA099405</t>
  </si>
  <si>
    <t>GA099406</t>
  </si>
  <si>
    <t>GA099407</t>
  </si>
  <si>
    <t>GA099408</t>
  </si>
  <si>
    <t>GA099409</t>
  </si>
  <si>
    <t>GA099410</t>
  </si>
  <si>
    <t>GA099411</t>
  </si>
  <si>
    <t>GA099412</t>
  </si>
  <si>
    <t>GA099413</t>
  </si>
  <si>
    <t>GA099414</t>
  </si>
  <si>
    <t>GA099415</t>
  </si>
  <si>
    <t>GA099416</t>
  </si>
  <si>
    <t>GA099417</t>
  </si>
  <si>
    <t>GA099418</t>
  </si>
  <si>
    <t>GA099419</t>
  </si>
  <si>
    <t>GA099420</t>
  </si>
  <si>
    <t>GA099421</t>
  </si>
  <si>
    <t>GA099422</t>
  </si>
  <si>
    <t>GA099423</t>
  </si>
  <si>
    <t>GA099424</t>
  </si>
  <si>
    <t>GA099425</t>
  </si>
  <si>
    <t>GA099426</t>
  </si>
  <si>
    <t>GA099427</t>
  </si>
  <si>
    <t>GA099428</t>
  </si>
  <si>
    <t>GA099429</t>
  </si>
  <si>
    <t>GA099430</t>
  </si>
  <si>
    <t>GA099431</t>
  </si>
  <si>
    <t>GA099432</t>
  </si>
  <si>
    <t>GA099433</t>
  </si>
  <si>
    <t>GA099434</t>
  </si>
  <si>
    <t>GA099435</t>
  </si>
  <si>
    <t>GA099436</t>
  </si>
  <si>
    <t>GA099437</t>
  </si>
  <si>
    <t>GA099438</t>
  </si>
  <si>
    <t>GA099439</t>
  </si>
  <si>
    <t>GA099440</t>
  </si>
  <si>
    <t>GA099441</t>
  </si>
  <si>
    <t>GA099442</t>
  </si>
  <si>
    <t>GA099443</t>
  </si>
  <si>
    <t>GA099444</t>
  </si>
  <si>
    <t>GA099445</t>
  </si>
  <si>
    <t>GA099446</t>
  </si>
  <si>
    <t>GA099447</t>
  </si>
  <si>
    <t>GA099448</t>
  </si>
  <si>
    <t>GA099449</t>
  </si>
  <si>
    <t>GA099450</t>
  </si>
  <si>
    <t>GA099451</t>
  </si>
  <si>
    <t>GA099452</t>
  </si>
  <si>
    <t>GA099453</t>
  </si>
  <si>
    <t>GA099454</t>
  </si>
  <si>
    <t>GA099455</t>
  </si>
  <si>
    <t>GA099456</t>
  </si>
  <si>
    <t>GA099457</t>
  </si>
  <si>
    <t>GA099458</t>
  </si>
  <si>
    <t>GA099459</t>
  </si>
  <si>
    <t>GA099460</t>
  </si>
  <si>
    <t>GA099461</t>
  </si>
  <si>
    <t>GA099462</t>
  </si>
  <si>
    <t>GA099463</t>
  </si>
  <si>
    <t>GA099464</t>
  </si>
  <si>
    <t>GA099465</t>
  </si>
  <si>
    <t>GA099466</t>
  </si>
  <si>
    <t>GA099467</t>
  </si>
  <si>
    <t>GA099468</t>
  </si>
  <si>
    <t>GA099469</t>
  </si>
  <si>
    <t>GA099470</t>
  </si>
  <si>
    <t>GA099471</t>
  </si>
  <si>
    <t>GA099472</t>
  </si>
  <si>
    <t>GA099473</t>
  </si>
  <si>
    <t>GA099474</t>
  </si>
  <si>
    <t>GA099475</t>
  </si>
  <si>
    <t>GA099476</t>
  </si>
  <si>
    <t>GA099477</t>
  </si>
  <si>
    <t>GA099478</t>
  </si>
  <si>
    <t>GA099479</t>
  </si>
  <si>
    <t>GA099480</t>
  </si>
  <si>
    <t>GA099481</t>
  </si>
  <si>
    <t>GA099482</t>
  </si>
  <si>
    <t>GA099483</t>
  </si>
  <si>
    <t>GA099484</t>
  </si>
  <si>
    <t>GA099485</t>
  </si>
  <si>
    <t>GA099486</t>
  </si>
  <si>
    <t>GA099487</t>
  </si>
  <si>
    <t>GA099488</t>
  </si>
  <si>
    <t>GA099489</t>
  </si>
  <si>
    <t>GA099490</t>
  </si>
  <si>
    <t>GA099491</t>
  </si>
  <si>
    <t>GA099492</t>
  </si>
  <si>
    <t>GA099493</t>
  </si>
  <si>
    <t>GA099494</t>
  </si>
  <si>
    <t>GA099495</t>
  </si>
  <si>
    <t>GA099496</t>
  </si>
  <si>
    <t>GA099497</t>
  </si>
  <si>
    <t>GA099498</t>
  </si>
  <si>
    <t>GA099499</t>
  </si>
  <si>
    <t>GA099500</t>
  </si>
  <si>
    <t>GA099501</t>
  </si>
  <si>
    <t>GA099502</t>
  </si>
  <si>
    <t>GA099503</t>
  </si>
  <si>
    <t>GA099504</t>
  </si>
  <si>
    <t>GA099505</t>
  </si>
  <si>
    <t>GA099506</t>
  </si>
  <si>
    <t>GA099507</t>
  </si>
  <si>
    <t>GA099508</t>
  </si>
  <si>
    <t>GA099509</t>
  </si>
  <si>
    <t>GA099510</t>
  </si>
  <si>
    <t>GA099511</t>
  </si>
  <si>
    <t>GA099512</t>
  </si>
  <si>
    <t>GA099513</t>
  </si>
  <si>
    <t>GA099514</t>
  </si>
  <si>
    <t>GA099515</t>
  </si>
  <si>
    <t>GA099516</t>
  </si>
  <si>
    <t>GA099517</t>
  </si>
  <si>
    <t>GA099518</t>
  </si>
  <si>
    <t>GA099519</t>
  </si>
  <si>
    <t>GA099520</t>
  </si>
  <si>
    <t>GA099521</t>
  </si>
  <si>
    <t>GA099522</t>
  </si>
  <si>
    <t>GA099523</t>
  </si>
  <si>
    <t>GA099524</t>
  </si>
  <si>
    <t>GA099525</t>
  </si>
  <si>
    <t>GA099526</t>
  </si>
  <si>
    <t>GA099527</t>
  </si>
  <si>
    <t>GA099528</t>
  </si>
  <si>
    <t>GA099529</t>
  </si>
  <si>
    <t>GA099530</t>
  </si>
  <si>
    <t>GA099531</t>
  </si>
  <si>
    <t>GA099532</t>
  </si>
  <si>
    <t>GA099533</t>
  </si>
  <si>
    <t>GA099534</t>
  </si>
  <si>
    <t>GA099535</t>
  </si>
  <si>
    <t>GA099536</t>
  </si>
  <si>
    <t>GA099537</t>
  </si>
  <si>
    <t>GA099538</t>
  </si>
  <si>
    <t>GA099539</t>
  </si>
  <si>
    <t>GA099540</t>
  </si>
  <si>
    <t>GA099541</t>
  </si>
  <si>
    <t>GA099542</t>
  </si>
  <si>
    <t>GA099543</t>
  </si>
  <si>
    <t>GA099544</t>
  </si>
  <si>
    <t>GA099545</t>
  </si>
  <si>
    <t>GA099546</t>
  </si>
  <si>
    <t>GA099547</t>
  </si>
  <si>
    <t>GA099548</t>
  </si>
  <si>
    <t>GA099549</t>
  </si>
  <si>
    <t>GA099550</t>
  </si>
  <si>
    <t>GA099551</t>
  </si>
  <si>
    <t>GA099552</t>
  </si>
  <si>
    <t>GA099553</t>
  </si>
  <si>
    <t>GA099554</t>
  </si>
  <si>
    <t>GA099555</t>
  </si>
  <si>
    <t>GA099556</t>
  </si>
  <si>
    <t>GA099557</t>
  </si>
  <si>
    <t>GA099558</t>
  </si>
  <si>
    <t>GA099559</t>
  </si>
  <si>
    <t>GA099560</t>
  </si>
  <si>
    <t>GA099561</t>
  </si>
  <si>
    <t>GA099562</t>
  </si>
  <si>
    <t>GA099563</t>
  </si>
  <si>
    <t>GA099564</t>
  </si>
  <si>
    <t>GA099565</t>
  </si>
  <si>
    <t>GA099566</t>
  </si>
  <si>
    <t>GA099567</t>
  </si>
  <si>
    <t>GA099568</t>
  </si>
  <si>
    <t>GA099569</t>
  </si>
  <si>
    <t>GA099570</t>
  </si>
  <si>
    <t>GA099571</t>
  </si>
  <si>
    <t>GA099572</t>
  </si>
  <si>
    <t>GA099573</t>
  </si>
  <si>
    <t>GA099574</t>
  </si>
  <si>
    <t>GA099575</t>
  </si>
  <si>
    <t>GA099576</t>
  </si>
  <si>
    <t>GA099577</t>
  </si>
  <si>
    <t>GA099578</t>
  </si>
  <si>
    <t>GA099579</t>
  </si>
  <si>
    <t>GA099580</t>
  </si>
  <si>
    <t>GA099581</t>
  </si>
  <si>
    <t>GA099582</t>
  </si>
  <si>
    <t>GA099583</t>
  </si>
  <si>
    <t>GA099584</t>
  </si>
  <si>
    <t>GA099585</t>
  </si>
  <si>
    <t>GA099586</t>
  </si>
  <si>
    <t>GA099587</t>
  </si>
  <si>
    <t>GA099588</t>
  </si>
  <si>
    <t>GA099589</t>
  </si>
  <si>
    <t>GA099590</t>
  </si>
  <si>
    <t>GA099591</t>
  </si>
  <si>
    <t>GA099592</t>
  </si>
  <si>
    <t>GA099593</t>
  </si>
  <si>
    <t>GA099594</t>
  </si>
  <si>
    <t>GA099595</t>
  </si>
  <si>
    <t>GA099596</t>
  </si>
  <si>
    <t>GA099597</t>
  </si>
  <si>
    <t>GA099598</t>
  </si>
  <si>
    <t>GA099599</t>
  </si>
  <si>
    <t>GA099600</t>
  </si>
  <si>
    <t>GA099601</t>
  </si>
  <si>
    <t>GA099602</t>
  </si>
  <si>
    <t>GA099603</t>
  </si>
  <si>
    <t>GA099604</t>
  </si>
  <si>
    <t>GA099605</t>
  </si>
  <si>
    <t>GA099606</t>
  </si>
  <si>
    <t>GA099607</t>
  </si>
  <si>
    <t>GA099608</t>
  </si>
  <si>
    <t>GA099609</t>
  </si>
  <si>
    <t>GA099610</t>
  </si>
  <si>
    <t>GA099611</t>
  </si>
  <si>
    <t>GA099612</t>
  </si>
  <si>
    <t>GA099613</t>
  </si>
  <si>
    <t>GA099614</t>
  </si>
  <si>
    <t>GA099615</t>
  </si>
  <si>
    <t>GA099616</t>
  </si>
  <si>
    <t>GA099617</t>
  </si>
  <si>
    <t>GA099618</t>
  </si>
  <si>
    <t>GA099619</t>
  </si>
  <si>
    <t>GA099620</t>
  </si>
  <si>
    <t>GA099621</t>
  </si>
  <si>
    <t>GA099622</t>
  </si>
  <si>
    <t>GA099623</t>
  </si>
  <si>
    <t>GA099624</t>
  </si>
  <si>
    <t>GA099625</t>
  </si>
  <si>
    <t>GA099626</t>
  </si>
  <si>
    <t>GA099627</t>
  </si>
  <si>
    <t>GA099628</t>
  </si>
  <si>
    <t>GA099629</t>
  </si>
  <si>
    <t>GA099630</t>
  </si>
  <si>
    <t>GA099631</t>
  </si>
  <si>
    <t>GA099632</t>
  </si>
  <si>
    <t>GA099633</t>
  </si>
  <si>
    <t>GA099634</t>
  </si>
  <si>
    <t>GA099635</t>
  </si>
  <si>
    <t>GA099636</t>
  </si>
  <si>
    <t>GA099637</t>
  </si>
  <si>
    <t>GA099638</t>
  </si>
  <si>
    <t>GA099639</t>
  </si>
  <si>
    <t>GA099640</t>
  </si>
  <si>
    <t>GA099641</t>
  </si>
  <si>
    <t>GA099642</t>
  </si>
  <si>
    <t>GA099643</t>
  </si>
  <si>
    <t>GA099644</t>
  </si>
  <si>
    <t>GA099645</t>
  </si>
  <si>
    <t>GA099646</t>
  </si>
  <si>
    <t>GA099647</t>
  </si>
  <si>
    <t>GA099648</t>
  </si>
  <si>
    <t>GA099649</t>
  </si>
  <si>
    <t>GA099650</t>
  </si>
  <si>
    <t>GA099651</t>
  </si>
  <si>
    <t>GA099652</t>
  </si>
  <si>
    <t>GA099653</t>
  </si>
  <si>
    <t>GA099654</t>
  </si>
  <si>
    <t>GA099655</t>
  </si>
  <si>
    <t>GA099656</t>
  </si>
  <si>
    <t>GA099657</t>
  </si>
  <si>
    <t>GA099658</t>
  </si>
  <si>
    <t>GA099659</t>
  </si>
  <si>
    <t>GA099660</t>
  </si>
  <si>
    <t>GA099661</t>
  </si>
  <si>
    <t>GA099662</t>
  </si>
  <si>
    <t>GA099663</t>
  </si>
  <si>
    <t>GA099664</t>
  </si>
  <si>
    <t>GA099665</t>
  </si>
  <si>
    <t>GA099666</t>
  </si>
  <si>
    <t>GA099667</t>
  </si>
  <si>
    <t>GA099668</t>
  </si>
  <si>
    <t>GA099669</t>
  </si>
  <si>
    <t>GA099670</t>
  </si>
  <si>
    <t>GA099671</t>
  </si>
  <si>
    <t>GA099672</t>
  </si>
  <si>
    <t>GA099673</t>
  </si>
  <si>
    <t>GA099674</t>
  </si>
  <si>
    <t>GA099675</t>
  </si>
  <si>
    <t>GA099676</t>
  </si>
  <si>
    <t>GA099677</t>
  </si>
  <si>
    <t>GA099678</t>
  </si>
  <si>
    <t>GA099679</t>
  </si>
  <si>
    <t>GA099680</t>
  </si>
  <si>
    <t>GA099681</t>
  </si>
  <si>
    <t>GA099682</t>
  </si>
  <si>
    <t>GA099683</t>
  </si>
  <si>
    <t>GA099684</t>
  </si>
  <si>
    <t>GA099685</t>
  </si>
  <si>
    <t>GA099686</t>
  </si>
  <si>
    <t>GA099687</t>
  </si>
  <si>
    <t>GA099688</t>
  </si>
  <si>
    <t>GA099689</t>
  </si>
  <si>
    <t>GA099690</t>
  </si>
  <si>
    <t>GA099691</t>
  </si>
  <si>
    <t>GA099692</t>
  </si>
  <si>
    <t>GA099693</t>
  </si>
  <si>
    <t>GA099694</t>
  </si>
  <si>
    <t>GA099695</t>
  </si>
  <si>
    <t>GA099696</t>
  </si>
  <si>
    <t>GA099697</t>
  </si>
  <si>
    <t>GA099698</t>
  </si>
  <si>
    <t>GA099699</t>
  </si>
  <si>
    <t>GA099700</t>
  </si>
  <si>
    <t>GA099701</t>
  </si>
  <si>
    <t>GA099702</t>
  </si>
  <si>
    <t>GA099703</t>
  </si>
  <si>
    <t>GA099704</t>
  </si>
  <si>
    <t>GA099705</t>
  </si>
  <si>
    <t>GA099706</t>
  </si>
  <si>
    <t>GA099707</t>
  </si>
  <si>
    <t>GA099708</t>
  </si>
  <si>
    <t>GA099709</t>
  </si>
  <si>
    <t>GA099710</t>
  </si>
  <si>
    <t>GA099711</t>
  </si>
  <si>
    <t>GA099712</t>
  </si>
  <si>
    <t>GA099713</t>
  </si>
  <si>
    <t>GA099714</t>
  </si>
  <si>
    <t>GA099715</t>
  </si>
  <si>
    <t>GA099716</t>
  </si>
  <si>
    <t>GA099717</t>
  </si>
  <si>
    <t>GA099718</t>
  </si>
  <si>
    <t>GA099719</t>
  </si>
  <si>
    <t>GA099720</t>
  </si>
  <si>
    <t>GA099721</t>
  </si>
  <si>
    <t>GA099722</t>
  </si>
  <si>
    <t>GA099723</t>
  </si>
  <si>
    <t>GA099724</t>
  </si>
  <si>
    <t>GA099725</t>
  </si>
  <si>
    <t>GA099726</t>
  </si>
  <si>
    <t>GA099727</t>
  </si>
  <si>
    <t>GA099728</t>
  </si>
  <si>
    <t>GA099729</t>
  </si>
  <si>
    <t>GA099730</t>
  </si>
  <si>
    <t>GA099731</t>
  </si>
  <si>
    <t>GA099732</t>
  </si>
  <si>
    <t>GA099733</t>
  </si>
  <si>
    <t>GA099734</t>
  </si>
  <si>
    <t>GA099735</t>
  </si>
  <si>
    <t>GA099736</t>
  </si>
  <si>
    <t>GA099737</t>
  </si>
  <si>
    <t>GA099738</t>
  </si>
  <si>
    <t>GA099739</t>
  </si>
  <si>
    <t>GA099740</t>
  </si>
  <si>
    <t>GA099741</t>
  </si>
  <si>
    <t>GA099742</t>
  </si>
  <si>
    <t>GA099743</t>
  </si>
  <si>
    <t>GA099744</t>
  </si>
  <si>
    <t>GA099745</t>
  </si>
  <si>
    <t>GA099746</t>
  </si>
  <si>
    <t>GA099747</t>
  </si>
  <si>
    <t>GA099748</t>
  </si>
  <si>
    <t>GA099749</t>
  </si>
  <si>
    <t>GA099750</t>
  </si>
  <si>
    <t>GA099751</t>
  </si>
  <si>
    <t>GA099752</t>
  </si>
  <si>
    <t>GA099753</t>
  </si>
  <si>
    <t>GA099754</t>
  </si>
  <si>
    <t>GA099755</t>
  </si>
  <si>
    <t>GA099756</t>
  </si>
  <si>
    <t>GA099757</t>
  </si>
  <si>
    <t>GA099758</t>
  </si>
  <si>
    <t>GA099759</t>
  </si>
  <si>
    <t>GA099760</t>
  </si>
  <si>
    <t>GA099761</t>
  </si>
  <si>
    <t>GA099762</t>
  </si>
  <si>
    <t>GA099763</t>
  </si>
  <si>
    <t>GA099764</t>
  </si>
  <si>
    <t>GA099765</t>
  </si>
  <si>
    <t>GA099766</t>
  </si>
  <si>
    <t>GA099767</t>
  </si>
  <si>
    <t>GA099768</t>
  </si>
  <si>
    <t>GA099769</t>
  </si>
  <si>
    <t>GA099770</t>
  </si>
  <si>
    <t>GA099771</t>
  </si>
  <si>
    <t>GA099772</t>
  </si>
  <si>
    <t>GA099773</t>
  </si>
  <si>
    <t>GA099774</t>
  </si>
  <si>
    <t>GA099775</t>
  </si>
  <si>
    <t>GA099776</t>
  </si>
  <si>
    <t>GA099777</t>
  </si>
  <si>
    <t>GA099778</t>
  </si>
  <si>
    <t>GA099779</t>
  </si>
  <si>
    <t>GA099780</t>
  </si>
  <si>
    <t>GA099781</t>
  </si>
  <si>
    <t>GA099782</t>
  </si>
  <si>
    <t>GA099783</t>
  </si>
  <si>
    <t>GA099784</t>
  </si>
  <si>
    <t>GA099785</t>
  </si>
  <si>
    <t>GA099786</t>
  </si>
  <si>
    <t>GA099787</t>
  </si>
  <si>
    <t>GA099788</t>
  </si>
  <si>
    <t>GA099789</t>
  </si>
  <si>
    <t>GA099790</t>
  </si>
  <si>
    <t>GA099791</t>
  </si>
  <si>
    <t>GA099792</t>
  </si>
  <si>
    <t>GA099793</t>
  </si>
  <si>
    <t>GA099794</t>
  </si>
  <si>
    <t>GA099795</t>
  </si>
  <si>
    <t>GA099796</t>
  </si>
  <si>
    <t>GA099797</t>
  </si>
  <si>
    <t>GA099798</t>
  </si>
  <si>
    <t>GA099799</t>
  </si>
  <si>
    <t>GA099800</t>
  </si>
  <si>
    <t>GA099801</t>
  </si>
  <si>
    <t>GA099802</t>
  </si>
  <si>
    <t>GA099803</t>
  </si>
  <si>
    <t>GA099804</t>
  </si>
  <si>
    <t>GA099805</t>
  </si>
  <si>
    <t>GA099806</t>
  </si>
  <si>
    <t>GA099807</t>
  </si>
  <si>
    <t>GA099808</t>
  </si>
  <si>
    <t>GA099809</t>
  </si>
  <si>
    <t>GA099810</t>
  </si>
  <si>
    <t>GA099811</t>
  </si>
  <si>
    <t>GA099812</t>
  </si>
  <si>
    <t>GA099813</t>
  </si>
  <si>
    <t>GA099814</t>
  </si>
  <si>
    <t>GA099815</t>
  </si>
  <si>
    <t>GA099816</t>
  </si>
  <si>
    <t>GA099817</t>
  </si>
  <si>
    <t>GA099818</t>
  </si>
  <si>
    <t>GA099819</t>
  </si>
  <si>
    <t>GA099820</t>
  </si>
  <si>
    <t>GA099821</t>
  </si>
  <si>
    <t>GA099822</t>
  </si>
  <si>
    <t>GA099823</t>
  </si>
  <si>
    <t>GA099824</t>
  </si>
  <si>
    <t>GA099825</t>
  </si>
  <si>
    <t>GA099826</t>
  </si>
  <si>
    <t>GA099827</t>
  </si>
  <si>
    <t>GA099828</t>
  </si>
  <si>
    <t>GA099829</t>
  </si>
  <si>
    <t>GA099830</t>
  </si>
  <si>
    <t>GA099831</t>
  </si>
  <si>
    <t>GA099832</t>
  </si>
  <si>
    <t>GA099833</t>
  </si>
  <si>
    <t>GA099834</t>
  </si>
  <si>
    <t>GA099835</t>
  </si>
  <si>
    <t>GA099836</t>
  </si>
  <si>
    <t>GA099837</t>
  </si>
  <si>
    <t>GA099838</t>
  </si>
  <si>
    <t>GA099839</t>
  </si>
  <si>
    <t>GA099840</t>
  </si>
  <si>
    <t>GA099841</t>
  </si>
  <si>
    <t>GA099842</t>
  </si>
  <si>
    <t>GA099843</t>
  </si>
  <si>
    <t>GA099844</t>
  </si>
  <si>
    <t>GA099845</t>
  </si>
  <si>
    <t>GA099846</t>
  </si>
  <si>
    <t>GA099847</t>
  </si>
  <si>
    <t>GA099848</t>
  </si>
  <si>
    <t>GA099849</t>
  </si>
  <si>
    <t>GA099850</t>
  </si>
  <si>
    <t>GA099851</t>
  </si>
  <si>
    <t>GA099852</t>
  </si>
  <si>
    <t>GA099853</t>
  </si>
  <si>
    <t>GA099854</t>
  </si>
  <si>
    <t>GA099855</t>
  </si>
  <si>
    <t>GA099856</t>
  </si>
  <si>
    <t>GA099857</t>
  </si>
  <si>
    <t>GA099858</t>
  </si>
  <si>
    <t>GA099859</t>
  </si>
  <si>
    <t>GA099860</t>
  </si>
  <si>
    <t>GA099861</t>
  </si>
  <si>
    <t>GA099862</t>
  </si>
  <si>
    <t>GA099863</t>
  </si>
  <si>
    <t>GA099864</t>
  </si>
  <si>
    <t>GA099865</t>
  </si>
  <si>
    <t>GA099866</t>
  </si>
  <si>
    <t>GA099867</t>
  </si>
  <si>
    <t>GA099868</t>
  </si>
  <si>
    <t>GA099869</t>
  </si>
  <si>
    <t>GA099870</t>
  </si>
  <si>
    <t>GA099871</t>
  </si>
  <si>
    <t>GA099872</t>
  </si>
  <si>
    <t>GA099873</t>
  </si>
  <si>
    <t>GA099874</t>
  </si>
  <si>
    <t>GA099875</t>
  </si>
  <si>
    <t>GA099876</t>
  </si>
  <si>
    <t>GA099877</t>
  </si>
  <si>
    <t>GA099878</t>
  </si>
  <si>
    <t>GA099879</t>
  </si>
  <si>
    <t>GA099880</t>
  </si>
  <si>
    <t>GA099881</t>
  </si>
  <si>
    <t>GA099882</t>
  </si>
  <si>
    <t>GA099883</t>
  </si>
  <si>
    <t>GA099884</t>
  </si>
  <si>
    <t>GA099885</t>
  </si>
  <si>
    <t>GA099886</t>
  </si>
  <si>
    <t>GA099887</t>
  </si>
  <si>
    <t>GA099888</t>
  </si>
  <si>
    <t>GA099889</t>
  </si>
  <si>
    <t>GA099890</t>
  </si>
  <si>
    <t>GA099891</t>
  </si>
  <si>
    <t>GA099892</t>
  </si>
  <si>
    <t>GA099893</t>
  </si>
  <si>
    <t>GA099894</t>
  </si>
  <si>
    <t>GA099895</t>
  </si>
  <si>
    <t>GA099896</t>
  </si>
  <si>
    <t>GA099897</t>
  </si>
  <si>
    <t>GA099898</t>
  </si>
  <si>
    <t>GA099899</t>
  </si>
  <si>
    <t>GA099900</t>
  </si>
  <si>
    <t>GA099901</t>
  </si>
  <si>
    <t>GA099902</t>
  </si>
  <si>
    <t>GA099903</t>
  </si>
  <si>
    <t>GA099904</t>
  </si>
  <si>
    <t>GA099905</t>
  </si>
  <si>
    <t>GA099906</t>
  </si>
  <si>
    <t>GA099907</t>
  </si>
  <si>
    <t>GA099908</t>
  </si>
  <si>
    <t>GA099909</t>
  </si>
  <si>
    <t>GA099910</t>
  </si>
  <si>
    <t>GA099911</t>
  </si>
  <si>
    <t>GA099912</t>
  </si>
  <si>
    <t>GA099913</t>
  </si>
  <si>
    <t>GA099914</t>
  </si>
  <si>
    <t>GA099915</t>
  </si>
  <si>
    <t>GA099916</t>
  </si>
  <si>
    <t>GA099917</t>
  </si>
  <si>
    <t>GA099918</t>
  </si>
  <si>
    <t>GA099919</t>
  </si>
  <si>
    <t>GA099920</t>
  </si>
  <si>
    <t>GA099921</t>
  </si>
  <si>
    <t>GA099922</t>
  </si>
  <si>
    <t>GA099923</t>
  </si>
  <si>
    <t>GA099924</t>
  </si>
  <si>
    <t>GA099925</t>
  </si>
  <si>
    <t>GA099926</t>
  </si>
  <si>
    <t>GA099927</t>
  </si>
  <si>
    <t>GA099928</t>
  </si>
  <si>
    <t>GA099929</t>
  </si>
  <si>
    <t>GA099930</t>
  </si>
  <si>
    <t>GA099931</t>
  </si>
  <si>
    <t>GA099932</t>
  </si>
  <si>
    <t>GA099933</t>
  </si>
  <si>
    <t>GA099934</t>
  </si>
  <si>
    <t>GA099935</t>
  </si>
  <si>
    <t>GA099936</t>
  </si>
  <si>
    <t>GA099937</t>
  </si>
  <si>
    <t>GA099938</t>
  </si>
  <si>
    <t>GA099939</t>
  </si>
  <si>
    <t>GA099940</t>
  </si>
  <si>
    <t>GA099941</t>
  </si>
  <si>
    <t>GA099942</t>
  </si>
  <si>
    <t>GA099943</t>
  </si>
  <si>
    <t>GA099944</t>
  </si>
  <si>
    <t>GA099945</t>
  </si>
  <si>
    <t>GA099946</t>
  </si>
  <si>
    <t>GA099947</t>
  </si>
  <si>
    <t>GA099948</t>
  </si>
  <si>
    <t>GA099949</t>
  </si>
  <si>
    <t>GA099950</t>
  </si>
  <si>
    <t>GA099951</t>
  </si>
  <si>
    <t>GA099952</t>
  </si>
  <si>
    <t>GA099953</t>
  </si>
  <si>
    <t>GA099954</t>
  </si>
  <si>
    <t>GA099955</t>
  </si>
  <si>
    <t>GA099956</t>
  </si>
  <si>
    <t>GA099957</t>
  </si>
  <si>
    <t>GA099958</t>
  </si>
  <si>
    <t>GA099959</t>
  </si>
  <si>
    <t>GA099960</t>
  </si>
  <si>
    <t>GA099961</t>
  </si>
  <si>
    <t>GA099962</t>
  </si>
  <si>
    <t>GA099963</t>
  </si>
  <si>
    <t>GA099964</t>
  </si>
  <si>
    <t>GA099965</t>
  </si>
  <si>
    <t>GA099966</t>
  </si>
  <si>
    <t>GA099967</t>
  </si>
  <si>
    <t>GA099968</t>
  </si>
  <si>
    <t>GA099969</t>
  </si>
  <si>
    <t>GA099970</t>
  </si>
  <si>
    <t>GA099971</t>
  </si>
  <si>
    <t>GA099972</t>
  </si>
  <si>
    <t>GA099973</t>
  </si>
  <si>
    <t>GA099974</t>
  </si>
  <si>
    <t>GA099975</t>
  </si>
  <si>
    <t>GA099976</t>
  </si>
  <si>
    <t>GA099977</t>
  </si>
  <si>
    <t>GA099978</t>
  </si>
  <si>
    <t>GA099979</t>
  </si>
  <si>
    <t>GA099980</t>
  </si>
  <si>
    <t>GA099981</t>
  </si>
  <si>
    <t>GA099982</t>
  </si>
  <si>
    <t>GA099983</t>
  </si>
  <si>
    <t>GA099984</t>
  </si>
  <si>
    <t>GA099985</t>
  </si>
  <si>
    <t>GA099986</t>
  </si>
  <si>
    <t>GA099987</t>
  </si>
  <si>
    <t>GA099988</t>
  </si>
  <si>
    <t>GA099989</t>
  </si>
  <si>
    <t>GA099990</t>
  </si>
  <si>
    <t>GA099991</t>
  </si>
  <si>
    <t>GA099992</t>
  </si>
  <si>
    <t>GA099993</t>
  </si>
  <si>
    <t>GA099994</t>
  </si>
  <si>
    <t>GA099995</t>
  </si>
  <si>
    <t>GA099996</t>
  </si>
  <si>
    <t>GA099997</t>
  </si>
  <si>
    <t>GA099998</t>
  </si>
  <si>
    <t>GA099999</t>
  </si>
  <si>
    <t>GA100000</t>
  </si>
  <si>
    <t>GA100001</t>
  </si>
  <si>
    <t>GA100002</t>
  </si>
  <si>
    <t>GA100003</t>
  </si>
  <si>
    <t>GA100004</t>
  </si>
  <si>
    <t>GA100005</t>
  </si>
  <si>
    <t>GA100006</t>
  </si>
  <si>
    <t>GA100007</t>
  </si>
  <si>
    <t>GA100008</t>
  </si>
  <si>
    <t>GA100009</t>
  </si>
  <si>
    <t>GA100010</t>
  </si>
  <si>
    <t>GA100011</t>
  </si>
  <si>
    <t>GA100012</t>
  </si>
  <si>
    <t>GA100013</t>
  </si>
  <si>
    <t>GA100014</t>
  </si>
  <si>
    <t>GA100015</t>
  </si>
  <si>
    <t>GA100016</t>
  </si>
  <si>
    <t>GA100017</t>
  </si>
  <si>
    <t>GA100018</t>
  </si>
  <si>
    <t>GA100019</t>
  </si>
  <si>
    <t>GA100020</t>
  </si>
  <si>
    <t>GA100021</t>
  </si>
  <si>
    <t>GA100022</t>
  </si>
  <si>
    <t>GA100023</t>
  </si>
  <si>
    <t>GA100024</t>
  </si>
  <si>
    <t>GA100025</t>
  </si>
  <si>
    <t>GA100026</t>
  </si>
  <si>
    <t>GA100027</t>
  </si>
  <si>
    <t>GA100028</t>
  </si>
  <si>
    <t>GA100029</t>
  </si>
  <si>
    <t>GA100030</t>
  </si>
  <si>
    <t>GA100031</t>
  </si>
  <si>
    <t>GA100032</t>
  </si>
  <si>
    <t>GA100033</t>
  </si>
  <si>
    <t>GA100034</t>
  </si>
  <si>
    <t>GA100035</t>
  </si>
  <si>
    <t>GA100036</t>
  </si>
  <si>
    <t>GA100037</t>
  </si>
  <si>
    <t>GA100038</t>
  </si>
  <si>
    <t>GA100039</t>
  </si>
  <si>
    <t>GA100040</t>
  </si>
  <si>
    <t>GA100041</t>
  </si>
  <si>
    <t>GA100042</t>
  </si>
  <si>
    <t>GA100043</t>
  </si>
  <si>
    <t>GA100044</t>
  </si>
  <si>
    <t>GA100045</t>
  </si>
  <si>
    <t>GA100046</t>
  </si>
  <si>
    <t>GA100047</t>
  </si>
  <si>
    <t>GA100048</t>
  </si>
  <si>
    <t>GA100049</t>
  </si>
  <si>
    <t>GA100050</t>
  </si>
  <si>
    <t>GA100051</t>
  </si>
  <si>
    <t>GA100052</t>
  </si>
  <si>
    <t>GA100053</t>
  </si>
  <si>
    <t>GA100054</t>
  </si>
  <si>
    <t>GA100055</t>
  </si>
  <si>
    <t>GA100056</t>
  </si>
  <si>
    <t>GA100057</t>
  </si>
  <si>
    <t>GA100058</t>
  </si>
  <si>
    <t>GA100059</t>
  </si>
  <si>
    <t>GA100060</t>
  </si>
  <si>
    <t>GA100061</t>
  </si>
  <si>
    <t>GA100062</t>
  </si>
  <si>
    <t>GA100063</t>
  </si>
  <si>
    <t>GA100064</t>
  </si>
  <si>
    <t>GA100065</t>
  </si>
  <si>
    <t>GA100066</t>
  </si>
  <si>
    <t>GA100067</t>
  </si>
  <si>
    <t>GA100068</t>
  </si>
  <si>
    <t>GA100069</t>
  </si>
  <si>
    <t>GA100070</t>
  </si>
  <si>
    <t>GA100071</t>
  </si>
  <si>
    <t>GA100072</t>
  </si>
  <si>
    <t>GA100073</t>
  </si>
  <si>
    <t>GA100074</t>
  </si>
  <si>
    <t>GA100075</t>
  </si>
  <si>
    <t>GA100076</t>
  </si>
  <si>
    <t>GA100077</t>
  </si>
  <si>
    <t>GA100078</t>
  </si>
  <si>
    <t>GA100079</t>
  </si>
  <si>
    <t>GA100080</t>
  </si>
  <si>
    <t>GA100081</t>
  </si>
  <si>
    <t>GA100082</t>
  </si>
  <si>
    <t>GA100083</t>
  </si>
  <si>
    <t>GA100084</t>
  </si>
  <si>
    <t>GA100085</t>
  </si>
  <si>
    <t>GA100086</t>
  </si>
  <si>
    <t>GA100087</t>
  </si>
  <si>
    <t>GA100088</t>
  </si>
  <si>
    <t>GA100089</t>
  </si>
  <si>
    <t>GA100090</t>
  </si>
  <si>
    <t>GA100091</t>
  </si>
  <si>
    <t>GA100092</t>
  </si>
  <si>
    <t>GA100093</t>
  </si>
  <si>
    <t>GA100094</t>
  </si>
  <si>
    <t>GA100095</t>
  </si>
  <si>
    <t>GA100096</t>
  </si>
  <si>
    <t>GA100097</t>
  </si>
  <si>
    <t>GA100098</t>
  </si>
  <si>
    <t>GA100099</t>
  </si>
  <si>
    <t>GA100100</t>
  </si>
  <si>
    <t>GA100101</t>
  </si>
  <si>
    <t>GA100102</t>
  </si>
  <si>
    <t>GA100103</t>
  </si>
  <si>
    <t>GA100104</t>
  </si>
  <si>
    <t>GA100105</t>
  </si>
  <si>
    <t>GA100106</t>
  </si>
  <si>
    <t>GA100107</t>
  </si>
  <si>
    <t>GA100108</t>
  </si>
  <si>
    <t>GA100109</t>
  </si>
  <si>
    <t>GA100110</t>
  </si>
  <si>
    <t>GA100111</t>
  </si>
  <si>
    <t>GA100112</t>
  </si>
  <si>
    <t>GA100113</t>
  </si>
  <si>
    <t>GA100114</t>
  </si>
  <si>
    <t>GA100115</t>
  </si>
  <si>
    <t>GA100116</t>
  </si>
  <si>
    <t>GA100117</t>
  </si>
  <si>
    <t>GA100118</t>
  </si>
  <si>
    <t>GA100119</t>
  </si>
  <si>
    <t>GA100120</t>
  </si>
  <si>
    <t>GA100121</t>
  </si>
  <si>
    <t>GA100122</t>
  </si>
  <si>
    <t>GA100123</t>
  </si>
  <si>
    <t>GA100124</t>
  </si>
  <si>
    <t>GA100125</t>
  </si>
  <si>
    <t>GA100126</t>
  </si>
  <si>
    <t>GA100127</t>
  </si>
  <si>
    <t>GA100128</t>
  </si>
  <si>
    <t>GA100129</t>
  </si>
  <si>
    <t>GA100130</t>
  </si>
  <si>
    <t>GA100131</t>
  </si>
  <si>
    <t>GA100132</t>
  </si>
  <si>
    <t>GA100133</t>
  </si>
  <si>
    <t>GA100134</t>
  </si>
  <si>
    <t>GA100135</t>
  </si>
  <si>
    <t>GA100136</t>
  </si>
  <si>
    <t>GA100137</t>
  </si>
  <si>
    <t>GA100138</t>
  </si>
  <si>
    <t>GA100139</t>
  </si>
  <si>
    <t>GA100140</t>
  </si>
  <si>
    <t>GA100141</t>
  </si>
  <si>
    <t>GA100142</t>
  </si>
  <si>
    <t>GA100143</t>
  </si>
  <si>
    <t>GA100144</t>
  </si>
  <si>
    <t>GA100145</t>
  </si>
  <si>
    <t>GA100146</t>
  </si>
  <si>
    <t>GA100147</t>
  </si>
  <si>
    <t>GA100148</t>
  </si>
  <si>
    <t>GA100149</t>
  </si>
  <si>
    <t>GA100150</t>
  </si>
  <si>
    <t>GA100151</t>
  </si>
  <si>
    <t>GA100152</t>
  </si>
  <si>
    <t>GA100153</t>
  </si>
  <si>
    <t>GA100154</t>
  </si>
  <si>
    <t>GA100155</t>
  </si>
  <si>
    <t>GA100156</t>
  </si>
  <si>
    <t>GA100157</t>
  </si>
  <si>
    <t>GA100158</t>
  </si>
  <si>
    <t>GA100159</t>
  </si>
  <si>
    <t>GA100160</t>
  </si>
  <si>
    <t>GA100161</t>
  </si>
  <si>
    <t>GA100162</t>
  </si>
  <si>
    <t>GA100163</t>
  </si>
  <si>
    <t>GA100164</t>
  </si>
  <si>
    <t>GA100165</t>
  </si>
  <si>
    <t>GA100166</t>
  </si>
  <si>
    <t>GA100167</t>
  </si>
  <si>
    <t>GA100168</t>
  </si>
  <si>
    <t>GA100169</t>
  </si>
  <si>
    <t>GA100170</t>
  </si>
  <si>
    <t>GA100171</t>
  </si>
  <si>
    <t>GA100172</t>
  </si>
  <si>
    <t>GA100173</t>
  </si>
  <si>
    <t>GA100174</t>
  </si>
  <si>
    <t>GA100175</t>
  </si>
  <si>
    <t>GA100176</t>
  </si>
  <si>
    <t>GA100177</t>
  </si>
  <si>
    <t>GA100178</t>
  </si>
  <si>
    <t>GA100179</t>
  </si>
  <si>
    <t>GA100180</t>
  </si>
  <si>
    <t>GA100181</t>
  </si>
  <si>
    <t>GA100182</t>
  </si>
  <si>
    <t>GA100183</t>
  </si>
  <si>
    <t>GA100184</t>
  </si>
  <si>
    <t>GA100185</t>
  </si>
  <si>
    <t>GA100186</t>
  </si>
  <si>
    <t>GA100187</t>
  </si>
  <si>
    <t>GA100188</t>
  </si>
  <si>
    <t>GA100189</t>
  </si>
  <si>
    <t>GA100190</t>
  </si>
  <si>
    <t>GA100191</t>
  </si>
  <si>
    <t>GA100192</t>
  </si>
  <si>
    <t>GA100193</t>
  </si>
  <si>
    <t>GA100194</t>
  </si>
  <si>
    <t>GA100195</t>
  </si>
  <si>
    <t>GA100196</t>
  </si>
  <si>
    <t>GA100197</t>
  </si>
  <si>
    <t>GA100198</t>
  </si>
  <si>
    <t>GA100199</t>
  </si>
  <si>
    <t>GA100200</t>
  </si>
  <si>
    <t>GA100201</t>
  </si>
  <si>
    <t>GA100202</t>
  </si>
  <si>
    <t>GA100203</t>
  </si>
  <si>
    <t>GA100204</t>
  </si>
  <si>
    <t>GA100205</t>
  </si>
  <si>
    <t>GA100206</t>
  </si>
  <si>
    <t>GA100207</t>
  </si>
  <si>
    <t>GA100208</t>
  </si>
  <si>
    <t>GA100209</t>
  </si>
  <si>
    <t>GA100210</t>
  </si>
  <si>
    <t>GA100211</t>
  </si>
  <si>
    <t>GA100212</t>
  </si>
  <si>
    <t>GA100213</t>
  </si>
  <si>
    <t>GA100214</t>
  </si>
  <si>
    <t>GA100215</t>
  </si>
  <si>
    <t>GA100216</t>
  </si>
  <si>
    <t>GA100217</t>
  </si>
  <si>
    <t>GA100218</t>
  </si>
  <si>
    <t>GA100219</t>
  </si>
  <si>
    <t>GA100220</t>
  </si>
  <si>
    <t>GA100221</t>
  </si>
  <si>
    <t>GA100222</t>
  </si>
  <si>
    <t>GA100223</t>
  </si>
  <si>
    <t>GA100224</t>
  </si>
  <si>
    <t>GA100225</t>
  </si>
  <si>
    <t>GA100226</t>
  </si>
  <si>
    <t>GA100227</t>
  </si>
  <si>
    <t>GA100228</t>
  </si>
  <si>
    <t>GA100229</t>
  </si>
  <si>
    <t>GA100230</t>
  </si>
  <si>
    <t>GA100231</t>
  </si>
  <si>
    <t>GA100232</t>
  </si>
  <si>
    <t>GA100233</t>
  </si>
  <si>
    <t>GA100234</t>
  </si>
  <si>
    <t>GA100235</t>
  </si>
  <si>
    <t>GA100236</t>
  </si>
  <si>
    <t>GA100237</t>
  </si>
  <si>
    <t>GA100238</t>
  </si>
  <si>
    <t>GA100239</t>
  </si>
  <si>
    <t>GA100240</t>
  </si>
  <si>
    <t>GA100241</t>
  </si>
  <si>
    <t>GA100242</t>
  </si>
  <si>
    <t>GA100243</t>
  </si>
  <si>
    <t>GA100244</t>
  </si>
  <si>
    <t>GA100245</t>
  </si>
  <si>
    <t>GA100246</t>
  </si>
  <si>
    <t>GA100247</t>
  </si>
  <si>
    <t>GA100248</t>
  </si>
  <si>
    <t>GA100249</t>
  </si>
  <si>
    <t>GA100250</t>
  </si>
  <si>
    <t>GA100251</t>
  </si>
  <si>
    <t>GA100252</t>
  </si>
  <si>
    <t>GA100253</t>
  </si>
  <si>
    <t>GA100254</t>
  </si>
  <si>
    <t>GA100255</t>
  </si>
  <si>
    <t>GA100256</t>
  </si>
  <si>
    <t>GA100257</t>
  </si>
  <si>
    <t>GA100258</t>
  </si>
  <si>
    <t>GA100259</t>
  </si>
  <si>
    <t>GA100260</t>
  </si>
  <si>
    <t>GA100261</t>
  </si>
  <si>
    <t>GA100262</t>
  </si>
  <si>
    <t>GA100263</t>
  </si>
  <si>
    <t>GA100264</t>
  </si>
  <si>
    <t>GA100265</t>
  </si>
  <si>
    <t>GA100266</t>
  </si>
  <si>
    <t>GA100267</t>
  </si>
  <si>
    <t>GA100268</t>
  </si>
  <si>
    <t>GA100269</t>
  </si>
  <si>
    <t>GA100270</t>
  </si>
  <si>
    <t>GA100271</t>
  </si>
  <si>
    <t>GA100272</t>
  </si>
  <si>
    <t>GA100273</t>
  </si>
  <si>
    <t>GA100274</t>
  </si>
  <si>
    <t>GA100275</t>
  </si>
  <si>
    <t>GA100276</t>
  </si>
  <si>
    <t>GA100277</t>
  </si>
  <si>
    <t>GA100278</t>
  </si>
  <si>
    <t>GA100279</t>
  </si>
  <si>
    <t>GA100280</t>
  </si>
  <si>
    <t>GA100281</t>
  </si>
  <si>
    <t>GA100282</t>
  </si>
  <si>
    <t>GA100283</t>
  </si>
  <si>
    <t>GA100284</t>
  </si>
  <si>
    <t>GA100285</t>
  </si>
  <si>
    <t>GA100286</t>
  </si>
  <si>
    <t>GA100287</t>
  </si>
  <si>
    <t>GA100288</t>
  </si>
  <si>
    <t>GA100289</t>
  </si>
  <si>
    <t>GA100290</t>
  </si>
  <si>
    <t>GA100291</t>
  </si>
  <si>
    <t>GA100292</t>
  </si>
  <si>
    <t>GA100293</t>
  </si>
  <si>
    <t>GA100294</t>
  </si>
  <si>
    <t>GA100295</t>
  </si>
  <si>
    <t>GA100296</t>
  </si>
  <si>
    <t>GA100297</t>
  </si>
  <si>
    <t>GA100298</t>
  </si>
  <si>
    <t>GA100299</t>
  </si>
  <si>
    <t>GA100300</t>
  </si>
  <si>
    <t>GA100301</t>
  </si>
  <si>
    <t>GA100302</t>
  </si>
  <si>
    <t>GA100303</t>
  </si>
  <si>
    <t>GA100304</t>
  </si>
  <si>
    <t>GA100305</t>
  </si>
  <si>
    <t>GA100306</t>
  </si>
  <si>
    <t>GA100307</t>
  </si>
  <si>
    <t>GA100308</t>
  </si>
  <si>
    <t>GA100309</t>
  </si>
  <si>
    <t>GA100310</t>
  </si>
  <si>
    <t>GA100311</t>
  </si>
  <si>
    <t>GA100312</t>
  </si>
  <si>
    <t>GA100313</t>
  </si>
  <si>
    <t>GA100314</t>
  </si>
  <si>
    <t>GA100315</t>
  </si>
  <si>
    <t>GA100316</t>
  </si>
  <si>
    <t>GA100317</t>
  </si>
  <si>
    <t>GA100318</t>
  </si>
  <si>
    <t>GA100319</t>
  </si>
  <si>
    <t>GA100320</t>
  </si>
  <si>
    <t>GA100321</t>
  </si>
  <si>
    <t>GA100322</t>
  </si>
  <si>
    <t>GA100323</t>
  </si>
  <si>
    <t>GA100324</t>
  </si>
  <si>
    <t>GA100325</t>
  </si>
  <si>
    <t>GA100326</t>
  </si>
  <si>
    <t>GA100327</t>
  </si>
  <si>
    <t>GA100328</t>
  </si>
  <si>
    <t>GA100329</t>
  </si>
  <si>
    <t>GA100330</t>
  </si>
  <si>
    <t>GA100331</t>
  </si>
  <si>
    <t>GA100332</t>
  </si>
  <si>
    <t>GA100333</t>
  </si>
  <si>
    <t>GA100334</t>
  </si>
  <si>
    <t>GA100335</t>
  </si>
  <si>
    <t>GA100336</t>
  </si>
  <si>
    <t>GA100337</t>
  </si>
  <si>
    <t>GA100338</t>
  </si>
  <si>
    <t>GA100339</t>
  </si>
  <si>
    <t>GA100340</t>
  </si>
  <si>
    <t>GA100341</t>
  </si>
  <si>
    <t>GA100342</t>
  </si>
  <si>
    <t>GA100343</t>
  </si>
  <si>
    <t>GA100344</t>
  </si>
  <si>
    <t>GA100345</t>
  </si>
  <si>
    <t>GA100346</t>
  </si>
  <si>
    <t>GA100347</t>
  </si>
  <si>
    <t>GA100348</t>
  </si>
  <si>
    <t>GA100349</t>
  </si>
  <si>
    <t>GA100350</t>
  </si>
  <si>
    <t>GA100351</t>
  </si>
  <si>
    <t>GA100352</t>
  </si>
  <si>
    <t>GA100353</t>
  </si>
  <si>
    <t>GA100354</t>
  </si>
  <si>
    <t>GA100355</t>
  </si>
  <si>
    <t>GA100356</t>
  </si>
  <si>
    <t>GA100357</t>
  </si>
  <si>
    <t>GA100358</t>
  </si>
  <si>
    <t>GA100359</t>
  </si>
  <si>
    <t>GA100360</t>
  </si>
  <si>
    <t>GA100361</t>
  </si>
  <si>
    <t>GA100362</t>
  </si>
  <si>
    <t>GA100363</t>
  </si>
  <si>
    <t>GA100364</t>
  </si>
  <si>
    <t>GA100365</t>
  </si>
  <si>
    <t>GA100366</t>
  </si>
  <si>
    <t>GA100367</t>
  </si>
  <si>
    <t>GA100368</t>
  </si>
  <si>
    <t>GA100369</t>
  </si>
  <si>
    <t>GA100370</t>
  </si>
  <si>
    <t>GA100371</t>
  </si>
  <si>
    <t>GA100372</t>
  </si>
  <si>
    <t>GA100373</t>
  </si>
  <si>
    <t>GA100374</t>
  </si>
  <si>
    <t>GA100375</t>
  </si>
  <si>
    <t>GA100376</t>
  </si>
  <si>
    <t>GA100377</t>
  </si>
  <si>
    <t>GA100378</t>
  </si>
  <si>
    <t>GA100379</t>
  </si>
  <si>
    <t>GA100380</t>
  </si>
  <si>
    <t>GA100381</t>
  </si>
  <si>
    <t>GA100382</t>
  </si>
  <si>
    <t>GA100383</t>
  </si>
  <si>
    <t>GA100384</t>
  </si>
  <si>
    <t>GA100385</t>
  </si>
  <si>
    <t>GA100386</t>
  </si>
  <si>
    <t>GA100387</t>
  </si>
  <si>
    <t>GA100388</t>
  </si>
  <si>
    <t>GA100389</t>
  </si>
  <si>
    <t>GA100390</t>
  </si>
  <si>
    <t>GA100391</t>
  </si>
  <si>
    <t>GA100392</t>
  </si>
  <si>
    <t>GA100393</t>
  </si>
  <si>
    <t>GA100394</t>
  </si>
  <si>
    <t>GA100395</t>
  </si>
  <si>
    <t>GA100396</t>
  </si>
  <si>
    <t>GA100397</t>
  </si>
  <si>
    <t>GA100398</t>
  </si>
  <si>
    <t>GA100399</t>
  </si>
  <si>
    <t>GA100400</t>
  </si>
  <si>
    <t>GA100401</t>
  </si>
  <si>
    <t>GA100402</t>
  </si>
  <si>
    <t>GA100403</t>
  </si>
  <si>
    <t>GA100404</t>
  </si>
  <si>
    <t>GA100405</t>
  </si>
  <si>
    <t>GA100406</t>
  </si>
  <si>
    <t>GA100407</t>
  </si>
  <si>
    <t>GA100408</t>
  </si>
  <si>
    <t>GA100409</t>
  </si>
  <si>
    <t>GA100410</t>
  </si>
  <si>
    <t>GA100411</t>
  </si>
  <si>
    <t>GA100412</t>
  </si>
  <si>
    <t>GA100413</t>
  </si>
  <si>
    <t>GA100414</t>
  </si>
  <si>
    <t>GA100415</t>
  </si>
  <si>
    <t>GA100416</t>
  </si>
  <si>
    <t>GA100417</t>
  </si>
  <si>
    <t>GA100418</t>
  </si>
  <si>
    <t>GA100419</t>
  </si>
  <si>
    <t>GA100420</t>
  </si>
  <si>
    <t>GA100421</t>
  </si>
  <si>
    <t>GA100422</t>
  </si>
  <si>
    <t>GA100423</t>
  </si>
  <si>
    <t>GA100424</t>
  </si>
  <si>
    <t>GA100425</t>
  </si>
  <si>
    <t>GA100426</t>
  </si>
  <si>
    <t>GA100427</t>
  </si>
  <si>
    <t>GA100428</t>
  </si>
  <si>
    <t>GA100429</t>
  </si>
  <si>
    <t>GA100430</t>
  </si>
  <si>
    <t>GA100431</t>
  </si>
  <si>
    <t>GA100432</t>
  </si>
  <si>
    <t>GA100433</t>
  </si>
  <si>
    <t>GA100434</t>
  </si>
  <si>
    <t>GA100435</t>
  </si>
  <si>
    <t>GA100436</t>
  </si>
  <si>
    <t>GA100437</t>
  </si>
  <si>
    <t>GA100438</t>
  </si>
  <si>
    <t>GA100439</t>
  </si>
  <si>
    <t>GA100440</t>
  </si>
  <si>
    <t>GA100441</t>
  </si>
  <si>
    <t>GA100442</t>
  </si>
  <si>
    <t>GA100443</t>
  </si>
  <si>
    <t>GA100444</t>
  </si>
  <si>
    <t>GA100445</t>
  </si>
  <si>
    <t>GA100446</t>
  </si>
  <si>
    <t>GA100447</t>
  </si>
  <si>
    <t>GA100448</t>
  </si>
  <si>
    <t>GA100449</t>
  </si>
  <si>
    <t>GA100450</t>
  </si>
  <si>
    <t>GA100451</t>
  </si>
  <si>
    <t>GA100452</t>
  </si>
  <si>
    <t>GA100453</t>
  </si>
  <si>
    <t>GA100454</t>
  </si>
  <si>
    <t>GA100455</t>
  </si>
  <si>
    <t>GA100456</t>
  </si>
  <si>
    <t>GA100457</t>
  </si>
  <si>
    <t>GA100458</t>
  </si>
  <si>
    <t>GA100459</t>
  </si>
  <si>
    <t>GA100460</t>
  </si>
  <si>
    <t>GA100461</t>
  </si>
  <si>
    <t>GA100462</t>
  </si>
  <si>
    <t>GA100463</t>
  </si>
  <si>
    <t>GA100464</t>
  </si>
  <si>
    <t>GA100465</t>
  </si>
  <si>
    <t>GA100466</t>
  </si>
  <si>
    <t>GA100467</t>
  </si>
  <si>
    <t>GA100468</t>
  </si>
  <si>
    <t>GA100469</t>
  </si>
  <si>
    <t>GA100470</t>
  </si>
  <si>
    <t>GA100471</t>
  </si>
  <si>
    <t>GA100472</t>
  </si>
  <si>
    <t>GA100473</t>
  </si>
  <si>
    <t>GA100474</t>
  </si>
  <si>
    <t>GA100475</t>
  </si>
  <si>
    <t>GA100476</t>
  </si>
  <si>
    <t>GA100477</t>
  </si>
  <si>
    <t>GA100478</t>
  </si>
  <si>
    <t>GA100479</t>
  </si>
  <si>
    <t>GA100480</t>
  </si>
  <si>
    <t>GA100481</t>
  </si>
  <si>
    <t>GA100482</t>
  </si>
  <si>
    <t>GA100483</t>
  </si>
  <si>
    <t>GA100484</t>
  </si>
  <si>
    <t>GA100485</t>
  </si>
  <si>
    <t>GA100486</t>
  </si>
  <si>
    <t>GA100487</t>
  </si>
  <si>
    <t>GA100488</t>
  </si>
  <si>
    <t>GA100489</t>
  </si>
  <si>
    <t>GA100490</t>
  </si>
  <si>
    <t>GA100491</t>
  </si>
  <si>
    <t>GA100492</t>
  </si>
  <si>
    <t>GA100493</t>
  </si>
  <si>
    <t>GA100494</t>
  </si>
  <si>
    <t>GA100495</t>
  </si>
  <si>
    <t>GA100496</t>
  </si>
  <si>
    <t>GA100497</t>
  </si>
  <si>
    <t>GA100498</t>
  </si>
  <si>
    <t>GA100499</t>
  </si>
  <si>
    <t>GA100500</t>
  </si>
  <si>
    <t>GA100501</t>
  </si>
  <si>
    <t>GA100502</t>
  </si>
  <si>
    <t>GA100503</t>
  </si>
  <si>
    <t>GA100504</t>
  </si>
  <si>
    <t>GA100505</t>
  </si>
  <si>
    <t>GA100506</t>
  </si>
  <si>
    <t>GA100507</t>
  </si>
  <si>
    <t>GA100508</t>
  </si>
  <si>
    <t>GA100509</t>
  </si>
  <si>
    <t>GA100510</t>
  </si>
  <si>
    <t>GA100511</t>
  </si>
  <si>
    <t>GA100512</t>
  </si>
  <si>
    <t>GA100513</t>
  </si>
  <si>
    <t>GA100514</t>
  </si>
  <si>
    <t>GA100515</t>
  </si>
  <si>
    <t>GA100516</t>
  </si>
  <si>
    <t>GA100517</t>
  </si>
  <si>
    <t>GA100518</t>
  </si>
  <si>
    <t>GA100519</t>
  </si>
  <si>
    <t>GA100520</t>
  </si>
  <si>
    <t>GA100521</t>
  </si>
  <si>
    <t>GA100522</t>
  </si>
  <si>
    <t>GA100523</t>
  </si>
  <si>
    <t>GA100524</t>
  </si>
  <si>
    <t>GA100525</t>
  </si>
  <si>
    <t>GA100526</t>
  </si>
  <si>
    <t>GA100527</t>
  </si>
  <si>
    <t>GA100528</t>
  </si>
  <si>
    <t>GA100529</t>
  </si>
  <si>
    <t>GA100530</t>
  </si>
  <si>
    <t>GA100531</t>
  </si>
  <si>
    <t>GA100532</t>
  </si>
  <si>
    <t>GA100533</t>
  </si>
  <si>
    <t>GA100534</t>
  </si>
  <si>
    <t>GA100535</t>
  </si>
  <si>
    <t>GA100536</t>
  </si>
  <si>
    <t>GA100537</t>
  </si>
  <si>
    <t>GA100538</t>
  </si>
  <si>
    <t>GA100539</t>
  </si>
  <si>
    <t>GA100540</t>
  </si>
  <si>
    <t>GA100541</t>
  </si>
  <si>
    <t>GA100542</t>
  </si>
  <si>
    <t>GA100543</t>
  </si>
  <si>
    <t>GA100544</t>
  </si>
  <si>
    <t>GA100545</t>
  </si>
  <si>
    <t>GA100546</t>
  </si>
  <si>
    <t>GA100547</t>
  </si>
  <si>
    <t>GA100548</t>
  </si>
  <si>
    <t>GA100549</t>
  </si>
  <si>
    <t>GA100550</t>
  </si>
  <si>
    <t>GA100551</t>
  </si>
  <si>
    <t>GA100552</t>
  </si>
  <si>
    <t>GA100553</t>
  </si>
  <si>
    <t>GA100554</t>
  </si>
  <si>
    <t>GA100555</t>
  </si>
  <si>
    <t>GA100556</t>
  </si>
  <si>
    <t>GA100557</t>
  </si>
  <si>
    <t>GA100558</t>
  </si>
  <si>
    <t>GA100559</t>
  </si>
  <si>
    <t>GA100560</t>
  </si>
  <si>
    <t>GA100561</t>
  </si>
  <si>
    <t>GA100562</t>
  </si>
  <si>
    <t>GA100563</t>
  </si>
  <si>
    <t>GA100564</t>
  </si>
  <si>
    <t>GA100565</t>
  </si>
  <si>
    <t>GA100566</t>
  </si>
  <si>
    <t>GA100567</t>
  </si>
  <si>
    <t>GA100568</t>
  </si>
  <si>
    <t>GA100569</t>
  </si>
  <si>
    <t>GA100570</t>
  </si>
  <si>
    <t>GA100571</t>
  </si>
  <si>
    <t>GA100572</t>
  </si>
  <si>
    <t>GA100573</t>
  </si>
  <si>
    <t>GA100574</t>
  </si>
  <si>
    <t>GA100575</t>
  </si>
  <si>
    <t>GA100576</t>
  </si>
  <si>
    <t>GA100577</t>
  </si>
  <si>
    <t>GA100578</t>
  </si>
  <si>
    <t>GA100579</t>
  </si>
  <si>
    <t>GA100580</t>
  </si>
  <si>
    <t>GA100581</t>
  </si>
  <si>
    <t>GA100582</t>
  </si>
  <si>
    <t>GA100583</t>
  </si>
  <si>
    <t>GA100584</t>
  </si>
  <si>
    <t>GA100585</t>
  </si>
  <si>
    <t>GA100586</t>
  </si>
  <si>
    <t>GA100587</t>
  </si>
  <si>
    <t>GA100588</t>
  </si>
  <si>
    <t>GA100589</t>
  </si>
  <si>
    <t>GA100590</t>
  </si>
  <si>
    <t>GA100591</t>
  </si>
  <si>
    <t>GA100592</t>
  </si>
  <si>
    <t>GA100593</t>
  </si>
  <si>
    <t>GA100594</t>
  </si>
  <si>
    <t>GA100595</t>
  </si>
  <si>
    <t>GA100596</t>
  </si>
  <si>
    <t>GA100597</t>
  </si>
  <si>
    <t>GA100598</t>
  </si>
  <si>
    <t>GA100599</t>
  </si>
  <si>
    <t>GA100600</t>
  </si>
  <si>
    <t>GA100601</t>
  </si>
  <si>
    <t>GA100602</t>
  </si>
  <si>
    <t>GA100603</t>
  </si>
  <si>
    <t>GA100604</t>
  </si>
  <si>
    <t>GA100605</t>
  </si>
  <si>
    <t>GA100606</t>
  </si>
  <si>
    <t>GA100607</t>
  </si>
  <si>
    <t>GA100608</t>
  </si>
  <si>
    <t>GA100609</t>
  </si>
  <si>
    <t>GA100610</t>
  </si>
  <si>
    <t>GA100611</t>
  </si>
  <si>
    <t>GA100612</t>
  </si>
  <si>
    <t>GA100613</t>
  </si>
  <si>
    <t>GA100614</t>
  </si>
  <si>
    <t>GA100615</t>
  </si>
  <si>
    <t>GA100616</t>
  </si>
  <si>
    <t>GA100617</t>
  </si>
  <si>
    <t>GA100618</t>
  </si>
  <si>
    <t>GA100619</t>
  </si>
  <si>
    <t>GA100620</t>
  </si>
  <si>
    <t>GA100621</t>
  </si>
  <si>
    <t>GA100622</t>
  </si>
  <si>
    <t>GA100623</t>
  </si>
  <si>
    <t>GA100624</t>
  </si>
  <si>
    <t>GA100625</t>
  </si>
  <si>
    <t>GA100626</t>
  </si>
  <si>
    <t>GA100627</t>
  </si>
  <si>
    <t>GA100628</t>
  </si>
  <si>
    <t>GA100629</t>
  </si>
  <si>
    <t>GA100630</t>
  </si>
  <si>
    <t>GA100631</t>
  </si>
  <si>
    <t>GA100632</t>
  </si>
  <si>
    <t>GA100633</t>
  </si>
  <si>
    <t>GA100634</t>
  </si>
  <si>
    <t>GA100635</t>
  </si>
  <si>
    <t>GA100636</t>
  </si>
  <si>
    <t>GA100637</t>
  </si>
  <si>
    <t>GA100638</t>
  </si>
  <si>
    <t>GA100639</t>
  </si>
  <si>
    <t>GA100640</t>
  </si>
  <si>
    <t>GA100641</t>
  </si>
  <si>
    <t>GA100642</t>
  </si>
  <si>
    <t>GA100643</t>
  </si>
  <si>
    <t>GA100644</t>
  </si>
  <si>
    <t>GA100645</t>
  </si>
  <si>
    <t>GA100646</t>
  </si>
  <si>
    <t>GA100647</t>
  </si>
  <si>
    <t>GA100648</t>
  </si>
  <si>
    <t>GA100649</t>
  </si>
  <si>
    <t>GA100650</t>
  </si>
  <si>
    <t>GA100651</t>
  </si>
  <si>
    <t>GA100652</t>
  </si>
  <si>
    <t>GA100653</t>
  </si>
  <si>
    <t>GA100654</t>
  </si>
  <si>
    <t>GA100655</t>
  </si>
  <si>
    <t>GA100656</t>
  </si>
  <si>
    <t>GA100657</t>
  </si>
  <si>
    <t>GA100658</t>
  </si>
  <si>
    <t>GA100659</t>
  </si>
  <si>
    <t>GA100660</t>
  </si>
  <si>
    <t>GA100661</t>
  </si>
  <si>
    <t>GA100662</t>
  </si>
  <si>
    <t>GA100663</t>
  </si>
  <si>
    <t>GA100664</t>
  </si>
  <si>
    <t>GA100665</t>
  </si>
  <si>
    <t>GA100666</t>
  </si>
  <si>
    <t>GA100667</t>
  </si>
  <si>
    <t>GA100668</t>
  </si>
  <si>
    <t>GA100669</t>
  </si>
  <si>
    <t>GA100670</t>
  </si>
  <si>
    <t>GA100671</t>
  </si>
  <si>
    <t>GA100672</t>
  </si>
  <si>
    <t>GA100673</t>
  </si>
  <si>
    <t>GA100674</t>
  </si>
  <si>
    <t>GA100675</t>
  </si>
  <si>
    <t>GA100676</t>
  </si>
  <si>
    <t>GA100677</t>
  </si>
  <si>
    <t>GA100678</t>
  </si>
  <si>
    <t>GA100679</t>
  </si>
  <si>
    <t>GA100680</t>
  </si>
  <si>
    <t>GA100681</t>
  </si>
  <si>
    <t>GA100682</t>
  </si>
  <si>
    <t>GA100683</t>
  </si>
  <si>
    <t>GA100684</t>
  </si>
  <si>
    <t>GA100685</t>
  </si>
  <si>
    <t>GA100686</t>
  </si>
  <si>
    <t>GA100687</t>
  </si>
  <si>
    <t>GA100688</t>
  </si>
  <si>
    <t>GA100689</t>
  </si>
  <si>
    <t>GA100690</t>
  </si>
  <si>
    <t>GA100691</t>
  </si>
  <si>
    <t>GA100692</t>
  </si>
  <si>
    <t>GA100693</t>
  </si>
  <si>
    <t>GA100694</t>
  </si>
  <si>
    <t>GA100695</t>
  </si>
  <si>
    <t>GA100696</t>
  </si>
  <si>
    <t>GA100697</t>
  </si>
  <si>
    <t>GA100698</t>
  </si>
  <si>
    <t>GA100699</t>
  </si>
  <si>
    <t>GA100700</t>
  </si>
  <si>
    <t>GA100701</t>
  </si>
  <si>
    <t>GA100702</t>
  </si>
  <si>
    <t>GA100703</t>
  </si>
  <si>
    <t>GA100704</t>
  </si>
  <si>
    <t>GA100705</t>
  </si>
  <si>
    <t>GA100706</t>
  </si>
  <si>
    <t>GA100707</t>
  </si>
  <si>
    <t>GA100708</t>
  </si>
  <si>
    <t>GA100709</t>
  </si>
  <si>
    <t>GA100710</t>
  </si>
  <si>
    <t>GA100711</t>
  </si>
  <si>
    <t>GA100712</t>
  </si>
  <si>
    <t>GA100713</t>
  </si>
  <si>
    <t>GA100714</t>
  </si>
  <si>
    <t>GA100715</t>
  </si>
  <si>
    <t>GA100716</t>
  </si>
  <si>
    <t>GA100717</t>
  </si>
  <si>
    <t>GA100718</t>
  </si>
  <si>
    <t>GA100719</t>
  </si>
  <si>
    <t>GA100720</t>
  </si>
  <si>
    <t>GA100721</t>
  </si>
  <si>
    <t>GA100722</t>
  </si>
  <si>
    <t>GA100723</t>
  </si>
  <si>
    <t>GA100724</t>
  </si>
  <si>
    <t>GA100725</t>
  </si>
  <si>
    <t>GA100726</t>
  </si>
  <si>
    <t>GA100727</t>
  </si>
  <si>
    <t>GA100728</t>
  </si>
  <si>
    <t>GA100729</t>
  </si>
  <si>
    <t>GA100730</t>
  </si>
  <si>
    <t>GA100731</t>
  </si>
  <si>
    <t>GA100732</t>
  </si>
  <si>
    <t>GA100733</t>
  </si>
  <si>
    <t>GA100734</t>
  </si>
  <si>
    <t>GA100735</t>
  </si>
  <si>
    <t>GA100736</t>
  </si>
  <si>
    <t>GA100737</t>
  </si>
  <si>
    <t>GA100738</t>
  </si>
  <si>
    <t>GA100739</t>
  </si>
  <si>
    <t>GA100740</t>
  </si>
  <si>
    <t>GA100741</t>
  </si>
  <si>
    <t>GA100742</t>
  </si>
  <si>
    <t>GA100743</t>
  </si>
  <si>
    <t>GA100744</t>
  </si>
  <si>
    <t>GA100745</t>
  </si>
  <si>
    <t>GA100746</t>
  </si>
  <si>
    <t>GA100747</t>
  </si>
  <si>
    <t>GA100748</t>
  </si>
  <si>
    <t>GA100749</t>
  </si>
  <si>
    <t>GA100750</t>
  </si>
  <si>
    <t>GA100751</t>
  </si>
  <si>
    <t>GA100752</t>
  </si>
  <si>
    <t>GA100753</t>
  </si>
  <si>
    <t>GA100754</t>
  </si>
  <si>
    <t>GA100755</t>
  </si>
  <si>
    <t>GA100756</t>
  </si>
  <si>
    <t>GA100757</t>
  </si>
  <si>
    <t>GA100758</t>
  </si>
  <si>
    <t>GA100759</t>
  </si>
  <si>
    <t>GA100760</t>
  </si>
  <si>
    <t>GA100761</t>
  </si>
  <si>
    <t>GA100762</t>
  </si>
  <si>
    <t>GA100763</t>
  </si>
  <si>
    <t>GA100764</t>
  </si>
  <si>
    <t>GA100765</t>
  </si>
  <si>
    <t>GA100766</t>
  </si>
  <si>
    <t>GA100767</t>
  </si>
  <si>
    <t>GA100768</t>
  </si>
  <si>
    <t>GA100769</t>
  </si>
  <si>
    <t>GA100770</t>
  </si>
  <si>
    <t>GA100771</t>
  </si>
  <si>
    <t>GA100772</t>
  </si>
  <si>
    <t>GA100773</t>
  </si>
  <si>
    <t>GA100774</t>
  </si>
  <si>
    <t>GA100775</t>
  </si>
  <si>
    <t>GA100776</t>
  </si>
  <si>
    <t>GA100777</t>
  </si>
  <si>
    <t>GA100778</t>
  </si>
  <si>
    <t>GA100779</t>
  </si>
  <si>
    <t>GA100780</t>
  </si>
  <si>
    <t>GA100781</t>
  </si>
  <si>
    <t>GA100782</t>
  </si>
  <si>
    <t>GA100783</t>
  </si>
  <si>
    <t>GA100784</t>
  </si>
  <si>
    <t>GA100785</t>
  </si>
  <si>
    <t>GA100786</t>
  </si>
  <si>
    <t>GA100787</t>
  </si>
  <si>
    <t>GA100788</t>
  </si>
  <si>
    <t>GA100789</t>
  </si>
  <si>
    <t>GA100790</t>
  </si>
  <si>
    <t>GA100791</t>
  </si>
  <si>
    <t>GA100792</t>
  </si>
  <si>
    <t>GA100793</t>
  </si>
  <si>
    <t>GA100794</t>
  </si>
  <si>
    <t>GA100795</t>
  </si>
  <si>
    <t>GA100796</t>
  </si>
  <si>
    <t>GA100797</t>
  </si>
  <si>
    <t>GA100798</t>
  </si>
  <si>
    <t>GA100799</t>
  </si>
  <si>
    <t>GA100800</t>
  </si>
  <si>
    <t>GA100801</t>
  </si>
  <si>
    <t>GA100802</t>
  </si>
  <si>
    <t>GA100803</t>
  </si>
  <si>
    <t>GA100804</t>
  </si>
  <si>
    <t>GA100805</t>
  </si>
  <si>
    <t>GA100806</t>
  </si>
  <si>
    <t>GA100807</t>
  </si>
  <si>
    <t>GA100808</t>
  </si>
  <si>
    <t>GA100809</t>
  </si>
  <si>
    <t>GA100810</t>
  </si>
  <si>
    <t>GA100811</t>
  </si>
  <si>
    <t>GA100812</t>
  </si>
  <si>
    <t>GA100813</t>
  </si>
  <si>
    <t>GA100814</t>
  </si>
  <si>
    <t>GA100815</t>
  </si>
  <si>
    <t>GA100816</t>
  </si>
  <si>
    <t>GA100817</t>
  </si>
  <si>
    <t>GA100818</t>
  </si>
  <si>
    <t>GA100819</t>
  </si>
  <si>
    <t>GA100820</t>
  </si>
  <si>
    <t>GA100821</t>
  </si>
  <si>
    <t>GA100822</t>
  </si>
  <si>
    <t>GA100823</t>
  </si>
  <si>
    <t>GA100824</t>
  </si>
  <si>
    <t>GA100825</t>
  </si>
  <si>
    <t>GA100826</t>
  </si>
  <si>
    <t>GA100827</t>
  </si>
  <si>
    <t>GA100828</t>
  </si>
  <si>
    <t>GA100829</t>
  </si>
  <si>
    <t>GA100830</t>
  </si>
  <si>
    <t>GA100831</t>
  </si>
  <si>
    <t>GA100832</t>
  </si>
  <si>
    <t>GA100833</t>
  </si>
  <si>
    <t>GA100834</t>
  </si>
  <si>
    <t>GA100835</t>
  </si>
  <si>
    <t>GA100836</t>
  </si>
  <si>
    <t>GA100837</t>
  </si>
  <si>
    <t>GA100838</t>
  </si>
  <si>
    <t>GA100839</t>
  </si>
  <si>
    <t>GA100840</t>
  </si>
  <si>
    <t>GA100841</t>
  </si>
  <si>
    <t>GA100842</t>
  </si>
  <si>
    <t>GA100843</t>
  </si>
  <si>
    <t>GA100844</t>
  </si>
  <si>
    <t>GA100845</t>
  </si>
  <si>
    <t>GA100846</t>
  </si>
  <si>
    <t>GA100847</t>
  </si>
  <si>
    <t>GA100848</t>
  </si>
  <si>
    <t>GA100849</t>
  </si>
  <si>
    <t>GA100850</t>
  </si>
  <si>
    <t>GA100851</t>
  </si>
  <si>
    <t>GA100852</t>
  </si>
  <si>
    <t>GA100853</t>
  </si>
  <si>
    <t>GA100854</t>
  </si>
  <si>
    <t>GA100855</t>
  </si>
  <si>
    <t>GA100856</t>
  </si>
  <si>
    <t>GA100857</t>
  </si>
  <si>
    <t>GA100858</t>
  </si>
  <si>
    <t>GA100859</t>
  </si>
  <si>
    <t>GA100860</t>
  </si>
  <si>
    <t>GA100861</t>
  </si>
  <si>
    <t>GA100862</t>
  </si>
  <si>
    <t>GA100863</t>
  </si>
  <si>
    <t>GA100864</t>
  </si>
  <si>
    <t>GA100865</t>
  </si>
  <si>
    <t>GA100866</t>
  </si>
  <si>
    <t>GA100867</t>
  </si>
  <si>
    <t>GA100868</t>
  </si>
  <si>
    <t>GA100869</t>
  </si>
  <si>
    <t>GA100870</t>
  </si>
  <si>
    <t>GA100871</t>
  </si>
  <si>
    <t>GA100872</t>
  </si>
  <si>
    <t>GA100873</t>
  </si>
  <si>
    <t>GA100874</t>
  </si>
  <si>
    <t>GA100875</t>
  </si>
  <si>
    <t>GA100876</t>
  </si>
  <si>
    <t>GA100877</t>
  </si>
  <si>
    <t>GA100878</t>
  </si>
  <si>
    <t>GA100879</t>
  </si>
  <si>
    <t>GA100880</t>
  </si>
  <si>
    <t>GA100881</t>
  </si>
  <si>
    <t>GA100882</t>
  </si>
  <si>
    <t>GA100883</t>
  </si>
  <si>
    <t>GA100884</t>
  </si>
  <si>
    <t>GA100885</t>
  </si>
  <si>
    <t>GA100886</t>
  </si>
  <si>
    <t>GA100887</t>
  </si>
  <si>
    <t>GA100888</t>
  </si>
  <si>
    <t>GA100889</t>
  </si>
  <si>
    <t>GA100890</t>
  </si>
  <si>
    <t>GA100891</t>
  </si>
  <si>
    <t>GA100892</t>
  </si>
  <si>
    <t>GA100893</t>
  </si>
  <si>
    <t>GA100894</t>
  </si>
  <si>
    <t>GA100895</t>
  </si>
  <si>
    <t>GA100896</t>
  </si>
  <si>
    <t>GA100897</t>
  </si>
  <si>
    <t>GA100898</t>
  </si>
  <si>
    <t>GA100899</t>
  </si>
  <si>
    <t>GA100900</t>
  </si>
  <si>
    <t>GA100901</t>
  </si>
  <si>
    <t>GA100902</t>
  </si>
  <si>
    <t>GA100903</t>
  </si>
  <si>
    <t>GA100904</t>
  </si>
  <si>
    <t>GA100905</t>
  </si>
  <si>
    <t>GA100906</t>
  </si>
  <si>
    <t>GA100907</t>
  </si>
  <si>
    <t>GA100908</t>
  </si>
  <si>
    <t>GA100909</t>
  </si>
  <si>
    <t>GA100910</t>
  </si>
  <si>
    <t>GA100911</t>
  </si>
  <si>
    <t>GA100912</t>
  </si>
  <si>
    <t>GA100913</t>
  </si>
  <si>
    <t>GA100914</t>
  </si>
  <si>
    <t>GA100915</t>
  </si>
  <si>
    <t>GA100916</t>
  </si>
  <si>
    <t>GA100917</t>
  </si>
  <si>
    <t>GA100918</t>
  </si>
  <si>
    <t>GA100919</t>
  </si>
  <si>
    <t>GA100920</t>
  </si>
  <si>
    <t>GA100921</t>
  </si>
  <si>
    <t>GA100922</t>
  </si>
  <si>
    <t>GA100923</t>
  </si>
  <si>
    <t>GA100924</t>
  </si>
  <si>
    <t>GA100925</t>
  </si>
  <si>
    <t>GA100926</t>
  </si>
  <si>
    <t>GA100927</t>
  </si>
  <si>
    <t>GA100928</t>
  </si>
  <si>
    <t>GA100929</t>
  </si>
  <si>
    <t>GA100930</t>
  </si>
  <si>
    <t>GA100931</t>
  </si>
  <si>
    <t>GA100932</t>
  </si>
  <si>
    <t>GA100933</t>
  </si>
  <si>
    <t>GA100934</t>
  </si>
  <si>
    <t>GA100935</t>
  </si>
  <si>
    <t>GA100936</t>
  </si>
  <si>
    <t>GA100937</t>
  </si>
  <si>
    <t>GA100938</t>
  </si>
  <si>
    <t>GA100939</t>
  </si>
  <si>
    <t>GA100940</t>
  </si>
  <si>
    <t>GA100941</t>
  </si>
  <si>
    <t>GA100942</t>
  </si>
  <si>
    <t>GA100943</t>
  </si>
  <si>
    <t>GA100944</t>
  </si>
  <si>
    <t>GA100945</t>
  </si>
  <si>
    <t>GA100946</t>
  </si>
  <si>
    <t>GA100947</t>
  </si>
  <si>
    <t>GA100948</t>
  </si>
  <si>
    <t>GA100949</t>
  </si>
  <si>
    <t>GA100950</t>
  </si>
  <si>
    <t>GA100951</t>
  </si>
  <si>
    <t>GA100952</t>
  </si>
  <si>
    <t>GA100953</t>
  </si>
  <si>
    <t>GA100954</t>
  </si>
  <si>
    <t>GA100955</t>
  </si>
  <si>
    <t>GA100956</t>
  </si>
  <si>
    <t>GA100957</t>
  </si>
  <si>
    <t>GA100958</t>
  </si>
  <si>
    <t>GA100959</t>
  </si>
  <si>
    <t>GA100960</t>
  </si>
  <si>
    <t>GA100961</t>
  </si>
  <si>
    <t>GA100962</t>
  </si>
  <si>
    <t>GA100963</t>
  </si>
  <si>
    <t>GA100964</t>
  </si>
  <si>
    <t>GA100965</t>
  </si>
  <si>
    <t>GA100966</t>
  </si>
  <si>
    <t>GA100967</t>
  </si>
  <si>
    <t>GA100968</t>
  </si>
  <si>
    <t>GA100969</t>
  </si>
  <si>
    <t>GA100970</t>
  </si>
  <si>
    <t>GA100971</t>
  </si>
  <si>
    <t>GA100972</t>
  </si>
  <si>
    <t>GA100973</t>
  </si>
  <si>
    <t>GA100974</t>
  </si>
  <si>
    <t>GA100975</t>
  </si>
  <si>
    <t>GA100976</t>
  </si>
  <si>
    <t>GA100977</t>
  </si>
  <si>
    <t>GA100978</t>
  </si>
  <si>
    <t>GA100979</t>
  </si>
  <si>
    <t>GA100980</t>
  </si>
  <si>
    <t>GA100981</t>
  </si>
  <si>
    <t>GA100982</t>
  </si>
  <si>
    <t>GA100983</t>
  </si>
  <si>
    <t>GA100984</t>
  </si>
  <si>
    <t>GA100985</t>
  </si>
  <si>
    <t>GA100986</t>
  </si>
  <si>
    <t>GA100987</t>
  </si>
  <si>
    <t>GA100988</t>
  </si>
  <si>
    <t>GA100989</t>
  </si>
  <si>
    <t>GA100990</t>
  </si>
  <si>
    <t>GA100991</t>
  </si>
  <si>
    <t>GA100992</t>
  </si>
  <si>
    <t>GA100993</t>
  </si>
  <si>
    <t>GA100994</t>
  </si>
  <si>
    <t>GA100995</t>
  </si>
  <si>
    <t>GA100996</t>
  </si>
  <si>
    <t>GA100997</t>
  </si>
  <si>
    <t>GA100998</t>
  </si>
  <si>
    <t>GA100999</t>
  </si>
  <si>
    <t>GA101000</t>
  </si>
  <si>
    <t>GA101001</t>
  </si>
  <si>
    <t>GA101002</t>
  </si>
  <si>
    <t>GA101003</t>
  </si>
  <si>
    <t>GA101004</t>
  </si>
  <si>
    <t>GA101005</t>
  </si>
  <si>
    <t>GA101006</t>
  </si>
  <si>
    <t>GA101007</t>
  </si>
  <si>
    <t>GA101008</t>
  </si>
  <si>
    <t>GA101009</t>
  </si>
  <si>
    <t>GA101010</t>
  </si>
  <si>
    <t>GA101011</t>
  </si>
  <si>
    <t>GA101012</t>
  </si>
  <si>
    <t>GA101013</t>
  </si>
  <si>
    <t>GA101014</t>
  </si>
  <si>
    <t>GA101015</t>
  </si>
  <si>
    <t>GA101016</t>
  </si>
  <si>
    <t>GA101017</t>
  </si>
  <si>
    <t>GA101018</t>
  </si>
  <si>
    <t>GA101019</t>
  </si>
  <si>
    <t>GA101020</t>
  </si>
  <si>
    <t>GA101021</t>
  </si>
  <si>
    <t>GA101022</t>
  </si>
  <si>
    <t>GA101023</t>
  </si>
  <si>
    <t>GA101024</t>
  </si>
  <si>
    <t>GA101025</t>
  </si>
  <si>
    <t>GA101026</t>
  </si>
  <si>
    <t>GA101027</t>
  </si>
  <si>
    <t>GA101028</t>
  </si>
  <si>
    <t>GA101029</t>
  </si>
  <si>
    <t>GA101030</t>
  </si>
  <si>
    <t>GA101031</t>
  </si>
  <si>
    <t>GA101032</t>
  </si>
  <si>
    <t>GA101033</t>
  </si>
  <si>
    <t>GA101034</t>
  </si>
  <si>
    <t>GA101035</t>
  </si>
  <si>
    <t>GA101036</t>
  </si>
  <si>
    <t>GA101037</t>
  </si>
  <si>
    <t>GA101038</t>
  </si>
  <si>
    <t>GA101039</t>
  </si>
  <si>
    <t>GA101040</t>
  </si>
  <si>
    <t>GA101041</t>
  </si>
  <si>
    <t>GA101042</t>
  </si>
  <si>
    <t>GA101043</t>
  </si>
  <si>
    <t>GA101044</t>
  </si>
  <si>
    <t>GA101045</t>
  </si>
  <si>
    <t>GA101046</t>
  </si>
  <si>
    <t>GA101047</t>
  </si>
  <si>
    <t>GA101048</t>
  </si>
  <si>
    <t>GA101049</t>
  </si>
  <si>
    <t>GA101050</t>
  </si>
  <si>
    <t>GA101051</t>
  </si>
  <si>
    <t>GA101052</t>
  </si>
  <si>
    <t>GA101053</t>
  </si>
  <si>
    <t>GA101054</t>
  </si>
  <si>
    <t>GA101055</t>
  </si>
  <si>
    <t>GA101056</t>
  </si>
  <si>
    <t>GA101057</t>
  </si>
  <si>
    <t>GA101058</t>
  </si>
  <si>
    <t>GA101059</t>
  </si>
  <si>
    <t>GA101060</t>
  </si>
  <si>
    <t>GA101061</t>
  </si>
  <si>
    <t>GA101062</t>
  </si>
  <si>
    <t>GA101063</t>
  </si>
  <si>
    <t>GA101064</t>
  </si>
  <si>
    <t>GA101065</t>
  </si>
  <si>
    <t>GA101066</t>
  </si>
  <si>
    <t>GA101067</t>
  </si>
  <si>
    <t>GA101068</t>
  </si>
  <si>
    <t>GA101069</t>
  </si>
  <si>
    <t>GA101070</t>
  </si>
  <si>
    <t>GA101071</t>
  </si>
  <si>
    <t>GA101072</t>
  </si>
  <si>
    <t>GA101073</t>
  </si>
  <si>
    <t>GA101074</t>
  </si>
  <si>
    <t>GA101075</t>
  </si>
  <si>
    <t>GA101076</t>
  </si>
  <si>
    <t>GA101077</t>
  </si>
  <si>
    <t>GA101078</t>
  </si>
  <si>
    <t>GA101079</t>
  </si>
  <si>
    <t>GA101080</t>
  </si>
  <si>
    <t>GA101081</t>
  </si>
  <si>
    <t>GA101082</t>
  </si>
  <si>
    <t>GA101083</t>
  </si>
  <si>
    <t>GA101084</t>
  </si>
  <si>
    <t>GA101085</t>
  </si>
  <si>
    <t>GA101086</t>
  </si>
  <si>
    <t>GA101087</t>
  </si>
  <si>
    <t>GA101088</t>
  </si>
  <si>
    <t>GA101089</t>
  </si>
  <si>
    <t>GA101090</t>
  </si>
  <si>
    <t>GA101091</t>
  </si>
  <si>
    <t>GA101092</t>
  </si>
  <si>
    <t>GA101093</t>
  </si>
  <si>
    <t>GA101094</t>
  </si>
  <si>
    <t>GA101095</t>
  </si>
  <si>
    <t>GA101096</t>
  </si>
  <si>
    <t>GA101097</t>
  </si>
  <si>
    <t>GA101098</t>
  </si>
  <si>
    <t>GA101099</t>
  </si>
  <si>
    <t>GA101100</t>
  </si>
  <si>
    <t>GA101101</t>
  </si>
  <si>
    <t>GA101102</t>
  </si>
  <si>
    <t>GA101103</t>
  </si>
  <si>
    <t>GA101104</t>
  </si>
  <si>
    <t>GA101105</t>
  </si>
  <si>
    <t>GA101106</t>
  </si>
  <si>
    <t>GA101107</t>
  </si>
  <si>
    <t>GA101108</t>
  </si>
  <si>
    <t>GA101109</t>
  </si>
  <si>
    <t>GA101110</t>
  </si>
  <si>
    <t>GA101111</t>
  </si>
  <si>
    <t>GA101112</t>
  </si>
  <si>
    <t>GA101113</t>
  </si>
  <si>
    <t>GA101114</t>
  </si>
  <si>
    <t>GA101115</t>
  </si>
  <si>
    <t>GA101116</t>
  </si>
  <si>
    <t>GA101117</t>
  </si>
  <si>
    <t>GA101118</t>
  </si>
  <si>
    <t>GA101119</t>
  </si>
  <si>
    <t>GA101120</t>
  </si>
  <si>
    <t>GA101121</t>
  </si>
  <si>
    <t>GA101122</t>
  </si>
  <si>
    <t>GA101123</t>
  </si>
  <si>
    <t>GA101124</t>
  </si>
  <si>
    <t>GA101125</t>
  </si>
  <si>
    <t>GA101126</t>
  </si>
  <si>
    <t>GA101127</t>
  </si>
  <si>
    <t>GA101128</t>
  </si>
  <si>
    <t>GA101129</t>
  </si>
  <si>
    <t>GA101130</t>
  </si>
  <si>
    <t>GA101131</t>
  </si>
  <si>
    <t>GA101132</t>
  </si>
  <si>
    <t>GA101133</t>
  </si>
  <si>
    <t>GA101134</t>
  </si>
  <si>
    <t>GA101135</t>
  </si>
  <si>
    <t>GA101136</t>
  </si>
  <si>
    <t>GA101137</t>
  </si>
  <si>
    <t>GA101138</t>
  </si>
  <si>
    <t>GA101139</t>
  </si>
  <si>
    <t>GA101140</t>
  </si>
  <si>
    <t>GA101141</t>
  </si>
  <si>
    <t>GA101142</t>
  </si>
  <si>
    <t>GA101143</t>
  </si>
  <si>
    <t>GA101144</t>
  </si>
  <si>
    <t>GA101145</t>
  </si>
  <si>
    <t>GA101146</t>
  </si>
  <si>
    <t>GA101147</t>
  </si>
  <si>
    <t>GA101148</t>
  </si>
  <si>
    <t>GA101149</t>
  </si>
  <si>
    <t>GA101150</t>
  </si>
  <si>
    <t>GA101151</t>
  </si>
  <si>
    <t>GA101152</t>
  </si>
  <si>
    <t>GA101153</t>
  </si>
  <si>
    <t>GA101154</t>
  </si>
  <si>
    <t>GA101155</t>
  </si>
  <si>
    <t>GA101156</t>
  </si>
  <si>
    <t>GA101157</t>
  </si>
  <si>
    <t>GA101158</t>
  </si>
  <si>
    <t>GA101159</t>
  </si>
  <si>
    <t>GA101160</t>
  </si>
  <si>
    <t>GA101161</t>
  </si>
  <si>
    <t>GA101162</t>
  </si>
  <si>
    <t>GA101163</t>
  </si>
  <si>
    <t>GA101164</t>
  </si>
  <si>
    <t>GA101165</t>
  </si>
  <si>
    <t>GA101166</t>
  </si>
  <si>
    <t>GA101167</t>
  </si>
  <si>
    <t>GA101168</t>
  </si>
  <si>
    <t>GA101169</t>
  </si>
  <si>
    <t>GA101170</t>
  </si>
  <si>
    <t>GA101171</t>
  </si>
  <si>
    <t>GA101172</t>
  </si>
  <si>
    <t>GA101173</t>
  </si>
  <si>
    <t>GA101174</t>
  </si>
  <si>
    <t>GA101175</t>
  </si>
  <si>
    <t>GA101176</t>
  </si>
  <si>
    <t>GA101177</t>
  </si>
  <si>
    <t>GA101178</t>
  </si>
  <si>
    <t>GA101179</t>
  </si>
  <si>
    <t>GA101180</t>
  </si>
  <si>
    <t>GA101181</t>
  </si>
  <si>
    <t>GA101182</t>
  </si>
  <si>
    <t>GA101183</t>
  </si>
  <si>
    <t>GA101184</t>
  </si>
  <si>
    <t>GA101185</t>
  </si>
  <si>
    <t>GA101186</t>
  </si>
  <si>
    <t>GA101187</t>
  </si>
  <si>
    <t>GA101188</t>
  </si>
  <si>
    <t>GA101189</t>
  </si>
  <si>
    <t>GA101190</t>
  </si>
  <si>
    <t>GA101191</t>
  </si>
  <si>
    <t>GA101192</t>
  </si>
  <si>
    <t>GA101193</t>
  </si>
  <si>
    <t>GA101194</t>
  </si>
  <si>
    <t>GA101195</t>
  </si>
  <si>
    <t>GA101196</t>
  </si>
  <si>
    <t>GA101197</t>
  </si>
  <si>
    <t>GA101198</t>
  </si>
  <si>
    <t>GA101199</t>
  </si>
  <si>
    <t>GA101200</t>
  </si>
  <si>
    <t>GA101201</t>
  </si>
  <si>
    <t>GA101202</t>
  </si>
  <si>
    <t>GA101203</t>
  </si>
  <si>
    <t>GA101204</t>
  </si>
  <si>
    <t>GA101205</t>
  </si>
  <si>
    <t>GA101206</t>
  </si>
  <si>
    <t>GA101207</t>
  </si>
  <si>
    <t>GA101208</t>
  </si>
  <si>
    <t>GA101209</t>
  </si>
  <si>
    <t>GA101210</t>
  </si>
  <si>
    <t>GA101211</t>
  </si>
  <si>
    <t>GA101212</t>
  </si>
  <si>
    <t>GA101213</t>
  </si>
  <si>
    <t>GA101214</t>
  </si>
  <si>
    <t>GA101215</t>
  </si>
  <si>
    <t>GA101216</t>
  </si>
  <si>
    <t>GA101217</t>
  </si>
  <si>
    <t>GA101218</t>
  </si>
  <si>
    <t>GA101219</t>
  </si>
  <si>
    <t>GA101220</t>
  </si>
  <si>
    <t>GA101221</t>
  </si>
  <si>
    <t>GA101222</t>
  </si>
  <si>
    <t>GA101223</t>
  </si>
  <si>
    <t>GA101224</t>
  </si>
  <si>
    <t>GA101225</t>
  </si>
  <si>
    <t>GA101226</t>
  </si>
  <si>
    <t>GA101227</t>
  </si>
  <si>
    <t>GA101228</t>
  </si>
  <si>
    <t>GA101229</t>
  </si>
  <si>
    <t>GA101230</t>
  </si>
  <si>
    <t>GA101231</t>
  </si>
  <si>
    <t>GA101232</t>
  </si>
  <si>
    <t>GA101233</t>
  </si>
  <si>
    <t>GA101234</t>
  </si>
  <si>
    <t>GA101235</t>
  </si>
  <si>
    <t>GA101236</t>
  </si>
  <si>
    <t>GA101237</t>
  </si>
  <si>
    <t>GA101238</t>
  </si>
  <si>
    <t>GA101239</t>
  </si>
  <si>
    <t>GA101240</t>
  </si>
  <si>
    <t>GA101241</t>
  </si>
  <si>
    <t>GA101242</t>
  </si>
  <si>
    <t>GA101243</t>
  </si>
  <si>
    <t>GA101244</t>
  </si>
  <si>
    <t>GA101245</t>
  </si>
  <si>
    <t>GA101246</t>
  </si>
  <si>
    <t>GA101247</t>
  </si>
  <si>
    <t>GA101248</t>
  </si>
  <si>
    <t>GA101249</t>
  </si>
  <si>
    <t>GA101250</t>
  </si>
  <si>
    <t>GA101251</t>
  </si>
  <si>
    <t>GA101252</t>
  </si>
  <si>
    <t>GA101253</t>
  </si>
  <si>
    <t>GA101254</t>
  </si>
  <si>
    <t>GA101255</t>
  </si>
  <si>
    <t>GA101256</t>
  </si>
  <si>
    <t>GA101257</t>
  </si>
  <si>
    <t>GA101258</t>
  </si>
  <si>
    <t>GA101259</t>
  </si>
  <si>
    <t>GA101260</t>
  </si>
  <si>
    <t>GA101261</t>
  </si>
  <si>
    <t>GA101262</t>
  </si>
  <si>
    <t>GA101263</t>
  </si>
  <si>
    <t>GA101264</t>
  </si>
  <si>
    <t>GA101265</t>
  </si>
  <si>
    <t>GA101266</t>
  </si>
  <si>
    <t>GA101267</t>
  </si>
  <si>
    <t>GA101268</t>
  </si>
  <si>
    <t>GA101269</t>
  </si>
  <si>
    <t>GA101270</t>
  </si>
  <si>
    <t>GA101271</t>
  </si>
  <si>
    <t>GA101272</t>
  </si>
  <si>
    <t>GA101273</t>
  </si>
  <si>
    <t>GA101274</t>
  </si>
  <si>
    <t>GA101275</t>
  </si>
  <si>
    <t>GA101276</t>
  </si>
  <si>
    <t>GA101277</t>
  </si>
  <si>
    <t>GA101278</t>
  </si>
  <si>
    <t>GA101279</t>
  </si>
  <si>
    <t>GA101280</t>
  </si>
  <si>
    <t>GA101281</t>
  </si>
  <si>
    <t>GA101282</t>
  </si>
  <si>
    <t>GA101283</t>
  </si>
  <si>
    <t>GA101284</t>
  </si>
  <si>
    <t>GA101285</t>
  </si>
  <si>
    <t>GA101286</t>
  </si>
  <si>
    <t>GA101287</t>
  </si>
  <si>
    <t>GA101288</t>
  </si>
  <si>
    <t>GA101289</t>
  </si>
  <si>
    <t>GA101290</t>
  </si>
  <si>
    <t>GA101291</t>
  </si>
  <si>
    <t>GA101292</t>
  </si>
  <si>
    <t>GA101293</t>
  </si>
  <si>
    <t>GA101294</t>
  </si>
  <si>
    <t>GA101295</t>
  </si>
  <si>
    <t>GA101296</t>
  </si>
  <si>
    <t>GA101297</t>
  </si>
  <si>
    <t>GA101298</t>
  </si>
  <si>
    <t>GA101299</t>
  </si>
  <si>
    <t>GA101300</t>
  </si>
  <si>
    <t>GA101301</t>
  </si>
  <si>
    <t>GA101302</t>
  </si>
  <si>
    <t>GA101303</t>
  </si>
  <si>
    <t>GA101304</t>
  </si>
  <si>
    <t>GA101305</t>
  </si>
  <si>
    <t>GA101306</t>
  </si>
  <si>
    <t>GA101307</t>
  </si>
  <si>
    <t>GA101308</t>
  </si>
  <si>
    <t>GA101309</t>
  </si>
  <si>
    <t>GA101310</t>
  </si>
  <si>
    <t>GA101311</t>
  </si>
  <si>
    <t>GA101312</t>
  </si>
  <si>
    <t>GA101313</t>
  </si>
  <si>
    <t>GA101314</t>
  </si>
  <si>
    <t>GA101315</t>
  </si>
  <si>
    <t>GA101316</t>
  </si>
  <si>
    <t>GA101317</t>
  </si>
  <si>
    <t>GA101318</t>
  </si>
  <si>
    <t>GA101319</t>
  </si>
  <si>
    <t>GA101320</t>
  </si>
  <si>
    <t>GA101321</t>
  </si>
  <si>
    <t>GA101322</t>
  </si>
  <si>
    <t>GA101323</t>
  </si>
  <si>
    <t>GA101324</t>
  </si>
  <si>
    <t>GA101325</t>
  </si>
  <si>
    <t>GA101326</t>
  </si>
  <si>
    <t>GA101327</t>
  </si>
  <si>
    <t>GA101328</t>
  </si>
  <si>
    <t>GA101329</t>
  </si>
  <si>
    <t>GA101330</t>
  </si>
  <si>
    <t>GA101331</t>
  </si>
  <si>
    <t>GA101332</t>
  </si>
  <si>
    <t>GA101333</t>
  </si>
  <si>
    <t>GA101334</t>
  </si>
  <si>
    <t>GA101335</t>
  </si>
  <si>
    <t>GA101336</t>
  </si>
  <si>
    <t>GA101337</t>
  </si>
  <si>
    <t>GA101338</t>
  </si>
  <si>
    <t>GA101339</t>
  </si>
  <si>
    <t>GA101340</t>
  </si>
  <si>
    <t>GA101341</t>
  </si>
  <si>
    <t>GA101342</t>
  </si>
  <si>
    <t>GA101343</t>
  </si>
  <si>
    <t>GA101344</t>
  </si>
  <si>
    <t>GA101345</t>
  </si>
  <si>
    <t>GA101346</t>
  </si>
  <si>
    <t>GA101347</t>
  </si>
  <si>
    <t>GA101348</t>
  </si>
  <si>
    <t>GA101349</t>
  </si>
  <si>
    <t>GA101350</t>
  </si>
  <si>
    <t>GA101351</t>
  </si>
  <si>
    <t>GA101352</t>
  </si>
  <si>
    <t>GA101353</t>
  </si>
  <si>
    <t>GA101354</t>
  </si>
  <si>
    <t>GA101355</t>
  </si>
  <si>
    <t>GA101356</t>
  </si>
  <si>
    <t>GA101357</t>
  </si>
  <si>
    <t>GA101358</t>
  </si>
  <si>
    <t>GA101359</t>
  </si>
  <si>
    <t>GA101360</t>
  </si>
  <si>
    <t>GA101361</t>
  </si>
  <si>
    <t>GA101362</t>
  </si>
  <si>
    <t>GA101363</t>
  </si>
  <si>
    <t>GA101364</t>
  </si>
  <si>
    <t>GA101365</t>
  </si>
  <si>
    <t>GA101366</t>
  </si>
  <si>
    <t>GA101367</t>
  </si>
  <si>
    <t>GA101368</t>
  </si>
  <si>
    <t>GA101369</t>
  </si>
  <si>
    <t>GA101370</t>
  </si>
  <si>
    <t>GA101371</t>
  </si>
  <si>
    <t>GA101372</t>
  </si>
  <si>
    <t>GA101373</t>
  </si>
  <si>
    <t>GA101374</t>
  </si>
  <si>
    <t>GA101375</t>
  </si>
  <si>
    <t>GA101376</t>
  </si>
  <si>
    <t>GA101377</t>
  </si>
  <si>
    <t>GA101378</t>
  </si>
  <si>
    <t>GA101379</t>
  </si>
  <si>
    <t>GA101380</t>
  </si>
  <si>
    <t>GA101381</t>
  </si>
  <si>
    <t>GA101382</t>
  </si>
  <si>
    <t>GA101383</t>
  </si>
  <si>
    <t>GA101384</t>
  </si>
  <si>
    <t>GA101385</t>
  </si>
  <si>
    <t>GA101386</t>
  </si>
  <si>
    <t>GA101387</t>
  </si>
  <si>
    <t>GA101388</t>
  </si>
  <si>
    <t>GA101389</t>
  </si>
  <si>
    <t>GA101390</t>
  </si>
  <si>
    <t>GA101391</t>
  </si>
  <si>
    <t>GA101392</t>
  </si>
  <si>
    <t>GA101393</t>
  </si>
  <si>
    <t>GA101394</t>
  </si>
  <si>
    <t>GA101395</t>
  </si>
  <si>
    <t>GA101396</t>
  </si>
  <si>
    <t>GA101397</t>
  </si>
  <si>
    <t>GA101398</t>
  </si>
  <si>
    <t>GA101399</t>
  </si>
  <si>
    <t>GA101400</t>
  </si>
  <si>
    <t>GA101401</t>
  </si>
  <si>
    <t>GA101402</t>
  </si>
  <si>
    <t>GA101403</t>
  </si>
  <si>
    <t>GA101404</t>
  </si>
  <si>
    <t>GA101405</t>
  </si>
  <si>
    <t>GA101406</t>
  </si>
  <si>
    <t>GA101407</t>
  </si>
  <si>
    <t>GA101408</t>
  </si>
  <si>
    <t>GA101409</t>
  </si>
  <si>
    <t>GA101410</t>
  </si>
  <si>
    <t>GA101411</t>
  </si>
  <si>
    <t>GA101412</t>
  </si>
  <si>
    <t>GA101413</t>
  </si>
  <si>
    <t>GA101414</t>
  </si>
  <si>
    <t>GA101415</t>
  </si>
  <si>
    <t>GA101416</t>
  </si>
  <si>
    <t>GA101417</t>
  </si>
  <si>
    <t>GA101418</t>
  </si>
  <si>
    <t>GA101419</t>
  </si>
  <si>
    <t>GA101420</t>
  </si>
  <si>
    <t>GA101421</t>
  </si>
  <si>
    <t>GA101422</t>
  </si>
  <si>
    <t>GA101423</t>
  </si>
  <si>
    <t>GA101424</t>
  </si>
  <si>
    <t>GA101425</t>
  </si>
  <si>
    <t>GA101426</t>
  </si>
  <si>
    <t>GA101427</t>
  </si>
  <si>
    <t>GA101428</t>
  </si>
  <si>
    <t>GA101429</t>
  </si>
  <si>
    <t>GA101430</t>
  </si>
  <si>
    <t>GA101431</t>
  </si>
  <si>
    <t>GA101432</t>
  </si>
  <si>
    <t>GA101433</t>
  </si>
  <si>
    <t>GA101434</t>
  </si>
  <si>
    <t>GA101435</t>
  </si>
  <si>
    <t>GA101436</t>
  </si>
  <si>
    <t>GA101437</t>
  </si>
  <si>
    <t>GA101438</t>
  </si>
  <si>
    <t>GA101439</t>
  </si>
  <si>
    <t>GA101440</t>
  </si>
  <si>
    <t>GA101441</t>
  </si>
  <si>
    <t>GA101442</t>
  </si>
  <si>
    <t>GA101443</t>
  </si>
  <si>
    <t>GA101444</t>
  </si>
  <si>
    <t>GA101445</t>
  </si>
  <si>
    <t>GA101446</t>
  </si>
  <si>
    <t>GA101447</t>
  </si>
  <si>
    <t>GA101448</t>
  </si>
  <si>
    <t>GA101449</t>
  </si>
  <si>
    <t>GA101450</t>
  </si>
  <si>
    <t>GA101451</t>
  </si>
  <si>
    <t>GA101452</t>
  </si>
  <si>
    <t>GA101453</t>
  </si>
  <si>
    <t>GA101454</t>
  </si>
  <si>
    <t>GA101455</t>
  </si>
  <si>
    <t>GA101456</t>
  </si>
  <si>
    <t>GA101457</t>
  </si>
  <si>
    <t>GA101458</t>
  </si>
  <si>
    <t>GA101459</t>
  </si>
  <si>
    <t>GA101460</t>
  </si>
  <si>
    <t>GA101461</t>
  </si>
  <si>
    <t>GA101462</t>
  </si>
  <si>
    <t>GA101463</t>
  </si>
  <si>
    <t>GA101464</t>
  </si>
  <si>
    <t>GA101465</t>
  </si>
  <si>
    <t>GA101466</t>
  </si>
  <si>
    <t>GA101467</t>
  </si>
  <si>
    <t>GA101468</t>
  </si>
  <si>
    <t>GA101469</t>
  </si>
  <si>
    <t>GA101470</t>
  </si>
  <si>
    <t>GA101471</t>
  </si>
  <si>
    <t>GA101472</t>
  </si>
  <si>
    <t>GA101473</t>
  </si>
  <si>
    <t>GA101474</t>
  </si>
  <si>
    <t>GA101475</t>
  </si>
  <si>
    <t>GA101476</t>
  </si>
  <si>
    <t>GA101477</t>
  </si>
  <si>
    <t>GA101478</t>
  </si>
  <si>
    <t>GA101479</t>
  </si>
  <si>
    <t>GA101480</t>
  </si>
  <si>
    <t>GA101481</t>
  </si>
  <si>
    <t>GA101482</t>
  </si>
  <si>
    <t>GA101483</t>
  </si>
  <si>
    <t>GA101484</t>
  </si>
  <si>
    <t>GA101485</t>
  </si>
  <si>
    <t>GA101486</t>
  </si>
  <si>
    <t>GA101487</t>
  </si>
  <si>
    <t>GA101488</t>
  </si>
  <si>
    <t>GA101489</t>
  </si>
  <si>
    <t>GA101490</t>
  </si>
  <si>
    <t>GA101491</t>
  </si>
  <si>
    <t>GA101492</t>
  </si>
  <si>
    <t>GA101493</t>
  </si>
  <si>
    <t>GA101494</t>
  </si>
  <si>
    <t>GA101495</t>
  </si>
  <si>
    <t>GA101496</t>
  </si>
  <si>
    <t>GA101497</t>
  </si>
  <si>
    <t>GA101498</t>
  </si>
  <si>
    <t>GA101499</t>
  </si>
  <si>
    <t>GA101500</t>
  </si>
  <si>
    <t>GA101501</t>
  </si>
  <si>
    <t>GA101502</t>
  </si>
  <si>
    <t>GA101503</t>
  </si>
  <si>
    <t>GA101504</t>
  </si>
  <si>
    <t>GA101505</t>
  </si>
  <si>
    <t>GA101506</t>
  </si>
  <si>
    <t>GA101507</t>
  </si>
  <si>
    <t>GA101508</t>
  </si>
  <si>
    <t>GA101509</t>
  </si>
  <si>
    <t>GA101510</t>
  </si>
  <si>
    <t>GA101511</t>
  </si>
  <si>
    <t>GA101512</t>
  </si>
  <si>
    <t>GA101513</t>
  </si>
  <si>
    <t>GA101514</t>
  </si>
  <si>
    <t>GA101515</t>
  </si>
  <si>
    <t>GA101516</t>
  </si>
  <si>
    <t>GA101517</t>
  </si>
  <si>
    <t>GA101518</t>
  </si>
  <si>
    <t>GA101519</t>
  </si>
  <si>
    <t>GA101520</t>
  </si>
  <si>
    <t>GA101521</t>
  </si>
  <si>
    <t>GA101522</t>
  </si>
  <si>
    <t>GA101523</t>
  </si>
  <si>
    <t>GA101524</t>
  </si>
  <si>
    <t>GA101525</t>
  </si>
  <si>
    <t>GA101526</t>
  </si>
  <si>
    <t>GA101527</t>
  </si>
  <si>
    <t>GA101528</t>
  </si>
  <si>
    <t>GA101529</t>
  </si>
  <si>
    <t>GA101530</t>
  </si>
  <si>
    <t>GA101531</t>
  </si>
  <si>
    <t>GA101532</t>
  </si>
  <si>
    <t>GA101533</t>
  </si>
  <si>
    <t>GA101534</t>
  </si>
  <si>
    <t>GA101535</t>
  </si>
  <si>
    <t>GA101536</t>
  </si>
  <si>
    <t>GA101537</t>
  </si>
  <si>
    <t>GA101538</t>
  </si>
  <si>
    <t>GA101539</t>
  </si>
  <si>
    <t>GA101540</t>
  </si>
  <si>
    <t>GA101541</t>
  </si>
  <si>
    <t>GA101542</t>
  </si>
  <si>
    <t>GA101543</t>
  </si>
  <si>
    <t>GA101544</t>
  </si>
  <si>
    <t>GA101545</t>
  </si>
  <si>
    <t>GA101546</t>
  </si>
  <si>
    <t>GA101547</t>
  </si>
  <si>
    <t>GA101548</t>
  </si>
  <si>
    <t>GA101549</t>
  </si>
  <si>
    <t>GA101550</t>
  </si>
  <si>
    <t>GA101551</t>
  </si>
  <si>
    <t>GA101552</t>
  </si>
  <si>
    <t>GA101553</t>
  </si>
  <si>
    <t>GA101554</t>
  </si>
  <si>
    <t>GA101555</t>
  </si>
  <si>
    <t>GA101556</t>
  </si>
  <si>
    <t>GA101557</t>
  </si>
  <si>
    <t>GA101558</t>
  </si>
  <si>
    <t>GA101559</t>
  </si>
  <si>
    <t>GA101560</t>
  </si>
  <si>
    <t>GA101561</t>
  </si>
  <si>
    <t>GA101562</t>
  </si>
  <si>
    <t>GA101563</t>
  </si>
  <si>
    <t>GA101564</t>
  </si>
  <si>
    <t>GA101565</t>
  </si>
  <si>
    <t>GA101566</t>
  </si>
  <si>
    <t>GA101567</t>
  </si>
  <si>
    <t>GA101568</t>
  </si>
  <si>
    <t>GA101569</t>
  </si>
  <si>
    <t>GA101570</t>
  </si>
  <si>
    <t>GA101571</t>
  </si>
  <si>
    <t>GA101572</t>
  </si>
  <si>
    <t>GA101573</t>
  </si>
  <si>
    <t>GA101574</t>
  </si>
  <si>
    <t>GA101575</t>
  </si>
  <si>
    <t>GA101576</t>
  </si>
  <si>
    <t>GA101577</t>
  </si>
  <si>
    <t>GA101578</t>
  </si>
  <si>
    <t>GA101579</t>
  </si>
  <si>
    <t>GA101580</t>
  </si>
  <si>
    <t>GA101581</t>
  </si>
  <si>
    <t>GA101582</t>
  </si>
  <si>
    <t>GA101583</t>
  </si>
  <si>
    <t>GA101584</t>
  </si>
  <si>
    <t>GA101585</t>
  </si>
  <si>
    <t>GA101586</t>
  </si>
  <si>
    <t>GA101587</t>
  </si>
  <si>
    <t>GA101588</t>
  </si>
  <si>
    <t>GA101589</t>
  </si>
  <si>
    <t>GA101590</t>
  </si>
  <si>
    <t>GA101591</t>
  </si>
  <si>
    <t>GA101592</t>
  </si>
  <si>
    <t>GA101593</t>
  </si>
  <si>
    <t>GA101594</t>
  </si>
  <si>
    <t>GA101595</t>
  </si>
  <si>
    <t>GA101596</t>
  </si>
  <si>
    <t>GA101597</t>
  </si>
  <si>
    <t>GA101598</t>
  </si>
  <si>
    <t>GA101599</t>
  </si>
  <si>
    <t>GA101600</t>
  </si>
  <si>
    <t>GA101601</t>
  </si>
  <si>
    <t>GA101602</t>
  </si>
  <si>
    <t>GA101603</t>
  </si>
  <si>
    <t>GA101604</t>
  </si>
  <si>
    <t>GA101605</t>
  </si>
  <si>
    <t>GA101606</t>
  </si>
  <si>
    <t>GA101607</t>
  </si>
  <si>
    <t>GA101608</t>
  </si>
  <si>
    <t>GA101609</t>
  </si>
  <si>
    <t>GA101610</t>
  </si>
  <si>
    <t>GA101611</t>
  </si>
  <si>
    <t>GA101612</t>
  </si>
  <si>
    <t>GA101613</t>
  </si>
  <si>
    <t>GA101614</t>
  </si>
  <si>
    <t>GA101615</t>
  </si>
  <si>
    <t>GA101616</t>
  </si>
  <si>
    <t>GA101617</t>
  </si>
  <si>
    <t>GA101618</t>
  </si>
  <si>
    <t>GA101619</t>
  </si>
  <si>
    <t>GA101620</t>
  </si>
  <si>
    <t>GA101621</t>
  </si>
  <si>
    <t>GA101622</t>
  </si>
  <si>
    <t>GA101623</t>
  </si>
  <si>
    <t>GA101624</t>
  </si>
  <si>
    <t>GA101625</t>
  </si>
  <si>
    <t>GA101626</t>
  </si>
  <si>
    <t>GA101627</t>
  </si>
  <si>
    <t>GA101628</t>
  </si>
  <si>
    <t>GA101629</t>
  </si>
  <si>
    <t>GA101630</t>
  </si>
  <si>
    <t>GA101631</t>
  </si>
  <si>
    <t>GA101632</t>
  </si>
  <si>
    <t>GA101633</t>
  </si>
  <si>
    <t>GA101634</t>
  </si>
  <si>
    <t>GA101635</t>
  </si>
  <si>
    <t>GA101636</t>
  </si>
  <si>
    <t>GA101637</t>
  </si>
  <si>
    <t>GA101638</t>
  </si>
  <si>
    <t>GA101639</t>
  </si>
  <si>
    <t>GA101640</t>
  </si>
  <si>
    <t>GA101641</t>
  </si>
  <si>
    <t>GA101642</t>
  </si>
  <si>
    <t>GA101643</t>
  </si>
  <si>
    <t>GA101644</t>
  </si>
  <si>
    <t>GA101645</t>
  </si>
  <si>
    <t>GA101646</t>
  </si>
  <si>
    <t>GA101647</t>
  </si>
  <si>
    <t>GA101648</t>
  </si>
  <si>
    <t>GA101649</t>
  </si>
  <si>
    <t>GA101650</t>
  </si>
  <si>
    <t>GA101651</t>
  </si>
  <si>
    <t>GA101652</t>
  </si>
  <si>
    <t>GA101653</t>
  </si>
  <si>
    <t>GA101654</t>
  </si>
  <si>
    <t>GA101655</t>
  </si>
  <si>
    <t>GA101656</t>
  </si>
  <si>
    <t>GA101657</t>
  </si>
  <si>
    <t>GA101658</t>
  </si>
  <si>
    <t>GA101659</t>
  </si>
  <si>
    <t>GA101660</t>
  </si>
  <si>
    <t>GA101661</t>
  </si>
  <si>
    <t>GA101662</t>
  </si>
  <si>
    <t>GA101663</t>
  </si>
  <si>
    <t>GA101664</t>
  </si>
  <si>
    <t>GA101665</t>
  </si>
  <si>
    <t>GA101666</t>
  </si>
  <si>
    <t>GA101667</t>
  </si>
  <si>
    <t>GA101668</t>
  </si>
  <si>
    <t>GA101669</t>
  </si>
  <si>
    <t>GA101670</t>
  </si>
  <si>
    <t>GA101671</t>
  </si>
  <si>
    <t>GA101672</t>
  </si>
  <si>
    <t>GA101673</t>
  </si>
  <si>
    <t>GA101674</t>
  </si>
  <si>
    <t>GA101675</t>
  </si>
  <si>
    <t>GA101676</t>
  </si>
  <si>
    <t>GA101677</t>
  </si>
  <si>
    <t>GA101678</t>
  </si>
  <si>
    <t>GA101679</t>
  </si>
  <si>
    <t>GA101680</t>
  </si>
  <si>
    <t>GA101681</t>
  </si>
  <si>
    <t>GA101682</t>
  </si>
  <si>
    <t>GA101683</t>
  </si>
  <si>
    <t>GA101684</t>
  </si>
  <si>
    <t>GA101685</t>
  </si>
  <si>
    <t>GA101686</t>
  </si>
  <si>
    <t>GA101687</t>
  </si>
  <si>
    <t>GA101688</t>
  </si>
  <si>
    <t>GA101689</t>
  </si>
  <si>
    <t>GA101690</t>
  </si>
  <si>
    <t>GA101691</t>
  </si>
  <si>
    <t>GA101692</t>
  </si>
  <si>
    <t>GA101693</t>
  </si>
  <si>
    <t>GA101694</t>
  </si>
  <si>
    <t>GA101695</t>
  </si>
  <si>
    <t>GA101696</t>
  </si>
  <si>
    <t>GA101697</t>
  </si>
  <si>
    <t>GA101698</t>
  </si>
  <si>
    <t>GA101699</t>
  </si>
  <si>
    <t>GA101700</t>
  </si>
  <si>
    <t>GA101701</t>
  </si>
  <si>
    <t>GA101702</t>
  </si>
  <si>
    <t>GA101703</t>
  </si>
  <si>
    <t>GA101704</t>
  </si>
  <si>
    <t>GA101705</t>
  </si>
  <si>
    <t>GA101706</t>
  </si>
  <si>
    <t>GA101707</t>
  </si>
  <si>
    <t>GA101708</t>
  </si>
  <si>
    <t>GA101709</t>
  </si>
  <si>
    <t>GA101710</t>
  </si>
  <si>
    <t>GA101711</t>
  </si>
  <si>
    <t>GA101712</t>
  </si>
  <si>
    <t>GA101713</t>
  </si>
  <si>
    <t>GA101714</t>
  </si>
  <si>
    <t>GA101715</t>
  </si>
  <si>
    <t>GA101716</t>
  </si>
  <si>
    <t>GA101717</t>
  </si>
  <si>
    <t>GA101718</t>
  </si>
  <si>
    <t>GA101719</t>
  </si>
  <si>
    <t>GA101720</t>
  </si>
  <si>
    <t>GA101721</t>
  </si>
  <si>
    <t>GA101722</t>
  </si>
  <si>
    <t>GA101723</t>
  </si>
  <si>
    <t>GA101724</t>
  </si>
  <si>
    <t>GA101725</t>
  </si>
  <si>
    <t>GA101726</t>
  </si>
  <si>
    <t>GA101727</t>
  </si>
  <si>
    <t>GA101728</t>
  </si>
  <si>
    <t>GA101729</t>
  </si>
  <si>
    <t>GA101730</t>
  </si>
  <si>
    <t>GA101731</t>
  </si>
  <si>
    <t>GA101732</t>
  </si>
  <si>
    <t>GA101733</t>
  </si>
  <si>
    <t>GA101734</t>
  </si>
  <si>
    <t>GA101735</t>
  </si>
  <si>
    <t>GA101736</t>
  </si>
  <si>
    <t>GA101737</t>
  </si>
  <si>
    <t>GA101738</t>
  </si>
  <si>
    <t>GA101739</t>
  </si>
  <si>
    <t>GA101740</t>
  </si>
  <si>
    <t>GA101741</t>
  </si>
  <si>
    <t>GA101742</t>
  </si>
  <si>
    <t>GA101743</t>
  </si>
  <si>
    <t>GA101744</t>
  </si>
  <si>
    <t>GA101745</t>
  </si>
  <si>
    <t>GA101746</t>
  </si>
  <si>
    <t>GA101747</t>
  </si>
  <si>
    <t>GA101748</t>
  </si>
  <si>
    <t>GA101749</t>
  </si>
  <si>
    <t>GA101750</t>
  </si>
  <si>
    <t>GA101751</t>
  </si>
  <si>
    <t>GA101752</t>
  </si>
  <si>
    <t>GA101753</t>
  </si>
  <si>
    <t>GA101754</t>
  </si>
  <si>
    <t>GA101755</t>
  </si>
  <si>
    <t>GA101756</t>
  </si>
  <si>
    <t>GA101757</t>
  </si>
  <si>
    <t>GA101758</t>
  </si>
  <si>
    <t>GA101759</t>
  </si>
  <si>
    <t>GA101760</t>
  </si>
  <si>
    <t>GA101761</t>
  </si>
  <si>
    <t>GA101762</t>
  </si>
  <si>
    <t>GA101763</t>
  </si>
  <si>
    <t>GA101764</t>
  </si>
  <si>
    <t>GA101765</t>
  </si>
  <si>
    <t>GA101766</t>
  </si>
  <si>
    <t>GA101767</t>
  </si>
  <si>
    <t>GA101768</t>
  </si>
  <si>
    <t>GA101769</t>
  </si>
  <si>
    <t>GA101770</t>
  </si>
  <si>
    <t>GA101771</t>
  </si>
  <si>
    <t>GA101772</t>
  </si>
  <si>
    <t>GA101773</t>
  </si>
  <si>
    <t>GA101774</t>
  </si>
  <si>
    <t>GA101775</t>
  </si>
  <si>
    <t>GA101776</t>
  </si>
  <si>
    <t>GA101777</t>
  </si>
  <si>
    <t>GA101778</t>
  </si>
  <si>
    <t>GA101779</t>
  </si>
  <si>
    <t>GA101780</t>
  </si>
  <si>
    <t>GA101781</t>
  </si>
  <si>
    <t>GA101782</t>
  </si>
  <si>
    <t>GA101783</t>
  </si>
  <si>
    <t>GA101784</t>
  </si>
  <si>
    <t>GA101785</t>
  </si>
  <si>
    <t>GA101786</t>
  </si>
  <si>
    <t>GA101787</t>
  </si>
  <si>
    <t>GA101788</t>
  </si>
  <si>
    <t>GA101789</t>
  </si>
  <si>
    <t>GA101790</t>
  </si>
  <si>
    <t>GA101791</t>
  </si>
  <si>
    <t>GA101792</t>
  </si>
  <si>
    <t>GA101793</t>
  </si>
  <si>
    <t>GA101794</t>
  </si>
  <si>
    <t>GA101795</t>
  </si>
  <si>
    <t>GA101796</t>
  </si>
  <si>
    <t>GA101797</t>
  </si>
  <si>
    <t>GA101798</t>
  </si>
  <si>
    <t>GA101799</t>
  </si>
  <si>
    <t>GA101800</t>
  </si>
  <si>
    <t>GA101801</t>
  </si>
  <si>
    <t>GA101802</t>
  </si>
  <si>
    <t>GA101803</t>
  </si>
  <si>
    <t>GA101804</t>
  </si>
  <si>
    <t>GA101805</t>
  </si>
  <si>
    <t>GA101806</t>
  </si>
  <si>
    <t>GA101807</t>
  </si>
  <si>
    <t>GA101808</t>
  </si>
  <si>
    <t>GA101809</t>
  </si>
  <si>
    <t>GA101810</t>
  </si>
  <si>
    <t>GA101811</t>
  </si>
  <si>
    <t>GA101812</t>
  </si>
  <si>
    <t>GA101813</t>
  </si>
  <si>
    <t>GA101814</t>
  </si>
  <si>
    <t>GA101815</t>
  </si>
  <si>
    <t>GA101816</t>
  </si>
  <si>
    <t>GA101817</t>
  </si>
  <si>
    <t>GA101818</t>
  </si>
  <si>
    <t>GA101819</t>
  </si>
  <si>
    <t>GA101820</t>
  </si>
  <si>
    <t>GA101821</t>
  </si>
  <si>
    <t>GA101822</t>
  </si>
  <si>
    <t>GA101823</t>
  </si>
  <si>
    <t>GA101824</t>
  </si>
  <si>
    <t>GA101825</t>
  </si>
  <si>
    <t>GA101826</t>
  </si>
  <si>
    <t>GA101827</t>
  </si>
  <si>
    <t>GA101828</t>
  </si>
  <si>
    <t>GA101829</t>
  </si>
  <si>
    <t>GA101830</t>
  </si>
  <si>
    <t>GA101831</t>
  </si>
  <si>
    <t>GA101832</t>
  </si>
  <si>
    <t>GA101833</t>
  </si>
  <si>
    <t>GA101834</t>
  </si>
  <si>
    <t>GA101835</t>
  </si>
  <si>
    <t>GA101836</t>
  </si>
  <si>
    <t>GA101837</t>
  </si>
  <si>
    <t>GA101838</t>
  </si>
  <si>
    <t>GA101839</t>
  </si>
  <si>
    <t>GA101840</t>
  </si>
  <si>
    <t>GA101841</t>
  </si>
  <si>
    <t>GA101842</t>
  </si>
  <si>
    <t>GA101843</t>
  </si>
  <si>
    <t>GA101844</t>
  </si>
  <si>
    <t>GA101845</t>
  </si>
  <si>
    <t>GA101846</t>
  </si>
  <si>
    <t>GA101847</t>
  </si>
  <si>
    <t>GA101848</t>
  </si>
  <si>
    <t>GA101849</t>
  </si>
  <si>
    <t>GA101850</t>
  </si>
  <si>
    <t>GA101851</t>
  </si>
  <si>
    <t>GA101852</t>
  </si>
  <si>
    <t>GA101853</t>
  </si>
  <si>
    <t>GA101854</t>
  </si>
  <si>
    <t>GA101855</t>
  </si>
  <si>
    <t>GA101856</t>
  </si>
  <si>
    <t>GA101857</t>
  </si>
  <si>
    <t>GA101858</t>
  </si>
  <si>
    <t>GA101859</t>
  </si>
  <si>
    <t>GA101860</t>
  </si>
  <si>
    <t>GA101861</t>
  </si>
  <si>
    <t>GA101862</t>
  </si>
  <si>
    <t>GA101863</t>
  </si>
  <si>
    <t>GA101864</t>
  </si>
  <si>
    <t>GA101865</t>
  </si>
  <si>
    <t>GA101866</t>
  </si>
  <si>
    <t>GA101867</t>
  </si>
  <si>
    <t>GA101868</t>
  </si>
  <si>
    <t>GA101869</t>
  </si>
  <si>
    <t>GA101870</t>
  </si>
  <si>
    <t>GA101871</t>
  </si>
  <si>
    <t>GA101872</t>
  </si>
  <si>
    <t>GA101873</t>
  </si>
  <si>
    <t>GA101874</t>
  </si>
  <si>
    <t>GA101875</t>
  </si>
  <si>
    <t>GA101876</t>
  </si>
  <si>
    <t>GA101877</t>
  </si>
  <si>
    <t>GA101878</t>
  </si>
  <si>
    <t>GA101879</t>
  </si>
  <si>
    <t>GA101880</t>
  </si>
  <si>
    <t>GA101881</t>
  </si>
  <si>
    <t>GA101882</t>
  </si>
  <si>
    <t>GA101883</t>
  </si>
  <si>
    <t>GA101884</t>
  </si>
  <si>
    <t>GA101885</t>
  </si>
  <si>
    <t>GA101886</t>
  </si>
  <si>
    <t>GA101887</t>
  </si>
  <si>
    <t>GA101888</t>
  </si>
  <si>
    <t>GA101889</t>
  </si>
  <si>
    <t>GA101890</t>
  </si>
  <si>
    <t>GA101891</t>
  </si>
  <si>
    <t>GA101892</t>
  </si>
  <si>
    <t>GA101893</t>
  </si>
  <si>
    <t>GA101894</t>
  </si>
  <si>
    <t>GA101895</t>
  </si>
  <si>
    <t>GA101896</t>
  </si>
  <si>
    <t>GA101897</t>
  </si>
  <si>
    <t>GA101898</t>
  </si>
  <si>
    <t>GA101899</t>
  </si>
  <si>
    <t>GA101900</t>
  </si>
  <si>
    <t>GA101901</t>
  </si>
  <si>
    <t>GA101902</t>
  </si>
  <si>
    <t>GA101903</t>
  </si>
  <si>
    <t>GA101904</t>
  </si>
  <si>
    <t>GA101905</t>
  </si>
  <si>
    <t>GA101906</t>
  </si>
  <si>
    <t>GA101907</t>
  </si>
  <si>
    <t>GA101908</t>
  </si>
  <si>
    <t>GA101909</t>
  </si>
  <si>
    <t>GA101910</t>
  </si>
  <si>
    <t>GA101911</t>
  </si>
  <si>
    <t>GA101912</t>
  </si>
  <si>
    <t>GA101913</t>
  </si>
  <si>
    <t>GA101914</t>
  </si>
  <si>
    <t>GA101915</t>
  </si>
  <si>
    <t>GA101916</t>
  </si>
  <si>
    <t>GA101917</t>
  </si>
  <si>
    <t>GA101918</t>
  </si>
  <si>
    <t>GA101919</t>
  </si>
  <si>
    <t>GA101920</t>
  </si>
  <si>
    <t>GA101921</t>
  </si>
  <si>
    <t>GA101922</t>
  </si>
  <si>
    <t>GA101923</t>
  </si>
  <si>
    <t>GA101924</t>
  </si>
  <si>
    <t>GA101925</t>
  </si>
  <si>
    <t>GA101926</t>
  </si>
  <si>
    <t>GA101927</t>
  </si>
  <si>
    <t>GA101928</t>
  </si>
  <si>
    <t>GA101929</t>
  </si>
  <si>
    <t>GA101930</t>
  </si>
  <si>
    <t>GA101931</t>
  </si>
  <si>
    <t>GA101932</t>
  </si>
  <si>
    <t>GA101933</t>
  </si>
  <si>
    <t>GA101934</t>
  </si>
  <si>
    <t>GA101935</t>
  </si>
  <si>
    <t>GA101936</t>
  </si>
  <si>
    <t>GA101937</t>
  </si>
  <si>
    <t>GA101938</t>
  </si>
  <si>
    <t>GA101939</t>
  </si>
  <si>
    <t>GA101940</t>
  </si>
  <si>
    <t>GA101941</t>
  </si>
  <si>
    <t>GA101942</t>
  </si>
  <si>
    <t>GA101943</t>
  </si>
  <si>
    <t>GA101944</t>
  </si>
  <si>
    <t>GA101945</t>
  </si>
  <si>
    <t>GA101946</t>
  </si>
  <si>
    <t>GA101947</t>
  </si>
  <si>
    <t>GA101948</t>
  </si>
  <si>
    <t>GA101949</t>
  </si>
  <si>
    <t>GA101950</t>
  </si>
  <si>
    <t>GA101951</t>
  </si>
  <si>
    <t>GA101952</t>
  </si>
  <si>
    <t>GA101953</t>
  </si>
  <si>
    <t>GA101954</t>
  </si>
  <si>
    <t>GA101955</t>
  </si>
  <si>
    <t>GA101956</t>
  </si>
  <si>
    <t>GA101957</t>
  </si>
  <si>
    <t>GA101958</t>
  </si>
  <si>
    <t>GA101959</t>
  </si>
  <si>
    <t>GA101960</t>
  </si>
  <si>
    <t>GA101961</t>
  </si>
  <si>
    <t>GA101962</t>
  </si>
  <si>
    <t>GA101963</t>
  </si>
  <si>
    <t>GA101964</t>
  </si>
  <si>
    <t>GA101965</t>
  </si>
  <si>
    <t>GA101966</t>
  </si>
  <si>
    <t>GA101967</t>
  </si>
  <si>
    <t>GA101968</t>
  </si>
  <si>
    <t>GA101969</t>
  </si>
  <si>
    <t>GA101970</t>
  </si>
  <si>
    <t>GA101971</t>
  </si>
  <si>
    <t>GA101972</t>
  </si>
  <si>
    <t>GA101973</t>
  </si>
  <si>
    <t>GA101974</t>
  </si>
  <si>
    <t>GA101975</t>
  </si>
  <si>
    <t>GA101976</t>
  </si>
  <si>
    <t>GA101977</t>
  </si>
  <si>
    <t>GA101978</t>
  </si>
  <si>
    <t>GA101979</t>
  </si>
  <si>
    <t>GA101980</t>
  </si>
  <si>
    <t>GA101981</t>
  </si>
  <si>
    <t>GA101982</t>
  </si>
  <si>
    <t>GA101983</t>
  </si>
  <si>
    <t>GA101984</t>
  </si>
  <si>
    <t>GA101985</t>
  </si>
  <si>
    <t>GA101986</t>
  </si>
  <si>
    <t>GA101987</t>
  </si>
  <si>
    <t>GA101988</t>
  </si>
  <si>
    <t>GA101989</t>
  </si>
  <si>
    <t>GA101990</t>
  </si>
  <si>
    <t>GA101991</t>
  </si>
  <si>
    <t>GA101992</t>
  </si>
  <si>
    <t>GA101993</t>
  </si>
  <si>
    <t>GA101994</t>
  </si>
  <si>
    <t>GA101995</t>
  </si>
  <si>
    <t>GA101996</t>
  </si>
  <si>
    <t>GA101997</t>
  </si>
  <si>
    <t>GA101998</t>
  </si>
  <si>
    <t>GA101999</t>
  </si>
  <si>
    <t>GA102000</t>
  </si>
  <si>
    <t>GA102001</t>
  </si>
  <si>
    <t>GA102002</t>
  </si>
  <si>
    <t>GA102003</t>
  </si>
  <si>
    <t>GA102004</t>
  </si>
  <si>
    <t>GA102005</t>
  </si>
  <si>
    <t>GA102006</t>
  </si>
  <si>
    <t>GA102007</t>
  </si>
  <si>
    <t>GA102008</t>
  </si>
  <si>
    <t>GA102009</t>
  </si>
  <si>
    <t>GA102010</t>
  </si>
  <si>
    <t>GA102011</t>
  </si>
  <si>
    <t>GA102012</t>
  </si>
  <si>
    <t>GA102013</t>
  </si>
  <si>
    <t>GA102014</t>
  </si>
  <si>
    <t>GA102015</t>
  </si>
  <si>
    <t>GA102016</t>
  </si>
  <si>
    <t>GA102017</t>
  </si>
  <si>
    <t>GA102018</t>
  </si>
  <si>
    <t>GA102019</t>
  </si>
  <si>
    <t>GA102020</t>
  </si>
  <si>
    <t>GA102021</t>
  </si>
  <si>
    <t>GA102022</t>
  </si>
  <si>
    <t>GA102023</t>
  </si>
  <si>
    <t>GA102024</t>
  </si>
  <si>
    <t>GA102025</t>
  </si>
  <si>
    <t>GA102026</t>
  </si>
  <si>
    <t>GA102027</t>
  </si>
  <si>
    <t>GA102028</t>
  </si>
  <si>
    <t>GA102029</t>
  </si>
  <si>
    <t>GA102030</t>
  </si>
  <si>
    <t>GA102031</t>
  </si>
  <si>
    <t>GA102032</t>
  </si>
  <si>
    <t>GA102033</t>
  </si>
  <si>
    <t>GA102034</t>
  </si>
  <si>
    <t>GA102035</t>
  </si>
  <si>
    <t>GA102036</t>
  </si>
  <si>
    <t>GA102037</t>
  </si>
  <si>
    <t>GA102038</t>
  </si>
  <si>
    <t>GA102039</t>
  </si>
  <si>
    <t>GA102040</t>
  </si>
  <si>
    <t>GA102041</t>
  </si>
  <si>
    <t>GA102042</t>
  </si>
  <si>
    <t>GA102043</t>
  </si>
  <si>
    <t>GA102044</t>
  </si>
  <si>
    <t>GA102045</t>
  </si>
  <si>
    <t>GA102046</t>
  </si>
  <si>
    <t>GA102047</t>
  </si>
  <si>
    <t>GA102048</t>
  </si>
  <si>
    <t>GA102049</t>
  </si>
  <si>
    <t>GA102050</t>
  </si>
  <si>
    <t>GA102051</t>
  </si>
  <si>
    <t>GA102052</t>
  </si>
  <si>
    <t>GA102053</t>
  </si>
  <si>
    <t>GA102054</t>
  </si>
  <si>
    <t>GA102055</t>
  </si>
  <si>
    <t>GA102056</t>
  </si>
  <si>
    <t>GA102057</t>
  </si>
  <si>
    <t>GA102058</t>
  </si>
  <si>
    <t>GA102059</t>
  </si>
  <si>
    <t>GA102060</t>
  </si>
  <si>
    <t>GA102061</t>
  </si>
  <si>
    <t>GA102062</t>
  </si>
  <si>
    <t>GA102063</t>
  </si>
  <si>
    <t>GA102064</t>
  </si>
  <si>
    <t>GA102065</t>
  </si>
  <si>
    <t>GA102066</t>
  </si>
  <si>
    <t>GA102067</t>
  </si>
  <si>
    <t>GA102068</t>
  </si>
  <si>
    <t>GA102069</t>
  </si>
  <si>
    <t>GA102070</t>
  </si>
  <si>
    <t>GA102071</t>
  </si>
  <si>
    <t>GA102072</t>
  </si>
  <si>
    <t>GA102073</t>
  </si>
  <si>
    <t>GA102074</t>
  </si>
  <si>
    <t>GA102075</t>
  </si>
  <si>
    <t>GA102076</t>
  </si>
  <si>
    <t>GA102077</t>
  </si>
  <si>
    <t>GA102078</t>
  </si>
  <si>
    <t>GA102079</t>
  </si>
  <si>
    <t>GA102080</t>
  </si>
  <si>
    <t>GA102081</t>
  </si>
  <si>
    <t>GA102082</t>
  </si>
  <si>
    <t>GA102083</t>
  </si>
  <si>
    <t>GA102084</t>
  </si>
  <si>
    <t>GA102085</t>
  </si>
  <si>
    <t>GA102086</t>
  </si>
  <si>
    <t>GA102087</t>
  </si>
  <si>
    <t>GA102088</t>
  </si>
  <si>
    <t>GA102089</t>
  </si>
  <si>
    <t>GA102090</t>
  </si>
  <si>
    <t>GA102091</t>
  </si>
  <si>
    <t>GA102092</t>
  </si>
  <si>
    <t>GA102093</t>
  </si>
  <si>
    <t>GA102094</t>
  </si>
  <si>
    <t>GA102095</t>
  </si>
  <si>
    <t>GA102096</t>
  </si>
  <si>
    <t>GA102097</t>
  </si>
  <si>
    <t>GA102098</t>
  </si>
  <si>
    <t>GA102099</t>
  </si>
  <si>
    <t>GA102100</t>
  </si>
  <si>
    <t>GA102101</t>
  </si>
  <si>
    <t>GA102102</t>
  </si>
  <si>
    <t>GA102103</t>
  </si>
  <si>
    <t>GA102104</t>
  </si>
  <si>
    <t>GA102105</t>
  </si>
  <si>
    <t>GA102106</t>
  </si>
  <si>
    <t>GA102107</t>
  </si>
  <si>
    <t>GA102108</t>
  </si>
  <si>
    <t>GA102109</t>
  </si>
  <si>
    <t>GA102110</t>
  </si>
  <si>
    <t>GA102111</t>
  </si>
  <si>
    <t>GA102112</t>
  </si>
  <si>
    <t>GA102113</t>
  </si>
  <si>
    <t>GA102114</t>
  </si>
  <si>
    <t>GA102115</t>
  </si>
  <si>
    <t>GA102116</t>
  </si>
  <si>
    <t>GA102117</t>
  </si>
  <si>
    <t>GA102118</t>
  </si>
  <si>
    <t>GA102119</t>
  </si>
  <si>
    <t>GA102120</t>
  </si>
  <si>
    <t>GA102121</t>
  </si>
  <si>
    <t>GA102122</t>
  </si>
  <si>
    <t>GA102123</t>
  </si>
  <si>
    <t>GA102124</t>
  </si>
  <si>
    <t>GA102125</t>
  </si>
  <si>
    <t>GA102126</t>
  </si>
  <si>
    <t>GA102127</t>
  </si>
  <si>
    <t>GA102128</t>
  </si>
  <si>
    <t>GA102129</t>
  </si>
  <si>
    <t>GA102130</t>
  </si>
  <si>
    <t>GA102131</t>
  </si>
  <si>
    <t>GA102132</t>
  </si>
  <si>
    <t>GA102133</t>
  </si>
  <si>
    <t>GA102134</t>
  </si>
  <si>
    <t>GA102135</t>
  </si>
  <si>
    <t>GA102136</t>
  </si>
  <si>
    <t>GA102137</t>
  </si>
  <si>
    <t>GA102138</t>
  </si>
  <si>
    <t>GA102139</t>
  </si>
  <si>
    <t>GA102140</t>
  </si>
  <si>
    <t>GA102141</t>
  </si>
  <si>
    <t>GA102142</t>
  </si>
  <si>
    <t>GA102143</t>
  </si>
  <si>
    <t>GA102144</t>
  </si>
  <si>
    <t>GA102145</t>
  </si>
  <si>
    <t>GA102146</t>
  </si>
  <si>
    <t>GA102147</t>
  </si>
  <si>
    <t>GA102148</t>
  </si>
  <si>
    <t>GA102149</t>
  </si>
  <si>
    <t>GA102150</t>
  </si>
  <si>
    <t>GA102151</t>
  </si>
  <si>
    <t>GA102152</t>
  </si>
  <si>
    <t>GA102153</t>
  </si>
  <si>
    <t>GA102154</t>
  </si>
  <si>
    <t>GA102155</t>
  </si>
  <si>
    <t>GA102156</t>
  </si>
  <si>
    <t>GA102157</t>
  </si>
  <si>
    <t>GA102158</t>
  </si>
  <si>
    <t>GA102159</t>
  </si>
  <si>
    <t>GA102160</t>
  </si>
  <si>
    <t>GA102161</t>
  </si>
  <si>
    <t>GA102162</t>
  </si>
  <si>
    <t>GA102163</t>
  </si>
  <si>
    <t>GA102164</t>
  </si>
  <si>
    <t>GA102165</t>
  </si>
  <si>
    <t>GA102166</t>
  </si>
  <si>
    <t>GA102167</t>
  </si>
  <si>
    <t>GA102168</t>
  </si>
  <si>
    <t>GA102169</t>
  </si>
  <si>
    <t>GA102170</t>
  </si>
  <si>
    <t>GA102171</t>
  </si>
  <si>
    <t>GA102172</t>
  </si>
  <si>
    <t>GA102173</t>
  </si>
  <si>
    <t>GA102174</t>
  </si>
  <si>
    <t>GA102175</t>
  </si>
  <si>
    <t>GA102176</t>
  </si>
  <si>
    <t>GA102177</t>
  </si>
  <si>
    <t>GA102178</t>
  </si>
  <si>
    <t>GA102179</t>
  </si>
  <si>
    <t>GA102180</t>
  </si>
  <si>
    <t>GA102181</t>
  </si>
  <si>
    <t>GA102182</t>
  </si>
  <si>
    <t>GA102183</t>
  </si>
  <si>
    <t>GA102184</t>
  </si>
  <si>
    <t>GA102185</t>
  </si>
  <si>
    <t>GA102186</t>
  </si>
  <si>
    <t>GA102187</t>
  </si>
  <si>
    <t>GA102188</t>
  </si>
  <si>
    <t>GA102189</t>
  </si>
  <si>
    <t>GA102190</t>
  </si>
  <si>
    <t>GA102191</t>
  </si>
  <si>
    <t>GA102192</t>
  </si>
  <si>
    <t>GA102193</t>
  </si>
  <si>
    <t>GA102194</t>
  </si>
  <si>
    <t>GA102195</t>
  </si>
  <si>
    <t>GA102196</t>
  </si>
  <si>
    <t>GA102197</t>
  </si>
  <si>
    <t>GA102198</t>
  </si>
  <si>
    <t>GA102199</t>
  </si>
  <si>
    <t>GA102200</t>
  </si>
  <si>
    <t>GA102201</t>
  </si>
  <si>
    <t>GA102202</t>
  </si>
  <si>
    <t>GA102203</t>
  </si>
  <si>
    <t>GA102204</t>
  </si>
  <si>
    <t>GA102205</t>
  </si>
  <si>
    <t>GA102206</t>
  </si>
  <si>
    <t>GA102207</t>
  </si>
  <si>
    <t>GA102208</t>
  </si>
  <si>
    <t>GA102209</t>
  </si>
  <si>
    <t>GA102210</t>
  </si>
  <si>
    <t>GA102211</t>
  </si>
  <si>
    <t>GA102212</t>
  </si>
  <si>
    <t>GA102213</t>
  </si>
  <si>
    <t>GA102214</t>
  </si>
  <si>
    <t>GA102215</t>
  </si>
  <si>
    <t>GA102216</t>
  </si>
  <si>
    <t>GA102217</t>
  </si>
  <si>
    <t>GA102218</t>
  </si>
  <si>
    <t>GA102219</t>
  </si>
  <si>
    <t>GA102220</t>
  </si>
  <si>
    <t>GA102221</t>
  </si>
  <si>
    <t>GA102222</t>
  </si>
  <si>
    <t>GA102223</t>
  </si>
  <si>
    <t>GA102224</t>
  </si>
  <si>
    <t>GA102225</t>
  </si>
  <si>
    <t>GA102226</t>
  </si>
  <si>
    <t>GA102227</t>
  </si>
  <si>
    <t>GA102228</t>
  </si>
  <si>
    <t>GA102229</t>
  </si>
  <si>
    <t>GA102230</t>
  </si>
  <si>
    <t>GA102231</t>
  </si>
  <si>
    <t>GA102232</t>
  </si>
  <si>
    <t>GA102233</t>
  </si>
  <si>
    <t>GA102234</t>
  </si>
  <si>
    <t>GA102235</t>
  </si>
  <si>
    <t>GA102236</t>
  </si>
  <si>
    <t>GA102237</t>
  </si>
  <si>
    <t>GA102238</t>
  </si>
  <si>
    <t>GA102239</t>
  </si>
  <si>
    <t>GA102240</t>
  </si>
  <si>
    <t>GA102241</t>
  </si>
  <si>
    <t>GA102242</t>
  </si>
  <si>
    <t>GA102243</t>
  </si>
  <si>
    <t>GA102244</t>
  </si>
  <si>
    <t>GA102245</t>
  </si>
  <si>
    <t>GA102246</t>
  </si>
  <si>
    <t>GA102247</t>
  </si>
  <si>
    <t>GA102248</t>
  </si>
  <si>
    <t>GA102249</t>
  </si>
  <si>
    <t>GA102250</t>
  </si>
  <si>
    <t>GA102251</t>
  </si>
  <si>
    <t>GA102252</t>
  </si>
  <si>
    <t>GA102253</t>
  </si>
  <si>
    <t>GA102254</t>
  </si>
  <si>
    <t>GA102255</t>
  </si>
  <si>
    <t>GA102256</t>
  </si>
  <si>
    <t>GA102257</t>
  </si>
  <si>
    <t>GA102258</t>
  </si>
  <si>
    <t>GA102259</t>
  </si>
  <si>
    <t>GA102260</t>
  </si>
  <si>
    <t>GA102261</t>
  </si>
  <si>
    <t>GA102262</t>
  </si>
  <si>
    <t>GA102263</t>
  </si>
  <si>
    <t>GA102264</t>
  </si>
  <si>
    <t>GA102265</t>
  </si>
  <si>
    <t>GA102266</t>
  </si>
  <si>
    <t>GA102267</t>
  </si>
  <si>
    <t>GA102268</t>
  </si>
  <si>
    <t>GA102269</t>
  </si>
  <si>
    <t>GA102270</t>
  </si>
  <si>
    <t>GA102271</t>
  </si>
  <si>
    <t>GA102272</t>
  </si>
  <si>
    <t>GA102273</t>
  </si>
  <si>
    <t>GA102274</t>
  </si>
  <si>
    <t>GA102275</t>
  </si>
  <si>
    <t>GA102276</t>
  </si>
  <si>
    <t>GA102277</t>
  </si>
  <si>
    <t>GA102278</t>
  </si>
  <si>
    <t>GA102279</t>
  </si>
  <si>
    <t>GA102280</t>
  </si>
  <si>
    <t>GA102281</t>
  </si>
  <si>
    <t>GA102282</t>
  </si>
  <si>
    <t>GA102283</t>
  </si>
  <si>
    <t>GA102284</t>
  </si>
  <si>
    <t>GA102285</t>
  </si>
  <si>
    <t>GA102286</t>
  </si>
  <si>
    <t>GA102287</t>
  </si>
  <si>
    <t>GA102288</t>
  </si>
  <si>
    <t>GA102289</t>
  </si>
  <si>
    <t>GA102290</t>
  </si>
  <si>
    <t>GA102291</t>
  </si>
  <si>
    <t>GA102292</t>
  </si>
  <si>
    <t>GA102293</t>
  </si>
  <si>
    <t>GA102294</t>
  </si>
  <si>
    <t>GA102295</t>
  </si>
  <si>
    <t>GA102296</t>
  </si>
  <si>
    <t>GA102297</t>
  </si>
  <si>
    <t>GA102298</t>
  </si>
  <si>
    <t>GA102299</t>
  </si>
  <si>
    <t>GA102300</t>
  </si>
  <si>
    <t>GA102301</t>
  </si>
  <si>
    <t>GA102302</t>
  </si>
  <si>
    <t>GA102303</t>
  </si>
  <si>
    <t>GA102304</t>
  </si>
  <si>
    <t>GA102305</t>
  </si>
  <si>
    <t>GA102306</t>
  </si>
  <si>
    <t>GA102307</t>
  </si>
  <si>
    <t>GA102308</t>
  </si>
  <si>
    <t>GA102309</t>
  </si>
  <si>
    <t>GA102310</t>
  </si>
  <si>
    <t>GA102311</t>
  </si>
  <si>
    <t>GA102312</t>
  </si>
  <si>
    <t>GA102313</t>
  </si>
  <si>
    <t>GA102314</t>
  </si>
  <si>
    <t>GA102315</t>
  </si>
  <si>
    <t>GA102316</t>
  </si>
  <si>
    <t>GA102317</t>
  </si>
  <si>
    <t>GA102318</t>
  </si>
  <si>
    <t>GA102319</t>
  </si>
  <si>
    <t>GA102320</t>
  </si>
  <si>
    <t>GA102321</t>
  </si>
  <si>
    <t>GA102322</t>
  </si>
  <si>
    <t>GA102323</t>
  </si>
  <si>
    <t>GA102324</t>
  </si>
  <si>
    <t>GA102325</t>
  </si>
  <si>
    <t>GA102326</t>
  </si>
  <si>
    <t>GA102327</t>
  </si>
  <si>
    <t>GA102328</t>
  </si>
  <si>
    <t>GA102329</t>
  </si>
  <si>
    <t>GA102330</t>
  </si>
  <si>
    <t>GA102331</t>
  </si>
  <si>
    <t>GA102332</t>
  </si>
  <si>
    <t>GA102333</t>
  </si>
  <si>
    <t>GA102334</t>
  </si>
  <si>
    <t>GA102335</t>
  </si>
  <si>
    <t>GA102336</t>
  </si>
  <si>
    <t>GA102337</t>
  </si>
  <si>
    <t>GA102338</t>
  </si>
  <si>
    <t>GA102339</t>
  </si>
  <si>
    <t>GA102340</t>
  </si>
  <si>
    <t>GA102341</t>
  </si>
  <si>
    <t>GA102342</t>
  </si>
  <si>
    <t>GA102343</t>
  </si>
  <si>
    <t>GA102344</t>
  </si>
  <si>
    <t>GA102345</t>
  </si>
  <si>
    <t>GA102346</t>
  </si>
  <si>
    <t>GA102347</t>
  </si>
  <si>
    <t>GA102348</t>
  </si>
  <si>
    <t>GA102349</t>
  </si>
  <si>
    <t>GA102350</t>
  </si>
  <si>
    <t>GA102351</t>
  </si>
  <si>
    <t>GA102352</t>
  </si>
  <si>
    <t>GA102353</t>
  </si>
  <si>
    <t>GA102354</t>
  </si>
  <si>
    <t>GA102355</t>
  </si>
  <si>
    <t>GA102356</t>
  </si>
  <si>
    <t>GA102357</t>
  </si>
  <si>
    <t>GA102358</t>
  </si>
  <si>
    <t>GA102359</t>
  </si>
  <si>
    <t>GA102360</t>
  </si>
  <si>
    <t>GA102361</t>
  </si>
  <si>
    <t>GA102362</t>
  </si>
  <si>
    <t>GA102363</t>
  </si>
  <si>
    <t>GA102364</t>
  </si>
  <si>
    <t>GA102365</t>
  </si>
  <si>
    <t>GA102366</t>
  </si>
  <si>
    <t>GA102367</t>
  </si>
  <si>
    <t>GA102368</t>
  </si>
  <si>
    <t>GA102369</t>
  </si>
  <si>
    <t>GA102370</t>
  </si>
  <si>
    <t>GA102371</t>
  </si>
  <si>
    <t>GA102372</t>
  </si>
  <si>
    <t>GA102373</t>
  </si>
  <si>
    <t>GA102374</t>
  </si>
  <si>
    <t>GA102375</t>
  </si>
  <si>
    <t>GA102376</t>
  </si>
  <si>
    <t>GA102377</t>
  </si>
  <si>
    <t>GA102378</t>
  </si>
  <si>
    <t>GA102379</t>
  </si>
  <si>
    <t>GA102380</t>
  </si>
  <si>
    <t>GA102381</t>
  </si>
  <si>
    <t>GA102382</t>
  </si>
  <si>
    <t>GA102383</t>
  </si>
  <si>
    <t>GA102384</t>
  </si>
  <si>
    <t>GA102385</t>
  </si>
  <si>
    <t>GA102386</t>
  </si>
  <si>
    <t>GA102387</t>
  </si>
  <si>
    <t>GA102388</t>
  </si>
  <si>
    <t>GA102389</t>
  </si>
  <si>
    <t>GA102390</t>
  </si>
  <si>
    <t>GA102391</t>
  </si>
  <si>
    <t>GA102392</t>
  </si>
  <si>
    <t>GA102393</t>
  </si>
  <si>
    <t>GA102394</t>
  </si>
  <si>
    <t>GA102395</t>
  </si>
  <si>
    <t>GA102396</t>
  </si>
  <si>
    <t>GA102397</t>
  </si>
  <si>
    <t>GA102398</t>
  </si>
  <si>
    <t>GA102399</t>
  </si>
  <si>
    <t>GA102400</t>
  </si>
  <si>
    <t>GA102401</t>
  </si>
  <si>
    <t>GA102402</t>
  </si>
  <si>
    <t>GA102403</t>
  </si>
  <si>
    <t>GA102404</t>
  </si>
  <si>
    <t>GA102405</t>
  </si>
  <si>
    <t>GA102406</t>
  </si>
  <si>
    <t>GA102407</t>
  </si>
  <si>
    <t>GA102408</t>
  </si>
  <si>
    <t>GA102409</t>
  </si>
  <si>
    <t>GA102410</t>
  </si>
  <si>
    <t>GA102411</t>
  </si>
  <si>
    <t>GA102412</t>
  </si>
  <si>
    <t>GA102413</t>
  </si>
  <si>
    <t>GA102414</t>
  </si>
  <si>
    <t>GA102415</t>
  </si>
  <si>
    <t>GA102416</t>
  </si>
  <si>
    <t>GA102417</t>
  </si>
  <si>
    <t>GA102418</t>
  </si>
  <si>
    <t>GA102419</t>
  </si>
  <si>
    <t>GA102420</t>
  </si>
  <si>
    <t>GA102421</t>
  </si>
  <si>
    <t>GA102422</t>
  </si>
  <si>
    <t>GA102423</t>
  </si>
  <si>
    <t>GA102424</t>
  </si>
  <si>
    <t>GA102425</t>
  </si>
  <si>
    <t>GA102426</t>
  </si>
  <si>
    <t>GA102427</t>
  </si>
  <si>
    <t>GA102428</t>
  </si>
  <si>
    <t>GA102429</t>
  </si>
  <si>
    <t>GA102430</t>
  </si>
  <si>
    <t>GA102431</t>
  </si>
  <si>
    <t>GA102432</t>
  </si>
  <si>
    <t>GA102433</t>
  </si>
  <si>
    <t>GA102434</t>
  </si>
  <si>
    <t>GA102435</t>
  </si>
  <si>
    <t>GA102436</t>
  </si>
  <si>
    <t>GA102437</t>
  </si>
  <si>
    <t>GA102438</t>
  </si>
  <si>
    <t>GA102439</t>
  </si>
  <si>
    <t>GA102440</t>
  </si>
  <si>
    <t>GA102441</t>
  </si>
  <si>
    <t>GA102442</t>
  </si>
  <si>
    <t>GA102443</t>
  </si>
  <si>
    <t>GA102444</t>
  </si>
  <si>
    <t>GA102445</t>
  </si>
  <si>
    <t>GA102446</t>
  </si>
  <si>
    <t>GA102447</t>
  </si>
  <si>
    <t>GA102448</t>
  </si>
  <si>
    <t>GA102449</t>
  </si>
  <si>
    <t>GA102450</t>
  </si>
  <si>
    <t>GA102451</t>
  </si>
  <si>
    <t>GA102452</t>
  </si>
  <si>
    <t>GA102453</t>
  </si>
  <si>
    <t>GA102454</t>
  </si>
  <si>
    <t>GA102455</t>
  </si>
  <si>
    <t>GA102456</t>
  </si>
  <si>
    <t>GA102457</t>
  </si>
  <si>
    <t>GA102458</t>
  </si>
  <si>
    <t>GA102459</t>
  </si>
  <si>
    <t>GA102460</t>
  </si>
  <si>
    <t>GA102461</t>
  </si>
  <si>
    <t>GA102462</t>
  </si>
  <si>
    <t>GA102463</t>
  </si>
  <si>
    <t>GA102464</t>
  </si>
  <si>
    <t>GA102465</t>
  </si>
  <si>
    <t>GA102466</t>
  </si>
  <si>
    <t>GA102467</t>
  </si>
  <si>
    <t>GA102468</t>
  </si>
  <si>
    <t>GA102469</t>
  </si>
  <si>
    <t>GA102470</t>
  </si>
  <si>
    <t>GA102471</t>
  </si>
  <si>
    <t>GA102472</t>
  </si>
  <si>
    <t>GA102473</t>
  </si>
  <si>
    <t>GA102474</t>
  </si>
  <si>
    <t>GA102475</t>
  </si>
  <si>
    <t>GA102476</t>
  </si>
  <si>
    <t>GA102477</t>
  </si>
  <si>
    <t>GA102478</t>
  </si>
  <si>
    <t>GA102479</t>
  </si>
  <si>
    <t>GA102480</t>
  </si>
  <si>
    <t>GA102481</t>
  </si>
  <si>
    <t>GA102482</t>
  </si>
  <si>
    <t>GA102483</t>
  </si>
  <si>
    <t>GA102484</t>
  </si>
  <si>
    <t>GA102485</t>
  </si>
  <si>
    <t>GA102486</t>
  </si>
  <si>
    <t>GA102487</t>
  </si>
  <si>
    <t>GA102488</t>
  </si>
  <si>
    <t>GA102489</t>
  </si>
  <si>
    <t>GA102490</t>
  </si>
  <si>
    <t>GA102491</t>
  </si>
  <si>
    <t>GA102492</t>
  </si>
  <si>
    <t>GA102493</t>
  </si>
  <si>
    <t>GA102494</t>
  </si>
  <si>
    <t>GA102495</t>
  </si>
  <si>
    <t>GA102496</t>
  </si>
  <si>
    <t>GA102497</t>
  </si>
  <si>
    <t>GA102498</t>
  </si>
  <si>
    <t>GA102499</t>
  </si>
  <si>
    <t>GA102500</t>
  </si>
  <si>
    <t>GA102501</t>
  </si>
  <si>
    <t>GA102502</t>
  </si>
  <si>
    <t>GA102503</t>
  </si>
  <si>
    <t>GA102504</t>
  </si>
  <si>
    <t>GA102505</t>
  </si>
  <si>
    <t>GA102506</t>
  </si>
  <si>
    <t>GA102507</t>
  </si>
  <si>
    <t>GA102508</t>
  </si>
  <si>
    <t>GA102509</t>
  </si>
  <si>
    <t>GA102510</t>
  </si>
  <si>
    <t>GA102511</t>
  </si>
  <si>
    <t>GA102512</t>
  </si>
  <si>
    <t>GA102513</t>
  </si>
  <si>
    <t>GA102514</t>
  </si>
  <si>
    <t>GA102515</t>
  </si>
  <si>
    <t>GA102516</t>
  </si>
  <si>
    <t>GA102517</t>
  </si>
  <si>
    <t>GA102518</t>
  </si>
  <si>
    <t>GA102519</t>
  </si>
  <si>
    <t>GA102520</t>
  </si>
  <si>
    <t>GA102521</t>
  </si>
  <si>
    <t>GA102522</t>
  </si>
  <si>
    <t>GA102523</t>
  </si>
  <si>
    <t>GA102524</t>
  </si>
  <si>
    <t>GA102525</t>
  </si>
  <si>
    <t>GA102526</t>
  </si>
  <si>
    <t>GA102527</t>
  </si>
  <si>
    <t>GA102528</t>
  </si>
  <si>
    <t>GA102529</t>
  </si>
  <si>
    <t>GA102530</t>
  </si>
  <si>
    <t>GA102531</t>
  </si>
  <si>
    <t>GA102532</t>
  </si>
  <si>
    <t>GA102533</t>
  </si>
  <si>
    <t>GA102534</t>
  </si>
  <si>
    <t>GA102535</t>
  </si>
  <si>
    <t>GA102536</t>
  </si>
  <si>
    <t>GA102537</t>
  </si>
  <si>
    <t>GA102538</t>
  </si>
  <si>
    <t>GA102539</t>
  </si>
  <si>
    <t>GA102540</t>
  </si>
  <si>
    <t>GA102541</t>
  </si>
  <si>
    <t>GA102542</t>
  </si>
  <si>
    <t>GA102543</t>
  </si>
  <si>
    <t>GA102544</t>
  </si>
  <si>
    <t>GA102545</t>
  </si>
  <si>
    <t>GA102546</t>
  </si>
  <si>
    <t>GA102547</t>
  </si>
  <si>
    <t>GA102548</t>
  </si>
  <si>
    <t>GA102549</t>
  </si>
  <si>
    <t>GA102550</t>
  </si>
  <si>
    <t>GA102551</t>
  </si>
  <si>
    <t>GA102552</t>
  </si>
  <si>
    <t>GA102553</t>
  </si>
  <si>
    <t>GA102554</t>
  </si>
  <si>
    <t>GA102555</t>
  </si>
  <si>
    <t>GA102556</t>
  </si>
  <si>
    <t>GA102557</t>
  </si>
  <si>
    <t>GA102558</t>
  </si>
  <si>
    <t>GA102559</t>
  </si>
  <si>
    <t>GA102560</t>
  </si>
  <si>
    <t>GA102561</t>
  </si>
  <si>
    <t>GA102562</t>
  </si>
  <si>
    <t>GA102563</t>
  </si>
  <si>
    <t>GA102564</t>
  </si>
  <si>
    <t>GA102565</t>
  </si>
  <si>
    <t>GA102566</t>
  </si>
  <si>
    <t>GA102567</t>
  </si>
  <si>
    <t>GA102568</t>
  </si>
  <si>
    <t>GA102569</t>
  </si>
  <si>
    <t>GA102570</t>
  </si>
  <si>
    <t>GA102571</t>
  </si>
  <si>
    <t>GA102572</t>
  </si>
  <si>
    <t>GA102573</t>
  </si>
  <si>
    <t>GA102574</t>
  </si>
  <si>
    <t>GA102575</t>
  </si>
  <si>
    <t>GA102576</t>
  </si>
  <si>
    <t>GA102577</t>
  </si>
  <si>
    <t>GA102578</t>
  </si>
  <si>
    <t>GA102579</t>
  </si>
  <si>
    <t>GA102580</t>
  </si>
  <si>
    <t>GA102581</t>
  </si>
  <si>
    <t>GA102582</t>
  </si>
  <si>
    <t>GA102583</t>
  </si>
  <si>
    <t>GA102584</t>
  </si>
  <si>
    <t>GA102585</t>
  </si>
  <si>
    <t>GA102586</t>
  </si>
  <si>
    <t>GA102587</t>
  </si>
  <si>
    <t>GA102588</t>
  </si>
  <si>
    <t>GA102589</t>
  </si>
  <si>
    <t>GA102590</t>
  </si>
  <si>
    <t>GA102591</t>
  </si>
  <si>
    <t>GA102592</t>
  </si>
  <si>
    <t>GA102593</t>
  </si>
  <si>
    <t>GA102594</t>
  </si>
  <si>
    <t>GA102595</t>
  </si>
  <si>
    <t>GA102596</t>
  </si>
  <si>
    <t>GA102597</t>
  </si>
  <si>
    <t>GA102598</t>
  </si>
  <si>
    <t>GA102599</t>
  </si>
  <si>
    <t>GA102600</t>
  </si>
  <si>
    <t>GA102601</t>
  </si>
  <si>
    <t>GA102602</t>
  </si>
  <si>
    <t>GA102603</t>
  </si>
  <si>
    <t>GA102604</t>
  </si>
  <si>
    <t>GA102605</t>
  </si>
  <si>
    <t>GA102606</t>
  </si>
  <si>
    <t>GA102607</t>
  </si>
  <si>
    <t>GA102608</t>
  </si>
  <si>
    <t>GA102609</t>
  </si>
  <si>
    <t>GA102610</t>
  </si>
  <si>
    <t>GA102611</t>
  </si>
  <si>
    <t>GA102612</t>
  </si>
  <si>
    <t>GA102613</t>
  </si>
  <si>
    <t>GA102614</t>
  </si>
  <si>
    <t>GA102615</t>
  </si>
  <si>
    <t>GA102616</t>
  </si>
  <si>
    <t>GA102617</t>
  </si>
  <si>
    <t>GA102618</t>
  </si>
  <si>
    <t>GA102619</t>
  </si>
  <si>
    <t>GA102620</t>
  </si>
  <si>
    <t>GA102621</t>
  </si>
  <si>
    <t>GA102622</t>
  </si>
  <si>
    <t>GA102623</t>
  </si>
  <si>
    <t>GA102624</t>
  </si>
  <si>
    <t>GA102625</t>
  </si>
  <si>
    <t>GA102626</t>
  </si>
  <si>
    <t>GA102627</t>
  </si>
  <si>
    <t>GA102628</t>
  </si>
  <si>
    <t>GA102629</t>
  </si>
  <si>
    <t>GA102630</t>
  </si>
  <si>
    <t>GA102631</t>
  </si>
  <si>
    <t>GA102632</t>
  </si>
  <si>
    <t>GA102633</t>
  </si>
  <si>
    <t>GA102634</t>
  </si>
  <si>
    <t>GA102635</t>
  </si>
  <si>
    <t>GA102636</t>
  </si>
  <si>
    <t>GA102637</t>
  </si>
  <si>
    <t>GA102638</t>
  </si>
  <si>
    <t>GA102639</t>
  </si>
  <si>
    <t>GA102640</t>
  </si>
  <si>
    <t>GA102641</t>
  </si>
  <si>
    <t>GA102642</t>
  </si>
  <si>
    <t>GA102643</t>
  </si>
  <si>
    <t>GA102644</t>
  </si>
  <si>
    <t>GA102645</t>
  </si>
  <si>
    <t>GA102646</t>
  </si>
  <si>
    <t>GA102647</t>
  </si>
  <si>
    <t>GA102648</t>
  </si>
  <si>
    <t>GA102649</t>
  </si>
  <si>
    <t>GA102650</t>
  </si>
  <si>
    <t>GA102651</t>
  </si>
  <si>
    <t>GA102652</t>
  </si>
  <si>
    <t>GA102653</t>
  </si>
  <si>
    <t>GA102654</t>
  </si>
  <si>
    <t>GA102655</t>
  </si>
  <si>
    <t>GA102656</t>
  </si>
  <si>
    <t>GA102657</t>
  </si>
  <si>
    <t>GA102658</t>
  </si>
  <si>
    <t>GA102659</t>
  </si>
  <si>
    <t>GA102660</t>
  </si>
  <si>
    <t>GA102661</t>
  </si>
  <si>
    <t>GA102662</t>
  </si>
  <si>
    <t>GA102663</t>
  </si>
  <si>
    <t>GA102664</t>
  </si>
  <si>
    <t>GA102665</t>
  </si>
  <si>
    <t>GA102666</t>
  </si>
  <si>
    <t>GA102667</t>
  </si>
  <si>
    <t>GA102668</t>
  </si>
  <si>
    <t>GA102669</t>
  </si>
  <si>
    <t>GA102670</t>
  </si>
  <si>
    <t>GA102671</t>
  </si>
  <si>
    <t>GA102672</t>
  </si>
  <si>
    <t>GA102673</t>
  </si>
  <si>
    <t>GA102674</t>
  </si>
  <si>
    <t>GA102675</t>
  </si>
  <si>
    <t>GA102676</t>
  </si>
  <si>
    <t>GA102677</t>
  </si>
  <si>
    <t>GA102678</t>
  </si>
  <si>
    <t>GA102679</t>
  </si>
  <si>
    <t>GA102680</t>
  </si>
  <si>
    <t>GA102681</t>
  </si>
  <si>
    <t>GA102682</t>
  </si>
  <si>
    <t>GA102683</t>
  </si>
  <si>
    <t>GA102684</t>
  </si>
  <si>
    <t>GA102685</t>
  </si>
  <si>
    <t>GA102686</t>
  </si>
  <si>
    <t>GA102687</t>
  </si>
  <si>
    <t>GA102688</t>
  </si>
  <si>
    <t>GA102689</t>
  </si>
  <si>
    <t>GA102690</t>
  </si>
  <si>
    <t>GA102691</t>
  </si>
  <si>
    <t>GA102692</t>
  </si>
  <si>
    <t>GA102693</t>
  </si>
  <si>
    <t>GA102694</t>
  </si>
  <si>
    <t>GA102695</t>
  </si>
  <si>
    <t>GA102696</t>
  </si>
  <si>
    <t>GA102697</t>
  </si>
  <si>
    <t>GA102698</t>
  </si>
  <si>
    <t>GA102699</t>
  </si>
  <si>
    <t>GA102700</t>
  </si>
  <si>
    <t>GA102701</t>
  </si>
  <si>
    <t>GA102702</t>
  </si>
  <si>
    <t>GA102703</t>
  </si>
  <si>
    <t>GA102704</t>
  </si>
  <si>
    <t>GA102705</t>
  </si>
  <si>
    <t>GA102706</t>
  </si>
  <si>
    <t>GA102707</t>
  </si>
  <si>
    <t>GA102708</t>
  </si>
  <si>
    <t>GA102709</t>
  </si>
  <si>
    <t>GA102710</t>
  </si>
  <si>
    <t>GA102711</t>
  </si>
  <si>
    <t>GA102712</t>
  </si>
  <si>
    <t>GA102713</t>
  </si>
  <si>
    <t>GA102714</t>
  </si>
  <si>
    <t>GA102715</t>
  </si>
  <si>
    <t>GA102716</t>
  </si>
  <si>
    <t>GA102717</t>
  </si>
  <si>
    <t>GA102718</t>
  </si>
  <si>
    <t>GA102719</t>
  </si>
  <si>
    <t>GA102720</t>
  </si>
  <si>
    <t>GA102721</t>
  </si>
  <si>
    <t>GA102722</t>
  </si>
  <si>
    <t>GA102723</t>
  </si>
  <si>
    <t>GA102724</t>
  </si>
  <si>
    <t>GA102725</t>
  </si>
  <si>
    <t>GA102726</t>
  </si>
  <si>
    <t>GA102727</t>
  </si>
  <si>
    <t>GA102728</t>
  </si>
  <si>
    <t>GA102729</t>
  </si>
  <si>
    <t>GA102730</t>
  </si>
  <si>
    <t>GA102731</t>
  </si>
  <si>
    <t>GA102732</t>
  </si>
  <si>
    <t>GA102733</t>
  </si>
  <si>
    <t>GA102734</t>
  </si>
  <si>
    <t>GA102735</t>
  </si>
  <si>
    <t>GA102736</t>
  </si>
  <si>
    <t>GA102737</t>
  </si>
  <si>
    <t>GA102738</t>
  </si>
  <si>
    <t>GA102739</t>
  </si>
  <si>
    <t>GA102740</t>
  </si>
  <si>
    <t>GA102741</t>
  </si>
  <si>
    <t>GA102742</t>
  </si>
  <si>
    <t>GA102743</t>
  </si>
  <si>
    <t>GA102744</t>
  </si>
  <si>
    <t>GA102745</t>
  </si>
  <si>
    <t>GA102746</t>
  </si>
  <si>
    <t>GA102747</t>
  </si>
  <si>
    <t>GA102748</t>
  </si>
  <si>
    <t>GA102749</t>
  </si>
  <si>
    <t>GA102750</t>
  </si>
  <si>
    <t>GA102751</t>
  </si>
  <si>
    <t>GA102752</t>
  </si>
  <si>
    <t>GA102753</t>
  </si>
  <si>
    <t>GA102754</t>
  </si>
  <si>
    <t>GA102755</t>
  </si>
  <si>
    <t>GA102756</t>
  </si>
  <si>
    <t>GA102757</t>
  </si>
  <si>
    <t>GA102758</t>
  </si>
  <si>
    <t>GA102759</t>
  </si>
  <si>
    <t>GA102760</t>
  </si>
  <si>
    <t>GA102761</t>
  </si>
  <si>
    <t>GA102762</t>
  </si>
  <si>
    <t>GA102763</t>
  </si>
  <si>
    <t>GA102764</t>
  </si>
  <si>
    <t>GA102765</t>
  </si>
  <si>
    <t>GA102766</t>
  </si>
  <si>
    <t>GA102767</t>
  </si>
  <si>
    <t>GA102768</t>
  </si>
  <si>
    <t>GA102769</t>
  </si>
  <si>
    <t>GA102770</t>
  </si>
  <si>
    <t>GA102771</t>
  </si>
  <si>
    <t>GA102772</t>
  </si>
  <si>
    <t>GA102773</t>
  </si>
  <si>
    <t>GA102774</t>
  </si>
  <si>
    <t>GA102775</t>
  </si>
  <si>
    <t>GA102776</t>
  </si>
  <si>
    <t>GA102777</t>
  </si>
  <si>
    <t>GA102778</t>
  </si>
  <si>
    <t>GA102779</t>
  </si>
  <si>
    <t>GA102780</t>
  </si>
  <si>
    <t>GA102781</t>
  </si>
  <si>
    <t>GA102782</t>
  </si>
  <si>
    <t>GA102783</t>
  </si>
  <si>
    <t>GA102784</t>
  </si>
  <si>
    <t>GA102785</t>
  </si>
  <si>
    <t>GA102786</t>
  </si>
  <si>
    <t>GA102787</t>
  </si>
  <si>
    <t>GA102788</t>
  </si>
  <si>
    <t>GA102789</t>
  </si>
  <si>
    <t>GA102790</t>
  </si>
  <si>
    <t>GA102791</t>
  </si>
  <si>
    <t>GA102792</t>
  </si>
  <si>
    <t>GA102793</t>
  </si>
  <si>
    <t>GA102794</t>
  </si>
  <si>
    <t>GA102795</t>
  </si>
  <si>
    <t>GA102796</t>
  </si>
  <si>
    <t>GA102797</t>
  </si>
  <si>
    <t>GA102798</t>
  </si>
  <si>
    <t>GA102799</t>
  </si>
  <si>
    <t>GA102800</t>
  </si>
  <si>
    <t>GA102801</t>
  </si>
  <si>
    <t>GA102802</t>
  </si>
  <si>
    <t>GA102803</t>
  </si>
  <si>
    <t>GA102804</t>
  </si>
  <si>
    <t>GA102805</t>
  </si>
  <si>
    <t>GA102806</t>
  </si>
  <si>
    <t>GA102807</t>
  </si>
  <si>
    <t>GA102808</t>
  </si>
  <si>
    <t>GA102809</t>
  </si>
  <si>
    <t>GA102810</t>
  </si>
  <si>
    <t>GA102811</t>
  </si>
  <si>
    <t>GA102812</t>
  </si>
  <si>
    <t>GA102813</t>
  </si>
  <si>
    <t>GA102814</t>
  </si>
  <si>
    <t>GA102815</t>
  </si>
  <si>
    <t>GA102816</t>
  </si>
  <si>
    <t>GA102817</t>
  </si>
  <si>
    <t>GA102818</t>
  </si>
  <si>
    <t>GA102819</t>
  </si>
  <si>
    <t>GA102820</t>
  </si>
  <si>
    <t>GA102821</t>
  </si>
  <si>
    <t>GA102822</t>
  </si>
  <si>
    <t>GA102823</t>
  </si>
  <si>
    <t>GA102824</t>
  </si>
  <si>
    <t>GA102825</t>
  </si>
  <si>
    <t>GA102826</t>
  </si>
  <si>
    <t>GA102827</t>
  </si>
  <si>
    <t>GA102828</t>
  </si>
  <si>
    <t>GA102829</t>
  </si>
  <si>
    <t>GA102830</t>
  </si>
  <si>
    <t>GA102831</t>
  </si>
  <si>
    <t>GA102832</t>
  </si>
  <si>
    <t>GA102833</t>
  </si>
  <si>
    <t>GA102834</t>
  </si>
  <si>
    <t>GA102835</t>
  </si>
  <si>
    <t>GA102836</t>
  </si>
  <si>
    <t>GA102837</t>
  </si>
  <si>
    <t>GA102838</t>
  </si>
  <si>
    <t>GA102839</t>
  </si>
  <si>
    <t>GA102840</t>
  </si>
  <si>
    <t>GA102841</t>
  </si>
  <si>
    <t>GA102842</t>
  </si>
  <si>
    <t>GA102843</t>
  </si>
  <si>
    <t>GA102844</t>
  </si>
  <si>
    <t>GA102845</t>
  </si>
  <si>
    <t>GA102846</t>
  </si>
  <si>
    <t>GA102847</t>
  </si>
  <si>
    <t>GA102848</t>
  </si>
  <si>
    <t>GA102849</t>
  </si>
  <si>
    <t>GA102850</t>
  </si>
  <si>
    <t>GA102851</t>
  </si>
  <si>
    <t>GA102852</t>
  </si>
  <si>
    <t>GA102853</t>
  </si>
  <si>
    <t>GA102854</t>
  </si>
  <si>
    <t>GA102855</t>
  </si>
  <si>
    <t>GA102856</t>
  </si>
  <si>
    <t>GA102857</t>
  </si>
  <si>
    <t>GA102858</t>
  </si>
  <si>
    <t>GA102859</t>
  </si>
  <si>
    <t>GA102860</t>
  </si>
  <si>
    <t>GA102861</t>
  </si>
  <si>
    <t>GA102862</t>
  </si>
  <si>
    <t>GA102863</t>
  </si>
  <si>
    <t>GA102864</t>
  </si>
  <si>
    <t>GA102865</t>
  </si>
  <si>
    <t>GA102866</t>
  </si>
  <si>
    <t>GA102867</t>
  </si>
  <si>
    <t>GA102868</t>
  </si>
  <si>
    <t>GA102869</t>
  </si>
  <si>
    <t>GA102870</t>
  </si>
  <si>
    <t>GA102871</t>
  </si>
  <si>
    <t>GA102872</t>
  </si>
  <si>
    <t>GA102873</t>
  </si>
  <si>
    <t>GA102874</t>
  </si>
  <si>
    <t>GA102875</t>
  </si>
  <si>
    <t>GA102876</t>
  </si>
  <si>
    <t>GA102877</t>
  </si>
  <si>
    <t>GA102878</t>
  </si>
  <si>
    <t>GA102879</t>
  </si>
  <si>
    <t>GA102880</t>
  </si>
  <si>
    <t>GA102881</t>
  </si>
  <si>
    <t>GA102882</t>
  </si>
  <si>
    <t>GA102883</t>
  </si>
  <si>
    <t>GA102884</t>
  </si>
  <si>
    <t>GA102885</t>
  </si>
  <si>
    <t>GA102886</t>
  </si>
  <si>
    <t>GA102887</t>
  </si>
  <si>
    <t>GA102888</t>
  </si>
  <si>
    <t>GA102889</t>
  </si>
  <si>
    <t>GA102890</t>
  </si>
  <si>
    <t>GA102891</t>
  </si>
  <si>
    <t>GA102892</t>
  </si>
  <si>
    <t>GA102893</t>
  </si>
  <si>
    <t>GA102894</t>
  </si>
  <si>
    <t>GA102895</t>
  </si>
  <si>
    <t>GA102896</t>
  </si>
  <si>
    <t>GA102897</t>
  </si>
  <si>
    <t>GA102898</t>
  </si>
  <si>
    <t>GA102899</t>
  </si>
  <si>
    <t>GA102900</t>
  </si>
  <si>
    <t>GA102901</t>
  </si>
  <si>
    <t>GA102902</t>
  </si>
  <si>
    <t>GA102903</t>
  </si>
  <si>
    <t>GA102904</t>
  </si>
  <si>
    <t>GA102905</t>
  </si>
  <si>
    <t>GA102906</t>
  </si>
  <si>
    <t>GA102907</t>
  </si>
  <si>
    <t>GA102908</t>
  </si>
  <si>
    <t>GA102909</t>
  </si>
  <si>
    <t>GA102910</t>
  </si>
  <si>
    <t>GA102911</t>
  </si>
  <si>
    <t>GA102912</t>
  </si>
  <si>
    <t>GA102913</t>
  </si>
  <si>
    <t>GA102914</t>
  </si>
  <si>
    <t>GA102915</t>
  </si>
  <si>
    <t>GA102916</t>
  </si>
  <si>
    <t>GA102917</t>
  </si>
  <si>
    <t>GA102918</t>
  </si>
  <si>
    <t>GA102919</t>
  </si>
  <si>
    <t>GA102920</t>
  </si>
  <si>
    <t>GA102921</t>
  </si>
  <si>
    <t>GA102922</t>
  </si>
  <si>
    <t>GA102923</t>
  </si>
  <si>
    <t>GA102924</t>
  </si>
  <si>
    <t>GA102925</t>
  </si>
  <si>
    <t>GA102926</t>
  </si>
  <si>
    <t>GA102927</t>
  </si>
  <si>
    <t>GA102928</t>
  </si>
  <si>
    <t>GA102929</t>
  </si>
  <si>
    <t>GA102930</t>
  </si>
  <si>
    <t>GA102931</t>
  </si>
  <si>
    <t>GA102932</t>
  </si>
  <si>
    <t>GA102933</t>
  </si>
  <si>
    <t>GA102934</t>
  </si>
  <si>
    <t>GA102935</t>
  </si>
  <si>
    <t>GA102936</t>
  </si>
  <si>
    <t>GA102937</t>
  </si>
  <si>
    <t>GA102938</t>
  </si>
  <si>
    <t>GA102939</t>
  </si>
  <si>
    <t>GA102940</t>
  </si>
  <si>
    <t>GA102941</t>
  </si>
  <si>
    <t>GA102942</t>
  </si>
  <si>
    <t>GA102943</t>
  </si>
  <si>
    <t>GA102944</t>
  </si>
  <si>
    <t>GA102945</t>
  </si>
  <si>
    <t>GA102946</t>
  </si>
  <si>
    <t>GA102947</t>
  </si>
  <si>
    <t>GA102948</t>
  </si>
  <si>
    <t>GA102949</t>
  </si>
  <si>
    <t>GA102950</t>
  </si>
  <si>
    <t>GA102951</t>
  </si>
  <si>
    <t>GA102952</t>
  </si>
  <si>
    <t>GA102953</t>
  </si>
  <si>
    <t>GA102954</t>
  </si>
  <si>
    <t>GA102955</t>
  </si>
  <si>
    <t>GA102956</t>
  </si>
  <si>
    <t>GA102957</t>
  </si>
  <si>
    <t>GA102958</t>
  </si>
  <si>
    <t>GA102959</t>
  </si>
  <si>
    <t>GA102960</t>
  </si>
  <si>
    <t>GA102961</t>
  </si>
  <si>
    <t>GA102962</t>
  </si>
  <si>
    <t>GA102963</t>
  </si>
  <si>
    <t>GA102964</t>
  </si>
  <si>
    <t>GA102965</t>
  </si>
  <si>
    <t>GA102966</t>
  </si>
  <si>
    <t>GA102967</t>
  </si>
  <si>
    <t>GA102968</t>
  </si>
  <si>
    <t>GA102969</t>
  </si>
  <si>
    <t>GA102970</t>
  </si>
  <si>
    <t>GA102971</t>
  </si>
  <si>
    <t>GA102972</t>
  </si>
  <si>
    <t>GA102973</t>
  </si>
  <si>
    <t>GA102974</t>
  </si>
  <si>
    <t>GA102975</t>
  </si>
  <si>
    <t>GA102976</t>
  </si>
  <si>
    <t>GA102977</t>
  </si>
  <si>
    <t>GA102978</t>
  </si>
  <si>
    <t>GA102979</t>
  </si>
  <si>
    <t>GA102980</t>
  </si>
  <si>
    <t>GA102981</t>
  </si>
  <si>
    <t>GA102982</t>
  </si>
  <si>
    <t>GA102983</t>
  </si>
  <si>
    <t>GA102984</t>
  </si>
  <si>
    <t>GA102985</t>
  </si>
  <si>
    <t>GA102986</t>
  </si>
  <si>
    <t>GA102987</t>
  </si>
  <si>
    <t>GA102988</t>
  </si>
  <si>
    <t>GA102989</t>
  </si>
  <si>
    <t>GA102990</t>
  </si>
  <si>
    <t>GA102991</t>
  </si>
  <si>
    <t>GA102992</t>
  </si>
  <si>
    <t>GA102993</t>
  </si>
  <si>
    <t>GA102994</t>
  </si>
  <si>
    <t>GA102995</t>
  </si>
  <si>
    <t>GA102996</t>
  </si>
  <si>
    <t>GA102997</t>
  </si>
  <si>
    <t>GA102998</t>
  </si>
  <si>
    <t>GA102999</t>
  </si>
  <si>
    <t>GA103000</t>
  </si>
  <si>
    <t>GA103001</t>
  </si>
  <si>
    <t>GA103002</t>
  </si>
  <si>
    <t>GA103003</t>
  </si>
  <si>
    <t>GA103004</t>
  </si>
  <si>
    <t>GA103005</t>
  </si>
  <si>
    <t>GA103006</t>
  </si>
  <si>
    <t>GA103007</t>
  </si>
  <si>
    <t>GA103008</t>
  </si>
  <si>
    <t>GA103009</t>
  </si>
  <si>
    <t>GA103010</t>
  </si>
  <si>
    <t>GA103011</t>
  </si>
  <si>
    <t>GA103012</t>
  </si>
  <si>
    <t>GA103013</t>
  </si>
  <si>
    <t>GA103014</t>
  </si>
  <si>
    <t>GA103015</t>
  </si>
  <si>
    <t>GA103016</t>
  </si>
  <si>
    <t>GA103017</t>
  </si>
  <si>
    <t>GA103018</t>
  </si>
  <si>
    <t>GA103019</t>
  </si>
  <si>
    <t>GA103020</t>
  </si>
  <si>
    <t>GA103021</t>
  </si>
  <si>
    <t>GA103022</t>
  </si>
  <si>
    <t>GA103023</t>
  </si>
  <si>
    <t>GA103024</t>
  </si>
  <si>
    <t>GA103025</t>
  </si>
  <si>
    <t>GA103026</t>
  </si>
  <si>
    <t>GA103027</t>
  </si>
  <si>
    <t>GA103028</t>
  </si>
  <si>
    <t>GA103029</t>
  </si>
  <si>
    <t>GA103030</t>
  </si>
  <si>
    <t>GA103031</t>
  </si>
  <si>
    <t>GA103032</t>
  </si>
  <si>
    <t>GA103033</t>
  </si>
  <si>
    <t>GA103034</t>
  </si>
  <si>
    <t>GA103035</t>
  </si>
  <si>
    <t>GA103036</t>
  </si>
  <si>
    <t>GA103037</t>
  </si>
  <si>
    <t>GA103038</t>
  </si>
  <si>
    <t>GA103039</t>
  </si>
  <si>
    <t>GA103040</t>
  </si>
  <si>
    <t>GA103041</t>
  </si>
  <si>
    <t>GA103042</t>
  </si>
  <si>
    <t>GA103043</t>
  </si>
  <si>
    <t>GA103044</t>
  </si>
  <si>
    <t>GA103045</t>
  </si>
  <si>
    <t>GA103046</t>
  </si>
  <si>
    <t>GA103047</t>
  </si>
  <si>
    <t>GA103048</t>
  </si>
  <si>
    <t>GA103049</t>
  </si>
  <si>
    <t>GA103050</t>
  </si>
  <si>
    <t>GA103051</t>
  </si>
  <si>
    <t>GA103052</t>
  </si>
  <si>
    <t>GA103053</t>
  </si>
  <si>
    <t>GA103054</t>
  </si>
  <si>
    <t>GA103055</t>
  </si>
  <si>
    <t>GA103056</t>
  </si>
  <si>
    <t>GA103057</t>
  </si>
  <si>
    <t>GA103058</t>
  </si>
  <si>
    <t>GA103059</t>
  </si>
  <si>
    <t>GA103060</t>
  </si>
  <si>
    <t>GA103061</t>
  </si>
  <si>
    <t>GA103062</t>
  </si>
  <si>
    <t>GA103063</t>
  </si>
  <si>
    <t>GA103064</t>
  </si>
  <si>
    <t>GA103065</t>
  </si>
  <si>
    <t>GA103066</t>
  </si>
  <si>
    <t>GA103067</t>
  </si>
  <si>
    <t>GA103068</t>
  </si>
  <si>
    <t>GA103069</t>
  </si>
  <si>
    <t>GA103070</t>
  </si>
  <si>
    <t>GA103071</t>
  </si>
  <si>
    <t>GA103072</t>
  </si>
  <si>
    <t>GA103073</t>
  </si>
  <si>
    <t>GA103074</t>
  </si>
  <si>
    <t>GA103075</t>
  </si>
  <si>
    <t>GA103076</t>
  </si>
  <si>
    <t>GA103077</t>
  </si>
  <si>
    <t>GA103078</t>
  </si>
  <si>
    <t>GA103079</t>
  </si>
  <si>
    <t>GA103080</t>
  </si>
  <si>
    <t>GA103081</t>
  </si>
  <si>
    <t>GA103082</t>
  </si>
  <si>
    <t>GA103083</t>
  </si>
  <si>
    <t>GA103084</t>
  </si>
  <si>
    <t>GA103085</t>
  </si>
  <si>
    <t>GA103086</t>
  </si>
  <si>
    <t>GA103087</t>
  </si>
  <si>
    <t>GA103088</t>
  </si>
  <si>
    <t>GA103089</t>
  </si>
  <si>
    <t>GA103090</t>
  </si>
  <si>
    <t>GA103091</t>
  </si>
  <si>
    <t>GA103092</t>
  </si>
  <si>
    <t>GA103093</t>
  </si>
  <si>
    <t>GA103094</t>
  </si>
  <si>
    <t>GA103095</t>
  </si>
  <si>
    <t>GA103096</t>
  </si>
  <si>
    <t>GA103097</t>
  </si>
  <si>
    <t>GA103098</t>
  </si>
  <si>
    <t>GA103099</t>
  </si>
  <si>
    <t>GA103100</t>
  </si>
  <si>
    <t>GA103101</t>
  </si>
  <si>
    <t>GA103102</t>
  </si>
  <si>
    <t>GA103103</t>
  </si>
  <si>
    <t>GA103104</t>
  </si>
  <si>
    <t>GA103105</t>
  </si>
  <si>
    <t>GA103106</t>
  </si>
  <si>
    <t>GA103107</t>
  </si>
  <si>
    <t>GA103108</t>
  </si>
  <si>
    <t>GA103109</t>
  </si>
  <si>
    <t>GA103110</t>
  </si>
  <si>
    <t>GA103111</t>
  </si>
  <si>
    <t>GA103112</t>
  </si>
  <si>
    <t>GA103113</t>
  </si>
  <si>
    <t>GA103114</t>
  </si>
  <si>
    <t>GA103115</t>
  </si>
  <si>
    <t>GA103116</t>
  </si>
  <si>
    <t>GA103117</t>
  </si>
  <si>
    <t>GA103118</t>
  </si>
  <si>
    <t>GA103119</t>
  </si>
  <si>
    <t>GA103120</t>
  </si>
  <si>
    <t>GA103121</t>
  </si>
  <si>
    <t>GA103122</t>
  </si>
  <si>
    <t>GA103123</t>
  </si>
  <si>
    <t>GA103124</t>
  </si>
  <si>
    <t>GA103125</t>
  </si>
  <si>
    <t>GA103126</t>
  </si>
  <si>
    <t>GA103127</t>
  </si>
  <si>
    <t>GA103128</t>
  </si>
  <si>
    <t>GA103129</t>
  </si>
  <si>
    <t>GA103130</t>
  </si>
  <si>
    <t>GA103131</t>
  </si>
  <si>
    <t>GA103132</t>
  </si>
  <si>
    <t>GA103133</t>
  </si>
  <si>
    <t>GA103134</t>
  </si>
  <si>
    <t>GA103135</t>
  </si>
  <si>
    <t>GA103136</t>
  </si>
  <si>
    <t>GA103137</t>
  </si>
  <si>
    <t>GA103138</t>
  </si>
  <si>
    <t>GA103139</t>
  </si>
  <si>
    <t>GA103140</t>
  </si>
  <si>
    <t>GA103141</t>
  </si>
  <si>
    <t>GA103142</t>
  </si>
  <si>
    <t>GA103143</t>
  </si>
  <si>
    <t>GA103144</t>
  </si>
  <si>
    <t>GA103145</t>
  </si>
  <si>
    <t>GA103146</t>
  </si>
  <si>
    <t>GA103147</t>
  </si>
  <si>
    <t>GA103148</t>
  </si>
  <si>
    <t>GA103149</t>
  </si>
  <si>
    <t>GA103150</t>
  </si>
  <si>
    <t>GA103151</t>
  </si>
  <si>
    <t>GA103152</t>
  </si>
  <si>
    <t>GA103153</t>
  </si>
  <si>
    <t>GA103154</t>
  </si>
  <si>
    <t>GA103155</t>
  </si>
  <si>
    <t>GA103156</t>
  </si>
  <si>
    <t>GA103157</t>
  </si>
  <si>
    <t>GA103158</t>
  </si>
  <si>
    <t>GA103159</t>
  </si>
  <si>
    <t>GA103160</t>
  </si>
  <si>
    <t>GA103161</t>
  </si>
  <si>
    <t>GA103162</t>
  </si>
  <si>
    <t>GA103163</t>
  </si>
  <si>
    <t>GA103164</t>
  </si>
  <si>
    <t>GA103165</t>
  </si>
  <si>
    <t>GA103166</t>
  </si>
  <si>
    <t>GA103167</t>
  </si>
  <si>
    <t>GA103168</t>
  </si>
  <si>
    <t>GA103169</t>
  </si>
  <si>
    <t>GA103170</t>
  </si>
  <si>
    <t>GA103171</t>
  </si>
  <si>
    <t>GA103172</t>
  </si>
  <si>
    <t>GA103173</t>
  </si>
  <si>
    <t>GA103174</t>
  </si>
  <si>
    <t>GA103175</t>
  </si>
  <si>
    <t>GA103176</t>
  </si>
  <si>
    <t>GA103177</t>
  </si>
  <si>
    <t>GA103178</t>
  </si>
  <si>
    <t>GA103179</t>
  </si>
  <si>
    <t>GA103180</t>
  </si>
  <si>
    <t>GA103181</t>
  </si>
  <si>
    <t>GA103182</t>
  </si>
  <si>
    <t>GA103183</t>
  </si>
  <si>
    <t>GA103184</t>
  </si>
  <si>
    <t>GA103185</t>
  </si>
  <si>
    <t>GA103186</t>
  </si>
  <si>
    <t>GA103187</t>
  </si>
  <si>
    <t>GA103188</t>
  </si>
  <si>
    <t>GA103189</t>
  </si>
  <si>
    <t>GA103190</t>
  </si>
  <si>
    <t>GA103191</t>
  </si>
  <si>
    <t>GA103192</t>
  </si>
  <si>
    <t>GA103193</t>
  </si>
  <si>
    <t>GA103194</t>
  </si>
  <si>
    <t>GA103195</t>
  </si>
  <si>
    <t>GA103196</t>
  </si>
  <si>
    <t>GA103197</t>
  </si>
  <si>
    <t>GA103198</t>
  </si>
  <si>
    <t>GA103199</t>
  </si>
  <si>
    <t>GA103200</t>
  </si>
  <si>
    <t>GA103201</t>
  </si>
  <si>
    <t>GA103202</t>
  </si>
  <si>
    <t>GA103203</t>
  </si>
  <si>
    <t>GA103204</t>
  </si>
  <si>
    <t>GA103205</t>
  </si>
  <si>
    <t>GA103206</t>
  </si>
  <si>
    <t>GA103207</t>
  </si>
  <si>
    <t>GA103208</t>
  </si>
  <si>
    <t>GA103209</t>
  </si>
  <si>
    <t>GA103210</t>
  </si>
  <si>
    <t>GA103211</t>
  </si>
  <si>
    <t>GA103212</t>
  </si>
  <si>
    <t>GA103213</t>
  </si>
  <si>
    <t>GA103214</t>
  </si>
  <si>
    <t>GA103215</t>
  </si>
  <si>
    <t>GA103216</t>
  </si>
  <si>
    <t>GA103217</t>
  </si>
  <si>
    <t>GA103218</t>
  </si>
  <si>
    <t>GA103219</t>
  </si>
  <si>
    <t>GA103220</t>
  </si>
  <si>
    <t>GA103221</t>
  </si>
  <si>
    <t>GA103222</t>
  </si>
  <si>
    <t>GA103223</t>
  </si>
  <si>
    <t>GA103224</t>
  </si>
  <si>
    <t>GA103225</t>
  </si>
  <si>
    <t>GA103226</t>
  </si>
  <si>
    <t>GA103227</t>
  </si>
  <si>
    <t>GA103228</t>
  </si>
  <si>
    <t>GA103229</t>
  </si>
  <si>
    <t>GA103230</t>
  </si>
  <si>
    <t>GA103231</t>
  </si>
  <si>
    <t>GA103232</t>
  </si>
  <si>
    <t>GA103233</t>
  </si>
  <si>
    <t>GA103234</t>
  </si>
  <si>
    <t>GA103235</t>
  </si>
  <si>
    <t>GA103236</t>
  </si>
  <si>
    <t>GA103237</t>
  </si>
  <si>
    <t>GA103238</t>
  </si>
  <si>
    <t>GA103239</t>
  </si>
  <si>
    <t>GA103240</t>
  </si>
  <si>
    <t>GA103241</t>
  </si>
  <si>
    <t>GA103242</t>
  </si>
  <si>
    <t>GA103243</t>
  </si>
  <si>
    <t>GA103244</t>
  </si>
  <si>
    <t>GA103245</t>
  </si>
  <si>
    <t>GA103246</t>
  </si>
  <si>
    <t>GA103247</t>
  </si>
  <si>
    <t>GA103248</t>
  </si>
  <si>
    <t>GA103249</t>
  </si>
  <si>
    <t>GA103250</t>
  </si>
  <si>
    <t>GA103251</t>
  </si>
  <si>
    <t>GA103252</t>
  </si>
  <si>
    <t>GA103253</t>
  </si>
  <si>
    <t>GA103254</t>
  </si>
  <si>
    <t>GA103255</t>
  </si>
  <si>
    <t>GA103256</t>
  </si>
  <si>
    <t>GA103257</t>
  </si>
  <si>
    <t>GA103258</t>
  </si>
  <si>
    <t>GA103259</t>
  </si>
  <si>
    <t>GA103260</t>
  </si>
  <si>
    <t>GA103261</t>
  </si>
  <si>
    <t>GA103262</t>
  </si>
  <si>
    <t>GA103263</t>
  </si>
  <si>
    <t>GA103264</t>
  </si>
  <si>
    <t>GA103265</t>
  </si>
  <si>
    <t>GA103266</t>
  </si>
  <si>
    <t>GA103267</t>
  </si>
  <si>
    <t>GA103268</t>
  </si>
  <si>
    <t>GA103269</t>
  </si>
  <si>
    <t>GA103270</t>
  </si>
  <si>
    <t>GA103271</t>
  </si>
  <si>
    <t>GA103272</t>
  </si>
  <si>
    <t>GA103273</t>
  </si>
  <si>
    <t>GA103274</t>
  </si>
  <si>
    <t>GA103275</t>
  </si>
  <si>
    <t>GA103276</t>
  </si>
  <si>
    <t>GA103277</t>
  </si>
  <si>
    <t>GA103278</t>
  </si>
  <si>
    <t>GA103279</t>
  </si>
  <si>
    <t>GA103280</t>
  </si>
  <si>
    <t>GA103281</t>
  </si>
  <si>
    <t>GA103282</t>
  </si>
  <si>
    <t>GA103283</t>
  </si>
  <si>
    <t>GA103284</t>
  </si>
  <si>
    <t>GA103285</t>
  </si>
  <si>
    <t>GA103286</t>
  </si>
  <si>
    <t>GA103287</t>
  </si>
  <si>
    <t>GA103288</t>
  </si>
  <si>
    <t>GA103289</t>
  </si>
  <si>
    <t>GA103290</t>
  </si>
  <si>
    <t>GA103291</t>
  </si>
  <si>
    <t>GA103292</t>
  </si>
  <si>
    <t>GA103293</t>
  </si>
  <si>
    <t>GA103294</t>
  </si>
  <si>
    <t>GA103295</t>
  </si>
  <si>
    <t>GA103296</t>
  </si>
  <si>
    <t>GA103297</t>
  </si>
  <si>
    <t>GA103298</t>
  </si>
  <si>
    <t>GA103299</t>
  </si>
  <si>
    <t>GA103300</t>
  </si>
  <si>
    <t>GA103301</t>
  </si>
  <si>
    <t>GA103302</t>
  </si>
  <si>
    <t>GA103303</t>
  </si>
  <si>
    <t>GA103304</t>
  </si>
  <si>
    <t>GA103305</t>
  </si>
  <si>
    <t>GA103306</t>
  </si>
  <si>
    <t>GA103307</t>
  </si>
  <si>
    <t>GA103308</t>
  </si>
  <si>
    <t>GA103309</t>
  </si>
  <si>
    <t>GA103310</t>
  </si>
  <si>
    <t>GA103311</t>
  </si>
  <si>
    <t>GA103312</t>
  </si>
  <si>
    <t>GA103313</t>
  </si>
  <si>
    <t>GA103314</t>
  </si>
  <si>
    <t>GA103315</t>
  </si>
  <si>
    <t>GA103316</t>
  </si>
  <si>
    <t>GA103317</t>
  </si>
  <si>
    <t>GA103318</t>
  </si>
  <si>
    <t>GA103319</t>
  </si>
  <si>
    <t>GA103320</t>
  </si>
  <si>
    <t>GA103321</t>
  </si>
  <si>
    <t>GA103322</t>
  </si>
  <si>
    <t>GA103323</t>
  </si>
  <si>
    <t>GA103324</t>
  </si>
  <si>
    <t>GA103325</t>
  </si>
  <si>
    <t>GA103326</t>
  </si>
  <si>
    <t>GA103327</t>
  </si>
  <si>
    <t>GA103328</t>
  </si>
  <si>
    <t>GA103329</t>
  </si>
  <si>
    <t>GA103330</t>
  </si>
  <si>
    <t>GA103331</t>
  </si>
  <si>
    <t>GA103332</t>
  </si>
  <si>
    <t>GA103333</t>
  </si>
  <si>
    <t>GA103334</t>
  </si>
  <si>
    <t>GA103335</t>
  </si>
  <si>
    <t>GA103336</t>
  </si>
  <si>
    <t>GA103337</t>
  </si>
  <si>
    <t>GA103338</t>
  </si>
  <si>
    <t>GA103339</t>
  </si>
  <si>
    <t>GA103340</t>
  </si>
  <si>
    <t>GA103341</t>
  </si>
  <si>
    <t>GA103342</t>
  </si>
  <si>
    <t>GA103343</t>
  </si>
  <si>
    <t>GA103344</t>
  </si>
  <si>
    <t>GA103345</t>
  </si>
  <si>
    <t>GA103346</t>
  </si>
  <si>
    <t>GA103347</t>
  </si>
  <si>
    <t>GA103348</t>
  </si>
  <si>
    <t>GA103349</t>
  </si>
  <si>
    <t>GA103350</t>
  </si>
  <si>
    <t>GA103351</t>
  </si>
  <si>
    <t>GA103352</t>
  </si>
  <si>
    <t>GA103353</t>
  </si>
  <si>
    <t>GA103354</t>
  </si>
  <si>
    <t>GA103355</t>
  </si>
  <si>
    <t>GA103356</t>
  </si>
  <si>
    <t>GA103357</t>
  </si>
  <si>
    <t>GA103358</t>
  </si>
  <si>
    <t>GA103359</t>
  </si>
  <si>
    <t>GA103360</t>
  </si>
  <si>
    <t>GA103361</t>
  </si>
  <si>
    <t>GA103362</t>
  </si>
  <si>
    <t>GA103363</t>
  </si>
  <si>
    <t>GA103364</t>
  </si>
  <si>
    <t>GA103365</t>
  </si>
  <si>
    <t>GA103366</t>
  </si>
  <si>
    <t>GA103367</t>
  </si>
  <si>
    <t>GA103368</t>
  </si>
  <si>
    <t>GA103369</t>
  </si>
  <si>
    <t>GA103370</t>
  </si>
  <si>
    <t>GA103371</t>
  </si>
  <si>
    <t>GA103372</t>
  </si>
  <si>
    <t>GA103373</t>
  </si>
  <si>
    <t>GA103374</t>
  </si>
  <si>
    <t>GA103375</t>
  </si>
  <si>
    <t>GA103376</t>
  </si>
  <si>
    <t>GA103377</t>
  </si>
  <si>
    <t>GA103378</t>
  </si>
  <si>
    <t>GA103379</t>
  </si>
  <si>
    <t>GA103380</t>
  </si>
  <si>
    <t>GA103381</t>
  </si>
  <si>
    <t>GA103382</t>
  </si>
  <si>
    <t>GA103383</t>
  </si>
  <si>
    <t>GA103384</t>
  </si>
  <si>
    <t>GA103385</t>
  </si>
  <si>
    <t>GA103386</t>
  </si>
  <si>
    <t>GA103387</t>
  </si>
  <si>
    <t>GA103388</t>
  </si>
  <si>
    <t>GA103389</t>
  </si>
  <si>
    <t>GA103390</t>
  </si>
  <si>
    <t>GA103391</t>
  </si>
  <si>
    <t>GA103392</t>
  </si>
  <si>
    <t>GA103393</t>
  </si>
  <si>
    <t>GA103394</t>
  </si>
  <si>
    <t>GA103395</t>
  </si>
  <si>
    <t>GA103396</t>
  </si>
  <si>
    <t>GA103397</t>
  </si>
  <si>
    <t>GA103398</t>
  </si>
  <si>
    <t>GA103399</t>
  </si>
  <si>
    <t>GA103400</t>
  </si>
  <si>
    <t>GA103401</t>
  </si>
  <si>
    <t>GA103402</t>
  </si>
  <si>
    <t>GA103403</t>
  </si>
  <si>
    <t>GA103404</t>
  </si>
  <si>
    <t>GA103405</t>
  </si>
  <si>
    <t>GA103406</t>
  </si>
  <si>
    <t>GA103407</t>
  </si>
  <si>
    <t>GA103408</t>
  </si>
  <si>
    <t>GA103409</t>
  </si>
  <si>
    <t>GA103410</t>
  </si>
  <si>
    <t>GA103411</t>
  </si>
  <si>
    <t>GA103412</t>
  </si>
  <si>
    <t>GA103413</t>
  </si>
  <si>
    <t>GA103414</t>
  </si>
  <si>
    <t>GA103415</t>
  </si>
  <si>
    <t>GA103416</t>
  </si>
  <si>
    <t>GA103417</t>
  </si>
  <si>
    <t>GA103418</t>
  </si>
  <si>
    <t>GA103419</t>
  </si>
  <si>
    <t>GA103420</t>
  </si>
  <si>
    <t>GA103421</t>
  </si>
  <si>
    <t>GA103422</t>
  </si>
  <si>
    <t>GA103423</t>
  </si>
  <si>
    <t>GA103424</t>
  </si>
  <si>
    <t>GA103425</t>
  </si>
  <si>
    <t>GA103426</t>
  </si>
  <si>
    <t>GA103427</t>
  </si>
  <si>
    <t>GA103428</t>
  </si>
  <si>
    <t>GA103429</t>
  </si>
  <si>
    <t>GA103430</t>
  </si>
  <si>
    <t>GA103431</t>
  </si>
  <si>
    <t>GA103432</t>
  </si>
  <si>
    <t>GA103433</t>
  </si>
  <si>
    <t>GA103434</t>
  </si>
  <si>
    <t>GA103435</t>
  </si>
  <si>
    <t>GA103436</t>
  </si>
  <si>
    <t>GA103437</t>
  </si>
  <si>
    <t>GA103438</t>
  </si>
  <si>
    <t>GA103439</t>
  </si>
  <si>
    <t>GA103440</t>
  </si>
  <si>
    <t>GA103441</t>
  </si>
  <si>
    <t>GA103442</t>
  </si>
  <si>
    <t>GA103443</t>
  </si>
  <si>
    <t>GA103444</t>
  </si>
  <si>
    <t>GA103445</t>
  </si>
  <si>
    <t>GA103446</t>
  </si>
  <si>
    <t>GA103447</t>
  </si>
  <si>
    <t>GA103448</t>
  </si>
  <si>
    <t>GA103449</t>
  </si>
  <si>
    <t>GA103450</t>
  </si>
  <si>
    <t>GA103451</t>
  </si>
  <si>
    <t>GA103452</t>
  </si>
  <si>
    <t>GA103453</t>
  </si>
  <si>
    <t>GA103454</t>
  </si>
  <si>
    <t>GA103455</t>
  </si>
  <si>
    <t>GA103456</t>
  </si>
  <si>
    <t>GA103457</t>
  </si>
  <si>
    <t>GA103458</t>
  </si>
  <si>
    <t>GA103459</t>
  </si>
  <si>
    <t>GA103460</t>
  </si>
  <si>
    <t>GA103461</t>
  </si>
  <si>
    <t>GA103462</t>
  </si>
  <si>
    <t>GA103463</t>
  </si>
  <si>
    <t>GA103464</t>
  </si>
  <si>
    <t>GA103465</t>
  </si>
  <si>
    <t>GA103466</t>
  </si>
  <si>
    <t>GA103467</t>
  </si>
  <si>
    <t>GA103468</t>
  </si>
  <si>
    <t>GA103469</t>
  </si>
  <si>
    <t>GA103470</t>
  </si>
  <si>
    <t>GA103471</t>
  </si>
  <si>
    <t>GA103472</t>
  </si>
  <si>
    <t>GA103473</t>
  </si>
  <si>
    <t>GA103474</t>
  </si>
  <si>
    <t>GA103475</t>
  </si>
  <si>
    <t>GA103476</t>
  </si>
  <si>
    <t>GA103477</t>
  </si>
  <si>
    <t>GA103478</t>
  </si>
  <si>
    <t>GA103479</t>
  </si>
  <si>
    <t>GA103480</t>
  </si>
  <si>
    <t>GA103481</t>
  </si>
  <si>
    <t>GA103482</t>
  </si>
  <si>
    <t>GA103483</t>
  </si>
  <si>
    <t>GA103484</t>
  </si>
  <si>
    <t>GA103485</t>
  </si>
  <si>
    <t>GA103486</t>
  </si>
  <si>
    <t>GA103487</t>
  </si>
  <si>
    <t>GA103488</t>
  </si>
  <si>
    <t>GA103489</t>
  </si>
  <si>
    <t>GA103490</t>
  </si>
  <si>
    <t>GA103491</t>
  </si>
  <si>
    <t>GA103492</t>
  </si>
  <si>
    <t>GA103493</t>
  </si>
  <si>
    <t>GA103494</t>
  </si>
  <si>
    <t>GA103495</t>
  </si>
  <si>
    <t>GA103496</t>
  </si>
  <si>
    <t>GA103497</t>
  </si>
  <si>
    <t>GA103498</t>
  </si>
  <si>
    <t>GA103499</t>
  </si>
  <si>
    <t>GA103500</t>
  </si>
  <si>
    <t>GA103501</t>
  </si>
  <si>
    <t>GA103502</t>
  </si>
  <si>
    <t>GA103503</t>
  </si>
  <si>
    <t>GA103504</t>
  </si>
  <si>
    <t>GA103505</t>
  </si>
  <si>
    <t>GA103506</t>
  </si>
  <si>
    <t>GA103507</t>
  </si>
  <si>
    <t>GA103508</t>
  </si>
  <si>
    <t>GA103509</t>
  </si>
  <si>
    <t>GA103510</t>
  </si>
  <si>
    <t>GA103511</t>
  </si>
  <si>
    <t>GA103512</t>
  </si>
  <si>
    <t>GA103513</t>
  </si>
  <si>
    <t>GA103514</t>
  </si>
  <si>
    <t>GA103515</t>
  </si>
  <si>
    <t>GA103516</t>
  </si>
  <si>
    <t>GA103517</t>
  </si>
  <si>
    <t>GA103518</t>
  </si>
  <si>
    <t>GA103519</t>
  </si>
  <si>
    <t>GA103520</t>
  </si>
  <si>
    <t>GA103521</t>
  </si>
  <si>
    <t>GA103522</t>
  </si>
  <si>
    <t>GA103523</t>
  </si>
  <si>
    <t>GA103524</t>
  </si>
  <si>
    <t>GA103525</t>
  </si>
  <si>
    <t>GA103526</t>
  </si>
  <si>
    <t>GA103527</t>
  </si>
  <si>
    <t>GA103528</t>
  </si>
  <si>
    <t>GA103529</t>
  </si>
  <si>
    <t>GA103530</t>
  </si>
  <si>
    <t>GA103531</t>
  </si>
  <si>
    <t>GA103532</t>
  </si>
  <si>
    <t>GA103533</t>
  </si>
  <si>
    <t>GA103534</t>
  </si>
  <si>
    <t>GA103535</t>
  </si>
  <si>
    <t>GA103536</t>
  </si>
  <si>
    <t>GA103537</t>
  </si>
  <si>
    <t>GA103538</t>
  </si>
  <si>
    <t>GA103539</t>
  </si>
  <si>
    <t>GA103540</t>
  </si>
  <si>
    <t>GA103541</t>
  </si>
  <si>
    <t>GA103542</t>
  </si>
  <si>
    <t>GA103543</t>
  </si>
  <si>
    <t>GA103544</t>
  </si>
  <si>
    <t>GA103545</t>
  </si>
  <si>
    <t>GA103546</t>
  </si>
  <si>
    <t>GA103547</t>
  </si>
  <si>
    <t>GA103548</t>
  </si>
  <si>
    <t>GA103549</t>
  </si>
  <si>
    <t>GA103550</t>
  </si>
  <si>
    <t>GA103551</t>
  </si>
  <si>
    <t>GA103552</t>
  </si>
  <si>
    <t>GA103553</t>
  </si>
  <si>
    <t>GA103554</t>
  </si>
  <si>
    <t>GA103555</t>
  </si>
  <si>
    <t>GA103556</t>
  </si>
  <si>
    <t>GA103557</t>
  </si>
  <si>
    <t>GA103558</t>
  </si>
  <si>
    <t>GA103559</t>
  </si>
  <si>
    <t>GA103560</t>
  </si>
  <si>
    <t>GA103561</t>
  </si>
  <si>
    <t>GA103562</t>
  </si>
  <si>
    <t>GA103563</t>
  </si>
  <si>
    <t>GA103564</t>
  </si>
  <si>
    <t>GA103565</t>
  </si>
  <si>
    <t>GA103566</t>
  </si>
  <si>
    <t>GA103567</t>
  </si>
  <si>
    <t>GA103568</t>
  </si>
  <si>
    <t>GA103569</t>
  </si>
  <si>
    <t>GA103570</t>
  </si>
  <si>
    <t>GA103571</t>
  </si>
  <si>
    <t>GA103572</t>
  </si>
  <si>
    <t>GA103573</t>
  </si>
  <si>
    <t>GA103574</t>
  </si>
  <si>
    <t>GA103575</t>
  </si>
  <si>
    <t>GA103576</t>
  </si>
  <si>
    <t>GA103577</t>
  </si>
  <si>
    <t>GA103578</t>
  </si>
  <si>
    <t>GA103579</t>
  </si>
  <si>
    <t>GA103580</t>
  </si>
  <si>
    <t>GA103581</t>
  </si>
  <si>
    <t>GA103582</t>
  </si>
  <si>
    <t>GA103583</t>
  </si>
  <si>
    <t>GA103584</t>
  </si>
  <si>
    <t>GA103585</t>
  </si>
  <si>
    <t>GA103586</t>
  </si>
  <si>
    <t>GA103587</t>
  </si>
  <si>
    <t>GA103588</t>
  </si>
  <si>
    <t>GA103589</t>
  </si>
  <si>
    <t>GA103590</t>
  </si>
  <si>
    <t>GA103591</t>
  </si>
  <si>
    <t>GA103592</t>
  </si>
  <si>
    <t>GA103593</t>
  </si>
  <si>
    <t>GA103594</t>
  </si>
  <si>
    <t>GA103595</t>
  </si>
  <si>
    <t>GA103596</t>
  </si>
  <si>
    <t>GA103597</t>
  </si>
  <si>
    <t>GA103598</t>
  </si>
  <si>
    <t>GA103599</t>
  </si>
  <si>
    <t>GA103600</t>
  </si>
  <si>
    <t>GA103601</t>
  </si>
  <si>
    <t>GA103602</t>
  </si>
  <si>
    <t>GA103603</t>
  </si>
  <si>
    <t>GA103604</t>
  </si>
  <si>
    <t>GA103605</t>
  </si>
  <si>
    <t>GA103606</t>
  </si>
  <si>
    <t>GA103607</t>
  </si>
  <si>
    <t>GA103608</t>
  </si>
  <si>
    <t>GA103609</t>
  </si>
  <si>
    <t>GA103610</t>
  </si>
  <si>
    <t>GA103611</t>
  </si>
  <si>
    <t>GA103612</t>
  </si>
  <si>
    <t>GA103613</t>
  </si>
  <si>
    <t>GA103614</t>
  </si>
  <si>
    <t>GA103615</t>
  </si>
  <si>
    <t>GA103616</t>
  </si>
  <si>
    <t>GA103617</t>
  </si>
  <si>
    <t>GA103618</t>
  </si>
  <si>
    <t>GA103619</t>
  </si>
  <si>
    <t>GA103620</t>
  </si>
  <si>
    <t>GA103621</t>
  </si>
  <si>
    <t>GA103622</t>
  </si>
  <si>
    <t>GA103623</t>
  </si>
  <si>
    <t>GA103624</t>
  </si>
  <si>
    <t>GA103625</t>
  </si>
  <si>
    <t>GA103626</t>
  </si>
  <si>
    <t>GA103627</t>
  </si>
  <si>
    <t>GA103628</t>
  </si>
  <si>
    <t>GA103629</t>
  </si>
  <si>
    <t>GA103630</t>
  </si>
  <si>
    <t>GA103631</t>
  </si>
  <si>
    <t>GA103632</t>
  </si>
  <si>
    <t>GA103633</t>
  </si>
  <si>
    <t>GA103634</t>
  </si>
  <si>
    <t>GA103635</t>
  </si>
  <si>
    <t>GA103636</t>
  </si>
  <si>
    <t>GA103637</t>
  </si>
  <si>
    <t>GA103638</t>
  </si>
  <si>
    <t>GA103639</t>
  </si>
  <si>
    <t>GA103640</t>
  </si>
  <si>
    <t>GA103641</t>
  </si>
  <si>
    <t>GA103642</t>
  </si>
  <si>
    <t>GA103643</t>
  </si>
  <si>
    <t>GA103644</t>
  </si>
  <si>
    <t>GA103645</t>
  </si>
  <si>
    <t>GA103646</t>
  </si>
  <si>
    <t>GA103647</t>
  </si>
  <si>
    <t>GA103648</t>
  </si>
  <si>
    <t>GA103649</t>
  </si>
  <si>
    <t>GA103650</t>
  </si>
  <si>
    <t>GA103651</t>
  </si>
  <si>
    <t>GA103652</t>
  </si>
  <si>
    <t>GA103653</t>
  </si>
  <si>
    <t>GA103654</t>
  </si>
  <si>
    <t>GA103655</t>
  </si>
  <si>
    <t>GA103656</t>
  </si>
  <si>
    <t>GA103657</t>
  </si>
  <si>
    <t>GA103658</t>
  </si>
  <si>
    <t>GA103659</t>
  </si>
  <si>
    <t>GA103660</t>
  </si>
  <si>
    <t>GA103661</t>
  </si>
  <si>
    <t>GA103662</t>
  </si>
  <si>
    <t>GA103663</t>
  </si>
  <si>
    <t>GA103664</t>
  </si>
  <si>
    <t>GA103665</t>
  </si>
  <si>
    <t>GA103666</t>
  </si>
  <si>
    <t>GA103667</t>
  </si>
  <si>
    <t>GA103668</t>
  </si>
  <si>
    <t>GA103669</t>
  </si>
  <si>
    <t>GA103670</t>
  </si>
  <si>
    <t>GA103671</t>
  </si>
  <si>
    <t>GA103672</t>
  </si>
  <si>
    <t>GA103673</t>
  </si>
  <si>
    <t>GA103674</t>
  </si>
  <si>
    <t>GA103675</t>
  </si>
  <si>
    <t>GA103676</t>
  </si>
  <si>
    <t>GA103677</t>
  </si>
  <si>
    <t>GA103678</t>
  </si>
  <si>
    <t>GA103679</t>
  </si>
  <si>
    <t>GA103680</t>
  </si>
  <si>
    <t>GA103681</t>
  </si>
  <si>
    <t>GA103682</t>
  </si>
  <si>
    <t>GA103683</t>
  </si>
  <si>
    <t>GA103684</t>
  </si>
  <si>
    <t>GA103685</t>
  </si>
  <si>
    <t>GA103686</t>
  </si>
  <si>
    <t>GA103687</t>
  </si>
  <si>
    <t>GA103688</t>
  </si>
  <si>
    <t>GA103689</t>
  </si>
  <si>
    <t>GA103690</t>
  </si>
  <si>
    <t>GA103691</t>
  </si>
  <si>
    <t>GA103692</t>
  </si>
  <si>
    <t>GA103693</t>
  </si>
  <si>
    <t>GA103694</t>
  </si>
  <si>
    <t>GA103695</t>
  </si>
  <si>
    <t>GA103696</t>
  </si>
  <si>
    <t>GA103697</t>
  </si>
  <si>
    <t>GA103698</t>
  </si>
  <si>
    <t>GA103699</t>
  </si>
  <si>
    <t>GA103700</t>
  </si>
  <si>
    <t>GA103701</t>
  </si>
  <si>
    <t>GA103702</t>
  </si>
  <si>
    <t>GA103703</t>
  </si>
  <si>
    <t>GA103704</t>
  </si>
  <si>
    <t>GA103705</t>
  </si>
  <si>
    <t>GA103706</t>
  </si>
  <si>
    <t>GA103707</t>
  </si>
  <si>
    <t>GA103708</t>
  </si>
  <si>
    <t>GA103709</t>
  </si>
  <si>
    <t>GA103710</t>
  </si>
  <si>
    <t>GA103711</t>
  </si>
  <si>
    <t>GA103712</t>
  </si>
  <si>
    <t>GA103713</t>
  </si>
  <si>
    <t>GA103714</t>
  </si>
  <si>
    <t>GA103715</t>
  </si>
  <si>
    <t>GA103716</t>
  </si>
  <si>
    <t>GA103717</t>
  </si>
  <si>
    <t>GA103718</t>
  </si>
  <si>
    <t>GA103719</t>
  </si>
  <si>
    <t>GA103720</t>
  </si>
  <si>
    <t>GA103721</t>
  </si>
  <si>
    <t>GA103722</t>
  </si>
  <si>
    <t>GA103723</t>
  </si>
  <si>
    <t>GA103724</t>
  </si>
  <si>
    <t>GA103725</t>
  </si>
  <si>
    <t>GA103726</t>
  </si>
  <si>
    <t>GA103727</t>
  </si>
  <si>
    <t>GA103728</t>
  </si>
  <si>
    <t>GA103729</t>
  </si>
  <si>
    <t>GA103730</t>
  </si>
  <si>
    <t>GA103731</t>
  </si>
  <si>
    <t>GA103732</t>
  </si>
  <si>
    <t>GA103733</t>
  </si>
  <si>
    <t>GA103734</t>
  </si>
  <si>
    <t>GA103735</t>
  </si>
  <si>
    <t>GA103736</t>
  </si>
  <si>
    <t>GA103737</t>
  </si>
  <si>
    <t>GA103738</t>
  </si>
  <si>
    <t>GA103739</t>
  </si>
  <si>
    <t>GA103740</t>
  </si>
  <si>
    <t>GA103741</t>
  </si>
  <si>
    <t>GA103742</t>
  </si>
  <si>
    <t>GA103743</t>
  </si>
  <si>
    <t>GA103744</t>
  </si>
  <si>
    <t>GA103745</t>
  </si>
  <si>
    <t>GA103746</t>
  </si>
  <si>
    <t>GA103747</t>
  </si>
  <si>
    <t>GA103748</t>
  </si>
  <si>
    <t>GA103749</t>
  </si>
  <si>
    <t>GA103750</t>
  </si>
  <si>
    <t>GA103751</t>
  </si>
  <si>
    <t>GA103752</t>
  </si>
  <si>
    <t>GA103753</t>
  </si>
  <si>
    <t>GA103754</t>
  </si>
  <si>
    <t>GA103755</t>
  </si>
  <si>
    <t>GA103756</t>
  </si>
  <si>
    <t>GA103757</t>
  </si>
  <si>
    <t>GA103758</t>
  </si>
  <si>
    <t>GA103759</t>
  </si>
  <si>
    <t>GA103760</t>
  </si>
  <si>
    <t>GA103761</t>
  </si>
  <si>
    <t>GA103762</t>
  </si>
  <si>
    <t>GA103763</t>
  </si>
  <si>
    <t>GA103764</t>
  </si>
  <si>
    <t>GA103765</t>
  </si>
  <si>
    <t>GA103766</t>
  </si>
  <si>
    <t>GA103767</t>
  </si>
  <si>
    <t>GA103768</t>
  </si>
  <si>
    <t>GA103769</t>
  </si>
  <si>
    <t>GA103770</t>
  </si>
  <si>
    <t>GA103771</t>
  </si>
  <si>
    <t>GA103772</t>
  </si>
  <si>
    <t>GA103773</t>
  </si>
  <si>
    <t>GA103774</t>
  </si>
  <si>
    <t>GA103775</t>
  </si>
  <si>
    <t>GA103776</t>
  </si>
  <si>
    <t>GA103777</t>
  </si>
  <si>
    <t>GA103778</t>
  </si>
  <si>
    <t>GA103779</t>
  </si>
  <si>
    <t>GA103780</t>
  </si>
  <si>
    <t>GA103781</t>
  </si>
  <si>
    <t>GA103782</t>
  </si>
  <si>
    <t>GA103783</t>
  </si>
  <si>
    <t>GA103784</t>
  </si>
  <si>
    <t>GA103785</t>
  </si>
  <si>
    <t>GA103786</t>
  </si>
  <si>
    <t>GA103787</t>
  </si>
  <si>
    <t>GA103788</t>
  </si>
  <si>
    <t>GA103789</t>
  </si>
  <si>
    <t>GA103790</t>
  </si>
  <si>
    <t>GA103791</t>
  </si>
  <si>
    <t>GA103792</t>
  </si>
  <si>
    <t>GA103793</t>
  </si>
  <si>
    <t>GA103794</t>
  </si>
  <si>
    <t>GA103795</t>
  </si>
  <si>
    <t>GA103796</t>
  </si>
  <si>
    <t>GA103797</t>
  </si>
  <si>
    <t>GA103798</t>
  </si>
  <si>
    <t>GA103799</t>
  </si>
  <si>
    <t>GA103800</t>
  </si>
  <si>
    <t>GA103801</t>
  </si>
  <si>
    <t>GA103802</t>
  </si>
  <si>
    <t>GA103803</t>
  </si>
  <si>
    <t>GA103804</t>
  </si>
  <si>
    <t>GA103805</t>
  </si>
  <si>
    <t>GA103806</t>
  </si>
  <si>
    <t>GA103807</t>
  </si>
  <si>
    <t>GA103808</t>
  </si>
  <si>
    <t>GA103809</t>
  </si>
  <si>
    <t>GA103810</t>
  </si>
  <si>
    <t>GA103811</t>
  </si>
  <si>
    <t>GA103812</t>
  </si>
  <si>
    <t>GA103813</t>
  </si>
  <si>
    <t>GA103814</t>
  </si>
  <si>
    <t>GA103815</t>
  </si>
  <si>
    <t>GA103816</t>
  </si>
  <si>
    <t>GA103817</t>
  </si>
  <si>
    <t>GA103818</t>
  </si>
  <si>
    <t>GA103819</t>
  </si>
  <si>
    <t>GA103820</t>
  </si>
  <si>
    <t>GA103821</t>
  </si>
  <si>
    <t>GA103822</t>
  </si>
  <si>
    <t>GA103823</t>
  </si>
  <si>
    <t>GA103824</t>
  </si>
  <si>
    <t>GA103825</t>
  </si>
  <si>
    <t>GA103826</t>
  </si>
  <si>
    <t>GA103827</t>
  </si>
  <si>
    <t>GA103828</t>
  </si>
  <si>
    <t>GA103829</t>
  </si>
  <si>
    <t>GA103830</t>
  </si>
  <si>
    <t>GA103831</t>
  </si>
  <si>
    <t>GA103832</t>
  </si>
  <si>
    <t>GA103833</t>
  </si>
  <si>
    <t>GA103834</t>
  </si>
  <si>
    <t>GA103835</t>
  </si>
  <si>
    <t>GA103836</t>
  </si>
  <si>
    <t>GA103837</t>
  </si>
  <si>
    <t>GA103838</t>
  </si>
  <si>
    <t>GA103839</t>
  </si>
  <si>
    <t>GA103840</t>
  </si>
  <si>
    <t>GA103841</t>
  </si>
  <si>
    <t>GA103842</t>
  </si>
  <si>
    <t>GA103843</t>
  </si>
  <si>
    <t>GA103844</t>
  </si>
  <si>
    <t>GA103845</t>
  </si>
  <si>
    <t>GA103846</t>
  </si>
  <si>
    <t>GA103847</t>
  </si>
  <si>
    <t>GA103848</t>
  </si>
  <si>
    <t>GA103849</t>
  </si>
  <si>
    <t>GA103850</t>
  </si>
  <si>
    <t>GA103851</t>
  </si>
  <si>
    <t>GA103852</t>
  </si>
  <si>
    <t>GA103853</t>
  </si>
  <si>
    <t>GA103854</t>
  </si>
  <si>
    <t>GA103855</t>
  </si>
  <si>
    <t>GA103856</t>
  </si>
  <si>
    <t>GA103857</t>
  </si>
  <si>
    <t>GA103858</t>
  </si>
  <si>
    <t>GA103859</t>
  </si>
  <si>
    <t>GA103860</t>
  </si>
  <si>
    <t>GA103861</t>
  </si>
  <si>
    <t>GA103862</t>
  </si>
  <si>
    <t>GA103863</t>
  </si>
  <si>
    <t>GA103864</t>
  </si>
  <si>
    <t>GA103865</t>
  </si>
  <si>
    <t>GA103866</t>
  </si>
  <si>
    <t>GA103867</t>
  </si>
  <si>
    <t>GA103868</t>
  </si>
  <si>
    <t>GA103869</t>
  </si>
  <si>
    <t>GA103870</t>
  </si>
  <si>
    <t>GA103871</t>
  </si>
  <si>
    <t>GA103872</t>
  </si>
  <si>
    <t>GA103873</t>
  </si>
  <si>
    <t>GA103874</t>
  </si>
  <si>
    <t>GA103875</t>
  </si>
  <si>
    <t>GA103876</t>
  </si>
  <si>
    <t>GA103877</t>
  </si>
  <si>
    <t>GA103878</t>
  </si>
  <si>
    <t>GA103879</t>
  </si>
  <si>
    <t>GA103880</t>
  </si>
  <si>
    <t>GA103881</t>
  </si>
  <si>
    <t>GA103882</t>
  </si>
  <si>
    <t>GA103883</t>
  </si>
  <si>
    <t>GA103884</t>
  </si>
  <si>
    <t>GA103885</t>
  </si>
  <si>
    <t>GA103886</t>
  </si>
  <si>
    <t>GA103887</t>
  </si>
  <si>
    <t>GA103888</t>
  </si>
  <si>
    <t>GA103889</t>
  </si>
  <si>
    <t>GA103890</t>
  </si>
  <si>
    <t>GA103891</t>
  </si>
  <si>
    <t>GA103892</t>
  </si>
  <si>
    <t>GA103893</t>
  </si>
  <si>
    <t>GA103894</t>
  </si>
  <si>
    <t>GA103895</t>
  </si>
  <si>
    <t>GA103896</t>
  </si>
  <si>
    <t>GA103897</t>
  </si>
  <si>
    <t>GA103898</t>
  </si>
  <si>
    <t>GA103899</t>
  </si>
  <si>
    <t>GA103900</t>
  </si>
  <si>
    <t>GA103901</t>
  </si>
  <si>
    <t>GA103902</t>
  </si>
  <si>
    <t>GA103903</t>
  </si>
  <si>
    <t>GA103904</t>
  </si>
  <si>
    <t>GA103905</t>
  </si>
  <si>
    <t>GA103906</t>
  </si>
  <si>
    <t>GA103907</t>
  </si>
  <si>
    <t>GA103908</t>
  </si>
  <si>
    <t>GA103909</t>
  </si>
  <si>
    <t>GA103910</t>
  </si>
  <si>
    <t>GA103911</t>
  </si>
  <si>
    <t>GA103912</t>
  </si>
  <si>
    <t>GA103913</t>
  </si>
  <si>
    <t>GA103914</t>
  </si>
  <si>
    <t>GA103915</t>
  </si>
  <si>
    <t>GA103916</t>
  </si>
  <si>
    <t>GA103917</t>
  </si>
  <si>
    <t>GA103918</t>
  </si>
  <si>
    <t>GA103919</t>
  </si>
  <si>
    <t>GA103920</t>
  </si>
  <si>
    <t>GA103921</t>
  </si>
  <si>
    <t>GA103922</t>
  </si>
  <si>
    <t>GA103923</t>
  </si>
  <si>
    <t>GA103924</t>
  </si>
  <si>
    <t>GA103925</t>
  </si>
  <si>
    <t>GA103926</t>
  </si>
  <si>
    <t>GA103927</t>
  </si>
  <si>
    <t>GA103928</t>
  </si>
  <si>
    <t>GA103929</t>
  </si>
  <si>
    <t>GA103930</t>
  </si>
  <si>
    <t>GA103931</t>
  </si>
  <si>
    <t>GA103932</t>
  </si>
  <si>
    <t>GA103933</t>
  </si>
  <si>
    <t>GA103934</t>
  </si>
  <si>
    <t>GA103935</t>
  </si>
  <si>
    <t>GA103936</t>
  </si>
  <si>
    <t>GA103937</t>
  </si>
  <si>
    <t>GA103938</t>
  </si>
  <si>
    <t>GA103939</t>
  </si>
  <si>
    <t>GA103940</t>
  </si>
  <si>
    <t>GA103941</t>
  </si>
  <si>
    <t>GA103942</t>
  </si>
  <si>
    <t>GA103943</t>
  </si>
  <si>
    <t>GA103944</t>
  </si>
  <si>
    <t>GA103945</t>
  </si>
  <si>
    <t>GA103946</t>
  </si>
  <si>
    <t>GA103947</t>
  </si>
  <si>
    <t>GA103948</t>
  </si>
  <si>
    <t>GA103949</t>
  </si>
  <si>
    <t>GA103950</t>
  </si>
  <si>
    <t>GA103951</t>
  </si>
  <si>
    <t>GA103952</t>
  </si>
  <si>
    <t>GA103953</t>
  </si>
  <si>
    <t>GA103954</t>
  </si>
  <si>
    <t>GA103955</t>
  </si>
  <si>
    <t>GA103956</t>
  </si>
  <si>
    <t>GA103957</t>
  </si>
  <si>
    <t>GA103958</t>
  </si>
  <si>
    <t>GA103959</t>
  </si>
  <si>
    <t>GA103960</t>
  </si>
  <si>
    <t>GA103961</t>
  </si>
  <si>
    <t>GA103962</t>
  </si>
  <si>
    <t>GA103963</t>
  </si>
  <si>
    <t>GA103964</t>
  </si>
  <si>
    <t>GA103965</t>
  </si>
  <si>
    <t>GA103966</t>
  </si>
  <si>
    <t>GA103967</t>
  </si>
  <si>
    <t>GA103968</t>
  </si>
  <si>
    <t>GA103969</t>
  </si>
  <si>
    <t>GA103970</t>
  </si>
  <si>
    <t>GA103971</t>
  </si>
  <si>
    <t>GA103972</t>
  </si>
  <si>
    <t>GA103973</t>
  </si>
  <si>
    <t>GA103974</t>
  </si>
  <si>
    <t>GA103975</t>
  </si>
  <si>
    <t>GA103976</t>
  </si>
  <si>
    <t>GA103977</t>
  </si>
  <si>
    <t>GA103978</t>
  </si>
  <si>
    <t>GA103979</t>
  </si>
  <si>
    <t>GA103980</t>
  </si>
  <si>
    <t>GA103981</t>
  </si>
  <si>
    <t>GA103982</t>
  </si>
  <si>
    <t>GA103983</t>
  </si>
  <si>
    <t>GA103984</t>
  </si>
  <si>
    <t>GA103985</t>
  </si>
  <si>
    <t>GA103986</t>
  </si>
  <si>
    <t>GA103987</t>
  </si>
  <si>
    <t>GA103988</t>
  </si>
  <si>
    <t>GA103989</t>
  </si>
  <si>
    <t>GA103990</t>
  </si>
  <si>
    <t>GA103991</t>
  </si>
  <si>
    <t>GA103992</t>
  </si>
  <si>
    <t>GA103993</t>
  </si>
  <si>
    <t>GA103994</t>
  </si>
  <si>
    <t>GA103995</t>
  </si>
  <si>
    <t>GA103996</t>
  </si>
  <si>
    <t>GA103997</t>
  </si>
  <si>
    <t>GA103998</t>
  </si>
  <si>
    <t>GA103999</t>
  </si>
  <si>
    <t>GA104000</t>
  </si>
  <si>
    <t>GA104001</t>
  </si>
  <si>
    <t>GA104002</t>
  </si>
  <si>
    <t>GA104003</t>
  </si>
  <si>
    <t>GA104004</t>
  </si>
  <si>
    <t>GA104005</t>
  </si>
  <si>
    <t>GA104006</t>
  </si>
  <si>
    <t>GA104007</t>
  </si>
  <si>
    <t>GA104008</t>
  </si>
  <si>
    <t>GA104009</t>
  </si>
  <si>
    <t>GA104010</t>
  </si>
  <si>
    <t>GA104011</t>
  </si>
  <si>
    <t>GA104012</t>
  </si>
  <si>
    <t>GA104013</t>
  </si>
  <si>
    <t>GA104014</t>
  </si>
  <si>
    <t>GA104015</t>
  </si>
  <si>
    <t>GA104016</t>
  </si>
  <si>
    <t>GA104017</t>
  </si>
  <si>
    <t>GA104018</t>
  </si>
  <si>
    <t>GA104019</t>
  </si>
  <si>
    <t>GA104020</t>
  </si>
  <si>
    <t>GA104021</t>
  </si>
  <si>
    <t>GA104022</t>
  </si>
  <si>
    <t>GA104023</t>
  </si>
  <si>
    <t>GA104024</t>
  </si>
  <si>
    <t>GA104025</t>
  </si>
  <si>
    <t>GA104026</t>
  </si>
  <si>
    <t>GA104027</t>
  </si>
  <si>
    <t>GA104028</t>
  </si>
  <si>
    <t>GA104029</t>
  </si>
  <si>
    <t>GA104030</t>
  </si>
  <si>
    <t>GA104031</t>
  </si>
  <si>
    <t>GA104032</t>
  </si>
  <si>
    <t>GA104033</t>
  </si>
  <si>
    <t>GA104034</t>
  </si>
  <si>
    <t>GA104035</t>
  </si>
  <si>
    <t>GA104036</t>
  </si>
  <si>
    <t>GA104037</t>
  </si>
  <si>
    <t>GA104038</t>
  </si>
  <si>
    <t>GA104039</t>
  </si>
  <si>
    <t>GA104040</t>
  </si>
  <si>
    <t>GA104041</t>
  </si>
  <si>
    <t>GA104042</t>
  </si>
  <si>
    <t>GA104043</t>
  </si>
  <si>
    <t>GA104044</t>
  </si>
  <si>
    <t>GA104045</t>
  </si>
  <si>
    <t>GA104046</t>
  </si>
  <si>
    <t>GA104047</t>
  </si>
  <si>
    <t>GA104048</t>
  </si>
  <si>
    <t>GA104049</t>
  </si>
  <si>
    <t>GA104050</t>
  </si>
  <si>
    <t>GA104051</t>
  </si>
  <si>
    <t>GA104052</t>
  </si>
  <si>
    <t>GA104053</t>
  </si>
  <si>
    <t>GA104054</t>
  </si>
  <si>
    <t>GA104055</t>
  </si>
  <si>
    <t>GA104056</t>
  </si>
  <si>
    <t>GA104057</t>
  </si>
  <si>
    <t>GA104058</t>
  </si>
  <si>
    <t>GA104059</t>
  </si>
  <si>
    <t>GA104060</t>
  </si>
  <si>
    <t>GA104061</t>
  </si>
  <si>
    <t>GA104062</t>
  </si>
  <si>
    <t>GA104063</t>
  </si>
  <si>
    <t>GA104064</t>
  </si>
  <si>
    <t>GA104065</t>
  </si>
  <si>
    <t>GA104066</t>
  </si>
  <si>
    <t>GA104067</t>
  </si>
  <si>
    <t>GA104068</t>
  </si>
  <si>
    <t>GA104069</t>
  </si>
  <si>
    <t>GA104070</t>
  </si>
  <si>
    <t>GA104071</t>
  </si>
  <si>
    <t>GA104072</t>
  </si>
  <si>
    <t>GA104073</t>
  </si>
  <si>
    <t>GA104074</t>
  </si>
  <si>
    <t>GA104075</t>
  </si>
  <si>
    <t>GA104076</t>
  </si>
  <si>
    <t>GA104077</t>
  </si>
  <si>
    <t>GA104078</t>
  </si>
  <si>
    <t>GA104079</t>
  </si>
  <si>
    <t>GA104080</t>
  </si>
  <si>
    <t>GA104081</t>
  </si>
  <si>
    <t>GA104082</t>
  </si>
  <si>
    <t>GA104083</t>
  </si>
  <si>
    <t>GA104084</t>
  </si>
  <si>
    <t>GA104085</t>
  </si>
  <si>
    <t>GA104086</t>
  </si>
  <si>
    <t>GA104087</t>
  </si>
  <si>
    <t>GA104088</t>
  </si>
  <si>
    <t>GA104089</t>
  </si>
  <si>
    <t>GA104090</t>
  </si>
  <si>
    <t>GA104091</t>
  </si>
  <si>
    <t>GA104092</t>
  </si>
  <si>
    <t>GA104093</t>
  </si>
  <si>
    <t>GA104094</t>
  </si>
  <si>
    <t>GA104095</t>
  </si>
  <si>
    <t>GA104096</t>
  </si>
  <si>
    <t>GA104097</t>
  </si>
  <si>
    <t>GA104098</t>
  </si>
  <si>
    <t>GA104099</t>
  </si>
  <si>
    <t>GA104100</t>
  </si>
  <si>
    <t>GA104101</t>
  </si>
  <si>
    <t>GA104102</t>
  </si>
  <si>
    <t>GA104103</t>
  </si>
  <si>
    <t>GA104104</t>
  </si>
  <si>
    <t>GA104105</t>
  </si>
  <si>
    <t>GA104106</t>
  </si>
  <si>
    <t>GA104107</t>
  </si>
  <si>
    <t>GA104108</t>
  </si>
  <si>
    <t>GA104109</t>
  </si>
  <si>
    <t>GA104110</t>
  </si>
  <si>
    <t>GA104111</t>
  </si>
  <si>
    <t>GA104112</t>
  </si>
  <si>
    <t>GA104113</t>
  </si>
  <si>
    <t>GA104114</t>
  </si>
  <si>
    <t>GA104115</t>
  </si>
  <si>
    <t>GA104116</t>
  </si>
  <si>
    <t>GA104117</t>
  </si>
  <si>
    <t>GA104118</t>
  </si>
  <si>
    <t>GA104119</t>
  </si>
  <si>
    <t>GA104120</t>
  </si>
  <si>
    <t>GA104121</t>
  </si>
  <si>
    <t>GA104122</t>
  </si>
  <si>
    <t>GA104123</t>
  </si>
  <si>
    <t>GA104124</t>
  </si>
  <si>
    <t>GA104125</t>
  </si>
  <si>
    <t>GA104126</t>
  </si>
  <si>
    <t>GA104127</t>
  </si>
  <si>
    <t>GA104128</t>
  </si>
  <si>
    <t>GA104129</t>
  </si>
  <si>
    <t>GA104130</t>
  </si>
  <si>
    <t>GA104131</t>
  </si>
  <si>
    <t>GA104132</t>
  </si>
  <si>
    <t>GA104133</t>
  </si>
  <si>
    <t>GA104134</t>
  </si>
  <si>
    <t>GA104135</t>
  </si>
  <si>
    <t>GA104136</t>
  </si>
  <si>
    <t>GA104137</t>
  </si>
  <si>
    <t>GA104138</t>
  </si>
  <si>
    <t>GA104139</t>
  </si>
  <si>
    <t>GA104140</t>
  </si>
  <si>
    <t>GA104141</t>
  </si>
  <si>
    <t>GA104142</t>
  </si>
  <si>
    <t>GA104143</t>
  </si>
  <si>
    <t>GA104144</t>
  </si>
  <si>
    <t>GA104145</t>
  </si>
  <si>
    <t>GA104146</t>
  </si>
  <si>
    <t>GA104147</t>
  </si>
  <si>
    <t>GA104148</t>
  </si>
  <si>
    <t>GA104149</t>
  </si>
  <si>
    <t>GA104150</t>
  </si>
  <si>
    <t>GA104151</t>
  </si>
  <si>
    <t>GA104152</t>
  </si>
  <si>
    <t>GA104153</t>
  </si>
  <si>
    <t>GA104154</t>
  </si>
  <si>
    <t>GA104155</t>
  </si>
  <si>
    <t>GA104156</t>
  </si>
  <si>
    <t>GA104157</t>
  </si>
  <si>
    <t>GA104158</t>
  </si>
  <si>
    <t>GA104159</t>
  </si>
  <si>
    <t>GA104160</t>
  </si>
  <si>
    <t>GA104161</t>
  </si>
  <si>
    <t>GA104162</t>
  </si>
  <si>
    <t>GA104163</t>
  </si>
  <si>
    <t>GA104164</t>
  </si>
  <si>
    <t>GA104165</t>
  </si>
  <si>
    <t>GA104166</t>
  </si>
  <si>
    <t>GA104167</t>
  </si>
  <si>
    <t>GA104168</t>
  </si>
  <si>
    <t>GA104169</t>
  </si>
  <si>
    <t>GA104170</t>
  </si>
  <si>
    <t>GA104171</t>
  </si>
  <si>
    <t>GA104172</t>
  </si>
  <si>
    <t>GA104173</t>
  </si>
  <si>
    <t>GA104174</t>
  </si>
  <si>
    <t>GA104175</t>
  </si>
  <si>
    <t>GA104176</t>
  </si>
  <si>
    <t>GA104177</t>
  </si>
  <si>
    <t>GA104178</t>
  </si>
  <si>
    <t>GA104179</t>
  </si>
  <si>
    <t>GA104180</t>
  </si>
  <si>
    <t>GA104181</t>
  </si>
  <si>
    <t>GA104182</t>
  </si>
  <si>
    <t>GA104183</t>
  </si>
  <si>
    <t>GA104184</t>
  </si>
  <si>
    <t>GA104185</t>
  </si>
  <si>
    <t>GA104186</t>
  </si>
  <si>
    <t>GA104187</t>
  </si>
  <si>
    <t>GA104188</t>
  </si>
  <si>
    <t>GA104189</t>
  </si>
  <si>
    <t>GA104190</t>
  </si>
  <si>
    <t>GA104191</t>
  </si>
  <si>
    <t>GA104192</t>
  </si>
  <si>
    <t>GA104193</t>
  </si>
  <si>
    <t>GA104194</t>
  </si>
  <si>
    <t>GA104195</t>
  </si>
  <si>
    <t>GA104196</t>
  </si>
  <si>
    <t>GA104197</t>
  </si>
  <si>
    <t>GA104198</t>
  </si>
  <si>
    <t>GA104199</t>
  </si>
  <si>
    <t>GA104200</t>
  </si>
  <si>
    <t>GA104201</t>
  </si>
  <si>
    <t>GA104202</t>
  </si>
  <si>
    <t>GA104203</t>
  </si>
  <si>
    <t>GA104204</t>
  </si>
  <si>
    <t>GA104205</t>
  </si>
  <si>
    <t>GA104206</t>
  </si>
  <si>
    <t>GA104207</t>
  </si>
  <si>
    <t>GA104208</t>
  </si>
  <si>
    <t>GA104209</t>
  </si>
  <si>
    <t>GA104210</t>
  </si>
  <si>
    <t>GA104211</t>
  </si>
  <si>
    <t>GA104212</t>
  </si>
  <si>
    <t>GA104213</t>
  </si>
  <si>
    <t>GA104214</t>
  </si>
  <si>
    <t>GA104215</t>
  </si>
  <si>
    <t>GA104216</t>
  </si>
  <si>
    <t>GA104217</t>
  </si>
  <si>
    <t>GA104218</t>
  </si>
  <si>
    <t>GA104219</t>
  </si>
  <si>
    <t>GA104220</t>
  </si>
  <si>
    <t>GA104221</t>
  </si>
  <si>
    <t>GA104222</t>
  </si>
  <si>
    <t>GA104223</t>
  </si>
  <si>
    <t>GA104224</t>
  </si>
  <si>
    <t>GA104225</t>
  </si>
  <si>
    <t>GA104226</t>
  </si>
  <si>
    <t>GA104227</t>
  </si>
  <si>
    <t>GA104228</t>
  </si>
  <si>
    <t>GA104229</t>
  </si>
  <si>
    <t>GA104230</t>
  </si>
  <si>
    <t>GA104231</t>
  </si>
  <si>
    <t>GA104232</t>
  </si>
  <si>
    <t>GA104233</t>
  </si>
  <si>
    <t>GA104234</t>
  </si>
  <si>
    <t>GA104235</t>
  </si>
  <si>
    <t>GA104236</t>
  </si>
  <si>
    <t>GA104237</t>
  </si>
  <si>
    <t>GA104238</t>
  </si>
  <si>
    <t>GA104239</t>
  </si>
  <si>
    <t>GA104240</t>
  </si>
  <si>
    <t>GA104241</t>
  </si>
  <si>
    <t>GA104242</t>
  </si>
  <si>
    <t>GA104243</t>
  </si>
  <si>
    <t>GA104244</t>
  </si>
  <si>
    <t>GA104245</t>
  </si>
  <si>
    <t>GA104246</t>
  </si>
  <si>
    <t>GA104247</t>
  </si>
  <si>
    <t>GA104248</t>
  </si>
  <si>
    <t>GA104249</t>
  </si>
  <si>
    <t>GA104250</t>
  </si>
  <si>
    <t>GA104251</t>
  </si>
  <si>
    <t>GA104252</t>
  </si>
  <si>
    <t>GA104253</t>
  </si>
  <si>
    <t>GA104254</t>
  </si>
  <si>
    <t>GA104255</t>
  </si>
  <si>
    <t>GA104256</t>
  </si>
  <si>
    <t>GA104257</t>
  </si>
  <si>
    <t>GA104258</t>
  </si>
  <si>
    <t>GA104259</t>
  </si>
  <si>
    <t>GA104260</t>
  </si>
  <si>
    <t>GA104261</t>
  </si>
  <si>
    <t>GA104262</t>
  </si>
  <si>
    <t>GA104263</t>
  </si>
  <si>
    <t>GA104264</t>
  </si>
  <si>
    <t>GA104265</t>
  </si>
  <si>
    <t>GA104266</t>
  </si>
  <si>
    <t>GA104267</t>
  </si>
  <si>
    <t>GA104268</t>
  </si>
  <si>
    <t>GA104269</t>
  </si>
  <si>
    <t>GA104270</t>
  </si>
  <si>
    <t>GA104271</t>
  </si>
  <si>
    <t>GA104272</t>
  </si>
  <si>
    <t>GA104273</t>
  </si>
  <si>
    <t>GA104274</t>
  </si>
  <si>
    <t>GA104275</t>
  </si>
  <si>
    <t>GA104276</t>
  </si>
  <si>
    <t>GA104277</t>
  </si>
  <si>
    <t>GA104278</t>
  </si>
  <si>
    <t>GA104279</t>
  </si>
  <si>
    <t>GA104280</t>
  </si>
  <si>
    <t>GA104281</t>
  </si>
  <si>
    <t>GA104282</t>
  </si>
  <si>
    <t>GA104283</t>
  </si>
  <si>
    <t>GA104284</t>
  </si>
  <si>
    <t>GA104285</t>
  </si>
  <si>
    <t>GA104286</t>
  </si>
  <si>
    <t>GA104287</t>
  </si>
  <si>
    <t>GA104288</t>
  </si>
  <si>
    <t>GA104289</t>
  </si>
  <si>
    <t>GA104290</t>
  </si>
  <si>
    <t>GA104291</t>
  </si>
  <si>
    <t>GA104292</t>
  </si>
  <si>
    <t>GA104293</t>
  </si>
  <si>
    <t>GA104294</t>
  </si>
  <si>
    <t>GA104295</t>
  </si>
  <si>
    <t>GA104296</t>
  </si>
  <si>
    <t>GA104297</t>
  </si>
  <si>
    <t>GA104298</t>
  </si>
  <si>
    <t>GA104299</t>
  </si>
  <si>
    <t>GA104300</t>
  </si>
  <si>
    <t>GA104301</t>
  </si>
  <si>
    <t>GA104302</t>
  </si>
  <si>
    <t>GA104303</t>
  </si>
  <si>
    <t>GA104304</t>
  </si>
  <si>
    <t>GA104305</t>
  </si>
  <si>
    <t>GA104306</t>
  </si>
  <si>
    <t>GA104307</t>
  </si>
  <si>
    <t>GA104308</t>
  </si>
  <si>
    <t>GA104309</t>
  </si>
  <si>
    <t>GA104310</t>
  </si>
  <si>
    <t>GA104311</t>
  </si>
  <si>
    <t>GA104312</t>
  </si>
  <si>
    <t>GA104313</t>
  </si>
  <si>
    <t>GA104314</t>
  </si>
  <si>
    <t>GA104315</t>
  </si>
  <si>
    <t>GA104316</t>
  </si>
  <si>
    <t>GA104317</t>
  </si>
  <si>
    <t>GA104318</t>
  </si>
  <si>
    <t>GA104319</t>
  </si>
  <si>
    <t>GA104320</t>
  </si>
  <si>
    <t>GA104321</t>
  </si>
  <si>
    <t>GA104322</t>
  </si>
  <si>
    <t>GA104323</t>
  </si>
  <si>
    <t>GA104324</t>
  </si>
  <si>
    <t>GA104325</t>
  </si>
  <si>
    <t>GA104326</t>
  </si>
  <si>
    <t>GA104327</t>
  </si>
  <si>
    <t>GA104328</t>
  </si>
  <si>
    <t>GA104329</t>
  </si>
  <si>
    <t>GA104330</t>
  </si>
  <si>
    <t>GA104331</t>
  </si>
  <si>
    <t>GA104332</t>
  </si>
  <si>
    <t>GA104333</t>
  </si>
  <si>
    <t>GA104334</t>
  </si>
  <si>
    <t>GA104335</t>
  </si>
  <si>
    <t>GA104336</t>
  </si>
  <si>
    <t>GA104337</t>
  </si>
  <si>
    <t>GA104338</t>
  </si>
  <si>
    <t>GA104339</t>
  </si>
  <si>
    <t>GA104340</t>
  </si>
  <si>
    <t>GA104341</t>
  </si>
  <si>
    <t>GA104342</t>
  </si>
  <si>
    <t>GA104343</t>
  </si>
  <si>
    <t>GA104344</t>
  </si>
  <si>
    <t>GA104345</t>
  </si>
  <si>
    <t>GA104346</t>
  </si>
  <si>
    <t>GA104347</t>
  </si>
  <si>
    <t>GA104348</t>
  </si>
  <si>
    <t>GA104349</t>
  </si>
  <si>
    <t>GA104350</t>
  </si>
  <si>
    <t>GA104351</t>
  </si>
  <si>
    <t>GA104352</t>
  </si>
  <si>
    <t>GA104353</t>
  </si>
  <si>
    <t>GA104354</t>
  </si>
  <si>
    <t>GA104355</t>
  </si>
  <si>
    <t>GA104356</t>
  </si>
  <si>
    <t>GA104357</t>
  </si>
  <si>
    <t>GA104358</t>
  </si>
  <si>
    <t>GA104359</t>
  </si>
  <si>
    <t>GA104360</t>
  </si>
  <si>
    <t>GA104361</t>
  </si>
  <si>
    <t>GA104362</t>
  </si>
  <si>
    <t>GA104363</t>
  </si>
  <si>
    <t>GA104364</t>
  </si>
  <si>
    <t>GA104365</t>
  </si>
  <si>
    <t>GA104366</t>
  </si>
  <si>
    <t>GA104367</t>
  </si>
  <si>
    <t>GA104368</t>
  </si>
  <si>
    <t>GA104369</t>
  </si>
  <si>
    <t>GA104370</t>
  </si>
  <si>
    <t>GA104371</t>
  </si>
  <si>
    <t>GA104372</t>
  </si>
  <si>
    <t>GA104373</t>
  </si>
  <si>
    <t>GA104374</t>
  </si>
  <si>
    <t>GA104375</t>
  </si>
  <si>
    <t>GA104376</t>
  </si>
  <si>
    <t>GA104377</t>
  </si>
  <si>
    <t>GA104378</t>
  </si>
  <si>
    <t>GA104379</t>
  </si>
  <si>
    <t>GA104380</t>
  </si>
  <si>
    <t>GA104381</t>
  </si>
  <si>
    <t>GA104382</t>
  </si>
  <si>
    <t>GA104383</t>
  </si>
  <si>
    <t>GA104384</t>
  </si>
  <si>
    <t>GA104385</t>
  </si>
  <si>
    <t>GA104386</t>
  </si>
  <si>
    <t>GA104387</t>
  </si>
  <si>
    <t>GA104388</t>
  </si>
  <si>
    <t>GA104389</t>
  </si>
  <si>
    <t>GA104390</t>
  </si>
  <si>
    <t>GA104391</t>
  </si>
  <si>
    <t>GA104392</t>
  </si>
  <si>
    <t>GA104393</t>
  </si>
  <si>
    <t>GA104394</t>
  </si>
  <si>
    <t>GA104395</t>
  </si>
  <si>
    <t>GA104396</t>
  </si>
  <si>
    <t>GA104397</t>
  </si>
  <si>
    <t>GA104398</t>
  </si>
  <si>
    <t>GA104399</t>
  </si>
  <si>
    <t>GA104400</t>
  </si>
  <si>
    <t>GA104401</t>
  </si>
  <si>
    <t>GA104402</t>
  </si>
  <si>
    <t>GA104403</t>
  </si>
  <si>
    <t>GA104404</t>
  </si>
  <si>
    <t>GA104405</t>
  </si>
  <si>
    <t>GA104406</t>
  </si>
  <si>
    <t>GA104407</t>
  </si>
  <si>
    <t>GA104408</t>
  </si>
  <si>
    <t>GA104409</t>
  </si>
  <si>
    <t>GA104410</t>
  </si>
  <si>
    <t>GA104411</t>
  </si>
  <si>
    <t>GA104412</t>
  </si>
  <si>
    <t>GA104413</t>
  </si>
  <si>
    <t>GA104414</t>
  </si>
  <si>
    <t>GA104415</t>
  </si>
  <si>
    <t>GA104416</t>
  </si>
  <si>
    <t>GA104417</t>
  </si>
  <si>
    <t>GA104418</t>
  </si>
  <si>
    <t>GA104419</t>
  </si>
  <si>
    <t>GA104420</t>
  </si>
  <si>
    <t>GA104421</t>
  </si>
  <si>
    <t>GA104422</t>
  </si>
  <si>
    <t>GA104423</t>
  </si>
  <si>
    <t>GA104424</t>
  </si>
  <si>
    <t>GA104425</t>
  </si>
  <si>
    <t>GA104426</t>
  </si>
  <si>
    <t>GA104427</t>
  </si>
  <si>
    <t>GA104428</t>
  </si>
  <si>
    <t>GA104429</t>
  </si>
  <si>
    <t>GA104430</t>
  </si>
  <si>
    <t>GA104431</t>
  </si>
  <si>
    <t>GA104432</t>
  </si>
  <si>
    <t>GA104433</t>
  </si>
  <si>
    <t>GA104434</t>
  </si>
  <si>
    <t>GA104435</t>
  </si>
  <si>
    <t>GA104436</t>
  </si>
  <si>
    <t>GA104437</t>
  </si>
  <si>
    <t>GA104438</t>
  </si>
  <si>
    <t>GA104439</t>
  </si>
  <si>
    <t>GA104440</t>
  </si>
  <si>
    <t>GA104441</t>
  </si>
  <si>
    <t>GA104442</t>
  </si>
  <si>
    <t>GA104443</t>
  </si>
  <si>
    <t>GA104444</t>
  </si>
  <si>
    <t>GA104445</t>
  </si>
  <si>
    <t>GA104446</t>
  </si>
  <si>
    <t>GA104447</t>
  </si>
  <si>
    <t>GA104448</t>
  </si>
  <si>
    <t>GA104449</t>
  </si>
  <si>
    <t>GA104450</t>
  </si>
  <si>
    <t>GA104451</t>
  </si>
  <si>
    <t>GA104452</t>
  </si>
  <si>
    <t>GA104453</t>
  </si>
  <si>
    <t>GA104454</t>
  </si>
  <si>
    <t>GA104455</t>
  </si>
  <si>
    <t>GA104456</t>
  </si>
  <si>
    <t>GA104457</t>
  </si>
  <si>
    <t>GA104458</t>
  </si>
  <si>
    <t>GA104459</t>
  </si>
  <si>
    <t>GA104460</t>
  </si>
  <si>
    <t>GA104461</t>
  </si>
  <si>
    <t>GA104462</t>
  </si>
  <si>
    <t>GA104463</t>
  </si>
  <si>
    <t>GA104464</t>
  </si>
  <si>
    <t>GA104465</t>
  </si>
  <si>
    <t>GA104466</t>
  </si>
  <si>
    <t>GA104467</t>
  </si>
  <si>
    <t>GA104468</t>
  </si>
  <si>
    <t>GA104469</t>
  </si>
  <si>
    <t>GA104470</t>
  </si>
  <si>
    <t>GA104471</t>
  </si>
  <si>
    <t>GA104472</t>
  </si>
  <si>
    <t>GA104473</t>
  </si>
  <si>
    <t>GA104474</t>
  </si>
  <si>
    <t>GA104475</t>
  </si>
  <si>
    <t>GA104476</t>
  </si>
  <si>
    <t>GA104477</t>
  </si>
  <si>
    <t>GA104478</t>
  </si>
  <si>
    <t>GA104479</t>
  </si>
  <si>
    <t>GA104480</t>
  </si>
  <si>
    <t>GA104481</t>
  </si>
  <si>
    <t>GA104482</t>
  </si>
  <si>
    <t>GA104483</t>
  </si>
  <si>
    <t>GA104484</t>
  </si>
  <si>
    <t>GA104485</t>
  </si>
  <si>
    <t>GA104486</t>
  </si>
  <si>
    <t>GA104487</t>
  </si>
  <si>
    <t>GA104488</t>
  </si>
  <si>
    <t>GA104489</t>
  </si>
  <si>
    <t>GA104490</t>
  </si>
  <si>
    <t>GA104491</t>
  </si>
  <si>
    <t>GA104492</t>
  </si>
  <si>
    <t>GA104493</t>
  </si>
  <si>
    <t>GA104494</t>
  </si>
  <si>
    <t>GA104495</t>
  </si>
  <si>
    <t>GA104496</t>
  </si>
  <si>
    <t>GA104497</t>
  </si>
  <si>
    <t>GA104498</t>
  </si>
  <si>
    <t>GA104499</t>
  </si>
  <si>
    <t>GA104500</t>
  </si>
  <si>
    <t>GA104501</t>
  </si>
  <si>
    <t>GA104502</t>
  </si>
  <si>
    <t>GA104503</t>
  </si>
  <si>
    <t>GA104504</t>
  </si>
  <si>
    <t>GA104505</t>
  </si>
  <si>
    <t>GA104506</t>
  </si>
  <si>
    <t>GA104507</t>
  </si>
  <si>
    <t>GA104508</t>
  </si>
  <si>
    <t>GA104509</t>
  </si>
  <si>
    <t>GA104510</t>
  </si>
  <si>
    <t>GA104511</t>
  </si>
  <si>
    <t>GA104512</t>
  </si>
  <si>
    <t>GA104513</t>
  </si>
  <si>
    <t>GA104514</t>
  </si>
  <si>
    <t>GA104515</t>
  </si>
  <si>
    <t>GA104516</t>
  </si>
  <si>
    <t>GA104517</t>
  </si>
  <si>
    <t>GA104518</t>
  </si>
  <si>
    <t>GA104519</t>
  </si>
  <si>
    <t>GA104520</t>
  </si>
  <si>
    <t>GA104521</t>
  </si>
  <si>
    <t>GA104522</t>
  </si>
  <si>
    <t>GA104523</t>
  </si>
  <si>
    <t>GA104524</t>
  </si>
  <si>
    <t>GA104525</t>
  </si>
  <si>
    <t>GA104526</t>
  </si>
  <si>
    <t>GA104527</t>
  </si>
  <si>
    <t>GA104528</t>
  </si>
  <si>
    <t>GA104529</t>
  </si>
  <si>
    <t>GA104530</t>
  </si>
  <si>
    <t>GA104531</t>
  </si>
  <si>
    <t>GA104532</t>
  </si>
  <si>
    <t>GA104533</t>
  </si>
  <si>
    <t>GA104534</t>
  </si>
  <si>
    <t>GA104535</t>
  </si>
  <si>
    <t>GA104536</t>
  </si>
  <si>
    <t>GA104537</t>
  </si>
  <si>
    <t>GA104538</t>
  </si>
  <si>
    <t>GA104539</t>
  </si>
  <si>
    <t>GA104540</t>
  </si>
  <si>
    <t>GA104541</t>
  </si>
  <si>
    <t>GA104542</t>
  </si>
  <si>
    <t>GA104543</t>
  </si>
  <si>
    <t>GA104544</t>
  </si>
  <si>
    <t>GA104545</t>
  </si>
  <si>
    <t>GA104546</t>
  </si>
  <si>
    <t>GA104547</t>
  </si>
  <si>
    <t>GA104548</t>
  </si>
  <si>
    <t>GA104549</t>
  </si>
  <si>
    <t>GA104550</t>
  </si>
  <si>
    <t>GA104551</t>
  </si>
  <si>
    <t>GA104552</t>
  </si>
  <si>
    <t>GA104553</t>
  </si>
  <si>
    <t>GA104554</t>
  </si>
  <si>
    <t>GA104555</t>
  </si>
  <si>
    <t>GA104556</t>
  </si>
  <si>
    <t>GA104557</t>
  </si>
  <si>
    <t>GA104558</t>
  </si>
  <si>
    <t>GA104559</t>
  </si>
  <si>
    <t>GA104560</t>
  </si>
  <si>
    <t>GA104561</t>
  </si>
  <si>
    <t>GA104562</t>
  </si>
  <si>
    <t>GA104563</t>
  </si>
  <si>
    <t>GA104564</t>
  </si>
  <si>
    <t>GA104565</t>
  </si>
  <si>
    <t>GA104566</t>
  </si>
  <si>
    <t>GA104567</t>
  </si>
  <si>
    <t>GA104568</t>
  </si>
  <si>
    <t>GA104569</t>
  </si>
  <si>
    <t>GA104570</t>
  </si>
  <si>
    <t>GA104571</t>
  </si>
  <si>
    <t>GA104572</t>
  </si>
  <si>
    <t>GA104573</t>
  </si>
  <si>
    <t>GA104574</t>
  </si>
  <si>
    <t>GA104575</t>
  </si>
  <si>
    <t>GA104576</t>
  </si>
  <si>
    <t>GA104577</t>
  </si>
  <si>
    <t>GA104578</t>
  </si>
  <si>
    <t>GA104579</t>
  </si>
  <si>
    <t>GA104580</t>
  </si>
  <si>
    <t>GA104581</t>
  </si>
  <si>
    <t>GA104582</t>
  </si>
  <si>
    <t>GA104583</t>
  </si>
  <si>
    <t>GA104584</t>
  </si>
  <si>
    <t>GA104585</t>
  </si>
  <si>
    <t>GA104586</t>
  </si>
  <si>
    <t>GA104587</t>
  </si>
  <si>
    <t>GA104588</t>
  </si>
  <si>
    <t>GA104589</t>
  </si>
  <si>
    <t>GA104590</t>
  </si>
  <si>
    <t>GA104591</t>
  </si>
  <si>
    <t>GA104592</t>
  </si>
  <si>
    <t>GA104593</t>
  </si>
  <si>
    <t>GA104594</t>
  </si>
  <si>
    <t>GA104595</t>
  </si>
  <si>
    <t>GA104596</t>
  </si>
  <si>
    <t>GA104597</t>
  </si>
  <si>
    <t>GA104598</t>
  </si>
  <si>
    <t>GA104599</t>
  </si>
  <si>
    <t>GA104600</t>
  </si>
  <si>
    <t>GA104601</t>
  </si>
  <si>
    <t>GA104602</t>
  </si>
  <si>
    <t>GA104603</t>
  </si>
  <si>
    <t>GA104604</t>
  </si>
  <si>
    <t>GA104605</t>
  </si>
  <si>
    <t>GA104606</t>
  </si>
  <si>
    <t>GA104607</t>
  </si>
  <si>
    <t>GA104608</t>
  </si>
  <si>
    <t>GA104609</t>
  </si>
  <si>
    <t>GA104610</t>
  </si>
  <si>
    <t>GA104611</t>
  </si>
  <si>
    <t>GA104612</t>
  </si>
  <si>
    <t>GA104613</t>
  </si>
  <si>
    <t>GA104614</t>
  </si>
  <si>
    <t>GA104615</t>
  </si>
  <si>
    <t>GA104616</t>
  </si>
  <si>
    <t>GA104617</t>
  </si>
  <si>
    <t>GA104618</t>
  </si>
  <si>
    <t>GA104619</t>
  </si>
  <si>
    <t>GA104620</t>
  </si>
  <si>
    <t>GA104621</t>
  </si>
  <si>
    <t>GA104622</t>
  </si>
  <si>
    <t>GA104623</t>
  </si>
  <si>
    <t>GA104624</t>
  </si>
  <si>
    <t>GA104625</t>
  </si>
  <si>
    <t>GA104626</t>
  </si>
  <si>
    <t>GA104627</t>
  </si>
  <si>
    <t>GA104628</t>
  </si>
  <si>
    <t>GA104629</t>
  </si>
  <si>
    <t>GA104630</t>
  </si>
  <si>
    <t>GA104631</t>
  </si>
  <si>
    <t>GA104632</t>
  </si>
  <si>
    <t>GA104633</t>
  </si>
  <si>
    <t>GA104634</t>
  </si>
  <si>
    <t>GA104635</t>
  </si>
  <si>
    <t>GA104636</t>
  </si>
  <si>
    <t>GA104637</t>
  </si>
  <si>
    <t>GA104638</t>
  </si>
  <si>
    <t>GA104639</t>
  </si>
  <si>
    <t>GA104640</t>
  </si>
  <si>
    <t>GA104641</t>
  </si>
  <si>
    <t>GA104642</t>
  </si>
  <si>
    <t>GA104643</t>
  </si>
  <si>
    <t>GA104644</t>
  </si>
  <si>
    <t>GA104645</t>
  </si>
  <si>
    <t>GA104646</t>
  </si>
  <si>
    <t>GA104647</t>
  </si>
  <si>
    <t>GA104648</t>
  </si>
  <si>
    <t>GA104649</t>
  </si>
  <si>
    <t>GA104650</t>
  </si>
  <si>
    <t>GA104651</t>
  </si>
  <si>
    <t>GA104652</t>
  </si>
  <si>
    <t>GA104653</t>
  </si>
  <si>
    <t>GA104654</t>
  </si>
  <si>
    <t>GA104655</t>
  </si>
  <si>
    <t>GA104656</t>
  </si>
  <si>
    <t>GA104657</t>
  </si>
  <si>
    <t>GA104658</t>
  </si>
  <si>
    <t>GA104659</t>
  </si>
  <si>
    <t>GA104660</t>
  </si>
  <si>
    <t>GA104661</t>
  </si>
  <si>
    <t>GA104662</t>
  </si>
  <si>
    <t>GA104663</t>
  </si>
  <si>
    <t>GA104664</t>
  </si>
  <si>
    <t>GA104665</t>
  </si>
  <si>
    <t>GA104666</t>
  </si>
  <si>
    <t>GA104667</t>
  </si>
  <si>
    <t>GA104668</t>
  </si>
  <si>
    <t>GA104669</t>
  </si>
  <si>
    <t>GA104670</t>
  </si>
  <si>
    <t>GA104671</t>
  </si>
  <si>
    <t>GA104672</t>
  </si>
  <si>
    <t>GA104673</t>
  </si>
  <si>
    <t>GA104674</t>
  </si>
  <si>
    <t>GA104675</t>
  </si>
  <si>
    <t>GA104676</t>
  </si>
  <si>
    <t>GA104677</t>
  </si>
  <si>
    <t>GA104678</t>
  </si>
  <si>
    <t>GA104679</t>
  </si>
  <si>
    <t>GA104680</t>
  </si>
  <si>
    <t>GA104681</t>
  </si>
  <si>
    <t>GA104682</t>
  </si>
  <si>
    <t>GA104683</t>
  </si>
  <si>
    <t>GA104684</t>
  </si>
  <si>
    <t>GA104685</t>
  </si>
  <si>
    <t>GA104686</t>
  </si>
  <si>
    <t>GA104687</t>
  </si>
  <si>
    <t>GA104688</t>
  </si>
  <si>
    <t>GA104689</t>
  </si>
  <si>
    <t>GA104690</t>
  </si>
  <si>
    <t>GA104691</t>
  </si>
  <si>
    <t>GA104692</t>
  </si>
  <si>
    <t>GA104693</t>
  </si>
  <si>
    <t>GA104694</t>
  </si>
  <si>
    <t>GA104695</t>
  </si>
  <si>
    <t>GA104696</t>
  </si>
  <si>
    <t>GA104697</t>
  </si>
  <si>
    <t>GA104698</t>
  </si>
  <si>
    <t>GA104699</t>
  </si>
  <si>
    <t>GA104700</t>
  </si>
  <si>
    <t>GA104701</t>
  </si>
  <si>
    <t>GA104702</t>
  </si>
  <si>
    <t>GA104703</t>
  </si>
  <si>
    <t>GA104704</t>
  </si>
  <si>
    <t>GA104705</t>
  </si>
  <si>
    <t>GA104706</t>
  </si>
  <si>
    <t>GA104707</t>
  </si>
  <si>
    <t>GA104708</t>
  </si>
  <si>
    <t>GA104709</t>
  </si>
  <si>
    <t>GA104710</t>
  </si>
  <si>
    <t>GA104711</t>
  </si>
  <si>
    <t>GA104712</t>
  </si>
  <si>
    <t>GA104713</t>
  </si>
  <si>
    <t>GA104714</t>
  </si>
  <si>
    <t>GA104715</t>
  </si>
  <si>
    <t>GA104716</t>
  </si>
  <si>
    <t>GA104717</t>
  </si>
  <si>
    <t>GA104718</t>
  </si>
  <si>
    <t>GA104719</t>
  </si>
  <si>
    <t>GA104720</t>
  </si>
  <si>
    <t>GA104721</t>
  </si>
  <si>
    <t>GA104722</t>
  </si>
  <si>
    <t>GA104723</t>
  </si>
  <si>
    <t>GA104724</t>
  </si>
  <si>
    <t>GA104725</t>
  </si>
  <si>
    <t>GA104726</t>
  </si>
  <si>
    <t>GA104727</t>
  </si>
  <si>
    <t>GA104728</t>
  </si>
  <si>
    <t>GA104729</t>
  </si>
  <si>
    <t>GA104730</t>
  </si>
  <si>
    <t>GA104731</t>
  </si>
  <si>
    <t>GA104732</t>
  </si>
  <si>
    <t>GA104733</t>
  </si>
  <si>
    <t>GA104734</t>
  </si>
  <si>
    <t>GA104735</t>
  </si>
  <si>
    <t>GA104736</t>
  </si>
  <si>
    <t>GA104737</t>
  </si>
  <si>
    <t>GA104738</t>
  </si>
  <si>
    <t>GA104739</t>
  </si>
  <si>
    <t>GA104740</t>
  </si>
  <si>
    <t>GA104741</t>
  </si>
  <si>
    <t>GA104742</t>
  </si>
  <si>
    <t>GA104743</t>
  </si>
  <si>
    <t>GA104744</t>
  </si>
  <si>
    <t>GA104745</t>
  </si>
  <si>
    <t>GA104746</t>
  </si>
  <si>
    <t>GA104747</t>
  </si>
  <si>
    <t>GA104748</t>
  </si>
  <si>
    <t>GA104749</t>
  </si>
  <si>
    <t>GA104750</t>
  </si>
  <si>
    <t>GA104751</t>
  </si>
  <si>
    <t>GA104752</t>
  </si>
  <si>
    <t>GA104753</t>
  </si>
  <si>
    <t>GA104754</t>
  </si>
  <si>
    <t>GA104755</t>
  </si>
  <si>
    <t>GA104756</t>
  </si>
  <si>
    <t>GA104757</t>
  </si>
  <si>
    <t>GA104758</t>
  </si>
  <si>
    <t>GA104759</t>
  </si>
  <si>
    <t>GA104760</t>
  </si>
  <si>
    <t>GA104761</t>
  </si>
  <si>
    <t>GA104762</t>
  </si>
  <si>
    <t>GA104763</t>
  </si>
  <si>
    <t>GA104764</t>
  </si>
  <si>
    <t>GA104765</t>
  </si>
  <si>
    <t>GA104766</t>
  </si>
  <si>
    <t>GA104767</t>
  </si>
  <si>
    <t>GA104768</t>
  </si>
  <si>
    <t>GA104769</t>
  </si>
  <si>
    <t>GA104770</t>
  </si>
  <si>
    <t>GA104771</t>
  </si>
  <si>
    <t>GA104772</t>
  </si>
  <si>
    <t>GA104773</t>
  </si>
  <si>
    <t>GA104774</t>
  </si>
  <si>
    <t>GA104775</t>
  </si>
  <si>
    <t>GA104776</t>
  </si>
  <si>
    <t>GA104777</t>
  </si>
  <si>
    <t>GA104778</t>
  </si>
  <si>
    <t>GA104779</t>
  </si>
  <si>
    <t>GA1047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8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3B62DD-DF2A-4284-AEA7-6D94C5EA3A04}" autoFormatId="16" applyNumberFormats="0" applyBorderFormats="0" applyFontFormats="0" applyPatternFormats="0" applyAlignmentFormats="0" applyWidthHeightFormats="0">
  <queryTableRefresh nextId="23" unboundColumnsLeft="1">
    <queryTableFields count="11">
      <queryTableField id="21" dataBound="0" tableColumnId="1"/>
      <queryTableField id="1" name="AÑO" tableColumnId="5"/>
      <queryTableField id="2" name="MES" tableColumnId="7"/>
      <queryTableField id="9" name="COD_IPRESS" tableColumnId="9"/>
      <queryTableField id="13" name="COD_SERVICIO" tableColumnId="13"/>
      <queryTableField id="5" name="UBIGEO_DISTRITO" tableColumnId="11"/>
      <queryTableField id="7" name="COD_UNIDAD_EJECUTORA" tableColumnId="15"/>
      <queryTableField id="19" dataBound="0" tableColumnId="3"/>
      <queryTableField id="18" dataBound="0" tableColumnId="16"/>
      <queryTableField id="15" name="SEXO" tableColumnId="6"/>
      <queryTableField id="17" name="ATENCIONES" tableColumnId="17"/>
    </queryTableFields>
    <queryTableDeletedFields count="9">
      <deletedField name="DISTRITO"/>
      <deletedField name="REGION"/>
      <deletedField name="PROVINCIA"/>
      <deletedField name="DESC_UNIDAD_EJECUTORA"/>
      <deletedField name="IPRESS"/>
      <deletedField name="NIVEL_EESS"/>
      <deletedField name="DESC_SERVICIO"/>
      <deletedField name="GRUPO_EDAD"/>
      <deletedField name="PLAN_DE_SEGURO"/>
    </queryTableDeleted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CB6C40-B790-4DC7-BC56-8CF5125401C3}" name="Grupo_Atencion" displayName="Grupo_Atencion" ref="B1:L104781" tableType="queryTable" totalsRowShown="0">
  <autoFilter ref="B1:L104781" xr:uid="{26CB6C40-B790-4DC7-BC56-8CF5125401C3}"/>
  <sortState xmlns:xlrd2="http://schemas.microsoft.com/office/spreadsheetml/2017/richdata2" ref="B2:L104781">
    <sortCondition ref="D2:D104781"/>
    <sortCondition ref="E2:E104781"/>
    <sortCondition ref="G2:G104781"/>
    <sortCondition ref="F2:F104781"/>
    <sortCondition ref="H2:H104781"/>
    <sortCondition ref="I2:I104781"/>
    <sortCondition ref="J2:J104781"/>
    <sortCondition ref="K2:K104781"/>
  </sortState>
  <tableColumns count="11">
    <tableColumn id="1" xr3:uid="{C0F3AA95-1882-431D-98CB-68154D7829AE}" uniqueName="1" name="cod_grupo_atencion" queryTableFieldId="21"/>
    <tableColumn id="5" xr3:uid="{DF80181A-DB98-4161-8F07-C9FF32C90CA5}" uniqueName="5" name="año" queryTableFieldId="1"/>
    <tableColumn id="7" xr3:uid="{8730332C-0A16-42DA-AB36-7E379A8287A4}" uniqueName="7" name="mes" queryTableFieldId="2"/>
    <tableColumn id="9" xr3:uid="{454BD12C-F774-4E67-8A12-E0B24D0E1C74}" uniqueName="9" name="cod_ipress" queryTableFieldId="9"/>
    <tableColumn id="13" xr3:uid="{7017380F-132C-4574-B28C-5789EFDD2488}" uniqueName="13" name="cod_servicio" queryTableFieldId="13"/>
    <tableColumn id="11" xr3:uid="{44DDE23D-43FF-4394-8CE3-539DAB942431}" uniqueName="11" name="cod_distrito" queryTableFieldId="5"/>
    <tableColumn id="15" xr3:uid="{3901CC75-3D76-4E1C-9EF9-A3F59674428B}" uniqueName="15" name="cod_unidad" queryTableFieldId="7" dataDxfId="7"/>
    <tableColumn id="3" xr3:uid="{3F422CAD-C959-40CD-8221-9CDA7EB050FF}" uniqueName="3" name="cod_plan_seguro" queryTableFieldId="19" dataDxfId="6"/>
    <tableColumn id="16" xr3:uid="{2561EEE0-113A-4B6D-94CD-A71A9306FDE2}" uniqueName="16" name="cod_grupo_etario" queryTableFieldId="18" dataDxfId="5"/>
    <tableColumn id="6" xr3:uid="{FFB15E47-269C-4153-9FC3-0348567076D3}" uniqueName="6" name="sexo" queryTableFieldId="15"/>
    <tableColumn id="17" xr3:uid="{FE4DC4C0-C4EA-4C63-ADB7-6F80659057C1}" uniqueName="17" name="cantidad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6E74EA8-1218-42D0-90BC-01464BFC1764}" name="Unidad" displayName="Unidad" ref="C1:D51" totalsRowShown="0">
  <autoFilter ref="C1:D51" xr:uid="{36E74EA8-1218-42D0-90BC-01464BFC1764}"/>
  <sortState xmlns:xlrd2="http://schemas.microsoft.com/office/spreadsheetml/2017/richdata2" ref="C2:D51">
    <sortCondition ref="C1:C51"/>
  </sortState>
  <tableColumns count="2">
    <tableColumn id="1" xr3:uid="{352FEA8F-A7B9-4BFC-9346-C42B10EE9044}" name="cod_unidad"/>
    <tableColumn id="2" xr3:uid="{4AAC7B98-467B-4DC7-B52E-EA33F4FDE910}" name="desc_unidad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AD5414-D9D1-4C42-B01B-698542DFCA5B}" name="Grupo_Etario" displayName="Grupo_Etario" ref="C1:D7" totalsRowShown="0">
  <autoFilter ref="C1:D7" xr:uid="{66AD5414-D9D1-4C42-B01B-698542DFCA5B}"/>
  <tableColumns count="2">
    <tableColumn id="1" xr3:uid="{BE3332CF-4672-4B56-8FB2-2CF59A992436}" name="cod_grupo_etario"/>
    <tableColumn id="2" xr3:uid="{F6BC1A22-1262-4B4F-9250-365AA9B79187}" name="grupo_etario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A472F13-D7EE-40F9-9193-8F9A0162ADF5}" name="Plan_Seguro" displayName="Plan_Seguro" ref="B1:C5" totalsRowShown="0" headerRowDxfId="4" dataDxfId="3">
  <autoFilter ref="B1:C5" xr:uid="{1A472F13-D7EE-40F9-9193-8F9A0162ADF5}"/>
  <tableColumns count="2">
    <tableColumn id="2" xr3:uid="{B875C1FA-8BCE-4024-BF2E-9DFFA9DACABD}" name="cod_plan_seguro" dataDxfId="2"/>
    <tableColumn id="1" xr3:uid="{7D5ECA47-01A5-4FE4-8ADF-1178D750202B}" name="plan_seguro" dataDxfId="1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60918B-DF22-4BD5-B295-19466364D374}" name="Ipress" displayName="Ipress" ref="C1:E2034" totalsRowShown="0">
  <autoFilter ref="C1:E2034" xr:uid="{C160918B-DF22-4BD5-B295-19466364D374}">
    <filterColumn colId="2">
      <filters>
        <filter val="I"/>
      </filters>
    </filterColumn>
  </autoFilter>
  <sortState xmlns:xlrd2="http://schemas.microsoft.com/office/spreadsheetml/2017/richdata2" ref="C2:E2034">
    <sortCondition ref="C1:C2034"/>
  </sortState>
  <tableColumns count="3">
    <tableColumn id="1" xr3:uid="{1C70B2DF-DCE4-4446-ABC3-158A994ECE37}" name="cod_ipress"/>
    <tableColumn id="2" xr3:uid="{593EA321-7D05-401E-B205-B8BD0E5F598B}" name="nombre_ipress"/>
    <tableColumn id="3" xr3:uid="{5D055CC7-4F2A-4E58-87B4-9A5616CE467A}" name="nivel_eess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8CAB1D4-FE98-4827-BAE0-6CA6240752B2}" name="Distrito" displayName="Distrito" ref="C1:E529" totalsRowShown="0">
  <autoFilter ref="C1:E529" xr:uid="{A8CAB1D4-FE98-4827-BAE0-6CA6240752B2}"/>
  <tableColumns count="3">
    <tableColumn id="1" xr3:uid="{BEB8B52B-EB08-4829-8752-5F490704C87D}" name="cod_distrito"/>
    <tableColumn id="2" xr3:uid="{2F88D570-0214-48E2-89C5-41AAA38C38B7}" name="cod_provincia"/>
    <tableColumn id="4" xr3:uid="{0783AAAA-48D9-4D18-B29D-C5D08E807B8D}" name="nombre_distrito"/>
  </tableColumns>
  <tableStyleInfo name="TableStyleMedium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018373D-4B6E-4241-AB4F-0BBAFCE4A08B}" name="Provincia" displayName="Provincia" ref="B1:D57" totalsRowShown="0">
  <autoFilter ref="B1:D57" xr:uid="{E018373D-4B6E-4241-AB4F-0BBAFCE4A08B}"/>
  <sortState xmlns:xlrd2="http://schemas.microsoft.com/office/spreadsheetml/2017/richdata2" ref="B2:D57">
    <sortCondition ref="C1:C57"/>
  </sortState>
  <tableColumns count="3">
    <tableColumn id="1" xr3:uid="{091C06B4-31C4-422B-971C-90913A2A8E6B}" name="cod_provincia" dataDxfId="0"/>
    <tableColumn id="3" xr3:uid="{6C24A6D1-10DB-477F-B0CC-CB538A26C212}" name="cod_region"/>
    <tableColumn id="6" xr3:uid="{4ABA4A60-C60A-4A2C-BD10-462DEF621DED}" name="nombre_provincia"/>
  </tableColumns>
  <tableStyleInfo name="TableStyleMedium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8FA9593-D41C-459A-A0B5-373A9748A4A9}" name="Region" displayName="Region" ref="C1:D9" totalsRowShown="0">
  <autoFilter ref="C1:D9" xr:uid="{C8FA9593-D41C-459A-A0B5-373A9748A4A9}"/>
  <tableColumns count="2">
    <tableColumn id="1" xr3:uid="{E88485FA-8361-4FCC-B8AC-DA05B648D7A5}" name="cod_nombre"/>
    <tableColumn id="2" xr3:uid="{A183326D-ABC3-42B1-BD4F-98217CE80CB2}" name="nombre_region"/>
  </tableColumns>
  <tableStyleInfo name="TableStyleMedium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0B586C-0625-45C3-80B9-165E16C1873A}" name="Servicio" displayName="Servicio" ref="C1:D53" totalsRowShown="0">
  <autoFilter ref="C1:D53" xr:uid="{060B586C-0625-45C3-80B9-165E16C1873A}"/>
  <sortState xmlns:xlrd2="http://schemas.microsoft.com/office/spreadsheetml/2017/richdata2" ref="C2:D53">
    <sortCondition ref="C1:C53"/>
  </sortState>
  <tableColumns count="2">
    <tableColumn id="1" xr3:uid="{1D8CEC1D-AA27-4021-A13B-6FB4D18321B6}" name="cod_servicio"/>
    <tableColumn id="2" xr3:uid="{8674780B-996B-4B5A-A6E2-A2CD32734D31}" name="desc_servicio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0890F-0F56-46BF-BE03-F24565EBBF67}">
  <dimension ref="B1:L104781"/>
  <sheetViews>
    <sheetView tabSelected="1" topLeftCell="C1" workbookViewId="0">
      <selection activeCell="O8" sqref="O8"/>
    </sheetView>
  </sheetViews>
  <sheetFormatPr baseColWidth="10" defaultRowHeight="15" x14ac:dyDescent="0.25"/>
  <cols>
    <col min="2" max="2" width="20.7109375" bestFit="1" customWidth="1"/>
    <col min="3" max="3" width="6.42578125" bestFit="1" customWidth="1"/>
    <col min="4" max="4" width="6.7109375" bestFit="1" customWidth="1"/>
    <col min="5" max="5" width="12.140625" bestFit="1" customWidth="1"/>
    <col min="6" max="6" width="13.7109375" bestFit="1" customWidth="1"/>
    <col min="7" max="8" width="13.28515625" bestFit="1" customWidth="1"/>
    <col min="9" max="9" width="17.7109375" bestFit="1" customWidth="1"/>
    <col min="10" max="10" width="18.28515625" bestFit="1" customWidth="1"/>
    <col min="11" max="11" width="11.28515625" bestFit="1" customWidth="1"/>
    <col min="12" max="12" width="10.5703125" bestFit="1" customWidth="1"/>
  </cols>
  <sheetData>
    <row r="1" spans="2:12" x14ac:dyDescent="0.25">
      <c r="B1" t="s">
        <v>2472</v>
      </c>
      <c r="C1" t="s">
        <v>2471</v>
      </c>
      <c r="D1" t="s">
        <v>2470</v>
      </c>
      <c r="E1" t="s">
        <v>2392</v>
      </c>
      <c r="F1" t="s">
        <v>2384</v>
      </c>
      <c r="G1" t="s">
        <v>2463</v>
      </c>
      <c r="H1" t="s">
        <v>2468</v>
      </c>
      <c r="I1" t="s">
        <v>2386</v>
      </c>
      <c r="J1" t="s">
        <v>2376</v>
      </c>
      <c r="K1" t="s">
        <v>2467</v>
      </c>
      <c r="L1" t="s">
        <v>2466</v>
      </c>
    </row>
    <row r="2" spans="2:12" x14ac:dyDescent="0.25">
      <c r="B2" t="s">
        <v>2473</v>
      </c>
      <c r="C2">
        <v>2017</v>
      </c>
      <c r="D2">
        <v>1</v>
      </c>
      <c r="E2">
        <v>1231</v>
      </c>
      <c r="F2">
        <v>50</v>
      </c>
      <c r="G2">
        <v>40101</v>
      </c>
      <c r="H2">
        <v>767</v>
      </c>
      <c r="I2" t="s">
        <v>2388</v>
      </c>
      <c r="J2" t="s">
        <v>2382</v>
      </c>
      <c r="K2" t="s">
        <v>8</v>
      </c>
      <c r="L2">
        <v>140</v>
      </c>
    </row>
    <row r="3" spans="2:12" x14ac:dyDescent="0.25">
      <c r="B3" t="s">
        <v>2474</v>
      </c>
      <c r="C3">
        <v>2017</v>
      </c>
      <c r="D3">
        <v>1</v>
      </c>
      <c r="E3">
        <v>1231</v>
      </c>
      <c r="F3">
        <v>51</v>
      </c>
      <c r="G3">
        <v>40101</v>
      </c>
      <c r="H3">
        <v>767</v>
      </c>
      <c r="I3" t="s">
        <v>2388</v>
      </c>
      <c r="J3" t="s">
        <v>2382</v>
      </c>
      <c r="K3" t="s">
        <v>16</v>
      </c>
      <c r="L3">
        <v>65</v>
      </c>
    </row>
    <row r="4" spans="2:12" x14ac:dyDescent="0.25">
      <c r="B4" t="s">
        <v>2475</v>
      </c>
      <c r="C4">
        <v>2017</v>
      </c>
      <c r="D4">
        <v>1</v>
      </c>
      <c r="E4">
        <v>1231</v>
      </c>
      <c r="F4">
        <v>52</v>
      </c>
      <c r="G4">
        <v>40101</v>
      </c>
      <c r="H4">
        <v>767</v>
      </c>
      <c r="I4" t="s">
        <v>2388</v>
      </c>
      <c r="J4" t="s">
        <v>2382</v>
      </c>
      <c r="K4" t="s">
        <v>8</v>
      </c>
      <c r="L4">
        <v>1</v>
      </c>
    </row>
    <row r="5" spans="2:12" x14ac:dyDescent="0.25">
      <c r="B5" t="s">
        <v>2476</v>
      </c>
      <c r="C5">
        <v>2017</v>
      </c>
      <c r="D5">
        <v>1</v>
      </c>
      <c r="E5">
        <v>1231</v>
      </c>
      <c r="F5">
        <v>52</v>
      </c>
      <c r="G5">
        <v>40101</v>
      </c>
      <c r="H5">
        <v>767</v>
      </c>
      <c r="I5" t="s">
        <v>2388</v>
      </c>
      <c r="J5" t="s">
        <v>2382</v>
      </c>
      <c r="K5" t="s">
        <v>16</v>
      </c>
      <c r="L5">
        <v>1</v>
      </c>
    </row>
    <row r="6" spans="2:12" x14ac:dyDescent="0.25">
      <c r="B6" t="s">
        <v>2477</v>
      </c>
      <c r="C6">
        <v>2017</v>
      </c>
      <c r="D6">
        <v>1</v>
      </c>
      <c r="E6">
        <v>1231</v>
      </c>
      <c r="F6">
        <v>54</v>
      </c>
      <c r="G6">
        <v>40101</v>
      </c>
      <c r="H6">
        <v>767</v>
      </c>
      <c r="I6" t="s">
        <v>2387</v>
      </c>
      <c r="J6" t="s">
        <v>2378</v>
      </c>
      <c r="K6" t="s">
        <v>8</v>
      </c>
      <c r="L6">
        <v>1</v>
      </c>
    </row>
    <row r="7" spans="2:12" x14ac:dyDescent="0.25">
      <c r="B7" t="s">
        <v>2478</v>
      </c>
      <c r="C7">
        <v>2017</v>
      </c>
      <c r="D7">
        <v>1</v>
      </c>
      <c r="E7">
        <v>1231</v>
      </c>
      <c r="F7">
        <v>54</v>
      </c>
      <c r="G7">
        <v>40101</v>
      </c>
      <c r="H7">
        <v>767</v>
      </c>
      <c r="I7" t="s">
        <v>2387</v>
      </c>
      <c r="J7" t="s">
        <v>2381</v>
      </c>
      <c r="K7" t="s">
        <v>8</v>
      </c>
      <c r="L7">
        <v>1</v>
      </c>
    </row>
    <row r="8" spans="2:12" x14ac:dyDescent="0.25">
      <c r="B8" t="s">
        <v>2479</v>
      </c>
      <c r="C8">
        <v>2017</v>
      </c>
      <c r="D8">
        <v>1</v>
      </c>
      <c r="E8">
        <v>1231</v>
      </c>
      <c r="F8">
        <v>54</v>
      </c>
      <c r="G8">
        <v>40101</v>
      </c>
      <c r="H8">
        <v>767</v>
      </c>
      <c r="I8" t="s">
        <v>2388</v>
      </c>
      <c r="J8" t="s">
        <v>2378</v>
      </c>
      <c r="K8" t="s">
        <v>8</v>
      </c>
      <c r="L8">
        <v>116</v>
      </c>
    </row>
    <row r="9" spans="2:12" x14ac:dyDescent="0.25">
      <c r="B9" t="s">
        <v>2480</v>
      </c>
      <c r="C9">
        <v>2017</v>
      </c>
      <c r="D9">
        <v>1</v>
      </c>
      <c r="E9">
        <v>1231</v>
      </c>
      <c r="F9">
        <v>54</v>
      </c>
      <c r="G9">
        <v>40101</v>
      </c>
      <c r="H9">
        <v>767</v>
      </c>
      <c r="I9" t="s">
        <v>2388</v>
      </c>
      <c r="J9" t="s">
        <v>2380</v>
      </c>
      <c r="K9" t="s">
        <v>8</v>
      </c>
      <c r="L9">
        <v>14</v>
      </c>
    </row>
    <row r="10" spans="2:12" x14ac:dyDescent="0.25">
      <c r="B10" t="s">
        <v>2481</v>
      </c>
      <c r="C10">
        <v>2017</v>
      </c>
      <c r="D10">
        <v>1</v>
      </c>
      <c r="E10">
        <v>1231</v>
      </c>
      <c r="F10">
        <v>54</v>
      </c>
      <c r="G10">
        <v>40101</v>
      </c>
      <c r="H10">
        <v>767</v>
      </c>
      <c r="I10" t="s">
        <v>2388</v>
      </c>
      <c r="J10" t="s">
        <v>2381</v>
      </c>
      <c r="K10" t="s">
        <v>8</v>
      </c>
      <c r="L10">
        <v>70</v>
      </c>
    </row>
    <row r="11" spans="2:12" x14ac:dyDescent="0.25">
      <c r="B11" t="s">
        <v>2482</v>
      </c>
      <c r="C11">
        <v>2017</v>
      </c>
      <c r="D11">
        <v>1</v>
      </c>
      <c r="E11">
        <v>1231</v>
      </c>
      <c r="F11">
        <v>55</v>
      </c>
      <c r="G11">
        <v>40101</v>
      </c>
      <c r="H11">
        <v>767</v>
      </c>
      <c r="I11" t="s">
        <v>2387</v>
      </c>
      <c r="J11" t="s">
        <v>2378</v>
      </c>
      <c r="K11" t="s">
        <v>8</v>
      </c>
      <c r="L11">
        <v>1</v>
      </c>
    </row>
    <row r="12" spans="2:12" x14ac:dyDescent="0.25">
      <c r="B12" t="s">
        <v>2483</v>
      </c>
      <c r="C12">
        <v>2017</v>
      </c>
      <c r="D12">
        <v>1</v>
      </c>
      <c r="E12">
        <v>1231</v>
      </c>
      <c r="F12">
        <v>55</v>
      </c>
      <c r="G12">
        <v>40101</v>
      </c>
      <c r="H12">
        <v>767</v>
      </c>
      <c r="I12" t="s">
        <v>2388</v>
      </c>
      <c r="J12" t="s">
        <v>2378</v>
      </c>
      <c r="K12" t="s">
        <v>8</v>
      </c>
      <c r="L12">
        <v>108</v>
      </c>
    </row>
    <row r="13" spans="2:12" x14ac:dyDescent="0.25">
      <c r="B13" t="s">
        <v>2484</v>
      </c>
      <c r="C13">
        <v>2017</v>
      </c>
      <c r="D13">
        <v>1</v>
      </c>
      <c r="E13">
        <v>1231</v>
      </c>
      <c r="F13">
        <v>55</v>
      </c>
      <c r="G13">
        <v>40101</v>
      </c>
      <c r="H13">
        <v>767</v>
      </c>
      <c r="I13" t="s">
        <v>2388</v>
      </c>
      <c r="J13" t="s">
        <v>2380</v>
      </c>
      <c r="K13" t="s">
        <v>8</v>
      </c>
      <c r="L13">
        <v>7</v>
      </c>
    </row>
    <row r="14" spans="2:12" x14ac:dyDescent="0.25">
      <c r="B14" t="s">
        <v>2485</v>
      </c>
      <c r="C14">
        <v>2017</v>
      </c>
      <c r="D14">
        <v>1</v>
      </c>
      <c r="E14">
        <v>1231</v>
      </c>
      <c r="F14">
        <v>55</v>
      </c>
      <c r="G14">
        <v>40101</v>
      </c>
      <c r="H14">
        <v>767</v>
      </c>
      <c r="I14" t="s">
        <v>2388</v>
      </c>
      <c r="J14" t="s">
        <v>2381</v>
      </c>
      <c r="K14" t="s">
        <v>8</v>
      </c>
      <c r="L14">
        <v>78</v>
      </c>
    </row>
    <row r="15" spans="2:12" x14ac:dyDescent="0.25">
      <c r="B15" t="s">
        <v>2486</v>
      </c>
      <c r="C15">
        <v>2017</v>
      </c>
      <c r="D15">
        <v>1</v>
      </c>
      <c r="E15">
        <v>1231</v>
      </c>
      <c r="F15">
        <v>56</v>
      </c>
      <c r="G15">
        <v>40101</v>
      </c>
      <c r="H15">
        <v>767</v>
      </c>
      <c r="I15" t="s">
        <v>2387</v>
      </c>
      <c r="J15" t="s">
        <v>2378</v>
      </c>
      <c r="K15" t="s">
        <v>8</v>
      </c>
      <c r="L15">
        <v>1</v>
      </c>
    </row>
    <row r="16" spans="2:12" x14ac:dyDescent="0.25">
      <c r="B16" t="s">
        <v>2487</v>
      </c>
      <c r="C16">
        <v>2017</v>
      </c>
      <c r="D16">
        <v>1</v>
      </c>
      <c r="E16">
        <v>1231</v>
      </c>
      <c r="F16">
        <v>56</v>
      </c>
      <c r="G16">
        <v>40101</v>
      </c>
      <c r="H16">
        <v>767</v>
      </c>
      <c r="I16" t="s">
        <v>2387</v>
      </c>
      <c r="J16" t="s">
        <v>2378</v>
      </c>
      <c r="K16" t="s">
        <v>16</v>
      </c>
      <c r="L16">
        <v>2</v>
      </c>
    </row>
    <row r="17" spans="2:12" x14ac:dyDescent="0.25">
      <c r="B17" t="s">
        <v>2488</v>
      </c>
      <c r="C17">
        <v>2017</v>
      </c>
      <c r="D17">
        <v>1</v>
      </c>
      <c r="E17">
        <v>1231</v>
      </c>
      <c r="F17">
        <v>56</v>
      </c>
      <c r="G17">
        <v>40101</v>
      </c>
      <c r="H17">
        <v>767</v>
      </c>
      <c r="I17" t="s">
        <v>2387</v>
      </c>
      <c r="J17" t="s">
        <v>2379</v>
      </c>
      <c r="K17" t="s">
        <v>16</v>
      </c>
      <c r="L17">
        <v>2</v>
      </c>
    </row>
    <row r="18" spans="2:12" x14ac:dyDescent="0.25">
      <c r="B18" t="s">
        <v>2489</v>
      </c>
      <c r="C18">
        <v>2017</v>
      </c>
      <c r="D18">
        <v>1</v>
      </c>
      <c r="E18">
        <v>1231</v>
      </c>
      <c r="F18">
        <v>56</v>
      </c>
      <c r="G18">
        <v>40101</v>
      </c>
      <c r="H18">
        <v>767</v>
      </c>
      <c r="I18" t="s">
        <v>2387</v>
      </c>
      <c r="J18" t="s">
        <v>2380</v>
      </c>
      <c r="K18" t="s">
        <v>8</v>
      </c>
      <c r="L18">
        <v>3</v>
      </c>
    </row>
    <row r="19" spans="2:12" x14ac:dyDescent="0.25">
      <c r="B19" t="s">
        <v>2490</v>
      </c>
      <c r="C19">
        <v>2017</v>
      </c>
      <c r="D19">
        <v>1</v>
      </c>
      <c r="E19">
        <v>1231</v>
      </c>
      <c r="F19">
        <v>56</v>
      </c>
      <c r="G19">
        <v>40101</v>
      </c>
      <c r="H19">
        <v>767</v>
      </c>
      <c r="I19" t="s">
        <v>2387</v>
      </c>
      <c r="J19" t="s">
        <v>2380</v>
      </c>
      <c r="K19" t="s">
        <v>16</v>
      </c>
      <c r="L19">
        <v>1</v>
      </c>
    </row>
    <row r="20" spans="2:12" x14ac:dyDescent="0.25">
      <c r="B20" t="s">
        <v>2491</v>
      </c>
      <c r="C20">
        <v>2017</v>
      </c>
      <c r="D20">
        <v>1</v>
      </c>
      <c r="E20">
        <v>1231</v>
      </c>
      <c r="F20">
        <v>56</v>
      </c>
      <c r="G20">
        <v>40101</v>
      </c>
      <c r="H20">
        <v>767</v>
      </c>
      <c r="I20" t="s">
        <v>2387</v>
      </c>
      <c r="J20" t="s">
        <v>2381</v>
      </c>
      <c r="K20" t="s">
        <v>8</v>
      </c>
      <c r="L20">
        <v>62</v>
      </c>
    </row>
    <row r="21" spans="2:12" x14ac:dyDescent="0.25">
      <c r="B21" t="s">
        <v>2492</v>
      </c>
      <c r="C21">
        <v>2017</v>
      </c>
      <c r="D21">
        <v>1</v>
      </c>
      <c r="E21">
        <v>1231</v>
      </c>
      <c r="F21">
        <v>56</v>
      </c>
      <c r="G21">
        <v>40101</v>
      </c>
      <c r="H21">
        <v>767</v>
      </c>
      <c r="I21" t="s">
        <v>2387</v>
      </c>
      <c r="J21" t="s">
        <v>2381</v>
      </c>
      <c r="K21" t="s">
        <v>16</v>
      </c>
      <c r="L21">
        <v>21</v>
      </c>
    </row>
    <row r="22" spans="2:12" x14ac:dyDescent="0.25">
      <c r="B22" t="s">
        <v>2493</v>
      </c>
      <c r="C22">
        <v>2017</v>
      </c>
      <c r="D22">
        <v>1</v>
      </c>
      <c r="E22">
        <v>1231</v>
      </c>
      <c r="F22">
        <v>56</v>
      </c>
      <c r="G22">
        <v>40101</v>
      </c>
      <c r="H22">
        <v>767</v>
      </c>
      <c r="I22" t="s">
        <v>2387</v>
      </c>
      <c r="J22" t="s">
        <v>2383</v>
      </c>
      <c r="K22" t="s">
        <v>8</v>
      </c>
      <c r="L22">
        <v>18</v>
      </c>
    </row>
    <row r="23" spans="2:12" x14ac:dyDescent="0.25">
      <c r="B23" t="s">
        <v>2494</v>
      </c>
      <c r="C23">
        <v>2017</v>
      </c>
      <c r="D23">
        <v>1</v>
      </c>
      <c r="E23">
        <v>1231</v>
      </c>
      <c r="F23">
        <v>56</v>
      </c>
      <c r="G23">
        <v>40101</v>
      </c>
      <c r="H23">
        <v>767</v>
      </c>
      <c r="I23" t="s">
        <v>2387</v>
      </c>
      <c r="J23" t="s">
        <v>2383</v>
      </c>
      <c r="K23" t="s">
        <v>16</v>
      </c>
      <c r="L23">
        <v>13</v>
      </c>
    </row>
    <row r="24" spans="2:12" x14ac:dyDescent="0.25">
      <c r="B24" t="s">
        <v>2495</v>
      </c>
      <c r="C24">
        <v>2017</v>
      </c>
      <c r="D24">
        <v>1</v>
      </c>
      <c r="E24">
        <v>1231</v>
      </c>
      <c r="F24">
        <v>56</v>
      </c>
      <c r="G24">
        <v>40101</v>
      </c>
      <c r="H24">
        <v>767</v>
      </c>
      <c r="I24" t="s">
        <v>2388</v>
      </c>
      <c r="J24" t="s">
        <v>2378</v>
      </c>
      <c r="K24" t="s">
        <v>8</v>
      </c>
      <c r="L24">
        <v>449</v>
      </c>
    </row>
    <row r="25" spans="2:12" x14ac:dyDescent="0.25">
      <c r="B25" t="s">
        <v>2496</v>
      </c>
      <c r="C25">
        <v>2017</v>
      </c>
      <c r="D25">
        <v>1</v>
      </c>
      <c r="E25">
        <v>1231</v>
      </c>
      <c r="F25">
        <v>56</v>
      </c>
      <c r="G25">
        <v>40101</v>
      </c>
      <c r="H25">
        <v>767</v>
      </c>
      <c r="I25" t="s">
        <v>2388</v>
      </c>
      <c r="J25" t="s">
        <v>2378</v>
      </c>
      <c r="K25" t="s">
        <v>8</v>
      </c>
      <c r="L25">
        <v>3</v>
      </c>
    </row>
    <row r="26" spans="2:12" x14ac:dyDescent="0.25">
      <c r="B26" t="s">
        <v>2497</v>
      </c>
      <c r="C26">
        <v>2017</v>
      </c>
      <c r="D26">
        <v>1</v>
      </c>
      <c r="E26">
        <v>1231</v>
      </c>
      <c r="F26">
        <v>56</v>
      </c>
      <c r="G26">
        <v>40101</v>
      </c>
      <c r="H26">
        <v>767</v>
      </c>
      <c r="I26" t="s">
        <v>2388</v>
      </c>
      <c r="J26" t="s">
        <v>2378</v>
      </c>
      <c r="K26" t="s">
        <v>16</v>
      </c>
      <c r="L26">
        <v>272</v>
      </c>
    </row>
    <row r="27" spans="2:12" x14ac:dyDescent="0.25">
      <c r="B27" t="s">
        <v>2498</v>
      </c>
      <c r="C27">
        <v>2017</v>
      </c>
      <c r="D27">
        <v>1</v>
      </c>
      <c r="E27">
        <v>1231</v>
      </c>
      <c r="F27">
        <v>56</v>
      </c>
      <c r="G27">
        <v>40101</v>
      </c>
      <c r="H27">
        <v>767</v>
      </c>
      <c r="I27" t="s">
        <v>2388</v>
      </c>
      <c r="J27" t="s">
        <v>2378</v>
      </c>
      <c r="K27" t="s">
        <v>16</v>
      </c>
      <c r="L27">
        <v>4</v>
      </c>
    </row>
    <row r="28" spans="2:12" x14ac:dyDescent="0.25">
      <c r="B28" t="s">
        <v>2499</v>
      </c>
      <c r="C28">
        <v>2017</v>
      </c>
      <c r="D28">
        <v>1</v>
      </c>
      <c r="E28">
        <v>1231</v>
      </c>
      <c r="F28">
        <v>56</v>
      </c>
      <c r="G28">
        <v>40101</v>
      </c>
      <c r="H28">
        <v>767</v>
      </c>
      <c r="I28" t="s">
        <v>2388</v>
      </c>
      <c r="J28" t="s">
        <v>2379</v>
      </c>
      <c r="K28" t="s">
        <v>8</v>
      </c>
      <c r="L28">
        <v>114</v>
      </c>
    </row>
    <row r="29" spans="2:12" x14ac:dyDescent="0.25">
      <c r="B29" t="s">
        <v>2500</v>
      </c>
      <c r="C29">
        <v>2017</v>
      </c>
      <c r="D29">
        <v>1</v>
      </c>
      <c r="E29">
        <v>1231</v>
      </c>
      <c r="F29">
        <v>56</v>
      </c>
      <c r="G29">
        <v>40101</v>
      </c>
      <c r="H29">
        <v>767</v>
      </c>
      <c r="I29" t="s">
        <v>2388</v>
      </c>
      <c r="J29" t="s">
        <v>2379</v>
      </c>
      <c r="K29" t="s">
        <v>16</v>
      </c>
      <c r="L29">
        <v>139</v>
      </c>
    </row>
    <row r="30" spans="2:12" x14ac:dyDescent="0.25">
      <c r="B30" t="s">
        <v>2501</v>
      </c>
      <c r="C30">
        <v>2017</v>
      </c>
      <c r="D30">
        <v>1</v>
      </c>
      <c r="E30">
        <v>1231</v>
      </c>
      <c r="F30">
        <v>56</v>
      </c>
      <c r="G30">
        <v>40101</v>
      </c>
      <c r="H30">
        <v>767</v>
      </c>
      <c r="I30" t="s">
        <v>2388</v>
      </c>
      <c r="J30" t="s">
        <v>2380</v>
      </c>
      <c r="K30" t="s">
        <v>8</v>
      </c>
      <c r="L30">
        <v>100</v>
      </c>
    </row>
    <row r="31" spans="2:12" x14ac:dyDescent="0.25">
      <c r="B31" t="s">
        <v>2502</v>
      </c>
      <c r="C31">
        <v>2017</v>
      </c>
      <c r="D31">
        <v>1</v>
      </c>
      <c r="E31">
        <v>1231</v>
      </c>
      <c r="F31">
        <v>56</v>
      </c>
      <c r="G31">
        <v>40101</v>
      </c>
      <c r="H31">
        <v>767</v>
      </c>
      <c r="I31" t="s">
        <v>2388</v>
      </c>
      <c r="J31" t="s">
        <v>2380</v>
      </c>
      <c r="K31" t="s">
        <v>16</v>
      </c>
      <c r="L31">
        <v>103</v>
      </c>
    </row>
    <row r="32" spans="2:12" x14ac:dyDescent="0.25">
      <c r="B32" t="s">
        <v>2503</v>
      </c>
      <c r="C32">
        <v>2017</v>
      </c>
      <c r="D32">
        <v>1</v>
      </c>
      <c r="E32">
        <v>1231</v>
      </c>
      <c r="F32">
        <v>56</v>
      </c>
      <c r="G32">
        <v>40101</v>
      </c>
      <c r="H32">
        <v>767</v>
      </c>
      <c r="I32" t="s">
        <v>2388</v>
      </c>
      <c r="J32" t="s">
        <v>2380</v>
      </c>
      <c r="K32" t="s">
        <v>16</v>
      </c>
      <c r="L32">
        <v>1</v>
      </c>
    </row>
    <row r="33" spans="2:12" x14ac:dyDescent="0.25">
      <c r="B33" t="s">
        <v>2504</v>
      </c>
      <c r="C33">
        <v>2017</v>
      </c>
      <c r="D33">
        <v>1</v>
      </c>
      <c r="E33">
        <v>1231</v>
      </c>
      <c r="F33">
        <v>56</v>
      </c>
      <c r="G33">
        <v>40101</v>
      </c>
      <c r="H33">
        <v>767</v>
      </c>
      <c r="I33" t="s">
        <v>2388</v>
      </c>
      <c r="J33" t="s">
        <v>2381</v>
      </c>
      <c r="K33" t="s">
        <v>8</v>
      </c>
      <c r="L33">
        <v>1264</v>
      </c>
    </row>
    <row r="34" spans="2:12" x14ac:dyDescent="0.25">
      <c r="B34" t="s">
        <v>2505</v>
      </c>
      <c r="C34">
        <v>2017</v>
      </c>
      <c r="D34">
        <v>1</v>
      </c>
      <c r="E34">
        <v>1231</v>
      </c>
      <c r="F34">
        <v>56</v>
      </c>
      <c r="G34">
        <v>40101</v>
      </c>
      <c r="H34">
        <v>767</v>
      </c>
      <c r="I34" t="s">
        <v>2388</v>
      </c>
      <c r="J34" t="s">
        <v>2381</v>
      </c>
      <c r="K34" t="s">
        <v>8</v>
      </c>
      <c r="L34">
        <v>9</v>
      </c>
    </row>
    <row r="35" spans="2:12" x14ac:dyDescent="0.25">
      <c r="B35" t="s">
        <v>2506</v>
      </c>
      <c r="C35">
        <v>2017</v>
      </c>
      <c r="D35">
        <v>1</v>
      </c>
      <c r="E35">
        <v>1231</v>
      </c>
      <c r="F35">
        <v>56</v>
      </c>
      <c r="G35">
        <v>40101</v>
      </c>
      <c r="H35">
        <v>767</v>
      </c>
      <c r="I35" t="s">
        <v>2388</v>
      </c>
      <c r="J35" t="s">
        <v>2381</v>
      </c>
      <c r="K35" t="s">
        <v>16</v>
      </c>
      <c r="L35">
        <v>8</v>
      </c>
    </row>
    <row r="36" spans="2:12" x14ac:dyDescent="0.25">
      <c r="B36" t="s">
        <v>2507</v>
      </c>
      <c r="C36">
        <v>2017</v>
      </c>
      <c r="D36">
        <v>1</v>
      </c>
      <c r="E36">
        <v>1231</v>
      </c>
      <c r="F36">
        <v>56</v>
      </c>
      <c r="G36">
        <v>40101</v>
      </c>
      <c r="H36">
        <v>767</v>
      </c>
      <c r="I36" t="s">
        <v>2388</v>
      </c>
      <c r="J36" t="s">
        <v>2382</v>
      </c>
      <c r="K36" t="s">
        <v>8</v>
      </c>
      <c r="L36">
        <v>132</v>
      </c>
    </row>
    <row r="37" spans="2:12" x14ac:dyDescent="0.25">
      <c r="B37" t="s">
        <v>2508</v>
      </c>
      <c r="C37">
        <v>2017</v>
      </c>
      <c r="D37">
        <v>1</v>
      </c>
      <c r="E37">
        <v>1231</v>
      </c>
      <c r="F37">
        <v>56</v>
      </c>
      <c r="G37">
        <v>40101</v>
      </c>
      <c r="H37">
        <v>767</v>
      </c>
      <c r="I37" t="s">
        <v>2388</v>
      </c>
      <c r="J37" t="s">
        <v>2382</v>
      </c>
      <c r="K37" t="s">
        <v>16</v>
      </c>
      <c r="L37">
        <v>173</v>
      </c>
    </row>
    <row r="38" spans="2:12" x14ac:dyDescent="0.25">
      <c r="B38" t="s">
        <v>2509</v>
      </c>
      <c r="C38">
        <v>2017</v>
      </c>
      <c r="D38">
        <v>1</v>
      </c>
      <c r="E38">
        <v>1231</v>
      </c>
      <c r="F38">
        <v>56</v>
      </c>
      <c r="G38">
        <v>40101</v>
      </c>
      <c r="H38">
        <v>767</v>
      </c>
      <c r="I38" t="s">
        <v>2388</v>
      </c>
      <c r="J38" t="s">
        <v>2383</v>
      </c>
      <c r="K38" t="s">
        <v>8</v>
      </c>
      <c r="L38">
        <v>545</v>
      </c>
    </row>
    <row r="39" spans="2:12" x14ac:dyDescent="0.25">
      <c r="B39" t="s">
        <v>2510</v>
      </c>
      <c r="C39">
        <v>2017</v>
      </c>
      <c r="D39">
        <v>1</v>
      </c>
      <c r="E39">
        <v>1231</v>
      </c>
      <c r="F39">
        <v>56</v>
      </c>
      <c r="G39">
        <v>40101</v>
      </c>
      <c r="H39">
        <v>767</v>
      </c>
      <c r="I39" t="s">
        <v>2388</v>
      </c>
      <c r="J39" t="s">
        <v>2383</v>
      </c>
      <c r="K39" t="s">
        <v>8</v>
      </c>
      <c r="L39">
        <v>9</v>
      </c>
    </row>
    <row r="40" spans="2:12" x14ac:dyDescent="0.25">
      <c r="B40" t="s">
        <v>2511</v>
      </c>
      <c r="C40">
        <v>2017</v>
      </c>
      <c r="D40">
        <v>1</v>
      </c>
      <c r="E40">
        <v>1231</v>
      </c>
      <c r="F40">
        <v>56</v>
      </c>
      <c r="G40">
        <v>40101</v>
      </c>
      <c r="H40">
        <v>767</v>
      </c>
      <c r="I40" t="s">
        <v>2388</v>
      </c>
      <c r="J40" t="s">
        <v>2383</v>
      </c>
      <c r="K40" t="s">
        <v>16</v>
      </c>
      <c r="L40">
        <v>434</v>
      </c>
    </row>
    <row r="41" spans="2:12" x14ac:dyDescent="0.25">
      <c r="B41" t="s">
        <v>2512</v>
      </c>
      <c r="C41">
        <v>2017</v>
      </c>
      <c r="D41">
        <v>1</v>
      </c>
      <c r="E41">
        <v>1231</v>
      </c>
      <c r="F41">
        <v>56</v>
      </c>
      <c r="G41">
        <v>40101</v>
      </c>
      <c r="H41">
        <v>767</v>
      </c>
      <c r="I41" t="s">
        <v>2388</v>
      </c>
      <c r="J41" t="s">
        <v>2383</v>
      </c>
      <c r="K41" t="s">
        <v>16</v>
      </c>
      <c r="L41">
        <v>13</v>
      </c>
    </row>
    <row r="42" spans="2:12" x14ac:dyDescent="0.25">
      <c r="B42" t="s">
        <v>2513</v>
      </c>
      <c r="C42">
        <v>2017</v>
      </c>
      <c r="D42">
        <v>1</v>
      </c>
      <c r="E42">
        <v>1231</v>
      </c>
      <c r="F42">
        <v>56</v>
      </c>
      <c r="G42">
        <v>40101</v>
      </c>
      <c r="H42">
        <v>767</v>
      </c>
      <c r="I42" t="s">
        <v>2389</v>
      </c>
      <c r="J42" t="s">
        <v>2378</v>
      </c>
      <c r="K42" t="s">
        <v>16</v>
      </c>
      <c r="L42">
        <v>9</v>
      </c>
    </row>
    <row r="43" spans="2:12" x14ac:dyDescent="0.25">
      <c r="B43" t="s">
        <v>2514</v>
      </c>
      <c r="C43">
        <v>2017</v>
      </c>
      <c r="D43">
        <v>1</v>
      </c>
      <c r="E43">
        <v>1231</v>
      </c>
      <c r="F43">
        <v>56</v>
      </c>
      <c r="G43">
        <v>40101</v>
      </c>
      <c r="H43">
        <v>767</v>
      </c>
      <c r="I43" t="s">
        <v>2389</v>
      </c>
      <c r="J43" t="s">
        <v>2379</v>
      </c>
      <c r="K43" t="s">
        <v>16</v>
      </c>
      <c r="L43">
        <v>2</v>
      </c>
    </row>
    <row r="44" spans="2:12" x14ac:dyDescent="0.25">
      <c r="B44" t="s">
        <v>2515</v>
      </c>
      <c r="C44">
        <v>2017</v>
      </c>
      <c r="D44">
        <v>1</v>
      </c>
      <c r="E44">
        <v>1231</v>
      </c>
      <c r="F44">
        <v>56</v>
      </c>
      <c r="G44">
        <v>40101</v>
      </c>
      <c r="H44">
        <v>767</v>
      </c>
      <c r="I44" t="s">
        <v>2389</v>
      </c>
      <c r="J44" t="s">
        <v>2381</v>
      </c>
      <c r="K44" t="s">
        <v>8</v>
      </c>
      <c r="L44">
        <v>8</v>
      </c>
    </row>
    <row r="45" spans="2:12" x14ac:dyDescent="0.25">
      <c r="B45" t="s">
        <v>2516</v>
      </c>
      <c r="C45">
        <v>2017</v>
      </c>
      <c r="D45">
        <v>1</v>
      </c>
      <c r="E45">
        <v>1231</v>
      </c>
      <c r="F45">
        <v>56</v>
      </c>
      <c r="G45">
        <v>40101</v>
      </c>
      <c r="H45">
        <v>767</v>
      </c>
      <c r="I45" t="s">
        <v>2389</v>
      </c>
      <c r="J45" t="s">
        <v>2381</v>
      </c>
      <c r="K45" t="s">
        <v>16</v>
      </c>
      <c r="L45">
        <v>10</v>
      </c>
    </row>
    <row r="46" spans="2:12" x14ac:dyDescent="0.25">
      <c r="B46" t="s">
        <v>2517</v>
      </c>
      <c r="C46">
        <v>2017</v>
      </c>
      <c r="D46">
        <v>1</v>
      </c>
      <c r="E46">
        <v>1231</v>
      </c>
      <c r="F46">
        <v>56</v>
      </c>
      <c r="G46">
        <v>40101</v>
      </c>
      <c r="H46">
        <v>767</v>
      </c>
      <c r="I46" t="s">
        <v>2389</v>
      </c>
      <c r="J46" t="s">
        <v>2383</v>
      </c>
      <c r="K46" t="s">
        <v>8</v>
      </c>
      <c r="L46">
        <v>4</v>
      </c>
    </row>
    <row r="47" spans="2:12" x14ac:dyDescent="0.25">
      <c r="B47" t="s">
        <v>2518</v>
      </c>
      <c r="C47">
        <v>2017</v>
      </c>
      <c r="D47">
        <v>1</v>
      </c>
      <c r="E47">
        <v>1231</v>
      </c>
      <c r="F47">
        <v>56</v>
      </c>
      <c r="G47">
        <v>40101</v>
      </c>
      <c r="H47">
        <v>767</v>
      </c>
      <c r="I47" t="s">
        <v>2389</v>
      </c>
      <c r="J47" t="s">
        <v>2383</v>
      </c>
      <c r="K47" t="s">
        <v>16</v>
      </c>
      <c r="L47">
        <v>6</v>
      </c>
    </row>
    <row r="48" spans="2:12" x14ac:dyDescent="0.25">
      <c r="B48" t="s">
        <v>2519</v>
      </c>
      <c r="C48">
        <v>2017</v>
      </c>
      <c r="D48">
        <v>1</v>
      </c>
      <c r="E48">
        <v>1231</v>
      </c>
      <c r="F48">
        <v>56</v>
      </c>
      <c r="G48">
        <v>40101</v>
      </c>
      <c r="H48">
        <v>767</v>
      </c>
      <c r="I48" t="s">
        <v>2390</v>
      </c>
      <c r="J48" t="s">
        <v>2381</v>
      </c>
      <c r="K48" t="s">
        <v>8</v>
      </c>
      <c r="L48">
        <v>2</v>
      </c>
    </row>
    <row r="49" spans="2:12" x14ac:dyDescent="0.25">
      <c r="B49" t="s">
        <v>2520</v>
      </c>
      <c r="C49">
        <v>2017</v>
      </c>
      <c r="D49">
        <v>1</v>
      </c>
      <c r="E49">
        <v>1231</v>
      </c>
      <c r="F49">
        <v>62</v>
      </c>
      <c r="G49">
        <v>40101</v>
      </c>
      <c r="H49">
        <v>767</v>
      </c>
      <c r="I49" t="s">
        <v>2387</v>
      </c>
      <c r="J49" t="s">
        <v>2379</v>
      </c>
      <c r="K49" t="s">
        <v>16</v>
      </c>
      <c r="L49">
        <v>1</v>
      </c>
    </row>
    <row r="50" spans="2:12" x14ac:dyDescent="0.25">
      <c r="B50" t="s">
        <v>2521</v>
      </c>
      <c r="C50">
        <v>2017</v>
      </c>
      <c r="D50">
        <v>1</v>
      </c>
      <c r="E50">
        <v>1231</v>
      </c>
      <c r="F50">
        <v>62</v>
      </c>
      <c r="G50">
        <v>40101</v>
      </c>
      <c r="H50">
        <v>767</v>
      </c>
      <c r="I50" t="s">
        <v>2387</v>
      </c>
      <c r="J50" t="s">
        <v>2381</v>
      </c>
      <c r="K50" t="s">
        <v>8</v>
      </c>
      <c r="L50">
        <v>9</v>
      </c>
    </row>
    <row r="51" spans="2:12" x14ac:dyDescent="0.25">
      <c r="B51" t="s">
        <v>2522</v>
      </c>
      <c r="C51">
        <v>2017</v>
      </c>
      <c r="D51">
        <v>1</v>
      </c>
      <c r="E51">
        <v>1231</v>
      </c>
      <c r="F51">
        <v>62</v>
      </c>
      <c r="G51">
        <v>40101</v>
      </c>
      <c r="H51">
        <v>767</v>
      </c>
      <c r="I51" t="s">
        <v>2387</v>
      </c>
      <c r="J51" t="s">
        <v>2381</v>
      </c>
      <c r="K51" t="s">
        <v>16</v>
      </c>
      <c r="L51">
        <v>4</v>
      </c>
    </row>
    <row r="52" spans="2:12" x14ac:dyDescent="0.25">
      <c r="B52" t="s">
        <v>2523</v>
      </c>
      <c r="C52">
        <v>2017</v>
      </c>
      <c r="D52">
        <v>1</v>
      </c>
      <c r="E52">
        <v>1231</v>
      </c>
      <c r="F52">
        <v>62</v>
      </c>
      <c r="G52">
        <v>40101</v>
      </c>
      <c r="H52">
        <v>767</v>
      </c>
      <c r="I52" t="s">
        <v>2388</v>
      </c>
      <c r="J52" t="s">
        <v>2378</v>
      </c>
      <c r="K52" t="s">
        <v>8</v>
      </c>
      <c r="L52">
        <v>129</v>
      </c>
    </row>
    <row r="53" spans="2:12" x14ac:dyDescent="0.25">
      <c r="B53" t="s">
        <v>2524</v>
      </c>
      <c r="C53">
        <v>2017</v>
      </c>
      <c r="D53">
        <v>1</v>
      </c>
      <c r="E53">
        <v>1231</v>
      </c>
      <c r="F53">
        <v>62</v>
      </c>
      <c r="G53">
        <v>40101</v>
      </c>
      <c r="H53">
        <v>767</v>
      </c>
      <c r="I53" t="s">
        <v>2388</v>
      </c>
      <c r="J53" t="s">
        <v>2378</v>
      </c>
      <c r="K53" t="s">
        <v>16</v>
      </c>
      <c r="L53">
        <v>37</v>
      </c>
    </row>
    <row r="54" spans="2:12" x14ac:dyDescent="0.25">
      <c r="B54" t="s">
        <v>2525</v>
      </c>
      <c r="C54">
        <v>2017</v>
      </c>
      <c r="D54">
        <v>1</v>
      </c>
      <c r="E54">
        <v>1231</v>
      </c>
      <c r="F54">
        <v>62</v>
      </c>
      <c r="G54">
        <v>40101</v>
      </c>
      <c r="H54">
        <v>767</v>
      </c>
      <c r="I54" t="s">
        <v>2388</v>
      </c>
      <c r="J54" t="s">
        <v>2379</v>
      </c>
      <c r="K54" t="s">
        <v>8</v>
      </c>
      <c r="L54">
        <v>26</v>
      </c>
    </row>
    <row r="55" spans="2:12" x14ac:dyDescent="0.25">
      <c r="B55" t="s">
        <v>2526</v>
      </c>
      <c r="C55">
        <v>2017</v>
      </c>
      <c r="D55">
        <v>1</v>
      </c>
      <c r="E55">
        <v>1231</v>
      </c>
      <c r="F55">
        <v>62</v>
      </c>
      <c r="G55">
        <v>40101</v>
      </c>
      <c r="H55">
        <v>767</v>
      </c>
      <c r="I55" t="s">
        <v>2388</v>
      </c>
      <c r="J55" t="s">
        <v>2379</v>
      </c>
      <c r="K55" t="s">
        <v>16</v>
      </c>
      <c r="L55">
        <v>27</v>
      </c>
    </row>
    <row r="56" spans="2:12" x14ac:dyDescent="0.25">
      <c r="B56" t="s">
        <v>2527</v>
      </c>
      <c r="C56">
        <v>2017</v>
      </c>
      <c r="D56">
        <v>1</v>
      </c>
      <c r="E56">
        <v>1231</v>
      </c>
      <c r="F56">
        <v>62</v>
      </c>
      <c r="G56">
        <v>40101</v>
      </c>
      <c r="H56">
        <v>767</v>
      </c>
      <c r="I56" t="s">
        <v>2388</v>
      </c>
      <c r="J56" t="s">
        <v>2380</v>
      </c>
      <c r="K56" t="s">
        <v>16</v>
      </c>
      <c r="L56">
        <v>14</v>
      </c>
    </row>
    <row r="57" spans="2:12" x14ac:dyDescent="0.25">
      <c r="B57" t="s">
        <v>2528</v>
      </c>
      <c r="C57">
        <v>2017</v>
      </c>
      <c r="D57">
        <v>1</v>
      </c>
      <c r="E57">
        <v>1231</v>
      </c>
      <c r="F57">
        <v>62</v>
      </c>
      <c r="G57">
        <v>40101</v>
      </c>
      <c r="H57">
        <v>767</v>
      </c>
      <c r="I57" t="s">
        <v>2388</v>
      </c>
      <c r="J57" t="s">
        <v>2381</v>
      </c>
      <c r="K57" t="s">
        <v>8</v>
      </c>
      <c r="L57">
        <v>149</v>
      </c>
    </row>
    <row r="58" spans="2:12" x14ac:dyDescent="0.25">
      <c r="B58" t="s">
        <v>2529</v>
      </c>
      <c r="C58">
        <v>2017</v>
      </c>
      <c r="D58">
        <v>1</v>
      </c>
      <c r="E58">
        <v>1231</v>
      </c>
      <c r="F58">
        <v>62</v>
      </c>
      <c r="G58">
        <v>40101</v>
      </c>
      <c r="H58">
        <v>767</v>
      </c>
      <c r="I58" t="s">
        <v>2388</v>
      </c>
      <c r="J58" t="s">
        <v>2381</v>
      </c>
      <c r="K58" t="s">
        <v>16</v>
      </c>
      <c r="L58">
        <v>63</v>
      </c>
    </row>
    <row r="59" spans="2:12" x14ac:dyDescent="0.25">
      <c r="B59" t="s">
        <v>2530</v>
      </c>
      <c r="C59">
        <v>2017</v>
      </c>
      <c r="D59">
        <v>1</v>
      </c>
      <c r="E59">
        <v>1231</v>
      </c>
      <c r="F59">
        <v>62</v>
      </c>
      <c r="G59">
        <v>40101</v>
      </c>
      <c r="H59">
        <v>767</v>
      </c>
      <c r="I59" t="s">
        <v>2388</v>
      </c>
      <c r="J59" t="s">
        <v>2382</v>
      </c>
      <c r="K59" t="s">
        <v>8</v>
      </c>
      <c r="L59">
        <v>66</v>
      </c>
    </row>
    <row r="60" spans="2:12" x14ac:dyDescent="0.25">
      <c r="B60" t="s">
        <v>2531</v>
      </c>
      <c r="C60">
        <v>2017</v>
      </c>
      <c r="D60">
        <v>1</v>
      </c>
      <c r="E60">
        <v>1231</v>
      </c>
      <c r="F60">
        <v>62</v>
      </c>
      <c r="G60">
        <v>40101</v>
      </c>
      <c r="H60">
        <v>767</v>
      </c>
      <c r="I60" t="s">
        <v>2388</v>
      </c>
      <c r="J60" t="s">
        <v>2382</v>
      </c>
      <c r="K60" t="s">
        <v>16</v>
      </c>
      <c r="L60">
        <v>84</v>
      </c>
    </row>
    <row r="61" spans="2:12" x14ac:dyDescent="0.25">
      <c r="B61" t="s">
        <v>2532</v>
      </c>
      <c r="C61">
        <v>2017</v>
      </c>
      <c r="D61">
        <v>1</v>
      </c>
      <c r="E61">
        <v>1231</v>
      </c>
      <c r="F61">
        <v>62</v>
      </c>
      <c r="G61">
        <v>40101</v>
      </c>
      <c r="H61">
        <v>767</v>
      </c>
      <c r="I61" t="s">
        <v>2388</v>
      </c>
      <c r="J61" t="s">
        <v>2383</v>
      </c>
      <c r="K61" t="s">
        <v>8</v>
      </c>
      <c r="L61">
        <v>69</v>
      </c>
    </row>
    <row r="62" spans="2:12" x14ac:dyDescent="0.25">
      <c r="B62" t="s">
        <v>2533</v>
      </c>
      <c r="C62">
        <v>2017</v>
      </c>
      <c r="D62">
        <v>1</v>
      </c>
      <c r="E62">
        <v>1231</v>
      </c>
      <c r="F62">
        <v>62</v>
      </c>
      <c r="G62">
        <v>40101</v>
      </c>
      <c r="H62">
        <v>767</v>
      </c>
      <c r="I62" t="s">
        <v>2388</v>
      </c>
      <c r="J62" t="s">
        <v>2383</v>
      </c>
      <c r="K62" t="s">
        <v>8</v>
      </c>
      <c r="L62">
        <v>6</v>
      </c>
    </row>
    <row r="63" spans="2:12" x14ac:dyDescent="0.25">
      <c r="B63" t="s">
        <v>2534</v>
      </c>
      <c r="C63">
        <v>2017</v>
      </c>
      <c r="D63">
        <v>1</v>
      </c>
      <c r="E63">
        <v>1231</v>
      </c>
      <c r="F63">
        <v>62</v>
      </c>
      <c r="G63">
        <v>40101</v>
      </c>
      <c r="H63">
        <v>767</v>
      </c>
      <c r="I63" t="s">
        <v>2388</v>
      </c>
      <c r="J63" t="s">
        <v>2383</v>
      </c>
      <c r="K63" t="s">
        <v>16</v>
      </c>
      <c r="L63">
        <v>64</v>
      </c>
    </row>
    <row r="64" spans="2:12" x14ac:dyDescent="0.25">
      <c r="B64" t="s">
        <v>2535</v>
      </c>
      <c r="C64">
        <v>2017</v>
      </c>
      <c r="D64">
        <v>1</v>
      </c>
      <c r="E64">
        <v>1231</v>
      </c>
      <c r="F64">
        <v>62</v>
      </c>
      <c r="G64">
        <v>40101</v>
      </c>
      <c r="H64">
        <v>767</v>
      </c>
      <c r="I64" t="s">
        <v>2389</v>
      </c>
      <c r="J64" t="s">
        <v>2381</v>
      </c>
      <c r="K64" t="s">
        <v>16</v>
      </c>
      <c r="L64">
        <v>2</v>
      </c>
    </row>
    <row r="65" spans="2:12" x14ac:dyDescent="0.25">
      <c r="B65" t="s">
        <v>2536</v>
      </c>
      <c r="C65">
        <v>2017</v>
      </c>
      <c r="D65">
        <v>1</v>
      </c>
      <c r="E65">
        <v>1231</v>
      </c>
      <c r="F65">
        <v>62</v>
      </c>
      <c r="G65">
        <v>40101</v>
      </c>
      <c r="H65">
        <v>767</v>
      </c>
      <c r="I65" t="s">
        <v>2389</v>
      </c>
      <c r="J65" t="s">
        <v>2383</v>
      </c>
      <c r="K65" t="s">
        <v>8</v>
      </c>
      <c r="L65">
        <v>3</v>
      </c>
    </row>
    <row r="66" spans="2:12" x14ac:dyDescent="0.25">
      <c r="B66" t="s">
        <v>2537</v>
      </c>
      <c r="C66">
        <v>2017</v>
      </c>
      <c r="D66">
        <v>1</v>
      </c>
      <c r="E66">
        <v>1231</v>
      </c>
      <c r="F66">
        <v>63</v>
      </c>
      <c r="G66">
        <v>40101</v>
      </c>
      <c r="H66">
        <v>767</v>
      </c>
      <c r="I66" t="s">
        <v>2387</v>
      </c>
      <c r="J66" t="s">
        <v>2379</v>
      </c>
      <c r="K66" t="s">
        <v>8</v>
      </c>
      <c r="L66">
        <v>1</v>
      </c>
    </row>
    <row r="67" spans="2:12" x14ac:dyDescent="0.25">
      <c r="B67" t="s">
        <v>2538</v>
      </c>
      <c r="C67">
        <v>2017</v>
      </c>
      <c r="D67">
        <v>1</v>
      </c>
      <c r="E67">
        <v>1231</v>
      </c>
      <c r="F67">
        <v>63</v>
      </c>
      <c r="G67">
        <v>40101</v>
      </c>
      <c r="H67">
        <v>767</v>
      </c>
      <c r="I67" t="s">
        <v>2387</v>
      </c>
      <c r="J67" t="s">
        <v>2381</v>
      </c>
      <c r="K67" t="s">
        <v>8</v>
      </c>
      <c r="L67">
        <v>3</v>
      </c>
    </row>
    <row r="68" spans="2:12" x14ac:dyDescent="0.25">
      <c r="B68" t="s">
        <v>2539</v>
      </c>
      <c r="C68">
        <v>2017</v>
      </c>
      <c r="D68">
        <v>1</v>
      </c>
      <c r="E68">
        <v>1231</v>
      </c>
      <c r="F68">
        <v>63</v>
      </c>
      <c r="G68">
        <v>40101</v>
      </c>
      <c r="H68">
        <v>767</v>
      </c>
      <c r="I68" t="s">
        <v>2387</v>
      </c>
      <c r="J68" t="s">
        <v>2381</v>
      </c>
      <c r="K68" t="s">
        <v>16</v>
      </c>
      <c r="L68">
        <v>2</v>
      </c>
    </row>
    <row r="69" spans="2:12" x14ac:dyDescent="0.25">
      <c r="B69" t="s">
        <v>2540</v>
      </c>
      <c r="C69">
        <v>2017</v>
      </c>
      <c r="D69">
        <v>1</v>
      </c>
      <c r="E69">
        <v>1231</v>
      </c>
      <c r="F69">
        <v>63</v>
      </c>
      <c r="G69">
        <v>40101</v>
      </c>
      <c r="H69">
        <v>767</v>
      </c>
      <c r="I69" t="s">
        <v>2387</v>
      </c>
      <c r="J69" t="s">
        <v>2381</v>
      </c>
      <c r="K69" t="s">
        <v>16</v>
      </c>
      <c r="L69">
        <v>4</v>
      </c>
    </row>
    <row r="70" spans="2:12" x14ac:dyDescent="0.25">
      <c r="B70" t="s">
        <v>2541</v>
      </c>
      <c r="C70">
        <v>2017</v>
      </c>
      <c r="D70">
        <v>1</v>
      </c>
      <c r="E70">
        <v>1231</v>
      </c>
      <c r="F70">
        <v>63</v>
      </c>
      <c r="G70">
        <v>40101</v>
      </c>
      <c r="H70">
        <v>767</v>
      </c>
      <c r="I70" t="s">
        <v>2388</v>
      </c>
      <c r="J70" t="s">
        <v>2378</v>
      </c>
      <c r="K70" t="s">
        <v>8</v>
      </c>
      <c r="L70">
        <v>25</v>
      </c>
    </row>
    <row r="71" spans="2:12" x14ac:dyDescent="0.25">
      <c r="B71" t="s">
        <v>2542</v>
      </c>
      <c r="C71">
        <v>2017</v>
      </c>
      <c r="D71">
        <v>1</v>
      </c>
      <c r="E71">
        <v>1231</v>
      </c>
      <c r="F71">
        <v>63</v>
      </c>
      <c r="G71">
        <v>40101</v>
      </c>
      <c r="H71">
        <v>767</v>
      </c>
      <c r="I71" t="s">
        <v>2388</v>
      </c>
      <c r="J71" t="s">
        <v>2378</v>
      </c>
      <c r="K71" t="s">
        <v>16</v>
      </c>
      <c r="L71">
        <v>9</v>
      </c>
    </row>
    <row r="72" spans="2:12" x14ac:dyDescent="0.25">
      <c r="B72" t="s">
        <v>2543</v>
      </c>
      <c r="C72">
        <v>2017</v>
      </c>
      <c r="D72">
        <v>1</v>
      </c>
      <c r="E72">
        <v>1231</v>
      </c>
      <c r="F72">
        <v>63</v>
      </c>
      <c r="G72">
        <v>40101</v>
      </c>
      <c r="H72">
        <v>767</v>
      </c>
      <c r="I72" t="s">
        <v>2388</v>
      </c>
      <c r="J72" t="s">
        <v>2379</v>
      </c>
      <c r="K72" t="s">
        <v>8</v>
      </c>
      <c r="L72">
        <v>4</v>
      </c>
    </row>
    <row r="73" spans="2:12" x14ac:dyDescent="0.25">
      <c r="B73" t="s">
        <v>2544</v>
      </c>
      <c r="C73">
        <v>2017</v>
      </c>
      <c r="D73">
        <v>1</v>
      </c>
      <c r="E73">
        <v>1231</v>
      </c>
      <c r="F73">
        <v>63</v>
      </c>
      <c r="G73">
        <v>40101</v>
      </c>
      <c r="H73">
        <v>767</v>
      </c>
      <c r="I73" t="s">
        <v>2388</v>
      </c>
      <c r="J73" t="s">
        <v>2379</v>
      </c>
      <c r="K73" t="s">
        <v>16</v>
      </c>
      <c r="L73">
        <v>8</v>
      </c>
    </row>
    <row r="74" spans="2:12" x14ac:dyDescent="0.25">
      <c r="B74" t="s">
        <v>2545</v>
      </c>
      <c r="C74">
        <v>2017</v>
      </c>
      <c r="D74">
        <v>1</v>
      </c>
      <c r="E74">
        <v>1231</v>
      </c>
      <c r="F74">
        <v>63</v>
      </c>
      <c r="G74">
        <v>40101</v>
      </c>
      <c r="H74">
        <v>767</v>
      </c>
      <c r="I74" t="s">
        <v>2388</v>
      </c>
      <c r="J74" t="s">
        <v>2380</v>
      </c>
      <c r="K74" t="s">
        <v>8</v>
      </c>
      <c r="L74">
        <v>2</v>
      </c>
    </row>
    <row r="75" spans="2:12" x14ac:dyDescent="0.25">
      <c r="B75" t="s">
        <v>2546</v>
      </c>
      <c r="C75">
        <v>2017</v>
      </c>
      <c r="D75">
        <v>1</v>
      </c>
      <c r="E75">
        <v>1231</v>
      </c>
      <c r="F75">
        <v>63</v>
      </c>
      <c r="G75">
        <v>40101</v>
      </c>
      <c r="H75">
        <v>767</v>
      </c>
      <c r="I75" t="s">
        <v>2388</v>
      </c>
      <c r="J75" t="s">
        <v>2380</v>
      </c>
      <c r="K75" t="s">
        <v>16</v>
      </c>
      <c r="L75">
        <v>6</v>
      </c>
    </row>
    <row r="76" spans="2:12" x14ac:dyDescent="0.25">
      <c r="B76" t="s">
        <v>2547</v>
      </c>
      <c r="C76">
        <v>2017</v>
      </c>
      <c r="D76">
        <v>1</v>
      </c>
      <c r="E76">
        <v>1231</v>
      </c>
      <c r="F76">
        <v>63</v>
      </c>
      <c r="G76">
        <v>40101</v>
      </c>
      <c r="H76">
        <v>767</v>
      </c>
      <c r="I76" t="s">
        <v>2388</v>
      </c>
      <c r="J76" t="s">
        <v>2381</v>
      </c>
      <c r="K76" t="s">
        <v>16</v>
      </c>
      <c r="L76">
        <v>14</v>
      </c>
    </row>
    <row r="77" spans="2:12" x14ac:dyDescent="0.25">
      <c r="B77" t="s">
        <v>2548</v>
      </c>
      <c r="C77">
        <v>2017</v>
      </c>
      <c r="D77">
        <v>1</v>
      </c>
      <c r="E77">
        <v>1231</v>
      </c>
      <c r="F77">
        <v>63</v>
      </c>
      <c r="G77">
        <v>40101</v>
      </c>
      <c r="H77">
        <v>767</v>
      </c>
      <c r="I77" t="s">
        <v>2388</v>
      </c>
      <c r="J77" t="s">
        <v>2381</v>
      </c>
      <c r="K77" t="s">
        <v>16</v>
      </c>
      <c r="L77">
        <v>1</v>
      </c>
    </row>
    <row r="78" spans="2:12" x14ac:dyDescent="0.25">
      <c r="B78" t="s">
        <v>2549</v>
      </c>
      <c r="C78">
        <v>2017</v>
      </c>
      <c r="D78">
        <v>1</v>
      </c>
      <c r="E78">
        <v>1231</v>
      </c>
      <c r="F78">
        <v>63</v>
      </c>
      <c r="G78">
        <v>40101</v>
      </c>
      <c r="H78">
        <v>767</v>
      </c>
      <c r="I78" t="s">
        <v>2388</v>
      </c>
      <c r="J78" t="s">
        <v>2382</v>
      </c>
      <c r="K78" t="s">
        <v>8</v>
      </c>
      <c r="L78">
        <v>12</v>
      </c>
    </row>
    <row r="79" spans="2:12" x14ac:dyDescent="0.25">
      <c r="B79" t="s">
        <v>2550</v>
      </c>
      <c r="C79">
        <v>2017</v>
      </c>
      <c r="D79">
        <v>1</v>
      </c>
      <c r="E79">
        <v>1231</v>
      </c>
      <c r="F79">
        <v>63</v>
      </c>
      <c r="G79">
        <v>40101</v>
      </c>
      <c r="H79">
        <v>767</v>
      </c>
      <c r="I79" t="s">
        <v>2388</v>
      </c>
      <c r="J79" t="s">
        <v>2382</v>
      </c>
      <c r="K79" t="s">
        <v>16</v>
      </c>
      <c r="L79">
        <v>15</v>
      </c>
    </row>
    <row r="80" spans="2:12" x14ac:dyDescent="0.25">
      <c r="B80" t="s">
        <v>2551</v>
      </c>
      <c r="C80">
        <v>2017</v>
      </c>
      <c r="D80">
        <v>1</v>
      </c>
      <c r="E80">
        <v>1231</v>
      </c>
      <c r="F80">
        <v>63</v>
      </c>
      <c r="G80">
        <v>40101</v>
      </c>
      <c r="H80">
        <v>767</v>
      </c>
      <c r="I80" t="s">
        <v>2388</v>
      </c>
      <c r="J80" t="s">
        <v>2383</v>
      </c>
      <c r="K80" t="s">
        <v>8</v>
      </c>
      <c r="L80">
        <v>2</v>
      </c>
    </row>
    <row r="81" spans="2:12" x14ac:dyDescent="0.25">
      <c r="B81" t="s">
        <v>2552</v>
      </c>
      <c r="C81">
        <v>2017</v>
      </c>
      <c r="D81">
        <v>1</v>
      </c>
      <c r="E81">
        <v>1231</v>
      </c>
      <c r="F81">
        <v>63</v>
      </c>
      <c r="G81">
        <v>40101</v>
      </c>
      <c r="H81">
        <v>767</v>
      </c>
      <c r="I81" t="s">
        <v>2388</v>
      </c>
      <c r="J81" t="s">
        <v>2383</v>
      </c>
      <c r="K81" t="s">
        <v>8</v>
      </c>
      <c r="L81">
        <v>24</v>
      </c>
    </row>
    <row r="82" spans="2:12" x14ac:dyDescent="0.25">
      <c r="B82" t="s">
        <v>2553</v>
      </c>
      <c r="C82">
        <v>2017</v>
      </c>
      <c r="D82">
        <v>1</v>
      </c>
      <c r="E82">
        <v>1231</v>
      </c>
      <c r="F82">
        <v>63</v>
      </c>
      <c r="G82">
        <v>40101</v>
      </c>
      <c r="H82">
        <v>767</v>
      </c>
      <c r="I82" t="s">
        <v>2388</v>
      </c>
      <c r="J82" t="s">
        <v>2383</v>
      </c>
      <c r="K82" t="s">
        <v>16</v>
      </c>
      <c r="L82">
        <v>2</v>
      </c>
    </row>
    <row r="83" spans="2:12" x14ac:dyDescent="0.25">
      <c r="B83" t="s">
        <v>2554</v>
      </c>
      <c r="C83">
        <v>2017</v>
      </c>
      <c r="D83">
        <v>1</v>
      </c>
      <c r="E83">
        <v>1231</v>
      </c>
      <c r="F83">
        <v>63</v>
      </c>
      <c r="G83">
        <v>40101</v>
      </c>
      <c r="H83">
        <v>767</v>
      </c>
      <c r="I83" t="s">
        <v>2388</v>
      </c>
      <c r="J83" t="s">
        <v>2383</v>
      </c>
      <c r="K83" t="s">
        <v>16</v>
      </c>
      <c r="L83">
        <v>11</v>
      </c>
    </row>
    <row r="84" spans="2:12" x14ac:dyDescent="0.25">
      <c r="B84" t="s">
        <v>2555</v>
      </c>
      <c r="C84">
        <v>2017</v>
      </c>
      <c r="D84">
        <v>1</v>
      </c>
      <c r="E84">
        <v>1231</v>
      </c>
      <c r="F84">
        <v>63</v>
      </c>
      <c r="G84">
        <v>40101</v>
      </c>
      <c r="H84">
        <v>767</v>
      </c>
      <c r="I84" t="s">
        <v>2389</v>
      </c>
      <c r="J84" t="s">
        <v>2381</v>
      </c>
      <c r="K84" t="s">
        <v>8</v>
      </c>
      <c r="L84">
        <v>1</v>
      </c>
    </row>
    <row r="85" spans="2:12" x14ac:dyDescent="0.25">
      <c r="B85" t="s">
        <v>2556</v>
      </c>
      <c r="C85">
        <v>2017</v>
      </c>
      <c r="D85">
        <v>1</v>
      </c>
      <c r="E85">
        <v>1231</v>
      </c>
      <c r="F85">
        <v>63</v>
      </c>
      <c r="G85">
        <v>40101</v>
      </c>
      <c r="H85">
        <v>767</v>
      </c>
      <c r="I85" t="s">
        <v>2389</v>
      </c>
      <c r="J85" t="s">
        <v>2381</v>
      </c>
      <c r="K85" t="s">
        <v>8</v>
      </c>
      <c r="L85">
        <v>3</v>
      </c>
    </row>
    <row r="86" spans="2:12" x14ac:dyDescent="0.25">
      <c r="B86" t="s">
        <v>2557</v>
      </c>
      <c r="C86">
        <v>2017</v>
      </c>
      <c r="D86">
        <v>1</v>
      </c>
      <c r="E86">
        <v>1231</v>
      </c>
      <c r="F86">
        <v>64</v>
      </c>
      <c r="G86">
        <v>40101</v>
      </c>
      <c r="H86">
        <v>767</v>
      </c>
      <c r="I86" t="s">
        <v>2387</v>
      </c>
      <c r="J86" t="s">
        <v>2381</v>
      </c>
      <c r="K86" t="s">
        <v>8</v>
      </c>
      <c r="L86">
        <v>1</v>
      </c>
    </row>
    <row r="87" spans="2:12" x14ac:dyDescent="0.25">
      <c r="B87" t="s">
        <v>2558</v>
      </c>
      <c r="C87">
        <v>2017</v>
      </c>
      <c r="D87">
        <v>1</v>
      </c>
      <c r="E87">
        <v>1231</v>
      </c>
      <c r="F87">
        <v>64</v>
      </c>
      <c r="G87">
        <v>40101</v>
      </c>
      <c r="H87">
        <v>767</v>
      </c>
      <c r="I87" t="s">
        <v>2387</v>
      </c>
      <c r="J87" t="s">
        <v>2383</v>
      </c>
      <c r="K87" t="s">
        <v>16</v>
      </c>
      <c r="L87">
        <v>2</v>
      </c>
    </row>
    <row r="88" spans="2:12" x14ac:dyDescent="0.25">
      <c r="B88" t="s">
        <v>2559</v>
      </c>
      <c r="C88">
        <v>2017</v>
      </c>
      <c r="D88">
        <v>1</v>
      </c>
      <c r="E88">
        <v>1231</v>
      </c>
      <c r="F88">
        <v>64</v>
      </c>
      <c r="G88">
        <v>40101</v>
      </c>
      <c r="H88">
        <v>767</v>
      </c>
      <c r="I88" t="s">
        <v>2388</v>
      </c>
      <c r="J88" t="s">
        <v>2378</v>
      </c>
      <c r="K88" t="s">
        <v>8</v>
      </c>
      <c r="L88">
        <v>2</v>
      </c>
    </row>
    <row r="89" spans="2:12" x14ac:dyDescent="0.25">
      <c r="B89" t="s">
        <v>2560</v>
      </c>
      <c r="C89">
        <v>2017</v>
      </c>
      <c r="D89">
        <v>1</v>
      </c>
      <c r="E89">
        <v>1231</v>
      </c>
      <c r="F89">
        <v>64</v>
      </c>
      <c r="G89">
        <v>40101</v>
      </c>
      <c r="H89">
        <v>767</v>
      </c>
      <c r="I89" t="s">
        <v>2388</v>
      </c>
      <c r="J89" t="s">
        <v>2378</v>
      </c>
      <c r="K89" t="s">
        <v>16</v>
      </c>
      <c r="L89">
        <v>1</v>
      </c>
    </row>
    <row r="90" spans="2:12" x14ac:dyDescent="0.25">
      <c r="B90" t="s">
        <v>2561</v>
      </c>
      <c r="C90">
        <v>2017</v>
      </c>
      <c r="D90">
        <v>1</v>
      </c>
      <c r="E90">
        <v>1231</v>
      </c>
      <c r="F90">
        <v>64</v>
      </c>
      <c r="G90">
        <v>40101</v>
      </c>
      <c r="H90">
        <v>767</v>
      </c>
      <c r="I90" t="s">
        <v>2388</v>
      </c>
      <c r="J90" t="s">
        <v>2379</v>
      </c>
      <c r="K90" t="s">
        <v>16</v>
      </c>
      <c r="L90">
        <v>5</v>
      </c>
    </row>
    <row r="91" spans="2:12" x14ac:dyDescent="0.25">
      <c r="B91" t="s">
        <v>2562</v>
      </c>
      <c r="C91">
        <v>2017</v>
      </c>
      <c r="D91">
        <v>1</v>
      </c>
      <c r="E91">
        <v>1231</v>
      </c>
      <c r="F91">
        <v>64</v>
      </c>
      <c r="G91">
        <v>40101</v>
      </c>
      <c r="H91">
        <v>767</v>
      </c>
      <c r="I91" t="s">
        <v>2388</v>
      </c>
      <c r="J91" t="s">
        <v>2380</v>
      </c>
      <c r="K91" t="s">
        <v>8</v>
      </c>
      <c r="L91">
        <v>2</v>
      </c>
    </row>
    <row r="92" spans="2:12" x14ac:dyDescent="0.25">
      <c r="B92" t="s">
        <v>2563</v>
      </c>
      <c r="C92">
        <v>2017</v>
      </c>
      <c r="D92">
        <v>1</v>
      </c>
      <c r="E92">
        <v>1231</v>
      </c>
      <c r="F92">
        <v>64</v>
      </c>
      <c r="G92">
        <v>40101</v>
      </c>
      <c r="H92">
        <v>767</v>
      </c>
      <c r="I92" t="s">
        <v>2388</v>
      </c>
      <c r="J92" t="s">
        <v>2380</v>
      </c>
      <c r="K92" t="s">
        <v>16</v>
      </c>
      <c r="L92">
        <v>1</v>
      </c>
    </row>
    <row r="93" spans="2:12" x14ac:dyDescent="0.25">
      <c r="B93" t="s">
        <v>2564</v>
      </c>
      <c r="C93">
        <v>2017</v>
      </c>
      <c r="D93">
        <v>1</v>
      </c>
      <c r="E93">
        <v>1231</v>
      </c>
      <c r="F93">
        <v>64</v>
      </c>
      <c r="G93">
        <v>40101</v>
      </c>
      <c r="H93">
        <v>767</v>
      </c>
      <c r="I93" t="s">
        <v>2388</v>
      </c>
      <c r="J93" t="s">
        <v>2381</v>
      </c>
      <c r="K93" t="s">
        <v>8</v>
      </c>
      <c r="L93">
        <v>4</v>
      </c>
    </row>
    <row r="94" spans="2:12" x14ac:dyDescent="0.25">
      <c r="B94" t="s">
        <v>2565</v>
      </c>
      <c r="C94">
        <v>2017</v>
      </c>
      <c r="D94">
        <v>1</v>
      </c>
      <c r="E94">
        <v>1231</v>
      </c>
      <c r="F94">
        <v>64</v>
      </c>
      <c r="G94">
        <v>40101</v>
      </c>
      <c r="H94">
        <v>767</v>
      </c>
      <c r="I94" t="s">
        <v>2388</v>
      </c>
      <c r="J94" t="s">
        <v>2381</v>
      </c>
      <c r="K94" t="s">
        <v>16</v>
      </c>
      <c r="L94">
        <v>3</v>
      </c>
    </row>
    <row r="95" spans="2:12" x14ac:dyDescent="0.25">
      <c r="B95" t="s">
        <v>2566</v>
      </c>
      <c r="C95">
        <v>2017</v>
      </c>
      <c r="D95">
        <v>1</v>
      </c>
      <c r="E95">
        <v>1231</v>
      </c>
      <c r="F95">
        <v>64</v>
      </c>
      <c r="G95">
        <v>40101</v>
      </c>
      <c r="H95">
        <v>767</v>
      </c>
      <c r="I95" t="s">
        <v>2388</v>
      </c>
      <c r="J95" t="s">
        <v>2382</v>
      </c>
      <c r="K95" t="s">
        <v>8</v>
      </c>
      <c r="L95">
        <v>8</v>
      </c>
    </row>
    <row r="96" spans="2:12" x14ac:dyDescent="0.25">
      <c r="B96" t="s">
        <v>2567</v>
      </c>
      <c r="C96">
        <v>2017</v>
      </c>
      <c r="D96">
        <v>1</v>
      </c>
      <c r="E96">
        <v>1231</v>
      </c>
      <c r="F96">
        <v>64</v>
      </c>
      <c r="G96">
        <v>40101</v>
      </c>
      <c r="H96">
        <v>767</v>
      </c>
      <c r="I96" t="s">
        <v>2388</v>
      </c>
      <c r="J96" t="s">
        <v>2383</v>
      </c>
      <c r="K96" t="s">
        <v>8</v>
      </c>
      <c r="L96">
        <v>9</v>
      </c>
    </row>
    <row r="97" spans="2:12" x14ac:dyDescent="0.25">
      <c r="B97" t="s">
        <v>2568</v>
      </c>
      <c r="C97">
        <v>2017</v>
      </c>
      <c r="D97">
        <v>1</v>
      </c>
      <c r="E97">
        <v>1231</v>
      </c>
      <c r="F97">
        <v>64</v>
      </c>
      <c r="G97">
        <v>40101</v>
      </c>
      <c r="H97">
        <v>767</v>
      </c>
      <c r="I97" t="s">
        <v>2388</v>
      </c>
      <c r="J97" t="s">
        <v>2383</v>
      </c>
      <c r="K97" t="s">
        <v>16</v>
      </c>
      <c r="L97">
        <v>12</v>
      </c>
    </row>
    <row r="98" spans="2:12" x14ac:dyDescent="0.25">
      <c r="B98" t="s">
        <v>2569</v>
      </c>
      <c r="C98">
        <v>2017</v>
      </c>
      <c r="D98">
        <v>1</v>
      </c>
      <c r="E98">
        <v>1231</v>
      </c>
      <c r="F98">
        <v>65</v>
      </c>
      <c r="G98">
        <v>40101</v>
      </c>
      <c r="H98">
        <v>767</v>
      </c>
      <c r="I98" t="s">
        <v>2387</v>
      </c>
      <c r="J98" t="s">
        <v>2381</v>
      </c>
      <c r="K98" t="s">
        <v>16</v>
      </c>
      <c r="L98">
        <v>1</v>
      </c>
    </row>
    <row r="99" spans="2:12" x14ac:dyDescent="0.25">
      <c r="B99" t="s">
        <v>2570</v>
      </c>
      <c r="C99">
        <v>2017</v>
      </c>
      <c r="D99">
        <v>1</v>
      </c>
      <c r="E99">
        <v>1231</v>
      </c>
      <c r="F99">
        <v>65</v>
      </c>
      <c r="G99">
        <v>40101</v>
      </c>
      <c r="H99">
        <v>767</v>
      </c>
      <c r="I99" t="s">
        <v>2387</v>
      </c>
      <c r="J99" t="s">
        <v>2382</v>
      </c>
      <c r="K99" t="s">
        <v>8</v>
      </c>
      <c r="L99">
        <v>1</v>
      </c>
    </row>
    <row r="100" spans="2:12" x14ac:dyDescent="0.25">
      <c r="B100" t="s">
        <v>2571</v>
      </c>
      <c r="C100">
        <v>2017</v>
      </c>
      <c r="D100">
        <v>1</v>
      </c>
      <c r="E100">
        <v>1231</v>
      </c>
      <c r="F100">
        <v>65</v>
      </c>
      <c r="G100">
        <v>40101</v>
      </c>
      <c r="H100">
        <v>767</v>
      </c>
      <c r="I100" t="s">
        <v>2387</v>
      </c>
      <c r="J100" t="s">
        <v>2382</v>
      </c>
      <c r="K100" t="s">
        <v>16</v>
      </c>
      <c r="L100">
        <v>1</v>
      </c>
    </row>
    <row r="101" spans="2:12" x14ac:dyDescent="0.25">
      <c r="B101" t="s">
        <v>2572</v>
      </c>
      <c r="C101">
        <v>2017</v>
      </c>
      <c r="D101">
        <v>1</v>
      </c>
      <c r="E101">
        <v>1231</v>
      </c>
      <c r="F101">
        <v>65</v>
      </c>
      <c r="G101">
        <v>40101</v>
      </c>
      <c r="H101">
        <v>767</v>
      </c>
      <c r="I101" t="s">
        <v>2387</v>
      </c>
      <c r="J101" t="s">
        <v>2383</v>
      </c>
      <c r="K101" t="s">
        <v>8</v>
      </c>
      <c r="L101">
        <v>1</v>
      </c>
    </row>
    <row r="102" spans="2:12" x14ac:dyDescent="0.25">
      <c r="B102" t="s">
        <v>2573</v>
      </c>
      <c r="C102">
        <v>2017</v>
      </c>
      <c r="D102">
        <v>1</v>
      </c>
      <c r="E102">
        <v>1231</v>
      </c>
      <c r="F102">
        <v>65</v>
      </c>
      <c r="G102">
        <v>40101</v>
      </c>
      <c r="H102">
        <v>767</v>
      </c>
      <c r="I102" t="s">
        <v>2388</v>
      </c>
      <c r="J102" t="s">
        <v>2378</v>
      </c>
      <c r="K102" t="s">
        <v>8</v>
      </c>
      <c r="L102">
        <v>68</v>
      </c>
    </row>
    <row r="103" spans="2:12" x14ac:dyDescent="0.25">
      <c r="B103" t="s">
        <v>2574</v>
      </c>
      <c r="C103">
        <v>2017</v>
      </c>
      <c r="D103">
        <v>1</v>
      </c>
      <c r="E103">
        <v>1231</v>
      </c>
      <c r="F103">
        <v>65</v>
      </c>
      <c r="G103">
        <v>40101</v>
      </c>
      <c r="H103">
        <v>767</v>
      </c>
      <c r="I103" t="s">
        <v>2388</v>
      </c>
      <c r="J103" t="s">
        <v>2378</v>
      </c>
      <c r="K103" t="s">
        <v>8</v>
      </c>
      <c r="L103">
        <v>1</v>
      </c>
    </row>
    <row r="104" spans="2:12" x14ac:dyDescent="0.25">
      <c r="B104" t="s">
        <v>2575</v>
      </c>
      <c r="C104">
        <v>2017</v>
      </c>
      <c r="D104">
        <v>1</v>
      </c>
      <c r="E104">
        <v>1231</v>
      </c>
      <c r="F104">
        <v>65</v>
      </c>
      <c r="G104">
        <v>40101</v>
      </c>
      <c r="H104">
        <v>767</v>
      </c>
      <c r="I104" t="s">
        <v>2388</v>
      </c>
      <c r="J104" t="s">
        <v>2378</v>
      </c>
      <c r="K104" t="s">
        <v>16</v>
      </c>
      <c r="L104">
        <v>3</v>
      </c>
    </row>
    <row r="105" spans="2:12" x14ac:dyDescent="0.25">
      <c r="B105" t="s">
        <v>2576</v>
      </c>
      <c r="C105">
        <v>2017</v>
      </c>
      <c r="D105">
        <v>1</v>
      </c>
      <c r="E105">
        <v>1231</v>
      </c>
      <c r="F105">
        <v>65</v>
      </c>
      <c r="G105">
        <v>40101</v>
      </c>
      <c r="H105">
        <v>767</v>
      </c>
      <c r="I105" t="s">
        <v>2388</v>
      </c>
      <c r="J105" t="s">
        <v>2379</v>
      </c>
      <c r="K105" t="s">
        <v>8</v>
      </c>
      <c r="L105">
        <v>13</v>
      </c>
    </row>
    <row r="106" spans="2:12" x14ac:dyDescent="0.25">
      <c r="B106" t="s">
        <v>2577</v>
      </c>
      <c r="C106">
        <v>2017</v>
      </c>
      <c r="D106">
        <v>1</v>
      </c>
      <c r="E106">
        <v>1231</v>
      </c>
      <c r="F106">
        <v>65</v>
      </c>
      <c r="G106">
        <v>40101</v>
      </c>
      <c r="H106">
        <v>767</v>
      </c>
      <c r="I106" t="s">
        <v>2388</v>
      </c>
      <c r="J106" t="s">
        <v>2379</v>
      </c>
      <c r="K106" t="s">
        <v>16</v>
      </c>
      <c r="L106">
        <v>7</v>
      </c>
    </row>
    <row r="107" spans="2:12" x14ac:dyDescent="0.25">
      <c r="B107" t="s">
        <v>2578</v>
      </c>
      <c r="C107">
        <v>2017</v>
      </c>
      <c r="D107">
        <v>1</v>
      </c>
      <c r="E107">
        <v>1231</v>
      </c>
      <c r="F107">
        <v>65</v>
      </c>
      <c r="G107">
        <v>40101</v>
      </c>
      <c r="H107">
        <v>767</v>
      </c>
      <c r="I107" t="s">
        <v>2388</v>
      </c>
      <c r="J107" t="s">
        <v>2380</v>
      </c>
      <c r="K107" t="s">
        <v>16</v>
      </c>
      <c r="L107">
        <v>7</v>
      </c>
    </row>
    <row r="108" spans="2:12" x14ac:dyDescent="0.25">
      <c r="B108" t="s">
        <v>2579</v>
      </c>
      <c r="C108">
        <v>2017</v>
      </c>
      <c r="D108">
        <v>1</v>
      </c>
      <c r="E108">
        <v>1231</v>
      </c>
      <c r="F108">
        <v>65</v>
      </c>
      <c r="G108">
        <v>40101</v>
      </c>
      <c r="H108">
        <v>767</v>
      </c>
      <c r="I108" t="s">
        <v>2388</v>
      </c>
      <c r="J108" t="s">
        <v>2381</v>
      </c>
      <c r="K108" t="s">
        <v>8</v>
      </c>
      <c r="L108">
        <v>66</v>
      </c>
    </row>
    <row r="109" spans="2:12" x14ac:dyDescent="0.25">
      <c r="B109" t="s">
        <v>2580</v>
      </c>
      <c r="C109">
        <v>2017</v>
      </c>
      <c r="D109">
        <v>1</v>
      </c>
      <c r="E109">
        <v>1231</v>
      </c>
      <c r="F109">
        <v>65</v>
      </c>
      <c r="G109">
        <v>40101</v>
      </c>
      <c r="H109">
        <v>767</v>
      </c>
      <c r="I109" t="s">
        <v>2388</v>
      </c>
      <c r="J109" t="s">
        <v>2381</v>
      </c>
      <c r="K109" t="s">
        <v>8</v>
      </c>
      <c r="L109">
        <v>6</v>
      </c>
    </row>
    <row r="110" spans="2:12" x14ac:dyDescent="0.25">
      <c r="B110" t="s">
        <v>2581</v>
      </c>
      <c r="C110">
        <v>2017</v>
      </c>
      <c r="D110">
        <v>1</v>
      </c>
      <c r="E110">
        <v>1231</v>
      </c>
      <c r="F110">
        <v>65</v>
      </c>
      <c r="G110">
        <v>40101</v>
      </c>
      <c r="H110">
        <v>767</v>
      </c>
      <c r="I110" t="s">
        <v>2388</v>
      </c>
      <c r="J110" t="s">
        <v>2381</v>
      </c>
      <c r="K110" t="s">
        <v>16</v>
      </c>
      <c r="L110">
        <v>5</v>
      </c>
    </row>
    <row r="111" spans="2:12" x14ac:dyDescent="0.25">
      <c r="B111" t="s">
        <v>2582</v>
      </c>
      <c r="C111">
        <v>2017</v>
      </c>
      <c r="D111">
        <v>1</v>
      </c>
      <c r="E111">
        <v>1231</v>
      </c>
      <c r="F111">
        <v>65</v>
      </c>
      <c r="G111">
        <v>40101</v>
      </c>
      <c r="H111">
        <v>767</v>
      </c>
      <c r="I111" t="s">
        <v>2388</v>
      </c>
      <c r="J111" t="s">
        <v>2382</v>
      </c>
      <c r="K111" t="s">
        <v>8</v>
      </c>
      <c r="L111">
        <v>27</v>
      </c>
    </row>
    <row r="112" spans="2:12" x14ac:dyDescent="0.25">
      <c r="B112" t="s">
        <v>2583</v>
      </c>
      <c r="C112">
        <v>2017</v>
      </c>
      <c r="D112">
        <v>1</v>
      </c>
      <c r="E112">
        <v>1231</v>
      </c>
      <c r="F112">
        <v>65</v>
      </c>
      <c r="G112">
        <v>40101</v>
      </c>
      <c r="H112">
        <v>767</v>
      </c>
      <c r="I112" t="s">
        <v>2388</v>
      </c>
      <c r="J112" t="s">
        <v>2382</v>
      </c>
      <c r="K112" t="s">
        <v>16</v>
      </c>
      <c r="L112">
        <v>33</v>
      </c>
    </row>
    <row r="113" spans="2:12" x14ac:dyDescent="0.25">
      <c r="B113" t="s">
        <v>2584</v>
      </c>
      <c r="C113">
        <v>2017</v>
      </c>
      <c r="D113">
        <v>1</v>
      </c>
      <c r="E113">
        <v>1231</v>
      </c>
      <c r="F113">
        <v>65</v>
      </c>
      <c r="G113">
        <v>40101</v>
      </c>
      <c r="H113">
        <v>767</v>
      </c>
      <c r="I113" t="s">
        <v>2388</v>
      </c>
      <c r="J113" t="s">
        <v>2383</v>
      </c>
      <c r="K113" t="s">
        <v>8</v>
      </c>
      <c r="L113">
        <v>50</v>
      </c>
    </row>
    <row r="114" spans="2:12" x14ac:dyDescent="0.25">
      <c r="B114" t="s">
        <v>2585</v>
      </c>
      <c r="C114">
        <v>2017</v>
      </c>
      <c r="D114">
        <v>1</v>
      </c>
      <c r="E114">
        <v>1231</v>
      </c>
      <c r="F114">
        <v>65</v>
      </c>
      <c r="G114">
        <v>40101</v>
      </c>
      <c r="H114">
        <v>767</v>
      </c>
      <c r="I114" t="s">
        <v>2388</v>
      </c>
      <c r="J114" t="s">
        <v>2383</v>
      </c>
      <c r="K114" t="s">
        <v>8</v>
      </c>
      <c r="L114">
        <v>6</v>
      </c>
    </row>
    <row r="115" spans="2:12" x14ac:dyDescent="0.25">
      <c r="B115" t="s">
        <v>2586</v>
      </c>
      <c r="C115">
        <v>2017</v>
      </c>
      <c r="D115">
        <v>1</v>
      </c>
      <c r="E115">
        <v>1231</v>
      </c>
      <c r="F115">
        <v>65</v>
      </c>
      <c r="G115">
        <v>40101</v>
      </c>
      <c r="H115">
        <v>767</v>
      </c>
      <c r="I115" t="s">
        <v>2388</v>
      </c>
      <c r="J115" t="s">
        <v>2383</v>
      </c>
      <c r="K115" t="s">
        <v>16</v>
      </c>
      <c r="L115">
        <v>57</v>
      </c>
    </row>
    <row r="116" spans="2:12" x14ac:dyDescent="0.25">
      <c r="B116" t="s">
        <v>2587</v>
      </c>
      <c r="C116">
        <v>2017</v>
      </c>
      <c r="D116">
        <v>1</v>
      </c>
      <c r="E116">
        <v>1231</v>
      </c>
      <c r="F116">
        <v>65</v>
      </c>
      <c r="G116">
        <v>40101</v>
      </c>
      <c r="H116">
        <v>767</v>
      </c>
      <c r="I116" t="s">
        <v>2388</v>
      </c>
      <c r="J116" t="s">
        <v>2383</v>
      </c>
      <c r="K116" t="s">
        <v>16</v>
      </c>
      <c r="L116">
        <v>6</v>
      </c>
    </row>
    <row r="117" spans="2:12" x14ac:dyDescent="0.25">
      <c r="B117" t="s">
        <v>2588</v>
      </c>
      <c r="C117">
        <v>2017</v>
      </c>
      <c r="D117">
        <v>1</v>
      </c>
      <c r="E117">
        <v>1231</v>
      </c>
      <c r="F117">
        <v>65</v>
      </c>
      <c r="G117">
        <v>40101</v>
      </c>
      <c r="H117">
        <v>767</v>
      </c>
      <c r="I117" t="s">
        <v>2389</v>
      </c>
      <c r="J117" t="s">
        <v>2378</v>
      </c>
      <c r="K117" t="s">
        <v>8</v>
      </c>
      <c r="L117">
        <v>1</v>
      </c>
    </row>
    <row r="118" spans="2:12" x14ac:dyDescent="0.25">
      <c r="B118" t="s">
        <v>2589</v>
      </c>
      <c r="C118">
        <v>2017</v>
      </c>
      <c r="D118">
        <v>1</v>
      </c>
      <c r="E118">
        <v>1231</v>
      </c>
      <c r="F118">
        <v>65</v>
      </c>
      <c r="G118">
        <v>40101</v>
      </c>
      <c r="H118">
        <v>767</v>
      </c>
      <c r="I118" t="s">
        <v>2389</v>
      </c>
      <c r="J118" t="s">
        <v>2381</v>
      </c>
      <c r="K118" t="s">
        <v>8</v>
      </c>
      <c r="L118">
        <v>1</v>
      </c>
    </row>
    <row r="119" spans="2:12" x14ac:dyDescent="0.25">
      <c r="B119" t="s">
        <v>2590</v>
      </c>
      <c r="C119">
        <v>2017</v>
      </c>
      <c r="D119">
        <v>1</v>
      </c>
      <c r="E119">
        <v>1231</v>
      </c>
      <c r="F119">
        <v>65</v>
      </c>
      <c r="G119">
        <v>40101</v>
      </c>
      <c r="H119">
        <v>767</v>
      </c>
      <c r="I119" t="s">
        <v>2389</v>
      </c>
      <c r="J119" t="s">
        <v>2381</v>
      </c>
      <c r="K119" t="s">
        <v>16</v>
      </c>
      <c r="L119">
        <v>1</v>
      </c>
    </row>
    <row r="120" spans="2:12" x14ac:dyDescent="0.25">
      <c r="B120" t="s">
        <v>2591</v>
      </c>
      <c r="C120">
        <v>2017</v>
      </c>
      <c r="D120">
        <v>1</v>
      </c>
      <c r="E120">
        <v>1231</v>
      </c>
      <c r="F120">
        <v>66</v>
      </c>
      <c r="G120">
        <v>40101</v>
      </c>
      <c r="H120">
        <v>767</v>
      </c>
      <c r="I120" t="s">
        <v>2387</v>
      </c>
      <c r="J120" t="s">
        <v>2381</v>
      </c>
      <c r="K120" t="s">
        <v>8</v>
      </c>
      <c r="L120">
        <v>5</v>
      </c>
    </row>
    <row r="121" spans="2:12" x14ac:dyDescent="0.25">
      <c r="B121" t="s">
        <v>2592</v>
      </c>
      <c r="C121">
        <v>2017</v>
      </c>
      <c r="D121">
        <v>1</v>
      </c>
      <c r="E121">
        <v>1231</v>
      </c>
      <c r="F121">
        <v>66</v>
      </c>
      <c r="G121">
        <v>40101</v>
      </c>
      <c r="H121">
        <v>767</v>
      </c>
      <c r="I121" t="s">
        <v>2387</v>
      </c>
      <c r="J121" t="s">
        <v>2381</v>
      </c>
      <c r="K121" t="s">
        <v>16</v>
      </c>
      <c r="L121">
        <v>1</v>
      </c>
    </row>
    <row r="122" spans="2:12" x14ac:dyDescent="0.25">
      <c r="B122" t="s">
        <v>2593</v>
      </c>
      <c r="C122">
        <v>2017</v>
      </c>
      <c r="D122">
        <v>1</v>
      </c>
      <c r="E122">
        <v>1231</v>
      </c>
      <c r="F122">
        <v>66</v>
      </c>
      <c r="G122">
        <v>40101</v>
      </c>
      <c r="H122">
        <v>767</v>
      </c>
      <c r="I122" t="s">
        <v>2388</v>
      </c>
      <c r="J122" t="s">
        <v>2378</v>
      </c>
      <c r="K122" t="s">
        <v>8</v>
      </c>
      <c r="L122">
        <v>39</v>
      </c>
    </row>
    <row r="123" spans="2:12" x14ac:dyDescent="0.25">
      <c r="B123" t="s">
        <v>2594</v>
      </c>
      <c r="C123">
        <v>2017</v>
      </c>
      <c r="D123">
        <v>1</v>
      </c>
      <c r="E123">
        <v>1231</v>
      </c>
      <c r="F123">
        <v>66</v>
      </c>
      <c r="G123">
        <v>40101</v>
      </c>
      <c r="H123">
        <v>767</v>
      </c>
      <c r="I123" t="s">
        <v>2388</v>
      </c>
      <c r="J123" t="s">
        <v>2379</v>
      </c>
      <c r="K123" t="s">
        <v>16</v>
      </c>
      <c r="L123">
        <v>1</v>
      </c>
    </row>
    <row r="124" spans="2:12" x14ac:dyDescent="0.25">
      <c r="B124" t="s">
        <v>2595</v>
      </c>
      <c r="C124">
        <v>2017</v>
      </c>
      <c r="D124">
        <v>1</v>
      </c>
      <c r="E124">
        <v>1231</v>
      </c>
      <c r="F124">
        <v>66</v>
      </c>
      <c r="G124">
        <v>40101</v>
      </c>
      <c r="H124">
        <v>767</v>
      </c>
      <c r="I124" t="s">
        <v>2388</v>
      </c>
      <c r="J124" t="s">
        <v>2380</v>
      </c>
      <c r="K124" t="s">
        <v>8</v>
      </c>
      <c r="L124">
        <v>4</v>
      </c>
    </row>
    <row r="125" spans="2:12" x14ac:dyDescent="0.25">
      <c r="B125" t="s">
        <v>2596</v>
      </c>
      <c r="C125">
        <v>2017</v>
      </c>
      <c r="D125">
        <v>1</v>
      </c>
      <c r="E125">
        <v>1231</v>
      </c>
      <c r="F125">
        <v>66</v>
      </c>
      <c r="G125">
        <v>40101</v>
      </c>
      <c r="H125">
        <v>767</v>
      </c>
      <c r="I125" t="s">
        <v>2388</v>
      </c>
      <c r="J125" t="s">
        <v>2381</v>
      </c>
      <c r="K125" t="s">
        <v>8</v>
      </c>
      <c r="L125">
        <v>27</v>
      </c>
    </row>
    <row r="126" spans="2:12" x14ac:dyDescent="0.25">
      <c r="B126" t="s">
        <v>2597</v>
      </c>
      <c r="C126">
        <v>2017</v>
      </c>
      <c r="D126">
        <v>1</v>
      </c>
      <c r="E126">
        <v>1231</v>
      </c>
      <c r="F126">
        <v>66</v>
      </c>
      <c r="G126">
        <v>40101</v>
      </c>
      <c r="H126">
        <v>767</v>
      </c>
      <c r="I126" t="s">
        <v>2388</v>
      </c>
      <c r="J126" t="s">
        <v>2381</v>
      </c>
      <c r="K126" t="s">
        <v>16</v>
      </c>
      <c r="L126">
        <v>3</v>
      </c>
    </row>
    <row r="127" spans="2:12" x14ac:dyDescent="0.25">
      <c r="B127" t="s">
        <v>2598</v>
      </c>
      <c r="C127">
        <v>2017</v>
      </c>
      <c r="D127">
        <v>1</v>
      </c>
      <c r="E127">
        <v>1231</v>
      </c>
      <c r="F127">
        <v>66</v>
      </c>
      <c r="G127">
        <v>40101</v>
      </c>
      <c r="H127">
        <v>767</v>
      </c>
      <c r="I127" t="s">
        <v>2388</v>
      </c>
      <c r="J127" t="s">
        <v>2382</v>
      </c>
      <c r="K127" t="s">
        <v>8</v>
      </c>
      <c r="L127">
        <v>1</v>
      </c>
    </row>
    <row r="128" spans="2:12" x14ac:dyDescent="0.25">
      <c r="B128" t="s">
        <v>2599</v>
      </c>
      <c r="C128">
        <v>2017</v>
      </c>
      <c r="D128">
        <v>1</v>
      </c>
      <c r="E128">
        <v>1231</v>
      </c>
      <c r="F128">
        <v>66</v>
      </c>
      <c r="G128">
        <v>40101</v>
      </c>
      <c r="H128">
        <v>767</v>
      </c>
      <c r="I128" t="s">
        <v>2388</v>
      </c>
      <c r="J128" t="s">
        <v>2382</v>
      </c>
      <c r="K128" t="s">
        <v>16</v>
      </c>
      <c r="L128">
        <v>2</v>
      </c>
    </row>
    <row r="129" spans="2:12" x14ac:dyDescent="0.25">
      <c r="B129" t="s">
        <v>2600</v>
      </c>
      <c r="C129">
        <v>2017</v>
      </c>
      <c r="D129">
        <v>1</v>
      </c>
      <c r="E129">
        <v>1231</v>
      </c>
      <c r="F129">
        <v>66</v>
      </c>
      <c r="G129">
        <v>40101</v>
      </c>
      <c r="H129">
        <v>767</v>
      </c>
      <c r="I129" t="s">
        <v>2388</v>
      </c>
      <c r="J129" t="s">
        <v>2383</v>
      </c>
      <c r="K129" t="s">
        <v>8</v>
      </c>
      <c r="L129">
        <v>2</v>
      </c>
    </row>
    <row r="130" spans="2:12" x14ac:dyDescent="0.25">
      <c r="B130" t="s">
        <v>2601</v>
      </c>
      <c r="C130">
        <v>2017</v>
      </c>
      <c r="D130">
        <v>1</v>
      </c>
      <c r="E130">
        <v>1231</v>
      </c>
      <c r="F130">
        <v>66</v>
      </c>
      <c r="G130">
        <v>40101</v>
      </c>
      <c r="H130">
        <v>767</v>
      </c>
      <c r="I130" t="s">
        <v>2388</v>
      </c>
      <c r="J130" t="s">
        <v>2383</v>
      </c>
      <c r="K130" t="s">
        <v>16</v>
      </c>
      <c r="L130">
        <v>2</v>
      </c>
    </row>
    <row r="131" spans="2:12" x14ac:dyDescent="0.25">
      <c r="B131" t="s">
        <v>2602</v>
      </c>
      <c r="C131">
        <v>2017</v>
      </c>
      <c r="D131">
        <v>1</v>
      </c>
      <c r="E131">
        <v>1231</v>
      </c>
      <c r="F131">
        <v>67</v>
      </c>
      <c r="G131">
        <v>40101</v>
      </c>
      <c r="H131">
        <v>767</v>
      </c>
      <c r="I131" t="s">
        <v>2387</v>
      </c>
      <c r="J131" t="s">
        <v>2381</v>
      </c>
      <c r="K131" t="s">
        <v>8</v>
      </c>
      <c r="L131">
        <v>4</v>
      </c>
    </row>
    <row r="132" spans="2:12" x14ac:dyDescent="0.25">
      <c r="B132" t="s">
        <v>2603</v>
      </c>
      <c r="C132">
        <v>2017</v>
      </c>
      <c r="D132">
        <v>1</v>
      </c>
      <c r="E132">
        <v>1231</v>
      </c>
      <c r="F132">
        <v>67</v>
      </c>
      <c r="G132">
        <v>40101</v>
      </c>
      <c r="H132">
        <v>767</v>
      </c>
      <c r="I132" t="s">
        <v>2388</v>
      </c>
      <c r="J132" t="s">
        <v>2378</v>
      </c>
      <c r="K132" t="s">
        <v>8</v>
      </c>
      <c r="L132">
        <v>26</v>
      </c>
    </row>
    <row r="133" spans="2:12" x14ac:dyDescent="0.25">
      <c r="B133" t="s">
        <v>2604</v>
      </c>
      <c r="C133">
        <v>2017</v>
      </c>
      <c r="D133">
        <v>1</v>
      </c>
      <c r="E133">
        <v>1231</v>
      </c>
      <c r="F133">
        <v>67</v>
      </c>
      <c r="G133">
        <v>40101</v>
      </c>
      <c r="H133">
        <v>767</v>
      </c>
      <c r="I133" t="s">
        <v>2388</v>
      </c>
      <c r="J133" t="s">
        <v>2379</v>
      </c>
      <c r="K133" t="s">
        <v>8</v>
      </c>
      <c r="L133">
        <v>5</v>
      </c>
    </row>
    <row r="134" spans="2:12" x14ac:dyDescent="0.25">
      <c r="B134" t="s">
        <v>2605</v>
      </c>
      <c r="C134">
        <v>2017</v>
      </c>
      <c r="D134">
        <v>1</v>
      </c>
      <c r="E134">
        <v>1231</v>
      </c>
      <c r="F134">
        <v>67</v>
      </c>
      <c r="G134">
        <v>40101</v>
      </c>
      <c r="H134">
        <v>767</v>
      </c>
      <c r="I134" t="s">
        <v>2388</v>
      </c>
      <c r="J134" t="s">
        <v>2379</v>
      </c>
      <c r="K134" t="s">
        <v>16</v>
      </c>
      <c r="L134">
        <v>11</v>
      </c>
    </row>
    <row r="135" spans="2:12" x14ac:dyDescent="0.25">
      <c r="B135" t="s">
        <v>2606</v>
      </c>
      <c r="C135">
        <v>2017</v>
      </c>
      <c r="D135">
        <v>1</v>
      </c>
      <c r="E135">
        <v>1231</v>
      </c>
      <c r="F135">
        <v>67</v>
      </c>
      <c r="G135">
        <v>40101</v>
      </c>
      <c r="H135">
        <v>767</v>
      </c>
      <c r="I135" t="s">
        <v>2388</v>
      </c>
      <c r="J135" t="s">
        <v>2380</v>
      </c>
      <c r="K135" t="s">
        <v>8</v>
      </c>
      <c r="L135">
        <v>4</v>
      </c>
    </row>
    <row r="136" spans="2:12" x14ac:dyDescent="0.25">
      <c r="B136" t="s">
        <v>2607</v>
      </c>
      <c r="C136">
        <v>2017</v>
      </c>
      <c r="D136">
        <v>1</v>
      </c>
      <c r="E136">
        <v>1231</v>
      </c>
      <c r="F136">
        <v>67</v>
      </c>
      <c r="G136">
        <v>40101</v>
      </c>
      <c r="H136">
        <v>767</v>
      </c>
      <c r="I136" t="s">
        <v>2388</v>
      </c>
      <c r="J136" t="s">
        <v>2380</v>
      </c>
      <c r="K136" t="s">
        <v>16</v>
      </c>
      <c r="L136">
        <v>1</v>
      </c>
    </row>
    <row r="137" spans="2:12" x14ac:dyDescent="0.25">
      <c r="B137" t="s">
        <v>2608</v>
      </c>
      <c r="C137">
        <v>2017</v>
      </c>
      <c r="D137">
        <v>1</v>
      </c>
      <c r="E137">
        <v>1231</v>
      </c>
      <c r="F137">
        <v>67</v>
      </c>
      <c r="G137">
        <v>40101</v>
      </c>
      <c r="H137">
        <v>767</v>
      </c>
      <c r="I137" t="s">
        <v>2388</v>
      </c>
      <c r="J137" t="s">
        <v>2380</v>
      </c>
      <c r="K137" t="s">
        <v>16</v>
      </c>
      <c r="L137">
        <v>10</v>
      </c>
    </row>
    <row r="138" spans="2:12" x14ac:dyDescent="0.25">
      <c r="B138" t="s">
        <v>2609</v>
      </c>
      <c r="C138">
        <v>2017</v>
      </c>
      <c r="D138">
        <v>1</v>
      </c>
      <c r="E138">
        <v>1231</v>
      </c>
      <c r="F138">
        <v>67</v>
      </c>
      <c r="G138">
        <v>40101</v>
      </c>
      <c r="H138">
        <v>767</v>
      </c>
      <c r="I138" t="s">
        <v>2388</v>
      </c>
      <c r="J138" t="s">
        <v>2381</v>
      </c>
      <c r="K138" t="s">
        <v>16</v>
      </c>
      <c r="L138">
        <v>32</v>
      </c>
    </row>
    <row r="139" spans="2:12" x14ac:dyDescent="0.25">
      <c r="B139" t="s">
        <v>2610</v>
      </c>
      <c r="C139">
        <v>2017</v>
      </c>
      <c r="D139">
        <v>1</v>
      </c>
      <c r="E139">
        <v>1231</v>
      </c>
      <c r="F139">
        <v>67</v>
      </c>
      <c r="G139">
        <v>40101</v>
      </c>
      <c r="H139">
        <v>767</v>
      </c>
      <c r="I139" t="s">
        <v>2388</v>
      </c>
      <c r="J139" t="s">
        <v>2382</v>
      </c>
      <c r="K139" t="s">
        <v>8</v>
      </c>
      <c r="L139">
        <v>4</v>
      </c>
    </row>
    <row r="140" spans="2:12" x14ac:dyDescent="0.25">
      <c r="B140" t="s">
        <v>2611</v>
      </c>
      <c r="C140">
        <v>2017</v>
      </c>
      <c r="D140">
        <v>1</v>
      </c>
      <c r="E140">
        <v>1231</v>
      </c>
      <c r="F140">
        <v>67</v>
      </c>
      <c r="G140">
        <v>40101</v>
      </c>
      <c r="H140">
        <v>767</v>
      </c>
      <c r="I140" t="s">
        <v>2388</v>
      </c>
      <c r="J140" t="s">
        <v>2382</v>
      </c>
      <c r="K140" t="s">
        <v>16</v>
      </c>
      <c r="L140">
        <v>8</v>
      </c>
    </row>
    <row r="141" spans="2:12" x14ac:dyDescent="0.25">
      <c r="B141" t="s">
        <v>2612</v>
      </c>
      <c r="C141">
        <v>2017</v>
      </c>
      <c r="D141">
        <v>1</v>
      </c>
      <c r="E141">
        <v>1231</v>
      </c>
      <c r="F141">
        <v>67</v>
      </c>
      <c r="G141">
        <v>40101</v>
      </c>
      <c r="H141">
        <v>767</v>
      </c>
      <c r="I141" t="s">
        <v>2388</v>
      </c>
      <c r="J141" t="s">
        <v>2383</v>
      </c>
      <c r="K141" t="s">
        <v>8</v>
      </c>
      <c r="L141">
        <v>2</v>
      </c>
    </row>
    <row r="142" spans="2:12" x14ac:dyDescent="0.25">
      <c r="B142" t="s">
        <v>2613</v>
      </c>
      <c r="C142">
        <v>2017</v>
      </c>
      <c r="D142">
        <v>1</v>
      </c>
      <c r="E142">
        <v>1231</v>
      </c>
      <c r="F142">
        <v>67</v>
      </c>
      <c r="G142">
        <v>40101</v>
      </c>
      <c r="H142">
        <v>767</v>
      </c>
      <c r="I142" t="s">
        <v>2388</v>
      </c>
      <c r="J142" t="s">
        <v>2383</v>
      </c>
      <c r="K142" t="s">
        <v>8</v>
      </c>
      <c r="L142">
        <v>18</v>
      </c>
    </row>
    <row r="143" spans="2:12" x14ac:dyDescent="0.25">
      <c r="B143" t="s">
        <v>2614</v>
      </c>
      <c r="C143">
        <v>2017</v>
      </c>
      <c r="D143">
        <v>1</v>
      </c>
      <c r="E143">
        <v>1231</v>
      </c>
      <c r="F143">
        <v>67</v>
      </c>
      <c r="G143">
        <v>40101</v>
      </c>
      <c r="H143">
        <v>767</v>
      </c>
      <c r="I143" t="s">
        <v>2388</v>
      </c>
      <c r="J143" t="s">
        <v>2383</v>
      </c>
      <c r="K143" t="s">
        <v>16</v>
      </c>
      <c r="L143">
        <v>21</v>
      </c>
    </row>
    <row r="144" spans="2:12" x14ac:dyDescent="0.25">
      <c r="B144" t="s">
        <v>2615</v>
      </c>
      <c r="C144">
        <v>2017</v>
      </c>
      <c r="D144">
        <v>1</v>
      </c>
      <c r="E144">
        <v>1231</v>
      </c>
      <c r="F144">
        <v>67</v>
      </c>
      <c r="G144">
        <v>40101</v>
      </c>
      <c r="H144">
        <v>767</v>
      </c>
      <c r="I144" t="s">
        <v>2389</v>
      </c>
      <c r="J144" t="s">
        <v>2381</v>
      </c>
      <c r="K144" t="s">
        <v>8</v>
      </c>
      <c r="L144">
        <v>1</v>
      </c>
    </row>
    <row r="145" spans="2:12" x14ac:dyDescent="0.25">
      <c r="B145" t="s">
        <v>2616</v>
      </c>
      <c r="C145">
        <v>2017</v>
      </c>
      <c r="D145">
        <v>1</v>
      </c>
      <c r="E145">
        <v>1231</v>
      </c>
      <c r="F145">
        <v>68</v>
      </c>
      <c r="G145">
        <v>40101</v>
      </c>
      <c r="H145">
        <v>767</v>
      </c>
      <c r="I145" t="s">
        <v>2388</v>
      </c>
      <c r="J145" t="s">
        <v>2378</v>
      </c>
      <c r="K145" t="s">
        <v>8</v>
      </c>
      <c r="L145">
        <v>1</v>
      </c>
    </row>
    <row r="146" spans="2:12" x14ac:dyDescent="0.25">
      <c r="B146" t="s">
        <v>2617</v>
      </c>
      <c r="C146">
        <v>2017</v>
      </c>
      <c r="D146">
        <v>1</v>
      </c>
      <c r="E146">
        <v>1231</v>
      </c>
      <c r="F146">
        <v>68</v>
      </c>
      <c r="G146">
        <v>40101</v>
      </c>
      <c r="H146">
        <v>767</v>
      </c>
      <c r="I146" t="s">
        <v>2388</v>
      </c>
      <c r="J146" t="s">
        <v>2381</v>
      </c>
      <c r="K146" t="s">
        <v>8</v>
      </c>
      <c r="L146">
        <v>2</v>
      </c>
    </row>
    <row r="147" spans="2:12" x14ac:dyDescent="0.25">
      <c r="B147" t="s">
        <v>2618</v>
      </c>
      <c r="C147">
        <v>2017</v>
      </c>
      <c r="D147">
        <v>1</v>
      </c>
      <c r="E147">
        <v>1231</v>
      </c>
      <c r="F147">
        <v>68</v>
      </c>
      <c r="G147">
        <v>40101</v>
      </c>
      <c r="H147">
        <v>767</v>
      </c>
      <c r="I147" t="s">
        <v>2388</v>
      </c>
      <c r="J147" t="s">
        <v>2382</v>
      </c>
      <c r="K147" t="s">
        <v>8</v>
      </c>
      <c r="L147">
        <v>3</v>
      </c>
    </row>
    <row r="148" spans="2:12" x14ac:dyDescent="0.25">
      <c r="B148" t="s">
        <v>2619</v>
      </c>
      <c r="C148">
        <v>2017</v>
      </c>
      <c r="D148">
        <v>1</v>
      </c>
      <c r="E148">
        <v>1231</v>
      </c>
      <c r="F148">
        <v>68</v>
      </c>
      <c r="G148">
        <v>40101</v>
      </c>
      <c r="H148">
        <v>767</v>
      </c>
      <c r="I148" t="s">
        <v>2388</v>
      </c>
      <c r="J148" t="s">
        <v>2382</v>
      </c>
      <c r="K148" t="s">
        <v>16</v>
      </c>
      <c r="L148">
        <v>2</v>
      </c>
    </row>
    <row r="149" spans="2:12" x14ac:dyDescent="0.25">
      <c r="B149" t="s">
        <v>2620</v>
      </c>
      <c r="C149">
        <v>2017</v>
      </c>
      <c r="D149">
        <v>1</v>
      </c>
      <c r="E149">
        <v>1231</v>
      </c>
      <c r="F149">
        <v>68</v>
      </c>
      <c r="G149">
        <v>40101</v>
      </c>
      <c r="H149">
        <v>767</v>
      </c>
      <c r="I149" t="s">
        <v>2388</v>
      </c>
      <c r="J149" t="s">
        <v>2383</v>
      </c>
      <c r="K149" t="s">
        <v>8</v>
      </c>
      <c r="L149">
        <v>5</v>
      </c>
    </row>
    <row r="150" spans="2:12" x14ac:dyDescent="0.25">
      <c r="B150" t="s">
        <v>2621</v>
      </c>
      <c r="C150">
        <v>2017</v>
      </c>
      <c r="D150">
        <v>1</v>
      </c>
      <c r="E150">
        <v>1231</v>
      </c>
      <c r="F150">
        <v>70</v>
      </c>
      <c r="G150">
        <v>40101</v>
      </c>
      <c r="H150">
        <v>767</v>
      </c>
      <c r="I150" t="s">
        <v>2387</v>
      </c>
      <c r="J150" t="s">
        <v>2380</v>
      </c>
      <c r="K150" t="s">
        <v>8</v>
      </c>
      <c r="L150">
        <v>1</v>
      </c>
    </row>
    <row r="151" spans="2:12" x14ac:dyDescent="0.25">
      <c r="B151" t="s">
        <v>2622</v>
      </c>
      <c r="C151">
        <v>2017</v>
      </c>
      <c r="D151">
        <v>1</v>
      </c>
      <c r="E151">
        <v>1231</v>
      </c>
      <c r="F151">
        <v>70</v>
      </c>
      <c r="G151">
        <v>40101</v>
      </c>
      <c r="H151">
        <v>767</v>
      </c>
      <c r="I151" t="s">
        <v>2387</v>
      </c>
      <c r="J151" t="s">
        <v>2382</v>
      </c>
      <c r="K151" t="s">
        <v>8</v>
      </c>
      <c r="L151">
        <v>1</v>
      </c>
    </row>
    <row r="152" spans="2:12" x14ac:dyDescent="0.25">
      <c r="B152" t="s">
        <v>2623</v>
      </c>
      <c r="C152">
        <v>2017</v>
      </c>
      <c r="D152">
        <v>1</v>
      </c>
      <c r="E152">
        <v>1231</v>
      </c>
      <c r="F152">
        <v>70</v>
      </c>
      <c r="G152">
        <v>40101</v>
      </c>
      <c r="H152">
        <v>767</v>
      </c>
      <c r="I152" t="s">
        <v>2387</v>
      </c>
      <c r="J152" t="s">
        <v>2382</v>
      </c>
      <c r="K152" t="s">
        <v>16</v>
      </c>
      <c r="L152">
        <v>1</v>
      </c>
    </row>
    <row r="153" spans="2:12" x14ac:dyDescent="0.25">
      <c r="B153" t="s">
        <v>2624</v>
      </c>
      <c r="C153">
        <v>2017</v>
      </c>
      <c r="D153">
        <v>1</v>
      </c>
      <c r="E153">
        <v>1231</v>
      </c>
      <c r="F153">
        <v>70</v>
      </c>
      <c r="G153">
        <v>40101</v>
      </c>
      <c r="H153">
        <v>767</v>
      </c>
      <c r="I153" t="s">
        <v>2388</v>
      </c>
      <c r="J153" t="s">
        <v>2378</v>
      </c>
      <c r="K153" t="s">
        <v>8</v>
      </c>
      <c r="L153">
        <v>6</v>
      </c>
    </row>
    <row r="154" spans="2:12" x14ac:dyDescent="0.25">
      <c r="B154" t="s">
        <v>2625</v>
      </c>
      <c r="C154">
        <v>2017</v>
      </c>
      <c r="D154">
        <v>1</v>
      </c>
      <c r="E154">
        <v>1231</v>
      </c>
      <c r="F154">
        <v>70</v>
      </c>
      <c r="G154">
        <v>40101</v>
      </c>
      <c r="H154">
        <v>767</v>
      </c>
      <c r="I154" t="s">
        <v>2388</v>
      </c>
      <c r="J154" t="s">
        <v>2378</v>
      </c>
      <c r="K154" t="s">
        <v>16</v>
      </c>
      <c r="L154">
        <v>7</v>
      </c>
    </row>
    <row r="155" spans="2:12" x14ac:dyDescent="0.25">
      <c r="B155" t="s">
        <v>2626</v>
      </c>
      <c r="C155">
        <v>2017</v>
      </c>
      <c r="D155">
        <v>1</v>
      </c>
      <c r="E155">
        <v>1231</v>
      </c>
      <c r="F155">
        <v>70</v>
      </c>
      <c r="G155">
        <v>40101</v>
      </c>
      <c r="H155">
        <v>767</v>
      </c>
      <c r="I155" t="s">
        <v>2388</v>
      </c>
      <c r="J155" t="s">
        <v>2379</v>
      </c>
      <c r="K155" t="s">
        <v>16</v>
      </c>
      <c r="L155">
        <v>5</v>
      </c>
    </row>
    <row r="156" spans="2:12" x14ac:dyDescent="0.25">
      <c r="B156" t="s">
        <v>2627</v>
      </c>
      <c r="C156">
        <v>2017</v>
      </c>
      <c r="D156">
        <v>1</v>
      </c>
      <c r="E156">
        <v>1231</v>
      </c>
      <c r="F156">
        <v>70</v>
      </c>
      <c r="G156">
        <v>40101</v>
      </c>
      <c r="H156">
        <v>767</v>
      </c>
      <c r="I156" t="s">
        <v>2388</v>
      </c>
      <c r="J156" t="s">
        <v>2380</v>
      </c>
      <c r="K156" t="s">
        <v>8</v>
      </c>
      <c r="L156">
        <v>5</v>
      </c>
    </row>
    <row r="157" spans="2:12" x14ac:dyDescent="0.25">
      <c r="B157" t="s">
        <v>2628</v>
      </c>
      <c r="C157">
        <v>2017</v>
      </c>
      <c r="D157">
        <v>1</v>
      </c>
      <c r="E157">
        <v>1231</v>
      </c>
      <c r="F157">
        <v>70</v>
      </c>
      <c r="G157">
        <v>40101</v>
      </c>
      <c r="H157">
        <v>767</v>
      </c>
      <c r="I157" t="s">
        <v>2388</v>
      </c>
      <c r="J157" t="s">
        <v>2381</v>
      </c>
      <c r="K157" t="s">
        <v>8</v>
      </c>
      <c r="L157">
        <v>11</v>
      </c>
    </row>
    <row r="158" spans="2:12" x14ac:dyDescent="0.25">
      <c r="B158" t="s">
        <v>2629</v>
      </c>
      <c r="C158">
        <v>2017</v>
      </c>
      <c r="D158">
        <v>1</v>
      </c>
      <c r="E158">
        <v>1231</v>
      </c>
      <c r="F158">
        <v>70</v>
      </c>
      <c r="G158">
        <v>40101</v>
      </c>
      <c r="H158">
        <v>767</v>
      </c>
      <c r="I158" t="s">
        <v>2388</v>
      </c>
      <c r="J158" t="s">
        <v>2381</v>
      </c>
      <c r="K158" t="s">
        <v>16</v>
      </c>
      <c r="L158">
        <v>6</v>
      </c>
    </row>
    <row r="159" spans="2:12" x14ac:dyDescent="0.25">
      <c r="B159" t="s">
        <v>2630</v>
      </c>
      <c r="C159">
        <v>2017</v>
      </c>
      <c r="D159">
        <v>1</v>
      </c>
      <c r="E159">
        <v>1231</v>
      </c>
      <c r="F159">
        <v>70</v>
      </c>
      <c r="G159">
        <v>40101</v>
      </c>
      <c r="H159">
        <v>767</v>
      </c>
      <c r="I159" t="s">
        <v>2388</v>
      </c>
      <c r="J159" t="s">
        <v>2382</v>
      </c>
      <c r="K159" t="s">
        <v>8</v>
      </c>
      <c r="L159">
        <v>1</v>
      </c>
    </row>
    <row r="160" spans="2:12" x14ac:dyDescent="0.25">
      <c r="B160" t="s">
        <v>2631</v>
      </c>
      <c r="C160">
        <v>2017</v>
      </c>
      <c r="D160">
        <v>1</v>
      </c>
      <c r="E160">
        <v>1231</v>
      </c>
      <c r="F160">
        <v>70</v>
      </c>
      <c r="G160">
        <v>40101</v>
      </c>
      <c r="H160">
        <v>767</v>
      </c>
      <c r="I160" t="s">
        <v>2388</v>
      </c>
      <c r="J160" t="s">
        <v>2383</v>
      </c>
      <c r="K160" t="s">
        <v>8</v>
      </c>
      <c r="L160">
        <v>2</v>
      </c>
    </row>
    <row r="161" spans="2:12" x14ac:dyDescent="0.25">
      <c r="B161" t="s">
        <v>2632</v>
      </c>
      <c r="C161">
        <v>2017</v>
      </c>
      <c r="D161">
        <v>1</v>
      </c>
      <c r="E161">
        <v>1231</v>
      </c>
      <c r="F161">
        <v>70</v>
      </c>
      <c r="G161">
        <v>40101</v>
      </c>
      <c r="H161">
        <v>767</v>
      </c>
      <c r="I161" t="s">
        <v>2388</v>
      </c>
      <c r="J161" t="s">
        <v>2383</v>
      </c>
      <c r="K161" t="s">
        <v>16</v>
      </c>
      <c r="L161">
        <v>4</v>
      </c>
    </row>
    <row r="162" spans="2:12" x14ac:dyDescent="0.25">
      <c r="B162" t="s">
        <v>2633</v>
      </c>
      <c r="C162">
        <v>2017</v>
      </c>
      <c r="D162">
        <v>1</v>
      </c>
      <c r="E162">
        <v>1231</v>
      </c>
      <c r="F162">
        <v>70</v>
      </c>
      <c r="G162">
        <v>40101</v>
      </c>
      <c r="H162">
        <v>767</v>
      </c>
      <c r="I162" t="s">
        <v>2389</v>
      </c>
      <c r="J162" t="s">
        <v>2381</v>
      </c>
      <c r="K162" t="s">
        <v>8</v>
      </c>
      <c r="L162">
        <v>1</v>
      </c>
    </row>
    <row r="163" spans="2:12" x14ac:dyDescent="0.25">
      <c r="B163" t="s">
        <v>2634</v>
      </c>
      <c r="C163">
        <v>2017</v>
      </c>
      <c r="D163">
        <v>1</v>
      </c>
      <c r="E163">
        <v>1231</v>
      </c>
      <c r="F163">
        <v>906</v>
      </c>
      <c r="G163">
        <v>40101</v>
      </c>
      <c r="H163">
        <v>767</v>
      </c>
      <c r="I163" t="s">
        <v>2388</v>
      </c>
      <c r="J163" t="s">
        <v>2378</v>
      </c>
      <c r="K163" t="s">
        <v>16</v>
      </c>
      <c r="L163">
        <v>2</v>
      </c>
    </row>
    <row r="164" spans="2:12" x14ac:dyDescent="0.25">
      <c r="B164" t="s">
        <v>2635</v>
      </c>
      <c r="C164">
        <v>2017</v>
      </c>
      <c r="D164">
        <v>1</v>
      </c>
      <c r="E164">
        <v>1231</v>
      </c>
      <c r="F164">
        <v>906</v>
      </c>
      <c r="G164">
        <v>40101</v>
      </c>
      <c r="H164">
        <v>767</v>
      </c>
      <c r="I164" t="s">
        <v>2388</v>
      </c>
      <c r="J164" t="s">
        <v>2379</v>
      </c>
      <c r="K164" t="s">
        <v>8</v>
      </c>
      <c r="L164">
        <v>1</v>
      </c>
    </row>
    <row r="165" spans="2:12" x14ac:dyDescent="0.25">
      <c r="B165" t="s">
        <v>2636</v>
      </c>
      <c r="C165">
        <v>2017</v>
      </c>
      <c r="D165">
        <v>1</v>
      </c>
      <c r="E165">
        <v>1231</v>
      </c>
      <c r="F165">
        <v>906</v>
      </c>
      <c r="G165">
        <v>40101</v>
      </c>
      <c r="H165">
        <v>767</v>
      </c>
      <c r="I165" t="s">
        <v>2388</v>
      </c>
      <c r="J165" t="s">
        <v>2380</v>
      </c>
      <c r="K165" t="s">
        <v>16</v>
      </c>
      <c r="L165">
        <v>2</v>
      </c>
    </row>
    <row r="166" spans="2:12" x14ac:dyDescent="0.25">
      <c r="B166" t="s">
        <v>2637</v>
      </c>
      <c r="C166">
        <v>2017</v>
      </c>
      <c r="D166">
        <v>1</v>
      </c>
      <c r="E166">
        <v>1231</v>
      </c>
      <c r="F166">
        <v>906</v>
      </c>
      <c r="G166">
        <v>40101</v>
      </c>
      <c r="H166">
        <v>767</v>
      </c>
      <c r="I166" t="s">
        <v>2388</v>
      </c>
      <c r="J166" t="s">
        <v>2381</v>
      </c>
      <c r="K166" t="s">
        <v>8</v>
      </c>
      <c r="L166">
        <v>7</v>
      </c>
    </row>
    <row r="167" spans="2:12" x14ac:dyDescent="0.25">
      <c r="B167" t="s">
        <v>2638</v>
      </c>
      <c r="C167">
        <v>2017</v>
      </c>
      <c r="D167">
        <v>1</v>
      </c>
      <c r="E167">
        <v>1231</v>
      </c>
      <c r="F167">
        <v>906</v>
      </c>
      <c r="G167">
        <v>40101</v>
      </c>
      <c r="H167">
        <v>767</v>
      </c>
      <c r="I167" t="s">
        <v>2388</v>
      </c>
      <c r="J167" t="s">
        <v>2381</v>
      </c>
      <c r="K167" t="s">
        <v>16</v>
      </c>
      <c r="L167">
        <v>5</v>
      </c>
    </row>
    <row r="168" spans="2:12" x14ac:dyDescent="0.25">
      <c r="B168" t="s">
        <v>2639</v>
      </c>
      <c r="C168">
        <v>2017</v>
      </c>
      <c r="D168">
        <v>1</v>
      </c>
      <c r="E168">
        <v>1232</v>
      </c>
      <c r="F168">
        <v>50</v>
      </c>
      <c r="G168">
        <v>40101</v>
      </c>
      <c r="H168">
        <v>766</v>
      </c>
      <c r="I168" t="s">
        <v>2388</v>
      </c>
      <c r="J168" t="s">
        <v>2382</v>
      </c>
      <c r="K168" t="s">
        <v>16</v>
      </c>
      <c r="L168">
        <v>97</v>
      </c>
    </row>
    <row r="169" spans="2:12" x14ac:dyDescent="0.25">
      <c r="B169" t="s">
        <v>2640</v>
      </c>
      <c r="C169">
        <v>2017</v>
      </c>
      <c r="D169">
        <v>1</v>
      </c>
      <c r="E169">
        <v>1232</v>
      </c>
      <c r="F169">
        <v>51</v>
      </c>
      <c r="G169">
        <v>40101</v>
      </c>
      <c r="H169">
        <v>766</v>
      </c>
      <c r="I169" t="s">
        <v>2388</v>
      </c>
      <c r="J169" t="s">
        <v>2382</v>
      </c>
      <c r="K169" t="s">
        <v>8</v>
      </c>
      <c r="L169">
        <v>42</v>
      </c>
    </row>
    <row r="170" spans="2:12" x14ac:dyDescent="0.25">
      <c r="B170" t="s">
        <v>2641</v>
      </c>
      <c r="C170">
        <v>2017</v>
      </c>
      <c r="D170">
        <v>1</v>
      </c>
      <c r="E170">
        <v>1232</v>
      </c>
      <c r="F170">
        <v>54</v>
      </c>
      <c r="G170">
        <v>40101</v>
      </c>
      <c r="H170">
        <v>766</v>
      </c>
      <c r="I170" t="s">
        <v>2388</v>
      </c>
      <c r="J170" t="s">
        <v>2380</v>
      </c>
      <c r="K170" t="s">
        <v>8</v>
      </c>
      <c r="L170">
        <v>3</v>
      </c>
    </row>
    <row r="171" spans="2:12" x14ac:dyDescent="0.25">
      <c r="B171" t="s">
        <v>2642</v>
      </c>
      <c r="C171">
        <v>2017</v>
      </c>
      <c r="D171">
        <v>1</v>
      </c>
      <c r="E171">
        <v>1232</v>
      </c>
      <c r="F171">
        <v>54</v>
      </c>
      <c r="G171">
        <v>40101</v>
      </c>
      <c r="H171">
        <v>766</v>
      </c>
      <c r="I171" t="s">
        <v>2388</v>
      </c>
      <c r="J171" t="s">
        <v>2381</v>
      </c>
      <c r="K171" t="s">
        <v>8</v>
      </c>
      <c r="L171">
        <v>33</v>
      </c>
    </row>
    <row r="172" spans="2:12" x14ac:dyDescent="0.25">
      <c r="B172" t="s">
        <v>2643</v>
      </c>
      <c r="C172">
        <v>2017</v>
      </c>
      <c r="D172">
        <v>1</v>
      </c>
      <c r="E172">
        <v>1232</v>
      </c>
      <c r="F172">
        <v>55</v>
      </c>
      <c r="G172">
        <v>40101</v>
      </c>
      <c r="H172">
        <v>766</v>
      </c>
      <c r="I172" t="s">
        <v>2387</v>
      </c>
      <c r="J172" t="s">
        <v>2378</v>
      </c>
      <c r="K172" t="s">
        <v>8</v>
      </c>
      <c r="L172">
        <v>1</v>
      </c>
    </row>
    <row r="173" spans="2:12" x14ac:dyDescent="0.25">
      <c r="B173" t="s">
        <v>2644</v>
      </c>
      <c r="C173">
        <v>2017</v>
      </c>
      <c r="D173">
        <v>1</v>
      </c>
      <c r="E173">
        <v>1232</v>
      </c>
      <c r="F173">
        <v>55</v>
      </c>
      <c r="G173">
        <v>40101</v>
      </c>
      <c r="H173">
        <v>766</v>
      </c>
      <c r="I173" t="s">
        <v>2387</v>
      </c>
      <c r="J173" t="s">
        <v>2381</v>
      </c>
      <c r="K173" t="s">
        <v>8</v>
      </c>
      <c r="L173">
        <v>2</v>
      </c>
    </row>
    <row r="174" spans="2:12" x14ac:dyDescent="0.25">
      <c r="B174" t="s">
        <v>2645</v>
      </c>
      <c r="C174">
        <v>2017</v>
      </c>
      <c r="D174">
        <v>1</v>
      </c>
      <c r="E174">
        <v>1232</v>
      </c>
      <c r="F174">
        <v>55</v>
      </c>
      <c r="G174">
        <v>40101</v>
      </c>
      <c r="H174">
        <v>766</v>
      </c>
      <c r="I174" t="s">
        <v>2388</v>
      </c>
      <c r="J174" t="s">
        <v>2378</v>
      </c>
      <c r="K174" t="s">
        <v>8</v>
      </c>
      <c r="L174">
        <v>51</v>
      </c>
    </row>
    <row r="175" spans="2:12" x14ac:dyDescent="0.25">
      <c r="B175" t="s">
        <v>2646</v>
      </c>
      <c r="C175">
        <v>2017</v>
      </c>
      <c r="D175">
        <v>1</v>
      </c>
      <c r="E175">
        <v>1232</v>
      </c>
      <c r="F175">
        <v>55</v>
      </c>
      <c r="G175">
        <v>40101</v>
      </c>
      <c r="H175">
        <v>766</v>
      </c>
      <c r="I175" t="s">
        <v>2388</v>
      </c>
      <c r="J175" t="s">
        <v>2380</v>
      </c>
      <c r="K175" t="s">
        <v>8</v>
      </c>
      <c r="L175">
        <v>1</v>
      </c>
    </row>
    <row r="176" spans="2:12" x14ac:dyDescent="0.25">
      <c r="B176" t="s">
        <v>2647</v>
      </c>
      <c r="C176">
        <v>2017</v>
      </c>
      <c r="D176">
        <v>1</v>
      </c>
      <c r="E176">
        <v>1232</v>
      </c>
      <c r="F176">
        <v>55</v>
      </c>
      <c r="G176">
        <v>40101</v>
      </c>
      <c r="H176">
        <v>766</v>
      </c>
      <c r="I176" t="s">
        <v>2388</v>
      </c>
      <c r="J176" t="s">
        <v>2381</v>
      </c>
      <c r="K176" t="s">
        <v>8</v>
      </c>
      <c r="L176">
        <v>22</v>
      </c>
    </row>
    <row r="177" spans="2:12" x14ac:dyDescent="0.25">
      <c r="B177" t="s">
        <v>2648</v>
      </c>
      <c r="C177">
        <v>2017</v>
      </c>
      <c r="D177">
        <v>1</v>
      </c>
      <c r="E177">
        <v>1232</v>
      </c>
      <c r="F177">
        <v>56</v>
      </c>
      <c r="G177">
        <v>40101</v>
      </c>
      <c r="H177">
        <v>766</v>
      </c>
      <c r="I177" t="s">
        <v>2387</v>
      </c>
      <c r="J177" t="s">
        <v>2378</v>
      </c>
      <c r="K177" t="s">
        <v>8</v>
      </c>
      <c r="L177">
        <v>2</v>
      </c>
    </row>
    <row r="178" spans="2:12" x14ac:dyDescent="0.25">
      <c r="B178" t="s">
        <v>2649</v>
      </c>
      <c r="C178">
        <v>2017</v>
      </c>
      <c r="D178">
        <v>1</v>
      </c>
      <c r="E178">
        <v>1232</v>
      </c>
      <c r="F178">
        <v>56</v>
      </c>
      <c r="G178">
        <v>40101</v>
      </c>
      <c r="H178">
        <v>766</v>
      </c>
      <c r="I178" t="s">
        <v>2387</v>
      </c>
      <c r="J178" t="s">
        <v>2379</v>
      </c>
      <c r="K178" t="s">
        <v>16</v>
      </c>
      <c r="L178">
        <v>3</v>
      </c>
    </row>
    <row r="179" spans="2:12" x14ac:dyDescent="0.25">
      <c r="B179" t="s">
        <v>2650</v>
      </c>
      <c r="C179">
        <v>2017</v>
      </c>
      <c r="D179">
        <v>1</v>
      </c>
      <c r="E179">
        <v>1232</v>
      </c>
      <c r="F179">
        <v>56</v>
      </c>
      <c r="G179">
        <v>40101</v>
      </c>
      <c r="H179">
        <v>766</v>
      </c>
      <c r="I179" t="s">
        <v>2387</v>
      </c>
      <c r="J179" t="s">
        <v>2381</v>
      </c>
      <c r="K179" t="s">
        <v>8</v>
      </c>
      <c r="L179">
        <v>41</v>
      </c>
    </row>
    <row r="180" spans="2:12" x14ac:dyDescent="0.25">
      <c r="B180" t="s">
        <v>2651</v>
      </c>
      <c r="C180">
        <v>2017</v>
      </c>
      <c r="D180">
        <v>1</v>
      </c>
      <c r="E180">
        <v>1232</v>
      </c>
      <c r="F180">
        <v>56</v>
      </c>
      <c r="G180">
        <v>40101</v>
      </c>
      <c r="H180">
        <v>766</v>
      </c>
      <c r="I180" t="s">
        <v>2387</v>
      </c>
      <c r="J180" t="s">
        <v>2381</v>
      </c>
      <c r="K180" t="s">
        <v>16</v>
      </c>
      <c r="L180">
        <v>22</v>
      </c>
    </row>
    <row r="181" spans="2:12" x14ac:dyDescent="0.25">
      <c r="B181" t="s">
        <v>2652</v>
      </c>
      <c r="C181">
        <v>2017</v>
      </c>
      <c r="D181">
        <v>1</v>
      </c>
      <c r="E181">
        <v>1232</v>
      </c>
      <c r="F181">
        <v>56</v>
      </c>
      <c r="G181">
        <v>40101</v>
      </c>
      <c r="H181">
        <v>766</v>
      </c>
      <c r="I181" t="s">
        <v>2387</v>
      </c>
      <c r="J181" t="s">
        <v>2383</v>
      </c>
      <c r="K181" t="s">
        <v>8</v>
      </c>
      <c r="L181">
        <v>12</v>
      </c>
    </row>
    <row r="182" spans="2:12" x14ac:dyDescent="0.25">
      <c r="B182" t="s">
        <v>2653</v>
      </c>
      <c r="C182">
        <v>2017</v>
      </c>
      <c r="D182">
        <v>1</v>
      </c>
      <c r="E182">
        <v>1232</v>
      </c>
      <c r="F182">
        <v>56</v>
      </c>
      <c r="G182">
        <v>40101</v>
      </c>
      <c r="H182">
        <v>766</v>
      </c>
      <c r="I182" t="s">
        <v>2388</v>
      </c>
      <c r="J182" t="s">
        <v>2378</v>
      </c>
      <c r="K182" t="s">
        <v>8</v>
      </c>
      <c r="L182">
        <v>1</v>
      </c>
    </row>
    <row r="183" spans="2:12" x14ac:dyDescent="0.25">
      <c r="B183" t="s">
        <v>2654</v>
      </c>
      <c r="C183">
        <v>2017</v>
      </c>
      <c r="D183">
        <v>1</v>
      </c>
      <c r="E183">
        <v>1232</v>
      </c>
      <c r="F183">
        <v>56</v>
      </c>
      <c r="G183">
        <v>40101</v>
      </c>
      <c r="H183">
        <v>766</v>
      </c>
      <c r="I183" t="s">
        <v>2388</v>
      </c>
      <c r="J183" t="s">
        <v>2378</v>
      </c>
      <c r="K183" t="s">
        <v>8</v>
      </c>
      <c r="L183">
        <v>286</v>
      </c>
    </row>
    <row r="184" spans="2:12" x14ac:dyDescent="0.25">
      <c r="B184" t="s">
        <v>2655</v>
      </c>
      <c r="C184">
        <v>2017</v>
      </c>
      <c r="D184">
        <v>1</v>
      </c>
      <c r="E184">
        <v>1232</v>
      </c>
      <c r="F184">
        <v>56</v>
      </c>
      <c r="G184">
        <v>40101</v>
      </c>
      <c r="H184">
        <v>766</v>
      </c>
      <c r="I184" t="s">
        <v>2388</v>
      </c>
      <c r="J184" t="s">
        <v>2379</v>
      </c>
      <c r="K184" t="s">
        <v>8</v>
      </c>
      <c r="L184">
        <v>66</v>
      </c>
    </row>
    <row r="185" spans="2:12" x14ac:dyDescent="0.25">
      <c r="B185" t="s">
        <v>2656</v>
      </c>
      <c r="C185">
        <v>2017</v>
      </c>
      <c r="D185">
        <v>1</v>
      </c>
      <c r="E185">
        <v>1232</v>
      </c>
      <c r="F185">
        <v>56</v>
      </c>
      <c r="G185">
        <v>40101</v>
      </c>
      <c r="H185">
        <v>766</v>
      </c>
      <c r="I185" t="s">
        <v>2388</v>
      </c>
      <c r="J185" t="s">
        <v>2379</v>
      </c>
      <c r="K185" t="s">
        <v>16</v>
      </c>
      <c r="L185">
        <v>77</v>
      </c>
    </row>
    <row r="186" spans="2:12" x14ac:dyDescent="0.25">
      <c r="B186" t="s">
        <v>2657</v>
      </c>
      <c r="C186">
        <v>2017</v>
      </c>
      <c r="D186">
        <v>1</v>
      </c>
      <c r="E186">
        <v>1232</v>
      </c>
      <c r="F186">
        <v>56</v>
      </c>
      <c r="G186">
        <v>40101</v>
      </c>
      <c r="H186">
        <v>766</v>
      </c>
      <c r="I186" t="s">
        <v>2388</v>
      </c>
      <c r="J186" t="s">
        <v>2380</v>
      </c>
      <c r="K186" t="s">
        <v>16</v>
      </c>
      <c r="L186">
        <v>65</v>
      </c>
    </row>
    <row r="187" spans="2:12" x14ac:dyDescent="0.25">
      <c r="B187" t="s">
        <v>2658</v>
      </c>
      <c r="C187">
        <v>2017</v>
      </c>
      <c r="D187">
        <v>1</v>
      </c>
      <c r="E187">
        <v>1232</v>
      </c>
      <c r="F187">
        <v>56</v>
      </c>
      <c r="G187">
        <v>40101</v>
      </c>
      <c r="H187">
        <v>766</v>
      </c>
      <c r="I187" t="s">
        <v>2388</v>
      </c>
      <c r="J187" t="s">
        <v>2381</v>
      </c>
      <c r="K187" t="s">
        <v>8</v>
      </c>
      <c r="L187">
        <v>21</v>
      </c>
    </row>
    <row r="188" spans="2:12" x14ac:dyDescent="0.25">
      <c r="B188" t="s">
        <v>2659</v>
      </c>
      <c r="C188">
        <v>2017</v>
      </c>
      <c r="D188">
        <v>1</v>
      </c>
      <c r="E188">
        <v>1232</v>
      </c>
      <c r="F188">
        <v>56</v>
      </c>
      <c r="G188">
        <v>40101</v>
      </c>
      <c r="H188">
        <v>766</v>
      </c>
      <c r="I188" t="s">
        <v>2388</v>
      </c>
      <c r="J188" t="s">
        <v>2381</v>
      </c>
      <c r="K188" t="s">
        <v>8</v>
      </c>
      <c r="L188">
        <v>1022</v>
      </c>
    </row>
    <row r="189" spans="2:12" x14ac:dyDescent="0.25">
      <c r="B189" t="s">
        <v>2660</v>
      </c>
      <c r="C189">
        <v>2017</v>
      </c>
      <c r="D189">
        <v>1</v>
      </c>
      <c r="E189">
        <v>1232</v>
      </c>
      <c r="F189">
        <v>56</v>
      </c>
      <c r="G189">
        <v>40101</v>
      </c>
      <c r="H189">
        <v>766</v>
      </c>
      <c r="I189" t="s">
        <v>2388</v>
      </c>
      <c r="J189" t="s">
        <v>2382</v>
      </c>
      <c r="K189" t="s">
        <v>8</v>
      </c>
      <c r="L189">
        <v>185</v>
      </c>
    </row>
    <row r="190" spans="2:12" x14ac:dyDescent="0.25">
      <c r="B190" t="s">
        <v>2661</v>
      </c>
      <c r="C190">
        <v>2017</v>
      </c>
      <c r="D190">
        <v>1</v>
      </c>
      <c r="E190">
        <v>1232</v>
      </c>
      <c r="F190">
        <v>56</v>
      </c>
      <c r="G190">
        <v>40101</v>
      </c>
      <c r="H190">
        <v>766</v>
      </c>
      <c r="I190" t="s">
        <v>2388</v>
      </c>
      <c r="J190" t="s">
        <v>2382</v>
      </c>
      <c r="K190" t="s">
        <v>16</v>
      </c>
      <c r="L190">
        <v>177</v>
      </c>
    </row>
    <row r="191" spans="2:12" x14ac:dyDescent="0.25">
      <c r="B191" t="s">
        <v>2662</v>
      </c>
      <c r="C191">
        <v>2017</v>
      </c>
      <c r="D191">
        <v>1</v>
      </c>
      <c r="E191">
        <v>1232</v>
      </c>
      <c r="F191">
        <v>56</v>
      </c>
      <c r="G191">
        <v>40101</v>
      </c>
      <c r="H191">
        <v>766</v>
      </c>
      <c r="I191" t="s">
        <v>2388</v>
      </c>
      <c r="J191" t="s">
        <v>2383</v>
      </c>
      <c r="K191" t="s">
        <v>8</v>
      </c>
      <c r="L191">
        <v>18</v>
      </c>
    </row>
    <row r="192" spans="2:12" x14ac:dyDescent="0.25">
      <c r="B192" t="s">
        <v>2663</v>
      </c>
      <c r="C192">
        <v>2017</v>
      </c>
      <c r="D192">
        <v>1</v>
      </c>
      <c r="E192">
        <v>1232</v>
      </c>
      <c r="F192">
        <v>56</v>
      </c>
      <c r="G192">
        <v>40101</v>
      </c>
      <c r="H192">
        <v>766</v>
      </c>
      <c r="I192" t="s">
        <v>2388</v>
      </c>
      <c r="J192" t="s">
        <v>2383</v>
      </c>
      <c r="K192" t="s">
        <v>8</v>
      </c>
      <c r="L192">
        <v>684</v>
      </c>
    </row>
    <row r="193" spans="2:12" x14ac:dyDescent="0.25">
      <c r="B193" t="s">
        <v>2664</v>
      </c>
      <c r="C193">
        <v>2017</v>
      </c>
      <c r="D193">
        <v>1</v>
      </c>
      <c r="E193">
        <v>1232</v>
      </c>
      <c r="F193">
        <v>56</v>
      </c>
      <c r="G193">
        <v>40101</v>
      </c>
      <c r="H193">
        <v>766</v>
      </c>
      <c r="I193" t="s">
        <v>2388</v>
      </c>
      <c r="J193" t="s">
        <v>2383</v>
      </c>
      <c r="K193" t="s">
        <v>16</v>
      </c>
      <c r="L193">
        <v>9</v>
      </c>
    </row>
    <row r="194" spans="2:12" x14ac:dyDescent="0.25">
      <c r="B194" t="s">
        <v>2665</v>
      </c>
      <c r="C194">
        <v>2017</v>
      </c>
      <c r="D194">
        <v>1</v>
      </c>
      <c r="E194">
        <v>1232</v>
      </c>
      <c r="F194">
        <v>56</v>
      </c>
      <c r="G194">
        <v>40101</v>
      </c>
      <c r="H194">
        <v>766</v>
      </c>
      <c r="I194" t="s">
        <v>2388</v>
      </c>
      <c r="J194" t="s">
        <v>2383</v>
      </c>
      <c r="K194" t="s">
        <v>16</v>
      </c>
      <c r="L194">
        <v>492</v>
      </c>
    </row>
    <row r="195" spans="2:12" x14ac:dyDescent="0.25">
      <c r="B195" t="s">
        <v>2666</v>
      </c>
      <c r="C195">
        <v>2017</v>
      </c>
      <c r="D195">
        <v>1</v>
      </c>
      <c r="E195">
        <v>1232</v>
      </c>
      <c r="F195">
        <v>56</v>
      </c>
      <c r="G195">
        <v>40101</v>
      </c>
      <c r="H195">
        <v>766</v>
      </c>
      <c r="I195" t="s">
        <v>2389</v>
      </c>
      <c r="J195" t="s">
        <v>2378</v>
      </c>
      <c r="K195" t="s">
        <v>8</v>
      </c>
      <c r="L195">
        <v>2</v>
      </c>
    </row>
    <row r="196" spans="2:12" x14ac:dyDescent="0.25">
      <c r="B196" t="s">
        <v>2667</v>
      </c>
      <c r="C196">
        <v>2017</v>
      </c>
      <c r="D196">
        <v>1</v>
      </c>
      <c r="E196">
        <v>1232</v>
      </c>
      <c r="F196">
        <v>56</v>
      </c>
      <c r="G196">
        <v>40101</v>
      </c>
      <c r="H196">
        <v>766</v>
      </c>
      <c r="I196" t="s">
        <v>2389</v>
      </c>
      <c r="J196" t="s">
        <v>2378</v>
      </c>
      <c r="K196" t="s">
        <v>16</v>
      </c>
      <c r="L196">
        <v>2</v>
      </c>
    </row>
    <row r="197" spans="2:12" x14ac:dyDescent="0.25">
      <c r="B197" t="s">
        <v>2668</v>
      </c>
      <c r="C197">
        <v>2017</v>
      </c>
      <c r="D197">
        <v>1</v>
      </c>
      <c r="E197">
        <v>1232</v>
      </c>
      <c r="F197">
        <v>56</v>
      </c>
      <c r="G197">
        <v>40101</v>
      </c>
      <c r="H197">
        <v>766</v>
      </c>
      <c r="I197" t="s">
        <v>2389</v>
      </c>
      <c r="J197" t="s">
        <v>2381</v>
      </c>
      <c r="K197" t="s">
        <v>8</v>
      </c>
      <c r="L197">
        <v>15</v>
      </c>
    </row>
    <row r="198" spans="2:12" x14ac:dyDescent="0.25">
      <c r="B198" t="s">
        <v>2669</v>
      </c>
      <c r="C198">
        <v>2017</v>
      </c>
      <c r="D198">
        <v>1</v>
      </c>
      <c r="E198">
        <v>1232</v>
      </c>
      <c r="F198">
        <v>56</v>
      </c>
      <c r="G198">
        <v>40101</v>
      </c>
      <c r="H198">
        <v>766</v>
      </c>
      <c r="I198" t="s">
        <v>2389</v>
      </c>
      <c r="J198" t="s">
        <v>2381</v>
      </c>
      <c r="K198" t="s">
        <v>16</v>
      </c>
      <c r="L198">
        <v>9</v>
      </c>
    </row>
    <row r="199" spans="2:12" x14ac:dyDescent="0.25">
      <c r="B199" t="s">
        <v>2670</v>
      </c>
      <c r="C199">
        <v>2017</v>
      </c>
      <c r="D199">
        <v>1</v>
      </c>
      <c r="E199">
        <v>1232</v>
      </c>
      <c r="F199">
        <v>56</v>
      </c>
      <c r="G199">
        <v>40101</v>
      </c>
      <c r="H199">
        <v>766</v>
      </c>
      <c r="I199" t="s">
        <v>2389</v>
      </c>
      <c r="J199" t="s">
        <v>2383</v>
      </c>
      <c r="K199" t="s">
        <v>8</v>
      </c>
      <c r="L199">
        <v>9</v>
      </c>
    </row>
    <row r="200" spans="2:12" x14ac:dyDescent="0.25">
      <c r="B200" t="s">
        <v>2671</v>
      </c>
      <c r="C200">
        <v>2017</v>
      </c>
      <c r="D200">
        <v>1</v>
      </c>
      <c r="E200">
        <v>1232</v>
      </c>
      <c r="F200">
        <v>56</v>
      </c>
      <c r="G200">
        <v>40101</v>
      </c>
      <c r="H200">
        <v>766</v>
      </c>
      <c r="I200" t="s">
        <v>2389</v>
      </c>
      <c r="J200" t="s">
        <v>2383</v>
      </c>
      <c r="K200" t="s">
        <v>16</v>
      </c>
      <c r="L200">
        <v>10</v>
      </c>
    </row>
    <row r="201" spans="2:12" x14ac:dyDescent="0.25">
      <c r="B201" t="s">
        <v>2672</v>
      </c>
      <c r="C201">
        <v>2017</v>
      </c>
      <c r="D201">
        <v>1</v>
      </c>
      <c r="E201">
        <v>1232</v>
      </c>
      <c r="F201">
        <v>56</v>
      </c>
      <c r="G201">
        <v>40101</v>
      </c>
      <c r="H201">
        <v>766</v>
      </c>
      <c r="I201" t="s">
        <v>2390</v>
      </c>
      <c r="J201" t="s">
        <v>2381</v>
      </c>
      <c r="K201" t="s">
        <v>8</v>
      </c>
      <c r="L201">
        <v>1</v>
      </c>
    </row>
    <row r="202" spans="2:12" x14ac:dyDescent="0.25">
      <c r="B202" t="s">
        <v>2673</v>
      </c>
      <c r="C202">
        <v>2017</v>
      </c>
      <c r="D202">
        <v>1</v>
      </c>
      <c r="E202">
        <v>1232</v>
      </c>
      <c r="F202">
        <v>62</v>
      </c>
      <c r="G202">
        <v>40101</v>
      </c>
      <c r="H202">
        <v>766</v>
      </c>
      <c r="I202" t="s">
        <v>2387</v>
      </c>
      <c r="J202" t="s">
        <v>2378</v>
      </c>
      <c r="K202" t="s">
        <v>8</v>
      </c>
      <c r="L202">
        <v>4</v>
      </c>
    </row>
    <row r="203" spans="2:12" x14ac:dyDescent="0.25">
      <c r="B203" t="s">
        <v>2674</v>
      </c>
      <c r="C203">
        <v>2017</v>
      </c>
      <c r="D203">
        <v>1</v>
      </c>
      <c r="E203">
        <v>1232</v>
      </c>
      <c r="F203">
        <v>62</v>
      </c>
      <c r="G203">
        <v>40101</v>
      </c>
      <c r="H203">
        <v>766</v>
      </c>
      <c r="I203" t="s">
        <v>2387</v>
      </c>
      <c r="J203" t="s">
        <v>2378</v>
      </c>
      <c r="K203" t="s">
        <v>16</v>
      </c>
      <c r="L203">
        <v>1</v>
      </c>
    </row>
    <row r="204" spans="2:12" x14ac:dyDescent="0.25">
      <c r="B204" t="s">
        <v>2675</v>
      </c>
      <c r="C204">
        <v>2017</v>
      </c>
      <c r="D204">
        <v>1</v>
      </c>
      <c r="E204">
        <v>1232</v>
      </c>
      <c r="F204">
        <v>62</v>
      </c>
      <c r="G204">
        <v>40101</v>
      </c>
      <c r="H204">
        <v>766</v>
      </c>
      <c r="I204" t="s">
        <v>2387</v>
      </c>
      <c r="J204" t="s">
        <v>2379</v>
      </c>
      <c r="K204" t="s">
        <v>8</v>
      </c>
      <c r="L204">
        <v>1</v>
      </c>
    </row>
    <row r="205" spans="2:12" x14ac:dyDescent="0.25">
      <c r="B205" t="s">
        <v>2676</v>
      </c>
      <c r="C205">
        <v>2017</v>
      </c>
      <c r="D205">
        <v>1</v>
      </c>
      <c r="E205">
        <v>1232</v>
      </c>
      <c r="F205">
        <v>62</v>
      </c>
      <c r="G205">
        <v>40101</v>
      </c>
      <c r="H205">
        <v>766</v>
      </c>
      <c r="I205" t="s">
        <v>2387</v>
      </c>
      <c r="J205" t="s">
        <v>2380</v>
      </c>
      <c r="K205" t="s">
        <v>8</v>
      </c>
      <c r="L205">
        <v>1</v>
      </c>
    </row>
    <row r="206" spans="2:12" x14ac:dyDescent="0.25">
      <c r="B206" t="s">
        <v>2677</v>
      </c>
      <c r="C206">
        <v>2017</v>
      </c>
      <c r="D206">
        <v>1</v>
      </c>
      <c r="E206">
        <v>1232</v>
      </c>
      <c r="F206">
        <v>62</v>
      </c>
      <c r="G206">
        <v>40101</v>
      </c>
      <c r="H206">
        <v>766</v>
      </c>
      <c r="I206" t="s">
        <v>2387</v>
      </c>
      <c r="J206" t="s">
        <v>2381</v>
      </c>
      <c r="K206" t="s">
        <v>8</v>
      </c>
      <c r="L206">
        <v>9</v>
      </c>
    </row>
    <row r="207" spans="2:12" x14ac:dyDescent="0.25">
      <c r="B207" t="s">
        <v>2678</v>
      </c>
      <c r="C207">
        <v>2017</v>
      </c>
      <c r="D207">
        <v>1</v>
      </c>
      <c r="E207">
        <v>1232</v>
      </c>
      <c r="F207">
        <v>62</v>
      </c>
      <c r="G207">
        <v>40101</v>
      </c>
      <c r="H207">
        <v>766</v>
      </c>
      <c r="I207" t="s">
        <v>2387</v>
      </c>
      <c r="J207" t="s">
        <v>2381</v>
      </c>
      <c r="K207" t="s">
        <v>16</v>
      </c>
      <c r="L207">
        <v>1</v>
      </c>
    </row>
    <row r="208" spans="2:12" x14ac:dyDescent="0.25">
      <c r="B208" t="s">
        <v>2679</v>
      </c>
      <c r="C208">
        <v>2017</v>
      </c>
      <c r="D208">
        <v>1</v>
      </c>
      <c r="E208">
        <v>1232</v>
      </c>
      <c r="F208">
        <v>62</v>
      </c>
      <c r="G208">
        <v>40101</v>
      </c>
      <c r="H208">
        <v>766</v>
      </c>
      <c r="I208" t="s">
        <v>2387</v>
      </c>
      <c r="J208" t="s">
        <v>2382</v>
      </c>
      <c r="K208" t="s">
        <v>8</v>
      </c>
      <c r="L208">
        <v>2</v>
      </c>
    </row>
    <row r="209" spans="2:12" x14ac:dyDescent="0.25">
      <c r="B209" t="s">
        <v>2680</v>
      </c>
      <c r="C209">
        <v>2017</v>
      </c>
      <c r="D209">
        <v>1</v>
      </c>
      <c r="E209">
        <v>1232</v>
      </c>
      <c r="F209">
        <v>62</v>
      </c>
      <c r="G209">
        <v>40101</v>
      </c>
      <c r="H209">
        <v>766</v>
      </c>
      <c r="I209" t="s">
        <v>2387</v>
      </c>
      <c r="J209" t="s">
        <v>2383</v>
      </c>
      <c r="K209" t="s">
        <v>8</v>
      </c>
      <c r="L209">
        <v>4</v>
      </c>
    </row>
    <row r="210" spans="2:12" x14ac:dyDescent="0.25">
      <c r="B210" t="s">
        <v>2681</v>
      </c>
      <c r="C210">
        <v>2017</v>
      </c>
      <c r="D210">
        <v>1</v>
      </c>
      <c r="E210">
        <v>1232</v>
      </c>
      <c r="F210">
        <v>62</v>
      </c>
      <c r="G210">
        <v>40101</v>
      </c>
      <c r="H210">
        <v>766</v>
      </c>
      <c r="I210" t="s">
        <v>2388</v>
      </c>
      <c r="J210" t="s">
        <v>2378</v>
      </c>
      <c r="K210" t="s">
        <v>8</v>
      </c>
      <c r="L210">
        <v>300</v>
      </c>
    </row>
    <row r="211" spans="2:12" x14ac:dyDescent="0.25">
      <c r="B211" t="s">
        <v>2682</v>
      </c>
      <c r="C211">
        <v>2017</v>
      </c>
      <c r="D211">
        <v>1</v>
      </c>
      <c r="E211">
        <v>1232</v>
      </c>
      <c r="F211">
        <v>62</v>
      </c>
      <c r="G211">
        <v>40101</v>
      </c>
      <c r="H211">
        <v>766</v>
      </c>
      <c r="I211" t="s">
        <v>2388</v>
      </c>
      <c r="J211" t="s">
        <v>2378</v>
      </c>
      <c r="K211" t="s">
        <v>16</v>
      </c>
      <c r="L211">
        <v>1</v>
      </c>
    </row>
    <row r="212" spans="2:12" x14ac:dyDescent="0.25">
      <c r="B212" t="s">
        <v>2683</v>
      </c>
      <c r="C212">
        <v>2017</v>
      </c>
      <c r="D212">
        <v>1</v>
      </c>
      <c r="E212">
        <v>1232</v>
      </c>
      <c r="F212">
        <v>62</v>
      </c>
      <c r="G212">
        <v>40101</v>
      </c>
      <c r="H212">
        <v>766</v>
      </c>
      <c r="I212" t="s">
        <v>2388</v>
      </c>
      <c r="J212" t="s">
        <v>2379</v>
      </c>
      <c r="K212" t="s">
        <v>8</v>
      </c>
      <c r="L212">
        <v>34</v>
      </c>
    </row>
    <row r="213" spans="2:12" x14ac:dyDescent="0.25">
      <c r="B213" t="s">
        <v>2684</v>
      </c>
      <c r="C213">
        <v>2017</v>
      </c>
      <c r="D213">
        <v>1</v>
      </c>
      <c r="E213">
        <v>1232</v>
      </c>
      <c r="F213">
        <v>62</v>
      </c>
      <c r="G213">
        <v>40101</v>
      </c>
      <c r="H213">
        <v>766</v>
      </c>
      <c r="I213" t="s">
        <v>2388</v>
      </c>
      <c r="J213" t="s">
        <v>2379</v>
      </c>
      <c r="K213" t="s">
        <v>16</v>
      </c>
      <c r="L213">
        <v>23</v>
      </c>
    </row>
    <row r="214" spans="2:12" x14ac:dyDescent="0.25">
      <c r="B214" t="s">
        <v>2685</v>
      </c>
      <c r="C214">
        <v>2017</v>
      </c>
      <c r="D214">
        <v>1</v>
      </c>
      <c r="E214">
        <v>1232</v>
      </c>
      <c r="F214">
        <v>62</v>
      </c>
      <c r="G214">
        <v>40101</v>
      </c>
      <c r="H214">
        <v>766</v>
      </c>
      <c r="I214" t="s">
        <v>2388</v>
      </c>
      <c r="J214" t="s">
        <v>2380</v>
      </c>
      <c r="K214" t="s">
        <v>16</v>
      </c>
      <c r="L214">
        <v>18</v>
      </c>
    </row>
    <row r="215" spans="2:12" x14ac:dyDescent="0.25">
      <c r="B215" t="s">
        <v>2686</v>
      </c>
      <c r="C215">
        <v>2017</v>
      </c>
      <c r="D215">
        <v>1</v>
      </c>
      <c r="E215">
        <v>1232</v>
      </c>
      <c r="F215">
        <v>62</v>
      </c>
      <c r="G215">
        <v>40101</v>
      </c>
      <c r="H215">
        <v>766</v>
      </c>
      <c r="I215" t="s">
        <v>2388</v>
      </c>
      <c r="J215" t="s">
        <v>2381</v>
      </c>
      <c r="K215" t="s">
        <v>8</v>
      </c>
      <c r="L215">
        <v>260</v>
      </c>
    </row>
    <row r="216" spans="2:12" x14ac:dyDescent="0.25">
      <c r="B216" t="s">
        <v>2687</v>
      </c>
      <c r="C216">
        <v>2017</v>
      </c>
      <c r="D216">
        <v>1</v>
      </c>
      <c r="E216">
        <v>1232</v>
      </c>
      <c r="F216">
        <v>62</v>
      </c>
      <c r="G216">
        <v>40101</v>
      </c>
      <c r="H216">
        <v>766</v>
      </c>
      <c r="I216" t="s">
        <v>2388</v>
      </c>
      <c r="J216" t="s">
        <v>2381</v>
      </c>
      <c r="K216" t="s">
        <v>16</v>
      </c>
      <c r="L216">
        <v>90</v>
      </c>
    </row>
    <row r="217" spans="2:12" x14ac:dyDescent="0.25">
      <c r="B217" t="s">
        <v>2688</v>
      </c>
      <c r="C217">
        <v>2017</v>
      </c>
      <c r="D217">
        <v>1</v>
      </c>
      <c r="E217">
        <v>1232</v>
      </c>
      <c r="F217">
        <v>62</v>
      </c>
      <c r="G217">
        <v>40101</v>
      </c>
      <c r="H217">
        <v>766</v>
      </c>
      <c r="I217" t="s">
        <v>2388</v>
      </c>
      <c r="J217" t="s">
        <v>2382</v>
      </c>
      <c r="K217" t="s">
        <v>8</v>
      </c>
      <c r="L217">
        <v>106</v>
      </c>
    </row>
    <row r="218" spans="2:12" x14ac:dyDescent="0.25">
      <c r="B218" t="s">
        <v>2689</v>
      </c>
      <c r="C218">
        <v>2017</v>
      </c>
      <c r="D218">
        <v>1</v>
      </c>
      <c r="E218">
        <v>1232</v>
      </c>
      <c r="F218">
        <v>62</v>
      </c>
      <c r="G218">
        <v>40101</v>
      </c>
      <c r="H218">
        <v>766</v>
      </c>
      <c r="I218" t="s">
        <v>2388</v>
      </c>
      <c r="J218" t="s">
        <v>2382</v>
      </c>
      <c r="K218" t="s">
        <v>16</v>
      </c>
      <c r="L218">
        <v>111</v>
      </c>
    </row>
    <row r="219" spans="2:12" x14ac:dyDescent="0.25">
      <c r="B219" t="s">
        <v>2690</v>
      </c>
      <c r="C219">
        <v>2017</v>
      </c>
      <c r="D219">
        <v>1</v>
      </c>
      <c r="E219">
        <v>1232</v>
      </c>
      <c r="F219">
        <v>62</v>
      </c>
      <c r="G219">
        <v>40101</v>
      </c>
      <c r="H219">
        <v>766</v>
      </c>
      <c r="I219" t="s">
        <v>2388</v>
      </c>
      <c r="J219" t="s">
        <v>2383</v>
      </c>
      <c r="K219" t="s">
        <v>8</v>
      </c>
      <c r="L219">
        <v>103</v>
      </c>
    </row>
    <row r="220" spans="2:12" x14ac:dyDescent="0.25">
      <c r="B220" t="s">
        <v>2691</v>
      </c>
      <c r="C220">
        <v>2017</v>
      </c>
      <c r="D220">
        <v>1</v>
      </c>
      <c r="E220">
        <v>1232</v>
      </c>
      <c r="F220">
        <v>62</v>
      </c>
      <c r="G220">
        <v>40101</v>
      </c>
      <c r="H220">
        <v>766</v>
      </c>
      <c r="I220" t="s">
        <v>2388</v>
      </c>
      <c r="J220" t="s">
        <v>2383</v>
      </c>
      <c r="K220" t="s">
        <v>16</v>
      </c>
      <c r="L220">
        <v>101</v>
      </c>
    </row>
    <row r="221" spans="2:12" x14ac:dyDescent="0.25">
      <c r="B221" t="s">
        <v>2692</v>
      </c>
      <c r="C221">
        <v>2017</v>
      </c>
      <c r="D221">
        <v>1</v>
      </c>
      <c r="E221">
        <v>1232</v>
      </c>
      <c r="F221">
        <v>62</v>
      </c>
      <c r="G221">
        <v>40101</v>
      </c>
      <c r="H221">
        <v>766</v>
      </c>
      <c r="I221" t="s">
        <v>2388</v>
      </c>
      <c r="J221" t="s">
        <v>2383</v>
      </c>
      <c r="K221" t="s">
        <v>16</v>
      </c>
      <c r="L221">
        <v>1</v>
      </c>
    </row>
    <row r="222" spans="2:12" x14ac:dyDescent="0.25">
      <c r="B222" t="s">
        <v>2693</v>
      </c>
      <c r="C222">
        <v>2017</v>
      </c>
      <c r="D222">
        <v>1</v>
      </c>
      <c r="E222">
        <v>1232</v>
      </c>
      <c r="F222">
        <v>62</v>
      </c>
      <c r="G222">
        <v>40101</v>
      </c>
      <c r="H222">
        <v>766</v>
      </c>
      <c r="I222" t="s">
        <v>2389</v>
      </c>
      <c r="J222" t="s">
        <v>2378</v>
      </c>
      <c r="K222" t="s">
        <v>8</v>
      </c>
      <c r="L222">
        <v>1</v>
      </c>
    </row>
    <row r="223" spans="2:12" x14ac:dyDescent="0.25">
      <c r="B223" t="s">
        <v>2694</v>
      </c>
      <c r="C223">
        <v>2017</v>
      </c>
      <c r="D223">
        <v>1</v>
      </c>
      <c r="E223">
        <v>1232</v>
      </c>
      <c r="F223">
        <v>62</v>
      </c>
      <c r="G223">
        <v>40101</v>
      </c>
      <c r="H223">
        <v>766</v>
      </c>
      <c r="I223" t="s">
        <v>2389</v>
      </c>
      <c r="J223" t="s">
        <v>2378</v>
      </c>
      <c r="K223" t="s">
        <v>16</v>
      </c>
      <c r="L223">
        <v>1</v>
      </c>
    </row>
    <row r="224" spans="2:12" x14ac:dyDescent="0.25">
      <c r="B224" t="s">
        <v>2695</v>
      </c>
      <c r="C224">
        <v>2017</v>
      </c>
      <c r="D224">
        <v>1</v>
      </c>
      <c r="E224">
        <v>1232</v>
      </c>
      <c r="F224">
        <v>62</v>
      </c>
      <c r="G224">
        <v>40101</v>
      </c>
      <c r="H224">
        <v>766</v>
      </c>
      <c r="I224" t="s">
        <v>2389</v>
      </c>
      <c r="J224" t="s">
        <v>2381</v>
      </c>
      <c r="K224" t="s">
        <v>8</v>
      </c>
      <c r="L224">
        <v>2</v>
      </c>
    </row>
    <row r="225" spans="2:12" x14ac:dyDescent="0.25">
      <c r="B225" t="s">
        <v>2696</v>
      </c>
      <c r="C225">
        <v>2017</v>
      </c>
      <c r="D225">
        <v>1</v>
      </c>
      <c r="E225">
        <v>1232</v>
      </c>
      <c r="F225">
        <v>62</v>
      </c>
      <c r="G225">
        <v>40101</v>
      </c>
      <c r="H225">
        <v>766</v>
      </c>
      <c r="I225" t="s">
        <v>2389</v>
      </c>
      <c r="J225" t="s">
        <v>2383</v>
      </c>
      <c r="K225" t="s">
        <v>8</v>
      </c>
      <c r="L225">
        <v>2</v>
      </c>
    </row>
    <row r="226" spans="2:12" x14ac:dyDescent="0.25">
      <c r="B226" t="s">
        <v>2697</v>
      </c>
      <c r="C226">
        <v>2017</v>
      </c>
      <c r="D226">
        <v>1</v>
      </c>
      <c r="E226">
        <v>1232</v>
      </c>
      <c r="F226">
        <v>63</v>
      </c>
      <c r="G226">
        <v>40101</v>
      </c>
      <c r="H226">
        <v>766</v>
      </c>
      <c r="I226" t="s">
        <v>2387</v>
      </c>
      <c r="J226" t="s">
        <v>2381</v>
      </c>
      <c r="K226" t="s">
        <v>8</v>
      </c>
      <c r="L226">
        <v>1</v>
      </c>
    </row>
    <row r="227" spans="2:12" x14ac:dyDescent="0.25">
      <c r="B227" t="s">
        <v>2698</v>
      </c>
      <c r="C227">
        <v>2017</v>
      </c>
      <c r="D227">
        <v>1</v>
      </c>
      <c r="E227">
        <v>1232</v>
      </c>
      <c r="F227">
        <v>63</v>
      </c>
      <c r="G227">
        <v>40101</v>
      </c>
      <c r="H227">
        <v>766</v>
      </c>
      <c r="I227" t="s">
        <v>2388</v>
      </c>
      <c r="J227" t="s">
        <v>2378</v>
      </c>
      <c r="K227" t="s">
        <v>16</v>
      </c>
      <c r="L227">
        <v>9</v>
      </c>
    </row>
    <row r="228" spans="2:12" x14ac:dyDescent="0.25">
      <c r="B228" t="s">
        <v>2699</v>
      </c>
      <c r="C228">
        <v>2017</v>
      </c>
      <c r="D228">
        <v>1</v>
      </c>
      <c r="E228">
        <v>1232</v>
      </c>
      <c r="F228">
        <v>63</v>
      </c>
      <c r="G228">
        <v>40101</v>
      </c>
      <c r="H228">
        <v>766</v>
      </c>
      <c r="I228" t="s">
        <v>2388</v>
      </c>
      <c r="J228" t="s">
        <v>2379</v>
      </c>
      <c r="K228" t="s">
        <v>8</v>
      </c>
      <c r="L228">
        <v>1</v>
      </c>
    </row>
    <row r="229" spans="2:12" x14ac:dyDescent="0.25">
      <c r="B229" t="s">
        <v>2700</v>
      </c>
      <c r="C229">
        <v>2017</v>
      </c>
      <c r="D229">
        <v>1</v>
      </c>
      <c r="E229">
        <v>1232</v>
      </c>
      <c r="F229">
        <v>63</v>
      </c>
      <c r="G229">
        <v>40101</v>
      </c>
      <c r="H229">
        <v>766</v>
      </c>
      <c r="I229" t="s">
        <v>2388</v>
      </c>
      <c r="J229" t="s">
        <v>2379</v>
      </c>
      <c r="K229" t="s">
        <v>16</v>
      </c>
      <c r="L229">
        <v>1</v>
      </c>
    </row>
    <row r="230" spans="2:12" x14ac:dyDescent="0.25">
      <c r="B230" t="s">
        <v>2701</v>
      </c>
      <c r="C230">
        <v>2017</v>
      </c>
      <c r="D230">
        <v>1</v>
      </c>
      <c r="E230">
        <v>1232</v>
      </c>
      <c r="F230">
        <v>63</v>
      </c>
      <c r="G230">
        <v>40101</v>
      </c>
      <c r="H230">
        <v>766</v>
      </c>
      <c r="I230" t="s">
        <v>2388</v>
      </c>
      <c r="J230" t="s">
        <v>2380</v>
      </c>
      <c r="K230" t="s">
        <v>8</v>
      </c>
      <c r="L230">
        <v>5</v>
      </c>
    </row>
    <row r="231" spans="2:12" x14ac:dyDescent="0.25">
      <c r="B231" t="s">
        <v>2702</v>
      </c>
      <c r="C231">
        <v>2017</v>
      </c>
      <c r="D231">
        <v>1</v>
      </c>
      <c r="E231">
        <v>1232</v>
      </c>
      <c r="F231">
        <v>63</v>
      </c>
      <c r="G231">
        <v>40101</v>
      </c>
      <c r="H231">
        <v>766</v>
      </c>
      <c r="I231" t="s">
        <v>2388</v>
      </c>
      <c r="J231" t="s">
        <v>2380</v>
      </c>
      <c r="K231" t="s">
        <v>16</v>
      </c>
      <c r="L231">
        <v>3</v>
      </c>
    </row>
    <row r="232" spans="2:12" x14ac:dyDescent="0.25">
      <c r="B232" t="s">
        <v>2703</v>
      </c>
      <c r="C232">
        <v>2017</v>
      </c>
      <c r="D232">
        <v>1</v>
      </c>
      <c r="E232">
        <v>1232</v>
      </c>
      <c r="F232">
        <v>63</v>
      </c>
      <c r="G232">
        <v>40101</v>
      </c>
      <c r="H232">
        <v>766</v>
      </c>
      <c r="I232" t="s">
        <v>2388</v>
      </c>
      <c r="J232" t="s">
        <v>2381</v>
      </c>
      <c r="K232" t="s">
        <v>8</v>
      </c>
      <c r="L232">
        <v>52</v>
      </c>
    </row>
    <row r="233" spans="2:12" x14ac:dyDescent="0.25">
      <c r="B233" t="s">
        <v>2704</v>
      </c>
      <c r="C233">
        <v>2017</v>
      </c>
      <c r="D233">
        <v>1</v>
      </c>
      <c r="E233">
        <v>1232</v>
      </c>
      <c r="F233">
        <v>63</v>
      </c>
      <c r="G233">
        <v>40101</v>
      </c>
      <c r="H233">
        <v>766</v>
      </c>
      <c r="I233" t="s">
        <v>2388</v>
      </c>
      <c r="J233" t="s">
        <v>2381</v>
      </c>
      <c r="K233" t="s">
        <v>16</v>
      </c>
      <c r="L233">
        <v>28</v>
      </c>
    </row>
    <row r="234" spans="2:12" x14ac:dyDescent="0.25">
      <c r="B234" t="s">
        <v>2705</v>
      </c>
      <c r="C234">
        <v>2017</v>
      </c>
      <c r="D234">
        <v>1</v>
      </c>
      <c r="E234">
        <v>1232</v>
      </c>
      <c r="F234">
        <v>63</v>
      </c>
      <c r="G234">
        <v>40101</v>
      </c>
      <c r="H234">
        <v>766</v>
      </c>
      <c r="I234" t="s">
        <v>2388</v>
      </c>
      <c r="J234" t="s">
        <v>2382</v>
      </c>
      <c r="K234" t="s">
        <v>8</v>
      </c>
      <c r="L234">
        <v>13</v>
      </c>
    </row>
    <row r="235" spans="2:12" x14ac:dyDescent="0.25">
      <c r="B235" t="s">
        <v>2706</v>
      </c>
      <c r="C235">
        <v>2017</v>
      </c>
      <c r="D235">
        <v>1</v>
      </c>
      <c r="E235">
        <v>1232</v>
      </c>
      <c r="F235">
        <v>63</v>
      </c>
      <c r="G235">
        <v>40101</v>
      </c>
      <c r="H235">
        <v>766</v>
      </c>
      <c r="I235" t="s">
        <v>2388</v>
      </c>
      <c r="J235" t="s">
        <v>2382</v>
      </c>
      <c r="K235" t="s">
        <v>16</v>
      </c>
      <c r="L235">
        <v>12</v>
      </c>
    </row>
    <row r="236" spans="2:12" x14ac:dyDescent="0.25">
      <c r="B236" t="s">
        <v>2707</v>
      </c>
      <c r="C236">
        <v>2017</v>
      </c>
      <c r="D236">
        <v>1</v>
      </c>
      <c r="E236">
        <v>1232</v>
      </c>
      <c r="F236">
        <v>63</v>
      </c>
      <c r="G236">
        <v>40101</v>
      </c>
      <c r="H236">
        <v>766</v>
      </c>
      <c r="I236" t="s">
        <v>2388</v>
      </c>
      <c r="J236" t="s">
        <v>2383</v>
      </c>
      <c r="K236" t="s">
        <v>8</v>
      </c>
      <c r="L236">
        <v>45</v>
      </c>
    </row>
    <row r="237" spans="2:12" x14ac:dyDescent="0.25">
      <c r="B237" t="s">
        <v>2708</v>
      </c>
      <c r="C237">
        <v>2017</v>
      </c>
      <c r="D237">
        <v>1</v>
      </c>
      <c r="E237">
        <v>1232</v>
      </c>
      <c r="F237">
        <v>63</v>
      </c>
      <c r="G237">
        <v>40101</v>
      </c>
      <c r="H237">
        <v>766</v>
      </c>
      <c r="I237" t="s">
        <v>2388</v>
      </c>
      <c r="J237" t="s">
        <v>2383</v>
      </c>
      <c r="K237" t="s">
        <v>16</v>
      </c>
      <c r="L237">
        <v>27</v>
      </c>
    </row>
    <row r="238" spans="2:12" x14ac:dyDescent="0.25">
      <c r="B238" t="s">
        <v>2709</v>
      </c>
      <c r="C238">
        <v>2017</v>
      </c>
      <c r="D238">
        <v>1</v>
      </c>
      <c r="E238">
        <v>1232</v>
      </c>
      <c r="F238">
        <v>63</v>
      </c>
      <c r="G238">
        <v>40101</v>
      </c>
      <c r="H238">
        <v>766</v>
      </c>
      <c r="I238" t="s">
        <v>2388</v>
      </c>
      <c r="J238" t="s">
        <v>2383</v>
      </c>
      <c r="K238" t="s">
        <v>16</v>
      </c>
      <c r="L238">
        <v>1</v>
      </c>
    </row>
    <row r="239" spans="2:12" x14ac:dyDescent="0.25">
      <c r="B239" t="s">
        <v>2710</v>
      </c>
      <c r="C239">
        <v>2017</v>
      </c>
      <c r="D239">
        <v>1</v>
      </c>
      <c r="E239">
        <v>1232</v>
      </c>
      <c r="F239">
        <v>64</v>
      </c>
      <c r="G239">
        <v>40101</v>
      </c>
      <c r="H239">
        <v>766</v>
      </c>
      <c r="I239" t="s">
        <v>2388</v>
      </c>
      <c r="J239" t="s">
        <v>2380</v>
      </c>
      <c r="K239" t="s">
        <v>16</v>
      </c>
      <c r="L239">
        <v>2</v>
      </c>
    </row>
    <row r="240" spans="2:12" x14ac:dyDescent="0.25">
      <c r="B240" t="s">
        <v>2711</v>
      </c>
      <c r="C240">
        <v>2017</v>
      </c>
      <c r="D240">
        <v>1</v>
      </c>
      <c r="E240">
        <v>1232</v>
      </c>
      <c r="F240">
        <v>64</v>
      </c>
      <c r="G240">
        <v>40101</v>
      </c>
      <c r="H240">
        <v>766</v>
      </c>
      <c r="I240" t="s">
        <v>2388</v>
      </c>
      <c r="J240" t="s">
        <v>2381</v>
      </c>
      <c r="K240" t="s">
        <v>16</v>
      </c>
      <c r="L240">
        <v>1</v>
      </c>
    </row>
    <row r="241" spans="2:12" x14ac:dyDescent="0.25">
      <c r="B241" t="s">
        <v>2712</v>
      </c>
      <c r="C241">
        <v>2017</v>
      </c>
      <c r="D241">
        <v>1</v>
      </c>
      <c r="E241">
        <v>1232</v>
      </c>
      <c r="F241">
        <v>64</v>
      </c>
      <c r="G241">
        <v>40101</v>
      </c>
      <c r="H241">
        <v>766</v>
      </c>
      <c r="I241" t="s">
        <v>2388</v>
      </c>
      <c r="J241" t="s">
        <v>2382</v>
      </c>
      <c r="K241" t="s">
        <v>16</v>
      </c>
      <c r="L241">
        <v>1</v>
      </c>
    </row>
    <row r="242" spans="2:12" x14ac:dyDescent="0.25">
      <c r="B242" t="s">
        <v>2713</v>
      </c>
      <c r="C242">
        <v>2017</v>
      </c>
      <c r="D242">
        <v>1</v>
      </c>
      <c r="E242">
        <v>1232</v>
      </c>
      <c r="F242">
        <v>65</v>
      </c>
      <c r="G242">
        <v>40101</v>
      </c>
      <c r="H242">
        <v>766</v>
      </c>
      <c r="I242" t="s">
        <v>2387</v>
      </c>
      <c r="J242" t="s">
        <v>2381</v>
      </c>
      <c r="K242" t="s">
        <v>16</v>
      </c>
      <c r="L242">
        <v>1</v>
      </c>
    </row>
    <row r="243" spans="2:12" x14ac:dyDescent="0.25">
      <c r="B243" t="s">
        <v>2714</v>
      </c>
      <c r="C243">
        <v>2017</v>
      </c>
      <c r="D243">
        <v>1</v>
      </c>
      <c r="E243">
        <v>1232</v>
      </c>
      <c r="F243">
        <v>65</v>
      </c>
      <c r="G243">
        <v>40101</v>
      </c>
      <c r="H243">
        <v>766</v>
      </c>
      <c r="I243" t="s">
        <v>2388</v>
      </c>
      <c r="J243" t="s">
        <v>2378</v>
      </c>
      <c r="K243" t="s">
        <v>8</v>
      </c>
      <c r="L243">
        <v>45</v>
      </c>
    </row>
    <row r="244" spans="2:12" x14ac:dyDescent="0.25">
      <c r="B244" t="s">
        <v>2715</v>
      </c>
      <c r="C244">
        <v>2017</v>
      </c>
      <c r="D244">
        <v>1</v>
      </c>
      <c r="E244">
        <v>1232</v>
      </c>
      <c r="F244">
        <v>65</v>
      </c>
      <c r="G244">
        <v>40101</v>
      </c>
      <c r="H244">
        <v>766</v>
      </c>
      <c r="I244" t="s">
        <v>2388</v>
      </c>
      <c r="J244" t="s">
        <v>2378</v>
      </c>
      <c r="K244" t="s">
        <v>16</v>
      </c>
      <c r="L244">
        <v>14</v>
      </c>
    </row>
    <row r="245" spans="2:12" x14ac:dyDescent="0.25">
      <c r="B245" t="s">
        <v>2716</v>
      </c>
      <c r="C245">
        <v>2017</v>
      </c>
      <c r="D245">
        <v>1</v>
      </c>
      <c r="E245">
        <v>1232</v>
      </c>
      <c r="F245">
        <v>65</v>
      </c>
      <c r="G245">
        <v>40101</v>
      </c>
      <c r="H245">
        <v>766</v>
      </c>
      <c r="I245" t="s">
        <v>2388</v>
      </c>
      <c r="J245" t="s">
        <v>2379</v>
      </c>
      <c r="K245" t="s">
        <v>8</v>
      </c>
      <c r="L245">
        <v>2</v>
      </c>
    </row>
    <row r="246" spans="2:12" x14ac:dyDescent="0.25">
      <c r="B246" t="s">
        <v>2717</v>
      </c>
      <c r="C246">
        <v>2017</v>
      </c>
      <c r="D246">
        <v>1</v>
      </c>
      <c r="E246">
        <v>1232</v>
      </c>
      <c r="F246">
        <v>65</v>
      </c>
      <c r="G246">
        <v>40101</v>
      </c>
      <c r="H246">
        <v>766</v>
      </c>
      <c r="I246" t="s">
        <v>2388</v>
      </c>
      <c r="J246" t="s">
        <v>2379</v>
      </c>
      <c r="K246" t="s">
        <v>16</v>
      </c>
      <c r="L246">
        <v>2</v>
      </c>
    </row>
    <row r="247" spans="2:12" x14ac:dyDescent="0.25">
      <c r="B247" t="s">
        <v>2718</v>
      </c>
      <c r="C247">
        <v>2017</v>
      </c>
      <c r="D247">
        <v>1</v>
      </c>
      <c r="E247">
        <v>1232</v>
      </c>
      <c r="F247">
        <v>65</v>
      </c>
      <c r="G247">
        <v>40101</v>
      </c>
      <c r="H247">
        <v>766</v>
      </c>
      <c r="I247" t="s">
        <v>2388</v>
      </c>
      <c r="J247" t="s">
        <v>2380</v>
      </c>
      <c r="K247" t="s">
        <v>8</v>
      </c>
      <c r="L247">
        <v>6</v>
      </c>
    </row>
    <row r="248" spans="2:12" x14ac:dyDescent="0.25">
      <c r="B248" t="s">
        <v>2719</v>
      </c>
      <c r="C248">
        <v>2017</v>
      </c>
      <c r="D248">
        <v>1</v>
      </c>
      <c r="E248">
        <v>1232</v>
      </c>
      <c r="F248">
        <v>65</v>
      </c>
      <c r="G248">
        <v>40101</v>
      </c>
      <c r="H248">
        <v>766</v>
      </c>
      <c r="I248" t="s">
        <v>2388</v>
      </c>
      <c r="J248" t="s">
        <v>2380</v>
      </c>
      <c r="K248" t="s">
        <v>16</v>
      </c>
      <c r="L248">
        <v>2</v>
      </c>
    </row>
    <row r="249" spans="2:12" x14ac:dyDescent="0.25">
      <c r="B249" t="s">
        <v>2720</v>
      </c>
      <c r="C249">
        <v>2017</v>
      </c>
      <c r="D249">
        <v>1</v>
      </c>
      <c r="E249">
        <v>1232</v>
      </c>
      <c r="F249">
        <v>65</v>
      </c>
      <c r="G249">
        <v>40101</v>
      </c>
      <c r="H249">
        <v>766</v>
      </c>
      <c r="I249" t="s">
        <v>2388</v>
      </c>
      <c r="J249" t="s">
        <v>2381</v>
      </c>
      <c r="K249" t="s">
        <v>8</v>
      </c>
      <c r="L249">
        <v>1</v>
      </c>
    </row>
    <row r="250" spans="2:12" x14ac:dyDescent="0.25">
      <c r="B250" t="s">
        <v>2721</v>
      </c>
      <c r="C250">
        <v>2017</v>
      </c>
      <c r="D250">
        <v>1</v>
      </c>
      <c r="E250">
        <v>1232</v>
      </c>
      <c r="F250">
        <v>65</v>
      </c>
      <c r="G250">
        <v>40101</v>
      </c>
      <c r="H250">
        <v>766</v>
      </c>
      <c r="I250" t="s">
        <v>2388</v>
      </c>
      <c r="J250" t="s">
        <v>2381</v>
      </c>
      <c r="K250" t="s">
        <v>16</v>
      </c>
      <c r="L250">
        <v>29</v>
      </c>
    </row>
    <row r="251" spans="2:12" x14ac:dyDescent="0.25">
      <c r="B251" t="s">
        <v>2722</v>
      </c>
      <c r="C251">
        <v>2017</v>
      </c>
      <c r="D251">
        <v>1</v>
      </c>
      <c r="E251">
        <v>1232</v>
      </c>
      <c r="F251">
        <v>65</v>
      </c>
      <c r="G251">
        <v>40101</v>
      </c>
      <c r="H251">
        <v>766</v>
      </c>
      <c r="I251" t="s">
        <v>2388</v>
      </c>
      <c r="J251" t="s">
        <v>2382</v>
      </c>
      <c r="K251" t="s">
        <v>8</v>
      </c>
      <c r="L251">
        <v>14</v>
      </c>
    </row>
    <row r="252" spans="2:12" x14ac:dyDescent="0.25">
      <c r="B252" t="s">
        <v>2723</v>
      </c>
      <c r="C252">
        <v>2017</v>
      </c>
      <c r="D252">
        <v>1</v>
      </c>
      <c r="E252">
        <v>1232</v>
      </c>
      <c r="F252">
        <v>65</v>
      </c>
      <c r="G252">
        <v>40101</v>
      </c>
      <c r="H252">
        <v>766</v>
      </c>
      <c r="I252" t="s">
        <v>2388</v>
      </c>
      <c r="J252" t="s">
        <v>2382</v>
      </c>
      <c r="K252" t="s">
        <v>16</v>
      </c>
      <c r="L252">
        <v>18</v>
      </c>
    </row>
    <row r="253" spans="2:12" x14ac:dyDescent="0.25">
      <c r="B253" t="s">
        <v>2724</v>
      </c>
      <c r="C253">
        <v>2017</v>
      </c>
      <c r="D253">
        <v>1</v>
      </c>
      <c r="E253">
        <v>1232</v>
      </c>
      <c r="F253">
        <v>65</v>
      </c>
      <c r="G253">
        <v>40101</v>
      </c>
      <c r="H253">
        <v>766</v>
      </c>
      <c r="I253" t="s">
        <v>2388</v>
      </c>
      <c r="J253" t="s">
        <v>2383</v>
      </c>
      <c r="K253" t="s">
        <v>8</v>
      </c>
      <c r="L253">
        <v>45</v>
      </c>
    </row>
    <row r="254" spans="2:12" x14ac:dyDescent="0.25">
      <c r="B254" t="s">
        <v>2725</v>
      </c>
      <c r="C254">
        <v>2017</v>
      </c>
      <c r="D254">
        <v>1</v>
      </c>
      <c r="E254">
        <v>1232</v>
      </c>
      <c r="F254">
        <v>65</v>
      </c>
      <c r="G254">
        <v>40101</v>
      </c>
      <c r="H254">
        <v>766</v>
      </c>
      <c r="I254" t="s">
        <v>2388</v>
      </c>
      <c r="J254" t="s">
        <v>2383</v>
      </c>
      <c r="K254" t="s">
        <v>8</v>
      </c>
      <c r="L254">
        <v>2</v>
      </c>
    </row>
    <row r="255" spans="2:12" x14ac:dyDescent="0.25">
      <c r="B255" t="s">
        <v>2726</v>
      </c>
      <c r="C255">
        <v>2017</v>
      </c>
      <c r="D255">
        <v>1</v>
      </c>
      <c r="E255">
        <v>1232</v>
      </c>
      <c r="F255">
        <v>65</v>
      </c>
      <c r="G255">
        <v>40101</v>
      </c>
      <c r="H255">
        <v>766</v>
      </c>
      <c r="I255" t="s">
        <v>2388</v>
      </c>
      <c r="J255" t="s">
        <v>2383</v>
      </c>
      <c r="K255" t="s">
        <v>16</v>
      </c>
      <c r="L255">
        <v>37</v>
      </c>
    </row>
    <row r="256" spans="2:12" x14ac:dyDescent="0.25">
      <c r="B256" t="s">
        <v>2727</v>
      </c>
      <c r="C256">
        <v>2017</v>
      </c>
      <c r="D256">
        <v>1</v>
      </c>
      <c r="E256">
        <v>1232</v>
      </c>
      <c r="F256">
        <v>65</v>
      </c>
      <c r="G256">
        <v>40101</v>
      </c>
      <c r="H256">
        <v>766</v>
      </c>
      <c r="I256" t="s">
        <v>2388</v>
      </c>
      <c r="J256" t="s">
        <v>2383</v>
      </c>
      <c r="K256" t="s">
        <v>16</v>
      </c>
      <c r="L256">
        <v>1</v>
      </c>
    </row>
    <row r="257" spans="2:12" x14ac:dyDescent="0.25">
      <c r="B257" t="s">
        <v>2728</v>
      </c>
      <c r="C257">
        <v>2017</v>
      </c>
      <c r="D257">
        <v>1</v>
      </c>
      <c r="E257">
        <v>1232</v>
      </c>
      <c r="F257">
        <v>65</v>
      </c>
      <c r="G257">
        <v>40101</v>
      </c>
      <c r="H257">
        <v>766</v>
      </c>
      <c r="I257" t="s">
        <v>2389</v>
      </c>
      <c r="J257" t="s">
        <v>2380</v>
      </c>
      <c r="K257" t="s">
        <v>8</v>
      </c>
      <c r="L257">
        <v>1</v>
      </c>
    </row>
    <row r="258" spans="2:12" x14ac:dyDescent="0.25">
      <c r="B258" t="s">
        <v>2729</v>
      </c>
      <c r="C258">
        <v>2017</v>
      </c>
      <c r="D258">
        <v>1</v>
      </c>
      <c r="E258">
        <v>1232</v>
      </c>
      <c r="F258">
        <v>65</v>
      </c>
      <c r="G258">
        <v>40101</v>
      </c>
      <c r="H258">
        <v>766</v>
      </c>
      <c r="I258" t="s">
        <v>2389</v>
      </c>
      <c r="J258" t="s">
        <v>2383</v>
      </c>
      <c r="K258" t="s">
        <v>8</v>
      </c>
      <c r="L258">
        <v>1</v>
      </c>
    </row>
    <row r="259" spans="2:12" x14ac:dyDescent="0.25">
      <c r="B259" t="s">
        <v>2730</v>
      </c>
      <c r="C259">
        <v>2017</v>
      </c>
      <c r="D259">
        <v>1</v>
      </c>
      <c r="E259">
        <v>1232</v>
      </c>
      <c r="F259">
        <v>65</v>
      </c>
      <c r="G259">
        <v>40101</v>
      </c>
      <c r="H259">
        <v>766</v>
      </c>
      <c r="I259" t="s">
        <v>2389</v>
      </c>
      <c r="J259" t="s">
        <v>2383</v>
      </c>
      <c r="K259" t="s">
        <v>16</v>
      </c>
      <c r="L259">
        <v>1</v>
      </c>
    </row>
    <row r="260" spans="2:12" x14ac:dyDescent="0.25">
      <c r="B260" t="s">
        <v>2731</v>
      </c>
      <c r="C260">
        <v>2017</v>
      </c>
      <c r="D260">
        <v>1</v>
      </c>
      <c r="E260">
        <v>1232</v>
      </c>
      <c r="F260">
        <v>66</v>
      </c>
      <c r="G260">
        <v>40101</v>
      </c>
      <c r="H260">
        <v>766</v>
      </c>
      <c r="I260" t="s">
        <v>2388</v>
      </c>
      <c r="J260" t="s">
        <v>2381</v>
      </c>
      <c r="K260" t="s">
        <v>8</v>
      </c>
      <c r="L260">
        <v>12</v>
      </c>
    </row>
    <row r="261" spans="2:12" x14ac:dyDescent="0.25">
      <c r="B261" t="s">
        <v>2732</v>
      </c>
      <c r="C261">
        <v>2017</v>
      </c>
      <c r="D261">
        <v>1</v>
      </c>
      <c r="E261">
        <v>1232</v>
      </c>
      <c r="F261">
        <v>67</v>
      </c>
      <c r="G261">
        <v>40101</v>
      </c>
      <c r="H261">
        <v>766</v>
      </c>
      <c r="I261" t="s">
        <v>2387</v>
      </c>
      <c r="J261" t="s">
        <v>2381</v>
      </c>
      <c r="K261" t="s">
        <v>16</v>
      </c>
      <c r="L261">
        <v>2</v>
      </c>
    </row>
    <row r="262" spans="2:12" x14ac:dyDescent="0.25">
      <c r="B262" t="s">
        <v>2733</v>
      </c>
      <c r="C262">
        <v>2017</v>
      </c>
      <c r="D262">
        <v>1</v>
      </c>
      <c r="E262">
        <v>1232</v>
      </c>
      <c r="F262">
        <v>67</v>
      </c>
      <c r="G262">
        <v>40101</v>
      </c>
      <c r="H262">
        <v>766</v>
      </c>
      <c r="I262" t="s">
        <v>2388</v>
      </c>
      <c r="J262" t="s">
        <v>2378</v>
      </c>
      <c r="K262" t="s">
        <v>8</v>
      </c>
      <c r="L262">
        <v>19</v>
      </c>
    </row>
    <row r="263" spans="2:12" x14ac:dyDescent="0.25">
      <c r="B263" t="s">
        <v>2734</v>
      </c>
      <c r="C263">
        <v>2017</v>
      </c>
      <c r="D263">
        <v>1</v>
      </c>
      <c r="E263">
        <v>1232</v>
      </c>
      <c r="F263">
        <v>67</v>
      </c>
      <c r="G263">
        <v>40101</v>
      </c>
      <c r="H263">
        <v>766</v>
      </c>
      <c r="I263" t="s">
        <v>2388</v>
      </c>
      <c r="J263" t="s">
        <v>2378</v>
      </c>
      <c r="K263" t="s">
        <v>16</v>
      </c>
      <c r="L263">
        <v>4</v>
      </c>
    </row>
    <row r="264" spans="2:12" x14ac:dyDescent="0.25">
      <c r="B264" t="s">
        <v>2735</v>
      </c>
      <c r="C264">
        <v>2017</v>
      </c>
      <c r="D264">
        <v>1</v>
      </c>
      <c r="E264">
        <v>1232</v>
      </c>
      <c r="F264">
        <v>67</v>
      </c>
      <c r="G264">
        <v>40101</v>
      </c>
      <c r="H264">
        <v>766</v>
      </c>
      <c r="I264" t="s">
        <v>2388</v>
      </c>
      <c r="J264" t="s">
        <v>2379</v>
      </c>
      <c r="K264" t="s">
        <v>8</v>
      </c>
      <c r="L264">
        <v>4</v>
      </c>
    </row>
    <row r="265" spans="2:12" x14ac:dyDescent="0.25">
      <c r="B265" t="s">
        <v>2736</v>
      </c>
      <c r="C265">
        <v>2017</v>
      </c>
      <c r="D265">
        <v>1</v>
      </c>
      <c r="E265">
        <v>1232</v>
      </c>
      <c r="F265">
        <v>67</v>
      </c>
      <c r="G265">
        <v>40101</v>
      </c>
      <c r="H265">
        <v>766</v>
      </c>
      <c r="I265" t="s">
        <v>2388</v>
      </c>
      <c r="J265" t="s">
        <v>2379</v>
      </c>
      <c r="K265" t="s">
        <v>16</v>
      </c>
      <c r="L265">
        <v>5</v>
      </c>
    </row>
    <row r="266" spans="2:12" x14ac:dyDescent="0.25">
      <c r="B266" t="s">
        <v>2737</v>
      </c>
      <c r="C266">
        <v>2017</v>
      </c>
      <c r="D266">
        <v>1</v>
      </c>
      <c r="E266">
        <v>1232</v>
      </c>
      <c r="F266">
        <v>67</v>
      </c>
      <c r="G266">
        <v>40101</v>
      </c>
      <c r="H266">
        <v>766</v>
      </c>
      <c r="I266" t="s">
        <v>2388</v>
      </c>
      <c r="J266" t="s">
        <v>2380</v>
      </c>
      <c r="K266" t="s">
        <v>8</v>
      </c>
      <c r="L266">
        <v>1</v>
      </c>
    </row>
    <row r="267" spans="2:12" x14ac:dyDescent="0.25">
      <c r="B267" t="s">
        <v>2738</v>
      </c>
      <c r="C267">
        <v>2017</v>
      </c>
      <c r="D267">
        <v>1</v>
      </c>
      <c r="E267">
        <v>1232</v>
      </c>
      <c r="F267">
        <v>67</v>
      </c>
      <c r="G267">
        <v>40101</v>
      </c>
      <c r="H267">
        <v>766</v>
      </c>
      <c r="I267" t="s">
        <v>2388</v>
      </c>
      <c r="J267" t="s">
        <v>2380</v>
      </c>
      <c r="K267" t="s">
        <v>16</v>
      </c>
      <c r="L267">
        <v>3</v>
      </c>
    </row>
    <row r="268" spans="2:12" x14ac:dyDescent="0.25">
      <c r="B268" t="s">
        <v>2739</v>
      </c>
      <c r="C268">
        <v>2017</v>
      </c>
      <c r="D268">
        <v>1</v>
      </c>
      <c r="E268">
        <v>1232</v>
      </c>
      <c r="F268">
        <v>67</v>
      </c>
      <c r="G268">
        <v>40101</v>
      </c>
      <c r="H268">
        <v>766</v>
      </c>
      <c r="I268" t="s">
        <v>2388</v>
      </c>
      <c r="J268" t="s">
        <v>2381</v>
      </c>
      <c r="K268" t="s">
        <v>8</v>
      </c>
      <c r="L268">
        <v>29</v>
      </c>
    </row>
    <row r="269" spans="2:12" x14ac:dyDescent="0.25">
      <c r="B269" t="s">
        <v>2740</v>
      </c>
      <c r="C269">
        <v>2017</v>
      </c>
      <c r="D269">
        <v>1</v>
      </c>
      <c r="E269">
        <v>1232</v>
      </c>
      <c r="F269">
        <v>67</v>
      </c>
      <c r="G269">
        <v>40101</v>
      </c>
      <c r="H269">
        <v>766</v>
      </c>
      <c r="I269" t="s">
        <v>2388</v>
      </c>
      <c r="J269" t="s">
        <v>2381</v>
      </c>
      <c r="K269" t="s">
        <v>16</v>
      </c>
      <c r="L269">
        <v>9</v>
      </c>
    </row>
    <row r="270" spans="2:12" x14ac:dyDescent="0.25">
      <c r="B270" t="s">
        <v>2741</v>
      </c>
      <c r="C270">
        <v>2017</v>
      </c>
      <c r="D270">
        <v>1</v>
      </c>
      <c r="E270">
        <v>1232</v>
      </c>
      <c r="F270">
        <v>67</v>
      </c>
      <c r="G270">
        <v>40101</v>
      </c>
      <c r="H270">
        <v>766</v>
      </c>
      <c r="I270" t="s">
        <v>2388</v>
      </c>
      <c r="J270" t="s">
        <v>2382</v>
      </c>
      <c r="K270" t="s">
        <v>16</v>
      </c>
      <c r="L270">
        <v>1</v>
      </c>
    </row>
    <row r="271" spans="2:12" x14ac:dyDescent="0.25">
      <c r="B271" t="s">
        <v>2742</v>
      </c>
      <c r="C271">
        <v>2017</v>
      </c>
      <c r="D271">
        <v>1</v>
      </c>
      <c r="E271">
        <v>1232</v>
      </c>
      <c r="F271">
        <v>67</v>
      </c>
      <c r="G271">
        <v>40101</v>
      </c>
      <c r="H271">
        <v>766</v>
      </c>
      <c r="I271" t="s">
        <v>2388</v>
      </c>
      <c r="J271" t="s">
        <v>2383</v>
      </c>
      <c r="K271" t="s">
        <v>8</v>
      </c>
      <c r="L271">
        <v>13</v>
      </c>
    </row>
    <row r="272" spans="2:12" x14ac:dyDescent="0.25">
      <c r="B272" t="s">
        <v>2743</v>
      </c>
      <c r="C272">
        <v>2017</v>
      </c>
      <c r="D272">
        <v>1</v>
      </c>
      <c r="E272">
        <v>1232</v>
      </c>
      <c r="F272">
        <v>67</v>
      </c>
      <c r="G272">
        <v>40101</v>
      </c>
      <c r="H272">
        <v>766</v>
      </c>
      <c r="I272" t="s">
        <v>2388</v>
      </c>
      <c r="J272" t="s">
        <v>2383</v>
      </c>
      <c r="K272" t="s">
        <v>16</v>
      </c>
      <c r="L272">
        <v>15</v>
      </c>
    </row>
    <row r="273" spans="2:12" x14ac:dyDescent="0.25">
      <c r="B273" t="s">
        <v>2744</v>
      </c>
      <c r="C273">
        <v>2017</v>
      </c>
      <c r="D273">
        <v>1</v>
      </c>
      <c r="E273">
        <v>1232</v>
      </c>
      <c r="F273">
        <v>67</v>
      </c>
      <c r="G273">
        <v>40101</v>
      </c>
      <c r="H273">
        <v>766</v>
      </c>
      <c r="I273" t="s">
        <v>2390</v>
      </c>
      <c r="J273" t="s">
        <v>2381</v>
      </c>
      <c r="K273" t="s">
        <v>8</v>
      </c>
      <c r="L273">
        <v>1</v>
      </c>
    </row>
    <row r="274" spans="2:12" x14ac:dyDescent="0.25">
      <c r="B274" t="s">
        <v>2745</v>
      </c>
      <c r="C274">
        <v>2017</v>
      </c>
      <c r="D274">
        <v>1</v>
      </c>
      <c r="E274">
        <v>1232</v>
      </c>
      <c r="F274">
        <v>68</v>
      </c>
      <c r="G274">
        <v>40101</v>
      </c>
      <c r="H274">
        <v>766</v>
      </c>
      <c r="I274" t="s">
        <v>2388</v>
      </c>
      <c r="J274" t="s">
        <v>2383</v>
      </c>
      <c r="K274" t="s">
        <v>8</v>
      </c>
      <c r="L274">
        <v>1</v>
      </c>
    </row>
    <row r="275" spans="2:12" x14ac:dyDescent="0.25">
      <c r="B275" t="s">
        <v>2746</v>
      </c>
      <c r="C275">
        <v>2017</v>
      </c>
      <c r="D275">
        <v>1</v>
      </c>
      <c r="E275">
        <v>1232</v>
      </c>
      <c r="F275">
        <v>68</v>
      </c>
      <c r="G275">
        <v>40101</v>
      </c>
      <c r="H275">
        <v>766</v>
      </c>
      <c r="I275" t="s">
        <v>2388</v>
      </c>
      <c r="J275" t="s">
        <v>2383</v>
      </c>
      <c r="K275" t="s">
        <v>16</v>
      </c>
      <c r="L275">
        <v>1</v>
      </c>
    </row>
    <row r="276" spans="2:12" x14ac:dyDescent="0.25">
      <c r="B276" t="s">
        <v>2747</v>
      </c>
      <c r="C276">
        <v>2017</v>
      </c>
      <c r="D276">
        <v>1</v>
      </c>
      <c r="E276">
        <v>1232</v>
      </c>
      <c r="F276">
        <v>70</v>
      </c>
      <c r="G276">
        <v>40101</v>
      </c>
      <c r="H276">
        <v>766</v>
      </c>
      <c r="I276" t="s">
        <v>2387</v>
      </c>
      <c r="J276" t="s">
        <v>2381</v>
      </c>
      <c r="K276" t="s">
        <v>8</v>
      </c>
      <c r="L276">
        <v>1</v>
      </c>
    </row>
    <row r="277" spans="2:12" x14ac:dyDescent="0.25">
      <c r="B277" t="s">
        <v>2748</v>
      </c>
      <c r="C277">
        <v>2017</v>
      </c>
      <c r="D277">
        <v>1</v>
      </c>
      <c r="E277">
        <v>1232</v>
      </c>
      <c r="F277">
        <v>70</v>
      </c>
      <c r="G277">
        <v>40101</v>
      </c>
      <c r="H277">
        <v>766</v>
      </c>
      <c r="I277" t="s">
        <v>2388</v>
      </c>
      <c r="J277" t="s">
        <v>2378</v>
      </c>
      <c r="K277" t="s">
        <v>8</v>
      </c>
      <c r="L277">
        <v>2</v>
      </c>
    </row>
    <row r="278" spans="2:12" x14ac:dyDescent="0.25">
      <c r="B278" t="s">
        <v>2749</v>
      </c>
      <c r="C278">
        <v>2017</v>
      </c>
      <c r="D278">
        <v>1</v>
      </c>
      <c r="E278">
        <v>1232</v>
      </c>
      <c r="F278">
        <v>70</v>
      </c>
      <c r="G278">
        <v>40101</v>
      </c>
      <c r="H278">
        <v>766</v>
      </c>
      <c r="I278" t="s">
        <v>2388</v>
      </c>
      <c r="J278" t="s">
        <v>2378</v>
      </c>
      <c r="K278" t="s">
        <v>16</v>
      </c>
      <c r="L278">
        <v>6</v>
      </c>
    </row>
    <row r="279" spans="2:12" x14ac:dyDescent="0.25">
      <c r="B279" t="s">
        <v>2750</v>
      </c>
      <c r="C279">
        <v>2017</v>
      </c>
      <c r="D279">
        <v>1</v>
      </c>
      <c r="E279">
        <v>1232</v>
      </c>
      <c r="F279">
        <v>70</v>
      </c>
      <c r="G279">
        <v>40101</v>
      </c>
      <c r="H279">
        <v>766</v>
      </c>
      <c r="I279" t="s">
        <v>2388</v>
      </c>
      <c r="J279" t="s">
        <v>2379</v>
      </c>
      <c r="K279" t="s">
        <v>8</v>
      </c>
      <c r="L279">
        <v>1</v>
      </c>
    </row>
    <row r="280" spans="2:12" x14ac:dyDescent="0.25">
      <c r="B280" t="s">
        <v>2751</v>
      </c>
      <c r="C280">
        <v>2017</v>
      </c>
      <c r="D280">
        <v>1</v>
      </c>
      <c r="E280">
        <v>1232</v>
      </c>
      <c r="F280">
        <v>70</v>
      </c>
      <c r="G280">
        <v>40101</v>
      </c>
      <c r="H280">
        <v>766</v>
      </c>
      <c r="I280" t="s">
        <v>2388</v>
      </c>
      <c r="J280" t="s">
        <v>2379</v>
      </c>
      <c r="K280" t="s">
        <v>16</v>
      </c>
      <c r="L280">
        <v>3</v>
      </c>
    </row>
    <row r="281" spans="2:12" x14ac:dyDescent="0.25">
      <c r="B281" t="s">
        <v>2752</v>
      </c>
      <c r="C281">
        <v>2017</v>
      </c>
      <c r="D281">
        <v>1</v>
      </c>
      <c r="E281">
        <v>1232</v>
      </c>
      <c r="F281">
        <v>70</v>
      </c>
      <c r="G281">
        <v>40101</v>
      </c>
      <c r="H281">
        <v>766</v>
      </c>
      <c r="I281" t="s">
        <v>2388</v>
      </c>
      <c r="J281" t="s">
        <v>2380</v>
      </c>
      <c r="K281" t="s">
        <v>8</v>
      </c>
      <c r="L281">
        <v>5</v>
      </c>
    </row>
    <row r="282" spans="2:12" x14ac:dyDescent="0.25">
      <c r="B282" t="s">
        <v>2753</v>
      </c>
      <c r="C282">
        <v>2017</v>
      </c>
      <c r="D282">
        <v>1</v>
      </c>
      <c r="E282">
        <v>1232</v>
      </c>
      <c r="F282">
        <v>70</v>
      </c>
      <c r="G282">
        <v>40101</v>
      </c>
      <c r="H282">
        <v>766</v>
      </c>
      <c r="I282" t="s">
        <v>2388</v>
      </c>
      <c r="J282" t="s">
        <v>2381</v>
      </c>
      <c r="K282" t="s">
        <v>8</v>
      </c>
      <c r="L282">
        <v>13</v>
      </c>
    </row>
    <row r="283" spans="2:12" x14ac:dyDescent="0.25">
      <c r="B283" t="s">
        <v>2754</v>
      </c>
      <c r="C283">
        <v>2017</v>
      </c>
      <c r="D283">
        <v>1</v>
      </c>
      <c r="E283">
        <v>1232</v>
      </c>
      <c r="F283">
        <v>70</v>
      </c>
      <c r="G283">
        <v>40101</v>
      </c>
      <c r="H283">
        <v>766</v>
      </c>
      <c r="I283" t="s">
        <v>2388</v>
      </c>
      <c r="J283" t="s">
        <v>2381</v>
      </c>
      <c r="K283" t="s">
        <v>16</v>
      </c>
      <c r="L283">
        <v>5</v>
      </c>
    </row>
    <row r="284" spans="2:12" x14ac:dyDescent="0.25">
      <c r="B284" t="s">
        <v>2755</v>
      </c>
      <c r="C284">
        <v>2017</v>
      </c>
      <c r="D284">
        <v>1</v>
      </c>
      <c r="E284">
        <v>1232</v>
      </c>
      <c r="F284">
        <v>70</v>
      </c>
      <c r="G284">
        <v>40101</v>
      </c>
      <c r="H284">
        <v>766</v>
      </c>
      <c r="I284" t="s">
        <v>2388</v>
      </c>
      <c r="J284" t="s">
        <v>2382</v>
      </c>
      <c r="K284" t="s">
        <v>8</v>
      </c>
      <c r="L284">
        <v>5</v>
      </c>
    </row>
    <row r="285" spans="2:12" x14ac:dyDescent="0.25">
      <c r="B285" t="s">
        <v>2756</v>
      </c>
      <c r="C285">
        <v>2017</v>
      </c>
      <c r="D285">
        <v>1</v>
      </c>
      <c r="E285">
        <v>1232</v>
      </c>
      <c r="F285">
        <v>70</v>
      </c>
      <c r="G285">
        <v>40101</v>
      </c>
      <c r="H285">
        <v>766</v>
      </c>
      <c r="I285" t="s">
        <v>2388</v>
      </c>
      <c r="J285" t="s">
        <v>2382</v>
      </c>
      <c r="K285" t="s">
        <v>16</v>
      </c>
      <c r="L285">
        <v>2</v>
      </c>
    </row>
    <row r="286" spans="2:12" x14ac:dyDescent="0.25">
      <c r="B286" t="s">
        <v>2757</v>
      </c>
      <c r="C286">
        <v>2017</v>
      </c>
      <c r="D286">
        <v>1</v>
      </c>
      <c r="E286">
        <v>1232</v>
      </c>
      <c r="F286">
        <v>70</v>
      </c>
      <c r="G286">
        <v>40101</v>
      </c>
      <c r="H286">
        <v>766</v>
      </c>
      <c r="I286" t="s">
        <v>2388</v>
      </c>
      <c r="J286" t="s">
        <v>2383</v>
      </c>
      <c r="K286" t="s">
        <v>8</v>
      </c>
      <c r="L286">
        <v>6</v>
      </c>
    </row>
    <row r="287" spans="2:12" x14ac:dyDescent="0.25">
      <c r="B287" t="s">
        <v>2758</v>
      </c>
      <c r="C287">
        <v>2017</v>
      </c>
      <c r="D287">
        <v>1</v>
      </c>
      <c r="E287">
        <v>1232</v>
      </c>
      <c r="F287">
        <v>70</v>
      </c>
      <c r="G287">
        <v>40101</v>
      </c>
      <c r="H287">
        <v>766</v>
      </c>
      <c r="I287" t="s">
        <v>2388</v>
      </c>
      <c r="J287" t="s">
        <v>2383</v>
      </c>
      <c r="K287" t="s">
        <v>16</v>
      </c>
      <c r="L287">
        <v>4</v>
      </c>
    </row>
    <row r="288" spans="2:12" x14ac:dyDescent="0.25">
      <c r="B288" t="s">
        <v>2759</v>
      </c>
      <c r="C288">
        <v>2017</v>
      </c>
      <c r="D288">
        <v>1</v>
      </c>
      <c r="E288">
        <v>1232</v>
      </c>
      <c r="F288">
        <v>71</v>
      </c>
      <c r="G288">
        <v>40101</v>
      </c>
      <c r="H288">
        <v>766</v>
      </c>
      <c r="I288" t="s">
        <v>2388</v>
      </c>
      <c r="J288" t="s">
        <v>2383</v>
      </c>
      <c r="K288" t="s">
        <v>8</v>
      </c>
      <c r="L288">
        <v>1</v>
      </c>
    </row>
    <row r="289" spans="2:12" x14ac:dyDescent="0.25">
      <c r="B289" t="s">
        <v>2760</v>
      </c>
      <c r="C289">
        <v>2017</v>
      </c>
      <c r="D289">
        <v>1</v>
      </c>
      <c r="E289">
        <v>1233</v>
      </c>
      <c r="F289">
        <v>1</v>
      </c>
      <c r="G289">
        <v>40126</v>
      </c>
      <c r="H289">
        <v>1222</v>
      </c>
      <c r="I289" t="s">
        <v>2388</v>
      </c>
      <c r="J289" t="s">
        <v>2382</v>
      </c>
      <c r="K289" t="s">
        <v>16</v>
      </c>
      <c r="L289">
        <v>63</v>
      </c>
    </row>
    <row r="290" spans="2:12" x14ac:dyDescent="0.25">
      <c r="B290" t="s">
        <v>2761</v>
      </c>
      <c r="C290">
        <v>2017</v>
      </c>
      <c r="D290">
        <v>1</v>
      </c>
      <c r="E290">
        <v>1233</v>
      </c>
      <c r="F290">
        <v>5</v>
      </c>
      <c r="G290">
        <v>40126</v>
      </c>
      <c r="H290">
        <v>1222</v>
      </c>
      <c r="I290" t="s">
        <v>2388</v>
      </c>
      <c r="J290" t="s">
        <v>2382</v>
      </c>
      <c r="K290" t="s">
        <v>8</v>
      </c>
      <c r="L290">
        <v>3</v>
      </c>
    </row>
    <row r="291" spans="2:12" x14ac:dyDescent="0.25">
      <c r="B291" t="s">
        <v>2762</v>
      </c>
      <c r="C291">
        <v>2017</v>
      </c>
      <c r="D291">
        <v>1</v>
      </c>
      <c r="E291">
        <v>1233</v>
      </c>
      <c r="F291">
        <v>7</v>
      </c>
      <c r="G291">
        <v>40126</v>
      </c>
      <c r="H291">
        <v>1222</v>
      </c>
      <c r="I291" t="s">
        <v>2387</v>
      </c>
      <c r="J291" t="s">
        <v>2382</v>
      </c>
      <c r="K291" t="s">
        <v>16</v>
      </c>
      <c r="L291">
        <v>1</v>
      </c>
    </row>
    <row r="292" spans="2:12" x14ac:dyDescent="0.25">
      <c r="B292" t="s">
        <v>2763</v>
      </c>
      <c r="C292">
        <v>2017</v>
      </c>
      <c r="D292">
        <v>1</v>
      </c>
      <c r="E292">
        <v>1233</v>
      </c>
      <c r="F292">
        <v>7</v>
      </c>
      <c r="G292">
        <v>40126</v>
      </c>
      <c r="H292">
        <v>1222</v>
      </c>
      <c r="I292" t="s">
        <v>2388</v>
      </c>
      <c r="J292" t="s">
        <v>2382</v>
      </c>
      <c r="K292" t="s">
        <v>8</v>
      </c>
      <c r="L292">
        <v>18</v>
      </c>
    </row>
    <row r="293" spans="2:12" x14ac:dyDescent="0.25">
      <c r="B293" t="s">
        <v>2764</v>
      </c>
      <c r="C293">
        <v>2017</v>
      </c>
      <c r="D293">
        <v>1</v>
      </c>
      <c r="E293">
        <v>1233</v>
      </c>
      <c r="F293">
        <v>8</v>
      </c>
      <c r="G293">
        <v>40126</v>
      </c>
      <c r="H293">
        <v>1222</v>
      </c>
      <c r="I293" t="s">
        <v>2387</v>
      </c>
      <c r="J293" t="s">
        <v>2379</v>
      </c>
      <c r="K293" t="s">
        <v>16</v>
      </c>
      <c r="L293">
        <v>1</v>
      </c>
    </row>
    <row r="294" spans="2:12" x14ac:dyDescent="0.25">
      <c r="B294" t="s">
        <v>2765</v>
      </c>
      <c r="C294">
        <v>2017</v>
      </c>
      <c r="D294">
        <v>1</v>
      </c>
      <c r="E294">
        <v>1233</v>
      </c>
      <c r="F294">
        <v>8</v>
      </c>
      <c r="G294">
        <v>40126</v>
      </c>
      <c r="H294">
        <v>1222</v>
      </c>
      <c r="I294" t="s">
        <v>2388</v>
      </c>
      <c r="J294" t="s">
        <v>2379</v>
      </c>
      <c r="K294" t="s">
        <v>8</v>
      </c>
      <c r="L294">
        <v>4</v>
      </c>
    </row>
    <row r="295" spans="2:12" x14ac:dyDescent="0.25">
      <c r="B295" t="s">
        <v>2766</v>
      </c>
      <c r="C295">
        <v>2017</v>
      </c>
      <c r="D295">
        <v>1</v>
      </c>
      <c r="E295">
        <v>1233</v>
      </c>
      <c r="F295">
        <v>8</v>
      </c>
      <c r="G295">
        <v>40126</v>
      </c>
      <c r="H295">
        <v>1222</v>
      </c>
      <c r="I295" t="s">
        <v>2388</v>
      </c>
      <c r="J295" t="s">
        <v>2379</v>
      </c>
      <c r="K295" t="s">
        <v>16</v>
      </c>
      <c r="L295">
        <v>2</v>
      </c>
    </row>
    <row r="296" spans="2:12" x14ac:dyDescent="0.25">
      <c r="B296" t="s">
        <v>2767</v>
      </c>
      <c r="C296">
        <v>2017</v>
      </c>
      <c r="D296">
        <v>1</v>
      </c>
      <c r="E296">
        <v>1233</v>
      </c>
      <c r="F296">
        <v>8</v>
      </c>
      <c r="G296">
        <v>40126</v>
      </c>
      <c r="H296">
        <v>1222</v>
      </c>
      <c r="I296" t="s">
        <v>2388</v>
      </c>
      <c r="J296" t="s">
        <v>2382</v>
      </c>
      <c r="K296" t="s">
        <v>8</v>
      </c>
      <c r="L296">
        <v>3</v>
      </c>
    </row>
    <row r="297" spans="2:12" x14ac:dyDescent="0.25">
      <c r="B297" t="s">
        <v>2768</v>
      </c>
      <c r="C297">
        <v>2017</v>
      </c>
      <c r="D297">
        <v>1</v>
      </c>
      <c r="E297">
        <v>1233</v>
      </c>
      <c r="F297">
        <v>8</v>
      </c>
      <c r="G297">
        <v>40126</v>
      </c>
      <c r="H297">
        <v>1222</v>
      </c>
      <c r="I297" t="s">
        <v>2388</v>
      </c>
      <c r="J297" t="s">
        <v>2382</v>
      </c>
      <c r="K297" t="s">
        <v>16</v>
      </c>
      <c r="L297">
        <v>4</v>
      </c>
    </row>
    <row r="298" spans="2:12" x14ac:dyDescent="0.25">
      <c r="B298" t="s">
        <v>2769</v>
      </c>
      <c r="C298">
        <v>2017</v>
      </c>
      <c r="D298">
        <v>1</v>
      </c>
      <c r="E298">
        <v>1233</v>
      </c>
      <c r="F298">
        <v>9</v>
      </c>
      <c r="G298">
        <v>40126</v>
      </c>
      <c r="H298">
        <v>1222</v>
      </c>
      <c r="I298" t="s">
        <v>2387</v>
      </c>
      <c r="J298" t="s">
        <v>2378</v>
      </c>
      <c r="K298" t="s">
        <v>8</v>
      </c>
      <c r="L298">
        <v>1</v>
      </c>
    </row>
    <row r="299" spans="2:12" x14ac:dyDescent="0.25">
      <c r="B299" t="s">
        <v>2770</v>
      </c>
      <c r="C299">
        <v>2017</v>
      </c>
      <c r="D299">
        <v>1</v>
      </c>
      <c r="E299">
        <v>1233</v>
      </c>
      <c r="F299">
        <v>9</v>
      </c>
      <c r="G299">
        <v>40126</v>
      </c>
      <c r="H299">
        <v>1222</v>
      </c>
      <c r="I299" t="s">
        <v>2387</v>
      </c>
      <c r="J299" t="s">
        <v>2381</v>
      </c>
      <c r="K299" t="s">
        <v>8</v>
      </c>
      <c r="L299">
        <v>1</v>
      </c>
    </row>
    <row r="300" spans="2:12" x14ac:dyDescent="0.25">
      <c r="B300" t="s">
        <v>2771</v>
      </c>
      <c r="C300">
        <v>2017</v>
      </c>
      <c r="D300">
        <v>1</v>
      </c>
      <c r="E300">
        <v>1233</v>
      </c>
      <c r="F300">
        <v>9</v>
      </c>
      <c r="G300">
        <v>40126</v>
      </c>
      <c r="H300">
        <v>1222</v>
      </c>
      <c r="I300" t="s">
        <v>2388</v>
      </c>
      <c r="J300" t="s">
        <v>2378</v>
      </c>
      <c r="K300" t="s">
        <v>8</v>
      </c>
      <c r="L300">
        <v>42</v>
      </c>
    </row>
    <row r="301" spans="2:12" x14ac:dyDescent="0.25">
      <c r="B301" t="s">
        <v>2772</v>
      </c>
      <c r="C301">
        <v>2017</v>
      </c>
      <c r="D301">
        <v>1</v>
      </c>
      <c r="E301">
        <v>1233</v>
      </c>
      <c r="F301">
        <v>9</v>
      </c>
      <c r="G301">
        <v>40126</v>
      </c>
      <c r="H301">
        <v>1222</v>
      </c>
      <c r="I301" t="s">
        <v>2388</v>
      </c>
      <c r="J301" t="s">
        <v>2381</v>
      </c>
      <c r="K301" t="s">
        <v>8</v>
      </c>
      <c r="L301">
        <v>15</v>
      </c>
    </row>
    <row r="302" spans="2:12" x14ac:dyDescent="0.25">
      <c r="B302" t="s">
        <v>2773</v>
      </c>
      <c r="C302">
        <v>2017</v>
      </c>
      <c r="D302">
        <v>1</v>
      </c>
      <c r="E302">
        <v>1233</v>
      </c>
      <c r="F302">
        <v>10</v>
      </c>
      <c r="G302">
        <v>40126</v>
      </c>
      <c r="H302">
        <v>1222</v>
      </c>
      <c r="I302" t="s">
        <v>2388</v>
      </c>
      <c r="J302" t="s">
        <v>2381</v>
      </c>
      <c r="K302" t="s">
        <v>8</v>
      </c>
      <c r="L302">
        <v>5</v>
      </c>
    </row>
    <row r="303" spans="2:12" x14ac:dyDescent="0.25">
      <c r="B303" t="s">
        <v>2774</v>
      </c>
      <c r="C303">
        <v>2017</v>
      </c>
      <c r="D303">
        <v>1</v>
      </c>
      <c r="E303">
        <v>1233</v>
      </c>
      <c r="F303">
        <v>11</v>
      </c>
      <c r="G303">
        <v>40126</v>
      </c>
      <c r="H303">
        <v>1222</v>
      </c>
      <c r="I303" t="s">
        <v>2387</v>
      </c>
      <c r="J303" t="s">
        <v>2378</v>
      </c>
      <c r="K303" t="s">
        <v>8</v>
      </c>
      <c r="L303">
        <v>1</v>
      </c>
    </row>
    <row r="304" spans="2:12" x14ac:dyDescent="0.25">
      <c r="B304" t="s">
        <v>2775</v>
      </c>
      <c r="C304">
        <v>2017</v>
      </c>
      <c r="D304">
        <v>1</v>
      </c>
      <c r="E304">
        <v>1233</v>
      </c>
      <c r="F304">
        <v>11</v>
      </c>
      <c r="G304">
        <v>40126</v>
      </c>
      <c r="H304">
        <v>1222</v>
      </c>
      <c r="I304" t="s">
        <v>2388</v>
      </c>
      <c r="J304" t="s">
        <v>2378</v>
      </c>
      <c r="K304" t="s">
        <v>8</v>
      </c>
      <c r="L304">
        <v>29</v>
      </c>
    </row>
    <row r="305" spans="2:12" x14ac:dyDescent="0.25">
      <c r="B305" t="s">
        <v>2776</v>
      </c>
      <c r="C305">
        <v>2017</v>
      </c>
      <c r="D305">
        <v>1</v>
      </c>
      <c r="E305">
        <v>1233</v>
      </c>
      <c r="F305">
        <v>11</v>
      </c>
      <c r="G305">
        <v>40126</v>
      </c>
      <c r="H305">
        <v>1222</v>
      </c>
      <c r="I305" t="s">
        <v>2388</v>
      </c>
      <c r="J305" t="s">
        <v>2380</v>
      </c>
      <c r="K305" t="s">
        <v>8</v>
      </c>
      <c r="L305">
        <v>1</v>
      </c>
    </row>
    <row r="306" spans="2:12" x14ac:dyDescent="0.25">
      <c r="B306" t="s">
        <v>2777</v>
      </c>
      <c r="C306">
        <v>2017</v>
      </c>
      <c r="D306">
        <v>1</v>
      </c>
      <c r="E306">
        <v>1233</v>
      </c>
      <c r="F306">
        <v>11</v>
      </c>
      <c r="G306">
        <v>40126</v>
      </c>
      <c r="H306">
        <v>1222</v>
      </c>
      <c r="I306" t="s">
        <v>2388</v>
      </c>
      <c r="J306" t="s">
        <v>2381</v>
      </c>
      <c r="K306" t="s">
        <v>8</v>
      </c>
      <c r="L306">
        <v>8</v>
      </c>
    </row>
    <row r="307" spans="2:12" x14ac:dyDescent="0.25">
      <c r="B307" t="s">
        <v>2778</v>
      </c>
      <c r="C307">
        <v>2017</v>
      </c>
      <c r="D307">
        <v>1</v>
      </c>
      <c r="E307">
        <v>1233</v>
      </c>
      <c r="F307">
        <v>15</v>
      </c>
      <c r="G307">
        <v>40126</v>
      </c>
      <c r="H307">
        <v>1222</v>
      </c>
      <c r="I307" t="s">
        <v>2388</v>
      </c>
      <c r="J307" t="s">
        <v>2378</v>
      </c>
      <c r="K307" t="s">
        <v>8</v>
      </c>
      <c r="L307">
        <v>3</v>
      </c>
    </row>
    <row r="308" spans="2:12" x14ac:dyDescent="0.25">
      <c r="B308" t="s">
        <v>2779</v>
      </c>
      <c r="C308">
        <v>2017</v>
      </c>
      <c r="D308">
        <v>1</v>
      </c>
      <c r="E308">
        <v>1233</v>
      </c>
      <c r="F308">
        <v>16</v>
      </c>
      <c r="G308">
        <v>40126</v>
      </c>
      <c r="H308">
        <v>1222</v>
      </c>
      <c r="I308" t="s">
        <v>2388</v>
      </c>
      <c r="J308" t="s">
        <v>2382</v>
      </c>
      <c r="K308" t="s">
        <v>8</v>
      </c>
      <c r="L308">
        <v>9</v>
      </c>
    </row>
    <row r="309" spans="2:12" x14ac:dyDescent="0.25">
      <c r="B309" t="s">
        <v>2780</v>
      </c>
      <c r="C309">
        <v>2017</v>
      </c>
      <c r="D309">
        <v>1</v>
      </c>
      <c r="E309">
        <v>1233</v>
      </c>
      <c r="F309">
        <v>17</v>
      </c>
      <c r="G309">
        <v>40126</v>
      </c>
      <c r="H309">
        <v>1222</v>
      </c>
      <c r="I309" t="s">
        <v>2388</v>
      </c>
      <c r="J309" t="s">
        <v>2380</v>
      </c>
      <c r="K309" t="s">
        <v>8</v>
      </c>
      <c r="L309">
        <v>2</v>
      </c>
    </row>
    <row r="310" spans="2:12" x14ac:dyDescent="0.25">
      <c r="B310" t="s">
        <v>2781</v>
      </c>
      <c r="C310">
        <v>2017</v>
      </c>
      <c r="D310">
        <v>1</v>
      </c>
      <c r="E310">
        <v>1233</v>
      </c>
      <c r="F310">
        <v>18</v>
      </c>
      <c r="G310">
        <v>40126</v>
      </c>
      <c r="H310">
        <v>1222</v>
      </c>
      <c r="I310" t="s">
        <v>2388</v>
      </c>
      <c r="J310" t="s">
        <v>2378</v>
      </c>
      <c r="K310" t="s">
        <v>8</v>
      </c>
      <c r="L310">
        <v>19</v>
      </c>
    </row>
    <row r="311" spans="2:12" x14ac:dyDescent="0.25">
      <c r="B311" t="s">
        <v>2782</v>
      </c>
      <c r="C311">
        <v>2017</v>
      </c>
      <c r="D311">
        <v>1</v>
      </c>
      <c r="E311">
        <v>1233</v>
      </c>
      <c r="F311">
        <v>18</v>
      </c>
      <c r="G311">
        <v>40126</v>
      </c>
      <c r="H311">
        <v>1222</v>
      </c>
      <c r="I311" t="s">
        <v>2388</v>
      </c>
      <c r="J311" t="s">
        <v>2381</v>
      </c>
      <c r="K311" t="s">
        <v>8</v>
      </c>
      <c r="L311">
        <v>14</v>
      </c>
    </row>
    <row r="312" spans="2:12" x14ac:dyDescent="0.25">
      <c r="B312" t="s">
        <v>2783</v>
      </c>
      <c r="C312">
        <v>2017</v>
      </c>
      <c r="D312">
        <v>1</v>
      </c>
      <c r="E312">
        <v>1233</v>
      </c>
      <c r="F312">
        <v>18</v>
      </c>
      <c r="G312">
        <v>40126</v>
      </c>
      <c r="H312">
        <v>1222</v>
      </c>
      <c r="I312" t="s">
        <v>2388</v>
      </c>
      <c r="J312" t="s">
        <v>2381</v>
      </c>
      <c r="K312" t="s">
        <v>16</v>
      </c>
      <c r="L312">
        <v>5</v>
      </c>
    </row>
    <row r="313" spans="2:12" x14ac:dyDescent="0.25">
      <c r="B313" t="s">
        <v>2784</v>
      </c>
      <c r="C313">
        <v>2017</v>
      </c>
      <c r="D313">
        <v>1</v>
      </c>
      <c r="E313">
        <v>1233</v>
      </c>
      <c r="F313">
        <v>19</v>
      </c>
      <c r="G313">
        <v>40126</v>
      </c>
      <c r="H313">
        <v>1222</v>
      </c>
      <c r="I313" t="s">
        <v>2388</v>
      </c>
      <c r="J313" t="s">
        <v>2379</v>
      </c>
      <c r="K313" t="s">
        <v>16</v>
      </c>
      <c r="L313">
        <v>2</v>
      </c>
    </row>
    <row r="314" spans="2:12" x14ac:dyDescent="0.25">
      <c r="B314" t="s">
        <v>2785</v>
      </c>
      <c r="C314">
        <v>2017</v>
      </c>
      <c r="D314">
        <v>1</v>
      </c>
      <c r="E314">
        <v>1233</v>
      </c>
      <c r="F314">
        <v>20</v>
      </c>
      <c r="G314">
        <v>40126</v>
      </c>
      <c r="H314">
        <v>1222</v>
      </c>
      <c r="I314" t="s">
        <v>2387</v>
      </c>
      <c r="J314" t="s">
        <v>2381</v>
      </c>
      <c r="K314" t="s">
        <v>8</v>
      </c>
      <c r="L314">
        <v>4</v>
      </c>
    </row>
    <row r="315" spans="2:12" x14ac:dyDescent="0.25">
      <c r="B315" t="s">
        <v>2786</v>
      </c>
      <c r="C315">
        <v>2017</v>
      </c>
      <c r="D315">
        <v>1</v>
      </c>
      <c r="E315">
        <v>1233</v>
      </c>
      <c r="F315">
        <v>20</v>
      </c>
      <c r="G315">
        <v>40126</v>
      </c>
      <c r="H315">
        <v>1222</v>
      </c>
      <c r="I315" t="s">
        <v>2388</v>
      </c>
      <c r="J315" t="s">
        <v>2378</v>
      </c>
      <c r="K315" t="s">
        <v>8</v>
      </c>
      <c r="L315">
        <v>18</v>
      </c>
    </row>
    <row r="316" spans="2:12" x14ac:dyDescent="0.25">
      <c r="B316" t="s">
        <v>2787</v>
      </c>
      <c r="C316">
        <v>2017</v>
      </c>
      <c r="D316">
        <v>1</v>
      </c>
      <c r="E316">
        <v>1233</v>
      </c>
      <c r="F316">
        <v>20</v>
      </c>
      <c r="G316">
        <v>40126</v>
      </c>
      <c r="H316">
        <v>1222</v>
      </c>
      <c r="I316" t="s">
        <v>2388</v>
      </c>
      <c r="J316" t="s">
        <v>2378</v>
      </c>
      <c r="K316" t="s">
        <v>16</v>
      </c>
      <c r="L316">
        <v>6</v>
      </c>
    </row>
    <row r="317" spans="2:12" x14ac:dyDescent="0.25">
      <c r="B317" t="s">
        <v>2788</v>
      </c>
      <c r="C317">
        <v>2017</v>
      </c>
      <c r="D317">
        <v>1</v>
      </c>
      <c r="E317">
        <v>1233</v>
      </c>
      <c r="F317">
        <v>20</v>
      </c>
      <c r="G317">
        <v>40126</v>
      </c>
      <c r="H317">
        <v>1222</v>
      </c>
      <c r="I317" t="s">
        <v>2388</v>
      </c>
      <c r="J317" t="s">
        <v>2379</v>
      </c>
      <c r="K317" t="s">
        <v>8</v>
      </c>
      <c r="L317">
        <v>7</v>
      </c>
    </row>
    <row r="318" spans="2:12" x14ac:dyDescent="0.25">
      <c r="B318" t="s">
        <v>2789</v>
      </c>
      <c r="C318">
        <v>2017</v>
      </c>
      <c r="D318">
        <v>1</v>
      </c>
      <c r="E318">
        <v>1233</v>
      </c>
      <c r="F318">
        <v>20</v>
      </c>
      <c r="G318">
        <v>40126</v>
      </c>
      <c r="H318">
        <v>1222</v>
      </c>
      <c r="I318" t="s">
        <v>2388</v>
      </c>
      <c r="J318" t="s">
        <v>2380</v>
      </c>
      <c r="K318" t="s">
        <v>8</v>
      </c>
      <c r="L318">
        <v>7</v>
      </c>
    </row>
    <row r="319" spans="2:12" x14ac:dyDescent="0.25">
      <c r="B319" t="s">
        <v>2790</v>
      </c>
      <c r="C319">
        <v>2017</v>
      </c>
      <c r="D319">
        <v>1</v>
      </c>
      <c r="E319">
        <v>1233</v>
      </c>
      <c r="F319">
        <v>20</v>
      </c>
      <c r="G319">
        <v>40126</v>
      </c>
      <c r="H319">
        <v>1222</v>
      </c>
      <c r="I319" t="s">
        <v>2388</v>
      </c>
      <c r="J319" t="s">
        <v>2381</v>
      </c>
      <c r="K319" t="s">
        <v>8</v>
      </c>
      <c r="L319">
        <v>18</v>
      </c>
    </row>
    <row r="320" spans="2:12" x14ac:dyDescent="0.25">
      <c r="B320" t="s">
        <v>2791</v>
      </c>
      <c r="C320">
        <v>2017</v>
      </c>
      <c r="D320">
        <v>1</v>
      </c>
      <c r="E320">
        <v>1233</v>
      </c>
      <c r="F320">
        <v>20</v>
      </c>
      <c r="G320">
        <v>40126</v>
      </c>
      <c r="H320">
        <v>1222</v>
      </c>
      <c r="I320" t="s">
        <v>2388</v>
      </c>
      <c r="J320" t="s">
        <v>2381</v>
      </c>
      <c r="K320" t="s">
        <v>16</v>
      </c>
      <c r="L320">
        <v>10</v>
      </c>
    </row>
    <row r="321" spans="2:12" x14ac:dyDescent="0.25">
      <c r="B321" t="s">
        <v>2792</v>
      </c>
      <c r="C321">
        <v>2017</v>
      </c>
      <c r="D321">
        <v>1</v>
      </c>
      <c r="E321">
        <v>1233</v>
      </c>
      <c r="F321">
        <v>20</v>
      </c>
      <c r="G321">
        <v>40126</v>
      </c>
      <c r="H321">
        <v>1222</v>
      </c>
      <c r="I321" t="s">
        <v>2388</v>
      </c>
      <c r="J321" t="s">
        <v>2382</v>
      </c>
      <c r="K321" t="s">
        <v>8</v>
      </c>
      <c r="L321">
        <v>8</v>
      </c>
    </row>
    <row r="322" spans="2:12" x14ac:dyDescent="0.25">
      <c r="B322" t="s">
        <v>2793</v>
      </c>
      <c r="C322">
        <v>2017</v>
      </c>
      <c r="D322">
        <v>1</v>
      </c>
      <c r="E322">
        <v>1233</v>
      </c>
      <c r="F322">
        <v>20</v>
      </c>
      <c r="G322">
        <v>40126</v>
      </c>
      <c r="H322">
        <v>1222</v>
      </c>
      <c r="I322" t="s">
        <v>2388</v>
      </c>
      <c r="J322" t="s">
        <v>2383</v>
      </c>
      <c r="K322" t="s">
        <v>8</v>
      </c>
      <c r="L322">
        <v>2</v>
      </c>
    </row>
    <row r="323" spans="2:12" x14ac:dyDescent="0.25">
      <c r="B323" t="s">
        <v>2794</v>
      </c>
      <c r="C323">
        <v>2017</v>
      </c>
      <c r="D323">
        <v>1</v>
      </c>
      <c r="E323">
        <v>1233</v>
      </c>
      <c r="F323">
        <v>20</v>
      </c>
      <c r="G323">
        <v>40126</v>
      </c>
      <c r="H323">
        <v>1222</v>
      </c>
      <c r="I323" t="s">
        <v>2389</v>
      </c>
      <c r="J323" t="s">
        <v>2378</v>
      </c>
      <c r="K323" t="s">
        <v>8</v>
      </c>
      <c r="L323">
        <v>2</v>
      </c>
    </row>
    <row r="324" spans="2:12" x14ac:dyDescent="0.25">
      <c r="B324" t="s">
        <v>2795</v>
      </c>
      <c r="C324">
        <v>2017</v>
      </c>
      <c r="D324">
        <v>1</v>
      </c>
      <c r="E324">
        <v>1233</v>
      </c>
      <c r="F324">
        <v>21</v>
      </c>
      <c r="G324">
        <v>40126</v>
      </c>
      <c r="H324">
        <v>1222</v>
      </c>
      <c r="I324" t="s">
        <v>2388</v>
      </c>
      <c r="J324" t="s">
        <v>2378</v>
      </c>
      <c r="K324" t="s">
        <v>16</v>
      </c>
      <c r="L324">
        <v>1</v>
      </c>
    </row>
    <row r="325" spans="2:12" x14ac:dyDescent="0.25">
      <c r="B325" t="s">
        <v>2796</v>
      </c>
      <c r="C325">
        <v>2017</v>
      </c>
      <c r="D325">
        <v>1</v>
      </c>
      <c r="E325">
        <v>1233</v>
      </c>
      <c r="F325">
        <v>21</v>
      </c>
      <c r="G325">
        <v>40126</v>
      </c>
      <c r="H325">
        <v>1222</v>
      </c>
      <c r="I325" t="s">
        <v>2388</v>
      </c>
      <c r="J325" t="s">
        <v>2379</v>
      </c>
      <c r="K325" t="s">
        <v>8</v>
      </c>
      <c r="L325">
        <v>2</v>
      </c>
    </row>
    <row r="326" spans="2:12" x14ac:dyDescent="0.25">
      <c r="B326" t="s">
        <v>2797</v>
      </c>
      <c r="C326">
        <v>2017</v>
      </c>
      <c r="D326">
        <v>1</v>
      </c>
      <c r="E326">
        <v>1233</v>
      </c>
      <c r="F326">
        <v>21</v>
      </c>
      <c r="G326">
        <v>40126</v>
      </c>
      <c r="H326">
        <v>1222</v>
      </c>
      <c r="I326" t="s">
        <v>2388</v>
      </c>
      <c r="J326" t="s">
        <v>2380</v>
      </c>
      <c r="K326" t="s">
        <v>8</v>
      </c>
      <c r="L326">
        <v>1</v>
      </c>
    </row>
    <row r="327" spans="2:12" x14ac:dyDescent="0.25">
      <c r="B327" t="s">
        <v>2798</v>
      </c>
      <c r="C327">
        <v>2017</v>
      </c>
      <c r="D327">
        <v>1</v>
      </c>
      <c r="E327">
        <v>1233</v>
      </c>
      <c r="F327">
        <v>21</v>
      </c>
      <c r="G327">
        <v>40126</v>
      </c>
      <c r="H327">
        <v>1222</v>
      </c>
      <c r="I327" t="s">
        <v>2388</v>
      </c>
      <c r="J327" t="s">
        <v>2381</v>
      </c>
      <c r="K327" t="s">
        <v>8</v>
      </c>
      <c r="L327">
        <v>6</v>
      </c>
    </row>
    <row r="328" spans="2:12" x14ac:dyDescent="0.25">
      <c r="B328" t="s">
        <v>2799</v>
      </c>
      <c r="C328">
        <v>2017</v>
      </c>
      <c r="D328">
        <v>1</v>
      </c>
      <c r="E328">
        <v>1233</v>
      </c>
      <c r="F328">
        <v>21</v>
      </c>
      <c r="G328">
        <v>40126</v>
      </c>
      <c r="H328">
        <v>1222</v>
      </c>
      <c r="I328" t="s">
        <v>2388</v>
      </c>
      <c r="J328" t="s">
        <v>2382</v>
      </c>
      <c r="K328" t="s">
        <v>8</v>
      </c>
      <c r="L328">
        <v>5</v>
      </c>
    </row>
    <row r="329" spans="2:12" x14ac:dyDescent="0.25">
      <c r="B329" t="s">
        <v>2800</v>
      </c>
      <c r="C329">
        <v>2017</v>
      </c>
      <c r="D329">
        <v>1</v>
      </c>
      <c r="E329">
        <v>1233</v>
      </c>
      <c r="F329">
        <v>21</v>
      </c>
      <c r="G329">
        <v>40126</v>
      </c>
      <c r="H329">
        <v>1222</v>
      </c>
      <c r="I329" t="s">
        <v>2388</v>
      </c>
      <c r="J329" t="s">
        <v>2383</v>
      </c>
      <c r="K329" t="s">
        <v>16</v>
      </c>
      <c r="L329">
        <v>1</v>
      </c>
    </row>
    <row r="330" spans="2:12" x14ac:dyDescent="0.25">
      <c r="B330" t="s">
        <v>2801</v>
      </c>
      <c r="C330">
        <v>2017</v>
      </c>
      <c r="D330">
        <v>1</v>
      </c>
      <c r="E330">
        <v>1233</v>
      </c>
      <c r="F330">
        <v>22</v>
      </c>
      <c r="G330">
        <v>40126</v>
      </c>
      <c r="H330">
        <v>1222</v>
      </c>
      <c r="I330" t="s">
        <v>2387</v>
      </c>
      <c r="J330" t="s">
        <v>2378</v>
      </c>
      <c r="K330" t="s">
        <v>8</v>
      </c>
      <c r="L330">
        <v>1</v>
      </c>
    </row>
    <row r="331" spans="2:12" x14ac:dyDescent="0.25">
      <c r="B331" t="s">
        <v>2802</v>
      </c>
      <c r="C331">
        <v>2017</v>
      </c>
      <c r="D331">
        <v>1</v>
      </c>
      <c r="E331">
        <v>1233</v>
      </c>
      <c r="F331">
        <v>22</v>
      </c>
      <c r="G331">
        <v>40126</v>
      </c>
      <c r="H331">
        <v>1222</v>
      </c>
      <c r="I331" t="s">
        <v>2387</v>
      </c>
      <c r="J331" t="s">
        <v>2381</v>
      </c>
      <c r="K331" t="s">
        <v>8</v>
      </c>
      <c r="L331">
        <v>2</v>
      </c>
    </row>
    <row r="332" spans="2:12" x14ac:dyDescent="0.25">
      <c r="B332" t="s">
        <v>2803</v>
      </c>
      <c r="C332">
        <v>2017</v>
      </c>
      <c r="D332">
        <v>1</v>
      </c>
      <c r="E332">
        <v>1233</v>
      </c>
      <c r="F332">
        <v>22</v>
      </c>
      <c r="G332">
        <v>40126</v>
      </c>
      <c r="H332">
        <v>1222</v>
      </c>
      <c r="I332" t="s">
        <v>2388</v>
      </c>
      <c r="J332" t="s">
        <v>2378</v>
      </c>
      <c r="K332" t="s">
        <v>8</v>
      </c>
      <c r="L332">
        <v>16</v>
      </c>
    </row>
    <row r="333" spans="2:12" x14ac:dyDescent="0.25">
      <c r="B333" t="s">
        <v>2804</v>
      </c>
      <c r="C333">
        <v>2017</v>
      </c>
      <c r="D333">
        <v>1</v>
      </c>
      <c r="E333">
        <v>1233</v>
      </c>
      <c r="F333">
        <v>22</v>
      </c>
      <c r="G333">
        <v>40126</v>
      </c>
      <c r="H333">
        <v>1222</v>
      </c>
      <c r="I333" t="s">
        <v>2388</v>
      </c>
      <c r="J333" t="s">
        <v>2378</v>
      </c>
      <c r="K333" t="s">
        <v>16</v>
      </c>
      <c r="L333">
        <v>7</v>
      </c>
    </row>
    <row r="334" spans="2:12" x14ac:dyDescent="0.25">
      <c r="B334" t="s">
        <v>2805</v>
      </c>
      <c r="C334">
        <v>2017</v>
      </c>
      <c r="D334">
        <v>1</v>
      </c>
      <c r="E334">
        <v>1233</v>
      </c>
      <c r="F334">
        <v>22</v>
      </c>
      <c r="G334">
        <v>40126</v>
      </c>
      <c r="H334">
        <v>1222</v>
      </c>
      <c r="I334" t="s">
        <v>2388</v>
      </c>
      <c r="J334" t="s">
        <v>2379</v>
      </c>
      <c r="K334" t="s">
        <v>16</v>
      </c>
      <c r="L334">
        <v>3</v>
      </c>
    </row>
    <row r="335" spans="2:12" x14ac:dyDescent="0.25">
      <c r="B335" t="s">
        <v>2806</v>
      </c>
      <c r="C335">
        <v>2017</v>
      </c>
      <c r="D335">
        <v>1</v>
      </c>
      <c r="E335">
        <v>1233</v>
      </c>
      <c r="F335">
        <v>22</v>
      </c>
      <c r="G335">
        <v>40126</v>
      </c>
      <c r="H335">
        <v>1222</v>
      </c>
      <c r="I335" t="s">
        <v>2388</v>
      </c>
      <c r="J335" t="s">
        <v>2380</v>
      </c>
      <c r="K335" t="s">
        <v>8</v>
      </c>
      <c r="L335">
        <v>4</v>
      </c>
    </row>
    <row r="336" spans="2:12" x14ac:dyDescent="0.25">
      <c r="B336" t="s">
        <v>2807</v>
      </c>
      <c r="C336">
        <v>2017</v>
      </c>
      <c r="D336">
        <v>1</v>
      </c>
      <c r="E336">
        <v>1233</v>
      </c>
      <c r="F336">
        <v>22</v>
      </c>
      <c r="G336">
        <v>40126</v>
      </c>
      <c r="H336">
        <v>1222</v>
      </c>
      <c r="I336" t="s">
        <v>2388</v>
      </c>
      <c r="J336" t="s">
        <v>2380</v>
      </c>
      <c r="K336" t="s">
        <v>16</v>
      </c>
      <c r="L336">
        <v>3</v>
      </c>
    </row>
    <row r="337" spans="2:12" x14ac:dyDescent="0.25">
      <c r="B337" t="s">
        <v>2808</v>
      </c>
      <c r="C337">
        <v>2017</v>
      </c>
      <c r="D337">
        <v>1</v>
      </c>
      <c r="E337">
        <v>1233</v>
      </c>
      <c r="F337">
        <v>22</v>
      </c>
      <c r="G337">
        <v>40126</v>
      </c>
      <c r="H337">
        <v>1222</v>
      </c>
      <c r="I337" t="s">
        <v>2388</v>
      </c>
      <c r="J337" t="s">
        <v>2381</v>
      </c>
      <c r="K337" t="s">
        <v>8</v>
      </c>
      <c r="L337">
        <v>33</v>
      </c>
    </row>
    <row r="338" spans="2:12" x14ac:dyDescent="0.25">
      <c r="B338" t="s">
        <v>2809</v>
      </c>
      <c r="C338">
        <v>2017</v>
      </c>
      <c r="D338">
        <v>1</v>
      </c>
      <c r="E338">
        <v>1233</v>
      </c>
      <c r="F338">
        <v>22</v>
      </c>
      <c r="G338">
        <v>40126</v>
      </c>
      <c r="H338">
        <v>1222</v>
      </c>
      <c r="I338" t="s">
        <v>2388</v>
      </c>
      <c r="J338" t="s">
        <v>2381</v>
      </c>
      <c r="K338" t="s">
        <v>16</v>
      </c>
      <c r="L338">
        <v>11</v>
      </c>
    </row>
    <row r="339" spans="2:12" x14ac:dyDescent="0.25">
      <c r="B339" t="s">
        <v>2810</v>
      </c>
      <c r="C339">
        <v>2017</v>
      </c>
      <c r="D339">
        <v>1</v>
      </c>
      <c r="E339">
        <v>1233</v>
      </c>
      <c r="F339">
        <v>22</v>
      </c>
      <c r="G339">
        <v>40126</v>
      </c>
      <c r="H339">
        <v>1222</v>
      </c>
      <c r="I339" t="s">
        <v>2388</v>
      </c>
      <c r="J339" t="s">
        <v>2382</v>
      </c>
      <c r="K339" t="s">
        <v>8</v>
      </c>
      <c r="L339">
        <v>3</v>
      </c>
    </row>
    <row r="340" spans="2:12" x14ac:dyDescent="0.25">
      <c r="B340" t="s">
        <v>2811</v>
      </c>
      <c r="C340">
        <v>2017</v>
      </c>
      <c r="D340">
        <v>1</v>
      </c>
      <c r="E340">
        <v>1233</v>
      </c>
      <c r="F340">
        <v>22</v>
      </c>
      <c r="G340">
        <v>40126</v>
      </c>
      <c r="H340">
        <v>1222</v>
      </c>
      <c r="I340" t="s">
        <v>2388</v>
      </c>
      <c r="J340" t="s">
        <v>2383</v>
      </c>
      <c r="K340" t="s">
        <v>8</v>
      </c>
      <c r="L340">
        <v>13</v>
      </c>
    </row>
    <row r="341" spans="2:12" x14ac:dyDescent="0.25">
      <c r="B341" t="s">
        <v>2812</v>
      </c>
      <c r="C341">
        <v>2017</v>
      </c>
      <c r="D341">
        <v>1</v>
      </c>
      <c r="E341">
        <v>1233</v>
      </c>
      <c r="F341">
        <v>22</v>
      </c>
      <c r="G341">
        <v>40126</v>
      </c>
      <c r="H341">
        <v>1222</v>
      </c>
      <c r="I341" t="s">
        <v>2388</v>
      </c>
      <c r="J341" t="s">
        <v>2383</v>
      </c>
      <c r="K341" t="s">
        <v>16</v>
      </c>
      <c r="L341">
        <v>3</v>
      </c>
    </row>
    <row r="342" spans="2:12" x14ac:dyDescent="0.25">
      <c r="B342" t="s">
        <v>2813</v>
      </c>
      <c r="C342">
        <v>2017</v>
      </c>
      <c r="D342">
        <v>1</v>
      </c>
      <c r="E342">
        <v>1233</v>
      </c>
      <c r="F342">
        <v>22</v>
      </c>
      <c r="G342">
        <v>40126</v>
      </c>
      <c r="H342">
        <v>1222</v>
      </c>
      <c r="I342" t="s">
        <v>2389</v>
      </c>
      <c r="J342" t="s">
        <v>2381</v>
      </c>
      <c r="K342" t="s">
        <v>8</v>
      </c>
      <c r="L342">
        <v>1</v>
      </c>
    </row>
    <row r="343" spans="2:12" x14ac:dyDescent="0.25">
      <c r="B343" t="s">
        <v>2814</v>
      </c>
      <c r="C343">
        <v>2017</v>
      </c>
      <c r="D343">
        <v>1</v>
      </c>
      <c r="E343">
        <v>1233</v>
      </c>
      <c r="F343">
        <v>24</v>
      </c>
      <c r="G343">
        <v>40126</v>
      </c>
      <c r="H343">
        <v>1222</v>
      </c>
      <c r="I343" t="s">
        <v>2387</v>
      </c>
      <c r="J343" t="s">
        <v>2381</v>
      </c>
      <c r="K343" t="s">
        <v>8</v>
      </c>
      <c r="L343">
        <v>1</v>
      </c>
    </row>
    <row r="344" spans="2:12" x14ac:dyDescent="0.25">
      <c r="B344" t="s">
        <v>2815</v>
      </c>
      <c r="C344">
        <v>2017</v>
      </c>
      <c r="D344">
        <v>1</v>
      </c>
      <c r="E344">
        <v>1233</v>
      </c>
      <c r="F344">
        <v>24</v>
      </c>
      <c r="G344">
        <v>40126</v>
      </c>
      <c r="H344">
        <v>1222</v>
      </c>
      <c r="I344" t="s">
        <v>2388</v>
      </c>
      <c r="J344" t="s">
        <v>2378</v>
      </c>
      <c r="K344" t="s">
        <v>8</v>
      </c>
      <c r="L344">
        <v>6</v>
      </c>
    </row>
    <row r="345" spans="2:12" x14ac:dyDescent="0.25">
      <c r="B345" t="s">
        <v>2816</v>
      </c>
      <c r="C345">
        <v>2017</v>
      </c>
      <c r="D345">
        <v>1</v>
      </c>
      <c r="E345">
        <v>1233</v>
      </c>
      <c r="F345">
        <v>24</v>
      </c>
      <c r="G345">
        <v>40126</v>
      </c>
      <c r="H345">
        <v>1222</v>
      </c>
      <c r="I345" t="s">
        <v>2388</v>
      </c>
      <c r="J345" t="s">
        <v>2381</v>
      </c>
      <c r="K345" t="s">
        <v>8</v>
      </c>
      <c r="L345">
        <v>8</v>
      </c>
    </row>
    <row r="346" spans="2:12" x14ac:dyDescent="0.25">
      <c r="B346" t="s">
        <v>2817</v>
      </c>
      <c r="C346">
        <v>2017</v>
      </c>
      <c r="D346">
        <v>1</v>
      </c>
      <c r="E346">
        <v>1233</v>
      </c>
      <c r="F346">
        <v>56</v>
      </c>
      <c r="G346">
        <v>40126</v>
      </c>
      <c r="H346">
        <v>1222</v>
      </c>
      <c r="I346" t="s">
        <v>2387</v>
      </c>
      <c r="J346" t="s">
        <v>2378</v>
      </c>
      <c r="K346" t="s">
        <v>8</v>
      </c>
      <c r="L346">
        <v>2</v>
      </c>
    </row>
    <row r="347" spans="2:12" x14ac:dyDescent="0.25">
      <c r="B347" t="s">
        <v>2818</v>
      </c>
      <c r="C347">
        <v>2017</v>
      </c>
      <c r="D347">
        <v>1</v>
      </c>
      <c r="E347">
        <v>1233</v>
      </c>
      <c r="F347">
        <v>56</v>
      </c>
      <c r="G347">
        <v>40126</v>
      </c>
      <c r="H347">
        <v>1222</v>
      </c>
      <c r="I347" t="s">
        <v>2388</v>
      </c>
      <c r="J347" t="s">
        <v>2378</v>
      </c>
      <c r="K347" t="s">
        <v>16</v>
      </c>
      <c r="L347">
        <v>21</v>
      </c>
    </row>
    <row r="348" spans="2:12" x14ac:dyDescent="0.25">
      <c r="B348" t="s">
        <v>2819</v>
      </c>
      <c r="C348">
        <v>2017</v>
      </c>
      <c r="D348">
        <v>1</v>
      </c>
      <c r="E348">
        <v>1233</v>
      </c>
      <c r="F348">
        <v>56</v>
      </c>
      <c r="G348">
        <v>40126</v>
      </c>
      <c r="H348">
        <v>1222</v>
      </c>
      <c r="I348" t="s">
        <v>2388</v>
      </c>
      <c r="J348" t="s">
        <v>2379</v>
      </c>
      <c r="K348" t="s">
        <v>16</v>
      </c>
      <c r="L348">
        <v>6</v>
      </c>
    </row>
    <row r="349" spans="2:12" x14ac:dyDescent="0.25">
      <c r="B349" t="s">
        <v>2820</v>
      </c>
      <c r="C349">
        <v>2017</v>
      </c>
      <c r="D349">
        <v>1</v>
      </c>
      <c r="E349">
        <v>1233</v>
      </c>
      <c r="F349">
        <v>56</v>
      </c>
      <c r="G349">
        <v>40126</v>
      </c>
      <c r="H349">
        <v>1222</v>
      </c>
      <c r="I349" t="s">
        <v>2388</v>
      </c>
      <c r="J349" t="s">
        <v>2380</v>
      </c>
      <c r="K349" t="s">
        <v>8</v>
      </c>
      <c r="L349">
        <v>8</v>
      </c>
    </row>
    <row r="350" spans="2:12" x14ac:dyDescent="0.25">
      <c r="B350" t="s">
        <v>2821</v>
      </c>
      <c r="C350">
        <v>2017</v>
      </c>
      <c r="D350">
        <v>1</v>
      </c>
      <c r="E350">
        <v>1233</v>
      </c>
      <c r="F350">
        <v>56</v>
      </c>
      <c r="G350">
        <v>40126</v>
      </c>
      <c r="H350">
        <v>1222</v>
      </c>
      <c r="I350" t="s">
        <v>2388</v>
      </c>
      <c r="J350" t="s">
        <v>2380</v>
      </c>
      <c r="K350" t="s">
        <v>16</v>
      </c>
      <c r="L350">
        <v>6</v>
      </c>
    </row>
    <row r="351" spans="2:12" x14ac:dyDescent="0.25">
      <c r="B351" t="s">
        <v>2822</v>
      </c>
      <c r="C351">
        <v>2017</v>
      </c>
      <c r="D351">
        <v>1</v>
      </c>
      <c r="E351">
        <v>1233</v>
      </c>
      <c r="F351">
        <v>56</v>
      </c>
      <c r="G351">
        <v>40126</v>
      </c>
      <c r="H351">
        <v>1222</v>
      </c>
      <c r="I351" t="s">
        <v>2388</v>
      </c>
      <c r="J351" t="s">
        <v>2381</v>
      </c>
      <c r="K351" t="s">
        <v>8</v>
      </c>
      <c r="L351">
        <v>65</v>
      </c>
    </row>
    <row r="352" spans="2:12" x14ac:dyDescent="0.25">
      <c r="B352" t="s">
        <v>2823</v>
      </c>
      <c r="C352">
        <v>2017</v>
      </c>
      <c r="D352">
        <v>1</v>
      </c>
      <c r="E352">
        <v>1233</v>
      </c>
      <c r="F352">
        <v>56</v>
      </c>
      <c r="G352">
        <v>40126</v>
      </c>
      <c r="H352">
        <v>1222</v>
      </c>
      <c r="I352" t="s">
        <v>2388</v>
      </c>
      <c r="J352" t="s">
        <v>2382</v>
      </c>
      <c r="K352" t="s">
        <v>8</v>
      </c>
      <c r="L352">
        <v>26</v>
      </c>
    </row>
    <row r="353" spans="2:12" x14ac:dyDescent="0.25">
      <c r="B353" t="s">
        <v>2824</v>
      </c>
      <c r="C353">
        <v>2017</v>
      </c>
      <c r="D353">
        <v>1</v>
      </c>
      <c r="E353">
        <v>1233</v>
      </c>
      <c r="F353">
        <v>56</v>
      </c>
      <c r="G353">
        <v>40126</v>
      </c>
      <c r="H353">
        <v>1222</v>
      </c>
      <c r="I353" t="s">
        <v>2388</v>
      </c>
      <c r="J353" t="s">
        <v>2383</v>
      </c>
      <c r="K353" t="s">
        <v>8</v>
      </c>
      <c r="L353">
        <v>48</v>
      </c>
    </row>
    <row r="354" spans="2:12" x14ac:dyDescent="0.25">
      <c r="B354" t="s">
        <v>2825</v>
      </c>
      <c r="C354">
        <v>2017</v>
      </c>
      <c r="D354">
        <v>1</v>
      </c>
      <c r="E354">
        <v>1233</v>
      </c>
      <c r="F354">
        <v>56</v>
      </c>
      <c r="G354">
        <v>40126</v>
      </c>
      <c r="H354">
        <v>1222</v>
      </c>
      <c r="I354" t="s">
        <v>2389</v>
      </c>
      <c r="J354" t="s">
        <v>2378</v>
      </c>
      <c r="K354" t="s">
        <v>8</v>
      </c>
      <c r="L354">
        <v>1</v>
      </c>
    </row>
    <row r="355" spans="2:12" x14ac:dyDescent="0.25">
      <c r="B355" t="s">
        <v>2826</v>
      </c>
      <c r="C355">
        <v>2017</v>
      </c>
      <c r="D355">
        <v>1</v>
      </c>
      <c r="E355">
        <v>1233</v>
      </c>
      <c r="F355">
        <v>56</v>
      </c>
      <c r="G355">
        <v>40126</v>
      </c>
      <c r="H355">
        <v>1222</v>
      </c>
      <c r="I355" t="s">
        <v>2389</v>
      </c>
      <c r="J355" t="s">
        <v>2381</v>
      </c>
      <c r="K355" t="s">
        <v>16</v>
      </c>
      <c r="L355">
        <v>2</v>
      </c>
    </row>
    <row r="356" spans="2:12" x14ac:dyDescent="0.25">
      <c r="B356" t="s">
        <v>2827</v>
      </c>
      <c r="C356">
        <v>2017</v>
      </c>
      <c r="D356">
        <v>1</v>
      </c>
      <c r="E356">
        <v>1233</v>
      </c>
      <c r="F356">
        <v>57</v>
      </c>
      <c r="G356">
        <v>40126</v>
      </c>
      <c r="H356">
        <v>1222</v>
      </c>
      <c r="I356" t="s">
        <v>2388</v>
      </c>
      <c r="J356" t="s">
        <v>2379</v>
      </c>
      <c r="K356" t="s">
        <v>8</v>
      </c>
      <c r="L356">
        <v>1</v>
      </c>
    </row>
    <row r="357" spans="2:12" x14ac:dyDescent="0.25">
      <c r="B357" t="s">
        <v>2828</v>
      </c>
      <c r="C357">
        <v>2017</v>
      </c>
      <c r="D357">
        <v>1</v>
      </c>
      <c r="E357">
        <v>1233</v>
      </c>
      <c r="F357">
        <v>57</v>
      </c>
      <c r="G357">
        <v>40126</v>
      </c>
      <c r="H357">
        <v>1222</v>
      </c>
      <c r="I357" t="s">
        <v>2388</v>
      </c>
      <c r="J357" t="s">
        <v>2380</v>
      </c>
      <c r="K357" t="s">
        <v>8</v>
      </c>
      <c r="L357">
        <v>1</v>
      </c>
    </row>
    <row r="358" spans="2:12" x14ac:dyDescent="0.25">
      <c r="B358" t="s">
        <v>2829</v>
      </c>
      <c r="C358">
        <v>2017</v>
      </c>
      <c r="D358">
        <v>1</v>
      </c>
      <c r="E358">
        <v>1233</v>
      </c>
      <c r="F358">
        <v>57</v>
      </c>
      <c r="G358">
        <v>40126</v>
      </c>
      <c r="H358">
        <v>1222</v>
      </c>
      <c r="I358" t="s">
        <v>2388</v>
      </c>
      <c r="J358" t="s">
        <v>2381</v>
      </c>
      <c r="K358" t="s">
        <v>8</v>
      </c>
      <c r="L358">
        <v>4</v>
      </c>
    </row>
    <row r="359" spans="2:12" x14ac:dyDescent="0.25">
      <c r="B359" t="s">
        <v>2830</v>
      </c>
      <c r="C359">
        <v>2017</v>
      </c>
      <c r="D359">
        <v>1</v>
      </c>
      <c r="E359">
        <v>1233</v>
      </c>
      <c r="F359">
        <v>57</v>
      </c>
      <c r="G359">
        <v>40126</v>
      </c>
      <c r="H359">
        <v>1222</v>
      </c>
      <c r="I359" t="s">
        <v>2388</v>
      </c>
      <c r="J359" t="s">
        <v>2382</v>
      </c>
      <c r="K359" t="s">
        <v>8</v>
      </c>
      <c r="L359">
        <v>1</v>
      </c>
    </row>
    <row r="360" spans="2:12" x14ac:dyDescent="0.25">
      <c r="B360" t="s">
        <v>2831</v>
      </c>
      <c r="C360">
        <v>2017</v>
      </c>
      <c r="D360">
        <v>1</v>
      </c>
      <c r="E360">
        <v>1233</v>
      </c>
      <c r="F360">
        <v>57</v>
      </c>
      <c r="G360">
        <v>40126</v>
      </c>
      <c r="H360">
        <v>1222</v>
      </c>
      <c r="I360" t="s">
        <v>2389</v>
      </c>
      <c r="J360" t="s">
        <v>2378</v>
      </c>
      <c r="K360" t="s">
        <v>8</v>
      </c>
      <c r="L360">
        <v>1</v>
      </c>
    </row>
    <row r="361" spans="2:12" x14ac:dyDescent="0.25">
      <c r="B361" t="s">
        <v>2832</v>
      </c>
      <c r="C361">
        <v>2017</v>
      </c>
      <c r="D361">
        <v>1</v>
      </c>
      <c r="E361">
        <v>1233</v>
      </c>
      <c r="F361">
        <v>58</v>
      </c>
      <c r="G361">
        <v>40126</v>
      </c>
      <c r="H361">
        <v>1222</v>
      </c>
      <c r="I361" t="s">
        <v>2387</v>
      </c>
      <c r="J361" t="s">
        <v>2381</v>
      </c>
      <c r="K361" t="s">
        <v>8</v>
      </c>
      <c r="L361">
        <v>2</v>
      </c>
    </row>
    <row r="362" spans="2:12" x14ac:dyDescent="0.25">
      <c r="B362" t="s">
        <v>2833</v>
      </c>
      <c r="C362">
        <v>2017</v>
      </c>
      <c r="D362">
        <v>1</v>
      </c>
      <c r="E362">
        <v>1233</v>
      </c>
      <c r="F362">
        <v>58</v>
      </c>
      <c r="G362">
        <v>40126</v>
      </c>
      <c r="H362">
        <v>1222</v>
      </c>
      <c r="I362" t="s">
        <v>2388</v>
      </c>
      <c r="J362" t="s">
        <v>2378</v>
      </c>
      <c r="K362" t="s">
        <v>16</v>
      </c>
      <c r="L362">
        <v>6</v>
      </c>
    </row>
    <row r="363" spans="2:12" x14ac:dyDescent="0.25">
      <c r="B363" t="s">
        <v>2834</v>
      </c>
      <c r="C363">
        <v>2017</v>
      </c>
      <c r="D363">
        <v>1</v>
      </c>
      <c r="E363">
        <v>1233</v>
      </c>
      <c r="F363">
        <v>58</v>
      </c>
      <c r="G363">
        <v>40126</v>
      </c>
      <c r="H363">
        <v>1222</v>
      </c>
      <c r="I363" t="s">
        <v>2388</v>
      </c>
      <c r="J363" t="s">
        <v>2379</v>
      </c>
      <c r="K363" t="s">
        <v>8</v>
      </c>
      <c r="L363">
        <v>1</v>
      </c>
    </row>
    <row r="364" spans="2:12" x14ac:dyDescent="0.25">
      <c r="B364" t="s">
        <v>2835</v>
      </c>
      <c r="C364">
        <v>2017</v>
      </c>
      <c r="D364">
        <v>1</v>
      </c>
      <c r="E364">
        <v>1233</v>
      </c>
      <c r="F364">
        <v>58</v>
      </c>
      <c r="G364">
        <v>40126</v>
      </c>
      <c r="H364">
        <v>1222</v>
      </c>
      <c r="I364" t="s">
        <v>2388</v>
      </c>
      <c r="J364" t="s">
        <v>2380</v>
      </c>
      <c r="K364" t="s">
        <v>8</v>
      </c>
      <c r="L364">
        <v>2</v>
      </c>
    </row>
    <row r="365" spans="2:12" x14ac:dyDescent="0.25">
      <c r="B365" t="s">
        <v>2836</v>
      </c>
      <c r="C365">
        <v>2017</v>
      </c>
      <c r="D365">
        <v>1</v>
      </c>
      <c r="E365">
        <v>1233</v>
      </c>
      <c r="F365">
        <v>58</v>
      </c>
      <c r="G365">
        <v>40126</v>
      </c>
      <c r="H365">
        <v>1222</v>
      </c>
      <c r="I365" t="s">
        <v>2388</v>
      </c>
      <c r="J365" t="s">
        <v>2381</v>
      </c>
      <c r="K365" t="s">
        <v>8</v>
      </c>
      <c r="L365">
        <v>13</v>
      </c>
    </row>
    <row r="366" spans="2:12" x14ac:dyDescent="0.25">
      <c r="B366" t="s">
        <v>2837</v>
      </c>
      <c r="C366">
        <v>2017</v>
      </c>
      <c r="D366">
        <v>1</v>
      </c>
      <c r="E366">
        <v>1233</v>
      </c>
      <c r="F366">
        <v>58</v>
      </c>
      <c r="G366">
        <v>40126</v>
      </c>
      <c r="H366">
        <v>1222</v>
      </c>
      <c r="I366" t="s">
        <v>2388</v>
      </c>
      <c r="J366" t="s">
        <v>2381</v>
      </c>
      <c r="K366" t="s">
        <v>16</v>
      </c>
      <c r="L366">
        <v>3</v>
      </c>
    </row>
    <row r="367" spans="2:12" x14ac:dyDescent="0.25">
      <c r="B367" t="s">
        <v>2838</v>
      </c>
      <c r="C367">
        <v>2017</v>
      </c>
      <c r="D367">
        <v>1</v>
      </c>
      <c r="E367">
        <v>1233</v>
      </c>
      <c r="F367">
        <v>58</v>
      </c>
      <c r="G367">
        <v>40126</v>
      </c>
      <c r="H367">
        <v>1222</v>
      </c>
      <c r="I367" t="s">
        <v>2388</v>
      </c>
      <c r="J367" t="s">
        <v>2382</v>
      </c>
      <c r="K367" t="s">
        <v>8</v>
      </c>
      <c r="L367">
        <v>2</v>
      </c>
    </row>
    <row r="368" spans="2:12" x14ac:dyDescent="0.25">
      <c r="B368" t="s">
        <v>2839</v>
      </c>
      <c r="C368">
        <v>2017</v>
      </c>
      <c r="D368">
        <v>1</v>
      </c>
      <c r="E368">
        <v>1233</v>
      </c>
      <c r="F368">
        <v>58</v>
      </c>
      <c r="G368">
        <v>40126</v>
      </c>
      <c r="H368">
        <v>1222</v>
      </c>
      <c r="I368" t="s">
        <v>2388</v>
      </c>
      <c r="J368" t="s">
        <v>2383</v>
      </c>
      <c r="K368" t="s">
        <v>8</v>
      </c>
      <c r="L368">
        <v>2</v>
      </c>
    </row>
    <row r="369" spans="2:12" x14ac:dyDescent="0.25">
      <c r="B369" t="s">
        <v>2840</v>
      </c>
      <c r="C369">
        <v>2017</v>
      </c>
      <c r="D369">
        <v>1</v>
      </c>
      <c r="E369">
        <v>1233</v>
      </c>
      <c r="F369">
        <v>59</v>
      </c>
      <c r="G369">
        <v>40126</v>
      </c>
      <c r="H369">
        <v>1222</v>
      </c>
      <c r="I369" t="s">
        <v>2388</v>
      </c>
      <c r="J369" t="s">
        <v>2378</v>
      </c>
      <c r="K369" t="s">
        <v>8</v>
      </c>
      <c r="L369">
        <v>1</v>
      </c>
    </row>
    <row r="370" spans="2:12" x14ac:dyDescent="0.25">
      <c r="B370" t="s">
        <v>2841</v>
      </c>
      <c r="C370">
        <v>2017</v>
      </c>
      <c r="D370">
        <v>1</v>
      </c>
      <c r="E370">
        <v>1233</v>
      </c>
      <c r="F370">
        <v>59</v>
      </c>
      <c r="G370">
        <v>40126</v>
      </c>
      <c r="H370">
        <v>1222</v>
      </c>
      <c r="I370" t="s">
        <v>2388</v>
      </c>
      <c r="J370" t="s">
        <v>2379</v>
      </c>
      <c r="K370" t="s">
        <v>8</v>
      </c>
      <c r="L370">
        <v>1</v>
      </c>
    </row>
    <row r="371" spans="2:12" x14ac:dyDescent="0.25">
      <c r="B371" t="s">
        <v>2842</v>
      </c>
      <c r="C371">
        <v>2017</v>
      </c>
      <c r="D371">
        <v>1</v>
      </c>
      <c r="E371">
        <v>1233</v>
      </c>
      <c r="F371">
        <v>59</v>
      </c>
      <c r="G371">
        <v>40126</v>
      </c>
      <c r="H371">
        <v>1222</v>
      </c>
      <c r="I371" t="s">
        <v>2388</v>
      </c>
      <c r="J371" t="s">
        <v>2380</v>
      </c>
      <c r="K371" t="s">
        <v>16</v>
      </c>
      <c r="L371">
        <v>1</v>
      </c>
    </row>
    <row r="372" spans="2:12" x14ac:dyDescent="0.25">
      <c r="B372" t="s">
        <v>2843</v>
      </c>
      <c r="C372">
        <v>2017</v>
      </c>
      <c r="D372">
        <v>1</v>
      </c>
      <c r="E372">
        <v>1233</v>
      </c>
      <c r="F372">
        <v>59</v>
      </c>
      <c r="G372">
        <v>40126</v>
      </c>
      <c r="H372">
        <v>1222</v>
      </c>
      <c r="I372" t="s">
        <v>2388</v>
      </c>
      <c r="J372" t="s">
        <v>2383</v>
      </c>
      <c r="K372" t="s">
        <v>16</v>
      </c>
      <c r="L372">
        <v>1</v>
      </c>
    </row>
    <row r="373" spans="2:12" x14ac:dyDescent="0.25">
      <c r="B373" t="s">
        <v>2844</v>
      </c>
      <c r="C373">
        <v>2017</v>
      </c>
      <c r="D373">
        <v>1</v>
      </c>
      <c r="E373">
        <v>1233</v>
      </c>
      <c r="F373">
        <v>60</v>
      </c>
      <c r="G373">
        <v>40126</v>
      </c>
      <c r="H373">
        <v>1222</v>
      </c>
      <c r="I373" t="s">
        <v>2388</v>
      </c>
      <c r="J373" t="s">
        <v>2378</v>
      </c>
      <c r="K373" t="s">
        <v>8</v>
      </c>
      <c r="L373">
        <v>1</v>
      </c>
    </row>
    <row r="374" spans="2:12" x14ac:dyDescent="0.25">
      <c r="B374" t="s">
        <v>2845</v>
      </c>
      <c r="C374">
        <v>2017</v>
      </c>
      <c r="D374">
        <v>1</v>
      </c>
      <c r="E374">
        <v>1233</v>
      </c>
      <c r="F374">
        <v>61</v>
      </c>
      <c r="G374">
        <v>40126</v>
      </c>
      <c r="H374">
        <v>1222</v>
      </c>
      <c r="I374" t="s">
        <v>2388</v>
      </c>
      <c r="J374" t="s">
        <v>2382</v>
      </c>
      <c r="K374" t="s">
        <v>8</v>
      </c>
      <c r="L374">
        <v>4</v>
      </c>
    </row>
    <row r="375" spans="2:12" x14ac:dyDescent="0.25">
      <c r="B375" t="s">
        <v>2846</v>
      </c>
      <c r="C375">
        <v>2017</v>
      </c>
      <c r="D375">
        <v>1</v>
      </c>
      <c r="E375">
        <v>1233</v>
      </c>
      <c r="F375">
        <v>61</v>
      </c>
      <c r="G375">
        <v>40126</v>
      </c>
      <c r="H375">
        <v>1222</v>
      </c>
      <c r="I375" t="s">
        <v>2388</v>
      </c>
      <c r="J375" t="s">
        <v>2382</v>
      </c>
      <c r="K375" t="s">
        <v>16</v>
      </c>
      <c r="L375">
        <v>4</v>
      </c>
    </row>
    <row r="376" spans="2:12" x14ac:dyDescent="0.25">
      <c r="B376" t="s">
        <v>2847</v>
      </c>
      <c r="C376">
        <v>2017</v>
      </c>
      <c r="D376">
        <v>1</v>
      </c>
      <c r="E376">
        <v>1233</v>
      </c>
      <c r="F376">
        <v>62</v>
      </c>
      <c r="G376">
        <v>40126</v>
      </c>
      <c r="H376">
        <v>1222</v>
      </c>
      <c r="I376" t="s">
        <v>2388</v>
      </c>
      <c r="J376" t="s">
        <v>2379</v>
      </c>
      <c r="K376" t="s">
        <v>16</v>
      </c>
      <c r="L376">
        <v>1</v>
      </c>
    </row>
    <row r="377" spans="2:12" x14ac:dyDescent="0.25">
      <c r="B377" t="s">
        <v>2848</v>
      </c>
      <c r="C377">
        <v>2017</v>
      </c>
      <c r="D377">
        <v>1</v>
      </c>
      <c r="E377">
        <v>1233</v>
      </c>
      <c r="F377">
        <v>62</v>
      </c>
      <c r="G377">
        <v>40126</v>
      </c>
      <c r="H377">
        <v>1222</v>
      </c>
      <c r="I377" t="s">
        <v>2388</v>
      </c>
      <c r="J377" t="s">
        <v>2380</v>
      </c>
      <c r="K377" t="s">
        <v>16</v>
      </c>
      <c r="L377">
        <v>1</v>
      </c>
    </row>
    <row r="378" spans="2:12" x14ac:dyDescent="0.25">
      <c r="B378" t="s">
        <v>2849</v>
      </c>
      <c r="C378">
        <v>2017</v>
      </c>
      <c r="D378">
        <v>1</v>
      </c>
      <c r="E378">
        <v>1233</v>
      </c>
      <c r="F378">
        <v>62</v>
      </c>
      <c r="G378">
        <v>40126</v>
      </c>
      <c r="H378">
        <v>1222</v>
      </c>
      <c r="I378" t="s">
        <v>2388</v>
      </c>
      <c r="J378" t="s">
        <v>2381</v>
      </c>
      <c r="K378" t="s">
        <v>16</v>
      </c>
      <c r="L378">
        <v>3</v>
      </c>
    </row>
    <row r="379" spans="2:12" x14ac:dyDescent="0.25">
      <c r="B379" t="s">
        <v>2850</v>
      </c>
      <c r="C379">
        <v>2017</v>
      </c>
      <c r="D379">
        <v>1</v>
      </c>
      <c r="E379">
        <v>1233</v>
      </c>
      <c r="F379">
        <v>62</v>
      </c>
      <c r="G379">
        <v>40126</v>
      </c>
      <c r="H379">
        <v>1222</v>
      </c>
      <c r="I379" t="s">
        <v>2388</v>
      </c>
      <c r="J379" t="s">
        <v>2382</v>
      </c>
      <c r="K379" t="s">
        <v>16</v>
      </c>
      <c r="L379">
        <v>1</v>
      </c>
    </row>
    <row r="380" spans="2:12" x14ac:dyDescent="0.25">
      <c r="B380" t="s">
        <v>2851</v>
      </c>
      <c r="C380">
        <v>2017</v>
      </c>
      <c r="D380">
        <v>1</v>
      </c>
      <c r="E380">
        <v>1233</v>
      </c>
      <c r="F380">
        <v>62</v>
      </c>
      <c r="G380">
        <v>40126</v>
      </c>
      <c r="H380">
        <v>1222</v>
      </c>
      <c r="I380" t="s">
        <v>2388</v>
      </c>
      <c r="J380" t="s">
        <v>2383</v>
      </c>
      <c r="K380" t="s">
        <v>16</v>
      </c>
      <c r="L380">
        <v>1</v>
      </c>
    </row>
    <row r="381" spans="2:12" x14ac:dyDescent="0.25">
      <c r="B381" t="s">
        <v>2852</v>
      </c>
      <c r="C381">
        <v>2017</v>
      </c>
      <c r="D381">
        <v>1</v>
      </c>
      <c r="E381">
        <v>1233</v>
      </c>
      <c r="F381">
        <v>62</v>
      </c>
      <c r="G381">
        <v>40126</v>
      </c>
      <c r="H381">
        <v>1222</v>
      </c>
      <c r="I381" t="s">
        <v>2389</v>
      </c>
      <c r="J381" t="s">
        <v>2381</v>
      </c>
      <c r="K381" t="s">
        <v>8</v>
      </c>
      <c r="L381">
        <v>1</v>
      </c>
    </row>
    <row r="382" spans="2:12" x14ac:dyDescent="0.25">
      <c r="B382" t="s">
        <v>2853</v>
      </c>
      <c r="C382">
        <v>2017</v>
      </c>
      <c r="D382">
        <v>1</v>
      </c>
      <c r="E382">
        <v>1233</v>
      </c>
      <c r="F382">
        <v>70</v>
      </c>
      <c r="G382">
        <v>40126</v>
      </c>
      <c r="H382">
        <v>1222</v>
      </c>
      <c r="I382" t="s">
        <v>2388</v>
      </c>
      <c r="J382" t="s">
        <v>2378</v>
      </c>
      <c r="K382" t="s">
        <v>8</v>
      </c>
      <c r="L382">
        <v>1</v>
      </c>
    </row>
    <row r="383" spans="2:12" x14ac:dyDescent="0.25">
      <c r="B383" t="s">
        <v>2854</v>
      </c>
      <c r="C383">
        <v>2017</v>
      </c>
      <c r="D383">
        <v>1</v>
      </c>
      <c r="E383">
        <v>1233</v>
      </c>
      <c r="F383">
        <v>70</v>
      </c>
      <c r="G383">
        <v>40126</v>
      </c>
      <c r="H383">
        <v>1222</v>
      </c>
      <c r="I383" t="s">
        <v>2388</v>
      </c>
      <c r="J383" t="s">
        <v>2380</v>
      </c>
      <c r="K383" t="s">
        <v>8</v>
      </c>
      <c r="L383">
        <v>1</v>
      </c>
    </row>
    <row r="384" spans="2:12" x14ac:dyDescent="0.25">
      <c r="B384" t="s">
        <v>2855</v>
      </c>
      <c r="C384">
        <v>2017</v>
      </c>
      <c r="D384">
        <v>1</v>
      </c>
      <c r="E384">
        <v>1233</v>
      </c>
      <c r="F384">
        <v>71</v>
      </c>
      <c r="G384">
        <v>40126</v>
      </c>
      <c r="H384">
        <v>1222</v>
      </c>
      <c r="I384" t="s">
        <v>2388</v>
      </c>
      <c r="J384" t="s">
        <v>2378</v>
      </c>
      <c r="K384" t="s">
        <v>8</v>
      </c>
      <c r="L384">
        <v>2</v>
      </c>
    </row>
    <row r="385" spans="2:12" x14ac:dyDescent="0.25">
      <c r="B385" t="s">
        <v>2856</v>
      </c>
      <c r="C385">
        <v>2017</v>
      </c>
      <c r="D385">
        <v>1</v>
      </c>
      <c r="E385">
        <v>1233</v>
      </c>
      <c r="F385">
        <v>71</v>
      </c>
      <c r="G385">
        <v>40126</v>
      </c>
      <c r="H385">
        <v>1222</v>
      </c>
      <c r="I385" t="s">
        <v>2388</v>
      </c>
      <c r="J385" t="s">
        <v>2378</v>
      </c>
      <c r="K385" t="s">
        <v>16</v>
      </c>
      <c r="L385">
        <v>2</v>
      </c>
    </row>
    <row r="386" spans="2:12" x14ac:dyDescent="0.25">
      <c r="B386" t="s">
        <v>2857</v>
      </c>
      <c r="C386">
        <v>2017</v>
      </c>
      <c r="D386">
        <v>1</v>
      </c>
      <c r="E386">
        <v>1233</v>
      </c>
      <c r="F386">
        <v>71</v>
      </c>
      <c r="G386">
        <v>40126</v>
      </c>
      <c r="H386">
        <v>1222</v>
      </c>
      <c r="I386" t="s">
        <v>2388</v>
      </c>
      <c r="J386" t="s">
        <v>2379</v>
      </c>
      <c r="K386" t="s">
        <v>8</v>
      </c>
      <c r="L386">
        <v>2</v>
      </c>
    </row>
    <row r="387" spans="2:12" x14ac:dyDescent="0.25">
      <c r="B387" t="s">
        <v>2858</v>
      </c>
      <c r="C387">
        <v>2017</v>
      </c>
      <c r="D387">
        <v>1</v>
      </c>
      <c r="E387">
        <v>1233</v>
      </c>
      <c r="F387">
        <v>71</v>
      </c>
      <c r="G387">
        <v>40126</v>
      </c>
      <c r="H387">
        <v>1222</v>
      </c>
      <c r="I387" t="s">
        <v>2388</v>
      </c>
      <c r="J387" t="s">
        <v>2380</v>
      </c>
      <c r="K387" t="s">
        <v>8</v>
      </c>
      <c r="L387">
        <v>1</v>
      </c>
    </row>
    <row r="388" spans="2:12" x14ac:dyDescent="0.25">
      <c r="B388" t="s">
        <v>2859</v>
      </c>
      <c r="C388">
        <v>2017</v>
      </c>
      <c r="D388">
        <v>1</v>
      </c>
      <c r="E388">
        <v>1233</v>
      </c>
      <c r="F388">
        <v>71</v>
      </c>
      <c r="G388">
        <v>40126</v>
      </c>
      <c r="H388">
        <v>1222</v>
      </c>
      <c r="I388" t="s">
        <v>2388</v>
      </c>
      <c r="J388" t="s">
        <v>2381</v>
      </c>
      <c r="K388" t="s">
        <v>8</v>
      </c>
      <c r="L388">
        <v>2</v>
      </c>
    </row>
    <row r="389" spans="2:12" x14ac:dyDescent="0.25">
      <c r="B389" t="s">
        <v>2860</v>
      </c>
      <c r="C389">
        <v>2017</v>
      </c>
      <c r="D389">
        <v>1</v>
      </c>
      <c r="E389">
        <v>1233</v>
      </c>
      <c r="F389">
        <v>71</v>
      </c>
      <c r="G389">
        <v>40126</v>
      </c>
      <c r="H389">
        <v>1222</v>
      </c>
      <c r="I389" t="s">
        <v>2388</v>
      </c>
      <c r="J389" t="s">
        <v>2382</v>
      </c>
      <c r="K389" t="s">
        <v>8</v>
      </c>
      <c r="L389">
        <v>2</v>
      </c>
    </row>
    <row r="390" spans="2:12" x14ac:dyDescent="0.25">
      <c r="B390" t="s">
        <v>2861</v>
      </c>
      <c r="C390">
        <v>2017</v>
      </c>
      <c r="D390">
        <v>1</v>
      </c>
      <c r="E390">
        <v>1233</v>
      </c>
      <c r="F390">
        <v>71</v>
      </c>
      <c r="G390">
        <v>40126</v>
      </c>
      <c r="H390">
        <v>1222</v>
      </c>
      <c r="I390" t="s">
        <v>2388</v>
      </c>
      <c r="J390" t="s">
        <v>2383</v>
      </c>
      <c r="K390" t="s">
        <v>8</v>
      </c>
      <c r="L390">
        <v>2</v>
      </c>
    </row>
    <row r="391" spans="2:12" x14ac:dyDescent="0.25">
      <c r="B391" t="s">
        <v>2862</v>
      </c>
      <c r="C391">
        <v>2017</v>
      </c>
      <c r="D391">
        <v>1</v>
      </c>
      <c r="E391">
        <v>1233</v>
      </c>
      <c r="F391">
        <v>118</v>
      </c>
      <c r="G391">
        <v>40126</v>
      </c>
      <c r="H391">
        <v>1222</v>
      </c>
      <c r="I391" t="s">
        <v>2388</v>
      </c>
      <c r="J391" t="s">
        <v>2379</v>
      </c>
      <c r="K391" t="s">
        <v>8</v>
      </c>
      <c r="L391">
        <v>2</v>
      </c>
    </row>
    <row r="392" spans="2:12" x14ac:dyDescent="0.25">
      <c r="B392" t="s">
        <v>2863</v>
      </c>
      <c r="C392">
        <v>2017</v>
      </c>
      <c r="D392">
        <v>1</v>
      </c>
      <c r="E392">
        <v>1233</v>
      </c>
      <c r="F392">
        <v>119</v>
      </c>
      <c r="G392">
        <v>40126</v>
      </c>
      <c r="H392">
        <v>1222</v>
      </c>
      <c r="I392" t="s">
        <v>2388</v>
      </c>
      <c r="J392" t="s">
        <v>2379</v>
      </c>
      <c r="K392" t="s">
        <v>16</v>
      </c>
      <c r="L392">
        <v>1</v>
      </c>
    </row>
    <row r="393" spans="2:12" x14ac:dyDescent="0.25">
      <c r="B393" t="s">
        <v>2864</v>
      </c>
      <c r="C393">
        <v>2017</v>
      </c>
      <c r="D393">
        <v>1</v>
      </c>
      <c r="E393">
        <v>1233</v>
      </c>
      <c r="F393">
        <v>902</v>
      </c>
      <c r="G393">
        <v>40126</v>
      </c>
      <c r="H393">
        <v>1222</v>
      </c>
      <c r="I393" t="s">
        <v>2388</v>
      </c>
      <c r="J393" t="s">
        <v>2378</v>
      </c>
      <c r="K393" t="s">
        <v>8</v>
      </c>
      <c r="L393">
        <v>1</v>
      </c>
    </row>
    <row r="394" spans="2:12" x14ac:dyDescent="0.25">
      <c r="B394" t="s">
        <v>2865</v>
      </c>
      <c r="C394">
        <v>2017</v>
      </c>
      <c r="D394">
        <v>1</v>
      </c>
      <c r="E394">
        <v>1233</v>
      </c>
      <c r="F394">
        <v>903</v>
      </c>
      <c r="G394">
        <v>40126</v>
      </c>
      <c r="H394">
        <v>1222</v>
      </c>
      <c r="I394" t="s">
        <v>2388</v>
      </c>
      <c r="J394" t="s">
        <v>2383</v>
      </c>
      <c r="K394" t="s">
        <v>16</v>
      </c>
      <c r="L394">
        <v>1</v>
      </c>
    </row>
    <row r="395" spans="2:12" x14ac:dyDescent="0.25">
      <c r="B395" t="s">
        <v>2866</v>
      </c>
      <c r="C395">
        <v>2017</v>
      </c>
      <c r="D395">
        <v>1</v>
      </c>
      <c r="E395">
        <v>1233</v>
      </c>
      <c r="F395">
        <v>904</v>
      </c>
      <c r="G395">
        <v>40126</v>
      </c>
      <c r="H395">
        <v>1222</v>
      </c>
      <c r="I395" t="s">
        <v>2388</v>
      </c>
      <c r="J395" t="s">
        <v>2381</v>
      </c>
      <c r="K395" t="s">
        <v>8</v>
      </c>
      <c r="L395">
        <v>4</v>
      </c>
    </row>
    <row r="396" spans="2:12" x14ac:dyDescent="0.25">
      <c r="B396" t="s">
        <v>2867</v>
      </c>
      <c r="C396">
        <v>2017</v>
      </c>
      <c r="D396">
        <v>1</v>
      </c>
      <c r="E396">
        <v>1233</v>
      </c>
      <c r="F396">
        <v>906</v>
      </c>
      <c r="G396">
        <v>40126</v>
      </c>
      <c r="H396">
        <v>1222</v>
      </c>
      <c r="I396" t="s">
        <v>2387</v>
      </c>
      <c r="J396" t="s">
        <v>2380</v>
      </c>
      <c r="K396" t="s">
        <v>16</v>
      </c>
      <c r="L396">
        <v>1</v>
      </c>
    </row>
    <row r="397" spans="2:12" x14ac:dyDescent="0.25">
      <c r="B397" t="s">
        <v>2868</v>
      </c>
      <c r="C397">
        <v>2017</v>
      </c>
      <c r="D397">
        <v>1</v>
      </c>
      <c r="E397">
        <v>1233</v>
      </c>
      <c r="F397">
        <v>906</v>
      </c>
      <c r="G397">
        <v>40126</v>
      </c>
      <c r="H397">
        <v>1222</v>
      </c>
      <c r="I397" t="s">
        <v>2388</v>
      </c>
      <c r="J397" t="s">
        <v>2378</v>
      </c>
      <c r="K397" t="s">
        <v>16</v>
      </c>
      <c r="L397">
        <v>3</v>
      </c>
    </row>
    <row r="398" spans="2:12" x14ac:dyDescent="0.25">
      <c r="B398" t="s">
        <v>2869</v>
      </c>
      <c r="C398">
        <v>2017</v>
      </c>
      <c r="D398">
        <v>1</v>
      </c>
      <c r="E398">
        <v>1233</v>
      </c>
      <c r="F398">
        <v>906</v>
      </c>
      <c r="G398">
        <v>40126</v>
      </c>
      <c r="H398">
        <v>1222</v>
      </c>
      <c r="I398" t="s">
        <v>2388</v>
      </c>
      <c r="J398" t="s">
        <v>2379</v>
      </c>
      <c r="K398" t="s">
        <v>16</v>
      </c>
      <c r="L398">
        <v>2</v>
      </c>
    </row>
    <row r="399" spans="2:12" x14ac:dyDescent="0.25">
      <c r="B399" t="s">
        <v>2870</v>
      </c>
      <c r="C399">
        <v>2017</v>
      </c>
      <c r="D399">
        <v>1</v>
      </c>
      <c r="E399">
        <v>1233</v>
      </c>
      <c r="F399">
        <v>906</v>
      </c>
      <c r="G399">
        <v>40126</v>
      </c>
      <c r="H399">
        <v>1222</v>
      </c>
      <c r="I399" t="s">
        <v>2388</v>
      </c>
      <c r="J399" t="s">
        <v>2380</v>
      </c>
      <c r="K399" t="s">
        <v>16</v>
      </c>
      <c r="L399">
        <v>2</v>
      </c>
    </row>
    <row r="400" spans="2:12" x14ac:dyDescent="0.25">
      <c r="B400" t="s">
        <v>2871</v>
      </c>
      <c r="C400">
        <v>2017</v>
      </c>
      <c r="D400">
        <v>1</v>
      </c>
      <c r="E400">
        <v>1233</v>
      </c>
      <c r="F400">
        <v>906</v>
      </c>
      <c r="G400">
        <v>40126</v>
      </c>
      <c r="H400">
        <v>1222</v>
      </c>
      <c r="I400" t="s">
        <v>2388</v>
      </c>
      <c r="J400" t="s">
        <v>2381</v>
      </c>
      <c r="K400" t="s">
        <v>8</v>
      </c>
      <c r="L400">
        <v>10</v>
      </c>
    </row>
    <row r="401" spans="2:12" x14ac:dyDescent="0.25">
      <c r="B401" t="s">
        <v>2872</v>
      </c>
      <c r="C401">
        <v>2017</v>
      </c>
      <c r="D401">
        <v>1</v>
      </c>
      <c r="E401">
        <v>1233</v>
      </c>
      <c r="F401">
        <v>906</v>
      </c>
      <c r="G401">
        <v>40126</v>
      </c>
      <c r="H401">
        <v>1222</v>
      </c>
      <c r="I401" t="s">
        <v>2388</v>
      </c>
      <c r="J401" t="s">
        <v>2381</v>
      </c>
      <c r="K401" t="s">
        <v>16</v>
      </c>
      <c r="L401">
        <v>2</v>
      </c>
    </row>
    <row r="402" spans="2:12" x14ac:dyDescent="0.25">
      <c r="B402" t="s">
        <v>2873</v>
      </c>
      <c r="C402">
        <v>2017</v>
      </c>
      <c r="D402">
        <v>1</v>
      </c>
      <c r="E402">
        <v>1233</v>
      </c>
      <c r="F402">
        <v>906</v>
      </c>
      <c r="G402">
        <v>40126</v>
      </c>
      <c r="H402">
        <v>1222</v>
      </c>
      <c r="I402" t="s">
        <v>2388</v>
      </c>
      <c r="J402" t="s">
        <v>2383</v>
      </c>
      <c r="K402" t="s">
        <v>8</v>
      </c>
      <c r="L402">
        <v>2</v>
      </c>
    </row>
    <row r="403" spans="2:12" x14ac:dyDescent="0.25">
      <c r="B403" t="s">
        <v>2874</v>
      </c>
      <c r="C403">
        <v>2017</v>
      </c>
      <c r="D403">
        <v>1</v>
      </c>
      <c r="E403">
        <v>1233</v>
      </c>
      <c r="F403">
        <v>906</v>
      </c>
      <c r="G403">
        <v>40126</v>
      </c>
      <c r="H403">
        <v>1222</v>
      </c>
      <c r="I403" t="s">
        <v>2388</v>
      </c>
      <c r="J403" t="s">
        <v>2383</v>
      </c>
      <c r="K403" t="s">
        <v>16</v>
      </c>
      <c r="L403">
        <v>1</v>
      </c>
    </row>
    <row r="404" spans="2:12" x14ac:dyDescent="0.25">
      <c r="B404" t="s">
        <v>2875</v>
      </c>
      <c r="C404">
        <v>2017</v>
      </c>
      <c r="D404">
        <v>1</v>
      </c>
      <c r="E404">
        <v>1234</v>
      </c>
      <c r="F404">
        <v>1</v>
      </c>
      <c r="G404">
        <v>40103</v>
      </c>
      <c r="H404">
        <v>1222</v>
      </c>
      <c r="I404" t="s">
        <v>2388</v>
      </c>
      <c r="J404" t="s">
        <v>2382</v>
      </c>
      <c r="K404" t="s">
        <v>8</v>
      </c>
      <c r="L404">
        <v>145</v>
      </c>
    </row>
    <row r="405" spans="2:12" x14ac:dyDescent="0.25">
      <c r="B405" t="s">
        <v>2876</v>
      </c>
      <c r="C405">
        <v>2017</v>
      </c>
      <c r="D405">
        <v>1</v>
      </c>
      <c r="E405">
        <v>1234</v>
      </c>
      <c r="F405">
        <v>1</v>
      </c>
      <c r="G405">
        <v>40103</v>
      </c>
      <c r="H405">
        <v>1222</v>
      </c>
      <c r="I405" t="s">
        <v>2388</v>
      </c>
      <c r="J405" t="s">
        <v>2382</v>
      </c>
      <c r="K405" t="s">
        <v>16</v>
      </c>
      <c r="L405">
        <v>132</v>
      </c>
    </row>
    <row r="406" spans="2:12" x14ac:dyDescent="0.25">
      <c r="B406" t="s">
        <v>2877</v>
      </c>
      <c r="C406">
        <v>2017</v>
      </c>
      <c r="D406">
        <v>1</v>
      </c>
      <c r="E406">
        <v>1234</v>
      </c>
      <c r="F406">
        <v>2</v>
      </c>
      <c r="G406">
        <v>40103</v>
      </c>
      <c r="H406">
        <v>1222</v>
      </c>
      <c r="I406" t="s">
        <v>2388</v>
      </c>
      <c r="J406" t="s">
        <v>2382</v>
      </c>
      <c r="K406" t="s">
        <v>8</v>
      </c>
      <c r="L406">
        <v>2</v>
      </c>
    </row>
    <row r="407" spans="2:12" x14ac:dyDescent="0.25">
      <c r="B407" t="s">
        <v>2878</v>
      </c>
      <c r="C407">
        <v>2017</v>
      </c>
      <c r="D407">
        <v>1</v>
      </c>
      <c r="E407">
        <v>1234</v>
      </c>
      <c r="F407">
        <v>2</v>
      </c>
      <c r="G407">
        <v>40103</v>
      </c>
      <c r="H407">
        <v>1222</v>
      </c>
      <c r="I407" t="s">
        <v>2388</v>
      </c>
      <c r="J407" t="s">
        <v>2382</v>
      </c>
      <c r="K407" t="s">
        <v>16</v>
      </c>
      <c r="L407">
        <v>4</v>
      </c>
    </row>
    <row r="408" spans="2:12" x14ac:dyDescent="0.25">
      <c r="B408" t="s">
        <v>2879</v>
      </c>
      <c r="C408">
        <v>2017</v>
      </c>
      <c r="D408">
        <v>1</v>
      </c>
      <c r="E408">
        <v>1234</v>
      </c>
      <c r="F408">
        <v>5</v>
      </c>
      <c r="G408">
        <v>40103</v>
      </c>
      <c r="H408">
        <v>1222</v>
      </c>
      <c r="I408" t="s">
        <v>2388</v>
      </c>
      <c r="J408" t="s">
        <v>2379</v>
      </c>
      <c r="K408" t="s">
        <v>8</v>
      </c>
      <c r="L408">
        <v>2</v>
      </c>
    </row>
    <row r="409" spans="2:12" x14ac:dyDescent="0.25">
      <c r="B409" t="s">
        <v>2880</v>
      </c>
      <c r="C409">
        <v>2017</v>
      </c>
      <c r="D409">
        <v>1</v>
      </c>
      <c r="E409">
        <v>1234</v>
      </c>
      <c r="F409">
        <v>5</v>
      </c>
      <c r="G409">
        <v>40103</v>
      </c>
      <c r="H409">
        <v>1222</v>
      </c>
      <c r="I409" t="s">
        <v>2388</v>
      </c>
      <c r="J409" t="s">
        <v>2379</v>
      </c>
      <c r="K409" t="s">
        <v>16</v>
      </c>
      <c r="L409">
        <v>1</v>
      </c>
    </row>
    <row r="410" spans="2:12" x14ac:dyDescent="0.25">
      <c r="B410" t="s">
        <v>2881</v>
      </c>
      <c r="C410">
        <v>2017</v>
      </c>
      <c r="D410">
        <v>1</v>
      </c>
      <c r="E410">
        <v>1234</v>
      </c>
      <c r="F410">
        <v>5</v>
      </c>
      <c r="G410">
        <v>40103</v>
      </c>
      <c r="H410">
        <v>1222</v>
      </c>
      <c r="I410" t="s">
        <v>2388</v>
      </c>
      <c r="J410" t="s">
        <v>2382</v>
      </c>
      <c r="K410" t="s">
        <v>8</v>
      </c>
      <c r="L410">
        <v>10</v>
      </c>
    </row>
    <row r="411" spans="2:12" x14ac:dyDescent="0.25">
      <c r="B411" t="s">
        <v>2882</v>
      </c>
      <c r="C411">
        <v>2017</v>
      </c>
      <c r="D411">
        <v>1</v>
      </c>
      <c r="E411">
        <v>1234</v>
      </c>
      <c r="F411">
        <v>5</v>
      </c>
      <c r="G411">
        <v>40103</v>
      </c>
      <c r="H411">
        <v>1222</v>
      </c>
      <c r="I411" t="s">
        <v>2388</v>
      </c>
      <c r="J411" t="s">
        <v>2382</v>
      </c>
      <c r="K411" t="s">
        <v>16</v>
      </c>
      <c r="L411">
        <v>8</v>
      </c>
    </row>
    <row r="412" spans="2:12" x14ac:dyDescent="0.25">
      <c r="B412" t="s">
        <v>2883</v>
      </c>
      <c r="C412">
        <v>2017</v>
      </c>
      <c r="D412">
        <v>1</v>
      </c>
      <c r="E412">
        <v>1234</v>
      </c>
      <c r="F412">
        <v>7</v>
      </c>
      <c r="G412">
        <v>40103</v>
      </c>
      <c r="H412">
        <v>1222</v>
      </c>
      <c r="I412" t="s">
        <v>2388</v>
      </c>
      <c r="J412" t="s">
        <v>2382</v>
      </c>
      <c r="K412" t="s">
        <v>8</v>
      </c>
      <c r="L412">
        <v>71</v>
      </c>
    </row>
    <row r="413" spans="2:12" x14ac:dyDescent="0.25">
      <c r="B413" t="s">
        <v>2884</v>
      </c>
      <c r="C413">
        <v>2017</v>
      </c>
      <c r="D413">
        <v>1</v>
      </c>
      <c r="E413">
        <v>1234</v>
      </c>
      <c r="F413">
        <v>7</v>
      </c>
      <c r="G413">
        <v>40103</v>
      </c>
      <c r="H413">
        <v>1222</v>
      </c>
      <c r="I413" t="s">
        <v>2388</v>
      </c>
      <c r="J413" t="s">
        <v>2382</v>
      </c>
      <c r="K413" t="s">
        <v>16</v>
      </c>
      <c r="L413">
        <v>78</v>
      </c>
    </row>
    <row r="414" spans="2:12" x14ac:dyDescent="0.25">
      <c r="B414" t="s">
        <v>2885</v>
      </c>
      <c r="C414">
        <v>2017</v>
      </c>
      <c r="D414">
        <v>1</v>
      </c>
      <c r="E414">
        <v>1234</v>
      </c>
      <c r="F414">
        <v>8</v>
      </c>
      <c r="G414">
        <v>40103</v>
      </c>
      <c r="H414">
        <v>1222</v>
      </c>
      <c r="I414" t="s">
        <v>2388</v>
      </c>
      <c r="J414" t="s">
        <v>2379</v>
      </c>
      <c r="K414" t="s">
        <v>16</v>
      </c>
      <c r="L414">
        <v>1</v>
      </c>
    </row>
    <row r="415" spans="2:12" x14ac:dyDescent="0.25">
      <c r="B415" t="s">
        <v>2886</v>
      </c>
      <c r="C415">
        <v>2017</v>
      </c>
      <c r="D415">
        <v>1</v>
      </c>
      <c r="E415">
        <v>1234</v>
      </c>
      <c r="F415">
        <v>8</v>
      </c>
      <c r="G415">
        <v>40103</v>
      </c>
      <c r="H415">
        <v>1222</v>
      </c>
      <c r="I415" t="s">
        <v>2388</v>
      </c>
      <c r="J415" t="s">
        <v>2380</v>
      </c>
      <c r="K415" t="s">
        <v>16</v>
      </c>
      <c r="L415">
        <v>1</v>
      </c>
    </row>
    <row r="416" spans="2:12" x14ac:dyDescent="0.25">
      <c r="B416" t="s">
        <v>2887</v>
      </c>
      <c r="C416">
        <v>2017</v>
      </c>
      <c r="D416">
        <v>1</v>
      </c>
      <c r="E416">
        <v>1234</v>
      </c>
      <c r="F416">
        <v>8</v>
      </c>
      <c r="G416">
        <v>40103</v>
      </c>
      <c r="H416">
        <v>1222</v>
      </c>
      <c r="I416" t="s">
        <v>2388</v>
      </c>
      <c r="J416" t="s">
        <v>2382</v>
      </c>
      <c r="K416" t="s">
        <v>8</v>
      </c>
      <c r="L416">
        <v>4</v>
      </c>
    </row>
    <row r="417" spans="2:12" x14ac:dyDescent="0.25">
      <c r="B417" t="s">
        <v>2888</v>
      </c>
      <c r="C417">
        <v>2017</v>
      </c>
      <c r="D417">
        <v>1</v>
      </c>
      <c r="E417">
        <v>1234</v>
      </c>
      <c r="F417">
        <v>9</v>
      </c>
      <c r="G417">
        <v>40103</v>
      </c>
      <c r="H417">
        <v>1222</v>
      </c>
      <c r="I417" t="s">
        <v>2387</v>
      </c>
      <c r="J417" t="s">
        <v>2378</v>
      </c>
      <c r="K417" t="s">
        <v>8</v>
      </c>
      <c r="L417">
        <v>2</v>
      </c>
    </row>
    <row r="418" spans="2:12" x14ac:dyDescent="0.25">
      <c r="B418" t="s">
        <v>2889</v>
      </c>
      <c r="C418">
        <v>2017</v>
      </c>
      <c r="D418">
        <v>1</v>
      </c>
      <c r="E418">
        <v>1234</v>
      </c>
      <c r="F418">
        <v>9</v>
      </c>
      <c r="G418">
        <v>40103</v>
      </c>
      <c r="H418">
        <v>1222</v>
      </c>
      <c r="I418" t="s">
        <v>2387</v>
      </c>
      <c r="J418" t="s">
        <v>2381</v>
      </c>
      <c r="K418" t="s">
        <v>8</v>
      </c>
      <c r="L418">
        <v>1</v>
      </c>
    </row>
    <row r="419" spans="2:12" x14ac:dyDescent="0.25">
      <c r="B419" t="s">
        <v>2890</v>
      </c>
      <c r="C419">
        <v>2017</v>
      </c>
      <c r="D419">
        <v>1</v>
      </c>
      <c r="E419">
        <v>1234</v>
      </c>
      <c r="F419">
        <v>9</v>
      </c>
      <c r="G419">
        <v>40103</v>
      </c>
      <c r="H419">
        <v>1222</v>
      </c>
      <c r="I419" t="s">
        <v>2388</v>
      </c>
      <c r="J419" t="s">
        <v>2378</v>
      </c>
      <c r="K419" t="s">
        <v>8</v>
      </c>
      <c r="L419">
        <v>77</v>
      </c>
    </row>
    <row r="420" spans="2:12" x14ac:dyDescent="0.25">
      <c r="B420" t="s">
        <v>2891</v>
      </c>
      <c r="C420">
        <v>2017</v>
      </c>
      <c r="D420">
        <v>1</v>
      </c>
      <c r="E420">
        <v>1234</v>
      </c>
      <c r="F420">
        <v>9</v>
      </c>
      <c r="G420">
        <v>40103</v>
      </c>
      <c r="H420">
        <v>1222</v>
      </c>
      <c r="I420" t="s">
        <v>2388</v>
      </c>
      <c r="J420" t="s">
        <v>2380</v>
      </c>
      <c r="K420" t="s">
        <v>8</v>
      </c>
      <c r="L420">
        <v>11</v>
      </c>
    </row>
    <row r="421" spans="2:12" x14ac:dyDescent="0.25">
      <c r="B421" t="s">
        <v>2892</v>
      </c>
      <c r="C421">
        <v>2017</v>
      </c>
      <c r="D421">
        <v>1</v>
      </c>
      <c r="E421">
        <v>1234</v>
      </c>
      <c r="F421">
        <v>9</v>
      </c>
      <c r="G421">
        <v>40103</v>
      </c>
      <c r="H421">
        <v>1222</v>
      </c>
      <c r="I421" t="s">
        <v>2388</v>
      </c>
      <c r="J421" t="s">
        <v>2381</v>
      </c>
      <c r="K421" t="s">
        <v>8</v>
      </c>
      <c r="L421">
        <v>31</v>
      </c>
    </row>
    <row r="422" spans="2:12" x14ac:dyDescent="0.25">
      <c r="B422" t="s">
        <v>2893</v>
      </c>
      <c r="C422">
        <v>2017</v>
      </c>
      <c r="D422">
        <v>1</v>
      </c>
      <c r="E422">
        <v>1234</v>
      </c>
      <c r="F422">
        <v>10</v>
      </c>
      <c r="G422">
        <v>40103</v>
      </c>
      <c r="H422">
        <v>1222</v>
      </c>
      <c r="I422" t="s">
        <v>2388</v>
      </c>
      <c r="J422" t="s">
        <v>2378</v>
      </c>
      <c r="K422" t="s">
        <v>8</v>
      </c>
      <c r="L422">
        <v>17</v>
      </c>
    </row>
    <row r="423" spans="2:12" x14ac:dyDescent="0.25">
      <c r="B423" t="s">
        <v>2894</v>
      </c>
      <c r="C423">
        <v>2017</v>
      </c>
      <c r="D423">
        <v>1</v>
      </c>
      <c r="E423">
        <v>1234</v>
      </c>
      <c r="F423">
        <v>10</v>
      </c>
      <c r="G423">
        <v>40103</v>
      </c>
      <c r="H423">
        <v>1222</v>
      </c>
      <c r="I423" t="s">
        <v>2388</v>
      </c>
      <c r="J423" t="s">
        <v>2381</v>
      </c>
      <c r="K423" t="s">
        <v>8</v>
      </c>
      <c r="L423">
        <v>8</v>
      </c>
    </row>
    <row r="424" spans="2:12" x14ac:dyDescent="0.25">
      <c r="B424" t="s">
        <v>2895</v>
      </c>
      <c r="C424">
        <v>2017</v>
      </c>
      <c r="D424">
        <v>1</v>
      </c>
      <c r="E424">
        <v>1234</v>
      </c>
      <c r="F424">
        <v>16</v>
      </c>
      <c r="G424">
        <v>40103</v>
      </c>
      <c r="H424">
        <v>1222</v>
      </c>
      <c r="I424" t="s">
        <v>2388</v>
      </c>
      <c r="J424" t="s">
        <v>2382</v>
      </c>
      <c r="K424" t="s">
        <v>16</v>
      </c>
      <c r="L424">
        <v>47</v>
      </c>
    </row>
    <row r="425" spans="2:12" x14ac:dyDescent="0.25">
      <c r="B425" t="s">
        <v>2896</v>
      </c>
      <c r="C425">
        <v>2017</v>
      </c>
      <c r="D425">
        <v>1</v>
      </c>
      <c r="E425">
        <v>1234</v>
      </c>
      <c r="F425">
        <v>18</v>
      </c>
      <c r="G425">
        <v>40103</v>
      </c>
      <c r="H425">
        <v>1222</v>
      </c>
      <c r="I425" t="s">
        <v>2387</v>
      </c>
      <c r="J425" t="s">
        <v>2381</v>
      </c>
      <c r="K425" t="s">
        <v>8</v>
      </c>
      <c r="L425">
        <v>1</v>
      </c>
    </row>
    <row r="426" spans="2:12" x14ac:dyDescent="0.25">
      <c r="B426" t="s">
        <v>2897</v>
      </c>
      <c r="C426">
        <v>2017</v>
      </c>
      <c r="D426">
        <v>1</v>
      </c>
      <c r="E426">
        <v>1234</v>
      </c>
      <c r="F426">
        <v>18</v>
      </c>
      <c r="G426">
        <v>40103</v>
      </c>
      <c r="H426">
        <v>1222</v>
      </c>
      <c r="I426" t="s">
        <v>2388</v>
      </c>
      <c r="J426" t="s">
        <v>2378</v>
      </c>
      <c r="K426" t="s">
        <v>16</v>
      </c>
      <c r="L426">
        <v>2</v>
      </c>
    </row>
    <row r="427" spans="2:12" x14ac:dyDescent="0.25">
      <c r="B427" t="s">
        <v>2898</v>
      </c>
      <c r="C427">
        <v>2017</v>
      </c>
      <c r="D427">
        <v>1</v>
      </c>
      <c r="E427">
        <v>1234</v>
      </c>
      <c r="F427">
        <v>18</v>
      </c>
      <c r="G427">
        <v>40103</v>
      </c>
      <c r="H427">
        <v>1222</v>
      </c>
      <c r="I427" t="s">
        <v>2388</v>
      </c>
      <c r="J427" t="s">
        <v>2380</v>
      </c>
      <c r="K427" t="s">
        <v>8</v>
      </c>
      <c r="L427">
        <v>1</v>
      </c>
    </row>
    <row r="428" spans="2:12" x14ac:dyDescent="0.25">
      <c r="B428" t="s">
        <v>2899</v>
      </c>
      <c r="C428">
        <v>2017</v>
      </c>
      <c r="D428">
        <v>1</v>
      </c>
      <c r="E428">
        <v>1234</v>
      </c>
      <c r="F428">
        <v>20</v>
      </c>
      <c r="G428">
        <v>40103</v>
      </c>
      <c r="H428">
        <v>1222</v>
      </c>
      <c r="I428" t="s">
        <v>2388</v>
      </c>
      <c r="J428" t="s">
        <v>2378</v>
      </c>
      <c r="K428" t="s">
        <v>16</v>
      </c>
      <c r="L428">
        <v>3</v>
      </c>
    </row>
    <row r="429" spans="2:12" x14ac:dyDescent="0.25">
      <c r="B429" t="s">
        <v>2900</v>
      </c>
      <c r="C429">
        <v>2017</v>
      </c>
      <c r="D429">
        <v>1</v>
      </c>
      <c r="E429">
        <v>1234</v>
      </c>
      <c r="F429">
        <v>20</v>
      </c>
      <c r="G429">
        <v>40103</v>
      </c>
      <c r="H429">
        <v>1222</v>
      </c>
      <c r="I429" t="s">
        <v>2388</v>
      </c>
      <c r="J429" t="s">
        <v>2379</v>
      </c>
      <c r="K429" t="s">
        <v>8</v>
      </c>
      <c r="L429">
        <v>18</v>
      </c>
    </row>
    <row r="430" spans="2:12" x14ac:dyDescent="0.25">
      <c r="B430" t="s">
        <v>2901</v>
      </c>
      <c r="C430">
        <v>2017</v>
      </c>
      <c r="D430">
        <v>1</v>
      </c>
      <c r="E430">
        <v>1234</v>
      </c>
      <c r="F430">
        <v>20</v>
      </c>
      <c r="G430">
        <v>40103</v>
      </c>
      <c r="H430">
        <v>1222</v>
      </c>
      <c r="I430" t="s">
        <v>2388</v>
      </c>
      <c r="J430" t="s">
        <v>2379</v>
      </c>
      <c r="K430" t="s">
        <v>16</v>
      </c>
      <c r="L430">
        <v>13</v>
      </c>
    </row>
    <row r="431" spans="2:12" x14ac:dyDescent="0.25">
      <c r="B431" t="s">
        <v>2902</v>
      </c>
      <c r="C431">
        <v>2017</v>
      </c>
      <c r="D431">
        <v>1</v>
      </c>
      <c r="E431">
        <v>1234</v>
      </c>
      <c r="F431">
        <v>20</v>
      </c>
      <c r="G431">
        <v>40103</v>
      </c>
      <c r="H431">
        <v>1222</v>
      </c>
      <c r="I431" t="s">
        <v>2388</v>
      </c>
      <c r="J431" t="s">
        <v>2380</v>
      </c>
      <c r="K431" t="s">
        <v>8</v>
      </c>
      <c r="L431">
        <v>4</v>
      </c>
    </row>
    <row r="432" spans="2:12" x14ac:dyDescent="0.25">
      <c r="B432" t="s">
        <v>2903</v>
      </c>
      <c r="C432">
        <v>2017</v>
      </c>
      <c r="D432">
        <v>1</v>
      </c>
      <c r="E432">
        <v>1234</v>
      </c>
      <c r="F432">
        <v>20</v>
      </c>
      <c r="G432">
        <v>40103</v>
      </c>
      <c r="H432">
        <v>1222</v>
      </c>
      <c r="I432" t="s">
        <v>2388</v>
      </c>
      <c r="J432" t="s">
        <v>2380</v>
      </c>
      <c r="K432" t="s">
        <v>16</v>
      </c>
      <c r="L432">
        <v>3</v>
      </c>
    </row>
    <row r="433" spans="2:12" x14ac:dyDescent="0.25">
      <c r="B433" t="s">
        <v>2904</v>
      </c>
      <c r="C433">
        <v>2017</v>
      </c>
      <c r="D433">
        <v>1</v>
      </c>
      <c r="E433">
        <v>1234</v>
      </c>
      <c r="F433">
        <v>20</v>
      </c>
      <c r="G433">
        <v>40103</v>
      </c>
      <c r="H433">
        <v>1222</v>
      </c>
      <c r="I433" t="s">
        <v>2388</v>
      </c>
      <c r="J433" t="s">
        <v>2381</v>
      </c>
      <c r="K433" t="s">
        <v>8</v>
      </c>
      <c r="L433">
        <v>20</v>
      </c>
    </row>
    <row r="434" spans="2:12" x14ac:dyDescent="0.25">
      <c r="B434" t="s">
        <v>2905</v>
      </c>
      <c r="C434">
        <v>2017</v>
      </c>
      <c r="D434">
        <v>1</v>
      </c>
      <c r="E434">
        <v>1234</v>
      </c>
      <c r="F434">
        <v>20</v>
      </c>
      <c r="G434">
        <v>40103</v>
      </c>
      <c r="H434">
        <v>1222</v>
      </c>
      <c r="I434" t="s">
        <v>2388</v>
      </c>
      <c r="J434" t="s">
        <v>2382</v>
      </c>
      <c r="K434" t="s">
        <v>8</v>
      </c>
      <c r="L434">
        <v>11</v>
      </c>
    </row>
    <row r="435" spans="2:12" x14ac:dyDescent="0.25">
      <c r="B435" t="s">
        <v>2906</v>
      </c>
      <c r="C435">
        <v>2017</v>
      </c>
      <c r="D435">
        <v>1</v>
      </c>
      <c r="E435">
        <v>1234</v>
      </c>
      <c r="F435">
        <v>20</v>
      </c>
      <c r="G435">
        <v>40103</v>
      </c>
      <c r="H435">
        <v>1222</v>
      </c>
      <c r="I435" t="s">
        <v>2388</v>
      </c>
      <c r="J435" t="s">
        <v>2383</v>
      </c>
      <c r="K435" t="s">
        <v>8</v>
      </c>
      <c r="L435">
        <v>3</v>
      </c>
    </row>
    <row r="436" spans="2:12" x14ac:dyDescent="0.25">
      <c r="B436" t="s">
        <v>2907</v>
      </c>
      <c r="C436">
        <v>2017</v>
      </c>
      <c r="D436">
        <v>1</v>
      </c>
      <c r="E436">
        <v>1234</v>
      </c>
      <c r="F436">
        <v>20</v>
      </c>
      <c r="G436">
        <v>40103</v>
      </c>
      <c r="H436">
        <v>1222</v>
      </c>
      <c r="I436" t="s">
        <v>2388</v>
      </c>
      <c r="J436" t="s">
        <v>2383</v>
      </c>
      <c r="K436" t="s">
        <v>16</v>
      </c>
      <c r="L436">
        <v>6</v>
      </c>
    </row>
    <row r="437" spans="2:12" x14ac:dyDescent="0.25">
      <c r="B437" t="s">
        <v>2908</v>
      </c>
      <c r="C437">
        <v>2017</v>
      </c>
      <c r="D437">
        <v>1</v>
      </c>
      <c r="E437">
        <v>1234</v>
      </c>
      <c r="F437">
        <v>21</v>
      </c>
      <c r="G437">
        <v>40103</v>
      </c>
      <c r="H437">
        <v>1222</v>
      </c>
      <c r="I437" t="s">
        <v>2388</v>
      </c>
      <c r="J437" t="s">
        <v>2378</v>
      </c>
      <c r="K437" t="s">
        <v>8</v>
      </c>
      <c r="L437">
        <v>22</v>
      </c>
    </row>
    <row r="438" spans="2:12" x14ac:dyDescent="0.25">
      <c r="B438" t="s">
        <v>2909</v>
      </c>
      <c r="C438">
        <v>2017</v>
      </c>
      <c r="D438">
        <v>1</v>
      </c>
      <c r="E438">
        <v>1234</v>
      </c>
      <c r="F438">
        <v>21</v>
      </c>
      <c r="G438">
        <v>40103</v>
      </c>
      <c r="H438">
        <v>1222</v>
      </c>
      <c r="I438" t="s">
        <v>2388</v>
      </c>
      <c r="J438" t="s">
        <v>2378</v>
      </c>
      <c r="K438" t="s">
        <v>16</v>
      </c>
      <c r="L438">
        <v>2</v>
      </c>
    </row>
    <row r="439" spans="2:12" x14ac:dyDescent="0.25">
      <c r="B439" t="s">
        <v>2910</v>
      </c>
      <c r="C439">
        <v>2017</v>
      </c>
      <c r="D439">
        <v>1</v>
      </c>
      <c r="E439">
        <v>1234</v>
      </c>
      <c r="F439">
        <v>21</v>
      </c>
      <c r="G439">
        <v>40103</v>
      </c>
      <c r="H439">
        <v>1222</v>
      </c>
      <c r="I439" t="s">
        <v>2388</v>
      </c>
      <c r="J439" t="s">
        <v>2379</v>
      </c>
      <c r="K439" t="s">
        <v>8</v>
      </c>
      <c r="L439">
        <v>11</v>
      </c>
    </row>
    <row r="440" spans="2:12" x14ac:dyDescent="0.25">
      <c r="B440" t="s">
        <v>2911</v>
      </c>
      <c r="C440">
        <v>2017</v>
      </c>
      <c r="D440">
        <v>1</v>
      </c>
      <c r="E440">
        <v>1234</v>
      </c>
      <c r="F440">
        <v>21</v>
      </c>
      <c r="G440">
        <v>40103</v>
      </c>
      <c r="H440">
        <v>1222</v>
      </c>
      <c r="I440" t="s">
        <v>2388</v>
      </c>
      <c r="J440" t="s">
        <v>2379</v>
      </c>
      <c r="K440" t="s">
        <v>16</v>
      </c>
      <c r="L440">
        <v>7</v>
      </c>
    </row>
    <row r="441" spans="2:12" x14ac:dyDescent="0.25">
      <c r="B441" t="s">
        <v>2912</v>
      </c>
      <c r="C441">
        <v>2017</v>
      </c>
      <c r="D441">
        <v>1</v>
      </c>
      <c r="E441">
        <v>1234</v>
      </c>
      <c r="F441">
        <v>21</v>
      </c>
      <c r="G441">
        <v>40103</v>
      </c>
      <c r="H441">
        <v>1222</v>
      </c>
      <c r="I441" t="s">
        <v>2388</v>
      </c>
      <c r="J441" t="s">
        <v>2380</v>
      </c>
      <c r="K441" t="s">
        <v>8</v>
      </c>
      <c r="L441">
        <v>4</v>
      </c>
    </row>
    <row r="442" spans="2:12" x14ac:dyDescent="0.25">
      <c r="B442" t="s">
        <v>2913</v>
      </c>
      <c r="C442">
        <v>2017</v>
      </c>
      <c r="D442">
        <v>1</v>
      </c>
      <c r="E442">
        <v>1234</v>
      </c>
      <c r="F442">
        <v>21</v>
      </c>
      <c r="G442">
        <v>40103</v>
      </c>
      <c r="H442">
        <v>1222</v>
      </c>
      <c r="I442" t="s">
        <v>2388</v>
      </c>
      <c r="J442" t="s">
        <v>2381</v>
      </c>
      <c r="K442" t="s">
        <v>8</v>
      </c>
      <c r="L442">
        <v>15</v>
      </c>
    </row>
    <row r="443" spans="2:12" x14ac:dyDescent="0.25">
      <c r="B443" t="s">
        <v>2914</v>
      </c>
      <c r="C443">
        <v>2017</v>
      </c>
      <c r="D443">
        <v>1</v>
      </c>
      <c r="E443">
        <v>1234</v>
      </c>
      <c r="F443">
        <v>21</v>
      </c>
      <c r="G443">
        <v>40103</v>
      </c>
      <c r="H443">
        <v>1222</v>
      </c>
      <c r="I443" t="s">
        <v>2388</v>
      </c>
      <c r="J443" t="s">
        <v>2381</v>
      </c>
      <c r="K443" t="s">
        <v>16</v>
      </c>
      <c r="L443">
        <v>11</v>
      </c>
    </row>
    <row r="444" spans="2:12" x14ac:dyDescent="0.25">
      <c r="B444" t="s">
        <v>2915</v>
      </c>
      <c r="C444">
        <v>2017</v>
      </c>
      <c r="D444">
        <v>1</v>
      </c>
      <c r="E444">
        <v>1234</v>
      </c>
      <c r="F444">
        <v>21</v>
      </c>
      <c r="G444">
        <v>40103</v>
      </c>
      <c r="H444">
        <v>1222</v>
      </c>
      <c r="I444" t="s">
        <v>2388</v>
      </c>
      <c r="J444" t="s">
        <v>2382</v>
      </c>
      <c r="K444" t="s">
        <v>8</v>
      </c>
      <c r="L444">
        <v>2</v>
      </c>
    </row>
    <row r="445" spans="2:12" x14ac:dyDescent="0.25">
      <c r="B445" t="s">
        <v>2916</v>
      </c>
      <c r="C445">
        <v>2017</v>
      </c>
      <c r="D445">
        <v>1</v>
      </c>
      <c r="E445">
        <v>1234</v>
      </c>
      <c r="F445">
        <v>21</v>
      </c>
      <c r="G445">
        <v>40103</v>
      </c>
      <c r="H445">
        <v>1222</v>
      </c>
      <c r="I445" t="s">
        <v>2388</v>
      </c>
      <c r="J445" t="s">
        <v>2383</v>
      </c>
      <c r="K445" t="s">
        <v>8</v>
      </c>
      <c r="L445">
        <v>1</v>
      </c>
    </row>
    <row r="446" spans="2:12" x14ac:dyDescent="0.25">
      <c r="B446" t="s">
        <v>2917</v>
      </c>
      <c r="C446">
        <v>2017</v>
      </c>
      <c r="D446">
        <v>1</v>
      </c>
      <c r="E446">
        <v>1234</v>
      </c>
      <c r="F446">
        <v>22</v>
      </c>
      <c r="G446">
        <v>40103</v>
      </c>
      <c r="H446">
        <v>1222</v>
      </c>
      <c r="I446" t="s">
        <v>2387</v>
      </c>
      <c r="J446" t="s">
        <v>2381</v>
      </c>
      <c r="K446" t="s">
        <v>8</v>
      </c>
      <c r="L446">
        <v>1</v>
      </c>
    </row>
    <row r="447" spans="2:12" x14ac:dyDescent="0.25">
      <c r="B447" t="s">
        <v>2918</v>
      </c>
      <c r="C447">
        <v>2017</v>
      </c>
      <c r="D447">
        <v>1</v>
      </c>
      <c r="E447">
        <v>1234</v>
      </c>
      <c r="F447">
        <v>22</v>
      </c>
      <c r="G447">
        <v>40103</v>
      </c>
      <c r="H447">
        <v>1222</v>
      </c>
      <c r="I447" t="s">
        <v>2388</v>
      </c>
      <c r="J447" t="s">
        <v>2378</v>
      </c>
      <c r="K447" t="s">
        <v>8</v>
      </c>
      <c r="L447">
        <v>27</v>
      </c>
    </row>
    <row r="448" spans="2:12" x14ac:dyDescent="0.25">
      <c r="B448" t="s">
        <v>2919</v>
      </c>
      <c r="C448">
        <v>2017</v>
      </c>
      <c r="D448">
        <v>1</v>
      </c>
      <c r="E448">
        <v>1234</v>
      </c>
      <c r="F448">
        <v>22</v>
      </c>
      <c r="G448">
        <v>40103</v>
      </c>
      <c r="H448">
        <v>1222</v>
      </c>
      <c r="I448" t="s">
        <v>2388</v>
      </c>
      <c r="J448" t="s">
        <v>2378</v>
      </c>
      <c r="K448" t="s">
        <v>16</v>
      </c>
      <c r="L448">
        <v>2</v>
      </c>
    </row>
    <row r="449" spans="2:12" x14ac:dyDescent="0.25">
      <c r="B449" t="s">
        <v>2920</v>
      </c>
      <c r="C449">
        <v>2017</v>
      </c>
      <c r="D449">
        <v>1</v>
      </c>
      <c r="E449">
        <v>1234</v>
      </c>
      <c r="F449">
        <v>22</v>
      </c>
      <c r="G449">
        <v>40103</v>
      </c>
      <c r="H449">
        <v>1222</v>
      </c>
      <c r="I449" t="s">
        <v>2388</v>
      </c>
      <c r="J449" t="s">
        <v>2379</v>
      </c>
      <c r="K449" t="s">
        <v>8</v>
      </c>
      <c r="L449">
        <v>3</v>
      </c>
    </row>
    <row r="450" spans="2:12" x14ac:dyDescent="0.25">
      <c r="B450" t="s">
        <v>2921</v>
      </c>
      <c r="C450">
        <v>2017</v>
      </c>
      <c r="D450">
        <v>1</v>
      </c>
      <c r="E450">
        <v>1234</v>
      </c>
      <c r="F450">
        <v>22</v>
      </c>
      <c r="G450">
        <v>40103</v>
      </c>
      <c r="H450">
        <v>1222</v>
      </c>
      <c r="I450" t="s">
        <v>2388</v>
      </c>
      <c r="J450" t="s">
        <v>2379</v>
      </c>
      <c r="K450" t="s">
        <v>16</v>
      </c>
      <c r="L450">
        <v>2</v>
      </c>
    </row>
    <row r="451" spans="2:12" x14ac:dyDescent="0.25">
      <c r="B451" t="s">
        <v>2922</v>
      </c>
      <c r="C451">
        <v>2017</v>
      </c>
      <c r="D451">
        <v>1</v>
      </c>
      <c r="E451">
        <v>1234</v>
      </c>
      <c r="F451">
        <v>22</v>
      </c>
      <c r="G451">
        <v>40103</v>
      </c>
      <c r="H451">
        <v>1222</v>
      </c>
      <c r="I451" t="s">
        <v>2388</v>
      </c>
      <c r="J451" t="s">
        <v>2380</v>
      </c>
      <c r="K451" t="s">
        <v>8</v>
      </c>
      <c r="L451">
        <v>1</v>
      </c>
    </row>
    <row r="452" spans="2:12" x14ac:dyDescent="0.25">
      <c r="B452" t="s">
        <v>2923</v>
      </c>
      <c r="C452">
        <v>2017</v>
      </c>
      <c r="D452">
        <v>1</v>
      </c>
      <c r="E452">
        <v>1234</v>
      </c>
      <c r="F452">
        <v>22</v>
      </c>
      <c r="G452">
        <v>40103</v>
      </c>
      <c r="H452">
        <v>1222</v>
      </c>
      <c r="I452" t="s">
        <v>2388</v>
      </c>
      <c r="J452" t="s">
        <v>2380</v>
      </c>
      <c r="K452" t="s">
        <v>16</v>
      </c>
      <c r="L452">
        <v>4</v>
      </c>
    </row>
    <row r="453" spans="2:12" x14ac:dyDescent="0.25">
      <c r="B453" t="s">
        <v>2924</v>
      </c>
      <c r="C453">
        <v>2017</v>
      </c>
      <c r="D453">
        <v>1</v>
      </c>
      <c r="E453">
        <v>1234</v>
      </c>
      <c r="F453">
        <v>22</v>
      </c>
      <c r="G453">
        <v>40103</v>
      </c>
      <c r="H453">
        <v>1222</v>
      </c>
      <c r="I453" t="s">
        <v>2388</v>
      </c>
      <c r="J453" t="s">
        <v>2381</v>
      </c>
      <c r="K453" t="s">
        <v>8</v>
      </c>
      <c r="L453">
        <v>12</v>
      </c>
    </row>
    <row r="454" spans="2:12" x14ac:dyDescent="0.25">
      <c r="B454" t="s">
        <v>2925</v>
      </c>
      <c r="C454">
        <v>2017</v>
      </c>
      <c r="D454">
        <v>1</v>
      </c>
      <c r="E454">
        <v>1234</v>
      </c>
      <c r="F454">
        <v>22</v>
      </c>
      <c r="G454">
        <v>40103</v>
      </c>
      <c r="H454">
        <v>1222</v>
      </c>
      <c r="I454" t="s">
        <v>2388</v>
      </c>
      <c r="J454" t="s">
        <v>2381</v>
      </c>
      <c r="K454" t="s">
        <v>16</v>
      </c>
      <c r="L454">
        <v>2</v>
      </c>
    </row>
    <row r="455" spans="2:12" x14ac:dyDescent="0.25">
      <c r="B455" t="s">
        <v>2926</v>
      </c>
      <c r="C455">
        <v>2017</v>
      </c>
      <c r="D455">
        <v>1</v>
      </c>
      <c r="E455">
        <v>1234</v>
      </c>
      <c r="F455">
        <v>22</v>
      </c>
      <c r="G455">
        <v>40103</v>
      </c>
      <c r="H455">
        <v>1222</v>
      </c>
      <c r="I455" t="s">
        <v>2388</v>
      </c>
      <c r="J455" t="s">
        <v>2382</v>
      </c>
      <c r="K455" t="s">
        <v>8</v>
      </c>
      <c r="L455">
        <v>66</v>
      </c>
    </row>
    <row r="456" spans="2:12" x14ac:dyDescent="0.25">
      <c r="B456" t="s">
        <v>2927</v>
      </c>
      <c r="C456">
        <v>2017</v>
      </c>
      <c r="D456">
        <v>1</v>
      </c>
      <c r="E456">
        <v>1234</v>
      </c>
      <c r="F456">
        <v>22</v>
      </c>
      <c r="G456">
        <v>40103</v>
      </c>
      <c r="H456">
        <v>1222</v>
      </c>
      <c r="I456" t="s">
        <v>2388</v>
      </c>
      <c r="J456" t="s">
        <v>2382</v>
      </c>
      <c r="K456" t="s">
        <v>16</v>
      </c>
      <c r="L456">
        <v>49</v>
      </c>
    </row>
    <row r="457" spans="2:12" x14ac:dyDescent="0.25">
      <c r="B457" t="s">
        <v>2928</v>
      </c>
      <c r="C457">
        <v>2017</v>
      </c>
      <c r="D457">
        <v>1</v>
      </c>
      <c r="E457">
        <v>1234</v>
      </c>
      <c r="F457">
        <v>22</v>
      </c>
      <c r="G457">
        <v>40103</v>
      </c>
      <c r="H457">
        <v>1222</v>
      </c>
      <c r="I457" t="s">
        <v>2388</v>
      </c>
      <c r="J457" t="s">
        <v>2383</v>
      </c>
      <c r="K457" t="s">
        <v>16</v>
      </c>
      <c r="L457">
        <v>2</v>
      </c>
    </row>
    <row r="458" spans="2:12" x14ac:dyDescent="0.25">
      <c r="B458" t="s">
        <v>2929</v>
      </c>
      <c r="C458">
        <v>2017</v>
      </c>
      <c r="D458">
        <v>1</v>
      </c>
      <c r="E458">
        <v>1234</v>
      </c>
      <c r="F458">
        <v>56</v>
      </c>
      <c r="G458">
        <v>40103</v>
      </c>
      <c r="H458">
        <v>1222</v>
      </c>
      <c r="I458" t="s">
        <v>2388</v>
      </c>
      <c r="J458" t="s">
        <v>2378</v>
      </c>
      <c r="K458" t="s">
        <v>8</v>
      </c>
      <c r="L458">
        <v>50</v>
      </c>
    </row>
    <row r="459" spans="2:12" x14ac:dyDescent="0.25">
      <c r="B459" t="s">
        <v>2930</v>
      </c>
      <c r="C459">
        <v>2017</v>
      </c>
      <c r="D459">
        <v>1</v>
      </c>
      <c r="E459">
        <v>1234</v>
      </c>
      <c r="F459">
        <v>56</v>
      </c>
      <c r="G459">
        <v>40103</v>
      </c>
      <c r="H459">
        <v>1222</v>
      </c>
      <c r="I459" t="s">
        <v>2388</v>
      </c>
      <c r="J459" t="s">
        <v>2378</v>
      </c>
      <c r="K459" t="s">
        <v>16</v>
      </c>
      <c r="L459">
        <v>17</v>
      </c>
    </row>
    <row r="460" spans="2:12" x14ac:dyDescent="0.25">
      <c r="B460" t="s">
        <v>2931</v>
      </c>
      <c r="C460">
        <v>2017</v>
      </c>
      <c r="D460">
        <v>1</v>
      </c>
      <c r="E460">
        <v>1234</v>
      </c>
      <c r="F460">
        <v>56</v>
      </c>
      <c r="G460">
        <v>40103</v>
      </c>
      <c r="H460">
        <v>1222</v>
      </c>
      <c r="I460" t="s">
        <v>2388</v>
      </c>
      <c r="J460" t="s">
        <v>2379</v>
      </c>
      <c r="K460" t="s">
        <v>8</v>
      </c>
      <c r="L460">
        <v>19</v>
      </c>
    </row>
    <row r="461" spans="2:12" x14ac:dyDescent="0.25">
      <c r="B461" t="s">
        <v>2932</v>
      </c>
      <c r="C461">
        <v>2017</v>
      </c>
      <c r="D461">
        <v>1</v>
      </c>
      <c r="E461">
        <v>1234</v>
      </c>
      <c r="F461">
        <v>56</v>
      </c>
      <c r="G461">
        <v>40103</v>
      </c>
      <c r="H461">
        <v>1222</v>
      </c>
      <c r="I461" t="s">
        <v>2388</v>
      </c>
      <c r="J461" t="s">
        <v>2379</v>
      </c>
      <c r="K461" t="s">
        <v>16</v>
      </c>
      <c r="L461">
        <v>18</v>
      </c>
    </row>
    <row r="462" spans="2:12" x14ac:dyDescent="0.25">
      <c r="B462" t="s">
        <v>2933</v>
      </c>
      <c r="C462">
        <v>2017</v>
      </c>
      <c r="D462">
        <v>1</v>
      </c>
      <c r="E462">
        <v>1234</v>
      </c>
      <c r="F462">
        <v>56</v>
      </c>
      <c r="G462">
        <v>40103</v>
      </c>
      <c r="H462">
        <v>1222</v>
      </c>
      <c r="I462" t="s">
        <v>2388</v>
      </c>
      <c r="J462" t="s">
        <v>2380</v>
      </c>
      <c r="K462" t="s">
        <v>8</v>
      </c>
      <c r="L462">
        <v>7</v>
      </c>
    </row>
    <row r="463" spans="2:12" x14ac:dyDescent="0.25">
      <c r="B463" t="s">
        <v>2934</v>
      </c>
      <c r="C463">
        <v>2017</v>
      </c>
      <c r="D463">
        <v>1</v>
      </c>
      <c r="E463">
        <v>1234</v>
      </c>
      <c r="F463">
        <v>56</v>
      </c>
      <c r="G463">
        <v>40103</v>
      </c>
      <c r="H463">
        <v>1222</v>
      </c>
      <c r="I463" t="s">
        <v>2388</v>
      </c>
      <c r="J463" t="s">
        <v>2381</v>
      </c>
      <c r="K463" t="s">
        <v>8</v>
      </c>
      <c r="L463">
        <v>99</v>
      </c>
    </row>
    <row r="464" spans="2:12" x14ac:dyDescent="0.25">
      <c r="B464" t="s">
        <v>2935</v>
      </c>
      <c r="C464">
        <v>2017</v>
      </c>
      <c r="D464">
        <v>1</v>
      </c>
      <c r="E464">
        <v>1234</v>
      </c>
      <c r="F464">
        <v>56</v>
      </c>
      <c r="G464">
        <v>40103</v>
      </c>
      <c r="H464">
        <v>1222</v>
      </c>
      <c r="I464" t="s">
        <v>2388</v>
      </c>
      <c r="J464" t="s">
        <v>2381</v>
      </c>
      <c r="K464" t="s">
        <v>16</v>
      </c>
      <c r="L464">
        <v>33</v>
      </c>
    </row>
    <row r="465" spans="2:12" x14ac:dyDescent="0.25">
      <c r="B465" t="s">
        <v>2936</v>
      </c>
      <c r="C465">
        <v>2017</v>
      </c>
      <c r="D465">
        <v>1</v>
      </c>
      <c r="E465">
        <v>1234</v>
      </c>
      <c r="F465">
        <v>56</v>
      </c>
      <c r="G465">
        <v>40103</v>
      </c>
      <c r="H465">
        <v>1222</v>
      </c>
      <c r="I465" t="s">
        <v>2388</v>
      </c>
      <c r="J465" t="s">
        <v>2382</v>
      </c>
      <c r="K465" t="s">
        <v>8</v>
      </c>
      <c r="L465">
        <v>44</v>
      </c>
    </row>
    <row r="466" spans="2:12" x14ac:dyDescent="0.25">
      <c r="B466" t="s">
        <v>2937</v>
      </c>
      <c r="C466">
        <v>2017</v>
      </c>
      <c r="D466">
        <v>1</v>
      </c>
      <c r="E466">
        <v>1234</v>
      </c>
      <c r="F466">
        <v>56</v>
      </c>
      <c r="G466">
        <v>40103</v>
      </c>
      <c r="H466">
        <v>1222</v>
      </c>
      <c r="I466" t="s">
        <v>2388</v>
      </c>
      <c r="J466" t="s">
        <v>2382</v>
      </c>
      <c r="K466" t="s">
        <v>16</v>
      </c>
      <c r="L466">
        <v>62</v>
      </c>
    </row>
    <row r="467" spans="2:12" x14ac:dyDescent="0.25">
      <c r="B467" t="s">
        <v>2938</v>
      </c>
      <c r="C467">
        <v>2017</v>
      </c>
      <c r="D467">
        <v>1</v>
      </c>
      <c r="E467">
        <v>1234</v>
      </c>
      <c r="F467">
        <v>56</v>
      </c>
      <c r="G467">
        <v>40103</v>
      </c>
      <c r="H467">
        <v>1222</v>
      </c>
      <c r="I467" t="s">
        <v>2388</v>
      </c>
      <c r="J467" t="s">
        <v>2383</v>
      </c>
      <c r="K467" t="s">
        <v>8</v>
      </c>
      <c r="L467">
        <v>61</v>
      </c>
    </row>
    <row r="468" spans="2:12" x14ac:dyDescent="0.25">
      <c r="B468" t="s">
        <v>2939</v>
      </c>
      <c r="C468">
        <v>2017</v>
      </c>
      <c r="D468">
        <v>1</v>
      </c>
      <c r="E468">
        <v>1234</v>
      </c>
      <c r="F468">
        <v>58</v>
      </c>
      <c r="G468">
        <v>40103</v>
      </c>
      <c r="H468">
        <v>1222</v>
      </c>
      <c r="I468" t="s">
        <v>2388</v>
      </c>
      <c r="J468" t="s">
        <v>2378</v>
      </c>
      <c r="K468" t="s">
        <v>8</v>
      </c>
      <c r="L468">
        <v>22</v>
      </c>
    </row>
    <row r="469" spans="2:12" x14ac:dyDescent="0.25">
      <c r="B469" t="s">
        <v>2940</v>
      </c>
      <c r="C469">
        <v>2017</v>
      </c>
      <c r="D469">
        <v>1</v>
      </c>
      <c r="E469">
        <v>1234</v>
      </c>
      <c r="F469">
        <v>58</v>
      </c>
      <c r="G469">
        <v>40103</v>
      </c>
      <c r="H469">
        <v>1222</v>
      </c>
      <c r="I469" t="s">
        <v>2388</v>
      </c>
      <c r="J469" t="s">
        <v>2378</v>
      </c>
      <c r="K469" t="s">
        <v>16</v>
      </c>
      <c r="L469">
        <v>3</v>
      </c>
    </row>
    <row r="470" spans="2:12" x14ac:dyDescent="0.25">
      <c r="B470" t="s">
        <v>2941</v>
      </c>
      <c r="C470">
        <v>2017</v>
      </c>
      <c r="D470">
        <v>1</v>
      </c>
      <c r="E470">
        <v>1234</v>
      </c>
      <c r="F470">
        <v>58</v>
      </c>
      <c r="G470">
        <v>40103</v>
      </c>
      <c r="H470">
        <v>1222</v>
      </c>
      <c r="I470" t="s">
        <v>2388</v>
      </c>
      <c r="J470" t="s">
        <v>2379</v>
      </c>
      <c r="K470" t="s">
        <v>8</v>
      </c>
      <c r="L470">
        <v>9</v>
      </c>
    </row>
    <row r="471" spans="2:12" x14ac:dyDescent="0.25">
      <c r="B471" t="s">
        <v>2942</v>
      </c>
      <c r="C471">
        <v>2017</v>
      </c>
      <c r="D471">
        <v>1</v>
      </c>
      <c r="E471">
        <v>1234</v>
      </c>
      <c r="F471">
        <v>58</v>
      </c>
      <c r="G471">
        <v>40103</v>
      </c>
      <c r="H471">
        <v>1222</v>
      </c>
      <c r="I471" t="s">
        <v>2388</v>
      </c>
      <c r="J471" t="s">
        <v>2379</v>
      </c>
      <c r="K471" t="s">
        <v>16</v>
      </c>
      <c r="L471">
        <v>7</v>
      </c>
    </row>
    <row r="472" spans="2:12" x14ac:dyDescent="0.25">
      <c r="B472" t="s">
        <v>2943</v>
      </c>
      <c r="C472">
        <v>2017</v>
      </c>
      <c r="D472">
        <v>1</v>
      </c>
      <c r="E472">
        <v>1234</v>
      </c>
      <c r="F472">
        <v>58</v>
      </c>
      <c r="G472">
        <v>40103</v>
      </c>
      <c r="H472">
        <v>1222</v>
      </c>
      <c r="I472" t="s">
        <v>2388</v>
      </c>
      <c r="J472" t="s">
        <v>2380</v>
      </c>
      <c r="K472" t="s">
        <v>8</v>
      </c>
      <c r="L472">
        <v>2</v>
      </c>
    </row>
    <row r="473" spans="2:12" x14ac:dyDescent="0.25">
      <c r="B473" t="s">
        <v>2944</v>
      </c>
      <c r="C473">
        <v>2017</v>
      </c>
      <c r="D473">
        <v>1</v>
      </c>
      <c r="E473">
        <v>1234</v>
      </c>
      <c r="F473">
        <v>58</v>
      </c>
      <c r="G473">
        <v>40103</v>
      </c>
      <c r="H473">
        <v>1222</v>
      </c>
      <c r="I473" t="s">
        <v>2388</v>
      </c>
      <c r="J473" t="s">
        <v>2380</v>
      </c>
      <c r="K473" t="s">
        <v>16</v>
      </c>
      <c r="L473">
        <v>4</v>
      </c>
    </row>
    <row r="474" spans="2:12" x14ac:dyDescent="0.25">
      <c r="B474" t="s">
        <v>2945</v>
      </c>
      <c r="C474">
        <v>2017</v>
      </c>
      <c r="D474">
        <v>1</v>
      </c>
      <c r="E474">
        <v>1234</v>
      </c>
      <c r="F474">
        <v>58</v>
      </c>
      <c r="G474">
        <v>40103</v>
      </c>
      <c r="H474">
        <v>1222</v>
      </c>
      <c r="I474" t="s">
        <v>2388</v>
      </c>
      <c r="J474" t="s">
        <v>2381</v>
      </c>
      <c r="K474" t="s">
        <v>8</v>
      </c>
      <c r="L474">
        <v>17</v>
      </c>
    </row>
    <row r="475" spans="2:12" x14ac:dyDescent="0.25">
      <c r="B475" t="s">
        <v>2946</v>
      </c>
      <c r="C475">
        <v>2017</v>
      </c>
      <c r="D475">
        <v>1</v>
      </c>
      <c r="E475">
        <v>1234</v>
      </c>
      <c r="F475">
        <v>58</v>
      </c>
      <c r="G475">
        <v>40103</v>
      </c>
      <c r="H475">
        <v>1222</v>
      </c>
      <c r="I475" t="s">
        <v>2388</v>
      </c>
      <c r="J475" t="s">
        <v>2381</v>
      </c>
      <c r="K475" t="s">
        <v>16</v>
      </c>
      <c r="L475">
        <v>4</v>
      </c>
    </row>
    <row r="476" spans="2:12" x14ac:dyDescent="0.25">
      <c r="B476" t="s">
        <v>2947</v>
      </c>
      <c r="C476">
        <v>2017</v>
      </c>
      <c r="D476">
        <v>1</v>
      </c>
      <c r="E476">
        <v>1234</v>
      </c>
      <c r="F476">
        <v>58</v>
      </c>
      <c r="G476">
        <v>40103</v>
      </c>
      <c r="H476">
        <v>1222</v>
      </c>
      <c r="I476" t="s">
        <v>2388</v>
      </c>
      <c r="J476" t="s">
        <v>2382</v>
      </c>
      <c r="K476" t="s">
        <v>8</v>
      </c>
      <c r="L476">
        <v>8</v>
      </c>
    </row>
    <row r="477" spans="2:12" x14ac:dyDescent="0.25">
      <c r="B477" t="s">
        <v>2948</v>
      </c>
      <c r="C477">
        <v>2017</v>
      </c>
      <c r="D477">
        <v>1</v>
      </c>
      <c r="E477">
        <v>1234</v>
      </c>
      <c r="F477">
        <v>58</v>
      </c>
      <c r="G477">
        <v>40103</v>
      </c>
      <c r="H477">
        <v>1222</v>
      </c>
      <c r="I477" t="s">
        <v>2388</v>
      </c>
      <c r="J477" t="s">
        <v>2383</v>
      </c>
      <c r="K477" t="s">
        <v>8</v>
      </c>
      <c r="L477">
        <v>1</v>
      </c>
    </row>
    <row r="478" spans="2:12" x14ac:dyDescent="0.25">
      <c r="B478" t="s">
        <v>2949</v>
      </c>
      <c r="C478">
        <v>2017</v>
      </c>
      <c r="D478">
        <v>1</v>
      </c>
      <c r="E478">
        <v>1234</v>
      </c>
      <c r="F478">
        <v>58</v>
      </c>
      <c r="G478">
        <v>40103</v>
      </c>
      <c r="H478">
        <v>1222</v>
      </c>
      <c r="I478" t="s">
        <v>2388</v>
      </c>
      <c r="J478" t="s">
        <v>2383</v>
      </c>
      <c r="K478" t="s">
        <v>16</v>
      </c>
      <c r="L478">
        <v>1</v>
      </c>
    </row>
    <row r="479" spans="2:12" x14ac:dyDescent="0.25">
      <c r="B479" t="s">
        <v>2950</v>
      </c>
      <c r="C479">
        <v>2017</v>
      </c>
      <c r="D479">
        <v>1</v>
      </c>
      <c r="E479">
        <v>1234</v>
      </c>
      <c r="F479">
        <v>59</v>
      </c>
      <c r="G479">
        <v>40103</v>
      </c>
      <c r="H479">
        <v>1222</v>
      </c>
      <c r="I479" t="s">
        <v>2388</v>
      </c>
      <c r="J479" t="s">
        <v>2378</v>
      </c>
      <c r="K479" t="s">
        <v>8</v>
      </c>
      <c r="L479">
        <v>1</v>
      </c>
    </row>
    <row r="480" spans="2:12" x14ac:dyDescent="0.25">
      <c r="B480" t="s">
        <v>2951</v>
      </c>
      <c r="C480">
        <v>2017</v>
      </c>
      <c r="D480">
        <v>1</v>
      </c>
      <c r="E480">
        <v>1234</v>
      </c>
      <c r="F480">
        <v>59</v>
      </c>
      <c r="G480">
        <v>40103</v>
      </c>
      <c r="H480">
        <v>1222</v>
      </c>
      <c r="I480" t="s">
        <v>2388</v>
      </c>
      <c r="J480" t="s">
        <v>2379</v>
      </c>
      <c r="K480" t="s">
        <v>8</v>
      </c>
      <c r="L480">
        <v>6</v>
      </c>
    </row>
    <row r="481" spans="2:12" x14ac:dyDescent="0.25">
      <c r="B481" t="s">
        <v>2952</v>
      </c>
      <c r="C481">
        <v>2017</v>
      </c>
      <c r="D481">
        <v>1</v>
      </c>
      <c r="E481">
        <v>1234</v>
      </c>
      <c r="F481">
        <v>59</v>
      </c>
      <c r="G481">
        <v>40103</v>
      </c>
      <c r="H481">
        <v>1222</v>
      </c>
      <c r="I481" t="s">
        <v>2388</v>
      </c>
      <c r="J481" t="s">
        <v>2380</v>
      </c>
      <c r="K481" t="s">
        <v>16</v>
      </c>
      <c r="L481">
        <v>1</v>
      </c>
    </row>
    <row r="482" spans="2:12" x14ac:dyDescent="0.25">
      <c r="B482" t="s">
        <v>2953</v>
      </c>
      <c r="C482">
        <v>2017</v>
      </c>
      <c r="D482">
        <v>1</v>
      </c>
      <c r="E482">
        <v>1234</v>
      </c>
      <c r="F482">
        <v>59</v>
      </c>
      <c r="G482">
        <v>40103</v>
      </c>
      <c r="H482">
        <v>1222</v>
      </c>
      <c r="I482" t="s">
        <v>2388</v>
      </c>
      <c r="J482" t="s">
        <v>2381</v>
      </c>
      <c r="K482" t="s">
        <v>8</v>
      </c>
      <c r="L482">
        <v>4</v>
      </c>
    </row>
    <row r="483" spans="2:12" x14ac:dyDescent="0.25">
      <c r="B483" t="s">
        <v>2954</v>
      </c>
      <c r="C483">
        <v>2017</v>
      </c>
      <c r="D483">
        <v>1</v>
      </c>
      <c r="E483">
        <v>1234</v>
      </c>
      <c r="F483">
        <v>59</v>
      </c>
      <c r="G483">
        <v>40103</v>
      </c>
      <c r="H483">
        <v>1222</v>
      </c>
      <c r="I483" t="s">
        <v>2388</v>
      </c>
      <c r="J483" t="s">
        <v>2381</v>
      </c>
      <c r="K483" t="s">
        <v>16</v>
      </c>
      <c r="L483">
        <v>1</v>
      </c>
    </row>
    <row r="484" spans="2:12" x14ac:dyDescent="0.25">
      <c r="B484" t="s">
        <v>2955</v>
      </c>
      <c r="C484">
        <v>2017</v>
      </c>
      <c r="D484">
        <v>1</v>
      </c>
      <c r="E484">
        <v>1234</v>
      </c>
      <c r="F484">
        <v>59</v>
      </c>
      <c r="G484">
        <v>40103</v>
      </c>
      <c r="H484">
        <v>1222</v>
      </c>
      <c r="I484" t="s">
        <v>2388</v>
      </c>
      <c r="J484" t="s">
        <v>2383</v>
      </c>
      <c r="K484" t="s">
        <v>8</v>
      </c>
      <c r="L484">
        <v>3</v>
      </c>
    </row>
    <row r="485" spans="2:12" x14ac:dyDescent="0.25">
      <c r="B485" t="s">
        <v>2956</v>
      </c>
      <c r="C485">
        <v>2017</v>
      </c>
      <c r="D485">
        <v>1</v>
      </c>
      <c r="E485">
        <v>1234</v>
      </c>
      <c r="F485">
        <v>59</v>
      </c>
      <c r="G485">
        <v>40103</v>
      </c>
      <c r="H485">
        <v>1222</v>
      </c>
      <c r="I485" t="s">
        <v>2388</v>
      </c>
      <c r="J485" t="s">
        <v>2383</v>
      </c>
      <c r="K485" t="s">
        <v>16</v>
      </c>
      <c r="L485">
        <v>2</v>
      </c>
    </row>
    <row r="486" spans="2:12" x14ac:dyDescent="0.25">
      <c r="B486" t="s">
        <v>2957</v>
      </c>
      <c r="C486">
        <v>2017</v>
      </c>
      <c r="D486">
        <v>1</v>
      </c>
      <c r="E486">
        <v>1234</v>
      </c>
      <c r="F486">
        <v>61</v>
      </c>
      <c r="G486">
        <v>40103</v>
      </c>
      <c r="H486">
        <v>1222</v>
      </c>
      <c r="I486" t="s">
        <v>2387</v>
      </c>
      <c r="J486" t="s">
        <v>2382</v>
      </c>
      <c r="K486" t="s">
        <v>16</v>
      </c>
      <c r="L486">
        <v>1</v>
      </c>
    </row>
    <row r="487" spans="2:12" x14ac:dyDescent="0.25">
      <c r="B487" t="s">
        <v>2958</v>
      </c>
      <c r="C487">
        <v>2017</v>
      </c>
      <c r="D487">
        <v>1</v>
      </c>
      <c r="E487">
        <v>1234</v>
      </c>
      <c r="F487">
        <v>61</v>
      </c>
      <c r="G487">
        <v>40103</v>
      </c>
      <c r="H487">
        <v>1222</v>
      </c>
      <c r="I487" t="s">
        <v>2388</v>
      </c>
      <c r="J487" t="s">
        <v>2379</v>
      </c>
      <c r="K487" t="s">
        <v>16</v>
      </c>
      <c r="L487">
        <v>1</v>
      </c>
    </row>
    <row r="488" spans="2:12" x14ac:dyDescent="0.25">
      <c r="B488" t="s">
        <v>2959</v>
      </c>
      <c r="C488">
        <v>2017</v>
      </c>
      <c r="D488">
        <v>1</v>
      </c>
      <c r="E488">
        <v>1234</v>
      </c>
      <c r="F488">
        <v>61</v>
      </c>
      <c r="G488">
        <v>40103</v>
      </c>
      <c r="H488">
        <v>1222</v>
      </c>
      <c r="I488" t="s">
        <v>2388</v>
      </c>
      <c r="J488" t="s">
        <v>2381</v>
      </c>
      <c r="K488" t="s">
        <v>16</v>
      </c>
      <c r="L488">
        <v>1</v>
      </c>
    </row>
    <row r="489" spans="2:12" x14ac:dyDescent="0.25">
      <c r="B489" t="s">
        <v>2960</v>
      </c>
      <c r="C489">
        <v>2017</v>
      </c>
      <c r="D489">
        <v>1</v>
      </c>
      <c r="E489">
        <v>1234</v>
      </c>
      <c r="F489">
        <v>61</v>
      </c>
      <c r="G489">
        <v>40103</v>
      </c>
      <c r="H489">
        <v>1222</v>
      </c>
      <c r="I489" t="s">
        <v>2388</v>
      </c>
      <c r="J489" t="s">
        <v>2382</v>
      </c>
      <c r="K489" t="s">
        <v>16</v>
      </c>
      <c r="L489">
        <v>5</v>
      </c>
    </row>
    <row r="490" spans="2:12" x14ac:dyDescent="0.25">
      <c r="B490" t="s">
        <v>2961</v>
      </c>
      <c r="C490">
        <v>2017</v>
      </c>
      <c r="D490">
        <v>1</v>
      </c>
      <c r="E490">
        <v>1234</v>
      </c>
      <c r="F490">
        <v>61</v>
      </c>
      <c r="G490">
        <v>40103</v>
      </c>
      <c r="H490">
        <v>1222</v>
      </c>
      <c r="I490" t="s">
        <v>2388</v>
      </c>
      <c r="J490" t="s">
        <v>2383</v>
      </c>
      <c r="K490" t="s">
        <v>8</v>
      </c>
      <c r="L490">
        <v>1</v>
      </c>
    </row>
    <row r="491" spans="2:12" x14ac:dyDescent="0.25">
      <c r="B491" t="s">
        <v>2962</v>
      </c>
      <c r="C491">
        <v>2017</v>
      </c>
      <c r="D491">
        <v>1</v>
      </c>
      <c r="E491">
        <v>1234</v>
      </c>
      <c r="F491">
        <v>62</v>
      </c>
      <c r="G491">
        <v>40103</v>
      </c>
      <c r="H491">
        <v>1222</v>
      </c>
      <c r="I491" t="s">
        <v>2388</v>
      </c>
      <c r="J491" t="s">
        <v>2378</v>
      </c>
      <c r="K491" t="s">
        <v>16</v>
      </c>
      <c r="L491">
        <v>1</v>
      </c>
    </row>
    <row r="492" spans="2:12" x14ac:dyDescent="0.25">
      <c r="B492" t="s">
        <v>2963</v>
      </c>
      <c r="C492">
        <v>2017</v>
      </c>
      <c r="D492">
        <v>1</v>
      </c>
      <c r="E492">
        <v>1234</v>
      </c>
      <c r="F492">
        <v>62</v>
      </c>
      <c r="G492">
        <v>40103</v>
      </c>
      <c r="H492">
        <v>1222</v>
      </c>
      <c r="I492" t="s">
        <v>2388</v>
      </c>
      <c r="J492" t="s">
        <v>2379</v>
      </c>
      <c r="K492" t="s">
        <v>16</v>
      </c>
      <c r="L492">
        <v>1</v>
      </c>
    </row>
    <row r="493" spans="2:12" x14ac:dyDescent="0.25">
      <c r="B493" t="s">
        <v>2964</v>
      </c>
      <c r="C493">
        <v>2017</v>
      </c>
      <c r="D493">
        <v>1</v>
      </c>
      <c r="E493">
        <v>1234</v>
      </c>
      <c r="F493">
        <v>62</v>
      </c>
      <c r="G493">
        <v>40103</v>
      </c>
      <c r="H493">
        <v>1222</v>
      </c>
      <c r="I493" t="s">
        <v>2388</v>
      </c>
      <c r="J493" t="s">
        <v>2380</v>
      </c>
      <c r="K493" t="s">
        <v>16</v>
      </c>
      <c r="L493">
        <v>1</v>
      </c>
    </row>
    <row r="494" spans="2:12" x14ac:dyDescent="0.25">
      <c r="B494" t="s">
        <v>2965</v>
      </c>
      <c r="C494">
        <v>2017</v>
      </c>
      <c r="D494">
        <v>1</v>
      </c>
      <c r="E494">
        <v>1234</v>
      </c>
      <c r="F494">
        <v>62</v>
      </c>
      <c r="G494">
        <v>40103</v>
      </c>
      <c r="H494">
        <v>1222</v>
      </c>
      <c r="I494" t="s">
        <v>2388</v>
      </c>
      <c r="J494" t="s">
        <v>2382</v>
      </c>
      <c r="K494" t="s">
        <v>8</v>
      </c>
      <c r="L494">
        <v>1</v>
      </c>
    </row>
    <row r="495" spans="2:12" x14ac:dyDescent="0.25">
      <c r="B495" t="s">
        <v>2966</v>
      </c>
      <c r="C495">
        <v>2017</v>
      </c>
      <c r="D495">
        <v>1</v>
      </c>
      <c r="E495">
        <v>1234</v>
      </c>
      <c r="F495">
        <v>62</v>
      </c>
      <c r="G495">
        <v>40103</v>
      </c>
      <c r="H495">
        <v>1222</v>
      </c>
      <c r="I495" t="s">
        <v>2389</v>
      </c>
      <c r="J495" t="s">
        <v>2381</v>
      </c>
      <c r="K495" t="s">
        <v>16</v>
      </c>
      <c r="L495">
        <v>1</v>
      </c>
    </row>
    <row r="496" spans="2:12" x14ac:dyDescent="0.25">
      <c r="B496" t="s">
        <v>2967</v>
      </c>
      <c r="C496">
        <v>2017</v>
      </c>
      <c r="D496">
        <v>1</v>
      </c>
      <c r="E496">
        <v>1234</v>
      </c>
      <c r="F496">
        <v>71</v>
      </c>
      <c r="G496">
        <v>40103</v>
      </c>
      <c r="H496">
        <v>1222</v>
      </c>
      <c r="I496" t="s">
        <v>2387</v>
      </c>
      <c r="J496" t="s">
        <v>2378</v>
      </c>
      <c r="K496" t="s">
        <v>8</v>
      </c>
      <c r="L496">
        <v>1</v>
      </c>
    </row>
    <row r="497" spans="2:12" x14ac:dyDescent="0.25">
      <c r="B497" t="s">
        <v>2968</v>
      </c>
      <c r="C497">
        <v>2017</v>
      </c>
      <c r="D497">
        <v>1</v>
      </c>
      <c r="E497">
        <v>1234</v>
      </c>
      <c r="F497">
        <v>71</v>
      </c>
      <c r="G497">
        <v>40103</v>
      </c>
      <c r="H497">
        <v>1222</v>
      </c>
      <c r="I497" t="s">
        <v>2387</v>
      </c>
      <c r="J497" t="s">
        <v>2381</v>
      </c>
      <c r="K497" t="s">
        <v>8</v>
      </c>
      <c r="L497">
        <v>2</v>
      </c>
    </row>
    <row r="498" spans="2:12" x14ac:dyDescent="0.25">
      <c r="B498" t="s">
        <v>2969</v>
      </c>
      <c r="C498">
        <v>2017</v>
      </c>
      <c r="D498">
        <v>1</v>
      </c>
      <c r="E498">
        <v>1234</v>
      </c>
      <c r="F498">
        <v>71</v>
      </c>
      <c r="G498">
        <v>40103</v>
      </c>
      <c r="H498">
        <v>1222</v>
      </c>
      <c r="I498" t="s">
        <v>2388</v>
      </c>
      <c r="J498" t="s">
        <v>2378</v>
      </c>
      <c r="K498" t="s">
        <v>8</v>
      </c>
      <c r="L498">
        <v>27</v>
      </c>
    </row>
    <row r="499" spans="2:12" x14ac:dyDescent="0.25">
      <c r="B499" t="s">
        <v>2970</v>
      </c>
      <c r="C499">
        <v>2017</v>
      </c>
      <c r="D499">
        <v>1</v>
      </c>
      <c r="E499">
        <v>1234</v>
      </c>
      <c r="F499">
        <v>71</v>
      </c>
      <c r="G499">
        <v>40103</v>
      </c>
      <c r="H499">
        <v>1222</v>
      </c>
      <c r="I499" t="s">
        <v>2388</v>
      </c>
      <c r="J499" t="s">
        <v>2380</v>
      </c>
      <c r="K499" t="s">
        <v>8</v>
      </c>
      <c r="L499">
        <v>1</v>
      </c>
    </row>
    <row r="500" spans="2:12" x14ac:dyDescent="0.25">
      <c r="B500" t="s">
        <v>2971</v>
      </c>
      <c r="C500">
        <v>2017</v>
      </c>
      <c r="D500">
        <v>1</v>
      </c>
      <c r="E500">
        <v>1234</v>
      </c>
      <c r="F500">
        <v>71</v>
      </c>
      <c r="G500">
        <v>40103</v>
      </c>
      <c r="H500">
        <v>1222</v>
      </c>
      <c r="I500" t="s">
        <v>2388</v>
      </c>
      <c r="J500" t="s">
        <v>2381</v>
      </c>
      <c r="K500" t="s">
        <v>8</v>
      </c>
      <c r="L500">
        <v>26</v>
      </c>
    </row>
    <row r="501" spans="2:12" x14ac:dyDescent="0.25">
      <c r="B501" t="s">
        <v>2972</v>
      </c>
      <c r="C501">
        <v>2017</v>
      </c>
      <c r="D501">
        <v>1</v>
      </c>
      <c r="E501">
        <v>1234</v>
      </c>
      <c r="F501">
        <v>71</v>
      </c>
      <c r="G501">
        <v>40103</v>
      </c>
      <c r="H501">
        <v>1222</v>
      </c>
      <c r="I501" t="s">
        <v>2388</v>
      </c>
      <c r="J501" t="s">
        <v>2381</v>
      </c>
      <c r="K501" t="s">
        <v>16</v>
      </c>
      <c r="L501">
        <v>2</v>
      </c>
    </row>
    <row r="502" spans="2:12" x14ac:dyDescent="0.25">
      <c r="B502" t="s">
        <v>2973</v>
      </c>
      <c r="C502">
        <v>2017</v>
      </c>
      <c r="D502">
        <v>1</v>
      </c>
      <c r="E502">
        <v>1234</v>
      </c>
      <c r="F502">
        <v>71</v>
      </c>
      <c r="G502">
        <v>40103</v>
      </c>
      <c r="H502">
        <v>1222</v>
      </c>
      <c r="I502" t="s">
        <v>2388</v>
      </c>
      <c r="J502" t="s">
        <v>2382</v>
      </c>
      <c r="K502" t="s">
        <v>8</v>
      </c>
      <c r="L502">
        <v>6</v>
      </c>
    </row>
    <row r="503" spans="2:12" x14ac:dyDescent="0.25">
      <c r="B503" t="s">
        <v>2974</v>
      </c>
      <c r="C503">
        <v>2017</v>
      </c>
      <c r="D503">
        <v>1</v>
      </c>
      <c r="E503">
        <v>1234</v>
      </c>
      <c r="F503">
        <v>71</v>
      </c>
      <c r="G503">
        <v>40103</v>
      </c>
      <c r="H503">
        <v>1222</v>
      </c>
      <c r="I503" t="s">
        <v>2388</v>
      </c>
      <c r="J503" t="s">
        <v>2382</v>
      </c>
      <c r="K503" t="s">
        <v>16</v>
      </c>
      <c r="L503">
        <v>9</v>
      </c>
    </row>
    <row r="504" spans="2:12" x14ac:dyDescent="0.25">
      <c r="B504" t="s">
        <v>2975</v>
      </c>
      <c r="C504">
        <v>2017</v>
      </c>
      <c r="D504">
        <v>1</v>
      </c>
      <c r="E504">
        <v>1234</v>
      </c>
      <c r="F504">
        <v>71</v>
      </c>
      <c r="G504">
        <v>40103</v>
      </c>
      <c r="H504">
        <v>1222</v>
      </c>
      <c r="I504" t="s">
        <v>2388</v>
      </c>
      <c r="J504" t="s">
        <v>2383</v>
      </c>
      <c r="K504" t="s">
        <v>16</v>
      </c>
      <c r="L504">
        <v>6</v>
      </c>
    </row>
    <row r="505" spans="2:12" x14ac:dyDescent="0.25">
      <c r="B505" t="s">
        <v>2976</v>
      </c>
      <c r="C505">
        <v>2017</v>
      </c>
      <c r="D505">
        <v>1</v>
      </c>
      <c r="E505">
        <v>1234</v>
      </c>
      <c r="F505">
        <v>118</v>
      </c>
      <c r="G505">
        <v>40103</v>
      </c>
      <c r="H505">
        <v>1222</v>
      </c>
      <c r="I505" t="s">
        <v>2388</v>
      </c>
      <c r="J505" t="s">
        <v>2379</v>
      </c>
      <c r="K505" t="s">
        <v>8</v>
      </c>
      <c r="L505">
        <v>4</v>
      </c>
    </row>
    <row r="506" spans="2:12" x14ac:dyDescent="0.25">
      <c r="B506" t="s">
        <v>2977</v>
      </c>
      <c r="C506">
        <v>2017</v>
      </c>
      <c r="D506">
        <v>1</v>
      </c>
      <c r="E506">
        <v>1234</v>
      </c>
      <c r="F506">
        <v>902</v>
      </c>
      <c r="G506">
        <v>40103</v>
      </c>
      <c r="H506">
        <v>1222</v>
      </c>
      <c r="I506" t="s">
        <v>2388</v>
      </c>
      <c r="J506" t="s">
        <v>2381</v>
      </c>
      <c r="K506" t="s">
        <v>8</v>
      </c>
      <c r="L506">
        <v>1</v>
      </c>
    </row>
    <row r="507" spans="2:12" x14ac:dyDescent="0.25">
      <c r="B507" t="s">
        <v>2978</v>
      </c>
      <c r="C507">
        <v>2017</v>
      </c>
      <c r="D507">
        <v>1</v>
      </c>
      <c r="E507">
        <v>1234</v>
      </c>
      <c r="F507">
        <v>904</v>
      </c>
      <c r="G507">
        <v>40103</v>
      </c>
      <c r="H507">
        <v>1222</v>
      </c>
      <c r="I507" t="s">
        <v>2388</v>
      </c>
      <c r="J507" t="s">
        <v>2381</v>
      </c>
      <c r="K507" t="s">
        <v>8</v>
      </c>
      <c r="L507">
        <v>5</v>
      </c>
    </row>
    <row r="508" spans="2:12" x14ac:dyDescent="0.25">
      <c r="B508" t="s">
        <v>2979</v>
      </c>
      <c r="C508">
        <v>2017</v>
      </c>
      <c r="D508">
        <v>1</v>
      </c>
      <c r="E508">
        <v>1234</v>
      </c>
      <c r="F508">
        <v>904</v>
      </c>
      <c r="G508">
        <v>40103</v>
      </c>
      <c r="H508">
        <v>1222</v>
      </c>
      <c r="I508" t="s">
        <v>2388</v>
      </c>
      <c r="J508" t="s">
        <v>2381</v>
      </c>
      <c r="K508" t="s">
        <v>16</v>
      </c>
      <c r="L508">
        <v>2</v>
      </c>
    </row>
    <row r="509" spans="2:12" x14ac:dyDescent="0.25">
      <c r="B509" t="s">
        <v>2980</v>
      </c>
      <c r="C509">
        <v>2017</v>
      </c>
      <c r="D509">
        <v>1</v>
      </c>
      <c r="E509">
        <v>1234</v>
      </c>
      <c r="F509">
        <v>906</v>
      </c>
      <c r="G509">
        <v>40103</v>
      </c>
      <c r="H509">
        <v>1222</v>
      </c>
      <c r="I509" t="s">
        <v>2388</v>
      </c>
      <c r="J509" t="s">
        <v>2378</v>
      </c>
      <c r="K509" t="s">
        <v>8</v>
      </c>
      <c r="L509">
        <v>17</v>
      </c>
    </row>
    <row r="510" spans="2:12" x14ac:dyDescent="0.25">
      <c r="B510" t="s">
        <v>2981</v>
      </c>
      <c r="C510">
        <v>2017</v>
      </c>
      <c r="D510">
        <v>1</v>
      </c>
      <c r="E510">
        <v>1234</v>
      </c>
      <c r="F510">
        <v>906</v>
      </c>
      <c r="G510">
        <v>40103</v>
      </c>
      <c r="H510">
        <v>1222</v>
      </c>
      <c r="I510" t="s">
        <v>2388</v>
      </c>
      <c r="J510" t="s">
        <v>2379</v>
      </c>
      <c r="K510" t="s">
        <v>8</v>
      </c>
      <c r="L510">
        <v>1</v>
      </c>
    </row>
    <row r="511" spans="2:12" x14ac:dyDescent="0.25">
      <c r="B511" t="s">
        <v>2982</v>
      </c>
      <c r="C511">
        <v>2017</v>
      </c>
      <c r="D511">
        <v>1</v>
      </c>
      <c r="E511">
        <v>1234</v>
      </c>
      <c r="F511">
        <v>906</v>
      </c>
      <c r="G511">
        <v>40103</v>
      </c>
      <c r="H511">
        <v>1222</v>
      </c>
      <c r="I511" t="s">
        <v>2388</v>
      </c>
      <c r="J511" t="s">
        <v>2380</v>
      </c>
      <c r="K511" t="s">
        <v>8</v>
      </c>
      <c r="L511">
        <v>1</v>
      </c>
    </row>
    <row r="512" spans="2:12" x14ac:dyDescent="0.25">
      <c r="B512" t="s">
        <v>2983</v>
      </c>
      <c r="C512">
        <v>2017</v>
      </c>
      <c r="D512">
        <v>1</v>
      </c>
      <c r="E512">
        <v>1234</v>
      </c>
      <c r="F512">
        <v>906</v>
      </c>
      <c r="G512">
        <v>40103</v>
      </c>
      <c r="H512">
        <v>1222</v>
      </c>
      <c r="I512" t="s">
        <v>2388</v>
      </c>
      <c r="J512" t="s">
        <v>2380</v>
      </c>
      <c r="K512" t="s">
        <v>16</v>
      </c>
      <c r="L512">
        <v>2</v>
      </c>
    </row>
    <row r="513" spans="2:12" x14ac:dyDescent="0.25">
      <c r="B513" t="s">
        <v>2984</v>
      </c>
      <c r="C513">
        <v>2017</v>
      </c>
      <c r="D513">
        <v>1</v>
      </c>
      <c r="E513">
        <v>1234</v>
      </c>
      <c r="F513">
        <v>906</v>
      </c>
      <c r="G513">
        <v>40103</v>
      </c>
      <c r="H513">
        <v>1222</v>
      </c>
      <c r="I513" t="s">
        <v>2388</v>
      </c>
      <c r="J513" t="s">
        <v>2381</v>
      </c>
      <c r="K513" t="s">
        <v>16</v>
      </c>
      <c r="L513">
        <v>4</v>
      </c>
    </row>
    <row r="514" spans="2:12" x14ac:dyDescent="0.25">
      <c r="B514" t="s">
        <v>2985</v>
      </c>
      <c r="C514">
        <v>2017</v>
      </c>
      <c r="D514">
        <v>1</v>
      </c>
      <c r="E514">
        <v>1234</v>
      </c>
      <c r="F514">
        <v>906</v>
      </c>
      <c r="G514">
        <v>40103</v>
      </c>
      <c r="H514">
        <v>1222</v>
      </c>
      <c r="I514" t="s">
        <v>2388</v>
      </c>
      <c r="J514" t="s">
        <v>2383</v>
      </c>
      <c r="K514" t="s">
        <v>8</v>
      </c>
      <c r="L514">
        <v>1</v>
      </c>
    </row>
    <row r="515" spans="2:12" x14ac:dyDescent="0.25">
      <c r="B515" t="s">
        <v>2986</v>
      </c>
      <c r="C515">
        <v>2017</v>
      </c>
      <c r="D515">
        <v>1</v>
      </c>
      <c r="E515">
        <v>1234</v>
      </c>
      <c r="F515">
        <v>906</v>
      </c>
      <c r="G515">
        <v>40103</v>
      </c>
      <c r="H515">
        <v>1222</v>
      </c>
      <c r="I515" t="s">
        <v>2388</v>
      </c>
      <c r="J515" t="s">
        <v>2383</v>
      </c>
      <c r="K515" t="s">
        <v>16</v>
      </c>
      <c r="L515">
        <v>1</v>
      </c>
    </row>
    <row r="516" spans="2:12" x14ac:dyDescent="0.25">
      <c r="B516" t="s">
        <v>2987</v>
      </c>
      <c r="C516">
        <v>2017</v>
      </c>
      <c r="D516">
        <v>1</v>
      </c>
      <c r="E516">
        <v>1235</v>
      </c>
      <c r="F516">
        <v>1</v>
      </c>
      <c r="G516">
        <v>40103</v>
      </c>
      <c r="H516">
        <v>1222</v>
      </c>
      <c r="I516" t="s">
        <v>2387</v>
      </c>
      <c r="J516" t="s">
        <v>2382</v>
      </c>
      <c r="K516" t="s">
        <v>8</v>
      </c>
      <c r="L516">
        <v>2</v>
      </c>
    </row>
    <row r="517" spans="2:12" x14ac:dyDescent="0.25">
      <c r="B517" t="s">
        <v>2988</v>
      </c>
      <c r="C517">
        <v>2017</v>
      </c>
      <c r="D517">
        <v>1</v>
      </c>
      <c r="E517">
        <v>1235</v>
      </c>
      <c r="F517">
        <v>1</v>
      </c>
      <c r="G517">
        <v>40103</v>
      </c>
      <c r="H517">
        <v>1222</v>
      </c>
      <c r="I517" t="s">
        <v>2387</v>
      </c>
      <c r="J517" t="s">
        <v>2382</v>
      </c>
      <c r="K517" t="s">
        <v>16</v>
      </c>
      <c r="L517">
        <v>1</v>
      </c>
    </row>
    <row r="518" spans="2:12" x14ac:dyDescent="0.25">
      <c r="B518" t="s">
        <v>2989</v>
      </c>
      <c r="C518">
        <v>2017</v>
      </c>
      <c r="D518">
        <v>1</v>
      </c>
      <c r="E518">
        <v>1235</v>
      </c>
      <c r="F518">
        <v>1</v>
      </c>
      <c r="G518">
        <v>40103</v>
      </c>
      <c r="H518">
        <v>1222</v>
      </c>
      <c r="I518" t="s">
        <v>2388</v>
      </c>
      <c r="J518" t="s">
        <v>2382</v>
      </c>
      <c r="K518" t="s">
        <v>16</v>
      </c>
      <c r="L518">
        <v>114</v>
      </c>
    </row>
    <row r="519" spans="2:12" x14ac:dyDescent="0.25">
      <c r="B519" t="s">
        <v>2990</v>
      </c>
      <c r="C519">
        <v>2017</v>
      </c>
      <c r="D519">
        <v>1</v>
      </c>
      <c r="E519">
        <v>1235</v>
      </c>
      <c r="F519">
        <v>5</v>
      </c>
      <c r="G519">
        <v>40103</v>
      </c>
      <c r="H519">
        <v>1222</v>
      </c>
      <c r="I519" t="s">
        <v>2388</v>
      </c>
      <c r="J519" t="s">
        <v>2379</v>
      </c>
      <c r="K519" t="s">
        <v>8</v>
      </c>
      <c r="L519">
        <v>9</v>
      </c>
    </row>
    <row r="520" spans="2:12" x14ac:dyDescent="0.25">
      <c r="B520" t="s">
        <v>2991</v>
      </c>
      <c r="C520">
        <v>2017</v>
      </c>
      <c r="D520">
        <v>1</v>
      </c>
      <c r="E520">
        <v>1235</v>
      </c>
      <c r="F520">
        <v>5</v>
      </c>
      <c r="G520">
        <v>40103</v>
      </c>
      <c r="H520">
        <v>1222</v>
      </c>
      <c r="I520" t="s">
        <v>2388</v>
      </c>
      <c r="J520" t="s">
        <v>2379</v>
      </c>
      <c r="K520" t="s">
        <v>16</v>
      </c>
      <c r="L520">
        <v>7</v>
      </c>
    </row>
    <row r="521" spans="2:12" x14ac:dyDescent="0.25">
      <c r="B521" t="s">
        <v>2992</v>
      </c>
      <c r="C521">
        <v>2017</v>
      </c>
      <c r="D521">
        <v>1</v>
      </c>
      <c r="E521">
        <v>1235</v>
      </c>
      <c r="F521">
        <v>5</v>
      </c>
      <c r="G521">
        <v>40103</v>
      </c>
      <c r="H521">
        <v>1222</v>
      </c>
      <c r="I521" t="s">
        <v>2388</v>
      </c>
      <c r="J521" t="s">
        <v>2382</v>
      </c>
      <c r="K521" t="s">
        <v>8</v>
      </c>
      <c r="L521">
        <v>19</v>
      </c>
    </row>
    <row r="522" spans="2:12" x14ac:dyDescent="0.25">
      <c r="B522" t="s">
        <v>2993</v>
      </c>
      <c r="C522">
        <v>2017</v>
      </c>
      <c r="D522">
        <v>1</v>
      </c>
      <c r="E522">
        <v>1235</v>
      </c>
      <c r="F522">
        <v>7</v>
      </c>
      <c r="G522">
        <v>40103</v>
      </c>
      <c r="H522">
        <v>1222</v>
      </c>
      <c r="I522" t="s">
        <v>2387</v>
      </c>
      <c r="J522" t="s">
        <v>2382</v>
      </c>
      <c r="K522" t="s">
        <v>8</v>
      </c>
      <c r="L522">
        <v>2</v>
      </c>
    </row>
    <row r="523" spans="2:12" x14ac:dyDescent="0.25">
      <c r="B523" t="s">
        <v>2994</v>
      </c>
      <c r="C523">
        <v>2017</v>
      </c>
      <c r="D523">
        <v>1</v>
      </c>
      <c r="E523">
        <v>1235</v>
      </c>
      <c r="F523">
        <v>7</v>
      </c>
      <c r="G523">
        <v>40103</v>
      </c>
      <c r="H523">
        <v>1222</v>
      </c>
      <c r="I523" t="s">
        <v>2387</v>
      </c>
      <c r="J523" t="s">
        <v>2382</v>
      </c>
      <c r="K523" t="s">
        <v>16</v>
      </c>
      <c r="L523">
        <v>1</v>
      </c>
    </row>
    <row r="524" spans="2:12" x14ac:dyDescent="0.25">
      <c r="B524" t="s">
        <v>2995</v>
      </c>
      <c r="C524">
        <v>2017</v>
      </c>
      <c r="D524">
        <v>1</v>
      </c>
      <c r="E524">
        <v>1235</v>
      </c>
      <c r="F524">
        <v>7</v>
      </c>
      <c r="G524">
        <v>40103</v>
      </c>
      <c r="H524">
        <v>1222</v>
      </c>
      <c r="I524" t="s">
        <v>2388</v>
      </c>
      <c r="J524" t="s">
        <v>2382</v>
      </c>
      <c r="K524" t="s">
        <v>8</v>
      </c>
      <c r="L524">
        <v>36</v>
      </c>
    </row>
    <row r="525" spans="2:12" x14ac:dyDescent="0.25">
      <c r="B525" t="s">
        <v>2996</v>
      </c>
      <c r="C525">
        <v>2017</v>
      </c>
      <c r="D525">
        <v>1</v>
      </c>
      <c r="E525">
        <v>1235</v>
      </c>
      <c r="F525">
        <v>7</v>
      </c>
      <c r="G525">
        <v>40103</v>
      </c>
      <c r="H525">
        <v>1222</v>
      </c>
      <c r="I525" t="s">
        <v>2388</v>
      </c>
      <c r="J525" t="s">
        <v>2382</v>
      </c>
      <c r="K525" t="s">
        <v>16</v>
      </c>
      <c r="L525">
        <v>37</v>
      </c>
    </row>
    <row r="526" spans="2:12" x14ac:dyDescent="0.25">
      <c r="B526" t="s">
        <v>2997</v>
      </c>
      <c r="C526">
        <v>2017</v>
      </c>
      <c r="D526">
        <v>1</v>
      </c>
      <c r="E526">
        <v>1235</v>
      </c>
      <c r="F526">
        <v>8</v>
      </c>
      <c r="G526">
        <v>40103</v>
      </c>
      <c r="H526">
        <v>1222</v>
      </c>
      <c r="I526" t="s">
        <v>2388</v>
      </c>
      <c r="J526" t="s">
        <v>2379</v>
      </c>
      <c r="K526" t="s">
        <v>16</v>
      </c>
      <c r="L526">
        <v>5</v>
      </c>
    </row>
    <row r="527" spans="2:12" x14ac:dyDescent="0.25">
      <c r="B527" t="s">
        <v>2998</v>
      </c>
      <c r="C527">
        <v>2017</v>
      </c>
      <c r="D527">
        <v>1</v>
      </c>
      <c r="E527">
        <v>1235</v>
      </c>
      <c r="F527">
        <v>8</v>
      </c>
      <c r="G527">
        <v>40103</v>
      </c>
      <c r="H527">
        <v>1222</v>
      </c>
      <c r="I527" t="s">
        <v>2388</v>
      </c>
      <c r="J527" t="s">
        <v>2382</v>
      </c>
      <c r="K527" t="s">
        <v>8</v>
      </c>
      <c r="L527">
        <v>6</v>
      </c>
    </row>
    <row r="528" spans="2:12" x14ac:dyDescent="0.25">
      <c r="B528" t="s">
        <v>2999</v>
      </c>
      <c r="C528">
        <v>2017</v>
      </c>
      <c r="D528">
        <v>1</v>
      </c>
      <c r="E528">
        <v>1235</v>
      </c>
      <c r="F528">
        <v>9</v>
      </c>
      <c r="G528">
        <v>40103</v>
      </c>
      <c r="H528">
        <v>1222</v>
      </c>
      <c r="I528" t="s">
        <v>2387</v>
      </c>
      <c r="J528" t="s">
        <v>2378</v>
      </c>
      <c r="K528" t="s">
        <v>8</v>
      </c>
      <c r="L528">
        <v>1</v>
      </c>
    </row>
    <row r="529" spans="2:12" x14ac:dyDescent="0.25">
      <c r="B529" t="s">
        <v>3000</v>
      </c>
      <c r="C529">
        <v>2017</v>
      </c>
      <c r="D529">
        <v>1</v>
      </c>
      <c r="E529">
        <v>1235</v>
      </c>
      <c r="F529">
        <v>9</v>
      </c>
      <c r="G529">
        <v>40103</v>
      </c>
      <c r="H529">
        <v>1222</v>
      </c>
      <c r="I529" t="s">
        <v>2388</v>
      </c>
      <c r="J529" t="s">
        <v>2380</v>
      </c>
      <c r="K529" t="s">
        <v>8</v>
      </c>
      <c r="L529">
        <v>8</v>
      </c>
    </row>
    <row r="530" spans="2:12" x14ac:dyDescent="0.25">
      <c r="B530" t="s">
        <v>3001</v>
      </c>
      <c r="C530">
        <v>2017</v>
      </c>
      <c r="D530">
        <v>1</v>
      </c>
      <c r="E530">
        <v>1235</v>
      </c>
      <c r="F530">
        <v>9</v>
      </c>
      <c r="G530">
        <v>40103</v>
      </c>
      <c r="H530">
        <v>1222</v>
      </c>
      <c r="I530" t="s">
        <v>2388</v>
      </c>
      <c r="J530" t="s">
        <v>2381</v>
      </c>
      <c r="K530" t="s">
        <v>8</v>
      </c>
      <c r="L530">
        <v>27</v>
      </c>
    </row>
    <row r="531" spans="2:12" x14ac:dyDescent="0.25">
      <c r="B531" t="s">
        <v>3002</v>
      </c>
      <c r="C531">
        <v>2017</v>
      </c>
      <c r="D531">
        <v>1</v>
      </c>
      <c r="E531">
        <v>1235</v>
      </c>
      <c r="F531">
        <v>10</v>
      </c>
      <c r="G531">
        <v>40103</v>
      </c>
      <c r="H531">
        <v>1222</v>
      </c>
      <c r="I531" t="s">
        <v>2387</v>
      </c>
      <c r="J531" t="s">
        <v>2378</v>
      </c>
      <c r="K531" t="s">
        <v>8</v>
      </c>
      <c r="L531">
        <v>1</v>
      </c>
    </row>
    <row r="532" spans="2:12" x14ac:dyDescent="0.25">
      <c r="B532" t="s">
        <v>3003</v>
      </c>
      <c r="C532">
        <v>2017</v>
      </c>
      <c r="D532">
        <v>1</v>
      </c>
      <c r="E532">
        <v>1235</v>
      </c>
      <c r="F532">
        <v>10</v>
      </c>
      <c r="G532">
        <v>40103</v>
      </c>
      <c r="H532">
        <v>1222</v>
      </c>
      <c r="I532" t="s">
        <v>2388</v>
      </c>
      <c r="J532" t="s">
        <v>2380</v>
      </c>
      <c r="K532" t="s">
        <v>8</v>
      </c>
      <c r="L532">
        <v>1</v>
      </c>
    </row>
    <row r="533" spans="2:12" x14ac:dyDescent="0.25">
      <c r="B533" t="s">
        <v>3004</v>
      </c>
      <c r="C533">
        <v>2017</v>
      </c>
      <c r="D533">
        <v>1</v>
      </c>
      <c r="E533">
        <v>1235</v>
      </c>
      <c r="F533">
        <v>10</v>
      </c>
      <c r="G533">
        <v>40103</v>
      </c>
      <c r="H533">
        <v>1222</v>
      </c>
      <c r="I533" t="s">
        <v>2388</v>
      </c>
      <c r="J533" t="s">
        <v>2381</v>
      </c>
      <c r="K533" t="s">
        <v>8</v>
      </c>
      <c r="L533">
        <v>5</v>
      </c>
    </row>
    <row r="534" spans="2:12" x14ac:dyDescent="0.25">
      <c r="B534" t="s">
        <v>3005</v>
      </c>
      <c r="C534">
        <v>2017</v>
      </c>
      <c r="D534">
        <v>1</v>
      </c>
      <c r="E534">
        <v>1235</v>
      </c>
      <c r="F534">
        <v>11</v>
      </c>
      <c r="G534">
        <v>40103</v>
      </c>
      <c r="H534">
        <v>1222</v>
      </c>
      <c r="I534" t="s">
        <v>2388</v>
      </c>
      <c r="J534" t="s">
        <v>2378</v>
      </c>
      <c r="K534" t="s">
        <v>8</v>
      </c>
      <c r="L534">
        <v>24</v>
      </c>
    </row>
    <row r="535" spans="2:12" x14ac:dyDescent="0.25">
      <c r="B535" t="s">
        <v>3006</v>
      </c>
      <c r="C535">
        <v>2017</v>
      </c>
      <c r="D535">
        <v>1</v>
      </c>
      <c r="E535">
        <v>1235</v>
      </c>
      <c r="F535">
        <v>11</v>
      </c>
      <c r="G535">
        <v>40103</v>
      </c>
      <c r="H535">
        <v>1222</v>
      </c>
      <c r="I535" t="s">
        <v>2388</v>
      </c>
      <c r="J535" t="s">
        <v>2380</v>
      </c>
      <c r="K535" t="s">
        <v>8</v>
      </c>
      <c r="L535">
        <v>3</v>
      </c>
    </row>
    <row r="536" spans="2:12" x14ac:dyDescent="0.25">
      <c r="B536" t="s">
        <v>3007</v>
      </c>
      <c r="C536">
        <v>2017</v>
      </c>
      <c r="D536">
        <v>1</v>
      </c>
      <c r="E536">
        <v>1235</v>
      </c>
      <c r="F536">
        <v>11</v>
      </c>
      <c r="G536">
        <v>40103</v>
      </c>
      <c r="H536">
        <v>1222</v>
      </c>
      <c r="I536" t="s">
        <v>2388</v>
      </c>
      <c r="J536" t="s">
        <v>2381</v>
      </c>
      <c r="K536" t="s">
        <v>8</v>
      </c>
      <c r="L536">
        <v>6</v>
      </c>
    </row>
    <row r="537" spans="2:12" x14ac:dyDescent="0.25">
      <c r="B537" t="s">
        <v>3008</v>
      </c>
      <c r="C537">
        <v>2017</v>
      </c>
      <c r="D537">
        <v>1</v>
      </c>
      <c r="E537">
        <v>1235</v>
      </c>
      <c r="F537">
        <v>18</v>
      </c>
      <c r="G537">
        <v>40103</v>
      </c>
      <c r="H537">
        <v>1222</v>
      </c>
      <c r="I537" t="s">
        <v>2388</v>
      </c>
      <c r="J537" t="s">
        <v>2378</v>
      </c>
      <c r="K537" t="s">
        <v>8</v>
      </c>
      <c r="L537">
        <v>59</v>
      </c>
    </row>
    <row r="538" spans="2:12" x14ac:dyDescent="0.25">
      <c r="B538" t="s">
        <v>3009</v>
      </c>
      <c r="C538">
        <v>2017</v>
      </c>
      <c r="D538">
        <v>1</v>
      </c>
      <c r="E538">
        <v>1235</v>
      </c>
      <c r="F538">
        <v>18</v>
      </c>
      <c r="G538">
        <v>40103</v>
      </c>
      <c r="H538">
        <v>1222</v>
      </c>
      <c r="I538" t="s">
        <v>2388</v>
      </c>
      <c r="J538" t="s">
        <v>2381</v>
      </c>
      <c r="K538" t="s">
        <v>8</v>
      </c>
      <c r="L538">
        <v>39</v>
      </c>
    </row>
    <row r="539" spans="2:12" x14ac:dyDescent="0.25">
      <c r="B539" t="s">
        <v>3010</v>
      </c>
      <c r="C539">
        <v>2017</v>
      </c>
      <c r="D539">
        <v>1</v>
      </c>
      <c r="E539">
        <v>1235</v>
      </c>
      <c r="F539">
        <v>19</v>
      </c>
      <c r="G539">
        <v>40103</v>
      </c>
      <c r="H539">
        <v>1222</v>
      </c>
      <c r="I539" t="s">
        <v>2388</v>
      </c>
      <c r="J539" t="s">
        <v>2379</v>
      </c>
      <c r="K539" t="s">
        <v>8</v>
      </c>
      <c r="L539">
        <v>1</v>
      </c>
    </row>
    <row r="540" spans="2:12" x14ac:dyDescent="0.25">
      <c r="B540" t="s">
        <v>3011</v>
      </c>
      <c r="C540">
        <v>2017</v>
      </c>
      <c r="D540">
        <v>1</v>
      </c>
      <c r="E540">
        <v>1235</v>
      </c>
      <c r="F540">
        <v>19</v>
      </c>
      <c r="G540">
        <v>40103</v>
      </c>
      <c r="H540">
        <v>1222</v>
      </c>
      <c r="I540" t="s">
        <v>2388</v>
      </c>
      <c r="J540" t="s">
        <v>2382</v>
      </c>
      <c r="K540" t="s">
        <v>16</v>
      </c>
      <c r="L540">
        <v>6</v>
      </c>
    </row>
    <row r="541" spans="2:12" x14ac:dyDescent="0.25">
      <c r="B541" t="s">
        <v>3012</v>
      </c>
      <c r="C541">
        <v>2017</v>
      </c>
      <c r="D541">
        <v>1</v>
      </c>
      <c r="E541">
        <v>1235</v>
      </c>
      <c r="F541">
        <v>20</v>
      </c>
      <c r="G541">
        <v>40103</v>
      </c>
      <c r="H541">
        <v>1222</v>
      </c>
      <c r="I541" t="s">
        <v>2388</v>
      </c>
      <c r="J541" t="s">
        <v>2378</v>
      </c>
      <c r="K541" t="s">
        <v>8</v>
      </c>
      <c r="L541">
        <v>11</v>
      </c>
    </row>
    <row r="542" spans="2:12" x14ac:dyDescent="0.25">
      <c r="B542" t="s">
        <v>3013</v>
      </c>
      <c r="C542">
        <v>2017</v>
      </c>
      <c r="D542">
        <v>1</v>
      </c>
      <c r="E542">
        <v>1235</v>
      </c>
      <c r="F542">
        <v>20</v>
      </c>
      <c r="G542">
        <v>40103</v>
      </c>
      <c r="H542">
        <v>1222</v>
      </c>
      <c r="I542" t="s">
        <v>2388</v>
      </c>
      <c r="J542" t="s">
        <v>2378</v>
      </c>
      <c r="K542" t="s">
        <v>16</v>
      </c>
      <c r="L542">
        <v>2</v>
      </c>
    </row>
    <row r="543" spans="2:12" x14ac:dyDescent="0.25">
      <c r="B543" t="s">
        <v>3014</v>
      </c>
      <c r="C543">
        <v>2017</v>
      </c>
      <c r="D543">
        <v>1</v>
      </c>
      <c r="E543">
        <v>1235</v>
      </c>
      <c r="F543">
        <v>20</v>
      </c>
      <c r="G543">
        <v>40103</v>
      </c>
      <c r="H543">
        <v>1222</v>
      </c>
      <c r="I543" t="s">
        <v>2388</v>
      </c>
      <c r="J543" t="s">
        <v>2379</v>
      </c>
      <c r="K543" t="s">
        <v>8</v>
      </c>
      <c r="L543">
        <v>13</v>
      </c>
    </row>
    <row r="544" spans="2:12" x14ac:dyDescent="0.25">
      <c r="B544" t="s">
        <v>3015</v>
      </c>
      <c r="C544">
        <v>2017</v>
      </c>
      <c r="D544">
        <v>1</v>
      </c>
      <c r="E544">
        <v>1235</v>
      </c>
      <c r="F544">
        <v>20</v>
      </c>
      <c r="G544">
        <v>40103</v>
      </c>
      <c r="H544">
        <v>1222</v>
      </c>
      <c r="I544" t="s">
        <v>2388</v>
      </c>
      <c r="J544" t="s">
        <v>2380</v>
      </c>
      <c r="K544" t="s">
        <v>8</v>
      </c>
      <c r="L544">
        <v>3</v>
      </c>
    </row>
    <row r="545" spans="2:12" x14ac:dyDescent="0.25">
      <c r="B545" t="s">
        <v>3016</v>
      </c>
      <c r="C545">
        <v>2017</v>
      </c>
      <c r="D545">
        <v>1</v>
      </c>
      <c r="E545">
        <v>1235</v>
      </c>
      <c r="F545">
        <v>20</v>
      </c>
      <c r="G545">
        <v>40103</v>
      </c>
      <c r="H545">
        <v>1222</v>
      </c>
      <c r="I545" t="s">
        <v>2388</v>
      </c>
      <c r="J545" t="s">
        <v>2380</v>
      </c>
      <c r="K545" t="s">
        <v>16</v>
      </c>
      <c r="L545">
        <v>1</v>
      </c>
    </row>
    <row r="546" spans="2:12" x14ac:dyDescent="0.25">
      <c r="B546" t="s">
        <v>3017</v>
      </c>
      <c r="C546">
        <v>2017</v>
      </c>
      <c r="D546">
        <v>1</v>
      </c>
      <c r="E546">
        <v>1235</v>
      </c>
      <c r="F546">
        <v>20</v>
      </c>
      <c r="G546">
        <v>40103</v>
      </c>
      <c r="H546">
        <v>1222</v>
      </c>
      <c r="I546" t="s">
        <v>2388</v>
      </c>
      <c r="J546" t="s">
        <v>2381</v>
      </c>
      <c r="K546" t="s">
        <v>8</v>
      </c>
      <c r="L546">
        <v>11</v>
      </c>
    </row>
    <row r="547" spans="2:12" x14ac:dyDescent="0.25">
      <c r="B547" t="s">
        <v>3018</v>
      </c>
      <c r="C547">
        <v>2017</v>
      </c>
      <c r="D547">
        <v>1</v>
      </c>
      <c r="E547">
        <v>1235</v>
      </c>
      <c r="F547">
        <v>20</v>
      </c>
      <c r="G547">
        <v>40103</v>
      </c>
      <c r="H547">
        <v>1222</v>
      </c>
      <c r="I547" t="s">
        <v>2388</v>
      </c>
      <c r="J547" t="s">
        <v>2381</v>
      </c>
      <c r="K547" t="s">
        <v>16</v>
      </c>
      <c r="L547">
        <v>2</v>
      </c>
    </row>
    <row r="548" spans="2:12" x14ac:dyDescent="0.25">
      <c r="B548" t="s">
        <v>3019</v>
      </c>
      <c r="C548">
        <v>2017</v>
      </c>
      <c r="D548">
        <v>1</v>
      </c>
      <c r="E548">
        <v>1235</v>
      </c>
      <c r="F548">
        <v>20</v>
      </c>
      <c r="G548">
        <v>40103</v>
      </c>
      <c r="H548">
        <v>1222</v>
      </c>
      <c r="I548" t="s">
        <v>2388</v>
      </c>
      <c r="J548" t="s">
        <v>2382</v>
      </c>
      <c r="K548" t="s">
        <v>16</v>
      </c>
      <c r="L548">
        <v>18</v>
      </c>
    </row>
    <row r="549" spans="2:12" x14ac:dyDescent="0.25">
      <c r="B549" t="s">
        <v>3020</v>
      </c>
      <c r="C549">
        <v>2017</v>
      </c>
      <c r="D549">
        <v>1</v>
      </c>
      <c r="E549">
        <v>1235</v>
      </c>
      <c r="F549">
        <v>20</v>
      </c>
      <c r="G549">
        <v>40103</v>
      </c>
      <c r="H549">
        <v>1222</v>
      </c>
      <c r="I549" t="s">
        <v>2388</v>
      </c>
      <c r="J549" t="s">
        <v>2383</v>
      </c>
      <c r="K549" t="s">
        <v>8</v>
      </c>
      <c r="L549">
        <v>1</v>
      </c>
    </row>
    <row r="550" spans="2:12" x14ac:dyDescent="0.25">
      <c r="B550" t="s">
        <v>3021</v>
      </c>
      <c r="C550">
        <v>2017</v>
      </c>
      <c r="D550">
        <v>1</v>
      </c>
      <c r="E550">
        <v>1235</v>
      </c>
      <c r="F550">
        <v>20</v>
      </c>
      <c r="G550">
        <v>40103</v>
      </c>
      <c r="H550">
        <v>1222</v>
      </c>
      <c r="I550" t="s">
        <v>2388</v>
      </c>
      <c r="J550" t="s">
        <v>2383</v>
      </c>
      <c r="K550" t="s">
        <v>16</v>
      </c>
      <c r="L550">
        <v>3</v>
      </c>
    </row>
    <row r="551" spans="2:12" x14ac:dyDescent="0.25">
      <c r="B551" t="s">
        <v>3022</v>
      </c>
      <c r="C551">
        <v>2017</v>
      </c>
      <c r="D551">
        <v>1</v>
      </c>
      <c r="E551">
        <v>1235</v>
      </c>
      <c r="F551">
        <v>21</v>
      </c>
      <c r="G551">
        <v>40103</v>
      </c>
      <c r="H551">
        <v>1222</v>
      </c>
      <c r="I551" t="s">
        <v>2388</v>
      </c>
      <c r="J551" t="s">
        <v>2378</v>
      </c>
      <c r="K551" t="s">
        <v>8</v>
      </c>
      <c r="L551">
        <v>13</v>
      </c>
    </row>
    <row r="552" spans="2:12" x14ac:dyDescent="0.25">
      <c r="B552" t="s">
        <v>3023</v>
      </c>
      <c r="C552">
        <v>2017</v>
      </c>
      <c r="D552">
        <v>1</v>
      </c>
      <c r="E552">
        <v>1235</v>
      </c>
      <c r="F552">
        <v>21</v>
      </c>
      <c r="G552">
        <v>40103</v>
      </c>
      <c r="H552">
        <v>1222</v>
      </c>
      <c r="I552" t="s">
        <v>2388</v>
      </c>
      <c r="J552" t="s">
        <v>2379</v>
      </c>
      <c r="K552" t="s">
        <v>8</v>
      </c>
      <c r="L552">
        <v>12</v>
      </c>
    </row>
    <row r="553" spans="2:12" x14ac:dyDescent="0.25">
      <c r="B553" t="s">
        <v>3024</v>
      </c>
      <c r="C553">
        <v>2017</v>
      </c>
      <c r="D553">
        <v>1</v>
      </c>
      <c r="E553">
        <v>1235</v>
      </c>
      <c r="F553">
        <v>21</v>
      </c>
      <c r="G553">
        <v>40103</v>
      </c>
      <c r="H553">
        <v>1222</v>
      </c>
      <c r="I553" t="s">
        <v>2388</v>
      </c>
      <c r="J553" t="s">
        <v>2379</v>
      </c>
      <c r="K553" t="s">
        <v>16</v>
      </c>
      <c r="L553">
        <v>12</v>
      </c>
    </row>
    <row r="554" spans="2:12" x14ac:dyDescent="0.25">
      <c r="B554" t="s">
        <v>3025</v>
      </c>
      <c r="C554">
        <v>2017</v>
      </c>
      <c r="D554">
        <v>1</v>
      </c>
      <c r="E554">
        <v>1235</v>
      </c>
      <c r="F554">
        <v>21</v>
      </c>
      <c r="G554">
        <v>40103</v>
      </c>
      <c r="H554">
        <v>1222</v>
      </c>
      <c r="I554" t="s">
        <v>2388</v>
      </c>
      <c r="J554" t="s">
        <v>2380</v>
      </c>
      <c r="K554" t="s">
        <v>8</v>
      </c>
      <c r="L554">
        <v>2</v>
      </c>
    </row>
    <row r="555" spans="2:12" x14ac:dyDescent="0.25">
      <c r="B555" t="s">
        <v>3026</v>
      </c>
      <c r="C555">
        <v>2017</v>
      </c>
      <c r="D555">
        <v>1</v>
      </c>
      <c r="E555">
        <v>1235</v>
      </c>
      <c r="F555">
        <v>21</v>
      </c>
      <c r="G555">
        <v>40103</v>
      </c>
      <c r="H555">
        <v>1222</v>
      </c>
      <c r="I555" t="s">
        <v>2388</v>
      </c>
      <c r="J555" t="s">
        <v>2380</v>
      </c>
      <c r="K555" t="s">
        <v>16</v>
      </c>
      <c r="L555">
        <v>1</v>
      </c>
    </row>
    <row r="556" spans="2:12" x14ac:dyDescent="0.25">
      <c r="B556" t="s">
        <v>3027</v>
      </c>
      <c r="C556">
        <v>2017</v>
      </c>
      <c r="D556">
        <v>1</v>
      </c>
      <c r="E556">
        <v>1235</v>
      </c>
      <c r="F556">
        <v>21</v>
      </c>
      <c r="G556">
        <v>40103</v>
      </c>
      <c r="H556">
        <v>1222</v>
      </c>
      <c r="I556" t="s">
        <v>2388</v>
      </c>
      <c r="J556" t="s">
        <v>2381</v>
      </c>
      <c r="K556" t="s">
        <v>8</v>
      </c>
      <c r="L556">
        <v>12</v>
      </c>
    </row>
    <row r="557" spans="2:12" x14ac:dyDescent="0.25">
      <c r="B557" t="s">
        <v>3028</v>
      </c>
      <c r="C557">
        <v>2017</v>
      </c>
      <c r="D557">
        <v>1</v>
      </c>
      <c r="E557">
        <v>1235</v>
      </c>
      <c r="F557">
        <v>21</v>
      </c>
      <c r="G557">
        <v>40103</v>
      </c>
      <c r="H557">
        <v>1222</v>
      </c>
      <c r="I557" t="s">
        <v>2388</v>
      </c>
      <c r="J557" t="s">
        <v>2381</v>
      </c>
      <c r="K557" t="s">
        <v>16</v>
      </c>
      <c r="L557">
        <v>3</v>
      </c>
    </row>
    <row r="558" spans="2:12" x14ac:dyDescent="0.25">
      <c r="B558" t="s">
        <v>3029</v>
      </c>
      <c r="C558">
        <v>2017</v>
      </c>
      <c r="D558">
        <v>1</v>
      </c>
      <c r="E558">
        <v>1235</v>
      </c>
      <c r="F558">
        <v>21</v>
      </c>
      <c r="G558">
        <v>40103</v>
      </c>
      <c r="H558">
        <v>1222</v>
      </c>
      <c r="I558" t="s">
        <v>2388</v>
      </c>
      <c r="J558" t="s">
        <v>2382</v>
      </c>
      <c r="K558" t="s">
        <v>8</v>
      </c>
      <c r="L558">
        <v>12</v>
      </c>
    </row>
    <row r="559" spans="2:12" x14ac:dyDescent="0.25">
      <c r="B559" t="s">
        <v>3030</v>
      </c>
      <c r="C559">
        <v>2017</v>
      </c>
      <c r="D559">
        <v>1</v>
      </c>
      <c r="E559">
        <v>1235</v>
      </c>
      <c r="F559">
        <v>21</v>
      </c>
      <c r="G559">
        <v>40103</v>
      </c>
      <c r="H559">
        <v>1222</v>
      </c>
      <c r="I559" t="s">
        <v>2388</v>
      </c>
      <c r="J559" t="s">
        <v>2382</v>
      </c>
      <c r="K559" t="s">
        <v>16</v>
      </c>
      <c r="L559">
        <v>6</v>
      </c>
    </row>
    <row r="560" spans="2:12" x14ac:dyDescent="0.25">
      <c r="B560" t="s">
        <v>3031</v>
      </c>
      <c r="C560">
        <v>2017</v>
      </c>
      <c r="D560">
        <v>1</v>
      </c>
      <c r="E560">
        <v>1235</v>
      </c>
      <c r="F560">
        <v>22</v>
      </c>
      <c r="G560">
        <v>40103</v>
      </c>
      <c r="H560">
        <v>1222</v>
      </c>
      <c r="I560" t="s">
        <v>2388</v>
      </c>
      <c r="J560" t="s">
        <v>2378</v>
      </c>
      <c r="K560" t="s">
        <v>8</v>
      </c>
      <c r="L560">
        <v>15</v>
      </c>
    </row>
    <row r="561" spans="2:12" x14ac:dyDescent="0.25">
      <c r="B561" t="s">
        <v>3032</v>
      </c>
      <c r="C561">
        <v>2017</v>
      </c>
      <c r="D561">
        <v>1</v>
      </c>
      <c r="E561">
        <v>1235</v>
      </c>
      <c r="F561">
        <v>22</v>
      </c>
      <c r="G561">
        <v>40103</v>
      </c>
      <c r="H561">
        <v>1222</v>
      </c>
      <c r="I561" t="s">
        <v>2388</v>
      </c>
      <c r="J561" t="s">
        <v>2379</v>
      </c>
      <c r="K561" t="s">
        <v>16</v>
      </c>
      <c r="L561">
        <v>1</v>
      </c>
    </row>
    <row r="562" spans="2:12" x14ac:dyDescent="0.25">
      <c r="B562" t="s">
        <v>3033</v>
      </c>
      <c r="C562">
        <v>2017</v>
      </c>
      <c r="D562">
        <v>1</v>
      </c>
      <c r="E562">
        <v>1235</v>
      </c>
      <c r="F562">
        <v>22</v>
      </c>
      <c r="G562">
        <v>40103</v>
      </c>
      <c r="H562">
        <v>1222</v>
      </c>
      <c r="I562" t="s">
        <v>2388</v>
      </c>
      <c r="J562" t="s">
        <v>2380</v>
      </c>
      <c r="K562" t="s">
        <v>16</v>
      </c>
      <c r="L562">
        <v>2</v>
      </c>
    </row>
    <row r="563" spans="2:12" x14ac:dyDescent="0.25">
      <c r="B563" t="s">
        <v>3034</v>
      </c>
      <c r="C563">
        <v>2017</v>
      </c>
      <c r="D563">
        <v>1</v>
      </c>
      <c r="E563">
        <v>1235</v>
      </c>
      <c r="F563">
        <v>22</v>
      </c>
      <c r="G563">
        <v>40103</v>
      </c>
      <c r="H563">
        <v>1222</v>
      </c>
      <c r="I563" t="s">
        <v>2388</v>
      </c>
      <c r="J563" t="s">
        <v>2381</v>
      </c>
      <c r="K563" t="s">
        <v>8</v>
      </c>
      <c r="L563">
        <v>12</v>
      </c>
    </row>
    <row r="564" spans="2:12" x14ac:dyDescent="0.25">
      <c r="B564" t="s">
        <v>3035</v>
      </c>
      <c r="C564">
        <v>2017</v>
      </c>
      <c r="D564">
        <v>1</v>
      </c>
      <c r="E564">
        <v>1235</v>
      </c>
      <c r="F564">
        <v>22</v>
      </c>
      <c r="G564">
        <v>40103</v>
      </c>
      <c r="H564">
        <v>1222</v>
      </c>
      <c r="I564" t="s">
        <v>2388</v>
      </c>
      <c r="J564" t="s">
        <v>2382</v>
      </c>
      <c r="K564" t="s">
        <v>8</v>
      </c>
      <c r="L564">
        <v>17</v>
      </c>
    </row>
    <row r="565" spans="2:12" x14ac:dyDescent="0.25">
      <c r="B565" t="s">
        <v>3036</v>
      </c>
      <c r="C565">
        <v>2017</v>
      </c>
      <c r="D565">
        <v>1</v>
      </c>
      <c r="E565">
        <v>1235</v>
      </c>
      <c r="F565">
        <v>22</v>
      </c>
      <c r="G565">
        <v>40103</v>
      </c>
      <c r="H565">
        <v>1222</v>
      </c>
      <c r="I565" t="s">
        <v>2388</v>
      </c>
      <c r="J565" t="s">
        <v>2382</v>
      </c>
      <c r="K565" t="s">
        <v>16</v>
      </c>
      <c r="L565">
        <v>16</v>
      </c>
    </row>
    <row r="566" spans="2:12" x14ac:dyDescent="0.25">
      <c r="B566" t="s">
        <v>3037</v>
      </c>
      <c r="C566">
        <v>2017</v>
      </c>
      <c r="D566">
        <v>1</v>
      </c>
      <c r="E566">
        <v>1235</v>
      </c>
      <c r="F566">
        <v>24</v>
      </c>
      <c r="G566">
        <v>40103</v>
      </c>
      <c r="H566">
        <v>1222</v>
      </c>
      <c r="I566" t="s">
        <v>2388</v>
      </c>
      <c r="J566" t="s">
        <v>2378</v>
      </c>
      <c r="K566" t="s">
        <v>8</v>
      </c>
      <c r="L566">
        <v>9</v>
      </c>
    </row>
    <row r="567" spans="2:12" x14ac:dyDescent="0.25">
      <c r="B567" t="s">
        <v>3038</v>
      </c>
      <c r="C567">
        <v>2017</v>
      </c>
      <c r="D567">
        <v>1</v>
      </c>
      <c r="E567">
        <v>1235</v>
      </c>
      <c r="F567">
        <v>24</v>
      </c>
      <c r="G567">
        <v>40103</v>
      </c>
      <c r="H567">
        <v>1222</v>
      </c>
      <c r="I567" t="s">
        <v>2388</v>
      </c>
      <c r="J567" t="s">
        <v>2381</v>
      </c>
      <c r="K567" t="s">
        <v>8</v>
      </c>
      <c r="L567">
        <v>6</v>
      </c>
    </row>
    <row r="568" spans="2:12" x14ac:dyDescent="0.25">
      <c r="B568" t="s">
        <v>3039</v>
      </c>
      <c r="C568">
        <v>2017</v>
      </c>
      <c r="D568">
        <v>1</v>
      </c>
      <c r="E568">
        <v>1235</v>
      </c>
      <c r="F568">
        <v>56</v>
      </c>
      <c r="G568">
        <v>40103</v>
      </c>
      <c r="H568">
        <v>1222</v>
      </c>
      <c r="I568" t="s">
        <v>2387</v>
      </c>
      <c r="J568" t="s">
        <v>2381</v>
      </c>
      <c r="K568" t="s">
        <v>8</v>
      </c>
      <c r="L568">
        <v>2</v>
      </c>
    </row>
    <row r="569" spans="2:12" x14ac:dyDescent="0.25">
      <c r="B569" t="s">
        <v>3040</v>
      </c>
      <c r="C569">
        <v>2017</v>
      </c>
      <c r="D569">
        <v>1</v>
      </c>
      <c r="E569">
        <v>1235</v>
      </c>
      <c r="F569">
        <v>56</v>
      </c>
      <c r="G569">
        <v>40103</v>
      </c>
      <c r="H569">
        <v>1222</v>
      </c>
      <c r="I569" t="s">
        <v>2387</v>
      </c>
      <c r="J569" t="s">
        <v>2382</v>
      </c>
      <c r="K569" t="s">
        <v>8</v>
      </c>
      <c r="L569">
        <v>1</v>
      </c>
    </row>
    <row r="570" spans="2:12" x14ac:dyDescent="0.25">
      <c r="B570" t="s">
        <v>3041</v>
      </c>
      <c r="C570">
        <v>2017</v>
      </c>
      <c r="D570">
        <v>1</v>
      </c>
      <c r="E570">
        <v>1235</v>
      </c>
      <c r="F570">
        <v>56</v>
      </c>
      <c r="G570">
        <v>40103</v>
      </c>
      <c r="H570">
        <v>1222</v>
      </c>
      <c r="I570" t="s">
        <v>2387</v>
      </c>
      <c r="J570" t="s">
        <v>2382</v>
      </c>
      <c r="K570" t="s">
        <v>16</v>
      </c>
      <c r="L570">
        <v>2</v>
      </c>
    </row>
    <row r="571" spans="2:12" x14ac:dyDescent="0.25">
      <c r="B571" t="s">
        <v>3042</v>
      </c>
      <c r="C571">
        <v>2017</v>
      </c>
      <c r="D571">
        <v>1</v>
      </c>
      <c r="E571">
        <v>1235</v>
      </c>
      <c r="F571">
        <v>56</v>
      </c>
      <c r="G571">
        <v>40103</v>
      </c>
      <c r="H571">
        <v>1222</v>
      </c>
      <c r="I571" t="s">
        <v>2388</v>
      </c>
      <c r="J571" t="s">
        <v>2378</v>
      </c>
      <c r="K571" t="s">
        <v>8</v>
      </c>
      <c r="L571">
        <v>59</v>
      </c>
    </row>
    <row r="572" spans="2:12" x14ac:dyDescent="0.25">
      <c r="B572" t="s">
        <v>3043</v>
      </c>
      <c r="C572">
        <v>2017</v>
      </c>
      <c r="D572">
        <v>1</v>
      </c>
      <c r="E572">
        <v>1235</v>
      </c>
      <c r="F572">
        <v>56</v>
      </c>
      <c r="G572">
        <v>40103</v>
      </c>
      <c r="H572">
        <v>1222</v>
      </c>
      <c r="I572" t="s">
        <v>2388</v>
      </c>
      <c r="J572" t="s">
        <v>2379</v>
      </c>
      <c r="K572" t="s">
        <v>8</v>
      </c>
      <c r="L572">
        <v>31</v>
      </c>
    </row>
    <row r="573" spans="2:12" x14ac:dyDescent="0.25">
      <c r="B573" t="s">
        <v>3044</v>
      </c>
      <c r="C573">
        <v>2017</v>
      </c>
      <c r="D573">
        <v>1</v>
      </c>
      <c r="E573">
        <v>1235</v>
      </c>
      <c r="F573">
        <v>56</v>
      </c>
      <c r="G573">
        <v>40103</v>
      </c>
      <c r="H573">
        <v>1222</v>
      </c>
      <c r="I573" t="s">
        <v>2388</v>
      </c>
      <c r="J573" t="s">
        <v>2379</v>
      </c>
      <c r="K573" t="s">
        <v>16</v>
      </c>
      <c r="L573">
        <v>25</v>
      </c>
    </row>
    <row r="574" spans="2:12" x14ac:dyDescent="0.25">
      <c r="B574" t="s">
        <v>3045</v>
      </c>
      <c r="C574">
        <v>2017</v>
      </c>
      <c r="D574">
        <v>1</v>
      </c>
      <c r="E574">
        <v>1235</v>
      </c>
      <c r="F574">
        <v>56</v>
      </c>
      <c r="G574">
        <v>40103</v>
      </c>
      <c r="H574">
        <v>1222</v>
      </c>
      <c r="I574" t="s">
        <v>2388</v>
      </c>
      <c r="J574" t="s">
        <v>2380</v>
      </c>
      <c r="K574" t="s">
        <v>16</v>
      </c>
      <c r="L574">
        <v>10</v>
      </c>
    </row>
    <row r="575" spans="2:12" x14ac:dyDescent="0.25">
      <c r="B575" t="s">
        <v>3046</v>
      </c>
      <c r="C575">
        <v>2017</v>
      </c>
      <c r="D575">
        <v>1</v>
      </c>
      <c r="E575">
        <v>1235</v>
      </c>
      <c r="F575">
        <v>56</v>
      </c>
      <c r="G575">
        <v>40103</v>
      </c>
      <c r="H575">
        <v>1222</v>
      </c>
      <c r="I575" t="s">
        <v>2388</v>
      </c>
      <c r="J575" t="s">
        <v>2381</v>
      </c>
      <c r="K575" t="s">
        <v>8</v>
      </c>
      <c r="L575">
        <v>117</v>
      </c>
    </row>
    <row r="576" spans="2:12" x14ac:dyDescent="0.25">
      <c r="B576" t="s">
        <v>3047</v>
      </c>
      <c r="C576">
        <v>2017</v>
      </c>
      <c r="D576">
        <v>1</v>
      </c>
      <c r="E576">
        <v>1235</v>
      </c>
      <c r="F576">
        <v>56</v>
      </c>
      <c r="G576">
        <v>40103</v>
      </c>
      <c r="H576">
        <v>1222</v>
      </c>
      <c r="I576" t="s">
        <v>2388</v>
      </c>
      <c r="J576" t="s">
        <v>2382</v>
      </c>
      <c r="K576" t="s">
        <v>8</v>
      </c>
      <c r="L576">
        <v>49</v>
      </c>
    </row>
    <row r="577" spans="2:12" x14ac:dyDescent="0.25">
      <c r="B577" t="s">
        <v>3048</v>
      </c>
      <c r="C577">
        <v>2017</v>
      </c>
      <c r="D577">
        <v>1</v>
      </c>
      <c r="E577">
        <v>1235</v>
      </c>
      <c r="F577">
        <v>56</v>
      </c>
      <c r="G577">
        <v>40103</v>
      </c>
      <c r="H577">
        <v>1222</v>
      </c>
      <c r="I577" t="s">
        <v>2388</v>
      </c>
      <c r="J577" t="s">
        <v>2382</v>
      </c>
      <c r="K577" t="s">
        <v>16</v>
      </c>
      <c r="L577">
        <v>66</v>
      </c>
    </row>
    <row r="578" spans="2:12" x14ac:dyDescent="0.25">
      <c r="B578" t="s">
        <v>3049</v>
      </c>
      <c r="C578">
        <v>2017</v>
      </c>
      <c r="D578">
        <v>1</v>
      </c>
      <c r="E578">
        <v>1235</v>
      </c>
      <c r="F578">
        <v>56</v>
      </c>
      <c r="G578">
        <v>40103</v>
      </c>
      <c r="H578">
        <v>1222</v>
      </c>
      <c r="I578" t="s">
        <v>2388</v>
      </c>
      <c r="J578" t="s">
        <v>2383</v>
      </c>
      <c r="K578" t="s">
        <v>8</v>
      </c>
      <c r="L578">
        <v>39</v>
      </c>
    </row>
    <row r="579" spans="2:12" x14ac:dyDescent="0.25">
      <c r="B579" t="s">
        <v>3050</v>
      </c>
      <c r="C579">
        <v>2017</v>
      </c>
      <c r="D579">
        <v>1</v>
      </c>
      <c r="E579">
        <v>1235</v>
      </c>
      <c r="F579">
        <v>56</v>
      </c>
      <c r="G579">
        <v>40103</v>
      </c>
      <c r="H579">
        <v>1222</v>
      </c>
      <c r="I579" t="s">
        <v>2388</v>
      </c>
      <c r="J579" t="s">
        <v>2383</v>
      </c>
      <c r="K579" t="s">
        <v>16</v>
      </c>
      <c r="L579">
        <v>28</v>
      </c>
    </row>
    <row r="580" spans="2:12" x14ac:dyDescent="0.25">
      <c r="B580" t="s">
        <v>3051</v>
      </c>
      <c r="C580">
        <v>2017</v>
      </c>
      <c r="D580">
        <v>1</v>
      </c>
      <c r="E580">
        <v>1235</v>
      </c>
      <c r="F580">
        <v>56</v>
      </c>
      <c r="G580">
        <v>40103</v>
      </c>
      <c r="H580">
        <v>1222</v>
      </c>
      <c r="I580" t="s">
        <v>2389</v>
      </c>
      <c r="J580" t="s">
        <v>2381</v>
      </c>
      <c r="K580" t="s">
        <v>8</v>
      </c>
      <c r="L580">
        <v>2</v>
      </c>
    </row>
    <row r="581" spans="2:12" x14ac:dyDescent="0.25">
      <c r="B581" t="s">
        <v>3052</v>
      </c>
      <c r="C581">
        <v>2017</v>
      </c>
      <c r="D581">
        <v>1</v>
      </c>
      <c r="E581">
        <v>1235</v>
      </c>
      <c r="F581">
        <v>57</v>
      </c>
      <c r="G581">
        <v>40103</v>
      </c>
      <c r="H581">
        <v>1222</v>
      </c>
      <c r="I581" t="s">
        <v>2388</v>
      </c>
      <c r="J581" t="s">
        <v>2378</v>
      </c>
      <c r="K581" t="s">
        <v>8</v>
      </c>
      <c r="L581">
        <v>5</v>
      </c>
    </row>
    <row r="582" spans="2:12" x14ac:dyDescent="0.25">
      <c r="B582" t="s">
        <v>3053</v>
      </c>
      <c r="C582">
        <v>2017</v>
      </c>
      <c r="D582">
        <v>1</v>
      </c>
      <c r="E582">
        <v>1235</v>
      </c>
      <c r="F582">
        <v>57</v>
      </c>
      <c r="G582">
        <v>40103</v>
      </c>
      <c r="H582">
        <v>1222</v>
      </c>
      <c r="I582" t="s">
        <v>2388</v>
      </c>
      <c r="J582" t="s">
        <v>2378</v>
      </c>
      <c r="K582" t="s">
        <v>16</v>
      </c>
      <c r="L582">
        <v>1</v>
      </c>
    </row>
    <row r="583" spans="2:12" x14ac:dyDescent="0.25">
      <c r="B583" t="s">
        <v>3054</v>
      </c>
      <c r="C583">
        <v>2017</v>
      </c>
      <c r="D583">
        <v>1</v>
      </c>
      <c r="E583">
        <v>1235</v>
      </c>
      <c r="F583">
        <v>57</v>
      </c>
      <c r="G583">
        <v>40103</v>
      </c>
      <c r="H583">
        <v>1222</v>
      </c>
      <c r="I583" t="s">
        <v>2388</v>
      </c>
      <c r="J583" t="s">
        <v>2379</v>
      </c>
      <c r="K583" t="s">
        <v>8</v>
      </c>
      <c r="L583">
        <v>1</v>
      </c>
    </row>
    <row r="584" spans="2:12" x14ac:dyDescent="0.25">
      <c r="B584" t="s">
        <v>3055</v>
      </c>
      <c r="C584">
        <v>2017</v>
      </c>
      <c r="D584">
        <v>1</v>
      </c>
      <c r="E584">
        <v>1235</v>
      </c>
      <c r="F584">
        <v>57</v>
      </c>
      <c r="G584">
        <v>40103</v>
      </c>
      <c r="H584">
        <v>1222</v>
      </c>
      <c r="I584" t="s">
        <v>2388</v>
      </c>
      <c r="J584" t="s">
        <v>2380</v>
      </c>
      <c r="K584" t="s">
        <v>16</v>
      </c>
      <c r="L584">
        <v>2</v>
      </c>
    </row>
    <row r="585" spans="2:12" x14ac:dyDescent="0.25">
      <c r="B585" t="s">
        <v>3056</v>
      </c>
      <c r="C585">
        <v>2017</v>
      </c>
      <c r="D585">
        <v>1</v>
      </c>
      <c r="E585">
        <v>1235</v>
      </c>
      <c r="F585">
        <v>57</v>
      </c>
      <c r="G585">
        <v>40103</v>
      </c>
      <c r="H585">
        <v>1222</v>
      </c>
      <c r="I585" t="s">
        <v>2388</v>
      </c>
      <c r="J585" t="s">
        <v>2381</v>
      </c>
      <c r="K585" t="s">
        <v>8</v>
      </c>
      <c r="L585">
        <v>1</v>
      </c>
    </row>
    <row r="586" spans="2:12" x14ac:dyDescent="0.25">
      <c r="B586" t="s">
        <v>3057</v>
      </c>
      <c r="C586">
        <v>2017</v>
      </c>
      <c r="D586">
        <v>1</v>
      </c>
      <c r="E586">
        <v>1235</v>
      </c>
      <c r="F586">
        <v>57</v>
      </c>
      <c r="G586">
        <v>40103</v>
      </c>
      <c r="H586">
        <v>1222</v>
      </c>
      <c r="I586" t="s">
        <v>2388</v>
      </c>
      <c r="J586" t="s">
        <v>2382</v>
      </c>
      <c r="K586" t="s">
        <v>8</v>
      </c>
      <c r="L586">
        <v>1</v>
      </c>
    </row>
    <row r="587" spans="2:12" x14ac:dyDescent="0.25">
      <c r="B587" t="s">
        <v>3058</v>
      </c>
      <c r="C587">
        <v>2017</v>
      </c>
      <c r="D587">
        <v>1</v>
      </c>
      <c r="E587">
        <v>1235</v>
      </c>
      <c r="F587">
        <v>57</v>
      </c>
      <c r="G587">
        <v>40103</v>
      </c>
      <c r="H587">
        <v>1222</v>
      </c>
      <c r="I587" t="s">
        <v>2388</v>
      </c>
      <c r="J587" t="s">
        <v>2382</v>
      </c>
      <c r="K587" t="s">
        <v>16</v>
      </c>
      <c r="L587">
        <v>2</v>
      </c>
    </row>
    <row r="588" spans="2:12" x14ac:dyDescent="0.25">
      <c r="B588" t="s">
        <v>3059</v>
      </c>
      <c r="C588">
        <v>2017</v>
      </c>
      <c r="D588">
        <v>1</v>
      </c>
      <c r="E588">
        <v>1235</v>
      </c>
      <c r="F588">
        <v>58</v>
      </c>
      <c r="G588">
        <v>40103</v>
      </c>
      <c r="H588">
        <v>1222</v>
      </c>
      <c r="I588" t="s">
        <v>2388</v>
      </c>
      <c r="J588" t="s">
        <v>2378</v>
      </c>
      <c r="K588" t="s">
        <v>8</v>
      </c>
      <c r="L588">
        <v>8</v>
      </c>
    </row>
    <row r="589" spans="2:12" x14ac:dyDescent="0.25">
      <c r="B589" t="s">
        <v>3060</v>
      </c>
      <c r="C589">
        <v>2017</v>
      </c>
      <c r="D589">
        <v>1</v>
      </c>
      <c r="E589">
        <v>1235</v>
      </c>
      <c r="F589">
        <v>58</v>
      </c>
      <c r="G589">
        <v>40103</v>
      </c>
      <c r="H589">
        <v>1222</v>
      </c>
      <c r="I589" t="s">
        <v>2388</v>
      </c>
      <c r="J589" t="s">
        <v>2378</v>
      </c>
      <c r="K589" t="s">
        <v>16</v>
      </c>
      <c r="L589">
        <v>5</v>
      </c>
    </row>
    <row r="590" spans="2:12" x14ac:dyDescent="0.25">
      <c r="B590" t="s">
        <v>3061</v>
      </c>
      <c r="C590">
        <v>2017</v>
      </c>
      <c r="D590">
        <v>1</v>
      </c>
      <c r="E590">
        <v>1235</v>
      </c>
      <c r="F590">
        <v>58</v>
      </c>
      <c r="G590">
        <v>40103</v>
      </c>
      <c r="H590">
        <v>1222</v>
      </c>
      <c r="I590" t="s">
        <v>2388</v>
      </c>
      <c r="J590" t="s">
        <v>2379</v>
      </c>
      <c r="K590" t="s">
        <v>16</v>
      </c>
      <c r="L590">
        <v>5</v>
      </c>
    </row>
    <row r="591" spans="2:12" x14ac:dyDescent="0.25">
      <c r="B591" t="s">
        <v>3062</v>
      </c>
      <c r="C591">
        <v>2017</v>
      </c>
      <c r="D591">
        <v>1</v>
      </c>
      <c r="E591">
        <v>1235</v>
      </c>
      <c r="F591">
        <v>58</v>
      </c>
      <c r="G591">
        <v>40103</v>
      </c>
      <c r="H591">
        <v>1222</v>
      </c>
      <c r="I591" t="s">
        <v>2388</v>
      </c>
      <c r="J591" t="s">
        <v>2380</v>
      </c>
      <c r="K591" t="s">
        <v>8</v>
      </c>
      <c r="L591">
        <v>1</v>
      </c>
    </row>
    <row r="592" spans="2:12" x14ac:dyDescent="0.25">
      <c r="B592" t="s">
        <v>3063</v>
      </c>
      <c r="C592">
        <v>2017</v>
      </c>
      <c r="D592">
        <v>1</v>
      </c>
      <c r="E592">
        <v>1235</v>
      </c>
      <c r="F592">
        <v>58</v>
      </c>
      <c r="G592">
        <v>40103</v>
      </c>
      <c r="H592">
        <v>1222</v>
      </c>
      <c r="I592" t="s">
        <v>2388</v>
      </c>
      <c r="J592" t="s">
        <v>2380</v>
      </c>
      <c r="K592" t="s">
        <v>16</v>
      </c>
      <c r="L592">
        <v>4</v>
      </c>
    </row>
    <row r="593" spans="2:12" x14ac:dyDescent="0.25">
      <c r="B593" t="s">
        <v>3064</v>
      </c>
      <c r="C593">
        <v>2017</v>
      </c>
      <c r="D593">
        <v>1</v>
      </c>
      <c r="E593">
        <v>1235</v>
      </c>
      <c r="F593">
        <v>58</v>
      </c>
      <c r="G593">
        <v>40103</v>
      </c>
      <c r="H593">
        <v>1222</v>
      </c>
      <c r="I593" t="s">
        <v>2388</v>
      </c>
      <c r="J593" t="s">
        <v>2381</v>
      </c>
      <c r="K593" t="s">
        <v>8</v>
      </c>
      <c r="L593">
        <v>9</v>
      </c>
    </row>
    <row r="594" spans="2:12" x14ac:dyDescent="0.25">
      <c r="B594" t="s">
        <v>3065</v>
      </c>
      <c r="C594">
        <v>2017</v>
      </c>
      <c r="D594">
        <v>1</v>
      </c>
      <c r="E594">
        <v>1235</v>
      </c>
      <c r="F594">
        <v>58</v>
      </c>
      <c r="G594">
        <v>40103</v>
      </c>
      <c r="H594">
        <v>1222</v>
      </c>
      <c r="I594" t="s">
        <v>2388</v>
      </c>
      <c r="J594" t="s">
        <v>2381</v>
      </c>
      <c r="K594" t="s">
        <v>16</v>
      </c>
      <c r="L594">
        <v>3</v>
      </c>
    </row>
    <row r="595" spans="2:12" x14ac:dyDescent="0.25">
      <c r="B595" t="s">
        <v>3066</v>
      </c>
      <c r="C595">
        <v>2017</v>
      </c>
      <c r="D595">
        <v>1</v>
      </c>
      <c r="E595">
        <v>1235</v>
      </c>
      <c r="F595">
        <v>58</v>
      </c>
      <c r="G595">
        <v>40103</v>
      </c>
      <c r="H595">
        <v>1222</v>
      </c>
      <c r="I595" t="s">
        <v>2388</v>
      </c>
      <c r="J595" t="s">
        <v>2382</v>
      </c>
      <c r="K595" t="s">
        <v>8</v>
      </c>
      <c r="L595">
        <v>1</v>
      </c>
    </row>
    <row r="596" spans="2:12" x14ac:dyDescent="0.25">
      <c r="B596" t="s">
        <v>3067</v>
      </c>
      <c r="C596">
        <v>2017</v>
      </c>
      <c r="D596">
        <v>1</v>
      </c>
      <c r="E596">
        <v>1235</v>
      </c>
      <c r="F596">
        <v>58</v>
      </c>
      <c r="G596">
        <v>40103</v>
      </c>
      <c r="H596">
        <v>1222</v>
      </c>
      <c r="I596" t="s">
        <v>2388</v>
      </c>
      <c r="J596" t="s">
        <v>2382</v>
      </c>
      <c r="K596" t="s">
        <v>16</v>
      </c>
      <c r="L596">
        <v>1</v>
      </c>
    </row>
    <row r="597" spans="2:12" x14ac:dyDescent="0.25">
      <c r="B597" t="s">
        <v>3068</v>
      </c>
      <c r="C597">
        <v>2017</v>
      </c>
      <c r="D597">
        <v>1</v>
      </c>
      <c r="E597">
        <v>1235</v>
      </c>
      <c r="F597">
        <v>58</v>
      </c>
      <c r="G597">
        <v>40103</v>
      </c>
      <c r="H597">
        <v>1222</v>
      </c>
      <c r="I597" t="s">
        <v>2388</v>
      </c>
      <c r="J597" t="s">
        <v>2383</v>
      </c>
      <c r="K597" t="s">
        <v>16</v>
      </c>
      <c r="L597">
        <v>2</v>
      </c>
    </row>
    <row r="598" spans="2:12" x14ac:dyDescent="0.25">
      <c r="B598" t="s">
        <v>3069</v>
      </c>
      <c r="C598">
        <v>2017</v>
      </c>
      <c r="D598">
        <v>1</v>
      </c>
      <c r="E598">
        <v>1235</v>
      </c>
      <c r="F598">
        <v>59</v>
      </c>
      <c r="G598">
        <v>40103</v>
      </c>
      <c r="H598">
        <v>1222</v>
      </c>
      <c r="I598" t="s">
        <v>2388</v>
      </c>
      <c r="J598" t="s">
        <v>2378</v>
      </c>
      <c r="K598" t="s">
        <v>8</v>
      </c>
      <c r="L598">
        <v>1</v>
      </c>
    </row>
    <row r="599" spans="2:12" x14ac:dyDescent="0.25">
      <c r="B599" t="s">
        <v>3070</v>
      </c>
      <c r="C599">
        <v>2017</v>
      </c>
      <c r="D599">
        <v>1</v>
      </c>
      <c r="E599">
        <v>1235</v>
      </c>
      <c r="F599">
        <v>59</v>
      </c>
      <c r="G599">
        <v>40103</v>
      </c>
      <c r="H599">
        <v>1222</v>
      </c>
      <c r="I599" t="s">
        <v>2388</v>
      </c>
      <c r="J599" t="s">
        <v>2379</v>
      </c>
      <c r="K599" t="s">
        <v>8</v>
      </c>
      <c r="L599">
        <v>2</v>
      </c>
    </row>
    <row r="600" spans="2:12" x14ac:dyDescent="0.25">
      <c r="B600" t="s">
        <v>3071</v>
      </c>
      <c r="C600">
        <v>2017</v>
      </c>
      <c r="D600">
        <v>1</v>
      </c>
      <c r="E600">
        <v>1235</v>
      </c>
      <c r="F600">
        <v>59</v>
      </c>
      <c r="G600">
        <v>40103</v>
      </c>
      <c r="H600">
        <v>1222</v>
      </c>
      <c r="I600" t="s">
        <v>2388</v>
      </c>
      <c r="J600" t="s">
        <v>2379</v>
      </c>
      <c r="K600" t="s">
        <v>16</v>
      </c>
      <c r="L600">
        <v>3</v>
      </c>
    </row>
    <row r="601" spans="2:12" x14ac:dyDescent="0.25">
      <c r="B601" t="s">
        <v>3072</v>
      </c>
      <c r="C601">
        <v>2017</v>
      </c>
      <c r="D601">
        <v>1</v>
      </c>
      <c r="E601">
        <v>1235</v>
      </c>
      <c r="F601">
        <v>59</v>
      </c>
      <c r="G601">
        <v>40103</v>
      </c>
      <c r="H601">
        <v>1222</v>
      </c>
      <c r="I601" t="s">
        <v>2388</v>
      </c>
      <c r="J601" t="s">
        <v>2381</v>
      </c>
      <c r="K601" t="s">
        <v>8</v>
      </c>
      <c r="L601">
        <v>3</v>
      </c>
    </row>
    <row r="602" spans="2:12" x14ac:dyDescent="0.25">
      <c r="B602" t="s">
        <v>3073</v>
      </c>
      <c r="C602">
        <v>2017</v>
      </c>
      <c r="D602">
        <v>1</v>
      </c>
      <c r="E602">
        <v>1235</v>
      </c>
      <c r="F602">
        <v>59</v>
      </c>
      <c r="G602">
        <v>40103</v>
      </c>
      <c r="H602">
        <v>1222</v>
      </c>
      <c r="I602" t="s">
        <v>2388</v>
      </c>
      <c r="J602" t="s">
        <v>2381</v>
      </c>
      <c r="K602" t="s">
        <v>16</v>
      </c>
      <c r="L602">
        <v>1</v>
      </c>
    </row>
    <row r="603" spans="2:12" x14ac:dyDescent="0.25">
      <c r="B603" t="s">
        <v>3074</v>
      </c>
      <c r="C603">
        <v>2017</v>
      </c>
      <c r="D603">
        <v>1</v>
      </c>
      <c r="E603">
        <v>1235</v>
      </c>
      <c r="F603">
        <v>61</v>
      </c>
      <c r="G603">
        <v>40103</v>
      </c>
      <c r="H603">
        <v>1222</v>
      </c>
      <c r="I603" t="s">
        <v>2388</v>
      </c>
      <c r="J603" t="s">
        <v>2378</v>
      </c>
      <c r="K603" t="s">
        <v>8</v>
      </c>
      <c r="L603">
        <v>2</v>
      </c>
    </row>
    <row r="604" spans="2:12" x14ac:dyDescent="0.25">
      <c r="B604" t="s">
        <v>3075</v>
      </c>
      <c r="C604">
        <v>2017</v>
      </c>
      <c r="D604">
        <v>1</v>
      </c>
      <c r="E604">
        <v>1235</v>
      </c>
      <c r="F604">
        <v>61</v>
      </c>
      <c r="G604">
        <v>40103</v>
      </c>
      <c r="H604">
        <v>1222</v>
      </c>
      <c r="I604" t="s">
        <v>2388</v>
      </c>
      <c r="J604" t="s">
        <v>2379</v>
      </c>
      <c r="K604" t="s">
        <v>16</v>
      </c>
      <c r="L604">
        <v>1</v>
      </c>
    </row>
    <row r="605" spans="2:12" x14ac:dyDescent="0.25">
      <c r="B605" t="s">
        <v>3076</v>
      </c>
      <c r="C605">
        <v>2017</v>
      </c>
      <c r="D605">
        <v>1</v>
      </c>
      <c r="E605">
        <v>1235</v>
      </c>
      <c r="F605">
        <v>61</v>
      </c>
      <c r="G605">
        <v>40103</v>
      </c>
      <c r="H605">
        <v>1222</v>
      </c>
      <c r="I605" t="s">
        <v>2388</v>
      </c>
      <c r="J605" t="s">
        <v>2380</v>
      </c>
      <c r="K605" t="s">
        <v>16</v>
      </c>
      <c r="L605">
        <v>1</v>
      </c>
    </row>
    <row r="606" spans="2:12" x14ac:dyDescent="0.25">
      <c r="B606" t="s">
        <v>3077</v>
      </c>
      <c r="C606">
        <v>2017</v>
      </c>
      <c r="D606">
        <v>1</v>
      </c>
      <c r="E606">
        <v>1235</v>
      </c>
      <c r="F606">
        <v>61</v>
      </c>
      <c r="G606">
        <v>40103</v>
      </c>
      <c r="H606">
        <v>1222</v>
      </c>
      <c r="I606" t="s">
        <v>2388</v>
      </c>
      <c r="J606" t="s">
        <v>2381</v>
      </c>
      <c r="K606" t="s">
        <v>8</v>
      </c>
      <c r="L606">
        <v>12</v>
      </c>
    </row>
    <row r="607" spans="2:12" x14ac:dyDescent="0.25">
      <c r="B607" t="s">
        <v>3078</v>
      </c>
      <c r="C607">
        <v>2017</v>
      </c>
      <c r="D607">
        <v>1</v>
      </c>
      <c r="E607">
        <v>1235</v>
      </c>
      <c r="F607">
        <v>61</v>
      </c>
      <c r="G607">
        <v>40103</v>
      </c>
      <c r="H607">
        <v>1222</v>
      </c>
      <c r="I607" t="s">
        <v>2388</v>
      </c>
      <c r="J607" t="s">
        <v>2381</v>
      </c>
      <c r="K607" t="s">
        <v>16</v>
      </c>
      <c r="L607">
        <v>18</v>
      </c>
    </row>
    <row r="608" spans="2:12" x14ac:dyDescent="0.25">
      <c r="B608" t="s">
        <v>3079</v>
      </c>
      <c r="C608">
        <v>2017</v>
      </c>
      <c r="D608">
        <v>1</v>
      </c>
      <c r="E608">
        <v>1235</v>
      </c>
      <c r="F608">
        <v>61</v>
      </c>
      <c r="G608">
        <v>40103</v>
      </c>
      <c r="H608">
        <v>1222</v>
      </c>
      <c r="I608" t="s">
        <v>2388</v>
      </c>
      <c r="J608" t="s">
        <v>2382</v>
      </c>
      <c r="K608" t="s">
        <v>8</v>
      </c>
      <c r="L608">
        <v>9</v>
      </c>
    </row>
    <row r="609" spans="2:12" x14ac:dyDescent="0.25">
      <c r="B609" t="s">
        <v>3080</v>
      </c>
      <c r="C609">
        <v>2017</v>
      </c>
      <c r="D609">
        <v>1</v>
      </c>
      <c r="E609">
        <v>1235</v>
      </c>
      <c r="F609">
        <v>61</v>
      </c>
      <c r="G609">
        <v>40103</v>
      </c>
      <c r="H609">
        <v>1222</v>
      </c>
      <c r="I609" t="s">
        <v>2388</v>
      </c>
      <c r="J609" t="s">
        <v>2382</v>
      </c>
      <c r="K609" t="s">
        <v>16</v>
      </c>
      <c r="L609">
        <v>10</v>
      </c>
    </row>
    <row r="610" spans="2:12" x14ac:dyDescent="0.25">
      <c r="B610" t="s">
        <v>3081</v>
      </c>
      <c r="C610">
        <v>2017</v>
      </c>
      <c r="D610">
        <v>1</v>
      </c>
      <c r="E610">
        <v>1235</v>
      </c>
      <c r="F610">
        <v>61</v>
      </c>
      <c r="G610">
        <v>40103</v>
      </c>
      <c r="H610">
        <v>1222</v>
      </c>
      <c r="I610" t="s">
        <v>2388</v>
      </c>
      <c r="J610" t="s">
        <v>2383</v>
      </c>
      <c r="K610" t="s">
        <v>16</v>
      </c>
      <c r="L610">
        <v>5</v>
      </c>
    </row>
    <row r="611" spans="2:12" x14ac:dyDescent="0.25">
      <c r="B611" t="s">
        <v>3082</v>
      </c>
      <c r="C611">
        <v>2017</v>
      </c>
      <c r="D611">
        <v>1</v>
      </c>
      <c r="E611">
        <v>1235</v>
      </c>
      <c r="F611">
        <v>71</v>
      </c>
      <c r="G611">
        <v>40103</v>
      </c>
      <c r="H611">
        <v>1222</v>
      </c>
      <c r="I611" t="s">
        <v>2388</v>
      </c>
      <c r="J611" t="s">
        <v>2379</v>
      </c>
      <c r="K611" t="s">
        <v>8</v>
      </c>
      <c r="L611">
        <v>6</v>
      </c>
    </row>
    <row r="612" spans="2:12" x14ac:dyDescent="0.25">
      <c r="B612" t="s">
        <v>3083</v>
      </c>
      <c r="C612">
        <v>2017</v>
      </c>
      <c r="D612">
        <v>1</v>
      </c>
      <c r="E612">
        <v>1235</v>
      </c>
      <c r="F612">
        <v>71</v>
      </c>
      <c r="G612">
        <v>40103</v>
      </c>
      <c r="H612">
        <v>1222</v>
      </c>
      <c r="I612" t="s">
        <v>2388</v>
      </c>
      <c r="J612" t="s">
        <v>2380</v>
      </c>
      <c r="K612" t="s">
        <v>8</v>
      </c>
      <c r="L612">
        <v>1</v>
      </c>
    </row>
    <row r="613" spans="2:12" x14ac:dyDescent="0.25">
      <c r="B613" t="s">
        <v>3084</v>
      </c>
      <c r="C613">
        <v>2017</v>
      </c>
      <c r="D613">
        <v>1</v>
      </c>
      <c r="E613">
        <v>1235</v>
      </c>
      <c r="F613">
        <v>71</v>
      </c>
      <c r="G613">
        <v>40103</v>
      </c>
      <c r="H613">
        <v>1222</v>
      </c>
      <c r="I613" t="s">
        <v>2388</v>
      </c>
      <c r="J613" t="s">
        <v>2381</v>
      </c>
      <c r="K613" t="s">
        <v>8</v>
      </c>
      <c r="L613">
        <v>22</v>
      </c>
    </row>
    <row r="614" spans="2:12" x14ac:dyDescent="0.25">
      <c r="B614" t="s">
        <v>3085</v>
      </c>
      <c r="C614">
        <v>2017</v>
      </c>
      <c r="D614">
        <v>1</v>
      </c>
      <c r="E614">
        <v>1235</v>
      </c>
      <c r="F614">
        <v>71</v>
      </c>
      <c r="G614">
        <v>40103</v>
      </c>
      <c r="H614">
        <v>1222</v>
      </c>
      <c r="I614" t="s">
        <v>2388</v>
      </c>
      <c r="J614" t="s">
        <v>2381</v>
      </c>
      <c r="K614" t="s">
        <v>16</v>
      </c>
      <c r="L614">
        <v>3</v>
      </c>
    </row>
    <row r="615" spans="2:12" x14ac:dyDescent="0.25">
      <c r="B615" t="s">
        <v>3086</v>
      </c>
      <c r="C615">
        <v>2017</v>
      </c>
      <c r="D615">
        <v>1</v>
      </c>
      <c r="E615">
        <v>1235</v>
      </c>
      <c r="F615">
        <v>71</v>
      </c>
      <c r="G615">
        <v>40103</v>
      </c>
      <c r="H615">
        <v>1222</v>
      </c>
      <c r="I615" t="s">
        <v>2388</v>
      </c>
      <c r="J615" t="s">
        <v>2382</v>
      </c>
      <c r="K615" t="s">
        <v>8</v>
      </c>
      <c r="L615">
        <v>2</v>
      </c>
    </row>
    <row r="616" spans="2:12" x14ac:dyDescent="0.25">
      <c r="B616" t="s">
        <v>3087</v>
      </c>
      <c r="C616">
        <v>2017</v>
      </c>
      <c r="D616">
        <v>1</v>
      </c>
      <c r="E616">
        <v>1235</v>
      </c>
      <c r="F616">
        <v>71</v>
      </c>
      <c r="G616">
        <v>40103</v>
      </c>
      <c r="H616">
        <v>1222</v>
      </c>
      <c r="I616" t="s">
        <v>2388</v>
      </c>
      <c r="J616" t="s">
        <v>2382</v>
      </c>
      <c r="K616" t="s">
        <v>16</v>
      </c>
      <c r="L616">
        <v>7</v>
      </c>
    </row>
    <row r="617" spans="2:12" x14ac:dyDescent="0.25">
      <c r="B617" t="s">
        <v>3088</v>
      </c>
      <c r="C617">
        <v>2017</v>
      </c>
      <c r="D617">
        <v>1</v>
      </c>
      <c r="E617">
        <v>1235</v>
      </c>
      <c r="F617">
        <v>118</v>
      </c>
      <c r="G617">
        <v>40103</v>
      </c>
      <c r="H617">
        <v>1222</v>
      </c>
      <c r="I617" t="s">
        <v>2388</v>
      </c>
      <c r="J617" t="s">
        <v>2379</v>
      </c>
      <c r="K617" t="s">
        <v>8</v>
      </c>
      <c r="L617">
        <v>3</v>
      </c>
    </row>
    <row r="618" spans="2:12" x14ac:dyDescent="0.25">
      <c r="B618" t="s">
        <v>3089</v>
      </c>
      <c r="C618">
        <v>2017</v>
      </c>
      <c r="D618">
        <v>1</v>
      </c>
      <c r="E618">
        <v>1235</v>
      </c>
      <c r="F618">
        <v>118</v>
      </c>
      <c r="G618">
        <v>40103</v>
      </c>
      <c r="H618">
        <v>1222</v>
      </c>
      <c r="I618" t="s">
        <v>2388</v>
      </c>
      <c r="J618" t="s">
        <v>2379</v>
      </c>
      <c r="K618" t="s">
        <v>16</v>
      </c>
      <c r="L618">
        <v>5</v>
      </c>
    </row>
    <row r="619" spans="2:12" x14ac:dyDescent="0.25">
      <c r="B619" t="s">
        <v>3090</v>
      </c>
      <c r="C619">
        <v>2017</v>
      </c>
      <c r="D619">
        <v>1</v>
      </c>
      <c r="E619">
        <v>1235</v>
      </c>
      <c r="F619">
        <v>906</v>
      </c>
      <c r="G619">
        <v>40103</v>
      </c>
      <c r="H619">
        <v>1222</v>
      </c>
      <c r="I619" t="s">
        <v>2388</v>
      </c>
      <c r="J619" t="s">
        <v>2378</v>
      </c>
      <c r="K619" t="s">
        <v>8</v>
      </c>
      <c r="L619">
        <v>15</v>
      </c>
    </row>
    <row r="620" spans="2:12" x14ac:dyDescent="0.25">
      <c r="B620" t="s">
        <v>3091</v>
      </c>
      <c r="C620">
        <v>2017</v>
      </c>
      <c r="D620">
        <v>1</v>
      </c>
      <c r="E620">
        <v>1235</v>
      </c>
      <c r="F620">
        <v>906</v>
      </c>
      <c r="G620">
        <v>40103</v>
      </c>
      <c r="H620">
        <v>1222</v>
      </c>
      <c r="I620" t="s">
        <v>2388</v>
      </c>
      <c r="J620" t="s">
        <v>2380</v>
      </c>
      <c r="K620" t="s">
        <v>16</v>
      </c>
      <c r="L620">
        <v>2</v>
      </c>
    </row>
    <row r="621" spans="2:12" x14ac:dyDescent="0.25">
      <c r="B621" t="s">
        <v>3092</v>
      </c>
      <c r="C621">
        <v>2017</v>
      </c>
      <c r="D621">
        <v>1</v>
      </c>
      <c r="E621">
        <v>1235</v>
      </c>
      <c r="F621">
        <v>906</v>
      </c>
      <c r="G621">
        <v>40103</v>
      </c>
      <c r="H621">
        <v>1222</v>
      </c>
      <c r="I621" t="s">
        <v>2388</v>
      </c>
      <c r="J621" t="s">
        <v>2381</v>
      </c>
      <c r="K621" t="s">
        <v>8</v>
      </c>
      <c r="L621">
        <v>8</v>
      </c>
    </row>
    <row r="622" spans="2:12" x14ac:dyDescent="0.25">
      <c r="B622" t="s">
        <v>3093</v>
      </c>
      <c r="C622">
        <v>2017</v>
      </c>
      <c r="D622">
        <v>1</v>
      </c>
      <c r="E622">
        <v>1236</v>
      </c>
      <c r="F622">
        <v>1</v>
      </c>
      <c r="G622">
        <v>40104</v>
      </c>
      <c r="H622">
        <v>1222</v>
      </c>
      <c r="I622" t="s">
        <v>2387</v>
      </c>
      <c r="J622" t="s">
        <v>2382</v>
      </c>
      <c r="K622" t="s">
        <v>8</v>
      </c>
      <c r="L622">
        <v>1</v>
      </c>
    </row>
    <row r="623" spans="2:12" x14ac:dyDescent="0.25">
      <c r="B623" t="s">
        <v>3094</v>
      </c>
      <c r="C623">
        <v>2017</v>
      </c>
      <c r="D623">
        <v>1</v>
      </c>
      <c r="E623">
        <v>1236</v>
      </c>
      <c r="F623">
        <v>1</v>
      </c>
      <c r="G623">
        <v>40104</v>
      </c>
      <c r="H623">
        <v>1222</v>
      </c>
      <c r="I623" t="s">
        <v>2388</v>
      </c>
      <c r="J623" t="s">
        <v>2382</v>
      </c>
      <c r="K623" t="s">
        <v>8</v>
      </c>
      <c r="L623">
        <v>51</v>
      </c>
    </row>
    <row r="624" spans="2:12" x14ac:dyDescent="0.25">
      <c r="B624" t="s">
        <v>3095</v>
      </c>
      <c r="C624">
        <v>2017</v>
      </c>
      <c r="D624">
        <v>1</v>
      </c>
      <c r="E624">
        <v>1236</v>
      </c>
      <c r="F624">
        <v>1</v>
      </c>
      <c r="G624">
        <v>40104</v>
      </c>
      <c r="H624">
        <v>1222</v>
      </c>
      <c r="I624" t="s">
        <v>2388</v>
      </c>
      <c r="J624" t="s">
        <v>2382</v>
      </c>
      <c r="K624" t="s">
        <v>16</v>
      </c>
      <c r="L624">
        <v>51</v>
      </c>
    </row>
    <row r="625" spans="2:12" x14ac:dyDescent="0.25">
      <c r="B625" t="s">
        <v>3096</v>
      </c>
      <c r="C625">
        <v>2017</v>
      </c>
      <c r="D625">
        <v>1</v>
      </c>
      <c r="E625">
        <v>1236</v>
      </c>
      <c r="F625">
        <v>5</v>
      </c>
      <c r="G625">
        <v>40104</v>
      </c>
      <c r="H625">
        <v>1222</v>
      </c>
      <c r="I625" t="s">
        <v>2387</v>
      </c>
      <c r="J625" t="s">
        <v>2382</v>
      </c>
      <c r="K625" t="s">
        <v>8</v>
      </c>
      <c r="L625">
        <v>1</v>
      </c>
    </row>
    <row r="626" spans="2:12" x14ac:dyDescent="0.25">
      <c r="B626" t="s">
        <v>3097</v>
      </c>
      <c r="C626">
        <v>2017</v>
      </c>
      <c r="D626">
        <v>1</v>
      </c>
      <c r="E626">
        <v>1236</v>
      </c>
      <c r="F626">
        <v>5</v>
      </c>
      <c r="G626">
        <v>40104</v>
      </c>
      <c r="H626">
        <v>1222</v>
      </c>
      <c r="I626" t="s">
        <v>2388</v>
      </c>
      <c r="J626" t="s">
        <v>2379</v>
      </c>
      <c r="K626" t="s">
        <v>16</v>
      </c>
      <c r="L626">
        <v>2</v>
      </c>
    </row>
    <row r="627" spans="2:12" x14ac:dyDescent="0.25">
      <c r="B627" t="s">
        <v>3098</v>
      </c>
      <c r="C627">
        <v>2017</v>
      </c>
      <c r="D627">
        <v>1</v>
      </c>
      <c r="E627">
        <v>1236</v>
      </c>
      <c r="F627">
        <v>5</v>
      </c>
      <c r="G627">
        <v>40104</v>
      </c>
      <c r="H627">
        <v>1222</v>
      </c>
      <c r="I627" t="s">
        <v>2388</v>
      </c>
      <c r="J627" t="s">
        <v>2382</v>
      </c>
      <c r="K627" t="s">
        <v>8</v>
      </c>
      <c r="L627">
        <v>4</v>
      </c>
    </row>
    <row r="628" spans="2:12" x14ac:dyDescent="0.25">
      <c r="B628" t="s">
        <v>3099</v>
      </c>
      <c r="C628">
        <v>2017</v>
      </c>
      <c r="D628">
        <v>1</v>
      </c>
      <c r="E628">
        <v>1236</v>
      </c>
      <c r="F628">
        <v>5</v>
      </c>
      <c r="G628">
        <v>40104</v>
      </c>
      <c r="H628">
        <v>1222</v>
      </c>
      <c r="I628" t="s">
        <v>2388</v>
      </c>
      <c r="J628" t="s">
        <v>2382</v>
      </c>
      <c r="K628" t="s">
        <v>16</v>
      </c>
      <c r="L628">
        <v>3</v>
      </c>
    </row>
    <row r="629" spans="2:12" x14ac:dyDescent="0.25">
      <c r="B629" t="s">
        <v>3100</v>
      </c>
      <c r="C629">
        <v>2017</v>
      </c>
      <c r="D629">
        <v>1</v>
      </c>
      <c r="E629">
        <v>1236</v>
      </c>
      <c r="F629">
        <v>7</v>
      </c>
      <c r="G629">
        <v>40104</v>
      </c>
      <c r="H629">
        <v>1222</v>
      </c>
      <c r="I629" t="s">
        <v>2388</v>
      </c>
      <c r="J629" t="s">
        <v>2382</v>
      </c>
      <c r="K629" t="s">
        <v>8</v>
      </c>
      <c r="L629">
        <v>22</v>
      </c>
    </row>
    <row r="630" spans="2:12" x14ac:dyDescent="0.25">
      <c r="B630" t="s">
        <v>3101</v>
      </c>
      <c r="C630">
        <v>2017</v>
      </c>
      <c r="D630">
        <v>1</v>
      </c>
      <c r="E630">
        <v>1236</v>
      </c>
      <c r="F630">
        <v>9</v>
      </c>
      <c r="G630">
        <v>40104</v>
      </c>
      <c r="H630">
        <v>1222</v>
      </c>
      <c r="I630" t="s">
        <v>2387</v>
      </c>
      <c r="J630" t="s">
        <v>2378</v>
      </c>
      <c r="K630" t="s">
        <v>8</v>
      </c>
      <c r="L630">
        <v>2</v>
      </c>
    </row>
    <row r="631" spans="2:12" x14ac:dyDescent="0.25">
      <c r="B631" t="s">
        <v>3102</v>
      </c>
      <c r="C631">
        <v>2017</v>
      </c>
      <c r="D631">
        <v>1</v>
      </c>
      <c r="E631">
        <v>1236</v>
      </c>
      <c r="F631">
        <v>9</v>
      </c>
      <c r="G631">
        <v>40104</v>
      </c>
      <c r="H631">
        <v>1222</v>
      </c>
      <c r="I631" t="s">
        <v>2388</v>
      </c>
      <c r="J631" t="s">
        <v>2380</v>
      </c>
      <c r="K631" t="s">
        <v>8</v>
      </c>
      <c r="L631">
        <v>1</v>
      </c>
    </row>
    <row r="632" spans="2:12" x14ac:dyDescent="0.25">
      <c r="B632" t="s">
        <v>3103</v>
      </c>
      <c r="C632">
        <v>2017</v>
      </c>
      <c r="D632">
        <v>1</v>
      </c>
      <c r="E632">
        <v>1236</v>
      </c>
      <c r="F632">
        <v>10</v>
      </c>
      <c r="G632">
        <v>40104</v>
      </c>
      <c r="H632">
        <v>1222</v>
      </c>
      <c r="I632" t="s">
        <v>2388</v>
      </c>
      <c r="J632" t="s">
        <v>2381</v>
      </c>
      <c r="K632" t="s">
        <v>8</v>
      </c>
      <c r="L632">
        <v>8</v>
      </c>
    </row>
    <row r="633" spans="2:12" x14ac:dyDescent="0.25">
      <c r="B633" t="s">
        <v>3104</v>
      </c>
      <c r="C633">
        <v>2017</v>
      </c>
      <c r="D633">
        <v>1</v>
      </c>
      <c r="E633">
        <v>1236</v>
      </c>
      <c r="F633">
        <v>11</v>
      </c>
      <c r="G633">
        <v>40104</v>
      </c>
      <c r="H633">
        <v>1222</v>
      </c>
      <c r="I633" t="s">
        <v>2388</v>
      </c>
      <c r="J633" t="s">
        <v>2378</v>
      </c>
      <c r="K633" t="s">
        <v>8</v>
      </c>
      <c r="L633">
        <v>2</v>
      </c>
    </row>
    <row r="634" spans="2:12" x14ac:dyDescent="0.25">
      <c r="B634" t="s">
        <v>3105</v>
      </c>
      <c r="C634">
        <v>2017</v>
      </c>
      <c r="D634">
        <v>1</v>
      </c>
      <c r="E634">
        <v>1236</v>
      </c>
      <c r="F634">
        <v>11</v>
      </c>
      <c r="G634">
        <v>40104</v>
      </c>
      <c r="H634">
        <v>1222</v>
      </c>
      <c r="I634" t="s">
        <v>2388</v>
      </c>
      <c r="J634" t="s">
        <v>2381</v>
      </c>
      <c r="K634" t="s">
        <v>8</v>
      </c>
      <c r="L634">
        <v>3</v>
      </c>
    </row>
    <row r="635" spans="2:12" x14ac:dyDescent="0.25">
      <c r="B635" t="s">
        <v>3106</v>
      </c>
      <c r="C635">
        <v>2017</v>
      </c>
      <c r="D635">
        <v>1</v>
      </c>
      <c r="E635">
        <v>1236</v>
      </c>
      <c r="F635">
        <v>15</v>
      </c>
      <c r="G635">
        <v>40104</v>
      </c>
      <c r="H635">
        <v>1222</v>
      </c>
      <c r="I635" t="s">
        <v>2388</v>
      </c>
      <c r="J635" t="s">
        <v>2378</v>
      </c>
      <c r="K635" t="s">
        <v>8</v>
      </c>
      <c r="L635">
        <v>1</v>
      </c>
    </row>
    <row r="636" spans="2:12" x14ac:dyDescent="0.25">
      <c r="B636" t="s">
        <v>3107</v>
      </c>
      <c r="C636">
        <v>2017</v>
      </c>
      <c r="D636">
        <v>1</v>
      </c>
      <c r="E636">
        <v>1236</v>
      </c>
      <c r="F636">
        <v>15</v>
      </c>
      <c r="G636">
        <v>40104</v>
      </c>
      <c r="H636">
        <v>1222</v>
      </c>
      <c r="I636" t="s">
        <v>2388</v>
      </c>
      <c r="J636" t="s">
        <v>2381</v>
      </c>
      <c r="K636" t="s">
        <v>8</v>
      </c>
      <c r="L636">
        <v>3</v>
      </c>
    </row>
    <row r="637" spans="2:12" x14ac:dyDescent="0.25">
      <c r="B637" t="s">
        <v>3108</v>
      </c>
      <c r="C637">
        <v>2017</v>
      </c>
      <c r="D637">
        <v>1</v>
      </c>
      <c r="E637">
        <v>1236</v>
      </c>
      <c r="F637">
        <v>16</v>
      </c>
      <c r="G637">
        <v>40104</v>
      </c>
      <c r="H637">
        <v>1222</v>
      </c>
      <c r="I637" t="s">
        <v>2388</v>
      </c>
      <c r="J637" t="s">
        <v>2382</v>
      </c>
      <c r="K637" t="s">
        <v>8</v>
      </c>
      <c r="L637">
        <v>16</v>
      </c>
    </row>
    <row r="638" spans="2:12" x14ac:dyDescent="0.25">
      <c r="B638" t="s">
        <v>3109</v>
      </c>
      <c r="C638">
        <v>2017</v>
      </c>
      <c r="D638">
        <v>1</v>
      </c>
      <c r="E638">
        <v>1236</v>
      </c>
      <c r="F638">
        <v>17</v>
      </c>
      <c r="G638">
        <v>40104</v>
      </c>
      <c r="H638">
        <v>1222</v>
      </c>
      <c r="I638" t="s">
        <v>2388</v>
      </c>
      <c r="J638" t="s">
        <v>2380</v>
      </c>
      <c r="K638" t="s">
        <v>8</v>
      </c>
      <c r="L638">
        <v>1</v>
      </c>
    </row>
    <row r="639" spans="2:12" x14ac:dyDescent="0.25">
      <c r="B639" t="s">
        <v>3110</v>
      </c>
      <c r="C639">
        <v>2017</v>
      </c>
      <c r="D639">
        <v>1</v>
      </c>
      <c r="E639">
        <v>1236</v>
      </c>
      <c r="F639">
        <v>18</v>
      </c>
      <c r="G639">
        <v>40104</v>
      </c>
      <c r="H639">
        <v>1222</v>
      </c>
      <c r="I639" t="s">
        <v>2387</v>
      </c>
      <c r="J639" t="s">
        <v>2381</v>
      </c>
      <c r="K639" t="s">
        <v>8</v>
      </c>
      <c r="L639">
        <v>1</v>
      </c>
    </row>
    <row r="640" spans="2:12" x14ac:dyDescent="0.25">
      <c r="B640" t="s">
        <v>3111</v>
      </c>
      <c r="C640">
        <v>2017</v>
      </c>
      <c r="D640">
        <v>1</v>
      </c>
      <c r="E640">
        <v>1236</v>
      </c>
      <c r="F640">
        <v>18</v>
      </c>
      <c r="G640">
        <v>40104</v>
      </c>
      <c r="H640">
        <v>1222</v>
      </c>
      <c r="I640" t="s">
        <v>2388</v>
      </c>
      <c r="J640" t="s">
        <v>2378</v>
      </c>
      <c r="K640" t="s">
        <v>8</v>
      </c>
      <c r="L640">
        <v>17</v>
      </c>
    </row>
    <row r="641" spans="2:12" x14ac:dyDescent="0.25">
      <c r="B641" t="s">
        <v>3112</v>
      </c>
      <c r="C641">
        <v>2017</v>
      </c>
      <c r="D641">
        <v>1</v>
      </c>
      <c r="E641">
        <v>1236</v>
      </c>
      <c r="F641">
        <v>18</v>
      </c>
      <c r="G641">
        <v>40104</v>
      </c>
      <c r="H641">
        <v>1222</v>
      </c>
      <c r="I641" t="s">
        <v>2388</v>
      </c>
      <c r="J641" t="s">
        <v>2378</v>
      </c>
      <c r="K641" t="s">
        <v>16</v>
      </c>
      <c r="L641">
        <v>1</v>
      </c>
    </row>
    <row r="642" spans="2:12" x14ac:dyDescent="0.25">
      <c r="B642" t="s">
        <v>3113</v>
      </c>
      <c r="C642">
        <v>2017</v>
      </c>
      <c r="D642">
        <v>1</v>
      </c>
      <c r="E642">
        <v>1236</v>
      </c>
      <c r="F642">
        <v>18</v>
      </c>
      <c r="G642">
        <v>40104</v>
      </c>
      <c r="H642">
        <v>1222</v>
      </c>
      <c r="I642" t="s">
        <v>2388</v>
      </c>
      <c r="J642" t="s">
        <v>2381</v>
      </c>
      <c r="K642" t="s">
        <v>8</v>
      </c>
      <c r="L642">
        <v>18</v>
      </c>
    </row>
    <row r="643" spans="2:12" x14ac:dyDescent="0.25">
      <c r="B643" t="s">
        <v>3114</v>
      </c>
      <c r="C643">
        <v>2017</v>
      </c>
      <c r="D643">
        <v>1</v>
      </c>
      <c r="E643">
        <v>1236</v>
      </c>
      <c r="F643">
        <v>18</v>
      </c>
      <c r="G643">
        <v>40104</v>
      </c>
      <c r="H643">
        <v>1222</v>
      </c>
      <c r="I643" t="s">
        <v>2389</v>
      </c>
      <c r="J643" t="s">
        <v>2381</v>
      </c>
      <c r="K643" t="s">
        <v>8</v>
      </c>
      <c r="L643">
        <v>1</v>
      </c>
    </row>
    <row r="644" spans="2:12" x14ac:dyDescent="0.25">
      <c r="B644" t="s">
        <v>3115</v>
      </c>
      <c r="C644">
        <v>2017</v>
      </c>
      <c r="D644">
        <v>1</v>
      </c>
      <c r="E644">
        <v>1236</v>
      </c>
      <c r="F644">
        <v>19</v>
      </c>
      <c r="G644">
        <v>40104</v>
      </c>
      <c r="H644">
        <v>1222</v>
      </c>
      <c r="I644" t="s">
        <v>2388</v>
      </c>
      <c r="J644" t="s">
        <v>2382</v>
      </c>
      <c r="K644" t="s">
        <v>16</v>
      </c>
      <c r="L644">
        <v>1</v>
      </c>
    </row>
    <row r="645" spans="2:12" x14ac:dyDescent="0.25">
      <c r="B645" t="s">
        <v>3116</v>
      </c>
      <c r="C645">
        <v>2017</v>
      </c>
      <c r="D645">
        <v>1</v>
      </c>
      <c r="E645">
        <v>1236</v>
      </c>
      <c r="F645">
        <v>20</v>
      </c>
      <c r="G645">
        <v>40104</v>
      </c>
      <c r="H645">
        <v>1222</v>
      </c>
      <c r="I645" t="s">
        <v>2388</v>
      </c>
      <c r="J645" t="s">
        <v>2378</v>
      </c>
      <c r="K645" t="s">
        <v>8</v>
      </c>
      <c r="L645">
        <v>7</v>
      </c>
    </row>
    <row r="646" spans="2:12" x14ac:dyDescent="0.25">
      <c r="B646" t="s">
        <v>3117</v>
      </c>
      <c r="C646">
        <v>2017</v>
      </c>
      <c r="D646">
        <v>1</v>
      </c>
      <c r="E646">
        <v>1236</v>
      </c>
      <c r="F646">
        <v>20</v>
      </c>
      <c r="G646">
        <v>40104</v>
      </c>
      <c r="H646">
        <v>1222</v>
      </c>
      <c r="I646" t="s">
        <v>2388</v>
      </c>
      <c r="J646" t="s">
        <v>2379</v>
      </c>
      <c r="K646" t="s">
        <v>8</v>
      </c>
      <c r="L646">
        <v>3</v>
      </c>
    </row>
    <row r="647" spans="2:12" x14ac:dyDescent="0.25">
      <c r="B647" t="s">
        <v>3118</v>
      </c>
      <c r="C647">
        <v>2017</v>
      </c>
      <c r="D647">
        <v>1</v>
      </c>
      <c r="E647">
        <v>1236</v>
      </c>
      <c r="F647">
        <v>20</v>
      </c>
      <c r="G647">
        <v>40104</v>
      </c>
      <c r="H647">
        <v>1222</v>
      </c>
      <c r="I647" t="s">
        <v>2388</v>
      </c>
      <c r="J647" t="s">
        <v>2379</v>
      </c>
      <c r="K647" t="s">
        <v>16</v>
      </c>
      <c r="L647">
        <v>5</v>
      </c>
    </row>
    <row r="648" spans="2:12" x14ac:dyDescent="0.25">
      <c r="B648" t="s">
        <v>3119</v>
      </c>
      <c r="C648">
        <v>2017</v>
      </c>
      <c r="D648">
        <v>1</v>
      </c>
      <c r="E648">
        <v>1236</v>
      </c>
      <c r="F648">
        <v>20</v>
      </c>
      <c r="G648">
        <v>40104</v>
      </c>
      <c r="H648">
        <v>1222</v>
      </c>
      <c r="I648" t="s">
        <v>2388</v>
      </c>
      <c r="J648" t="s">
        <v>2381</v>
      </c>
      <c r="K648" t="s">
        <v>8</v>
      </c>
      <c r="L648">
        <v>10</v>
      </c>
    </row>
    <row r="649" spans="2:12" x14ac:dyDescent="0.25">
      <c r="B649" t="s">
        <v>3120</v>
      </c>
      <c r="C649">
        <v>2017</v>
      </c>
      <c r="D649">
        <v>1</v>
      </c>
      <c r="E649">
        <v>1236</v>
      </c>
      <c r="F649">
        <v>20</v>
      </c>
      <c r="G649">
        <v>40104</v>
      </c>
      <c r="H649">
        <v>1222</v>
      </c>
      <c r="I649" t="s">
        <v>2388</v>
      </c>
      <c r="J649" t="s">
        <v>2382</v>
      </c>
      <c r="K649" t="s">
        <v>8</v>
      </c>
      <c r="L649">
        <v>5</v>
      </c>
    </row>
    <row r="650" spans="2:12" x14ac:dyDescent="0.25">
      <c r="B650" t="s">
        <v>3121</v>
      </c>
      <c r="C650">
        <v>2017</v>
      </c>
      <c r="D650">
        <v>1</v>
      </c>
      <c r="E650">
        <v>1236</v>
      </c>
      <c r="F650">
        <v>20</v>
      </c>
      <c r="G650">
        <v>40104</v>
      </c>
      <c r="H650">
        <v>1222</v>
      </c>
      <c r="I650" t="s">
        <v>2388</v>
      </c>
      <c r="J650" t="s">
        <v>2383</v>
      </c>
      <c r="K650" t="s">
        <v>8</v>
      </c>
      <c r="L650">
        <v>1</v>
      </c>
    </row>
    <row r="651" spans="2:12" x14ac:dyDescent="0.25">
      <c r="B651" t="s">
        <v>3122</v>
      </c>
      <c r="C651">
        <v>2017</v>
      </c>
      <c r="D651">
        <v>1</v>
      </c>
      <c r="E651">
        <v>1236</v>
      </c>
      <c r="F651">
        <v>20</v>
      </c>
      <c r="G651">
        <v>40104</v>
      </c>
      <c r="H651">
        <v>1222</v>
      </c>
      <c r="I651" t="s">
        <v>2388</v>
      </c>
      <c r="J651" t="s">
        <v>2383</v>
      </c>
      <c r="K651" t="s">
        <v>16</v>
      </c>
      <c r="L651">
        <v>1</v>
      </c>
    </row>
    <row r="652" spans="2:12" x14ac:dyDescent="0.25">
      <c r="B652" t="s">
        <v>3123</v>
      </c>
      <c r="C652">
        <v>2017</v>
      </c>
      <c r="D652">
        <v>1</v>
      </c>
      <c r="E652">
        <v>1236</v>
      </c>
      <c r="F652">
        <v>21</v>
      </c>
      <c r="G652">
        <v>40104</v>
      </c>
      <c r="H652">
        <v>1222</v>
      </c>
      <c r="I652" t="s">
        <v>2388</v>
      </c>
      <c r="J652" t="s">
        <v>2378</v>
      </c>
      <c r="K652" t="s">
        <v>8</v>
      </c>
      <c r="L652">
        <v>8</v>
      </c>
    </row>
    <row r="653" spans="2:12" x14ac:dyDescent="0.25">
      <c r="B653" t="s">
        <v>3124</v>
      </c>
      <c r="C653">
        <v>2017</v>
      </c>
      <c r="D653">
        <v>1</v>
      </c>
      <c r="E653">
        <v>1236</v>
      </c>
      <c r="F653">
        <v>21</v>
      </c>
      <c r="G653">
        <v>40104</v>
      </c>
      <c r="H653">
        <v>1222</v>
      </c>
      <c r="I653" t="s">
        <v>2388</v>
      </c>
      <c r="J653" t="s">
        <v>2378</v>
      </c>
      <c r="K653" t="s">
        <v>16</v>
      </c>
      <c r="L653">
        <v>3</v>
      </c>
    </row>
    <row r="654" spans="2:12" x14ac:dyDescent="0.25">
      <c r="B654" t="s">
        <v>3125</v>
      </c>
      <c r="C654">
        <v>2017</v>
      </c>
      <c r="D654">
        <v>1</v>
      </c>
      <c r="E654">
        <v>1236</v>
      </c>
      <c r="F654">
        <v>21</v>
      </c>
      <c r="G654">
        <v>40104</v>
      </c>
      <c r="H654">
        <v>1222</v>
      </c>
      <c r="I654" t="s">
        <v>2388</v>
      </c>
      <c r="J654" t="s">
        <v>2380</v>
      </c>
      <c r="K654" t="s">
        <v>8</v>
      </c>
      <c r="L654">
        <v>1</v>
      </c>
    </row>
    <row r="655" spans="2:12" x14ac:dyDescent="0.25">
      <c r="B655" t="s">
        <v>3126</v>
      </c>
      <c r="C655">
        <v>2017</v>
      </c>
      <c r="D655">
        <v>1</v>
      </c>
      <c r="E655">
        <v>1236</v>
      </c>
      <c r="F655">
        <v>21</v>
      </c>
      <c r="G655">
        <v>40104</v>
      </c>
      <c r="H655">
        <v>1222</v>
      </c>
      <c r="I655" t="s">
        <v>2388</v>
      </c>
      <c r="J655" t="s">
        <v>2381</v>
      </c>
      <c r="K655" t="s">
        <v>8</v>
      </c>
      <c r="L655">
        <v>8</v>
      </c>
    </row>
    <row r="656" spans="2:12" x14ac:dyDescent="0.25">
      <c r="B656" t="s">
        <v>3127</v>
      </c>
      <c r="C656">
        <v>2017</v>
      </c>
      <c r="D656">
        <v>1</v>
      </c>
      <c r="E656">
        <v>1236</v>
      </c>
      <c r="F656">
        <v>22</v>
      </c>
      <c r="G656">
        <v>40104</v>
      </c>
      <c r="H656">
        <v>1222</v>
      </c>
      <c r="I656" t="s">
        <v>2387</v>
      </c>
      <c r="J656" t="s">
        <v>2381</v>
      </c>
      <c r="K656" t="s">
        <v>16</v>
      </c>
      <c r="L656">
        <v>1</v>
      </c>
    </row>
    <row r="657" spans="2:12" x14ac:dyDescent="0.25">
      <c r="B657" t="s">
        <v>3128</v>
      </c>
      <c r="C657">
        <v>2017</v>
      </c>
      <c r="D657">
        <v>1</v>
      </c>
      <c r="E657">
        <v>1236</v>
      </c>
      <c r="F657">
        <v>22</v>
      </c>
      <c r="G657">
        <v>40104</v>
      </c>
      <c r="H657">
        <v>1222</v>
      </c>
      <c r="I657" t="s">
        <v>2388</v>
      </c>
      <c r="J657" t="s">
        <v>2378</v>
      </c>
      <c r="K657" t="s">
        <v>8</v>
      </c>
      <c r="L657">
        <v>10</v>
      </c>
    </row>
    <row r="658" spans="2:12" x14ac:dyDescent="0.25">
      <c r="B658" t="s">
        <v>3129</v>
      </c>
      <c r="C658">
        <v>2017</v>
      </c>
      <c r="D658">
        <v>1</v>
      </c>
      <c r="E658">
        <v>1236</v>
      </c>
      <c r="F658">
        <v>22</v>
      </c>
      <c r="G658">
        <v>40104</v>
      </c>
      <c r="H658">
        <v>1222</v>
      </c>
      <c r="I658" t="s">
        <v>2388</v>
      </c>
      <c r="J658" t="s">
        <v>2378</v>
      </c>
      <c r="K658" t="s">
        <v>16</v>
      </c>
      <c r="L658">
        <v>2</v>
      </c>
    </row>
    <row r="659" spans="2:12" x14ac:dyDescent="0.25">
      <c r="B659" t="s">
        <v>3130</v>
      </c>
      <c r="C659">
        <v>2017</v>
      </c>
      <c r="D659">
        <v>1</v>
      </c>
      <c r="E659">
        <v>1236</v>
      </c>
      <c r="F659">
        <v>22</v>
      </c>
      <c r="G659">
        <v>40104</v>
      </c>
      <c r="H659">
        <v>1222</v>
      </c>
      <c r="I659" t="s">
        <v>2388</v>
      </c>
      <c r="J659" t="s">
        <v>2379</v>
      </c>
      <c r="K659" t="s">
        <v>8</v>
      </c>
      <c r="L659">
        <v>2</v>
      </c>
    </row>
    <row r="660" spans="2:12" x14ac:dyDescent="0.25">
      <c r="B660" t="s">
        <v>3131</v>
      </c>
      <c r="C660">
        <v>2017</v>
      </c>
      <c r="D660">
        <v>1</v>
      </c>
      <c r="E660">
        <v>1236</v>
      </c>
      <c r="F660">
        <v>22</v>
      </c>
      <c r="G660">
        <v>40104</v>
      </c>
      <c r="H660">
        <v>1222</v>
      </c>
      <c r="I660" t="s">
        <v>2388</v>
      </c>
      <c r="J660" t="s">
        <v>2380</v>
      </c>
      <c r="K660" t="s">
        <v>8</v>
      </c>
      <c r="L660">
        <v>1</v>
      </c>
    </row>
    <row r="661" spans="2:12" x14ac:dyDescent="0.25">
      <c r="B661" t="s">
        <v>3132</v>
      </c>
      <c r="C661">
        <v>2017</v>
      </c>
      <c r="D661">
        <v>1</v>
      </c>
      <c r="E661">
        <v>1236</v>
      </c>
      <c r="F661">
        <v>22</v>
      </c>
      <c r="G661">
        <v>40104</v>
      </c>
      <c r="H661">
        <v>1222</v>
      </c>
      <c r="I661" t="s">
        <v>2388</v>
      </c>
      <c r="J661" t="s">
        <v>2381</v>
      </c>
      <c r="K661" t="s">
        <v>8</v>
      </c>
      <c r="L661">
        <v>9</v>
      </c>
    </row>
    <row r="662" spans="2:12" x14ac:dyDescent="0.25">
      <c r="B662" t="s">
        <v>3133</v>
      </c>
      <c r="C662">
        <v>2017</v>
      </c>
      <c r="D662">
        <v>1</v>
      </c>
      <c r="E662">
        <v>1236</v>
      </c>
      <c r="F662">
        <v>22</v>
      </c>
      <c r="G662">
        <v>40104</v>
      </c>
      <c r="H662">
        <v>1222</v>
      </c>
      <c r="I662" t="s">
        <v>2388</v>
      </c>
      <c r="J662" t="s">
        <v>2381</v>
      </c>
      <c r="K662" t="s">
        <v>16</v>
      </c>
      <c r="L662">
        <v>3</v>
      </c>
    </row>
    <row r="663" spans="2:12" x14ac:dyDescent="0.25">
      <c r="B663" t="s">
        <v>3134</v>
      </c>
      <c r="C663">
        <v>2017</v>
      </c>
      <c r="D663">
        <v>1</v>
      </c>
      <c r="E663">
        <v>1236</v>
      </c>
      <c r="F663">
        <v>22</v>
      </c>
      <c r="G663">
        <v>40104</v>
      </c>
      <c r="H663">
        <v>1222</v>
      </c>
      <c r="I663" t="s">
        <v>2388</v>
      </c>
      <c r="J663" t="s">
        <v>2382</v>
      </c>
      <c r="K663" t="s">
        <v>8</v>
      </c>
      <c r="L663">
        <v>3</v>
      </c>
    </row>
    <row r="664" spans="2:12" x14ac:dyDescent="0.25">
      <c r="B664" t="s">
        <v>3135</v>
      </c>
      <c r="C664">
        <v>2017</v>
      </c>
      <c r="D664">
        <v>1</v>
      </c>
      <c r="E664">
        <v>1236</v>
      </c>
      <c r="F664">
        <v>22</v>
      </c>
      <c r="G664">
        <v>40104</v>
      </c>
      <c r="H664">
        <v>1222</v>
      </c>
      <c r="I664" t="s">
        <v>2388</v>
      </c>
      <c r="J664" t="s">
        <v>2382</v>
      </c>
      <c r="K664" t="s">
        <v>16</v>
      </c>
      <c r="L664">
        <v>5</v>
      </c>
    </row>
    <row r="665" spans="2:12" x14ac:dyDescent="0.25">
      <c r="B665" t="s">
        <v>3136</v>
      </c>
      <c r="C665">
        <v>2017</v>
      </c>
      <c r="D665">
        <v>1</v>
      </c>
      <c r="E665">
        <v>1236</v>
      </c>
      <c r="F665">
        <v>22</v>
      </c>
      <c r="G665">
        <v>40104</v>
      </c>
      <c r="H665">
        <v>1222</v>
      </c>
      <c r="I665" t="s">
        <v>2388</v>
      </c>
      <c r="J665" t="s">
        <v>2383</v>
      </c>
      <c r="K665" t="s">
        <v>8</v>
      </c>
      <c r="L665">
        <v>2</v>
      </c>
    </row>
    <row r="666" spans="2:12" x14ac:dyDescent="0.25">
      <c r="B666" t="s">
        <v>3137</v>
      </c>
      <c r="C666">
        <v>2017</v>
      </c>
      <c r="D666">
        <v>1</v>
      </c>
      <c r="E666">
        <v>1236</v>
      </c>
      <c r="F666">
        <v>24</v>
      </c>
      <c r="G666">
        <v>40104</v>
      </c>
      <c r="H666">
        <v>1222</v>
      </c>
      <c r="I666" t="s">
        <v>2388</v>
      </c>
      <c r="J666" t="s">
        <v>2378</v>
      </c>
      <c r="K666" t="s">
        <v>8</v>
      </c>
      <c r="L666">
        <v>11</v>
      </c>
    </row>
    <row r="667" spans="2:12" x14ac:dyDescent="0.25">
      <c r="B667" t="s">
        <v>3138</v>
      </c>
      <c r="C667">
        <v>2017</v>
      </c>
      <c r="D667">
        <v>1</v>
      </c>
      <c r="E667">
        <v>1236</v>
      </c>
      <c r="F667">
        <v>24</v>
      </c>
      <c r="G667">
        <v>40104</v>
      </c>
      <c r="H667">
        <v>1222</v>
      </c>
      <c r="I667" t="s">
        <v>2388</v>
      </c>
      <c r="J667" t="s">
        <v>2381</v>
      </c>
      <c r="K667" t="s">
        <v>8</v>
      </c>
      <c r="L667">
        <v>13</v>
      </c>
    </row>
    <row r="668" spans="2:12" x14ac:dyDescent="0.25">
      <c r="B668" t="s">
        <v>3139</v>
      </c>
      <c r="C668">
        <v>2017</v>
      </c>
      <c r="D668">
        <v>1</v>
      </c>
      <c r="E668">
        <v>1236</v>
      </c>
      <c r="F668">
        <v>24</v>
      </c>
      <c r="G668">
        <v>40104</v>
      </c>
      <c r="H668">
        <v>1222</v>
      </c>
      <c r="I668" t="s">
        <v>2388</v>
      </c>
      <c r="J668" t="s">
        <v>2383</v>
      </c>
      <c r="K668" t="s">
        <v>8</v>
      </c>
      <c r="L668">
        <v>1</v>
      </c>
    </row>
    <row r="669" spans="2:12" x14ac:dyDescent="0.25">
      <c r="B669" t="s">
        <v>3140</v>
      </c>
      <c r="C669">
        <v>2017</v>
      </c>
      <c r="D669">
        <v>1</v>
      </c>
      <c r="E669">
        <v>1236</v>
      </c>
      <c r="F669">
        <v>56</v>
      </c>
      <c r="G669">
        <v>40104</v>
      </c>
      <c r="H669">
        <v>1222</v>
      </c>
      <c r="I669" t="s">
        <v>2387</v>
      </c>
      <c r="J669" t="s">
        <v>2381</v>
      </c>
      <c r="K669" t="s">
        <v>16</v>
      </c>
      <c r="L669">
        <v>1</v>
      </c>
    </row>
    <row r="670" spans="2:12" x14ac:dyDescent="0.25">
      <c r="B670" t="s">
        <v>3141</v>
      </c>
      <c r="C670">
        <v>2017</v>
      </c>
      <c r="D670">
        <v>1</v>
      </c>
      <c r="E670">
        <v>1236</v>
      </c>
      <c r="F670">
        <v>56</v>
      </c>
      <c r="G670">
        <v>40104</v>
      </c>
      <c r="H670">
        <v>1222</v>
      </c>
      <c r="I670" t="s">
        <v>2388</v>
      </c>
      <c r="J670" t="s">
        <v>2378</v>
      </c>
      <c r="K670" t="s">
        <v>8</v>
      </c>
      <c r="L670">
        <v>49</v>
      </c>
    </row>
    <row r="671" spans="2:12" x14ac:dyDescent="0.25">
      <c r="B671" t="s">
        <v>3142</v>
      </c>
      <c r="C671">
        <v>2017</v>
      </c>
      <c r="D671">
        <v>1</v>
      </c>
      <c r="E671">
        <v>1236</v>
      </c>
      <c r="F671">
        <v>56</v>
      </c>
      <c r="G671">
        <v>40104</v>
      </c>
      <c r="H671">
        <v>1222</v>
      </c>
      <c r="I671" t="s">
        <v>2388</v>
      </c>
      <c r="J671" t="s">
        <v>2378</v>
      </c>
      <c r="K671" t="s">
        <v>16</v>
      </c>
      <c r="L671">
        <v>9</v>
      </c>
    </row>
    <row r="672" spans="2:12" x14ac:dyDescent="0.25">
      <c r="B672" t="s">
        <v>3143</v>
      </c>
      <c r="C672">
        <v>2017</v>
      </c>
      <c r="D672">
        <v>1</v>
      </c>
      <c r="E672">
        <v>1236</v>
      </c>
      <c r="F672">
        <v>56</v>
      </c>
      <c r="G672">
        <v>40104</v>
      </c>
      <c r="H672">
        <v>1222</v>
      </c>
      <c r="I672" t="s">
        <v>2388</v>
      </c>
      <c r="J672" t="s">
        <v>2379</v>
      </c>
      <c r="K672" t="s">
        <v>8</v>
      </c>
      <c r="L672">
        <v>13</v>
      </c>
    </row>
    <row r="673" spans="2:12" x14ac:dyDescent="0.25">
      <c r="B673" t="s">
        <v>3144</v>
      </c>
      <c r="C673">
        <v>2017</v>
      </c>
      <c r="D673">
        <v>1</v>
      </c>
      <c r="E673">
        <v>1236</v>
      </c>
      <c r="F673">
        <v>56</v>
      </c>
      <c r="G673">
        <v>40104</v>
      </c>
      <c r="H673">
        <v>1222</v>
      </c>
      <c r="I673" t="s">
        <v>2388</v>
      </c>
      <c r="J673" t="s">
        <v>2379</v>
      </c>
      <c r="K673" t="s">
        <v>16</v>
      </c>
      <c r="L673">
        <v>11</v>
      </c>
    </row>
    <row r="674" spans="2:12" x14ac:dyDescent="0.25">
      <c r="B674" t="s">
        <v>3145</v>
      </c>
      <c r="C674">
        <v>2017</v>
      </c>
      <c r="D674">
        <v>1</v>
      </c>
      <c r="E674">
        <v>1236</v>
      </c>
      <c r="F674">
        <v>56</v>
      </c>
      <c r="G674">
        <v>40104</v>
      </c>
      <c r="H674">
        <v>1222</v>
      </c>
      <c r="I674" t="s">
        <v>2388</v>
      </c>
      <c r="J674" t="s">
        <v>2380</v>
      </c>
      <c r="K674" t="s">
        <v>8</v>
      </c>
      <c r="L674">
        <v>8</v>
      </c>
    </row>
    <row r="675" spans="2:12" x14ac:dyDescent="0.25">
      <c r="B675" t="s">
        <v>3146</v>
      </c>
      <c r="C675">
        <v>2017</v>
      </c>
      <c r="D675">
        <v>1</v>
      </c>
      <c r="E675">
        <v>1236</v>
      </c>
      <c r="F675">
        <v>56</v>
      </c>
      <c r="G675">
        <v>40104</v>
      </c>
      <c r="H675">
        <v>1222</v>
      </c>
      <c r="I675" t="s">
        <v>2388</v>
      </c>
      <c r="J675" t="s">
        <v>2381</v>
      </c>
      <c r="K675" t="s">
        <v>8</v>
      </c>
      <c r="L675">
        <v>72</v>
      </c>
    </row>
    <row r="676" spans="2:12" x14ac:dyDescent="0.25">
      <c r="B676" t="s">
        <v>3147</v>
      </c>
      <c r="C676">
        <v>2017</v>
      </c>
      <c r="D676">
        <v>1</v>
      </c>
      <c r="E676">
        <v>1236</v>
      </c>
      <c r="F676">
        <v>56</v>
      </c>
      <c r="G676">
        <v>40104</v>
      </c>
      <c r="H676">
        <v>1222</v>
      </c>
      <c r="I676" t="s">
        <v>2388</v>
      </c>
      <c r="J676" t="s">
        <v>2383</v>
      </c>
      <c r="K676" t="s">
        <v>8</v>
      </c>
      <c r="L676">
        <v>27</v>
      </c>
    </row>
    <row r="677" spans="2:12" x14ac:dyDescent="0.25">
      <c r="B677" t="s">
        <v>3148</v>
      </c>
      <c r="C677">
        <v>2017</v>
      </c>
      <c r="D677">
        <v>1</v>
      </c>
      <c r="E677">
        <v>1236</v>
      </c>
      <c r="F677">
        <v>56</v>
      </c>
      <c r="G677">
        <v>40104</v>
      </c>
      <c r="H677">
        <v>1222</v>
      </c>
      <c r="I677" t="s">
        <v>2389</v>
      </c>
      <c r="J677" t="s">
        <v>2383</v>
      </c>
      <c r="K677" t="s">
        <v>8</v>
      </c>
      <c r="L677">
        <v>2</v>
      </c>
    </row>
    <row r="678" spans="2:12" x14ac:dyDescent="0.25">
      <c r="B678" t="s">
        <v>3149</v>
      </c>
      <c r="C678">
        <v>2017</v>
      </c>
      <c r="D678">
        <v>1</v>
      </c>
      <c r="E678">
        <v>1236</v>
      </c>
      <c r="F678">
        <v>57</v>
      </c>
      <c r="G678">
        <v>40104</v>
      </c>
      <c r="H678">
        <v>1222</v>
      </c>
      <c r="I678" t="s">
        <v>2388</v>
      </c>
      <c r="J678" t="s">
        <v>2378</v>
      </c>
      <c r="K678" t="s">
        <v>16</v>
      </c>
      <c r="L678">
        <v>1</v>
      </c>
    </row>
    <row r="679" spans="2:12" x14ac:dyDescent="0.25">
      <c r="B679" t="s">
        <v>3150</v>
      </c>
      <c r="C679">
        <v>2017</v>
      </c>
      <c r="D679">
        <v>1</v>
      </c>
      <c r="E679">
        <v>1236</v>
      </c>
      <c r="F679">
        <v>58</v>
      </c>
      <c r="G679">
        <v>40104</v>
      </c>
      <c r="H679">
        <v>1222</v>
      </c>
      <c r="I679" t="s">
        <v>2388</v>
      </c>
      <c r="J679" t="s">
        <v>2378</v>
      </c>
      <c r="K679" t="s">
        <v>8</v>
      </c>
      <c r="L679">
        <v>1</v>
      </c>
    </row>
    <row r="680" spans="2:12" x14ac:dyDescent="0.25">
      <c r="B680" t="s">
        <v>3151</v>
      </c>
      <c r="C680">
        <v>2017</v>
      </c>
      <c r="D680">
        <v>1</v>
      </c>
      <c r="E680">
        <v>1236</v>
      </c>
      <c r="F680">
        <v>58</v>
      </c>
      <c r="G680">
        <v>40104</v>
      </c>
      <c r="H680">
        <v>1222</v>
      </c>
      <c r="I680" t="s">
        <v>2388</v>
      </c>
      <c r="J680" t="s">
        <v>2379</v>
      </c>
      <c r="K680" t="s">
        <v>8</v>
      </c>
      <c r="L680">
        <v>1</v>
      </c>
    </row>
    <row r="681" spans="2:12" x14ac:dyDescent="0.25">
      <c r="B681" t="s">
        <v>3152</v>
      </c>
      <c r="C681">
        <v>2017</v>
      </c>
      <c r="D681">
        <v>1</v>
      </c>
      <c r="E681">
        <v>1236</v>
      </c>
      <c r="F681">
        <v>58</v>
      </c>
      <c r="G681">
        <v>40104</v>
      </c>
      <c r="H681">
        <v>1222</v>
      </c>
      <c r="I681" t="s">
        <v>2388</v>
      </c>
      <c r="J681" t="s">
        <v>2380</v>
      </c>
      <c r="K681" t="s">
        <v>8</v>
      </c>
      <c r="L681">
        <v>1</v>
      </c>
    </row>
    <row r="682" spans="2:12" x14ac:dyDescent="0.25">
      <c r="B682" t="s">
        <v>3153</v>
      </c>
      <c r="C682">
        <v>2017</v>
      </c>
      <c r="D682">
        <v>1</v>
      </c>
      <c r="E682">
        <v>1236</v>
      </c>
      <c r="F682">
        <v>58</v>
      </c>
      <c r="G682">
        <v>40104</v>
      </c>
      <c r="H682">
        <v>1222</v>
      </c>
      <c r="I682" t="s">
        <v>2388</v>
      </c>
      <c r="J682" t="s">
        <v>2381</v>
      </c>
      <c r="K682" t="s">
        <v>8</v>
      </c>
      <c r="L682">
        <v>1</v>
      </c>
    </row>
    <row r="683" spans="2:12" x14ac:dyDescent="0.25">
      <c r="B683" t="s">
        <v>3154</v>
      </c>
      <c r="C683">
        <v>2017</v>
      </c>
      <c r="D683">
        <v>1</v>
      </c>
      <c r="E683">
        <v>1236</v>
      </c>
      <c r="F683">
        <v>59</v>
      </c>
      <c r="G683">
        <v>40104</v>
      </c>
      <c r="H683">
        <v>1222</v>
      </c>
      <c r="I683" t="s">
        <v>2388</v>
      </c>
      <c r="J683" t="s">
        <v>2380</v>
      </c>
      <c r="K683" t="s">
        <v>8</v>
      </c>
      <c r="L683">
        <v>1</v>
      </c>
    </row>
    <row r="684" spans="2:12" x14ac:dyDescent="0.25">
      <c r="B684" t="s">
        <v>3155</v>
      </c>
      <c r="C684">
        <v>2017</v>
      </c>
      <c r="D684">
        <v>1</v>
      </c>
      <c r="E684">
        <v>1236</v>
      </c>
      <c r="F684">
        <v>59</v>
      </c>
      <c r="G684">
        <v>40104</v>
      </c>
      <c r="H684">
        <v>1222</v>
      </c>
      <c r="I684" t="s">
        <v>2388</v>
      </c>
      <c r="J684" t="s">
        <v>2380</v>
      </c>
      <c r="K684" t="s">
        <v>16</v>
      </c>
      <c r="L684">
        <v>2</v>
      </c>
    </row>
    <row r="685" spans="2:12" x14ac:dyDescent="0.25">
      <c r="B685" t="s">
        <v>3156</v>
      </c>
      <c r="C685">
        <v>2017</v>
      </c>
      <c r="D685">
        <v>1</v>
      </c>
      <c r="E685">
        <v>1236</v>
      </c>
      <c r="F685">
        <v>59</v>
      </c>
      <c r="G685">
        <v>40104</v>
      </c>
      <c r="H685">
        <v>1222</v>
      </c>
      <c r="I685" t="s">
        <v>2388</v>
      </c>
      <c r="J685" t="s">
        <v>2383</v>
      </c>
      <c r="K685" t="s">
        <v>8</v>
      </c>
      <c r="L685">
        <v>1</v>
      </c>
    </row>
    <row r="686" spans="2:12" x14ac:dyDescent="0.25">
      <c r="B686" t="s">
        <v>3157</v>
      </c>
      <c r="C686">
        <v>2017</v>
      </c>
      <c r="D686">
        <v>1</v>
      </c>
      <c r="E686">
        <v>1236</v>
      </c>
      <c r="F686">
        <v>59</v>
      </c>
      <c r="G686">
        <v>40104</v>
      </c>
      <c r="H686">
        <v>1222</v>
      </c>
      <c r="I686" t="s">
        <v>2388</v>
      </c>
      <c r="J686" t="s">
        <v>2383</v>
      </c>
      <c r="K686" t="s">
        <v>16</v>
      </c>
      <c r="L686">
        <v>1</v>
      </c>
    </row>
    <row r="687" spans="2:12" x14ac:dyDescent="0.25">
      <c r="B687" t="s">
        <v>3158</v>
      </c>
      <c r="C687">
        <v>2017</v>
      </c>
      <c r="D687">
        <v>1</v>
      </c>
      <c r="E687">
        <v>1236</v>
      </c>
      <c r="F687">
        <v>61</v>
      </c>
      <c r="G687">
        <v>40104</v>
      </c>
      <c r="H687">
        <v>1222</v>
      </c>
      <c r="I687" t="s">
        <v>2388</v>
      </c>
      <c r="J687" t="s">
        <v>2378</v>
      </c>
      <c r="K687" t="s">
        <v>8</v>
      </c>
      <c r="L687">
        <v>2</v>
      </c>
    </row>
    <row r="688" spans="2:12" x14ac:dyDescent="0.25">
      <c r="B688" t="s">
        <v>3159</v>
      </c>
      <c r="C688">
        <v>2017</v>
      </c>
      <c r="D688">
        <v>1</v>
      </c>
      <c r="E688">
        <v>1236</v>
      </c>
      <c r="F688">
        <v>61</v>
      </c>
      <c r="G688">
        <v>40104</v>
      </c>
      <c r="H688">
        <v>1222</v>
      </c>
      <c r="I688" t="s">
        <v>2388</v>
      </c>
      <c r="J688" t="s">
        <v>2380</v>
      </c>
      <c r="K688" t="s">
        <v>16</v>
      </c>
      <c r="L688">
        <v>2</v>
      </c>
    </row>
    <row r="689" spans="2:12" x14ac:dyDescent="0.25">
      <c r="B689" t="s">
        <v>3160</v>
      </c>
      <c r="C689">
        <v>2017</v>
      </c>
      <c r="D689">
        <v>1</v>
      </c>
      <c r="E689">
        <v>1236</v>
      </c>
      <c r="F689">
        <v>61</v>
      </c>
      <c r="G689">
        <v>40104</v>
      </c>
      <c r="H689">
        <v>1222</v>
      </c>
      <c r="I689" t="s">
        <v>2388</v>
      </c>
      <c r="J689" t="s">
        <v>2381</v>
      </c>
      <c r="K689" t="s">
        <v>8</v>
      </c>
      <c r="L689">
        <v>4</v>
      </c>
    </row>
    <row r="690" spans="2:12" x14ac:dyDescent="0.25">
      <c r="B690" t="s">
        <v>3161</v>
      </c>
      <c r="C690">
        <v>2017</v>
      </c>
      <c r="D690">
        <v>1</v>
      </c>
      <c r="E690">
        <v>1236</v>
      </c>
      <c r="F690">
        <v>61</v>
      </c>
      <c r="G690">
        <v>40104</v>
      </c>
      <c r="H690">
        <v>1222</v>
      </c>
      <c r="I690" t="s">
        <v>2388</v>
      </c>
      <c r="J690" t="s">
        <v>2381</v>
      </c>
      <c r="K690" t="s">
        <v>16</v>
      </c>
      <c r="L690">
        <v>1</v>
      </c>
    </row>
    <row r="691" spans="2:12" x14ac:dyDescent="0.25">
      <c r="B691" t="s">
        <v>3162</v>
      </c>
      <c r="C691">
        <v>2017</v>
      </c>
      <c r="D691">
        <v>1</v>
      </c>
      <c r="E691">
        <v>1236</v>
      </c>
      <c r="F691">
        <v>61</v>
      </c>
      <c r="G691">
        <v>40104</v>
      </c>
      <c r="H691">
        <v>1222</v>
      </c>
      <c r="I691" t="s">
        <v>2388</v>
      </c>
      <c r="J691" t="s">
        <v>2382</v>
      </c>
      <c r="K691" t="s">
        <v>16</v>
      </c>
      <c r="L691">
        <v>1</v>
      </c>
    </row>
    <row r="692" spans="2:12" x14ac:dyDescent="0.25">
      <c r="B692" t="s">
        <v>3163</v>
      </c>
      <c r="C692">
        <v>2017</v>
      </c>
      <c r="D692">
        <v>1</v>
      </c>
      <c r="E692">
        <v>1236</v>
      </c>
      <c r="F692">
        <v>62</v>
      </c>
      <c r="G692">
        <v>40104</v>
      </c>
      <c r="H692">
        <v>1222</v>
      </c>
      <c r="I692" t="s">
        <v>2388</v>
      </c>
      <c r="J692" t="s">
        <v>2380</v>
      </c>
      <c r="K692" t="s">
        <v>8</v>
      </c>
      <c r="L692">
        <v>1</v>
      </c>
    </row>
    <row r="693" spans="2:12" x14ac:dyDescent="0.25">
      <c r="B693" t="s">
        <v>3164</v>
      </c>
      <c r="C693">
        <v>2017</v>
      </c>
      <c r="D693">
        <v>1</v>
      </c>
      <c r="E693">
        <v>1236</v>
      </c>
      <c r="F693">
        <v>71</v>
      </c>
      <c r="G693">
        <v>40104</v>
      </c>
      <c r="H693">
        <v>1222</v>
      </c>
      <c r="I693" t="s">
        <v>2388</v>
      </c>
      <c r="J693" t="s">
        <v>2378</v>
      </c>
      <c r="K693" t="s">
        <v>8</v>
      </c>
      <c r="L693">
        <v>8</v>
      </c>
    </row>
    <row r="694" spans="2:12" x14ac:dyDescent="0.25">
      <c r="B694" t="s">
        <v>3165</v>
      </c>
      <c r="C694">
        <v>2017</v>
      </c>
      <c r="D694">
        <v>1</v>
      </c>
      <c r="E694">
        <v>1236</v>
      </c>
      <c r="F694">
        <v>118</v>
      </c>
      <c r="G694">
        <v>40104</v>
      </c>
      <c r="H694">
        <v>1222</v>
      </c>
      <c r="I694" t="s">
        <v>2387</v>
      </c>
      <c r="J694" t="s">
        <v>2379</v>
      </c>
      <c r="K694" t="s">
        <v>8</v>
      </c>
      <c r="L694">
        <v>1</v>
      </c>
    </row>
    <row r="695" spans="2:12" x14ac:dyDescent="0.25">
      <c r="B695" t="s">
        <v>3166</v>
      </c>
      <c r="C695">
        <v>2017</v>
      </c>
      <c r="D695">
        <v>1</v>
      </c>
      <c r="E695">
        <v>1236</v>
      </c>
      <c r="F695">
        <v>118</v>
      </c>
      <c r="G695">
        <v>40104</v>
      </c>
      <c r="H695">
        <v>1222</v>
      </c>
      <c r="I695" t="s">
        <v>2388</v>
      </c>
      <c r="J695" t="s">
        <v>2379</v>
      </c>
      <c r="K695" t="s">
        <v>8</v>
      </c>
      <c r="L695">
        <v>1</v>
      </c>
    </row>
    <row r="696" spans="2:12" x14ac:dyDescent="0.25">
      <c r="B696" t="s">
        <v>3167</v>
      </c>
      <c r="C696">
        <v>2017</v>
      </c>
      <c r="D696">
        <v>1</v>
      </c>
      <c r="E696">
        <v>1236</v>
      </c>
      <c r="F696">
        <v>118</v>
      </c>
      <c r="G696">
        <v>40104</v>
      </c>
      <c r="H696">
        <v>1222</v>
      </c>
      <c r="I696" t="s">
        <v>2388</v>
      </c>
      <c r="J696" t="s">
        <v>2379</v>
      </c>
      <c r="K696" t="s">
        <v>16</v>
      </c>
      <c r="L696">
        <v>1</v>
      </c>
    </row>
    <row r="697" spans="2:12" x14ac:dyDescent="0.25">
      <c r="B697" t="s">
        <v>3168</v>
      </c>
      <c r="C697">
        <v>2017</v>
      </c>
      <c r="D697">
        <v>1</v>
      </c>
      <c r="E697">
        <v>1236</v>
      </c>
      <c r="F697">
        <v>906</v>
      </c>
      <c r="G697">
        <v>40104</v>
      </c>
      <c r="H697">
        <v>1222</v>
      </c>
      <c r="I697" t="s">
        <v>2387</v>
      </c>
      <c r="J697" t="s">
        <v>2381</v>
      </c>
      <c r="K697" t="s">
        <v>8</v>
      </c>
      <c r="L697">
        <v>1</v>
      </c>
    </row>
    <row r="698" spans="2:12" x14ac:dyDescent="0.25">
      <c r="B698" t="s">
        <v>3169</v>
      </c>
      <c r="C698">
        <v>2017</v>
      </c>
      <c r="D698">
        <v>1</v>
      </c>
      <c r="E698">
        <v>1236</v>
      </c>
      <c r="F698">
        <v>906</v>
      </c>
      <c r="G698">
        <v>40104</v>
      </c>
      <c r="H698">
        <v>1222</v>
      </c>
      <c r="I698" t="s">
        <v>2388</v>
      </c>
      <c r="J698" t="s">
        <v>2378</v>
      </c>
      <c r="K698" t="s">
        <v>8</v>
      </c>
      <c r="L698">
        <v>8</v>
      </c>
    </row>
    <row r="699" spans="2:12" x14ac:dyDescent="0.25">
      <c r="B699" t="s">
        <v>3170</v>
      </c>
      <c r="C699">
        <v>2017</v>
      </c>
      <c r="D699">
        <v>1</v>
      </c>
      <c r="E699">
        <v>1236</v>
      </c>
      <c r="F699">
        <v>906</v>
      </c>
      <c r="G699">
        <v>40104</v>
      </c>
      <c r="H699">
        <v>1222</v>
      </c>
      <c r="I699" t="s">
        <v>2388</v>
      </c>
      <c r="J699" t="s">
        <v>2378</v>
      </c>
      <c r="K699" t="s">
        <v>16</v>
      </c>
      <c r="L699">
        <v>1</v>
      </c>
    </row>
    <row r="700" spans="2:12" x14ac:dyDescent="0.25">
      <c r="B700" t="s">
        <v>3171</v>
      </c>
      <c r="C700">
        <v>2017</v>
      </c>
      <c r="D700">
        <v>1</v>
      </c>
      <c r="E700">
        <v>1236</v>
      </c>
      <c r="F700">
        <v>906</v>
      </c>
      <c r="G700">
        <v>40104</v>
      </c>
      <c r="H700">
        <v>1222</v>
      </c>
      <c r="I700" t="s">
        <v>2388</v>
      </c>
      <c r="J700" t="s">
        <v>2380</v>
      </c>
      <c r="K700" t="s">
        <v>8</v>
      </c>
      <c r="L700">
        <v>1</v>
      </c>
    </row>
    <row r="701" spans="2:12" x14ac:dyDescent="0.25">
      <c r="B701" t="s">
        <v>3172</v>
      </c>
      <c r="C701">
        <v>2017</v>
      </c>
      <c r="D701">
        <v>1</v>
      </c>
      <c r="E701">
        <v>1236</v>
      </c>
      <c r="F701">
        <v>906</v>
      </c>
      <c r="G701">
        <v>40104</v>
      </c>
      <c r="H701">
        <v>1222</v>
      </c>
      <c r="I701" t="s">
        <v>2388</v>
      </c>
      <c r="J701" t="s">
        <v>2381</v>
      </c>
      <c r="K701" t="s">
        <v>8</v>
      </c>
      <c r="L701">
        <v>10</v>
      </c>
    </row>
    <row r="702" spans="2:12" x14ac:dyDescent="0.25">
      <c r="B702" t="s">
        <v>3173</v>
      </c>
      <c r="C702">
        <v>2017</v>
      </c>
      <c r="D702">
        <v>1</v>
      </c>
      <c r="E702">
        <v>1237</v>
      </c>
      <c r="F702">
        <v>1</v>
      </c>
      <c r="G702">
        <v>40104</v>
      </c>
      <c r="H702">
        <v>1222</v>
      </c>
      <c r="I702" t="s">
        <v>2388</v>
      </c>
      <c r="J702" t="s">
        <v>2382</v>
      </c>
      <c r="K702" t="s">
        <v>8</v>
      </c>
      <c r="L702">
        <v>175</v>
      </c>
    </row>
    <row r="703" spans="2:12" x14ac:dyDescent="0.25">
      <c r="B703" t="s">
        <v>3174</v>
      </c>
      <c r="C703">
        <v>2017</v>
      </c>
      <c r="D703">
        <v>1</v>
      </c>
      <c r="E703">
        <v>1237</v>
      </c>
      <c r="F703">
        <v>1</v>
      </c>
      <c r="G703">
        <v>40104</v>
      </c>
      <c r="H703">
        <v>1222</v>
      </c>
      <c r="I703" t="s">
        <v>2388</v>
      </c>
      <c r="J703" t="s">
        <v>2382</v>
      </c>
      <c r="K703" t="s">
        <v>16</v>
      </c>
      <c r="L703">
        <v>213</v>
      </c>
    </row>
    <row r="704" spans="2:12" x14ac:dyDescent="0.25">
      <c r="B704" t="s">
        <v>3175</v>
      </c>
      <c r="C704">
        <v>2017</v>
      </c>
      <c r="D704">
        <v>1</v>
      </c>
      <c r="E704">
        <v>1237</v>
      </c>
      <c r="F704">
        <v>5</v>
      </c>
      <c r="G704">
        <v>40104</v>
      </c>
      <c r="H704">
        <v>1222</v>
      </c>
      <c r="I704" t="s">
        <v>2388</v>
      </c>
      <c r="J704" t="s">
        <v>2379</v>
      </c>
      <c r="K704" t="s">
        <v>8</v>
      </c>
      <c r="L704">
        <v>4</v>
      </c>
    </row>
    <row r="705" spans="2:12" x14ac:dyDescent="0.25">
      <c r="B705" t="s">
        <v>3176</v>
      </c>
      <c r="C705">
        <v>2017</v>
      </c>
      <c r="D705">
        <v>1</v>
      </c>
      <c r="E705">
        <v>1237</v>
      </c>
      <c r="F705">
        <v>5</v>
      </c>
      <c r="G705">
        <v>40104</v>
      </c>
      <c r="H705">
        <v>1222</v>
      </c>
      <c r="I705" t="s">
        <v>2388</v>
      </c>
      <c r="J705" t="s">
        <v>2379</v>
      </c>
      <c r="K705" t="s">
        <v>16</v>
      </c>
      <c r="L705">
        <v>1</v>
      </c>
    </row>
    <row r="706" spans="2:12" x14ac:dyDescent="0.25">
      <c r="B706" t="s">
        <v>3177</v>
      </c>
      <c r="C706">
        <v>2017</v>
      </c>
      <c r="D706">
        <v>1</v>
      </c>
      <c r="E706">
        <v>1237</v>
      </c>
      <c r="F706">
        <v>5</v>
      </c>
      <c r="G706">
        <v>40104</v>
      </c>
      <c r="H706">
        <v>1222</v>
      </c>
      <c r="I706" t="s">
        <v>2388</v>
      </c>
      <c r="J706" t="s">
        <v>2382</v>
      </c>
      <c r="K706" t="s">
        <v>16</v>
      </c>
      <c r="L706">
        <v>35</v>
      </c>
    </row>
    <row r="707" spans="2:12" x14ac:dyDescent="0.25">
      <c r="B707" t="s">
        <v>3178</v>
      </c>
      <c r="C707">
        <v>2017</v>
      </c>
      <c r="D707">
        <v>1</v>
      </c>
      <c r="E707">
        <v>1237</v>
      </c>
      <c r="F707">
        <v>7</v>
      </c>
      <c r="G707">
        <v>40104</v>
      </c>
      <c r="H707">
        <v>1222</v>
      </c>
      <c r="I707" t="s">
        <v>2388</v>
      </c>
      <c r="J707" t="s">
        <v>2382</v>
      </c>
      <c r="K707" t="s">
        <v>16</v>
      </c>
      <c r="L707">
        <v>58</v>
      </c>
    </row>
    <row r="708" spans="2:12" x14ac:dyDescent="0.25">
      <c r="B708" t="s">
        <v>3179</v>
      </c>
      <c r="C708">
        <v>2017</v>
      </c>
      <c r="D708">
        <v>1</v>
      </c>
      <c r="E708">
        <v>1237</v>
      </c>
      <c r="F708">
        <v>8</v>
      </c>
      <c r="G708">
        <v>40104</v>
      </c>
      <c r="H708">
        <v>1222</v>
      </c>
      <c r="I708" t="s">
        <v>2388</v>
      </c>
      <c r="J708" t="s">
        <v>2379</v>
      </c>
      <c r="K708" t="s">
        <v>8</v>
      </c>
      <c r="L708">
        <v>3</v>
      </c>
    </row>
    <row r="709" spans="2:12" x14ac:dyDescent="0.25">
      <c r="B709" t="s">
        <v>3180</v>
      </c>
      <c r="C709">
        <v>2017</v>
      </c>
      <c r="D709">
        <v>1</v>
      </c>
      <c r="E709">
        <v>1237</v>
      </c>
      <c r="F709">
        <v>8</v>
      </c>
      <c r="G709">
        <v>40104</v>
      </c>
      <c r="H709">
        <v>1222</v>
      </c>
      <c r="I709" t="s">
        <v>2388</v>
      </c>
      <c r="J709" t="s">
        <v>2379</v>
      </c>
      <c r="K709" t="s">
        <v>16</v>
      </c>
      <c r="L709">
        <v>1</v>
      </c>
    </row>
    <row r="710" spans="2:12" x14ac:dyDescent="0.25">
      <c r="B710" t="s">
        <v>3181</v>
      </c>
      <c r="C710">
        <v>2017</v>
      </c>
      <c r="D710">
        <v>1</v>
      </c>
      <c r="E710">
        <v>1237</v>
      </c>
      <c r="F710">
        <v>8</v>
      </c>
      <c r="G710">
        <v>40104</v>
      </c>
      <c r="H710">
        <v>1222</v>
      </c>
      <c r="I710" t="s">
        <v>2388</v>
      </c>
      <c r="J710" t="s">
        <v>2382</v>
      </c>
      <c r="K710" t="s">
        <v>8</v>
      </c>
      <c r="L710">
        <v>6</v>
      </c>
    </row>
    <row r="711" spans="2:12" x14ac:dyDescent="0.25">
      <c r="B711" t="s">
        <v>3182</v>
      </c>
      <c r="C711">
        <v>2017</v>
      </c>
      <c r="D711">
        <v>1</v>
      </c>
      <c r="E711">
        <v>1237</v>
      </c>
      <c r="F711">
        <v>8</v>
      </c>
      <c r="G711">
        <v>40104</v>
      </c>
      <c r="H711">
        <v>1222</v>
      </c>
      <c r="I711" t="s">
        <v>2388</v>
      </c>
      <c r="J711" t="s">
        <v>2382</v>
      </c>
      <c r="K711" t="s">
        <v>16</v>
      </c>
      <c r="L711">
        <v>9</v>
      </c>
    </row>
    <row r="712" spans="2:12" x14ac:dyDescent="0.25">
      <c r="B712" t="s">
        <v>3183</v>
      </c>
      <c r="C712">
        <v>2017</v>
      </c>
      <c r="D712">
        <v>1</v>
      </c>
      <c r="E712">
        <v>1237</v>
      </c>
      <c r="F712">
        <v>9</v>
      </c>
      <c r="G712">
        <v>40104</v>
      </c>
      <c r="H712">
        <v>1222</v>
      </c>
      <c r="I712" t="s">
        <v>2387</v>
      </c>
      <c r="J712" t="s">
        <v>2378</v>
      </c>
      <c r="K712" t="s">
        <v>8</v>
      </c>
      <c r="L712">
        <v>3</v>
      </c>
    </row>
    <row r="713" spans="2:12" x14ac:dyDescent="0.25">
      <c r="B713" t="s">
        <v>3184</v>
      </c>
      <c r="C713">
        <v>2017</v>
      </c>
      <c r="D713">
        <v>1</v>
      </c>
      <c r="E713">
        <v>1237</v>
      </c>
      <c r="F713">
        <v>9</v>
      </c>
      <c r="G713">
        <v>40104</v>
      </c>
      <c r="H713">
        <v>1222</v>
      </c>
      <c r="I713" t="s">
        <v>2387</v>
      </c>
      <c r="J713" t="s">
        <v>2381</v>
      </c>
      <c r="K713" t="s">
        <v>8</v>
      </c>
      <c r="L713">
        <v>3</v>
      </c>
    </row>
    <row r="714" spans="2:12" x14ac:dyDescent="0.25">
      <c r="B714" t="s">
        <v>3185</v>
      </c>
      <c r="C714">
        <v>2017</v>
      </c>
      <c r="D714">
        <v>1</v>
      </c>
      <c r="E714">
        <v>1237</v>
      </c>
      <c r="F714">
        <v>9</v>
      </c>
      <c r="G714">
        <v>40104</v>
      </c>
      <c r="H714">
        <v>1222</v>
      </c>
      <c r="I714" t="s">
        <v>2388</v>
      </c>
      <c r="J714" t="s">
        <v>2380</v>
      </c>
      <c r="K714" t="s">
        <v>8</v>
      </c>
      <c r="L714">
        <v>8</v>
      </c>
    </row>
    <row r="715" spans="2:12" x14ac:dyDescent="0.25">
      <c r="B715" t="s">
        <v>3186</v>
      </c>
      <c r="C715">
        <v>2017</v>
      </c>
      <c r="D715">
        <v>1</v>
      </c>
      <c r="E715">
        <v>1237</v>
      </c>
      <c r="F715">
        <v>9</v>
      </c>
      <c r="G715">
        <v>40104</v>
      </c>
      <c r="H715">
        <v>1222</v>
      </c>
      <c r="I715" t="s">
        <v>2388</v>
      </c>
      <c r="J715" t="s">
        <v>2381</v>
      </c>
      <c r="K715" t="s">
        <v>8</v>
      </c>
      <c r="L715">
        <v>67</v>
      </c>
    </row>
    <row r="716" spans="2:12" x14ac:dyDescent="0.25">
      <c r="B716" t="s">
        <v>3187</v>
      </c>
      <c r="C716">
        <v>2017</v>
      </c>
      <c r="D716">
        <v>1</v>
      </c>
      <c r="E716">
        <v>1237</v>
      </c>
      <c r="F716">
        <v>10</v>
      </c>
      <c r="G716">
        <v>40104</v>
      </c>
      <c r="H716">
        <v>1222</v>
      </c>
      <c r="I716" t="s">
        <v>2388</v>
      </c>
      <c r="J716" t="s">
        <v>2378</v>
      </c>
      <c r="K716" t="s">
        <v>8</v>
      </c>
      <c r="L716">
        <v>15</v>
      </c>
    </row>
    <row r="717" spans="2:12" x14ac:dyDescent="0.25">
      <c r="B717" t="s">
        <v>3188</v>
      </c>
      <c r="C717">
        <v>2017</v>
      </c>
      <c r="D717">
        <v>1</v>
      </c>
      <c r="E717">
        <v>1237</v>
      </c>
      <c r="F717">
        <v>10</v>
      </c>
      <c r="G717">
        <v>40104</v>
      </c>
      <c r="H717">
        <v>1222</v>
      </c>
      <c r="I717" t="s">
        <v>2388</v>
      </c>
      <c r="J717" t="s">
        <v>2381</v>
      </c>
      <c r="K717" t="s">
        <v>8</v>
      </c>
      <c r="L717">
        <v>1</v>
      </c>
    </row>
    <row r="718" spans="2:12" x14ac:dyDescent="0.25">
      <c r="B718" t="s">
        <v>3189</v>
      </c>
      <c r="C718">
        <v>2017</v>
      </c>
      <c r="D718">
        <v>1</v>
      </c>
      <c r="E718">
        <v>1237</v>
      </c>
      <c r="F718">
        <v>11</v>
      </c>
      <c r="G718">
        <v>40104</v>
      </c>
      <c r="H718">
        <v>1222</v>
      </c>
      <c r="I718" t="s">
        <v>2387</v>
      </c>
      <c r="J718" t="s">
        <v>2381</v>
      </c>
      <c r="K718" t="s">
        <v>8</v>
      </c>
      <c r="L718">
        <v>1</v>
      </c>
    </row>
    <row r="719" spans="2:12" x14ac:dyDescent="0.25">
      <c r="B719" t="s">
        <v>3190</v>
      </c>
      <c r="C719">
        <v>2017</v>
      </c>
      <c r="D719">
        <v>1</v>
      </c>
      <c r="E719">
        <v>1237</v>
      </c>
      <c r="F719">
        <v>11</v>
      </c>
      <c r="G719">
        <v>40104</v>
      </c>
      <c r="H719">
        <v>1222</v>
      </c>
      <c r="I719" t="s">
        <v>2388</v>
      </c>
      <c r="J719" t="s">
        <v>2378</v>
      </c>
      <c r="K719" t="s">
        <v>8</v>
      </c>
      <c r="L719">
        <v>75</v>
      </c>
    </row>
    <row r="720" spans="2:12" x14ac:dyDescent="0.25">
      <c r="B720" t="s">
        <v>3191</v>
      </c>
      <c r="C720">
        <v>2017</v>
      </c>
      <c r="D720">
        <v>1</v>
      </c>
      <c r="E720">
        <v>1237</v>
      </c>
      <c r="F720">
        <v>11</v>
      </c>
      <c r="G720">
        <v>40104</v>
      </c>
      <c r="H720">
        <v>1222</v>
      </c>
      <c r="I720" t="s">
        <v>2388</v>
      </c>
      <c r="J720" t="s">
        <v>2380</v>
      </c>
      <c r="K720" t="s">
        <v>8</v>
      </c>
      <c r="L720">
        <v>5</v>
      </c>
    </row>
    <row r="721" spans="2:12" x14ac:dyDescent="0.25">
      <c r="B721" t="s">
        <v>3192</v>
      </c>
      <c r="C721">
        <v>2017</v>
      </c>
      <c r="D721">
        <v>1</v>
      </c>
      <c r="E721">
        <v>1237</v>
      </c>
      <c r="F721">
        <v>11</v>
      </c>
      <c r="G721">
        <v>40104</v>
      </c>
      <c r="H721">
        <v>1222</v>
      </c>
      <c r="I721" t="s">
        <v>2388</v>
      </c>
      <c r="J721" t="s">
        <v>2381</v>
      </c>
      <c r="K721" t="s">
        <v>8</v>
      </c>
      <c r="L721">
        <v>25</v>
      </c>
    </row>
    <row r="722" spans="2:12" x14ac:dyDescent="0.25">
      <c r="B722" t="s">
        <v>3193</v>
      </c>
      <c r="C722">
        <v>2017</v>
      </c>
      <c r="D722">
        <v>1</v>
      </c>
      <c r="E722">
        <v>1237</v>
      </c>
      <c r="F722">
        <v>13</v>
      </c>
      <c r="G722">
        <v>40104</v>
      </c>
      <c r="H722">
        <v>1222</v>
      </c>
      <c r="I722" t="s">
        <v>2387</v>
      </c>
      <c r="J722" t="s">
        <v>2381</v>
      </c>
      <c r="K722" t="s">
        <v>8</v>
      </c>
      <c r="L722">
        <v>1</v>
      </c>
    </row>
    <row r="723" spans="2:12" x14ac:dyDescent="0.25">
      <c r="B723" t="s">
        <v>3194</v>
      </c>
      <c r="C723">
        <v>2017</v>
      </c>
      <c r="D723">
        <v>1</v>
      </c>
      <c r="E723">
        <v>1237</v>
      </c>
      <c r="F723">
        <v>13</v>
      </c>
      <c r="G723">
        <v>40104</v>
      </c>
      <c r="H723">
        <v>1222</v>
      </c>
      <c r="I723" t="s">
        <v>2388</v>
      </c>
      <c r="J723" t="s">
        <v>2378</v>
      </c>
      <c r="K723" t="s">
        <v>8</v>
      </c>
      <c r="L723">
        <v>165</v>
      </c>
    </row>
    <row r="724" spans="2:12" x14ac:dyDescent="0.25">
      <c r="B724" t="s">
        <v>3195</v>
      </c>
      <c r="C724">
        <v>2017</v>
      </c>
      <c r="D724">
        <v>1</v>
      </c>
      <c r="E724">
        <v>1237</v>
      </c>
      <c r="F724">
        <v>13</v>
      </c>
      <c r="G724">
        <v>40104</v>
      </c>
      <c r="H724">
        <v>1222</v>
      </c>
      <c r="I724" t="s">
        <v>2388</v>
      </c>
      <c r="J724" t="s">
        <v>2381</v>
      </c>
      <c r="K724" t="s">
        <v>8</v>
      </c>
      <c r="L724">
        <v>53</v>
      </c>
    </row>
    <row r="725" spans="2:12" x14ac:dyDescent="0.25">
      <c r="B725" t="s">
        <v>3196</v>
      </c>
      <c r="C725">
        <v>2017</v>
      </c>
      <c r="D725">
        <v>1</v>
      </c>
      <c r="E725">
        <v>1237</v>
      </c>
      <c r="F725">
        <v>16</v>
      </c>
      <c r="G725">
        <v>40104</v>
      </c>
      <c r="H725">
        <v>1222</v>
      </c>
      <c r="I725" t="s">
        <v>2388</v>
      </c>
      <c r="J725" t="s">
        <v>2382</v>
      </c>
      <c r="K725" t="s">
        <v>8</v>
      </c>
      <c r="L725">
        <v>53</v>
      </c>
    </row>
    <row r="726" spans="2:12" x14ac:dyDescent="0.25">
      <c r="B726" t="s">
        <v>3197</v>
      </c>
      <c r="C726">
        <v>2017</v>
      </c>
      <c r="D726">
        <v>1</v>
      </c>
      <c r="E726">
        <v>1237</v>
      </c>
      <c r="F726">
        <v>16</v>
      </c>
      <c r="G726">
        <v>40104</v>
      </c>
      <c r="H726">
        <v>1222</v>
      </c>
      <c r="I726" t="s">
        <v>2388</v>
      </c>
      <c r="J726" t="s">
        <v>2382</v>
      </c>
      <c r="K726" t="s">
        <v>16</v>
      </c>
      <c r="L726">
        <v>68</v>
      </c>
    </row>
    <row r="727" spans="2:12" x14ac:dyDescent="0.25">
      <c r="B727" t="s">
        <v>3198</v>
      </c>
      <c r="C727">
        <v>2017</v>
      </c>
      <c r="D727">
        <v>1</v>
      </c>
      <c r="E727">
        <v>1237</v>
      </c>
      <c r="F727">
        <v>18</v>
      </c>
      <c r="G727">
        <v>40104</v>
      </c>
      <c r="H727">
        <v>1222</v>
      </c>
      <c r="I727" t="s">
        <v>2388</v>
      </c>
      <c r="J727" t="s">
        <v>2378</v>
      </c>
      <c r="K727" t="s">
        <v>16</v>
      </c>
      <c r="L727">
        <v>1</v>
      </c>
    </row>
    <row r="728" spans="2:12" x14ac:dyDescent="0.25">
      <c r="B728" t="s">
        <v>3199</v>
      </c>
      <c r="C728">
        <v>2017</v>
      </c>
      <c r="D728">
        <v>1</v>
      </c>
      <c r="E728">
        <v>1237</v>
      </c>
      <c r="F728">
        <v>18</v>
      </c>
      <c r="G728">
        <v>40104</v>
      </c>
      <c r="H728">
        <v>1222</v>
      </c>
      <c r="I728" t="s">
        <v>2388</v>
      </c>
      <c r="J728" t="s">
        <v>2380</v>
      </c>
      <c r="K728" t="s">
        <v>8</v>
      </c>
      <c r="L728">
        <v>4</v>
      </c>
    </row>
    <row r="729" spans="2:12" x14ac:dyDescent="0.25">
      <c r="B729" t="s">
        <v>3200</v>
      </c>
      <c r="C729">
        <v>2017</v>
      </c>
      <c r="D729">
        <v>1</v>
      </c>
      <c r="E729">
        <v>1237</v>
      </c>
      <c r="F729">
        <v>18</v>
      </c>
      <c r="G729">
        <v>40104</v>
      </c>
      <c r="H729">
        <v>1222</v>
      </c>
      <c r="I729" t="s">
        <v>2388</v>
      </c>
      <c r="J729" t="s">
        <v>2381</v>
      </c>
      <c r="K729" t="s">
        <v>8</v>
      </c>
      <c r="L729">
        <v>64</v>
      </c>
    </row>
    <row r="730" spans="2:12" x14ac:dyDescent="0.25">
      <c r="B730" t="s">
        <v>3201</v>
      </c>
      <c r="C730">
        <v>2017</v>
      </c>
      <c r="D730">
        <v>1</v>
      </c>
      <c r="E730">
        <v>1237</v>
      </c>
      <c r="F730">
        <v>19</v>
      </c>
      <c r="G730">
        <v>40104</v>
      </c>
      <c r="H730">
        <v>1222</v>
      </c>
      <c r="I730" t="s">
        <v>2388</v>
      </c>
      <c r="J730" t="s">
        <v>2379</v>
      </c>
      <c r="K730" t="s">
        <v>8</v>
      </c>
      <c r="L730">
        <v>2</v>
      </c>
    </row>
    <row r="731" spans="2:12" x14ac:dyDescent="0.25">
      <c r="B731" t="s">
        <v>3202</v>
      </c>
      <c r="C731">
        <v>2017</v>
      </c>
      <c r="D731">
        <v>1</v>
      </c>
      <c r="E731">
        <v>1237</v>
      </c>
      <c r="F731">
        <v>19</v>
      </c>
      <c r="G731">
        <v>40104</v>
      </c>
      <c r="H731">
        <v>1222</v>
      </c>
      <c r="I731" t="s">
        <v>2388</v>
      </c>
      <c r="J731" t="s">
        <v>2379</v>
      </c>
      <c r="K731" t="s">
        <v>16</v>
      </c>
      <c r="L731">
        <v>2</v>
      </c>
    </row>
    <row r="732" spans="2:12" x14ac:dyDescent="0.25">
      <c r="B732" t="s">
        <v>3203</v>
      </c>
      <c r="C732">
        <v>2017</v>
      </c>
      <c r="D732">
        <v>1</v>
      </c>
      <c r="E732">
        <v>1237</v>
      </c>
      <c r="F732">
        <v>19</v>
      </c>
      <c r="G732">
        <v>40104</v>
      </c>
      <c r="H732">
        <v>1222</v>
      </c>
      <c r="I732" t="s">
        <v>2388</v>
      </c>
      <c r="J732" t="s">
        <v>2382</v>
      </c>
      <c r="K732" t="s">
        <v>8</v>
      </c>
      <c r="L732">
        <v>1</v>
      </c>
    </row>
    <row r="733" spans="2:12" x14ac:dyDescent="0.25">
      <c r="B733" t="s">
        <v>3204</v>
      </c>
      <c r="C733">
        <v>2017</v>
      </c>
      <c r="D733">
        <v>1</v>
      </c>
      <c r="E733">
        <v>1237</v>
      </c>
      <c r="F733">
        <v>19</v>
      </c>
      <c r="G733">
        <v>40104</v>
      </c>
      <c r="H733">
        <v>1222</v>
      </c>
      <c r="I733" t="s">
        <v>2388</v>
      </c>
      <c r="J733" t="s">
        <v>2382</v>
      </c>
      <c r="K733" t="s">
        <v>16</v>
      </c>
      <c r="L733">
        <v>1</v>
      </c>
    </row>
    <row r="734" spans="2:12" x14ac:dyDescent="0.25">
      <c r="B734" t="s">
        <v>3205</v>
      </c>
      <c r="C734">
        <v>2017</v>
      </c>
      <c r="D734">
        <v>1</v>
      </c>
      <c r="E734">
        <v>1237</v>
      </c>
      <c r="F734">
        <v>20</v>
      </c>
      <c r="G734">
        <v>40104</v>
      </c>
      <c r="H734">
        <v>1222</v>
      </c>
      <c r="I734" t="s">
        <v>2388</v>
      </c>
      <c r="J734" t="s">
        <v>2378</v>
      </c>
      <c r="K734" t="s">
        <v>8</v>
      </c>
      <c r="L734">
        <v>15</v>
      </c>
    </row>
    <row r="735" spans="2:12" x14ac:dyDescent="0.25">
      <c r="B735" t="s">
        <v>3206</v>
      </c>
      <c r="C735">
        <v>2017</v>
      </c>
      <c r="D735">
        <v>1</v>
      </c>
      <c r="E735">
        <v>1237</v>
      </c>
      <c r="F735">
        <v>20</v>
      </c>
      <c r="G735">
        <v>40104</v>
      </c>
      <c r="H735">
        <v>1222</v>
      </c>
      <c r="I735" t="s">
        <v>2388</v>
      </c>
      <c r="J735" t="s">
        <v>2379</v>
      </c>
      <c r="K735" t="s">
        <v>8</v>
      </c>
      <c r="L735">
        <v>8</v>
      </c>
    </row>
    <row r="736" spans="2:12" x14ac:dyDescent="0.25">
      <c r="B736" t="s">
        <v>3207</v>
      </c>
      <c r="C736">
        <v>2017</v>
      </c>
      <c r="D736">
        <v>1</v>
      </c>
      <c r="E736">
        <v>1237</v>
      </c>
      <c r="F736">
        <v>20</v>
      </c>
      <c r="G736">
        <v>40104</v>
      </c>
      <c r="H736">
        <v>1222</v>
      </c>
      <c r="I736" t="s">
        <v>2388</v>
      </c>
      <c r="J736" t="s">
        <v>2379</v>
      </c>
      <c r="K736" t="s">
        <v>16</v>
      </c>
      <c r="L736">
        <v>7</v>
      </c>
    </row>
    <row r="737" spans="2:12" x14ac:dyDescent="0.25">
      <c r="B737" t="s">
        <v>3208</v>
      </c>
      <c r="C737">
        <v>2017</v>
      </c>
      <c r="D737">
        <v>1</v>
      </c>
      <c r="E737">
        <v>1237</v>
      </c>
      <c r="F737">
        <v>20</v>
      </c>
      <c r="G737">
        <v>40104</v>
      </c>
      <c r="H737">
        <v>1222</v>
      </c>
      <c r="I737" t="s">
        <v>2388</v>
      </c>
      <c r="J737" t="s">
        <v>2380</v>
      </c>
      <c r="K737" t="s">
        <v>16</v>
      </c>
      <c r="L737">
        <v>2</v>
      </c>
    </row>
    <row r="738" spans="2:12" x14ac:dyDescent="0.25">
      <c r="B738" t="s">
        <v>3209</v>
      </c>
      <c r="C738">
        <v>2017</v>
      </c>
      <c r="D738">
        <v>1</v>
      </c>
      <c r="E738">
        <v>1237</v>
      </c>
      <c r="F738">
        <v>20</v>
      </c>
      <c r="G738">
        <v>40104</v>
      </c>
      <c r="H738">
        <v>1222</v>
      </c>
      <c r="I738" t="s">
        <v>2388</v>
      </c>
      <c r="J738" t="s">
        <v>2382</v>
      </c>
      <c r="K738" t="s">
        <v>16</v>
      </c>
      <c r="L738">
        <v>6</v>
      </c>
    </row>
    <row r="739" spans="2:12" x14ac:dyDescent="0.25">
      <c r="B739" t="s">
        <v>3210</v>
      </c>
      <c r="C739">
        <v>2017</v>
      </c>
      <c r="D739">
        <v>1</v>
      </c>
      <c r="E739">
        <v>1237</v>
      </c>
      <c r="F739">
        <v>20</v>
      </c>
      <c r="G739">
        <v>40104</v>
      </c>
      <c r="H739">
        <v>1222</v>
      </c>
      <c r="I739" t="s">
        <v>2388</v>
      </c>
      <c r="J739" t="s">
        <v>2383</v>
      </c>
      <c r="K739" t="s">
        <v>16</v>
      </c>
      <c r="L739">
        <v>2</v>
      </c>
    </row>
    <row r="740" spans="2:12" x14ac:dyDescent="0.25">
      <c r="B740" t="s">
        <v>3211</v>
      </c>
      <c r="C740">
        <v>2017</v>
      </c>
      <c r="D740">
        <v>1</v>
      </c>
      <c r="E740">
        <v>1237</v>
      </c>
      <c r="F740">
        <v>21</v>
      </c>
      <c r="G740">
        <v>40104</v>
      </c>
      <c r="H740">
        <v>1222</v>
      </c>
      <c r="I740" t="s">
        <v>2388</v>
      </c>
      <c r="J740" t="s">
        <v>2378</v>
      </c>
      <c r="K740" t="s">
        <v>8</v>
      </c>
      <c r="L740">
        <v>18</v>
      </c>
    </row>
    <row r="741" spans="2:12" x14ac:dyDescent="0.25">
      <c r="B741" t="s">
        <v>3212</v>
      </c>
      <c r="C741">
        <v>2017</v>
      </c>
      <c r="D741">
        <v>1</v>
      </c>
      <c r="E741">
        <v>1237</v>
      </c>
      <c r="F741">
        <v>21</v>
      </c>
      <c r="G741">
        <v>40104</v>
      </c>
      <c r="H741">
        <v>1222</v>
      </c>
      <c r="I741" t="s">
        <v>2388</v>
      </c>
      <c r="J741" t="s">
        <v>2379</v>
      </c>
      <c r="K741" t="s">
        <v>8</v>
      </c>
      <c r="L741">
        <v>11</v>
      </c>
    </row>
    <row r="742" spans="2:12" x14ac:dyDescent="0.25">
      <c r="B742" t="s">
        <v>3213</v>
      </c>
      <c r="C742">
        <v>2017</v>
      </c>
      <c r="D742">
        <v>1</v>
      </c>
      <c r="E742">
        <v>1237</v>
      </c>
      <c r="F742">
        <v>21</v>
      </c>
      <c r="G742">
        <v>40104</v>
      </c>
      <c r="H742">
        <v>1222</v>
      </c>
      <c r="I742" t="s">
        <v>2388</v>
      </c>
      <c r="J742" t="s">
        <v>2380</v>
      </c>
      <c r="K742" t="s">
        <v>16</v>
      </c>
      <c r="L742">
        <v>4</v>
      </c>
    </row>
    <row r="743" spans="2:12" x14ac:dyDescent="0.25">
      <c r="B743" t="s">
        <v>3214</v>
      </c>
      <c r="C743">
        <v>2017</v>
      </c>
      <c r="D743">
        <v>1</v>
      </c>
      <c r="E743">
        <v>1237</v>
      </c>
      <c r="F743">
        <v>21</v>
      </c>
      <c r="G743">
        <v>40104</v>
      </c>
      <c r="H743">
        <v>1222</v>
      </c>
      <c r="I743" t="s">
        <v>2388</v>
      </c>
      <c r="J743" t="s">
        <v>2381</v>
      </c>
      <c r="K743" t="s">
        <v>8</v>
      </c>
      <c r="L743">
        <v>8</v>
      </c>
    </row>
    <row r="744" spans="2:12" x14ac:dyDescent="0.25">
      <c r="B744" t="s">
        <v>3215</v>
      </c>
      <c r="C744">
        <v>2017</v>
      </c>
      <c r="D744">
        <v>1</v>
      </c>
      <c r="E744">
        <v>1237</v>
      </c>
      <c r="F744">
        <v>21</v>
      </c>
      <c r="G744">
        <v>40104</v>
      </c>
      <c r="H744">
        <v>1222</v>
      </c>
      <c r="I744" t="s">
        <v>2388</v>
      </c>
      <c r="J744" t="s">
        <v>2381</v>
      </c>
      <c r="K744" t="s">
        <v>16</v>
      </c>
      <c r="L744">
        <v>1</v>
      </c>
    </row>
    <row r="745" spans="2:12" x14ac:dyDescent="0.25">
      <c r="B745" t="s">
        <v>3216</v>
      </c>
      <c r="C745">
        <v>2017</v>
      </c>
      <c r="D745">
        <v>1</v>
      </c>
      <c r="E745">
        <v>1237</v>
      </c>
      <c r="F745">
        <v>21</v>
      </c>
      <c r="G745">
        <v>40104</v>
      </c>
      <c r="H745">
        <v>1222</v>
      </c>
      <c r="I745" t="s">
        <v>2388</v>
      </c>
      <c r="J745" t="s">
        <v>2382</v>
      </c>
      <c r="K745" t="s">
        <v>16</v>
      </c>
      <c r="L745">
        <v>12</v>
      </c>
    </row>
    <row r="746" spans="2:12" x14ac:dyDescent="0.25">
      <c r="B746" t="s">
        <v>3217</v>
      </c>
      <c r="C746">
        <v>2017</v>
      </c>
      <c r="D746">
        <v>1</v>
      </c>
      <c r="E746">
        <v>1237</v>
      </c>
      <c r="F746">
        <v>21</v>
      </c>
      <c r="G746">
        <v>40104</v>
      </c>
      <c r="H746">
        <v>1222</v>
      </c>
      <c r="I746" t="s">
        <v>2388</v>
      </c>
      <c r="J746" t="s">
        <v>2383</v>
      </c>
      <c r="K746" t="s">
        <v>8</v>
      </c>
      <c r="L746">
        <v>1</v>
      </c>
    </row>
    <row r="747" spans="2:12" x14ac:dyDescent="0.25">
      <c r="B747" t="s">
        <v>3218</v>
      </c>
      <c r="C747">
        <v>2017</v>
      </c>
      <c r="D747">
        <v>1</v>
      </c>
      <c r="E747">
        <v>1237</v>
      </c>
      <c r="F747">
        <v>21</v>
      </c>
      <c r="G747">
        <v>40104</v>
      </c>
      <c r="H747">
        <v>1222</v>
      </c>
      <c r="I747" t="s">
        <v>2388</v>
      </c>
      <c r="J747" t="s">
        <v>2383</v>
      </c>
      <c r="K747" t="s">
        <v>16</v>
      </c>
      <c r="L747">
        <v>1</v>
      </c>
    </row>
    <row r="748" spans="2:12" x14ac:dyDescent="0.25">
      <c r="B748" t="s">
        <v>3219</v>
      </c>
      <c r="C748">
        <v>2017</v>
      </c>
      <c r="D748">
        <v>1</v>
      </c>
      <c r="E748">
        <v>1237</v>
      </c>
      <c r="F748">
        <v>22</v>
      </c>
      <c r="G748">
        <v>40104</v>
      </c>
      <c r="H748">
        <v>1222</v>
      </c>
      <c r="I748" t="s">
        <v>2387</v>
      </c>
      <c r="J748" t="s">
        <v>2383</v>
      </c>
      <c r="K748" t="s">
        <v>8</v>
      </c>
      <c r="L748">
        <v>1</v>
      </c>
    </row>
    <row r="749" spans="2:12" x14ac:dyDescent="0.25">
      <c r="B749" t="s">
        <v>3220</v>
      </c>
      <c r="C749">
        <v>2017</v>
      </c>
      <c r="D749">
        <v>1</v>
      </c>
      <c r="E749">
        <v>1237</v>
      </c>
      <c r="F749">
        <v>22</v>
      </c>
      <c r="G749">
        <v>40104</v>
      </c>
      <c r="H749">
        <v>1222</v>
      </c>
      <c r="I749" t="s">
        <v>2388</v>
      </c>
      <c r="J749" t="s">
        <v>2378</v>
      </c>
      <c r="K749" t="s">
        <v>8</v>
      </c>
      <c r="L749">
        <v>26</v>
      </c>
    </row>
    <row r="750" spans="2:12" x14ac:dyDescent="0.25">
      <c r="B750" t="s">
        <v>3221</v>
      </c>
      <c r="C750">
        <v>2017</v>
      </c>
      <c r="D750">
        <v>1</v>
      </c>
      <c r="E750">
        <v>1237</v>
      </c>
      <c r="F750">
        <v>22</v>
      </c>
      <c r="G750">
        <v>40104</v>
      </c>
      <c r="H750">
        <v>1222</v>
      </c>
      <c r="I750" t="s">
        <v>2388</v>
      </c>
      <c r="J750" t="s">
        <v>2378</v>
      </c>
      <c r="K750" t="s">
        <v>16</v>
      </c>
      <c r="L750">
        <v>1</v>
      </c>
    </row>
    <row r="751" spans="2:12" x14ac:dyDescent="0.25">
      <c r="B751" t="s">
        <v>3222</v>
      </c>
      <c r="C751">
        <v>2017</v>
      </c>
      <c r="D751">
        <v>1</v>
      </c>
      <c r="E751">
        <v>1237</v>
      </c>
      <c r="F751">
        <v>22</v>
      </c>
      <c r="G751">
        <v>40104</v>
      </c>
      <c r="H751">
        <v>1222</v>
      </c>
      <c r="I751" t="s">
        <v>2388</v>
      </c>
      <c r="J751" t="s">
        <v>2379</v>
      </c>
      <c r="K751" t="s">
        <v>8</v>
      </c>
      <c r="L751">
        <v>4</v>
      </c>
    </row>
    <row r="752" spans="2:12" x14ac:dyDescent="0.25">
      <c r="B752" t="s">
        <v>3223</v>
      </c>
      <c r="C752">
        <v>2017</v>
      </c>
      <c r="D752">
        <v>1</v>
      </c>
      <c r="E752">
        <v>1237</v>
      </c>
      <c r="F752">
        <v>22</v>
      </c>
      <c r="G752">
        <v>40104</v>
      </c>
      <c r="H752">
        <v>1222</v>
      </c>
      <c r="I752" t="s">
        <v>2388</v>
      </c>
      <c r="J752" t="s">
        <v>2379</v>
      </c>
      <c r="K752" t="s">
        <v>16</v>
      </c>
      <c r="L752">
        <v>1</v>
      </c>
    </row>
    <row r="753" spans="2:12" x14ac:dyDescent="0.25">
      <c r="B753" t="s">
        <v>3224</v>
      </c>
      <c r="C753">
        <v>2017</v>
      </c>
      <c r="D753">
        <v>1</v>
      </c>
      <c r="E753">
        <v>1237</v>
      </c>
      <c r="F753">
        <v>22</v>
      </c>
      <c r="G753">
        <v>40104</v>
      </c>
      <c r="H753">
        <v>1222</v>
      </c>
      <c r="I753" t="s">
        <v>2388</v>
      </c>
      <c r="J753" t="s">
        <v>2380</v>
      </c>
      <c r="K753" t="s">
        <v>8</v>
      </c>
      <c r="L753">
        <v>3</v>
      </c>
    </row>
    <row r="754" spans="2:12" x14ac:dyDescent="0.25">
      <c r="B754" t="s">
        <v>3225</v>
      </c>
      <c r="C754">
        <v>2017</v>
      </c>
      <c r="D754">
        <v>1</v>
      </c>
      <c r="E754">
        <v>1237</v>
      </c>
      <c r="F754">
        <v>22</v>
      </c>
      <c r="G754">
        <v>40104</v>
      </c>
      <c r="H754">
        <v>1222</v>
      </c>
      <c r="I754" t="s">
        <v>2388</v>
      </c>
      <c r="J754" t="s">
        <v>2381</v>
      </c>
      <c r="K754" t="s">
        <v>8</v>
      </c>
      <c r="L754">
        <v>20</v>
      </c>
    </row>
    <row r="755" spans="2:12" x14ac:dyDescent="0.25">
      <c r="B755" t="s">
        <v>3226</v>
      </c>
      <c r="C755">
        <v>2017</v>
      </c>
      <c r="D755">
        <v>1</v>
      </c>
      <c r="E755">
        <v>1237</v>
      </c>
      <c r="F755">
        <v>22</v>
      </c>
      <c r="G755">
        <v>40104</v>
      </c>
      <c r="H755">
        <v>1222</v>
      </c>
      <c r="I755" t="s">
        <v>2388</v>
      </c>
      <c r="J755" t="s">
        <v>2381</v>
      </c>
      <c r="K755" t="s">
        <v>16</v>
      </c>
      <c r="L755">
        <v>1</v>
      </c>
    </row>
    <row r="756" spans="2:12" x14ac:dyDescent="0.25">
      <c r="B756" t="s">
        <v>3227</v>
      </c>
      <c r="C756">
        <v>2017</v>
      </c>
      <c r="D756">
        <v>1</v>
      </c>
      <c r="E756">
        <v>1237</v>
      </c>
      <c r="F756">
        <v>22</v>
      </c>
      <c r="G756">
        <v>40104</v>
      </c>
      <c r="H756">
        <v>1222</v>
      </c>
      <c r="I756" t="s">
        <v>2388</v>
      </c>
      <c r="J756" t="s">
        <v>2383</v>
      </c>
      <c r="K756" t="s">
        <v>8</v>
      </c>
      <c r="L756">
        <v>7</v>
      </c>
    </row>
    <row r="757" spans="2:12" x14ac:dyDescent="0.25">
      <c r="B757" t="s">
        <v>3228</v>
      </c>
      <c r="C757">
        <v>2017</v>
      </c>
      <c r="D757">
        <v>1</v>
      </c>
      <c r="E757">
        <v>1237</v>
      </c>
      <c r="F757">
        <v>24</v>
      </c>
      <c r="G757">
        <v>40104</v>
      </c>
      <c r="H757">
        <v>1222</v>
      </c>
      <c r="I757" t="s">
        <v>2387</v>
      </c>
      <c r="J757" t="s">
        <v>2381</v>
      </c>
      <c r="K757" t="s">
        <v>8</v>
      </c>
      <c r="L757">
        <v>1</v>
      </c>
    </row>
    <row r="758" spans="2:12" x14ac:dyDescent="0.25">
      <c r="B758" t="s">
        <v>3229</v>
      </c>
      <c r="C758">
        <v>2017</v>
      </c>
      <c r="D758">
        <v>1</v>
      </c>
      <c r="E758">
        <v>1237</v>
      </c>
      <c r="F758">
        <v>24</v>
      </c>
      <c r="G758">
        <v>40104</v>
      </c>
      <c r="H758">
        <v>1222</v>
      </c>
      <c r="I758" t="s">
        <v>2388</v>
      </c>
      <c r="J758" t="s">
        <v>2381</v>
      </c>
      <c r="K758" t="s">
        <v>8</v>
      </c>
      <c r="L758">
        <v>9</v>
      </c>
    </row>
    <row r="759" spans="2:12" x14ac:dyDescent="0.25">
      <c r="B759" t="s">
        <v>3230</v>
      </c>
      <c r="C759">
        <v>2017</v>
      </c>
      <c r="D759">
        <v>1</v>
      </c>
      <c r="E759">
        <v>1237</v>
      </c>
      <c r="F759">
        <v>50</v>
      </c>
      <c r="G759">
        <v>40104</v>
      </c>
      <c r="H759">
        <v>1222</v>
      </c>
      <c r="I759" t="s">
        <v>2388</v>
      </c>
      <c r="J759" t="s">
        <v>2382</v>
      </c>
      <c r="K759" t="s">
        <v>8</v>
      </c>
      <c r="L759">
        <v>50</v>
      </c>
    </row>
    <row r="760" spans="2:12" x14ac:dyDescent="0.25">
      <c r="B760" t="s">
        <v>3231</v>
      </c>
      <c r="C760">
        <v>2017</v>
      </c>
      <c r="D760">
        <v>1</v>
      </c>
      <c r="E760">
        <v>1237</v>
      </c>
      <c r="F760">
        <v>54</v>
      </c>
      <c r="G760">
        <v>40104</v>
      </c>
      <c r="H760">
        <v>1222</v>
      </c>
      <c r="I760" t="s">
        <v>2388</v>
      </c>
      <c r="J760" t="s">
        <v>2378</v>
      </c>
      <c r="K760" t="s">
        <v>8</v>
      </c>
      <c r="L760">
        <v>73</v>
      </c>
    </row>
    <row r="761" spans="2:12" x14ac:dyDescent="0.25">
      <c r="B761" t="s">
        <v>3232</v>
      </c>
      <c r="C761">
        <v>2017</v>
      </c>
      <c r="D761">
        <v>1</v>
      </c>
      <c r="E761">
        <v>1237</v>
      </c>
      <c r="F761">
        <v>54</v>
      </c>
      <c r="G761">
        <v>40104</v>
      </c>
      <c r="H761">
        <v>1222</v>
      </c>
      <c r="I761" t="s">
        <v>2388</v>
      </c>
      <c r="J761" t="s">
        <v>2380</v>
      </c>
      <c r="K761" t="s">
        <v>8</v>
      </c>
      <c r="L761">
        <v>2</v>
      </c>
    </row>
    <row r="762" spans="2:12" x14ac:dyDescent="0.25">
      <c r="B762" t="s">
        <v>3233</v>
      </c>
      <c r="C762">
        <v>2017</v>
      </c>
      <c r="D762">
        <v>1</v>
      </c>
      <c r="E762">
        <v>1237</v>
      </c>
      <c r="F762">
        <v>56</v>
      </c>
      <c r="G762">
        <v>40104</v>
      </c>
      <c r="H762">
        <v>1222</v>
      </c>
      <c r="I762" t="s">
        <v>2387</v>
      </c>
      <c r="J762" t="s">
        <v>2379</v>
      </c>
      <c r="K762" t="s">
        <v>8</v>
      </c>
      <c r="L762">
        <v>1</v>
      </c>
    </row>
    <row r="763" spans="2:12" x14ac:dyDescent="0.25">
      <c r="B763" t="s">
        <v>3234</v>
      </c>
      <c r="C763">
        <v>2017</v>
      </c>
      <c r="D763">
        <v>1</v>
      </c>
      <c r="E763">
        <v>1237</v>
      </c>
      <c r="F763">
        <v>56</v>
      </c>
      <c r="G763">
        <v>40104</v>
      </c>
      <c r="H763">
        <v>1222</v>
      </c>
      <c r="I763" t="s">
        <v>2387</v>
      </c>
      <c r="J763" t="s">
        <v>2379</v>
      </c>
      <c r="K763" t="s">
        <v>16</v>
      </c>
      <c r="L763">
        <v>1</v>
      </c>
    </row>
    <row r="764" spans="2:12" x14ac:dyDescent="0.25">
      <c r="B764" t="s">
        <v>3235</v>
      </c>
      <c r="C764">
        <v>2017</v>
      </c>
      <c r="D764">
        <v>1</v>
      </c>
      <c r="E764">
        <v>1237</v>
      </c>
      <c r="F764">
        <v>56</v>
      </c>
      <c r="G764">
        <v>40104</v>
      </c>
      <c r="H764">
        <v>1222</v>
      </c>
      <c r="I764" t="s">
        <v>2387</v>
      </c>
      <c r="J764" t="s">
        <v>2381</v>
      </c>
      <c r="K764" t="s">
        <v>16</v>
      </c>
      <c r="L764">
        <v>3</v>
      </c>
    </row>
    <row r="765" spans="2:12" x14ac:dyDescent="0.25">
      <c r="B765" t="s">
        <v>3236</v>
      </c>
      <c r="C765">
        <v>2017</v>
      </c>
      <c r="D765">
        <v>1</v>
      </c>
      <c r="E765">
        <v>1237</v>
      </c>
      <c r="F765">
        <v>56</v>
      </c>
      <c r="G765">
        <v>40104</v>
      </c>
      <c r="H765">
        <v>1222</v>
      </c>
      <c r="I765" t="s">
        <v>2387</v>
      </c>
      <c r="J765" t="s">
        <v>2382</v>
      </c>
      <c r="K765" t="s">
        <v>16</v>
      </c>
      <c r="L765">
        <v>1</v>
      </c>
    </row>
    <row r="766" spans="2:12" x14ac:dyDescent="0.25">
      <c r="B766" t="s">
        <v>3237</v>
      </c>
      <c r="C766">
        <v>2017</v>
      </c>
      <c r="D766">
        <v>1</v>
      </c>
      <c r="E766">
        <v>1237</v>
      </c>
      <c r="F766">
        <v>56</v>
      </c>
      <c r="G766">
        <v>40104</v>
      </c>
      <c r="H766">
        <v>1222</v>
      </c>
      <c r="I766" t="s">
        <v>2387</v>
      </c>
      <c r="J766" t="s">
        <v>2383</v>
      </c>
      <c r="K766" t="s">
        <v>8</v>
      </c>
      <c r="L766">
        <v>1</v>
      </c>
    </row>
    <row r="767" spans="2:12" x14ac:dyDescent="0.25">
      <c r="B767" t="s">
        <v>3238</v>
      </c>
      <c r="C767">
        <v>2017</v>
      </c>
      <c r="D767">
        <v>1</v>
      </c>
      <c r="E767">
        <v>1237</v>
      </c>
      <c r="F767">
        <v>56</v>
      </c>
      <c r="G767">
        <v>40104</v>
      </c>
      <c r="H767">
        <v>1222</v>
      </c>
      <c r="I767" t="s">
        <v>2387</v>
      </c>
      <c r="J767" t="s">
        <v>2383</v>
      </c>
      <c r="K767" t="s">
        <v>16</v>
      </c>
      <c r="L767">
        <v>1</v>
      </c>
    </row>
    <row r="768" spans="2:12" x14ac:dyDescent="0.25">
      <c r="B768" t="s">
        <v>3239</v>
      </c>
      <c r="C768">
        <v>2017</v>
      </c>
      <c r="D768">
        <v>1</v>
      </c>
      <c r="E768">
        <v>1237</v>
      </c>
      <c r="F768">
        <v>56</v>
      </c>
      <c r="G768">
        <v>40104</v>
      </c>
      <c r="H768">
        <v>1222</v>
      </c>
      <c r="I768" t="s">
        <v>2388</v>
      </c>
      <c r="J768" t="s">
        <v>2378</v>
      </c>
      <c r="K768" t="s">
        <v>8</v>
      </c>
      <c r="L768">
        <v>158</v>
      </c>
    </row>
    <row r="769" spans="2:12" x14ac:dyDescent="0.25">
      <c r="B769" t="s">
        <v>3240</v>
      </c>
      <c r="C769">
        <v>2017</v>
      </c>
      <c r="D769">
        <v>1</v>
      </c>
      <c r="E769">
        <v>1237</v>
      </c>
      <c r="F769">
        <v>56</v>
      </c>
      <c r="G769">
        <v>40104</v>
      </c>
      <c r="H769">
        <v>1222</v>
      </c>
      <c r="I769" t="s">
        <v>2388</v>
      </c>
      <c r="J769" t="s">
        <v>2378</v>
      </c>
      <c r="K769" t="s">
        <v>16</v>
      </c>
      <c r="L769">
        <v>20</v>
      </c>
    </row>
    <row r="770" spans="2:12" x14ac:dyDescent="0.25">
      <c r="B770" t="s">
        <v>3241</v>
      </c>
      <c r="C770">
        <v>2017</v>
      </c>
      <c r="D770">
        <v>1</v>
      </c>
      <c r="E770">
        <v>1237</v>
      </c>
      <c r="F770">
        <v>56</v>
      </c>
      <c r="G770">
        <v>40104</v>
      </c>
      <c r="H770">
        <v>1222</v>
      </c>
      <c r="I770" t="s">
        <v>2388</v>
      </c>
      <c r="J770" t="s">
        <v>2379</v>
      </c>
      <c r="K770" t="s">
        <v>8</v>
      </c>
      <c r="L770">
        <v>26</v>
      </c>
    </row>
    <row r="771" spans="2:12" x14ac:dyDescent="0.25">
      <c r="B771" t="s">
        <v>3242</v>
      </c>
      <c r="C771">
        <v>2017</v>
      </c>
      <c r="D771">
        <v>1</v>
      </c>
      <c r="E771">
        <v>1237</v>
      </c>
      <c r="F771">
        <v>56</v>
      </c>
      <c r="G771">
        <v>40104</v>
      </c>
      <c r="H771">
        <v>1222</v>
      </c>
      <c r="I771" t="s">
        <v>2388</v>
      </c>
      <c r="J771" t="s">
        <v>2380</v>
      </c>
      <c r="K771" t="s">
        <v>8</v>
      </c>
      <c r="L771">
        <v>23</v>
      </c>
    </row>
    <row r="772" spans="2:12" x14ac:dyDescent="0.25">
      <c r="B772" t="s">
        <v>3243</v>
      </c>
      <c r="C772">
        <v>2017</v>
      </c>
      <c r="D772">
        <v>1</v>
      </c>
      <c r="E772">
        <v>1237</v>
      </c>
      <c r="F772">
        <v>56</v>
      </c>
      <c r="G772">
        <v>40104</v>
      </c>
      <c r="H772">
        <v>1222</v>
      </c>
      <c r="I772" t="s">
        <v>2388</v>
      </c>
      <c r="J772" t="s">
        <v>2381</v>
      </c>
      <c r="K772" t="s">
        <v>16</v>
      </c>
      <c r="L772">
        <v>36</v>
      </c>
    </row>
    <row r="773" spans="2:12" x14ac:dyDescent="0.25">
      <c r="B773" t="s">
        <v>3244</v>
      </c>
      <c r="C773">
        <v>2017</v>
      </c>
      <c r="D773">
        <v>1</v>
      </c>
      <c r="E773">
        <v>1237</v>
      </c>
      <c r="F773">
        <v>56</v>
      </c>
      <c r="G773">
        <v>40104</v>
      </c>
      <c r="H773">
        <v>1222</v>
      </c>
      <c r="I773" t="s">
        <v>2388</v>
      </c>
      <c r="J773" t="s">
        <v>2382</v>
      </c>
      <c r="K773" t="s">
        <v>16</v>
      </c>
      <c r="L773">
        <v>98</v>
      </c>
    </row>
    <row r="774" spans="2:12" x14ac:dyDescent="0.25">
      <c r="B774" t="s">
        <v>3245</v>
      </c>
      <c r="C774">
        <v>2017</v>
      </c>
      <c r="D774">
        <v>1</v>
      </c>
      <c r="E774">
        <v>1237</v>
      </c>
      <c r="F774">
        <v>56</v>
      </c>
      <c r="G774">
        <v>40104</v>
      </c>
      <c r="H774">
        <v>1222</v>
      </c>
      <c r="I774" t="s">
        <v>2388</v>
      </c>
      <c r="J774" t="s">
        <v>2383</v>
      </c>
      <c r="K774" t="s">
        <v>16</v>
      </c>
      <c r="L774">
        <v>53</v>
      </c>
    </row>
    <row r="775" spans="2:12" x14ac:dyDescent="0.25">
      <c r="B775" t="s">
        <v>3246</v>
      </c>
      <c r="C775">
        <v>2017</v>
      </c>
      <c r="D775">
        <v>1</v>
      </c>
      <c r="E775">
        <v>1237</v>
      </c>
      <c r="F775">
        <v>56</v>
      </c>
      <c r="G775">
        <v>40104</v>
      </c>
      <c r="H775">
        <v>1222</v>
      </c>
      <c r="I775" t="s">
        <v>2389</v>
      </c>
      <c r="J775" t="s">
        <v>2378</v>
      </c>
      <c r="K775" t="s">
        <v>16</v>
      </c>
      <c r="L775">
        <v>1</v>
      </c>
    </row>
    <row r="776" spans="2:12" x14ac:dyDescent="0.25">
      <c r="B776" t="s">
        <v>3247</v>
      </c>
      <c r="C776">
        <v>2017</v>
      </c>
      <c r="D776">
        <v>1</v>
      </c>
      <c r="E776">
        <v>1237</v>
      </c>
      <c r="F776">
        <v>56</v>
      </c>
      <c r="G776">
        <v>40104</v>
      </c>
      <c r="H776">
        <v>1222</v>
      </c>
      <c r="I776" t="s">
        <v>2389</v>
      </c>
      <c r="J776" t="s">
        <v>2381</v>
      </c>
      <c r="K776" t="s">
        <v>16</v>
      </c>
      <c r="L776">
        <v>1</v>
      </c>
    </row>
    <row r="777" spans="2:12" x14ac:dyDescent="0.25">
      <c r="B777" t="s">
        <v>3248</v>
      </c>
      <c r="C777">
        <v>2017</v>
      </c>
      <c r="D777">
        <v>1</v>
      </c>
      <c r="E777">
        <v>1237</v>
      </c>
      <c r="F777">
        <v>56</v>
      </c>
      <c r="G777">
        <v>40104</v>
      </c>
      <c r="H777">
        <v>1222</v>
      </c>
      <c r="I777" t="s">
        <v>2389</v>
      </c>
      <c r="J777" t="s">
        <v>2383</v>
      </c>
      <c r="K777" t="s">
        <v>8</v>
      </c>
      <c r="L777">
        <v>2</v>
      </c>
    </row>
    <row r="778" spans="2:12" x14ac:dyDescent="0.25">
      <c r="B778" t="s">
        <v>3249</v>
      </c>
      <c r="C778">
        <v>2017</v>
      </c>
      <c r="D778">
        <v>1</v>
      </c>
      <c r="E778">
        <v>1237</v>
      </c>
      <c r="F778">
        <v>57</v>
      </c>
      <c r="G778">
        <v>40104</v>
      </c>
      <c r="H778">
        <v>1222</v>
      </c>
      <c r="I778" t="s">
        <v>2388</v>
      </c>
      <c r="J778" t="s">
        <v>2380</v>
      </c>
      <c r="K778" t="s">
        <v>16</v>
      </c>
      <c r="L778">
        <v>1</v>
      </c>
    </row>
    <row r="779" spans="2:12" x14ac:dyDescent="0.25">
      <c r="B779" t="s">
        <v>3250</v>
      </c>
      <c r="C779">
        <v>2017</v>
      </c>
      <c r="D779">
        <v>1</v>
      </c>
      <c r="E779">
        <v>1237</v>
      </c>
      <c r="F779">
        <v>57</v>
      </c>
      <c r="G779">
        <v>40104</v>
      </c>
      <c r="H779">
        <v>1222</v>
      </c>
      <c r="I779" t="s">
        <v>2388</v>
      </c>
      <c r="J779" t="s">
        <v>2381</v>
      </c>
      <c r="K779" t="s">
        <v>8</v>
      </c>
      <c r="L779">
        <v>1</v>
      </c>
    </row>
    <row r="780" spans="2:12" x14ac:dyDescent="0.25">
      <c r="B780" t="s">
        <v>3251</v>
      </c>
      <c r="C780">
        <v>2017</v>
      </c>
      <c r="D780">
        <v>1</v>
      </c>
      <c r="E780">
        <v>1237</v>
      </c>
      <c r="F780">
        <v>57</v>
      </c>
      <c r="G780">
        <v>40104</v>
      </c>
      <c r="H780">
        <v>1222</v>
      </c>
      <c r="I780" t="s">
        <v>2388</v>
      </c>
      <c r="J780" t="s">
        <v>2382</v>
      </c>
      <c r="K780" t="s">
        <v>16</v>
      </c>
      <c r="L780">
        <v>2</v>
      </c>
    </row>
    <row r="781" spans="2:12" x14ac:dyDescent="0.25">
      <c r="B781" t="s">
        <v>3252</v>
      </c>
      <c r="C781">
        <v>2017</v>
      </c>
      <c r="D781">
        <v>1</v>
      </c>
      <c r="E781">
        <v>1237</v>
      </c>
      <c r="F781">
        <v>58</v>
      </c>
      <c r="G781">
        <v>40104</v>
      </c>
      <c r="H781">
        <v>1222</v>
      </c>
      <c r="I781" t="s">
        <v>2388</v>
      </c>
      <c r="J781" t="s">
        <v>2378</v>
      </c>
      <c r="K781" t="s">
        <v>8</v>
      </c>
      <c r="L781">
        <v>29</v>
      </c>
    </row>
    <row r="782" spans="2:12" x14ac:dyDescent="0.25">
      <c r="B782" t="s">
        <v>3253</v>
      </c>
      <c r="C782">
        <v>2017</v>
      </c>
      <c r="D782">
        <v>1</v>
      </c>
      <c r="E782">
        <v>1237</v>
      </c>
      <c r="F782">
        <v>58</v>
      </c>
      <c r="G782">
        <v>40104</v>
      </c>
      <c r="H782">
        <v>1222</v>
      </c>
      <c r="I782" t="s">
        <v>2388</v>
      </c>
      <c r="J782" t="s">
        <v>2379</v>
      </c>
      <c r="K782" t="s">
        <v>8</v>
      </c>
      <c r="L782">
        <v>14</v>
      </c>
    </row>
    <row r="783" spans="2:12" x14ac:dyDescent="0.25">
      <c r="B783" t="s">
        <v>3254</v>
      </c>
      <c r="C783">
        <v>2017</v>
      </c>
      <c r="D783">
        <v>1</v>
      </c>
      <c r="E783">
        <v>1237</v>
      </c>
      <c r="F783">
        <v>58</v>
      </c>
      <c r="G783">
        <v>40104</v>
      </c>
      <c r="H783">
        <v>1222</v>
      </c>
      <c r="I783" t="s">
        <v>2388</v>
      </c>
      <c r="J783" t="s">
        <v>2379</v>
      </c>
      <c r="K783" t="s">
        <v>16</v>
      </c>
      <c r="L783">
        <v>5</v>
      </c>
    </row>
    <row r="784" spans="2:12" x14ac:dyDescent="0.25">
      <c r="B784" t="s">
        <v>3255</v>
      </c>
      <c r="C784">
        <v>2017</v>
      </c>
      <c r="D784">
        <v>1</v>
      </c>
      <c r="E784">
        <v>1237</v>
      </c>
      <c r="F784">
        <v>58</v>
      </c>
      <c r="G784">
        <v>40104</v>
      </c>
      <c r="H784">
        <v>1222</v>
      </c>
      <c r="I784" t="s">
        <v>2388</v>
      </c>
      <c r="J784" t="s">
        <v>2380</v>
      </c>
      <c r="K784" t="s">
        <v>8</v>
      </c>
      <c r="L784">
        <v>7</v>
      </c>
    </row>
    <row r="785" spans="2:12" x14ac:dyDescent="0.25">
      <c r="B785" t="s">
        <v>3256</v>
      </c>
      <c r="C785">
        <v>2017</v>
      </c>
      <c r="D785">
        <v>1</v>
      </c>
      <c r="E785">
        <v>1237</v>
      </c>
      <c r="F785">
        <v>58</v>
      </c>
      <c r="G785">
        <v>40104</v>
      </c>
      <c r="H785">
        <v>1222</v>
      </c>
      <c r="I785" t="s">
        <v>2388</v>
      </c>
      <c r="J785" t="s">
        <v>2380</v>
      </c>
      <c r="K785" t="s">
        <v>16</v>
      </c>
      <c r="L785">
        <v>1</v>
      </c>
    </row>
    <row r="786" spans="2:12" x14ac:dyDescent="0.25">
      <c r="B786" t="s">
        <v>3257</v>
      </c>
      <c r="C786">
        <v>2017</v>
      </c>
      <c r="D786">
        <v>1</v>
      </c>
      <c r="E786">
        <v>1237</v>
      </c>
      <c r="F786">
        <v>58</v>
      </c>
      <c r="G786">
        <v>40104</v>
      </c>
      <c r="H786">
        <v>1222</v>
      </c>
      <c r="I786" t="s">
        <v>2388</v>
      </c>
      <c r="J786" t="s">
        <v>2381</v>
      </c>
      <c r="K786" t="s">
        <v>8</v>
      </c>
      <c r="L786">
        <v>16</v>
      </c>
    </row>
    <row r="787" spans="2:12" x14ac:dyDescent="0.25">
      <c r="B787" t="s">
        <v>3258</v>
      </c>
      <c r="C787">
        <v>2017</v>
      </c>
      <c r="D787">
        <v>1</v>
      </c>
      <c r="E787">
        <v>1237</v>
      </c>
      <c r="F787">
        <v>58</v>
      </c>
      <c r="G787">
        <v>40104</v>
      </c>
      <c r="H787">
        <v>1222</v>
      </c>
      <c r="I787" t="s">
        <v>2388</v>
      </c>
      <c r="J787" t="s">
        <v>2382</v>
      </c>
      <c r="K787" t="s">
        <v>8</v>
      </c>
      <c r="L787">
        <v>4</v>
      </c>
    </row>
    <row r="788" spans="2:12" x14ac:dyDescent="0.25">
      <c r="B788" t="s">
        <v>3259</v>
      </c>
      <c r="C788">
        <v>2017</v>
      </c>
      <c r="D788">
        <v>1</v>
      </c>
      <c r="E788">
        <v>1237</v>
      </c>
      <c r="F788">
        <v>58</v>
      </c>
      <c r="G788">
        <v>40104</v>
      </c>
      <c r="H788">
        <v>1222</v>
      </c>
      <c r="I788" t="s">
        <v>2388</v>
      </c>
      <c r="J788" t="s">
        <v>2383</v>
      </c>
      <c r="K788" t="s">
        <v>8</v>
      </c>
      <c r="L788">
        <v>11</v>
      </c>
    </row>
    <row r="789" spans="2:12" x14ac:dyDescent="0.25">
      <c r="B789" t="s">
        <v>3260</v>
      </c>
      <c r="C789">
        <v>2017</v>
      </c>
      <c r="D789">
        <v>1</v>
      </c>
      <c r="E789">
        <v>1237</v>
      </c>
      <c r="F789">
        <v>58</v>
      </c>
      <c r="G789">
        <v>40104</v>
      </c>
      <c r="H789">
        <v>1222</v>
      </c>
      <c r="I789" t="s">
        <v>2388</v>
      </c>
      <c r="J789" t="s">
        <v>2383</v>
      </c>
      <c r="K789" t="s">
        <v>16</v>
      </c>
      <c r="L789">
        <v>2</v>
      </c>
    </row>
    <row r="790" spans="2:12" x14ac:dyDescent="0.25">
      <c r="B790" t="s">
        <v>3261</v>
      </c>
      <c r="C790">
        <v>2017</v>
      </c>
      <c r="D790">
        <v>1</v>
      </c>
      <c r="E790">
        <v>1237</v>
      </c>
      <c r="F790">
        <v>59</v>
      </c>
      <c r="G790">
        <v>40104</v>
      </c>
      <c r="H790">
        <v>1222</v>
      </c>
      <c r="I790" t="s">
        <v>2388</v>
      </c>
      <c r="J790" t="s">
        <v>2379</v>
      </c>
      <c r="K790" t="s">
        <v>8</v>
      </c>
      <c r="L790">
        <v>6</v>
      </c>
    </row>
    <row r="791" spans="2:12" x14ac:dyDescent="0.25">
      <c r="B791" t="s">
        <v>3262</v>
      </c>
      <c r="C791">
        <v>2017</v>
      </c>
      <c r="D791">
        <v>1</v>
      </c>
      <c r="E791">
        <v>1237</v>
      </c>
      <c r="F791">
        <v>59</v>
      </c>
      <c r="G791">
        <v>40104</v>
      </c>
      <c r="H791">
        <v>1222</v>
      </c>
      <c r="I791" t="s">
        <v>2388</v>
      </c>
      <c r="J791" t="s">
        <v>2379</v>
      </c>
      <c r="K791" t="s">
        <v>16</v>
      </c>
      <c r="L791">
        <v>3</v>
      </c>
    </row>
    <row r="792" spans="2:12" x14ac:dyDescent="0.25">
      <c r="B792" t="s">
        <v>3263</v>
      </c>
      <c r="C792">
        <v>2017</v>
      </c>
      <c r="D792">
        <v>1</v>
      </c>
      <c r="E792">
        <v>1237</v>
      </c>
      <c r="F792">
        <v>59</v>
      </c>
      <c r="G792">
        <v>40104</v>
      </c>
      <c r="H792">
        <v>1222</v>
      </c>
      <c r="I792" t="s">
        <v>2388</v>
      </c>
      <c r="J792" t="s">
        <v>2380</v>
      </c>
      <c r="K792" t="s">
        <v>8</v>
      </c>
      <c r="L792">
        <v>1</v>
      </c>
    </row>
    <row r="793" spans="2:12" x14ac:dyDescent="0.25">
      <c r="B793" t="s">
        <v>3264</v>
      </c>
      <c r="C793">
        <v>2017</v>
      </c>
      <c r="D793">
        <v>1</v>
      </c>
      <c r="E793">
        <v>1237</v>
      </c>
      <c r="F793">
        <v>59</v>
      </c>
      <c r="G793">
        <v>40104</v>
      </c>
      <c r="H793">
        <v>1222</v>
      </c>
      <c r="I793" t="s">
        <v>2388</v>
      </c>
      <c r="J793" t="s">
        <v>2380</v>
      </c>
      <c r="K793" t="s">
        <v>16</v>
      </c>
      <c r="L793">
        <v>2</v>
      </c>
    </row>
    <row r="794" spans="2:12" x14ac:dyDescent="0.25">
      <c r="B794" t="s">
        <v>3265</v>
      </c>
      <c r="C794">
        <v>2017</v>
      </c>
      <c r="D794">
        <v>1</v>
      </c>
      <c r="E794">
        <v>1237</v>
      </c>
      <c r="F794">
        <v>59</v>
      </c>
      <c r="G794">
        <v>40104</v>
      </c>
      <c r="H794">
        <v>1222</v>
      </c>
      <c r="I794" t="s">
        <v>2388</v>
      </c>
      <c r="J794" t="s">
        <v>2383</v>
      </c>
      <c r="K794" t="s">
        <v>8</v>
      </c>
      <c r="L794">
        <v>3</v>
      </c>
    </row>
    <row r="795" spans="2:12" x14ac:dyDescent="0.25">
      <c r="B795" t="s">
        <v>3266</v>
      </c>
      <c r="C795">
        <v>2017</v>
      </c>
      <c r="D795">
        <v>1</v>
      </c>
      <c r="E795">
        <v>1237</v>
      </c>
      <c r="F795">
        <v>59</v>
      </c>
      <c r="G795">
        <v>40104</v>
      </c>
      <c r="H795">
        <v>1222</v>
      </c>
      <c r="I795" t="s">
        <v>2388</v>
      </c>
      <c r="J795" t="s">
        <v>2383</v>
      </c>
      <c r="K795" t="s">
        <v>16</v>
      </c>
      <c r="L795">
        <v>2</v>
      </c>
    </row>
    <row r="796" spans="2:12" x14ac:dyDescent="0.25">
      <c r="B796" t="s">
        <v>3267</v>
      </c>
      <c r="C796">
        <v>2017</v>
      </c>
      <c r="D796">
        <v>1</v>
      </c>
      <c r="E796">
        <v>1237</v>
      </c>
      <c r="F796">
        <v>61</v>
      </c>
      <c r="G796">
        <v>40104</v>
      </c>
      <c r="H796">
        <v>1222</v>
      </c>
      <c r="I796" t="s">
        <v>2387</v>
      </c>
      <c r="J796" t="s">
        <v>2383</v>
      </c>
      <c r="K796" t="s">
        <v>16</v>
      </c>
      <c r="L796">
        <v>1</v>
      </c>
    </row>
    <row r="797" spans="2:12" x14ac:dyDescent="0.25">
      <c r="B797" t="s">
        <v>3268</v>
      </c>
      <c r="C797">
        <v>2017</v>
      </c>
      <c r="D797">
        <v>1</v>
      </c>
      <c r="E797">
        <v>1237</v>
      </c>
      <c r="F797">
        <v>61</v>
      </c>
      <c r="G797">
        <v>40104</v>
      </c>
      <c r="H797">
        <v>1222</v>
      </c>
      <c r="I797" t="s">
        <v>2388</v>
      </c>
      <c r="J797" t="s">
        <v>2378</v>
      </c>
      <c r="K797" t="s">
        <v>16</v>
      </c>
      <c r="L797">
        <v>1</v>
      </c>
    </row>
    <row r="798" spans="2:12" x14ac:dyDescent="0.25">
      <c r="B798" t="s">
        <v>3269</v>
      </c>
      <c r="C798">
        <v>2017</v>
      </c>
      <c r="D798">
        <v>1</v>
      </c>
      <c r="E798">
        <v>1237</v>
      </c>
      <c r="F798">
        <v>61</v>
      </c>
      <c r="G798">
        <v>40104</v>
      </c>
      <c r="H798">
        <v>1222</v>
      </c>
      <c r="I798" t="s">
        <v>2388</v>
      </c>
      <c r="J798" t="s">
        <v>2379</v>
      </c>
      <c r="K798" t="s">
        <v>8</v>
      </c>
      <c r="L798">
        <v>1</v>
      </c>
    </row>
    <row r="799" spans="2:12" x14ac:dyDescent="0.25">
      <c r="B799" t="s">
        <v>3270</v>
      </c>
      <c r="C799">
        <v>2017</v>
      </c>
      <c r="D799">
        <v>1</v>
      </c>
      <c r="E799">
        <v>1237</v>
      </c>
      <c r="F799">
        <v>61</v>
      </c>
      <c r="G799">
        <v>40104</v>
      </c>
      <c r="H799">
        <v>1222</v>
      </c>
      <c r="I799" t="s">
        <v>2388</v>
      </c>
      <c r="J799" t="s">
        <v>2380</v>
      </c>
      <c r="K799" t="s">
        <v>16</v>
      </c>
      <c r="L799">
        <v>1</v>
      </c>
    </row>
    <row r="800" spans="2:12" x14ac:dyDescent="0.25">
      <c r="B800" t="s">
        <v>3271</v>
      </c>
      <c r="C800">
        <v>2017</v>
      </c>
      <c r="D800">
        <v>1</v>
      </c>
      <c r="E800">
        <v>1237</v>
      </c>
      <c r="F800">
        <v>61</v>
      </c>
      <c r="G800">
        <v>40104</v>
      </c>
      <c r="H800">
        <v>1222</v>
      </c>
      <c r="I800" t="s">
        <v>2388</v>
      </c>
      <c r="J800" t="s">
        <v>2382</v>
      </c>
      <c r="K800" t="s">
        <v>8</v>
      </c>
      <c r="L800">
        <v>5</v>
      </c>
    </row>
    <row r="801" spans="2:12" x14ac:dyDescent="0.25">
      <c r="B801" t="s">
        <v>3272</v>
      </c>
      <c r="C801">
        <v>2017</v>
      </c>
      <c r="D801">
        <v>1</v>
      </c>
      <c r="E801">
        <v>1237</v>
      </c>
      <c r="F801">
        <v>61</v>
      </c>
      <c r="G801">
        <v>40104</v>
      </c>
      <c r="H801">
        <v>1222</v>
      </c>
      <c r="I801" t="s">
        <v>2388</v>
      </c>
      <c r="J801" t="s">
        <v>2382</v>
      </c>
      <c r="K801" t="s">
        <v>16</v>
      </c>
      <c r="L801">
        <v>9</v>
      </c>
    </row>
    <row r="802" spans="2:12" x14ac:dyDescent="0.25">
      <c r="B802" t="s">
        <v>3273</v>
      </c>
      <c r="C802">
        <v>2017</v>
      </c>
      <c r="D802">
        <v>1</v>
      </c>
      <c r="E802">
        <v>1237</v>
      </c>
      <c r="F802">
        <v>61</v>
      </c>
      <c r="G802">
        <v>40104</v>
      </c>
      <c r="H802">
        <v>1222</v>
      </c>
      <c r="I802" t="s">
        <v>2388</v>
      </c>
      <c r="J802" t="s">
        <v>2383</v>
      </c>
      <c r="K802" t="s">
        <v>8</v>
      </c>
      <c r="L802">
        <v>2</v>
      </c>
    </row>
    <row r="803" spans="2:12" x14ac:dyDescent="0.25">
      <c r="B803" t="s">
        <v>3274</v>
      </c>
      <c r="C803">
        <v>2017</v>
      </c>
      <c r="D803">
        <v>1</v>
      </c>
      <c r="E803">
        <v>1237</v>
      </c>
      <c r="F803">
        <v>61</v>
      </c>
      <c r="G803">
        <v>40104</v>
      </c>
      <c r="H803">
        <v>1222</v>
      </c>
      <c r="I803" t="s">
        <v>2388</v>
      </c>
      <c r="J803" t="s">
        <v>2383</v>
      </c>
      <c r="K803" t="s">
        <v>16</v>
      </c>
      <c r="L803">
        <v>4</v>
      </c>
    </row>
    <row r="804" spans="2:12" x14ac:dyDescent="0.25">
      <c r="B804" t="s">
        <v>3275</v>
      </c>
      <c r="C804">
        <v>2017</v>
      </c>
      <c r="D804">
        <v>1</v>
      </c>
      <c r="E804">
        <v>1237</v>
      </c>
      <c r="F804">
        <v>62</v>
      </c>
      <c r="G804">
        <v>40104</v>
      </c>
      <c r="H804">
        <v>1222</v>
      </c>
      <c r="I804" t="s">
        <v>2388</v>
      </c>
      <c r="J804" t="s">
        <v>2378</v>
      </c>
      <c r="K804" t="s">
        <v>8</v>
      </c>
      <c r="L804">
        <v>29</v>
      </c>
    </row>
    <row r="805" spans="2:12" x14ac:dyDescent="0.25">
      <c r="B805" t="s">
        <v>3276</v>
      </c>
      <c r="C805">
        <v>2017</v>
      </c>
      <c r="D805">
        <v>1</v>
      </c>
      <c r="E805">
        <v>1237</v>
      </c>
      <c r="F805">
        <v>62</v>
      </c>
      <c r="G805">
        <v>40104</v>
      </c>
      <c r="H805">
        <v>1222</v>
      </c>
      <c r="I805" t="s">
        <v>2388</v>
      </c>
      <c r="J805" t="s">
        <v>2378</v>
      </c>
      <c r="K805" t="s">
        <v>16</v>
      </c>
      <c r="L805">
        <v>4</v>
      </c>
    </row>
    <row r="806" spans="2:12" x14ac:dyDescent="0.25">
      <c r="B806" t="s">
        <v>3277</v>
      </c>
      <c r="C806">
        <v>2017</v>
      </c>
      <c r="D806">
        <v>1</v>
      </c>
      <c r="E806">
        <v>1237</v>
      </c>
      <c r="F806">
        <v>62</v>
      </c>
      <c r="G806">
        <v>40104</v>
      </c>
      <c r="H806">
        <v>1222</v>
      </c>
      <c r="I806" t="s">
        <v>2388</v>
      </c>
      <c r="J806" t="s">
        <v>2379</v>
      </c>
      <c r="K806" t="s">
        <v>8</v>
      </c>
      <c r="L806">
        <v>1</v>
      </c>
    </row>
    <row r="807" spans="2:12" x14ac:dyDescent="0.25">
      <c r="B807" t="s">
        <v>3278</v>
      </c>
      <c r="C807">
        <v>2017</v>
      </c>
      <c r="D807">
        <v>1</v>
      </c>
      <c r="E807">
        <v>1237</v>
      </c>
      <c r="F807">
        <v>62</v>
      </c>
      <c r="G807">
        <v>40104</v>
      </c>
      <c r="H807">
        <v>1222</v>
      </c>
      <c r="I807" t="s">
        <v>2388</v>
      </c>
      <c r="J807" t="s">
        <v>2380</v>
      </c>
      <c r="K807" t="s">
        <v>8</v>
      </c>
      <c r="L807">
        <v>3</v>
      </c>
    </row>
    <row r="808" spans="2:12" x14ac:dyDescent="0.25">
      <c r="B808" t="s">
        <v>3279</v>
      </c>
      <c r="C808">
        <v>2017</v>
      </c>
      <c r="D808">
        <v>1</v>
      </c>
      <c r="E808">
        <v>1237</v>
      </c>
      <c r="F808">
        <v>62</v>
      </c>
      <c r="G808">
        <v>40104</v>
      </c>
      <c r="H808">
        <v>1222</v>
      </c>
      <c r="I808" t="s">
        <v>2388</v>
      </c>
      <c r="J808" t="s">
        <v>2380</v>
      </c>
      <c r="K808" t="s">
        <v>16</v>
      </c>
      <c r="L808">
        <v>1</v>
      </c>
    </row>
    <row r="809" spans="2:12" x14ac:dyDescent="0.25">
      <c r="B809" t="s">
        <v>3280</v>
      </c>
      <c r="C809">
        <v>2017</v>
      </c>
      <c r="D809">
        <v>1</v>
      </c>
      <c r="E809">
        <v>1237</v>
      </c>
      <c r="F809">
        <v>62</v>
      </c>
      <c r="G809">
        <v>40104</v>
      </c>
      <c r="H809">
        <v>1222</v>
      </c>
      <c r="I809" t="s">
        <v>2388</v>
      </c>
      <c r="J809" t="s">
        <v>2381</v>
      </c>
      <c r="K809" t="s">
        <v>8</v>
      </c>
      <c r="L809">
        <v>27</v>
      </c>
    </row>
    <row r="810" spans="2:12" x14ac:dyDescent="0.25">
      <c r="B810" t="s">
        <v>3281</v>
      </c>
      <c r="C810">
        <v>2017</v>
      </c>
      <c r="D810">
        <v>1</v>
      </c>
      <c r="E810">
        <v>1237</v>
      </c>
      <c r="F810">
        <v>62</v>
      </c>
      <c r="G810">
        <v>40104</v>
      </c>
      <c r="H810">
        <v>1222</v>
      </c>
      <c r="I810" t="s">
        <v>2388</v>
      </c>
      <c r="J810" t="s">
        <v>2381</v>
      </c>
      <c r="K810" t="s">
        <v>16</v>
      </c>
      <c r="L810">
        <v>5</v>
      </c>
    </row>
    <row r="811" spans="2:12" x14ac:dyDescent="0.25">
      <c r="B811" t="s">
        <v>3282</v>
      </c>
      <c r="C811">
        <v>2017</v>
      </c>
      <c r="D811">
        <v>1</v>
      </c>
      <c r="E811">
        <v>1237</v>
      </c>
      <c r="F811">
        <v>62</v>
      </c>
      <c r="G811">
        <v>40104</v>
      </c>
      <c r="H811">
        <v>1222</v>
      </c>
      <c r="I811" t="s">
        <v>2388</v>
      </c>
      <c r="J811" t="s">
        <v>2382</v>
      </c>
      <c r="K811" t="s">
        <v>16</v>
      </c>
      <c r="L811">
        <v>34</v>
      </c>
    </row>
    <row r="812" spans="2:12" x14ac:dyDescent="0.25">
      <c r="B812" t="s">
        <v>3283</v>
      </c>
      <c r="C812">
        <v>2017</v>
      </c>
      <c r="D812">
        <v>1</v>
      </c>
      <c r="E812">
        <v>1237</v>
      </c>
      <c r="F812">
        <v>62</v>
      </c>
      <c r="G812">
        <v>40104</v>
      </c>
      <c r="H812">
        <v>1222</v>
      </c>
      <c r="I812" t="s">
        <v>2388</v>
      </c>
      <c r="J812" t="s">
        <v>2383</v>
      </c>
      <c r="K812" t="s">
        <v>8</v>
      </c>
      <c r="L812">
        <v>3</v>
      </c>
    </row>
    <row r="813" spans="2:12" x14ac:dyDescent="0.25">
      <c r="B813" t="s">
        <v>3284</v>
      </c>
      <c r="C813">
        <v>2017</v>
      </c>
      <c r="D813">
        <v>1</v>
      </c>
      <c r="E813">
        <v>1237</v>
      </c>
      <c r="F813">
        <v>62</v>
      </c>
      <c r="G813">
        <v>40104</v>
      </c>
      <c r="H813">
        <v>1222</v>
      </c>
      <c r="I813" t="s">
        <v>2388</v>
      </c>
      <c r="J813" t="s">
        <v>2383</v>
      </c>
      <c r="K813" t="s">
        <v>16</v>
      </c>
      <c r="L813">
        <v>10</v>
      </c>
    </row>
    <row r="814" spans="2:12" x14ac:dyDescent="0.25">
      <c r="B814" t="s">
        <v>3285</v>
      </c>
      <c r="C814">
        <v>2017</v>
      </c>
      <c r="D814">
        <v>1</v>
      </c>
      <c r="E814">
        <v>1237</v>
      </c>
      <c r="F814">
        <v>70</v>
      </c>
      <c r="G814">
        <v>40104</v>
      </c>
      <c r="H814">
        <v>1222</v>
      </c>
      <c r="I814" t="s">
        <v>2388</v>
      </c>
      <c r="J814" t="s">
        <v>2379</v>
      </c>
      <c r="K814" t="s">
        <v>8</v>
      </c>
      <c r="L814">
        <v>3</v>
      </c>
    </row>
    <row r="815" spans="2:12" x14ac:dyDescent="0.25">
      <c r="B815" t="s">
        <v>3286</v>
      </c>
      <c r="C815">
        <v>2017</v>
      </c>
      <c r="D815">
        <v>1</v>
      </c>
      <c r="E815">
        <v>1237</v>
      </c>
      <c r="F815">
        <v>70</v>
      </c>
      <c r="G815">
        <v>40104</v>
      </c>
      <c r="H815">
        <v>1222</v>
      </c>
      <c r="I815" t="s">
        <v>2388</v>
      </c>
      <c r="J815" t="s">
        <v>2379</v>
      </c>
      <c r="K815" t="s">
        <v>16</v>
      </c>
      <c r="L815">
        <v>3</v>
      </c>
    </row>
    <row r="816" spans="2:12" x14ac:dyDescent="0.25">
      <c r="B816" t="s">
        <v>3287</v>
      </c>
      <c r="C816">
        <v>2017</v>
      </c>
      <c r="D816">
        <v>1</v>
      </c>
      <c r="E816">
        <v>1237</v>
      </c>
      <c r="F816">
        <v>70</v>
      </c>
      <c r="G816">
        <v>40104</v>
      </c>
      <c r="H816">
        <v>1222</v>
      </c>
      <c r="I816" t="s">
        <v>2388</v>
      </c>
      <c r="J816" t="s">
        <v>2382</v>
      </c>
      <c r="K816" t="s">
        <v>8</v>
      </c>
      <c r="L816">
        <v>2</v>
      </c>
    </row>
    <row r="817" spans="2:12" x14ac:dyDescent="0.25">
      <c r="B817" t="s">
        <v>3288</v>
      </c>
      <c r="C817">
        <v>2017</v>
      </c>
      <c r="D817">
        <v>1</v>
      </c>
      <c r="E817">
        <v>1237</v>
      </c>
      <c r="F817">
        <v>70</v>
      </c>
      <c r="G817">
        <v>40104</v>
      </c>
      <c r="H817">
        <v>1222</v>
      </c>
      <c r="I817" t="s">
        <v>2388</v>
      </c>
      <c r="J817" t="s">
        <v>2382</v>
      </c>
      <c r="K817" t="s">
        <v>16</v>
      </c>
      <c r="L817">
        <v>1</v>
      </c>
    </row>
    <row r="818" spans="2:12" x14ac:dyDescent="0.25">
      <c r="B818" t="s">
        <v>3289</v>
      </c>
      <c r="C818">
        <v>2017</v>
      </c>
      <c r="D818">
        <v>1</v>
      </c>
      <c r="E818">
        <v>1237</v>
      </c>
      <c r="F818">
        <v>71</v>
      </c>
      <c r="G818">
        <v>40104</v>
      </c>
      <c r="H818">
        <v>1222</v>
      </c>
      <c r="I818" t="s">
        <v>2387</v>
      </c>
      <c r="J818" t="s">
        <v>2378</v>
      </c>
      <c r="K818" t="s">
        <v>8</v>
      </c>
      <c r="L818">
        <v>1</v>
      </c>
    </row>
    <row r="819" spans="2:12" x14ac:dyDescent="0.25">
      <c r="B819" t="s">
        <v>3290</v>
      </c>
      <c r="C819">
        <v>2017</v>
      </c>
      <c r="D819">
        <v>1</v>
      </c>
      <c r="E819">
        <v>1237</v>
      </c>
      <c r="F819">
        <v>71</v>
      </c>
      <c r="G819">
        <v>40104</v>
      </c>
      <c r="H819">
        <v>1222</v>
      </c>
      <c r="I819" t="s">
        <v>2387</v>
      </c>
      <c r="J819" t="s">
        <v>2381</v>
      </c>
      <c r="K819" t="s">
        <v>8</v>
      </c>
      <c r="L819">
        <v>1</v>
      </c>
    </row>
    <row r="820" spans="2:12" x14ac:dyDescent="0.25">
      <c r="B820" t="s">
        <v>3291</v>
      </c>
      <c r="C820">
        <v>2017</v>
      </c>
      <c r="D820">
        <v>1</v>
      </c>
      <c r="E820">
        <v>1237</v>
      </c>
      <c r="F820">
        <v>71</v>
      </c>
      <c r="G820">
        <v>40104</v>
      </c>
      <c r="H820">
        <v>1222</v>
      </c>
      <c r="I820" t="s">
        <v>2388</v>
      </c>
      <c r="J820" t="s">
        <v>2378</v>
      </c>
      <c r="K820" t="s">
        <v>8</v>
      </c>
      <c r="L820">
        <v>79</v>
      </c>
    </row>
    <row r="821" spans="2:12" x14ac:dyDescent="0.25">
      <c r="B821" t="s">
        <v>3292</v>
      </c>
      <c r="C821">
        <v>2017</v>
      </c>
      <c r="D821">
        <v>1</v>
      </c>
      <c r="E821">
        <v>1237</v>
      </c>
      <c r="F821">
        <v>71</v>
      </c>
      <c r="G821">
        <v>40104</v>
      </c>
      <c r="H821">
        <v>1222</v>
      </c>
      <c r="I821" t="s">
        <v>2388</v>
      </c>
      <c r="J821" t="s">
        <v>2378</v>
      </c>
      <c r="K821" t="s">
        <v>16</v>
      </c>
      <c r="L821">
        <v>1</v>
      </c>
    </row>
    <row r="822" spans="2:12" x14ac:dyDescent="0.25">
      <c r="B822" t="s">
        <v>3293</v>
      </c>
      <c r="C822">
        <v>2017</v>
      </c>
      <c r="D822">
        <v>1</v>
      </c>
      <c r="E822">
        <v>1237</v>
      </c>
      <c r="F822">
        <v>71</v>
      </c>
      <c r="G822">
        <v>40104</v>
      </c>
      <c r="H822">
        <v>1222</v>
      </c>
      <c r="I822" t="s">
        <v>2388</v>
      </c>
      <c r="J822" t="s">
        <v>2379</v>
      </c>
      <c r="K822" t="s">
        <v>16</v>
      </c>
      <c r="L822">
        <v>7</v>
      </c>
    </row>
    <row r="823" spans="2:12" x14ac:dyDescent="0.25">
      <c r="B823" t="s">
        <v>3294</v>
      </c>
      <c r="C823">
        <v>2017</v>
      </c>
      <c r="D823">
        <v>1</v>
      </c>
      <c r="E823">
        <v>1237</v>
      </c>
      <c r="F823">
        <v>71</v>
      </c>
      <c r="G823">
        <v>40104</v>
      </c>
      <c r="H823">
        <v>1222</v>
      </c>
      <c r="I823" t="s">
        <v>2388</v>
      </c>
      <c r="J823" t="s">
        <v>2380</v>
      </c>
      <c r="K823" t="s">
        <v>16</v>
      </c>
      <c r="L823">
        <v>1</v>
      </c>
    </row>
    <row r="824" spans="2:12" x14ac:dyDescent="0.25">
      <c r="B824" t="s">
        <v>3295</v>
      </c>
      <c r="C824">
        <v>2017</v>
      </c>
      <c r="D824">
        <v>1</v>
      </c>
      <c r="E824">
        <v>1237</v>
      </c>
      <c r="F824">
        <v>71</v>
      </c>
      <c r="G824">
        <v>40104</v>
      </c>
      <c r="H824">
        <v>1222</v>
      </c>
      <c r="I824" t="s">
        <v>2388</v>
      </c>
      <c r="J824" t="s">
        <v>2381</v>
      </c>
      <c r="K824" t="s">
        <v>8</v>
      </c>
      <c r="L824">
        <v>50</v>
      </c>
    </row>
    <row r="825" spans="2:12" x14ac:dyDescent="0.25">
      <c r="B825" t="s">
        <v>3296</v>
      </c>
      <c r="C825">
        <v>2017</v>
      </c>
      <c r="D825">
        <v>1</v>
      </c>
      <c r="E825">
        <v>1237</v>
      </c>
      <c r="F825">
        <v>71</v>
      </c>
      <c r="G825">
        <v>40104</v>
      </c>
      <c r="H825">
        <v>1222</v>
      </c>
      <c r="I825" t="s">
        <v>2388</v>
      </c>
      <c r="J825" t="s">
        <v>2381</v>
      </c>
      <c r="K825" t="s">
        <v>16</v>
      </c>
      <c r="L825">
        <v>2</v>
      </c>
    </row>
    <row r="826" spans="2:12" x14ac:dyDescent="0.25">
      <c r="B826" t="s">
        <v>3297</v>
      </c>
      <c r="C826">
        <v>2017</v>
      </c>
      <c r="D826">
        <v>1</v>
      </c>
      <c r="E826">
        <v>1237</v>
      </c>
      <c r="F826">
        <v>71</v>
      </c>
      <c r="G826">
        <v>40104</v>
      </c>
      <c r="H826">
        <v>1222</v>
      </c>
      <c r="I826" t="s">
        <v>2388</v>
      </c>
      <c r="J826" t="s">
        <v>2382</v>
      </c>
      <c r="K826" t="s">
        <v>8</v>
      </c>
      <c r="L826">
        <v>28</v>
      </c>
    </row>
    <row r="827" spans="2:12" x14ac:dyDescent="0.25">
      <c r="B827" t="s">
        <v>3298</v>
      </c>
      <c r="C827">
        <v>2017</v>
      </c>
      <c r="D827">
        <v>1</v>
      </c>
      <c r="E827">
        <v>1237</v>
      </c>
      <c r="F827">
        <v>71</v>
      </c>
      <c r="G827">
        <v>40104</v>
      </c>
      <c r="H827">
        <v>1222</v>
      </c>
      <c r="I827" t="s">
        <v>2388</v>
      </c>
      <c r="J827" t="s">
        <v>2382</v>
      </c>
      <c r="K827" t="s">
        <v>16</v>
      </c>
      <c r="L827">
        <v>39</v>
      </c>
    </row>
    <row r="828" spans="2:12" x14ac:dyDescent="0.25">
      <c r="B828" t="s">
        <v>3299</v>
      </c>
      <c r="C828">
        <v>2017</v>
      </c>
      <c r="D828">
        <v>1</v>
      </c>
      <c r="E828">
        <v>1237</v>
      </c>
      <c r="F828">
        <v>71</v>
      </c>
      <c r="G828">
        <v>40104</v>
      </c>
      <c r="H828">
        <v>1222</v>
      </c>
      <c r="I828" t="s">
        <v>2388</v>
      </c>
      <c r="J828" t="s">
        <v>2383</v>
      </c>
      <c r="K828" t="s">
        <v>16</v>
      </c>
      <c r="L828">
        <v>1</v>
      </c>
    </row>
    <row r="829" spans="2:12" x14ac:dyDescent="0.25">
      <c r="B829" t="s">
        <v>3300</v>
      </c>
      <c r="C829">
        <v>2017</v>
      </c>
      <c r="D829">
        <v>1</v>
      </c>
      <c r="E829">
        <v>1237</v>
      </c>
      <c r="F829">
        <v>118</v>
      </c>
      <c r="G829">
        <v>40104</v>
      </c>
      <c r="H829">
        <v>1222</v>
      </c>
      <c r="I829" t="s">
        <v>2388</v>
      </c>
      <c r="J829" t="s">
        <v>2379</v>
      </c>
      <c r="K829" t="s">
        <v>8</v>
      </c>
      <c r="L829">
        <v>2</v>
      </c>
    </row>
    <row r="830" spans="2:12" x14ac:dyDescent="0.25">
      <c r="B830" t="s">
        <v>3301</v>
      </c>
      <c r="C830">
        <v>2017</v>
      </c>
      <c r="D830">
        <v>1</v>
      </c>
      <c r="E830">
        <v>1237</v>
      </c>
      <c r="F830">
        <v>903</v>
      </c>
      <c r="G830">
        <v>40104</v>
      </c>
      <c r="H830">
        <v>1222</v>
      </c>
      <c r="I830" t="s">
        <v>2388</v>
      </c>
      <c r="J830" t="s">
        <v>2383</v>
      </c>
      <c r="K830" t="s">
        <v>8</v>
      </c>
      <c r="L830">
        <v>3</v>
      </c>
    </row>
    <row r="831" spans="2:12" x14ac:dyDescent="0.25">
      <c r="B831" t="s">
        <v>3302</v>
      </c>
      <c r="C831">
        <v>2017</v>
      </c>
      <c r="D831">
        <v>1</v>
      </c>
      <c r="E831">
        <v>1237</v>
      </c>
      <c r="F831">
        <v>903</v>
      </c>
      <c r="G831">
        <v>40104</v>
      </c>
      <c r="H831">
        <v>1222</v>
      </c>
      <c r="I831" t="s">
        <v>2388</v>
      </c>
      <c r="J831" t="s">
        <v>2383</v>
      </c>
      <c r="K831" t="s">
        <v>16</v>
      </c>
      <c r="L831">
        <v>2</v>
      </c>
    </row>
    <row r="832" spans="2:12" x14ac:dyDescent="0.25">
      <c r="B832" t="s">
        <v>3303</v>
      </c>
      <c r="C832">
        <v>2017</v>
      </c>
      <c r="D832">
        <v>1</v>
      </c>
      <c r="E832">
        <v>1237</v>
      </c>
      <c r="F832">
        <v>904</v>
      </c>
      <c r="G832">
        <v>40104</v>
      </c>
      <c r="H832">
        <v>1222</v>
      </c>
      <c r="I832" t="s">
        <v>2387</v>
      </c>
      <c r="J832" t="s">
        <v>2381</v>
      </c>
      <c r="K832" t="s">
        <v>8</v>
      </c>
      <c r="L832">
        <v>1</v>
      </c>
    </row>
    <row r="833" spans="2:12" x14ac:dyDescent="0.25">
      <c r="B833" t="s">
        <v>3304</v>
      </c>
      <c r="C833">
        <v>2017</v>
      </c>
      <c r="D833">
        <v>1</v>
      </c>
      <c r="E833">
        <v>1237</v>
      </c>
      <c r="F833">
        <v>904</v>
      </c>
      <c r="G833">
        <v>40104</v>
      </c>
      <c r="H833">
        <v>1222</v>
      </c>
      <c r="I833" t="s">
        <v>2388</v>
      </c>
      <c r="J833" t="s">
        <v>2378</v>
      </c>
      <c r="K833" t="s">
        <v>8</v>
      </c>
      <c r="L833">
        <v>1</v>
      </c>
    </row>
    <row r="834" spans="2:12" x14ac:dyDescent="0.25">
      <c r="B834" t="s">
        <v>3305</v>
      </c>
      <c r="C834">
        <v>2017</v>
      </c>
      <c r="D834">
        <v>1</v>
      </c>
      <c r="E834">
        <v>1237</v>
      </c>
      <c r="F834">
        <v>904</v>
      </c>
      <c r="G834">
        <v>40104</v>
      </c>
      <c r="H834">
        <v>1222</v>
      </c>
      <c r="I834" t="s">
        <v>2388</v>
      </c>
      <c r="J834" t="s">
        <v>2381</v>
      </c>
      <c r="K834" t="s">
        <v>8</v>
      </c>
      <c r="L834">
        <v>4</v>
      </c>
    </row>
    <row r="835" spans="2:12" x14ac:dyDescent="0.25">
      <c r="B835" t="s">
        <v>3306</v>
      </c>
      <c r="C835">
        <v>2017</v>
      </c>
      <c r="D835">
        <v>1</v>
      </c>
      <c r="E835">
        <v>1237</v>
      </c>
      <c r="F835">
        <v>906</v>
      </c>
      <c r="G835">
        <v>40104</v>
      </c>
      <c r="H835">
        <v>1222</v>
      </c>
      <c r="I835" t="s">
        <v>2387</v>
      </c>
      <c r="J835" t="s">
        <v>2383</v>
      </c>
      <c r="K835" t="s">
        <v>8</v>
      </c>
      <c r="L835">
        <v>1</v>
      </c>
    </row>
    <row r="836" spans="2:12" x14ac:dyDescent="0.25">
      <c r="B836" t="s">
        <v>3307</v>
      </c>
      <c r="C836">
        <v>2017</v>
      </c>
      <c r="D836">
        <v>1</v>
      </c>
      <c r="E836">
        <v>1237</v>
      </c>
      <c r="F836">
        <v>906</v>
      </c>
      <c r="G836">
        <v>40104</v>
      </c>
      <c r="H836">
        <v>1222</v>
      </c>
      <c r="I836" t="s">
        <v>2388</v>
      </c>
      <c r="J836" t="s">
        <v>2378</v>
      </c>
      <c r="K836" t="s">
        <v>8</v>
      </c>
      <c r="L836">
        <v>17</v>
      </c>
    </row>
    <row r="837" spans="2:12" x14ac:dyDescent="0.25">
      <c r="B837" t="s">
        <v>3308</v>
      </c>
      <c r="C837">
        <v>2017</v>
      </c>
      <c r="D837">
        <v>1</v>
      </c>
      <c r="E837">
        <v>1237</v>
      </c>
      <c r="F837">
        <v>906</v>
      </c>
      <c r="G837">
        <v>40104</v>
      </c>
      <c r="H837">
        <v>1222</v>
      </c>
      <c r="I837" t="s">
        <v>2388</v>
      </c>
      <c r="J837" t="s">
        <v>2378</v>
      </c>
      <c r="K837" t="s">
        <v>16</v>
      </c>
      <c r="L837">
        <v>1</v>
      </c>
    </row>
    <row r="838" spans="2:12" x14ac:dyDescent="0.25">
      <c r="B838" t="s">
        <v>3309</v>
      </c>
      <c r="C838">
        <v>2017</v>
      </c>
      <c r="D838">
        <v>1</v>
      </c>
      <c r="E838">
        <v>1237</v>
      </c>
      <c r="F838">
        <v>906</v>
      </c>
      <c r="G838">
        <v>40104</v>
      </c>
      <c r="H838">
        <v>1222</v>
      </c>
      <c r="I838" t="s">
        <v>2388</v>
      </c>
      <c r="J838" t="s">
        <v>2379</v>
      </c>
      <c r="K838" t="s">
        <v>16</v>
      </c>
      <c r="L838">
        <v>2</v>
      </c>
    </row>
    <row r="839" spans="2:12" x14ac:dyDescent="0.25">
      <c r="B839" t="s">
        <v>3310</v>
      </c>
      <c r="C839">
        <v>2017</v>
      </c>
      <c r="D839">
        <v>1</v>
      </c>
      <c r="E839">
        <v>1237</v>
      </c>
      <c r="F839">
        <v>906</v>
      </c>
      <c r="G839">
        <v>40104</v>
      </c>
      <c r="H839">
        <v>1222</v>
      </c>
      <c r="I839" t="s">
        <v>2388</v>
      </c>
      <c r="J839" t="s">
        <v>2380</v>
      </c>
      <c r="K839" t="s">
        <v>8</v>
      </c>
      <c r="L839">
        <v>1</v>
      </c>
    </row>
    <row r="840" spans="2:12" x14ac:dyDescent="0.25">
      <c r="B840" t="s">
        <v>3311</v>
      </c>
      <c r="C840">
        <v>2017</v>
      </c>
      <c r="D840">
        <v>1</v>
      </c>
      <c r="E840">
        <v>1237</v>
      </c>
      <c r="F840">
        <v>906</v>
      </c>
      <c r="G840">
        <v>40104</v>
      </c>
      <c r="H840">
        <v>1222</v>
      </c>
      <c r="I840" t="s">
        <v>2388</v>
      </c>
      <c r="J840" t="s">
        <v>2381</v>
      </c>
      <c r="K840" t="s">
        <v>8</v>
      </c>
      <c r="L840">
        <v>12</v>
      </c>
    </row>
    <row r="841" spans="2:12" x14ac:dyDescent="0.25">
      <c r="B841" t="s">
        <v>3312</v>
      </c>
      <c r="C841">
        <v>2017</v>
      </c>
      <c r="D841">
        <v>1</v>
      </c>
      <c r="E841">
        <v>1237</v>
      </c>
      <c r="F841">
        <v>906</v>
      </c>
      <c r="G841">
        <v>40104</v>
      </c>
      <c r="H841">
        <v>1222</v>
      </c>
      <c r="I841" t="s">
        <v>2388</v>
      </c>
      <c r="J841" t="s">
        <v>2383</v>
      </c>
      <c r="K841" t="s">
        <v>8</v>
      </c>
      <c r="L841">
        <v>1</v>
      </c>
    </row>
    <row r="842" spans="2:12" x14ac:dyDescent="0.25">
      <c r="B842" t="s">
        <v>3313</v>
      </c>
      <c r="C842">
        <v>2017</v>
      </c>
      <c r="D842">
        <v>1</v>
      </c>
      <c r="E842">
        <v>1238</v>
      </c>
      <c r="F842">
        <v>1</v>
      </c>
      <c r="G842">
        <v>40104</v>
      </c>
      <c r="H842">
        <v>1222</v>
      </c>
      <c r="I842" t="s">
        <v>2387</v>
      </c>
      <c r="J842" t="s">
        <v>2382</v>
      </c>
      <c r="K842" t="s">
        <v>16</v>
      </c>
      <c r="L842">
        <v>1</v>
      </c>
    </row>
    <row r="843" spans="2:12" x14ac:dyDescent="0.25">
      <c r="B843" t="s">
        <v>3314</v>
      </c>
      <c r="C843">
        <v>2017</v>
      </c>
      <c r="D843">
        <v>1</v>
      </c>
      <c r="E843">
        <v>1238</v>
      </c>
      <c r="F843">
        <v>1</v>
      </c>
      <c r="G843">
        <v>40104</v>
      </c>
      <c r="H843">
        <v>1222</v>
      </c>
      <c r="I843" t="s">
        <v>2388</v>
      </c>
      <c r="J843" t="s">
        <v>2382</v>
      </c>
      <c r="K843" t="s">
        <v>8</v>
      </c>
      <c r="L843">
        <v>48</v>
      </c>
    </row>
    <row r="844" spans="2:12" x14ac:dyDescent="0.25">
      <c r="B844" t="s">
        <v>3315</v>
      </c>
      <c r="C844">
        <v>2017</v>
      </c>
      <c r="D844">
        <v>1</v>
      </c>
      <c r="E844">
        <v>1238</v>
      </c>
      <c r="F844">
        <v>1</v>
      </c>
      <c r="G844">
        <v>40104</v>
      </c>
      <c r="H844">
        <v>1222</v>
      </c>
      <c r="I844" t="s">
        <v>2388</v>
      </c>
      <c r="J844" t="s">
        <v>2382</v>
      </c>
      <c r="K844" t="s">
        <v>16</v>
      </c>
      <c r="L844">
        <v>58</v>
      </c>
    </row>
    <row r="845" spans="2:12" x14ac:dyDescent="0.25">
      <c r="B845" t="s">
        <v>3316</v>
      </c>
      <c r="C845">
        <v>2017</v>
      </c>
      <c r="D845">
        <v>1</v>
      </c>
      <c r="E845">
        <v>1238</v>
      </c>
      <c r="F845">
        <v>7</v>
      </c>
      <c r="G845">
        <v>40104</v>
      </c>
      <c r="H845">
        <v>1222</v>
      </c>
      <c r="I845" t="s">
        <v>2388</v>
      </c>
      <c r="J845" t="s">
        <v>2382</v>
      </c>
      <c r="K845" t="s">
        <v>16</v>
      </c>
      <c r="L845">
        <v>41</v>
      </c>
    </row>
    <row r="846" spans="2:12" x14ac:dyDescent="0.25">
      <c r="B846" t="s">
        <v>3317</v>
      </c>
      <c r="C846">
        <v>2017</v>
      </c>
      <c r="D846">
        <v>1</v>
      </c>
      <c r="E846">
        <v>1238</v>
      </c>
      <c r="F846">
        <v>8</v>
      </c>
      <c r="G846">
        <v>40104</v>
      </c>
      <c r="H846">
        <v>1222</v>
      </c>
      <c r="I846" t="s">
        <v>2388</v>
      </c>
      <c r="J846" t="s">
        <v>2379</v>
      </c>
      <c r="K846" t="s">
        <v>16</v>
      </c>
      <c r="L846">
        <v>1</v>
      </c>
    </row>
    <row r="847" spans="2:12" x14ac:dyDescent="0.25">
      <c r="B847" t="s">
        <v>3318</v>
      </c>
      <c r="C847">
        <v>2017</v>
      </c>
      <c r="D847">
        <v>1</v>
      </c>
      <c r="E847">
        <v>1238</v>
      </c>
      <c r="F847">
        <v>8</v>
      </c>
      <c r="G847">
        <v>40104</v>
      </c>
      <c r="H847">
        <v>1222</v>
      </c>
      <c r="I847" t="s">
        <v>2388</v>
      </c>
      <c r="J847" t="s">
        <v>2382</v>
      </c>
      <c r="K847" t="s">
        <v>8</v>
      </c>
      <c r="L847">
        <v>3</v>
      </c>
    </row>
    <row r="848" spans="2:12" x14ac:dyDescent="0.25">
      <c r="B848" t="s">
        <v>3319</v>
      </c>
      <c r="C848">
        <v>2017</v>
      </c>
      <c r="D848">
        <v>1</v>
      </c>
      <c r="E848">
        <v>1238</v>
      </c>
      <c r="F848">
        <v>8</v>
      </c>
      <c r="G848">
        <v>40104</v>
      </c>
      <c r="H848">
        <v>1222</v>
      </c>
      <c r="I848" t="s">
        <v>2388</v>
      </c>
      <c r="J848" t="s">
        <v>2382</v>
      </c>
      <c r="K848" t="s">
        <v>16</v>
      </c>
      <c r="L848">
        <v>6</v>
      </c>
    </row>
    <row r="849" spans="2:12" x14ac:dyDescent="0.25">
      <c r="B849" t="s">
        <v>3320</v>
      </c>
      <c r="C849">
        <v>2017</v>
      </c>
      <c r="D849">
        <v>1</v>
      </c>
      <c r="E849">
        <v>1238</v>
      </c>
      <c r="F849">
        <v>9</v>
      </c>
      <c r="G849">
        <v>40104</v>
      </c>
      <c r="H849">
        <v>1222</v>
      </c>
      <c r="I849" t="s">
        <v>2387</v>
      </c>
      <c r="J849" t="s">
        <v>2378</v>
      </c>
      <c r="K849" t="s">
        <v>8</v>
      </c>
      <c r="L849">
        <v>3</v>
      </c>
    </row>
    <row r="850" spans="2:12" x14ac:dyDescent="0.25">
      <c r="B850" t="s">
        <v>3321</v>
      </c>
      <c r="C850">
        <v>2017</v>
      </c>
      <c r="D850">
        <v>1</v>
      </c>
      <c r="E850">
        <v>1238</v>
      </c>
      <c r="F850">
        <v>9</v>
      </c>
      <c r="G850">
        <v>40104</v>
      </c>
      <c r="H850">
        <v>1222</v>
      </c>
      <c r="I850" t="s">
        <v>2388</v>
      </c>
      <c r="J850" t="s">
        <v>2378</v>
      </c>
      <c r="K850" t="s">
        <v>8</v>
      </c>
      <c r="L850">
        <v>34</v>
      </c>
    </row>
    <row r="851" spans="2:12" x14ac:dyDescent="0.25">
      <c r="B851" t="s">
        <v>3322</v>
      </c>
      <c r="C851">
        <v>2017</v>
      </c>
      <c r="D851">
        <v>1</v>
      </c>
      <c r="E851">
        <v>1238</v>
      </c>
      <c r="F851">
        <v>9</v>
      </c>
      <c r="G851">
        <v>40104</v>
      </c>
      <c r="H851">
        <v>1222</v>
      </c>
      <c r="I851" t="s">
        <v>2388</v>
      </c>
      <c r="J851" t="s">
        <v>2380</v>
      </c>
      <c r="K851" t="s">
        <v>8</v>
      </c>
      <c r="L851">
        <v>2</v>
      </c>
    </row>
    <row r="852" spans="2:12" x14ac:dyDescent="0.25">
      <c r="B852" t="s">
        <v>3323</v>
      </c>
      <c r="C852">
        <v>2017</v>
      </c>
      <c r="D852">
        <v>1</v>
      </c>
      <c r="E852">
        <v>1238</v>
      </c>
      <c r="F852">
        <v>9</v>
      </c>
      <c r="G852">
        <v>40104</v>
      </c>
      <c r="H852">
        <v>1222</v>
      </c>
      <c r="I852" t="s">
        <v>2388</v>
      </c>
      <c r="J852" t="s">
        <v>2381</v>
      </c>
      <c r="K852" t="s">
        <v>8</v>
      </c>
      <c r="L852">
        <v>13</v>
      </c>
    </row>
    <row r="853" spans="2:12" x14ac:dyDescent="0.25">
      <c r="B853" t="s">
        <v>3324</v>
      </c>
      <c r="C853">
        <v>2017</v>
      </c>
      <c r="D853">
        <v>1</v>
      </c>
      <c r="E853">
        <v>1238</v>
      </c>
      <c r="F853">
        <v>10</v>
      </c>
      <c r="G853">
        <v>40104</v>
      </c>
      <c r="H853">
        <v>1222</v>
      </c>
      <c r="I853" t="s">
        <v>2387</v>
      </c>
      <c r="J853" t="s">
        <v>2381</v>
      </c>
      <c r="K853" t="s">
        <v>8</v>
      </c>
      <c r="L853">
        <v>2</v>
      </c>
    </row>
    <row r="854" spans="2:12" x14ac:dyDescent="0.25">
      <c r="B854" t="s">
        <v>3325</v>
      </c>
      <c r="C854">
        <v>2017</v>
      </c>
      <c r="D854">
        <v>1</v>
      </c>
      <c r="E854">
        <v>1238</v>
      </c>
      <c r="F854">
        <v>11</v>
      </c>
      <c r="G854">
        <v>40104</v>
      </c>
      <c r="H854">
        <v>1222</v>
      </c>
      <c r="I854" t="s">
        <v>2388</v>
      </c>
      <c r="J854" t="s">
        <v>2378</v>
      </c>
      <c r="K854" t="s">
        <v>8</v>
      </c>
      <c r="L854">
        <v>7</v>
      </c>
    </row>
    <row r="855" spans="2:12" x14ac:dyDescent="0.25">
      <c r="B855" t="s">
        <v>3326</v>
      </c>
      <c r="C855">
        <v>2017</v>
      </c>
      <c r="D855">
        <v>1</v>
      </c>
      <c r="E855">
        <v>1238</v>
      </c>
      <c r="F855">
        <v>11</v>
      </c>
      <c r="G855">
        <v>40104</v>
      </c>
      <c r="H855">
        <v>1222</v>
      </c>
      <c r="I855" t="s">
        <v>2388</v>
      </c>
      <c r="J855" t="s">
        <v>2381</v>
      </c>
      <c r="K855" t="s">
        <v>8</v>
      </c>
      <c r="L855">
        <v>4</v>
      </c>
    </row>
    <row r="856" spans="2:12" x14ac:dyDescent="0.25">
      <c r="B856" t="s">
        <v>3327</v>
      </c>
      <c r="C856">
        <v>2017</v>
      </c>
      <c r="D856">
        <v>1</v>
      </c>
      <c r="E856">
        <v>1238</v>
      </c>
      <c r="F856">
        <v>13</v>
      </c>
      <c r="G856">
        <v>40104</v>
      </c>
      <c r="H856">
        <v>1222</v>
      </c>
      <c r="I856" t="s">
        <v>2387</v>
      </c>
      <c r="J856" t="s">
        <v>2378</v>
      </c>
      <c r="K856" t="s">
        <v>8</v>
      </c>
      <c r="L856">
        <v>1</v>
      </c>
    </row>
    <row r="857" spans="2:12" x14ac:dyDescent="0.25">
      <c r="B857" t="s">
        <v>3328</v>
      </c>
      <c r="C857">
        <v>2017</v>
      </c>
      <c r="D857">
        <v>1</v>
      </c>
      <c r="E857">
        <v>1238</v>
      </c>
      <c r="F857">
        <v>13</v>
      </c>
      <c r="G857">
        <v>40104</v>
      </c>
      <c r="H857">
        <v>1222</v>
      </c>
      <c r="I857" t="s">
        <v>2388</v>
      </c>
      <c r="J857" t="s">
        <v>2378</v>
      </c>
      <c r="K857" t="s">
        <v>8</v>
      </c>
      <c r="L857">
        <v>13</v>
      </c>
    </row>
    <row r="858" spans="2:12" x14ac:dyDescent="0.25">
      <c r="B858" t="s">
        <v>3329</v>
      </c>
      <c r="C858">
        <v>2017</v>
      </c>
      <c r="D858">
        <v>1</v>
      </c>
      <c r="E858">
        <v>1238</v>
      </c>
      <c r="F858">
        <v>13</v>
      </c>
      <c r="G858">
        <v>40104</v>
      </c>
      <c r="H858">
        <v>1222</v>
      </c>
      <c r="I858" t="s">
        <v>2388</v>
      </c>
      <c r="J858" t="s">
        <v>2380</v>
      </c>
      <c r="K858" t="s">
        <v>8</v>
      </c>
      <c r="L858">
        <v>1</v>
      </c>
    </row>
    <row r="859" spans="2:12" x14ac:dyDescent="0.25">
      <c r="B859" t="s">
        <v>3330</v>
      </c>
      <c r="C859">
        <v>2017</v>
      </c>
      <c r="D859">
        <v>1</v>
      </c>
      <c r="E859">
        <v>1238</v>
      </c>
      <c r="F859">
        <v>13</v>
      </c>
      <c r="G859">
        <v>40104</v>
      </c>
      <c r="H859">
        <v>1222</v>
      </c>
      <c r="I859" t="s">
        <v>2388</v>
      </c>
      <c r="J859" t="s">
        <v>2381</v>
      </c>
      <c r="K859" t="s">
        <v>8</v>
      </c>
      <c r="L859">
        <v>1</v>
      </c>
    </row>
    <row r="860" spans="2:12" x14ac:dyDescent="0.25">
      <c r="B860" t="s">
        <v>3331</v>
      </c>
      <c r="C860">
        <v>2017</v>
      </c>
      <c r="D860">
        <v>1</v>
      </c>
      <c r="E860">
        <v>1238</v>
      </c>
      <c r="F860">
        <v>15</v>
      </c>
      <c r="G860">
        <v>40104</v>
      </c>
      <c r="H860">
        <v>1222</v>
      </c>
      <c r="I860" t="s">
        <v>2388</v>
      </c>
      <c r="J860" t="s">
        <v>2378</v>
      </c>
      <c r="K860" t="s">
        <v>8</v>
      </c>
      <c r="L860">
        <v>4</v>
      </c>
    </row>
    <row r="861" spans="2:12" x14ac:dyDescent="0.25">
      <c r="B861" t="s">
        <v>3332</v>
      </c>
      <c r="C861">
        <v>2017</v>
      </c>
      <c r="D861">
        <v>1</v>
      </c>
      <c r="E861">
        <v>1238</v>
      </c>
      <c r="F861">
        <v>15</v>
      </c>
      <c r="G861">
        <v>40104</v>
      </c>
      <c r="H861">
        <v>1222</v>
      </c>
      <c r="I861" t="s">
        <v>2388</v>
      </c>
      <c r="J861" t="s">
        <v>2381</v>
      </c>
      <c r="K861" t="s">
        <v>8</v>
      </c>
      <c r="L861">
        <v>5</v>
      </c>
    </row>
    <row r="862" spans="2:12" x14ac:dyDescent="0.25">
      <c r="B862" t="s">
        <v>3333</v>
      </c>
      <c r="C862">
        <v>2017</v>
      </c>
      <c r="D862">
        <v>1</v>
      </c>
      <c r="E862">
        <v>1238</v>
      </c>
      <c r="F862">
        <v>16</v>
      </c>
      <c r="G862">
        <v>40104</v>
      </c>
      <c r="H862">
        <v>1222</v>
      </c>
      <c r="I862" t="s">
        <v>2388</v>
      </c>
      <c r="J862" t="s">
        <v>2382</v>
      </c>
      <c r="K862" t="s">
        <v>16</v>
      </c>
      <c r="L862">
        <v>18</v>
      </c>
    </row>
    <row r="863" spans="2:12" x14ac:dyDescent="0.25">
      <c r="B863" t="s">
        <v>3334</v>
      </c>
      <c r="C863">
        <v>2017</v>
      </c>
      <c r="D863">
        <v>1</v>
      </c>
      <c r="E863">
        <v>1238</v>
      </c>
      <c r="F863">
        <v>17</v>
      </c>
      <c r="G863">
        <v>40104</v>
      </c>
      <c r="H863">
        <v>1222</v>
      </c>
      <c r="I863" t="s">
        <v>2388</v>
      </c>
      <c r="J863" t="s">
        <v>2380</v>
      </c>
      <c r="K863" t="s">
        <v>8</v>
      </c>
      <c r="L863">
        <v>1</v>
      </c>
    </row>
    <row r="864" spans="2:12" x14ac:dyDescent="0.25">
      <c r="B864" t="s">
        <v>3335</v>
      </c>
      <c r="C864">
        <v>2017</v>
      </c>
      <c r="D864">
        <v>1</v>
      </c>
      <c r="E864">
        <v>1238</v>
      </c>
      <c r="F864">
        <v>18</v>
      </c>
      <c r="G864">
        <v>40104</v>
      </c>
      <c r="H864">
        <v>1222</v>
      </c>
      <c r="I864" t="s">
        <v>2388</v>
      </c>
      <c r="J864" t="s">
        <v>2378</v>
      </c>
      <c r="K864" t="s">
        <v>8</v>
      </c>
      <c r="L864">
        <v>22</v>
      </c>
    </row>
    <row r="865" spans="2:12" x14ac:dyDescent="0.25">
      <c r="B865" t="s">
        <v>3336</v>
      </c>
      <c r="C865">
        <v>2017</v>
      </c>
      <c r="D865">
        <v>1</v>
      </c>
      <c r="E865">
        <v>1238</v>
      </c>
      <c r="F865">
        <v>18</v>
      </c>
      <c r="G865">
        <v>40104</v>
      </c>
      <c r="H865">
        <v>1222</v>
      </c>
      <c r="I865" t="s">
        <v>2388</v>
      </c>
      <c r="J865" t="s">
        <v>2380</v>
      </c>
      <c r="K865" t="s">
        <v>8</v>
      </c>
      <c r="L865">
        <v>1</v>
      </c>
    </row>
    <row r="866" spans="2:12" x14ac:dyDescent="0.25">
      <c r="B866" t="s">
        <v>3337</v>
      </c>
      <c r="C866">
        <v>2017</v>
      </c>
      <c r="D866">
        <v>1</v>
      </c>
      <c r="E866">
        <v>1238</v>
      </c>
      <c r="F866">
        <v>18</v>
      </c>
      <c r="G866">
        <v>40104</v>
      </c>
      <c r="H866">
        <v>1222</v>
      </c>
      <c r="I866" t="s">
        <v>2388</v>
      </c>
      <c r="J866" t="s">
        <v>2381</v>
      </c>
      <c r="K866" t="s">
        <v>8</v>
      </c>
      <c r="L866">
        <v>13</v>
      </c>
    </row>
    <row r="867" spans="2:12" x14ac:dyDescent="0.25">
      <c r="B867" t="s">
        <v>3338</v>
      </c>
      <c r="C867">
        <v>2017</v>
      </c>
      <c r="D867">
        <v>1</v>
      </c>
      <c r="E867">
        <v>1238</v>
      </c>
      <c r="F867">
        <v>20</v>
      </c>
      <c r="G867">
        <v>40104</v>
      </c>
      <c r="H867">
        <v>1222</v>
      </c>
      <c r="I867" t="s">
        <v>2388</v>
      </c>
      <c r="J867" t="s">
        <v>2378</v>
      </c>
      <c r="K867" t="s">
        <v>8</v>
      </c>
      <c r="L867">
        <v>7</v>
      </c>
    </row>
    <row r="868" spans="2:12" x14ac:dyDescent="0.25">
      <c r="B868" t="s">
        <v>3339</v>
      </c>
      <c r="C868">
        <v>2017</v>
      </c>
      <c r="D868">
        <v>1</v>
      </c>
      <c r="E868">
        <v>1238</v>
      </c>
      <c r="F868">
        <v>20</v>
      </c>
      <c r="G868">
        <v>40104</v>
      </c>
      <c r="H868">
        <v>1222</v>
      </c>
      <c r="I868" t="s">
        <v>2388</v>
      </c>
      <c r="J868" t="s">
        <v>2378</v>
      </c>
      <c r="K868" t="s">
        <v>16</v>
      </c>
      <c r="L868">
        <v>1</v>
      </c>
    </row>
    <row r="869" spans="2:12" x14ac:dyDescent="0.25">
      <c r="B869" t="s">
        <v>3340</v>
      </c>
      <c r="C869">
        <v>2017</v>
      </c>
      <c r="D869">
        <v>1</v>
      </c>
      <c r="E869">
        <v>1238</v>
      </c>
      <c r="F869">
        <v>20</v>
      </c>
      <c r="G869">
        <v>40104</v>
      </c>
      <c r="H869">
        <v>1222</v>
      </c>
      <c r="I869" t="s">
        <v>2388</v>
      </c>
      <c r="J869" t="s">
        <v>2379</v>
      </c>
      <c r="K869" t="s">
        <v>8</v>
      </c>
      <c r="L869">
        <v>1</v>
      </c>
    </row>
    <row r="870" spans="2:12" x14ac:dyDescent="0.25">
      <c r="B870" t="s">
        <v>3341</v>
      </c>
      <c r="C870">
        <v>2017</v>
      </c>
      <c r="D870">
        <v>1</v>
      </c>
      <c r="E870">
        <v>1238</v>
      </c>
      <c r="F870">
        <v>20</v>
      </c>
      <c r="G870">
        <v>40104</v>
      </c>
      <c r="H870">
        <v>1222</v>
      </c>
      <c r="I870" t="s">
        <v>2388</v>
      </c>
      <c r="J870" t="s">
        <v>2380</v>
      </c>
      <c r="K870" t="s">
        <v>8</v>
      </c>
      <c r="L870">
        <v>2</v>
      </c>
    </row>
    <row r="871" spans="2:12" x14ac:dyDescent="0.25">
      <c r="B871" t="s">
        <v>3342</v>
      </c>
      <c r="C871">
        <v>2017</v>
      </c>
      <c r="D871">
        <v>1</v>
      </c>
      <c r="E871">
        <v>1238</v>
      </c>
      <c r="F871">
        <v>20</v>
      </c>
      <c r="G871">
        <v>40104</v>
      </c>
      <c r="H871">
        <v>1222</v>
      </c>
      <c r="I871" t="s">
        <v>2388</v>
      </c>
      <c r="J871" t="s">
        <v>2381</v>
      </c>
      <c r="K871" t="s">
        <v>8</v>
      </c>
      <c r="L871">
        <v>2</v>
      </c>
    </row>
    <row r="872" spans="2:12" x14ac:dyDescent="0.25">
      <c r="B872" t="s">
        <v>3343</v>
      </c>
      <c r="C872">
        <v>2017</v>
      </c>
      <c r="D872">
        <v>1</v>
      </c>
      <c r="E872">
        <v>1238</v>
      </c>
      <c r="F872">
        <v>20</v>
      </c>
      <c r="G872">
        <v>40104</v>
      </c>
      <c r="H872">
        <v>1222</v>
      </c>
      <c r="I872" t="s">
        <v>2388</v>
      </c>
      <c r="J872" t="s">
        <v>2382</v>
      </c>
      <c r="K872" t="s">
        <v>16</v>
      </c>
      <c r="L872">
        <v>3</v>
      </c>
    </row>
    <row r="873" spans="2:12" x14ac:dyDescent="0.25">
      <c r="B873" t="s">
        <v>3344</v>
      </c>
      <c r="C873">
        <v>2017</v>
      </c>
      <c r="D873">
        <v>1</v>
      </c>
      <c r="E873">
        <v>1238</v>
      </c>
      <c r="F873">
        <v>20</v>
      </c>
      <c r="G873">
        <v>40104</v>
      </c>
      <c r="H873">
        <v>1222</v>
      </c>
      <c r="I873" t="s">
        <v>2388</v>
      </c>
      <c r="J873" t="s">
        <v>2383</v>
      </c>
      <c r="K873" t="s">
        <v>16</v>
      </c>
      <c r="L873">
        <v>1</v>
      </c>
    </row>
    <row r="874" spans="2:12" x14ac:dyDescent="0.25">
      <c r="B874" t="s">
        <v>3345</v>
      </c>
      <c r="C874">
        <v>2017</v>
      </c>
      <c r="D874">
        <v>1</v>
      </c>
      <c r="E874">
        <v>1238</v>
      </c>
      <c r="F874">
        <v>21</v>
      </c>
      <c r="G874">
        <v>40104</v>
      </c>
      <c r="H874">
        <v>1222</v>
      </c>
      <c r="I874" t="s">
        <v>2388</v>
      </c>
      <c r="J874" t="s">
        <v>2378</v>
      </c>
      <c r="K874" t="s">
        <v>8</v>
      </c>
      <c r="L874">
        <v>1</v>
      </c>
    </row>
    <row r="875" spans="2:12" x14ac:dyDescent="0.25">
      <c r="B875" t="s">
        <v>3346</v>
      </c>
      <c r="C875">
        <v>2017</v>
      </c>
      <c r="D875">
        <v>1</v>
      </c>
      <c r="E875">
        <v>1238</v>
      </c>
      <c r="F875">
        <v>21</v>
      </c>
      <c r="G875">
        <v>40104</v>
      </c>
      <c r="H875">
        <v>1222</v>
      </c>
      <c r="I875" t="s">
        <v>2388</v>
      </c>
      <c r="J875" t="s">
        <v>2379</v>
      </c>
      <c r="K875" t="s">
        <v>8</v>
      </c>
      <c r="L875">
        <v>1</v>
      </c>
    </row>
    <row r="876" spans="2:12" x14ac:dyDescent="0.25">
      <c r="B876" t="s">
        <v>3347</v>
      </c>
      <c r="C876">
        <v>2017</v>
      </c>
      <c r="D876">
        <v>1</v>
      </c>
      <c r="E876">
        <v>1238</v>
      </c>
      <c r="F876">
        <v>21</v>
      </c>
      <c r="G876">
        <v>40104</v>
      </c>
      <c r="H876">
        <v>1222</v>
      </c>
      <c r="I876" t="s">
        <v>2388</v>
      </c>
      <c r="J876" t="s">
        <v>2379</v>
      </c>
      <c r="K876" t="s">
        <v>16</v>
      </c>
      <c r="L876">
        <v>1</v>
      </c>
    </row>
    <row r="877" spans="2:12" x14ac:dyDescent="0.25">
      <c r="B877" t="s">
        <v>3348</v>
      </c>
      <c r="C877">
        <v>2017</v>
      </c>
      <c r="D877">
        <v>1</v>
      </c>
      <c r="E877">
        <v>1238</v>
      </c>
      <c r="F877">
        <v>21</v>
      </c>
      <c r="G877">
        <v>40104</v>
      </c>
      <c r="H877">
        <v>1222</v>
      </c>
      <c r="I877" t="s">
        <v>2388</v>
      </c>
      <c r="J877" t="s">
        <v>2382</v>
      </c>
      <c r="K877" t="s">
        <v>8</v>
      </c>
      <c r="L877">
        <v>2</v>
      </c>
    </row>
    <row r="878" spans="2:12" x14ac:dyDescent="0.25">
      <c r="B878" t="s">
        <v>3349</v>
      </c>
      <c r="C878">
        <v>2017</v>
      </c>
      <c r="D878">
        <v>1</v>
      </c>
      <c r="E878">
        <v>1238</v>
      </c>
      <c r="F878">
        <v>22</v>
      </c>
      <c r="G878">
        <v>40104</v>
      </c>
      <c r="H878">
        <v>1222</v>
      </c>
      <c r="I878" t="s">
        <v>2388</v>
      </c>
      <c r="J878" t="s">
        <v>2378</v>
      </c>
      <c r="K878" t="s">
        <v>8</v>
      </c>
      <c r="L878">
        <v>3</v>
      </c>
    </row>
    <row r="879" spans="2:12" x14ac:dyDescent="0.25">
      <c r="B879" t="s">
        <v>3350</v>
      </c>
      <c r="C879">
        <v>2017</v>
      </c>
      <c r="D879">
        <v>1</v>
      </c>
      <c r="E879">
        <v>1238</v>
      </c>
      <c r="F879">
        <v>22</v>
      </c>
      <c r="G879">
        <v>40104</v>
      </c>
      <c r="H879">
        <v>1222</v>
      </c>
      <c r="I879" t="s">
        <v>2388</v>
      </c>
      <c r="J879" t="s">
        <v>2380</v>
      </c>
      <c r="K879" t="s">
        <v>8</v>
      </c>
      <c r="L879">
        <v>2</v>
      </c>
    </row>
    <row r="880" spans="2:12" x14ac:dyDescent="0.25">
      <c r="B880" t="s">
        <v>3351</v>
      </c>
      <c r="C880">
        <v>2017</v>
      </c>
      <c r="D880">
        <v>1</v>
      </c>
      <c r="E880">
        <v>1238</v>
      </c>
      <c r="F880">
        <v>22</v>
      </c>
      <c r="G880">
        <v>40104</v>
      </c>
      <c r="H880">
        <v>1222</v>
      </c>
      <c r="I880" t="s">
        <v>2388</v>
      </c>
      <c r="J880" t="s">
        <v>2380</v>
      </c>
      <c r="K880" t="s">
        <v>16</v>
      </c>
      <c r="L880">
        <v>2</v>
      </c>
    </row>
    <row r="881" spans="2:12" x14ac:dyDescent="0.25">
      <c r="B881" t="s">
        <v>3352</v>
      </c>
      <c r="C881">
        <v>2017</v>
      </c>
      <c r="D881">
        <v>1</v>
      </c>
      <c r="E881">
        <v>1238</v>
      </c>
      <c r="F881">
        <v>22</v>
      </c>
      <c r="G881">
        <v>40104</v>
      </c>
      <c r="H881">
        <v>1222</v>
      </c>
      <c r="I881" t="s">
        <v>2388</v>
      </c>
      <c r="J881" t="s">
        <v>2381</v>
      </c>
      <c r="K881" t="s">
        <v>8</v>
      </c>
      <c r="L881">
        <v>4</v>
      </c>
    </row>
    <row r="882" spans="2:12" x14ac:dyDescent="0.25">
      <c r="B882" t="s">
        <v>3353</v>
      </c>
      <c r="C882">
        <v>2017</v>
      </c>
      <c r="D882">
        <v>1</v>
      </c>
      <c r="E882">
        <v>1238</v>
      </c>
      <c r="F882">
        <v>22</v>
      </c>
      <c r="G882">
        <v>40104</v>
      </c>
      <c r="H882">
        <v>1222</v>
      </c>
      <c r="I882" t="s">
        <v>2388</v>
      </c>
      <c r="J882" t="s">
        <v>2382</v>
      </c>
      <c r="K882" t="s">
        <v>8</v>
      </c>
      <c r="L882">
        <v>1</v>
      </c>
    </row>
    <row r="883" spans="2:12" x14ac:dyDescent="0.25">
      <c r="B883" t="s">
        <v>3354</v>
      </c>
      <c r="C883">
        <v>2017</v>
      </c>
      <c r="D883">
        <v>1</v>
      </c>
      <c r="E883">
        <v>1238</v>
      </c>
      <c r="F883">
        <v>22</v>
      </c>
      <c r="G883">
        <v>40104</v>
      </c>
      <c r="H883">
        <v>1222</v>
      </c>
      <c r="I883" t="s">
        <v>2388</v>
      </c>
      <c r="J883" t="s">
        <v>2383</v>
      </c>
      <c r="K883" t="s">
        <v>16</v>
      </c>
      <c r="L883">
        <v>1</v>
      </c>
    </row>
    <row r="884" spans="2:12" x14ac:dyDescent="0.25">
      <c r="B884" t="s">
        <v>3355</v>
      </c>
      <c r="C884">
        <v>2017</v>
      </c>
      <c r="D884">
        <v>1</v>
      </c>
      <c r="E884">
        <v>1238</v>
      </c>
      <c r="F884">
        <v>24</v>
      </c>
      <c r="G884">
        <v>40104</v>
      </c>
      <c r="H884">
        <v>1222</v>
      </c>
      <c r="I884" t="s">
        <v>2387</v>
      </c>
      <c r="J884" t="s">
        <v>2381</v>
      </c>
      <c r="K884" t="s">
        <v>8</v>
      </c>
      <c r="L884">
        <v>1</v>
      </c>
    </row>
    <row r="885" spans="2:12" x14ac:dyDescent="0.25">
      <c r="B885" t="s">
        <v>3356</v>
      </c>
      <c r="C885">
        <v>2017</v>
      </c>
      <c r="D885">
        <v>1</v>
      </c>
      <c r="E885">
        <v>1238</v>
      </c>
      <c r="F885">
        <v>24</v>
      </c>
      <c r="G885">
        <v>40104</v>
      </c>
      <c r="H885">
        <v>1222</v>
      </c>
      <c r="I885" t="s">
        <v>2388</v>
      </c>
      <c r="J885" t="s">
        <v>2378</v>
      </c>
      <c r="K885" t="s">
        <v>8</v>
      </c>
      <c r="L885">
        <v>9</v>
      </c>
    </row>
    <row r="886" spans="2:12" x14ac:dyDescent="0.25">
      <c r="B886" t="s">
        <v>3357</v>
      </c>
      <c r="C886">
        <v>2017</v>
      </c>
      <c r="D886">
        <v>1</v>
      </c>
      <c r="E886">
        <v>1238</v>
      </c>
      <c r="F886">
        <v>24</v>
      </c>
      <c r="G886">
        <v>40104</v>
      </c>
      <c r="H886">
        <v>1222</v>
      </c>
      <c r="I886" t="s">
        <v>2388</v>
      </c>
      <c r="J886" t="s">
        <v>2381</v>
      </c>
      <c r="K886" t="s">
        <v>8</v>
      </c>
      <c r="L886">
        <v>8</v>
      </c>
    </row>
    <row r="887" spans="2:12" x14ac:dyDescent="0.25">
      <c r="B887" t="s">
        <v>3358</v>
      </c>
      <c r="C887">
        <v>2017</v>
      </c>
      <c r="D887">
        <v>1</v>
      </c>
      <c r="E887">
        <v>1238</v>
      </c>
      <c r="F887">
        <v>24</v>
      </c>
      <c r="G887">
        <v>40104</v>
      </c>
      <c r="H887">
        <v>1222</v>
      </c>
      <c r="I887" t="s">
        <v>2388</v>
      </c>
      <c r="J887" t="s">
        <v>2383</v>
      </c>
      <c r="K887" t="s">
        <v>8</v>
      </c>
      <c r="L887">
        <v>1</v>
      </c>
    </row>
    <row r="888" spans="2:12" x14ac:dyDescent="0.25">
      <c r="B888" t="s">
        <v>3359</v>
      </c>
      <c r="C888">
        <v>2017</v>
      </c>
      <c r="D888">
        <v>1</v>
      </c>
      <c r="E888">
        <v>1238</v>
      </c>
      <c r="F888">
        <v>56</v>
      </c>
      <c r="G888">
        <v>40104</v>
      </c>
      <c r="H888">
        <v>1222</v>
      </c>
      <c r="I888" t="s">
        <v>2387</v>
      </c>
      <c r="J888" t="s">
        <v>2381</v>
      </c>
      <c r="K888" t="s">
        <v>8</v>
      </c>
      <c r="L888">
        <v>5</v>
      </c>
    </row>
    <row r="889" spans="2:12" x14ac:dyDescent="0.25">
      <c r="B889" t="s">
        <v>3360</v>
      </c>
      <c r="C889">
        <v>2017</v>
      </c>
      <c r="D889">
        <v>1</v>
      </c>
      <c r="E889">
        <v>1238</v>
      </c>
      <c r="F889">
        <v>56</v>
      </c>
      <c r="G889">
        <v>40104</v>
      </c>
      <c r="H889">
        <v>1222</v>
      </c>
      <c r="I889" t="s">
        <v>2387</v>
      </c>
      <c r="J889" t="s">
        <v>2381</v>
      </c>
      <c r="K889" t="s">
        <v>16</v>
      </c>
      <c r="L889">
        <v>1</v>
      </c>
    </row>
    <row r="890" spans="2:12" x14ac:dyDescent="0.25">
      <c r="B890" t="s">
        <v>3361</v>
      </c>
      <c r="C890">
        <v>2017</v>
      </c>
      <c r="D890">
        <v>1</v>
      </c>
      <c r="E890">
        <v>1238</v>
      </c>
      <c r="F890">
        <v>56</v>
      </c>
      <c r="G890">
        <v>40104</v>
      </c>
      <c r="H890">
        <v>1222</v>
      </c>
      <c r="I890" t="s">
        <v>2387</v>
      </c>
      <c r="J890" t="s">
        <v>2383</v>
      </c>
      <c r="K890" t="s">
        <v>8</v>
      </c>
      <c r="L890">
        <v>1</v>
      </c>
    </row>
    <row r="891" spans="2:12" x14ac:dyDescent="0.25">
      <c r="B891" t="s">
        <v>3362</v>
      </c>
      <c r="C891">
        <v>2017</v>
      </c>
      <c r="D891">
        <v>1</v>
      </c>
      <c r="E891">
        <v>1238</v>
      </c>
      <c r="F891">
        <v>56</v>
      </c>
      <c r="G891">
        <v>40104</v>
      </c>
      <c r="H891">
        <v>1222</v>
      </c>
      <c r="I891" t="s">
        <v>2388</v>
      </c>
      <c r="J891" t="s">
        <v>2378</v>
      </c>
      <c r="K891" t="s">
        <v>8</v>
      </c>
      <c r="L891">
        <v>34</v>
      </c>
    </row>
    <row r="892" spans="2:12" x14ac:dyDescent="0.25">
      <c r="B892" t="s">
        <v>3363</v>
      </c>
      <c r="C892">
        <v>2017</v>
      </c>
      <c r="D892">
        <v>1</v>
      </c>
      <c r="E892">
        <v>1238</v>
      </c>
      <c r="F892">
        <v>56</v>
      </c>
      <c r="G892">
        <v>40104</v>
      </c>
      <c r="H892">
        <v>1222</v>
      </c>
      <c r="I892" t="s">
        <v>2388</v>
      </c>
      <c r="J892" t="s">
        <v>2379</v>
      </c>
      <c r="K892" t="s">
        <v>8</v>
      </c>
      <c r="L892">
        <v>15</v>
      </c>
    </row>
    <row r="893" spans="2:12" x14ac:dyDescent="0.25">
      <c r="B893" t="s">
        <v>3364</v>
      </c>
      <c r="C893">
        <v>2017</v>
      </c>
      <c r="D893">
        <v>1</v>
      </c>
      <c r="E893">
        <v>1238</v>
      </c>
      <c r="F893">
        <v>56</v>
      </c>
      <c r="G893">
        <v>40104</v>
      </c>
      <c r="H893">
        <v>1222</v>
      </c>
      <c r="I893" t="s">
        <v>2388</v>
      </c>
      <c r="J893" t="s">
        <v>2379</v>
      </c>
      <c r="K893" t="s">
        <v>16</v>
      </c>
      <c r="L893">
        <v>14</v>
      </c>
    </row>
    <row r="894" spans="2:12" x14ac:dyDescent="0.25">
      <c r="B894" t="s">
        <v>3365</v>
      </c>
      <c r="C894">
        <v>2017</v>
      </c>
      <c r="D894">
        <v>1</v>
      </c>
      <c r="E894">
        <v>1238</v>
      </c>
      <c r="F894">
        <v>56</v>
      </c>
      <c r="G894">
        <v>40104</v>
      </c>
      <c r="H894">
        <v>1222</v>
      </c>
      <c r="I894" t="s">
        <v>2388</v>
      </c>
      <c r="J894" t="s">
        <v>2381</v>
      </c>
      <c r="K894" t="s">
        <v>8</v>
      </c>
      <c r="L894">
        <v>69</v>
      </c>
    </row>
    <row r="895" spans="2:12" x14ac:dyDescent="0.25">
      <c r="B895" t="s">
        <v>3366</v>
      </c>
      <c r="C895">
        <v>2017</v>
      </c>
      <c r="D895">
        <v>1</v>
      </c>
      <c r="E895">
        <v>1238</v>
      </c>
      <c r="F895">
        <v>56</v>
      </c>
      <c r="G895">
        <v>40104</v>
      </c>
      <c r="H895">
        <v>1222</v>
      </c>
      <c r="I895" t="s">
        <v>2388</v>
      </c>
      <c r="J895" t="s">
        <v>2382</v>
      </c>
      <c r="K895" t="s">
        <v>8</v>
      </c>
      <c r="L895">
        <v>33</v>
      </c>
    </row>
    <row r="896" spans="2:12" x14ac:dyDescent="0.25">
      <c r="B896" t="s">
        <v>3367</v>
      </c>
      <c r="C896">
        <v>2017</v>
      </c>
      <c r="D896">
        <v>1</v>
      </c>
      <c r="E896">
        <v>1238</v>
      </c>
      <c r="F896">
        <v>56</v>
      </c>
      <c r="G896">
        <v>40104</v>
      </c>
      <c r="H896">
        <v>1222</v>
      </c>
      <c r="I896" t="s">
        <v>2388</v>
      </c>
      <c r="J896" t="s">
        <v>2383</v>
      </c>
      <c r="K896" t="s">
        <v>8</v>
      </c>
      <c r="L896">
        <v>53</v>
      </c>
    </row>
    <row r="897" spans="2:12" x14ac:dyDescent="0.25">
      <c r="B897" t="s">
        <v>3368</v>
      </c>
      <c r="C897">
        <v>2017</v>
      </c>
      <c r="D897">
        <v>1</v>
      </c>
      <c r="E897">
        <v>1238</v>
      </c>
      <c r="F897">
        <v>56</v>
      </c>
      <c r="G897">
        <v>40104</v>
      </c>
      <c r="H897">
        <v>1222</v>
      </c>
      <c r="I897" t="s">
        <v>2388</v>
      </c>
      <c r="J897" t="s">
        <v>2383</v>
      </c>
      <c r="K897" t="s">
        <v>16</v>
      </c>
      <c r="L897">
        <v>31</v>
      </c>
    </row>
    <row r="898" spans="2:12" x14ac:dyDescent="0.25">
      <c r="B898" t="s">
        <v>3369</v>
      </c>
      <c r="C898">
        <v>2017</v>
      </c>
      <c r="D898">
        <v>1</v>
      </c>
      <c r="E898">
        <v>1238</v>
      </c>
      <c r="F898">
        <v>56</v>
      </c>
      <c r="G898">
        <v>40104</v>
      </c>
      <c r="H898">
        <v>1222</v>
      </c>
      <c r="I898" t="s">
        <v>2389</v>
      </c>
      <c r="J898" t="s">
        <v>2381</v>
      </c>
      <c r="K898" t="s">
        <v>8</v>
      </c>
      <c r="L898">
        <v>1</v>
      </c>
    </row>
    <row r="899" spans="2:12" x14ac:dyDescent="0.25">
      <c r="B899" t="s">
        <v>3370</v>
      </c>
      <c r="C899">
        <v>2017</v>
      </c>
      <c r="D899">
        <v>1</v>
      </c>
      <c r="E899">
        <v>1238</v>
      </c>
      <c r="F899">
        <v>56</v>
      </c>
      <c r="G899">
        <v>40104</v>
      </c>
      <c r="H899">
        <v>1222</v>
      </c>
      <c r="I899" t="s">
        <v>2389</v>
      </c>
      <c r="J899" t="s">
        <v>2383</v>
      </c>
      <c r="K899" t="s">
        <v>8</v>
      </c>
      <c r="L899">
        <v>6</v>
      </c>
    </row>
    <row r="900" spans="2:12" x14ac:dyDescent="0.25">
      <c r="B900" t="s">
        <v>3371</v>
      </c>
      <c r="C900">
        <v>2017</v>
      </c>
      <c r="D900">
        <v>1</v>
      </c>
      <c r="E900">
        <v>1238</v>
      </c>
      <c r="F900">
        <v>56</v>
      </c>
      <c r="G900">
        <v>40104</v>
      </c>
      <c r="H900">
        <v>1222</v>
      </c>
      <c r="I900" t="s">
        <v>2389</v>
      </c>
      <c r="J900" t="s">
        <v>2383</v>
      </c>
      <c r="K900" t="s">
        <v>16</v>
      </c>
      <c r="L900">
        <v>2</v>
      </c>
    </row>
    <row r="901" spans="2:12" x14ac:dyDescent="0.25">
      <c r="B901" t="s">
        <v>3372</v>
      </c>
      <c r="C901">
        <v>2017</v>
      </c>
      <c r="D901">
        <v>1</v>
      </c>
      <c r="E901">
        <v>1238</v>
      </c>
      <c r="F901">
        <v>57</v>
      </c>
      <c r="G901">
        <v>40104</v>
      </c>
      <c r="H901">
        <v>1222</v>
      </c>
      <c r="I901" t="s">
        <v>2388</v>
      </c>
      <c r="J901" t="s">
        <v>2378</v>
      </c>
      <c r="K901" t="s">
        <v>8</v>
      </c>
      <c r="L901">
        <v>4</v>
      </c>
    </row>
    <row r="902" spans="2:12" x14ac:dyDescent="0.25">
      <c r="B902" t="s">
        <v>3373</v>
      </c>
      <c r="C902">
        <v>2017</v>
      </c>
      <c r="D902">
        <v>1</v>
      </c>
      <c r="E902">
        <v>1238</v>
      </c>
      <c r="F902">
        <v>57</v>
      </c>
      <c r="G902">
        <v>40104</v>
      </c>
      <c r="H902">
        <v>1222</v>
      </c>
      <c r="I902" t="s">
        <v>2388</v>
      </c>
      <c r="J902" t="s">
        <v>2379</v>
      </c>
      <c r="K902" t="s">
        <v>8</v>
      </c>
      <c r="L902">
        <v>2</v>
      </c>
    </row>
    <row r="903" spans="2:12" x14ac:dyDescent="0.25">
      <c r="B903" t="s">
        <v>3374</v>
      </c>
      <c r="C903">
        <v>2017</v>
      </c>
      <c r="D903">
        <v>1</v>
      </c>
      <c r="E903">
        <v>1238</v>
      </c>
      <c r="F903">
        <v>57</v>
      </c>
      <c r="G903">
        <v>40104</v>
      </c>
      <c r="H903">
        <v>1222</v>
      </c>
      <c r="I903" t="s">
        <v>2388</v>
      </c>
      <c r="J903" t="s">
        <v>2379</v>
      </c>
      <c r="K903" t="s">
        <v>16</v>
      </c>
      <c r="L903">
        <v>5</v>
      </c>
    </row>
    <row r="904" spans="2:12" x14ac:dyDescent="0.25">
      <c r="B904" t="s">
        <v>3375</v>
      </c>
      <c r="C904">
        <v>2017</v>
      </c>
      <c r="D904">
        <v>1</v>
      </c>
      <c r="E904">
        <v>1238</v>
      </c>
      <c r="F904">
        <v>58</v>
      </c>
      <c r="G904">
        <v>40104</v>
      </c>
      <c r="H904">
        <v>1222</v>
      </c>
      <c r="I904" t="s">
        <v>2387</v>
      </c>
      <c r="J904" t="s">
        <v>2383</v>
      </c>
      <c r="K904" t="s">
        <v>16</v>
      </c>
      <c r="L904">
        <v>2</v>
      </c>
    </row>
    <row r="905" spans="2:12" x14ac:dyDescent="0.25">
      <c r="B905" t="s">
        <v>3376</v>
      </c>
      <c r="C905">
        <v>2017</v>
      </c>
      <c r="D905">
        <v>1</v>
      </c>
      <c r="E905">
        <v>1238</v>
      </c>
      <c r="F905">
        <v>58</v>
      </c>
      <c r="G905">
        <v>40104</v>
      </c>
      <c r="H905">
        <v>1222</v>
      </c>
      <c r="I905" t="s">
        <v>2388</v>
      </c>
      <c r="J905" t="s">
        <v>2378</v>
      </c>
      <c r="K905" t="s">
        <v>8</v>
      </c>
      <c r="L905">
        <v>3</v>
      </c>
    </row>
    <row r="906" spans="2:12" x14ac:dyDescent="0.25">
      <c r="B906" t="s">
        <v>3377</v>
      </c>
      <c r="C906">
        <v>2017</v>
      </c>
      <c r="D906">
        <v>1</v>
      </c>
      <c r="E906">
        <v>1238</v>
      </c>
      <c r="F906">
        <v>58</v>
      </c>
      <c r="G906">
        <v>40104</v>
      </c>
      <c r="H906">
        <v>1222</v>
      </c>
      <c r="I906" t="s">
        <v>2388</v>
      </c>
      <c r="J906" t="s">
        <v>2378</v>
      </c>
      <c r="K906" t="s">
        <v>16</v>
      </c>
      <c r="L906">
        <v>4</v>
      </c>
    </row>
    <row r="907" spans="2:12" x14ac:dyDescent="0.25">
      <c r="B907" t="s">
        <v>3378</v>
      </c>
      <c r="C907">
        <v>2017</v>
      </c>
      <c r="D907">
        <v>1</v>
      </c>
      <c r="E907">
        <v>1238</v>
      </c>
      <c r="F907">
        <v>58</v>
      </c>
      <c r="G907">
        <v>40104</v>
      </c>
      <c r="H907">
        <v>1222</v>
      </c>
      <c r="I907" t="s">
        <v>2388</v>
      </c>
      <c r="J907" t="s">
        <v>2379</v>
      </c>
      <c r="K907" t="s">
        <v>8</v>
      </c>
      <c r="L907">
        <v>9</v>
      </c>
    </row>
    <row r="908" spans="2:12" x14ac:dyDescent="0.25">
      <c r="B908" t="s">
        <v>3379</v>
      </c>
      <c r="C908">
        <v>2017</v>
      </c>
      <c r="D908">
        <v>1</v>
      </c>
      <c r="E908">
        <v>1238</v>
      </c>
      <c r="F908">
        <v>58</v>
      </c>
      <c r="G908">
        <v>40104</v>
      </c>
      <c r="H908">
        <v>1222</v>
      </c>
      <c r="I908" t="s">
        <v>2388</v>
      </c>
      <c r="J908" t="s">
        <v>2380</v>
      </c>
      <c r="K908" t="s">
        <v>8</v>
      </c>
      <c r="L908">
        <v>2</v>
      </c>
    </row>
    <row r="909" spans="2:12" x14ac:dyDescent="0.25">
      <c r="B909" t="s">
        <v>3380</v>
      </c>
      <c r="C909">
        <v>2017</v>
      </c>
      <c r="D909">
        <v>1</v>
      </c>
      <c r="E909">
        <v>1238</v>
      </c>
      <c r="F909">
        <v>58</v>
      </c>
      <c r="G909">
        <v>40104</v>
      </c>
      <c r="H909">
        <v>1222</v>
      </c>
      <c r="I909" t="s">
        <v>2388</v>
      </c>
      <c r="J909" t="s">
        <v>2380</v>
      </c>
      <c r="K909" t="s">
        <v>16</v>
      </c>
      <c r="L909">
        <v>4</v>
      </c>
    </row>
    <row r="910" spans="2:12" x14ac:dyDescent="0.25">
      <c r="B910" t="s">
        <v>3381</v>
      </c>
      <c r="C910">
        <v>2017</v>
      </c>
      <c r="D910">
        <v>1</v>
      </c>
      <c r="E910">
        <v>1238</v>
      </c>
      <c r="F910">
        <v>58</v>
      </c>
      <c r="G910">
        <v>40104</v>
      </c>
      <c r="H910">
        <v>1222</v>
      </c>
      <c r="I910" t="s">
        <v>2388</v>
      </c>
      <c r="J910" t="s">
        <v>2381</v>
      </c>
      <c r="K910" t="s">
        <v>8</v>
      </c>
      <c r="L910">
        <v>5</v>
      </c>
    </row>
    <row r="911" spans="2:12" x14ac:dyDescent="0.25">
      <c r="B911" t="s">
        <v>3382</v>
      </c>
      <c r="C911">
        <v>2017</v>
      </c>
      <c r="D911">
        <v>1</v>
      </c>
      <c r="E911">
        <v>1238</v>
      </c>
      <c r="F911">
        <v>58</v>
      </c>
      <c r="G911">
        <v>40104</v>
      </c>
      <c r="H911">
        <v>1222</v>
      </c>
      <c r="I911" t="s">
        <v>2388</v>
      </c>
      <c r="J911" t="s">
        <v>2381</v>
      </c>
      <c r="K911" t="s">
        <v>16</v>
      </c>
      <c r="L911">
        <v>4</v>
      </c>
    </row>
    <row r="912" spans="2:12" x14ac:dyDescent="0.25">
      <c r="B912" t="s">
        <v>3383</v>
      </c>
      <c r="C912">
        <v>2017</v>
      </c>
      <c r="D912">
        <v>1</v>
      </c>
      <c r="E912">
        <v>1238</v>
      </c>
      <c r="F912">
        <v>58</v>
      </c>
      <c r="G912">
        <v>40104</v>
      </c>
      <c r="H912">
        <v>1222</v>
      </c>
      <c r="I912" t="s">
        <v>2388</v>
      </c>
      <c r="J912" t="s">
        <v>2382</v>
      </c>
      <c r="K912" t="s">
        <v>16</v>
      </c>
      <c r="L912">
        <v>2</v>
      </c>
    </row>
    <row r="913" spans="2:12" x14ac:dyDescent="0.25">
      <c r="B913" t="s">
        <v>3384</v>
      </c>
      <c r="C913">
        <v>2017</v>
      </c>
      <c r="D913">
        <v>1</v>
      </c>
      <c r="E913">
        <v>1238</v>
      </c>
      <c r="F913">
        <v>58</v>
      </c>
      <c r="G913">
        <v>40104</v>
      </c>
      <c r="H913">
        <v>1222</v>
      </c>
      <c r="I913" t="s">
        <v>2388</v>
      </c>
      <c r="J913" t="s">
        <v>2383</v>
      </c>
      <c r="K913" t="s">
        <v>16</v>
      </c>
      <c r="L913">
        <v>1</v>
      </c>
    </row>
    <row r="914" spans="2:12" x14ac:dyDescent="0.25">
      <c r="B914" t="s">
        <v>3385</v>
      </c>
      <c r="C914">
        <v>2017</v>
      </c>
      <c r="D914">
        <v>1</v>
      </c>
      <c r="E914">
        <v>1238</v>
      </c>
      <c r="F914">
        <v>59</v>
      </c>
      <c r="G914">
        <v>40104</v>
      </c>
      <c r="H914">
        <v>1222</v>
      </c>
      <c r="I914" t="s">
        <v>2388</v>
      </c>
      <c r="J914" t="s">
        <v>2378</v>
      </c>
      <c r="K914" t="s">
        <v>8</v>
      </c>
      <c r="L914">
        <v>1</v>
      </c>
    </row>
    <row r="915" spans="2:12" x14ac:dyDescent="0.25">
      <c r="B915" t="s">
        <v>3386</v>
      </c>
      <c r="C915">
        <v>2017</v>
      </c>
      <c r="D915">
        <v>1</v>
      </c>
      <c r="E915">
        <v>1238</v>
      </c>
      <c r="F915">
        <v>59</v>
      </c>
      <c r="G915">
        <v>40104</v>
      </c>
      <c r="H915">
        <v>1222</v>
      </c>
      <c r="I915" t="s">
        <v>2388</v>
      </c>
      <c r="J915" t="s">
        <v>2379</v>
      </c>
      <c r="K915" t="s">
        <v>16</v>
      </c>
      <c r="L915">
        <v>2</v>
      </c>
    </row>
    <row r="916" spans="2:12" x14ac:dyDescent="0.25">
      <c r="B916" t="s">
        <v>3387</v>
      </c>
      <c r="C916">
        <v>2017</v>
      </c>
      <c r="D916">
        <v>1</v>
      </c>
      <c r="E916">
        <v>1238</v>
      </c>
      <c r="F916">
        <v>59</v>
      </c>
      <c r="G916">
        <v>40104</v>
      </c>
      <c r="H916">
        <v>1222</v>
      </c>
      <c r="I916" t="s">
        <v>2388</v>
      </c>
      <c r="J916" t="s">
        <v>2381</v>
      </c>
      <c r="K916" t="s">
        <v>8</v>
      </c>
      <c r="L916">
        <v>1</v>
      </c>
    </row>
    <row r="917" spans="2:12" x14ac:dyDescent="0.25">
      <c r="B917" t="s">
        <v>3388</v>
      </c>
      <c r="C917">
        <v>2017</v>
      </c>
      <c r="D917">
        <v>1</v>
      </c>
      <c r="E917">
        <v>1238</v>
      </c>
      <c r="F917">
        <v>59</v>
      </c>
      <c r="G917">
        <v>40104</v>
      </c>
      <c r="H917">
        <v>1222</v>
      </c>
      <c r="I917" t="s">
        <v>2388</v>
      </c>
      <c r="J917" t="s">
        <v>2382</v>
      </c>
      <c r="K917" t="s">
        <v>8</v>
      </c>
      <c r="L917">
        <v>1</v>
      </c>
    </row>
    <row r="918" spans="2:12" x14ac:dyDescent="0.25">
      <c r="B918" t="s">
        <v>3389</v>
      </c>
      <c r="C918">
        <v>2017</v>
      </c>
      <c r="D918">
        <v>1</v>
      </c>
      <c r="E918">
        <v>1238</v>
      </c>
      <c r="F918">
        <v>61</v>
      </c>
      <c r="G918">
        <v>40104</v>
      </c>
      <c r="H918">
        <v>1222</v>
      </c>
      <c r="I918" t="s">
        <v>2388</v>
      </c>
      <c r="J918" t="s">
        <v>2382</v>
      </c>
      <c r="K918" t="s">
        <v>8</v>
      </c>
      <c r="L918">
        <v>3</v>
      </c>
    </row>
    <row r="919" spans="2:12" x14ac:dyDescent="0.25">
      <c r="B919" t="s">
        <v>3390</v>
      </c>
      <c r="C919">
        <v>2017</v>
      </c>
      <c r="D919">
        <v>1</v>
      </c>
      <c r="E919">
        <v>1238</v>
      </c>
      <c r="F919">
        <v>61</v>
      </c>
      <c r="G919">
        <v>40104</v>
      </c>
      <c r="H919">
        <v>1222</v>
      </c>
      <c r="I919" t="s">
        <v>2388</v>
      </c>
      <c r="J919" t="s">
        <v>2382</v>
      </c>
      <c r="K919" t="s">
        <v>16</v>
      </c>
      <c r="L919">
        <v>3</v>
      </c>
    </row>
    <row r="920" spans="2:12" x14ac:dyDescent="0.25">
      <c r="B920" t="s">
        <v>3391</v>
      </c>
      <c r="C920">
        <v>2017</v>
      </c>
      <c r="D920">
        <v>1</v>
      </c>
      <c r="E920">
        <v>1238</v>
      </c>
      <c r="F920">
        <v>62</v>
      </c>
      <c r="G920">
        <v>40104</v>
      </c>
      <c r="H920">
        <v>1222</v>
      </c>
      <c r="I920" t="s">
        <v>2388</v>
      </c>
      <c r="J920" t="s">
        <v>2378</v>
      </c>
      <c r="K920" t="s">
        <v>8</v>
      </c>
      <c r="L920">
        <v>1</v>
      </c>
    </row>
    <row r="921" spans="2:12" x14ac:dyDescent="0.25">
      <c r="B921" t="s">
        <v>3392</v>
      </c>
      <c r="C921">
        <v>2017</v>
      </c>
      <c r="D921">
        <v>1</v>
      </c>
      <c r="E921">
        <v>1238</v>
      </c>
      <c r="F921">
        <v>62</v>
      </c>
      <c r="G921">
        <v>40104</v>
      </c>
      <c r="H921">
        <v>1222</v>
      </c>
      <c r="I921" t="s">
        <v>2388</v>
      </c>
      <c r="J921" t="s">
        <v>2382</v>
      </c>
      <c r="K921" t="s">
        <v>8</v>
      </c>
      <c r="L921">
        <v>1</v>
      </c>
    </row>
    <row r="922" spans="2:12" x14ac:dyDescent="0.25">
      <c r="B922" t="s">
        <v>3393</v>
      </c>
      <c r="C922">
        <v>2017</v>
      </c>
      <c r="D922">
        <v>1</v>
      </c>
      <c r="E922">
        <v>1238</v>
      </c>
      <c r="F922">
        <v>62</v>
      </c>
      <c r="G922">
        <v>40104</v>
      </c>
      <c r="H922">
        <v>1222</v>
      </c>
      <c r="I922" t="s">
        <v>2388</v>
      </c>
      <c r="J922" t="s">
        <v>2382</v>
      </c>
      <c r="K922" t="s">
        <v>16</v>
      </c>
      <c r="L922">
        <v>1</v>
      </c>
    </row>
    <row r="923" spans="2:12" x14ac:dyDescent="0.25">
      <c r="B923" t="s">
        <v>3394</v>
      </c>
      <c r="C923">
        <v>2017</v>
      </c>
      <c r="D923">
        <v>1</v>
      </c>
      <c r="E923">
        <v>1238</v>
      </c>
      <c r="F923">
        <v>62</v>
      </c>
      <c r="G923">
        <v>40104</v>
      </c>
      <c r="H923">
        <v>1222</v>
      </c>
      <c r="I923" t="s">
        <v>2388</v>
      </c>
      <c r="J923" t="s">
        <v>2383</v>
      </c>
      <c r="K923" t="s">
        <v>16</v>
      </c>
      <c r="L923">
        <v>1</v>
      </c>
    </row>
    <row r="924" spans="2:12" x14ac:dyDescent="0.25">
      <c r="B924" t="s">
        <v>3395</v>
      </c>
      <c r="C924">
        <v>2017</v>
      </c>
      <c r="D924">
        <v>1</v>
      </c>
      <c r="E924">
        <v>1238</v>
      </c>
      <c r="F924">
        <v>71</v>
      </c>
      <c r="G924">
        <v>40104</v>
      </c>
      <c r="H924">
        <v>1222</v>
      </c>
      <c r="I924" t="s">
        <v>2387</v>
      </c>
      <c r="J924" t="s">
        <v>2381</v>
      </c>
      <c r="K924" t="s">
        <v>8</v>
      </c>
      <c r="L924">
        <v>1</v>
      </c>
    </row>
    <row r="925" spans="2:12" x14ac:dyDescent="0.25">
      <c r="B925" t="s">
        <v>3396</v>
      </c>
      <c r="C925">
        <v>2017</v>
      </c>
      <c r="D925">
        <v>1</v>
      </c>
      <c r="E925">
        <v>1238</v>
      </c>
      <c r="F925">
        <v>71</v>
      </c>
      <c r="G925">
        <v>40104</v>
      </c>
      <c r="H925">
        <v>1222</v>
      </c>
      <c r="I925" t="s">
        <v>2387</v>
      </c>
      <c r="J925" t="s">
        <v>2383</v>
      </c>
      <c r="K925" t="s">
        <v>8</v>
      </c>
      <c r="L925">
        <v>1</v>
      </c>
    </row>
    <row r="926" spans="2:12" x14ac:dyDescent="0.25">
      <c r="B926" t="s">
        <v>3397</v>
      </c>
      <c r="C926">
        <v>2017</v>
      </c>
      <c r="D926">
        <v>1</v>
      </c>
      <c r="E926">
        <v>1238</v>
      </c>
      <c r="F926">
        <v>71</v>
      </c>
      <c r="G926">
        <v>40104</v>
      </c>
      <c r="H926">
        <v>1222</v>
      </c>
      <c r="I926" t="s">
        <v>2388</v>
      </c>
      <c r="J926" t="s">
        <v>2378</v>
      </c>
      <c r="K926" t="s">
        <v>8</v>
      </c>
      <c r="L926">
        <v>6</v>
      </c>
    </row>
    <row r="927" spans="2:12" x14ac:dyDescent="0.25">
      <c r="B927" t="s">
        <v>3398</v>
      </c>
      <c r="C927">
        <v>2017</v>
      </c>
      <c r="D927">
        <v>1</v>
      </c>
      <c r="E927">
        <v>1238</v>
      </c>
      <c r="F927">
        <v>71</v>
      </c>
      <c r="G927">
        <v>40104</v>
      </c>
      <c r="H927">
        <v>1222</v>
      </c>
      <c r="I927" t="s">
        <v>2388</v>
      </c>
      <c r="J927" t="s">
        <v>2379</v>
      </c>
      <c r="K927" t="s">
        <v>8</v>
      </c>
      <c r="L927">
        <v>1</v>
      </c>
    </row>
    <row r="928" spans="2:12" x14ac:dyDescent="0.25">
      <c r="B928" t="s">
        <v>3399</v>
      </c>
      <c r="C928">
        <v>2017</v>
      </c>
      <c r="D928">
        <v>1</v>
      </c>
      <c r="E928">
        <v>1238</v>
      </c>
      <c r="F928">
        <v>71</v>
      </c>
      <c r="G928">
        <v>40104</v>
      </c>
      <c r="H928">
        <v>1222</v>
      </c>
      <c r="I928" t="s">
        <v>2388</v>
      </c>
      <c r="J928" t="s">
        <v>2381</v>
      </c>
      <c r="K928" t="s">
        <v>16</v>
      </c>
      <c r="L928">
        <v>5</v>
      </c>
    </row>
    <row r="929" spans="2:12" x14ac:dyDescent="0.25">
      <c r="B929" t="s">
        <v>3400</v>
      </c>
      <c r="C929">
        <v>2017</v>
      </c>
      <c r="D929">
        <v>1</v>
      </c>
      <c r="E929">
        <v>1238</v>
      </c>
      <c r="F929">
        <v>71</v>
      </c>
      <c r="G929">
        <v>40104</v>
      </c>
      <c r="H929">
        <v>1222</v>
      </c>
      <c r="I929" t="s">
        <v>2388</v>
      </c>
      <c r="J929" t="s">
        <v>2382</v>
      </c>
      <c r="K929" t="s">
        <v>16</v>
      </c>
      <c r="L929">
        <v>1</v>
      </c>
    </row>
    <row r="930" spans="2:12" x14ac:dyDescent="0.25">
      <c r="B930" t="s">
        <v>3401</v>
      </c>
      <c r="C930">
        <v>2017</v>
      </c>
      <c r="D930">
        <v>1</v>
      </c>
      <c r="E930">
        <v>1238</v>
      </c>
      <c r="F930">
        <v>71</v>
      </c>
      <c r="G930">
        <v>40104</v>
      </c>
      <c r="H930">
        <v>1222</v>
      </c>
      <c r="I930" t="s">
        <v>2388</v>
      </c>
      <c r="J930" t="s">
        <v>2383</v>
      </c>
      <c r="K930" t="s">
        <v>8</v>
      </c>
      <c r="L930">
        <v>6</v>
      </c>
    </row>
    <row r="931" spans="2:12" x14ac:dyDescent="0.25">
      <c r="B931" t="s">
        <v>3402</v>
      </c>
      <c r="C931">
        <v>2017</v>
      </c>
      <c r="D931">
        <v>1</v>
      </c>
      <c r="E931">
        <v>1238</v>
      </c>
      <c r="F931">
        <v>71</v>
      </c>
      <c r="G931">
        <v>40104</v>
      </c>
      <c r="H931">
        <v>1222</v>
      </c>
      <c r="I931" t="s">
        <v>2388</v>
      </c>
      <c r="J931" t="s">
        <v>2383</v>
      </c>
      <c r="K931" t="s">
        <v>16</v>
      </c>
      <c r="L931">
        <v>4</v>
      </c>
    </row>
    <row r="932" spans="2:12" x14ac:dyDescent="0.25">
      <c r="B932" t="s">
        <v>3403</v>
      </c>
      <c r="C932">
        <v>2017</v>
      </c>
      <c r="D932">
        <v>1</v>
      </c>
      <c r="E932">
        <v>1238</v>
      </c>
      <c r="F932">
        <v>118</v>
      </c>
      <c r="G932">
        <v>40104</v>
      </c>
      <c r="H932">
        <v>1222</v>
      </c>
      <c r="I932" t="s">
        <v>2388</v>
      </c>
      <c r="J932" t="s">
        <v>2379</v>
      </c>
      <c r="K932" t="s">
        <v>8</v>
      </c>
      <c r="L932">
        <v>2</v>
      </c>
    </row>
    <row r="933" spans="2:12" x14ac:dyDescent="0.25">
      <c r="B933" t="s">
        <v>3404</v>
      </c>
      <c r="C933">
        <v>2017</v>
      </c>
      <c r="D933">
        <v>1</v>
      </c>
      <c r="E933">
        <v>1238</v>
      </c>
      <c r="F933">
        <v>118</v>
      </c>
      <c r="G933">
        <v>40104</v>
      </c>
      <c r="H933">
        <v>1222</v>
      </c>
      <c r="I933" t="s">
        <v>2388</v>
      </c>
      <c r="J933" t="s">
        <v>2379</v>
      </c>
      <c r="K933" t="s">
        <v>16</v>
      </c>
      <c r="L933">
        <v>1</v>
      </c>
    </row>
    <row r="934" spans="2:12" x14ac:dyDescent="0.25">
      <c r="B934" t="s">
        <v>3405</v>
      </c>
      <c r="C934">
        <v>2017</v>
      </c>
      <c r="D934">
        <v>1</v>
      </c>
      <c r="E934">
        <v>1238</v>
      </c>
      <c r="F934">
        <v>200</v>
      </c>
      <c r="G934">
        <v>40104</v>
      </c>
      <c r="H934">
        <v>1222</v>
      </c>
      <c r="I934" t="s">
        <v>2388</v>
      </c>
      <c r="J934" t="s">
        <v>2379</v>
      </c>
      <c r="K934" t="s">
        <v>16</v>
      </c>
      <c r="L934">
        <v>1</v>
      </c>
    </row>
    <row r="935" spans="2:12" x14ac:dyDescent="0.25">
      <c r="B935" t="s">
        <v>3406</v>
      </c>
      <c r="C935">
        <v>2017</v>
      </c>
      <c r="D935">
        <v>1</v>
      </c>
      <c r="E935">
        <v>1238</v>
      </c>
      <c r="F935">
        <v>200</v>
      </c>
      <c r="G935">
        <v>40104</v>
      </c>
      <c r="H935">
        <v>1222</v>
      </c>
      <c r="I935" t="s">
        <v>2388</v>
      </c>
      <c r="J935" t="s">
        <v>2381</v>
      </c>
      <c r="K935" t="s">
        <v>8</v>
      </c>
      <c r="L935">
        <v>13</v>
      </c>
    </row>
    <row r="936" spans="2:12" x14ac:dyDescent="0.25">
      <c r="B936" t="s">
        <v>3407</v>
      </c>
      <c r="C936">
        <v>2017</v>
      </c>
      <c r="D936">
        <v>1</v>
      </c>
      <c r="E936">
        <v>1238</v>
      </c>
      <c r="F936">
        <v>200</v>
      </c>
      <c r="G936">
        <v>40104</v>
      </c>
      <c r="H936">
        <v>1222</v>
      </c>
      <c r="I936" t="s">
        <v>2388</v>
      </c>
      <c r="J936" t="s">
        <v>2381</v>
      </c>
      <c r="K936" t="s">
        <v>16</v>
      </c>
      <c r="L936">
        <v>4</v>
      </c>
    </row>
    <row r="937" spans="2:12" x14ac:dyDescent="0.25">
      <c r="B937" t="s">
        <v>3408</v>
      </c>
      <c r="C937">
        <v>2017</v>
      </c>
      <c r="D937">
        <v>1</v>
      </c>
      <c r="E937">
        <v>1238</v>
      </c>
      <c r="F937">
        <v>200</v>
      </c>
      <c r="G937">
        <v>40104</v>
      </c>
      <c r="H937">
        <v>1222</v>
      </c>
      <c r="I937" t="s">
        <v>2388</v>
      </c>
      <c r="J937" t="s">
        <v>2382</v>
      </c>
      <c r="K937" t="s">
        <v>8</v>
      </c>
      <c r="L937">
        <v>5</v>
      </c>
    </row>
    <row r="938" spans="2:12" x14ac:dyDescent="0.25">
      <c r="B938" t="s">
        <v>3409</v>
      </c>
      <c r="C938">
        <v>2017</v>
      </c>
      <c r="D938">
        <v>1</v>
      </c>
      <c r="E938">
        <v>1238</v>
      </c>
      <c r="F938">
        <v>200</v>
      </c>
      <c r="G938">
        <v>40104</v>
      </c>
      <c r="H938">
        <v>1222</v>
      </c>
      <c r="I938" t="s">
        <v>2389</v>
      </c>
      <c r="J938" t="s">
        <v>2383</v>
      </c>
      <c r="K938" t="s">
        <v>8</v>
      </c>
      <c r="L938">
        <v>8</v>
      </c>
    </row>
    <row r="939" spans="2:12" x14ac:dyDescent="0.25">
      <c r="B939" t="s">
        <v>3410</v>
      </c>
      <c r="C939">
        <v>2017</v>
      </c>
      <c r="D939">
        <v>1</v>
      </c>
      <c r="E939">
        <v>1238</v>
      </c>
      <c r="F939">
        <v>902</v>
      </c>
      <c r="G939">
        <v>40104</v>
      </c>
      <c r="H939">
        <v>1222</v>
      </c>
      <c r="I939" t="s">
        <v>2388</v>
      </c>
      <c r="J939" t="s">
        <v>2381</v>
      </c>
      <c r="K939" t="s">
        <v>8</v>
      </c>
      <c r="L939">
        <v>3</v>
      </c>
    </row>
    <row r="940" spans="2:12" x14ac:dyDescent="0.25">
      <c r="B940" t="s">
        <v>3411</v>
      </c>
      <c r="C940">
        <v>2017</v>
      </c>
      <c r="D940">
        <v>1</v>
      </c>
      <c r="E940">
        <v>1238</v>
      </c>
      <c r="F940">
        <v>903</v>
      </c>
      <c r="G940">
        <v>40104</v>
      </c>
      <c r="H940">
        <v>1222</v>
      </c>
      <c r="I940" t="s">
        <v>2388</v>
      </c>
      <c r="J940" t="s">
        <v>2383</v>
      </c>
      <c r="K940" t="s">
        <v>8</v>
      </c>
      <c r="L940">
        <v>6</v>
      </c>
    </row>
    <row r="941" spans="2:12" x14ac:dyDescent="0.25">
      <c r="B941" t="s">
        <v>3412</v>
      </c>
      <c r="C941">
        <v>2017</v>
      </c>
      <c r="D941">
        <v>1</v>
      </c>
      <c r="E941">
        <v>1238</v>
      </c>
      <c r="F941">
        <v>903</v>
      </c>
      <c r="G941">
        <v>40104</v>
      </c>
      <c r="H941">
        <v>1222</v>
      </c>
      <c r="I941" t="s">
        <v>2389</v>
      </c>
      <c r="J941" t="s">
        <v>2383</v>
      </c>
      <c r="K941" t="s">
        <v>8</v>
      </c>
      <c r="L941">
        <v>1</v>
      </c>
    </row>
    <row r="942" spans="2:12" x14ac:dyDescent="0.25">
      <c r="B942" t="s">
        <v>3413</v>
      </c>
      <c r="C942">
        <v>2017</v>
      </c>
      <c r="D942">
        <v>1</v>
      </c>
      <c r="E942">
        <v>1238</v>
      </c>
      <c r="F942">
        <v>906</v>
      </c>
      <c r="G942">
        <v>40104</v>
      </c>
      <c r="H942">
        <v>1222</v>
      </c>
      <c r="I942" t="s">
        <v>2388</v>
      </c>
      <c r="J942" t="s">
        <v>2378</v>
      </c>
      <c r="K942" t="s">
        <v>8</v>
      </c>
      <c r="L942">
        <v>4</v>
      </c>
    </row>
    <row r="943" spans="2:12" x14ac:dyDescent="0.25">
      <c r="B943" t="s">
        <v>3414</v>
      </c>
      <c r="C943">
        <v>2017</v>
      </c>
      <c r="D943">
        <v>1</v>
      </c>
      <c r="E943">
        <v>1238</v>
      </c>
      <c r="F943">
        <v>906</v>
      </c>
      <c r="G943">
        <v>40104</v>
      </c>
      <c r="H943">
        <v>1222</v>
      </c>
      <c r="I943" t="s">
        <v>2388</v>
      </c>
      <c r="J943" t="s">
        <v>2380</v>
      </c>
      <c r="K943" t="s">
        <v>16</v>
      </c>
      <c r="L943">
        <v>1</v>
      </c>
    </row>
    <row r="944" spans="2:12" x14ac:dyDescent="0.25">
      <c r="B944" t="s">
        <v>3415</v>
      </c>
      <c r="C944">
        <v>2017</v>
      </c>
      <c r="D944">
        <v>1</v>
      </c>
      <c r="E944">
        <v>1238</v>
      </c>
      <c r="F944">
        <v>906</v>
      </c>
      <c r="G944">
        <v>40104</v>
      </c>
      <c r="H944">
        <v>1222</v>
      </c>
      <c r="I944" t="s">
        <v>2388</v>
      </c>
      <c r="J944" t="s">
        <v>2381</v>
      </c>
      <c r="K944" t="s">
        <v>8</v>
      </c>
      <c r="L944">
        <v>2</v>
      </c>
    </row>
    <row r="945" spans="2:12" x14ac:dyDescent="0.25">
      <c r="B945" t="s">
        <v>3416</v>
      </c>
      <c r="C945">
        <v>2017</v>
      </c>
      <c r="D945">
        <v>1</v>
      </c>
      <c r="E945">
        <v>1238</v>
      </c>
      <c r="F945">
        <v>906</v>
      </c>
      <c r="G945">
        <v>40104</v>
      </c>
      <c r="H945">
        <v>1222</v>
      </c>
      <c r="I945" t="s">
        <v>2388</v>
      </c>
      <c r="J945" t="s">
        <v>2381</v>
      </c>
      <c r="K945" t="s">
        <v>16</v>
      </c>
      <c r="L945">
        <v>1</v>
      </c>
    </row>
    <row r="946" spans="2:12" x14ac:dyDescent="0.25">
      <c r="B946" t="s">
        <v>3417</v>
      </c>
      <c r="C946">
        <v>2017</v>
      </c>
      <c r="D946">
        <v>1</v>
      </c>
      <c r="E946">
        <v>1238</v>
      </c>
      <c r="F946">
        <v>906</v>
      </c>
      <c r="G946">
        <v>40104</v>
      </c>
      <c r="H946">
        <v>1222</v>
      </c>
      <c r="I946" t="s">
        <v>2388</v>
      </c>
      <c r="J946" t="s">
        <v>2382</v>
      </c>
      <c r="K946" t="s">
        <v>8</v>
      </c>
      <c r="L946">
        <v>2</v>
      </c>
    </row>
    <row r="947" spans="2:12" x14ac:dyDescent="0.25">
      <c r="B947" t="s">
        <v>3418</v>
      </c>
      <c r="C947">
        <v>2017</v>
      </c>
      <c r="D947">
        <v>1</v>
      </c>
      <c r="E947">
        <v>1238</v>
      </c>
      <c r="F947">
        <v>906</v>
      </c>
      <c r="G947">
        <v>40104</v>
      </c>
      <c r="H947">
        <v>1222</v>
      </c>
      <c r="I947" t="s">
        <v>2388</v>
      </c>
      <c r="J947" t="s">
        <v>2382</v>
      </c>
      <c r="K947" t="s">
        <v>16</v>
      </c>
      <c r="L947">
        <v>3</v>
      </c>
    </row>
    <row r="948" spans="2:12" x14ac:dyDescent="0.25">
      <c r="B948" t="s">
        <v>3419</v>
      </c>
      <c r="C948">
        <v>2017</v>
      </c>
      <c r="D948">
        <v>1</v>
      </c>
      <c r="E948">
        <v>1238</v>
      </c>
      <c r="F948">
        <v>906</v>
      </c>
      <c r="G948">
        <v>40104</v>
      </c>
      <c r="H948">
        <v>1222</v>
      </c>
      <c r="I948" t="s">
        <v>2388</v>
      </c>
      <c r="J948" t="s">
        <v>2383</v>
      </c>
      <c r="K948" t="s">
        <v>8</v>
      </c>
      <c r="L948">
        <v>2</v>
      </c>
    </row>
    <row r="949" spans="2:12" x14ac:dyDescent="0.25">
      <c r="B949" t="s">
        <v>3420</v>
      </c>
      <c r="C949">
        <v>2017</v>
      </c>
      <c r="D949">
        <v>1</v>
      </c>
      <c r="E949">
        <v>1239</v>
      </c>
      <c r="F949">
        <v>1</v>
      </c>
      <c r="G949">
        <v>40508</v>
      </c>
      <c r="H949">
        <v>1222</v>
      </c>
      <c r="I949" t="s">
        <v>2388</v>
      </c>
      <c r="J949" t="s">
        <v>2382</v>
      </c>
      <c r="K949" t="s">
        <v>16</v>
      </c>
      <c r="L949">
        <v>11</v>
      </c>
    </row>
    <row r="950" spans="2:12" x14ac:dyDescent="0.25">
      <c r="B950" t="s">
        <v>3421</v>
      </c>
      <c r="C950">
        <v>2017</v>
      </c>
      <c r="D950">
        <v>1</v>
      </c>
      <c r="E950">
        <v>1239</v>
      </c>
      <c r="F950">
        <v>7</v>
      </c>
      <c r="G950">
        <v>40508</v>
      </c>
      <c r="H950">
        <v>1222</v>
      </c>
      <c r="I950" t="s">
        <v>2388</v>
      </c>
      <c r="J950" t="s">
        <v>2382</v>
      </c>
      <c r="K950" t="s">
        <v>16</v>
      </c>
      <c r="L950">
        <v>5</v>
      </c>
    </row>
    <row r="951" spans="2:12" x14ac:dyDescent="0.25">
      <c r="B951" t="s">
        <v>3422</v>
      </c>
      <c r="C951">
        <v>2017</v>
      </c>
      <c r="D951">
        <v>1</v>
      </c>
      <c r="E951">
        <v>1239</v>
      </c>
      <c r="F951">
        <v>8</v>
      </c>
      <c r="G951">
        <v>40508</v>
      </c>
      <c r="H951">
        <v>1222</v>
      </c>
      <c r="I951" t="s">
        <v>2388</v>
      </c>
      <c r="J951" t="s">
        <v>2379</v>
      </c>
      <c r="K951" t="s">
        <v>8</v>
      </c>
      <c r="L951">
        <v>1</v>
      </c>
    </row>
    <row r="952" spans="2:12" x14ac:dyDescent="0.25">
      <c r="B952" t="s">
        <v>3423</v>
      </c>
      <c r="C952">
        <v>2017</v>
      </c>
      <c r="D952">
        <v>1</v>
      </c>
      <c r="E952">
        <v>1239</v>
      </c>
      <c r="F952">
        <v>8</v>
      </c>
      <c r="G952">
        <v>40508</v>
      </c>
      <c r="H952">
        <v>1222</v>
      </c>
      <c r="I952" t="s">
        <v>2388</v>
      </c>
      <c r="J952" t="s">
        <v>2382</v>
      </c>
      <c r="K952" t="s">
        <v>8</v>
      </c>
      <c r="L952">
        <v>3</v>
      </c>
    </row>
    <row r="953" spans="2:12" x14ac:dyDescent="0.25">
      <c r="B953" t="s">
        <v>3424</v>
      </c>
      <c r="C953">
        <v>2017</v>
      </c>
      <c r="D953">
        <v>1</v>
      </c>
      <c r="E953">
        <v>1239</v>
      </c>
      <c r="F953">
        <v>9</v>
      </c>
      <c r="G953">
        <v>40508</v>
      </c>
      <c r="H953">
        <v>1222</v>
      </c>
      <c r="I953" t="s">
        <v>2388</v>
      </c>
      <c r="J953" t="s">
        <v>2378</v>
      </c>
      <c r="K953" t="s">
        <v>8</v>
      </c>
      <c r="L953">
        <v>1</v>
      </c>
    </row>
    <row r="954" spans="2:12" x14ac:dyDescent="0.25">
      <c r="B954" t="s">
        <v>3425</v>
      </c>
      <c r="C954">
        <v>2017</v>
      </c>
      <c r="D954">
        <v>1</v>
      </c>
      <c r="E954">
        <v>1239</v>
      </c>
      <c r="F954">
        <v>9</v>
      </c>
      <c r="G954">
        <v>40508</v>
      </c>
      <c r="H954">
        <v>1222</v>
      </c>
      <c r="I954" t="s">
        <v>2388</v>
      </c>
      <c r="J954" t="s">
        <v>2381</v>
      </c>
      <c r="K954" t="s">
        <v>8</v>
      </c>
      <c r="L954">
        <v>3</v>
      </c>
    </row>
    <row r="955" spans="2:12" x14ac:dyDescent="0.25">
      <c r="B955" t="s">
        <v>3426</v>
      </c>
      <c r="C955">
        <v>2017</v>
      </c>
      <c r="D955">
        <v>1</v>
      </c>
      <c r="E955">
        <v>1239</v>
      </c>
      <c r="F955">
        <v>18</v>
      </c>
      <c r="G955">
        <v>40508</v>
      </c>
      <c r="H955">
        <v>1222</v>
      </c>
      <c r="I955" t="s">
        <v>2388</v>
      </c>
      <c r="J955" t="s">
        <v>2378</v>
      </c>
      <c r="K955" t="s">
        <v>8</v>
      </c>
      <c r="L955">
        <v>4</v>
      </c>
    </row>
    <row r="956" spans="2:12" x14ac:dyDescent="0.25">
      <c r="B956" t="s">
        <v>3427</v>
      </c>
      <c r="C956">
        <v>2017</v>
      </c>
      <c r="D956">
        <v>1</v>
      </c>
      <c r="E956">
        <v>1239</v>
      </c>
      <c r="F956">
        <v>18</v>
      </c>
      <c r="G956">
        <v>40508</v>
      </c>
      <c r="H956">
        <v>1222</v>
      </c>
      <c r="I956" t="s">
        <v>2388</v>
      </c>
      <c r="J956" t="s">
        <v>2380</v>
      </c>
      <c r="K956" t="s">
        <v>8</v>
      </c>
      <c r="L956">
        <v>1</v>
      </c>
    </row>
    <row r="957" spans="2:12" x14ac:dyDescent="0.25">
      <c r="B957" t="s">
        <v>3428</v>
      </c>
      <c r="C957">
        <v>2017</v>
      </c>
      <c r="D957">
        <v>1</v>
      </c>
      <c r="E957">
        <v>1239</v>
      </c>
      <c r="F957">
        <v>19</v>
      </c>
      <c r="G957">
        <v>40508</v>
      </c>
      <c r="H957">
        <v>1222</v>
      </c>
      <c r="I957" t="s">
        <v>2388</v>
      </c>
      <c r="J957" t="s">
        <v>2379</v>
      </c>
      <c r="K957" t="s">
        <v>8</v>
      </c>
      <c r="L957">
        <v>1</v>
      </c>
    </row>
    <row r="958" spans="2:12" x14ac:dyDescent="0.25">
      <c r="B958" t="s">
        <v>3429</v>
      </c>
      <c r="C958">
        <v>2017</v>
      </c>
      <c r="D958">
        <v>1</v>
      </c>
      <c r="E958">
        <v>1239</v>
      </c>
      <c r="F958">
        <v>20</v>
      </c>
      <c r="G958">
        <v>40508</v>
      </c>
      <c r="H958">
        <v>1222</v>
      </c>
      <c r="I958" t="s">
        <v>2388</v>
      </c>
      <c r="J958" t="s">
        <v>2378</v>
      </c>
      <c r="K958" t="s">
        <v>8</v>
      </c>
      <c r="L958">
        <v>3</v>
      </c>
    </row>
    <row r="959" spans="2:12" x14ac:dyDescent="0.25">
      <c r="B959" t="s">
        <v>3430</v>
      </c>
      <c r="C959">
        <v>2017</v>
      </c>
      <c r="D959">
        <v>1</v>
      </c>
      <c r="E959">
        <v>1239</v>
      </c>
      <c r="F959">
        <v>20</v>
      </c>
      <c r="G959">
        <v>40508</v>
      </c>
      <c r="H959">
        <v>1222</v>
      </c>
      <c r="I959" t="s">
        <v>2388</v>
      </c>
      <c r="J959" t="s">
        <v>2378</v>
      </c>
      <c r="K959" t="s">
        <v>16</v>
      </c>
      <c r="L959">
        <v>1</v>
      </c>
    </row>
    <row r="960" spans="2:12" x14ac:dyDescent="0.25">
      <c r="B960" t="s">
        <v>3431</v>
      </c>
      <c r="C960">
        <v>2017</v>
      </c>
      <c r="D960">
        <v>1</v>
      </c>
      <c r="E960">
        <v>1239</v>
      </c>
      <c r="F960">
        <v>20</v>
      </c>
      <c r="G960">
        <v>40508</v>
      </c>
      <c r="H960">
        <v>1222</v>
      </c>
      <c r="I960" t="s">
        <v>2388</v>
      </c>
      <c r="J960" t="s">
        <v>2379</v>
      </c>
      <c r="K960" t="s">
        <v>8</v>
      </c>
      <c r="L960">
        <v>1</v>
      </c>
    </row>
    <row r="961" spans="2:12" x14ac:dyDescent="0.25">
      <c r="B961" t="s">
        <v>3432</v>
      </c>
      <c r="C961">
        <v>2017</v>
      </c>
      <c r="D961">
        <v>1</v>
      </c>
      <c r="E961">
        <v>1239</v>
      </c>
      <c r="F961">
        <v>20</v>
      </c>
      <c r="G961">
        <v>40508</v>
      </c>
      <c r="H961">
        <v>1222</v>
      </c>
      <c r="I961" t="s">
        <v>2388</v>
      </c>
      <c r="J961" t="s">
        <v>2379</v>
      </c>
      <c r="K961" t="s">
        <v>16</v>
      </c>
      <c r="L961">
        <v>6</v>
      </c>
    </row>
    <row r="962" spans="2:12" x14ac:dyDescent="0.25">
      <c r="B962" t="s">
        <v>3433</v>
      </c>
      <c r="C962">
        <v>2017</v>
      </c>
      <c r="D962">
        <v>1</v>
      </c>
      <c r="E962">
        <v>1239</v>
      </c>
      <c r="F962">
        <v>20</v>
      </c>
      <c r="G962">
        <v>40508</v>
      </c>
      <c r="H962">
        <v>1222</v>
      </c>
      <c r="I962" t="s">
        <v>2388</v>
      </c>
      <c r="J962" t="s">
        <v>2380</v>
      </c>
      <c r="K962" t="s">
        <v>8</v>
      </c>
      <c r="L962">
        <v>4</v>
      </c>
    </row>
    <row r="963" spans="2:12" x14ac:dyDescent="0.25">
      <c r="B963" t="s">
        <v>3434</v>
      </c>
      <c r="C963">
        <v>2017</v>
      </c>
      <c r="D963">
        <v>1</v>
      </c>
      <c r="E963">
        <v>1239</v>
      </c>
      <c r="F963">
        <v>20</v>
      </c>
      <c r="G963">
        <v>40508</v>
      </c>
      <c r="H963">
        <v>1222</v>
      </c>
      <c r="I963" t="s">
        <v>2388</v>
      </c>
      <c r="J963" t="s">
        <v>2381</v>
      </c>
      <c r="K963" t="s">
        <v>8</v>
      </c>
      <c r="L963">
        <v>7</v>
      </c>
    </row>
    <row r="964" spans="2:12" x14ac:dyDescent="0.25">
      <c r="B964" t="s">
        <v>3435</v>
      </c>
      <c r="C964">
        <v>2017</v>
      </c>
      <c r="D964">
        <v>1</v>
      </c>
      <c r="E964">
        <v>1239</v>
      </c>
      <c r="F964">
        <v>20</v>
      </c>
      <c r="G964">
        <v>40508</v>
      </c>
      <c r="H964">
        <v>1222</v>
      </c>
      <c r="I964" t="s">
        <v>2388</v>
      </c>
      <c r="J964" t="s">
        <v>2381</v>
      </c>
      <c r="K964" t="s">
        <v>16</v>
      </c>
      <c r="L964">
        <v>3</v>
      </c>
    </row>
    <row r="965" spans="2:12" x14ac:dyDescent="0.25">
      <c r="B965" t="s">
        <v>3436</v>
      </c>
      <c r="C965">
        <v>2017</v>
      </c>
      <c r="D965">
        <v>1</v>
      </c>
      <c r="E965">
        <v>1239</v>
      </c>
      <c r="F965">
        <v>20</v>
      </c>
      <c r="G965">
        <v>40508</v>
      </c>
      <c r="H965">
        <v>1222</v>
      </c>
      <c r="I965" t="s">
        <v>2388</v>
      </c>
      <c r="J965" t="s">
        <v>2382</v>
      </c>
      <c r="K965" t="s">
        <v>16</v>
      </c>
      <c r="L965">
        <v>4</v>
      </c>
    </row>
    <row r="966" spans="2:12" x14ac:dyDescent="0.25">
      <c r="B966" t="s">
        <v>3437</v>
      </c>
      <c r="C966">
        <v>2017</v>
      </c>
      <c r="D966">
        <v>1</v>
      </c>
      <c r="E966">
        <v>1239</v>
      </c>
      <c r="F966">
        <v>20</v>
      </c>
      <c r="G966">
        <v>40508</v>
      </c>
      <c r="H966">
        <v>1222</v>
      </c>
      <c r="I966" t="s">
        <v>2388</v>
      </c>
      <c r="J966" t="s">
        <v>2383</v>
      </c>
      <c r="K966" t="s">
        <v>8</v>
      </c>
      <c r="L966">
        <v>8</v>
      </c>
    </row>
    <row r="967" spans="2:12" x14ac:dyDescent="0.25">
      <c r="B967" t="s">
        <v>3438</v>
      </c>
      <c r="C967">
        <v>2017</v>
      </c>
      <c r="D967">
        <v>1</v>
      </c>
      <c r="E967">
        <v>1239</v>
      </c>
      <c r="F967">
        <v>21</v>
      </c>
      <c r="G967">
        <v>40508</v>
      </c>
      <c r="H967">
        <v>1222</v>
      </c>
      <c r="I967" t="s">
        <v>2388</v>
      </c>
      <c r="J967" t="s">
        <v>2378</v>
      </c>
      <c r="K967" t="s">
        <v>16</v>
      </c>
      <c r="L967">
        <v>1</v>
      </c>
    </row>
    <row r="968" spans="2:12" x14ac:dyDescent="0.25">
      <c r="B968" t="s">
        <v>3439</v>
      </c>
      <c r="C968">
        <v>2017</v>
      </c>
      <c r="D968">
        <v>1</v>
      </c>
      <c r="E968">
        <v>1239</v>
      </c>
      <c r="F968">
        <v>21</v>
      </c>
      <c r="G968">
        <v>40508</v>
      </c>
      <c r="H968">
        <v>1222</v>
      </c>
      <c r="I968" t="s">
        <v>2388</v>
      </c>
      <c r="J968" t="s">
        <v>2379</v>
      </c>
      <c r="K968" t="s">
        <v>8</v>
      </c>
      <c r="L968">
        <v>1</v>
      </c>
    </row>
    <row r="969" spans="2:12" x14ac:dyDescent="0.25">
      <c r="B969" t="s">
        <v>3440</v>
      </c>
      <c r="C969">
        <v>2017</v>
      </c>
      <c r="D969">
        <v>1</v>
      </c>
      <c r="E969">
        <v>1239</v>
      </c>
      <c r="F969">
        <v>21</v>
      </c>
      <c r="G969">
        <v>40508</v>
      </c>
      <c r="H969">
        <v>1222</v>
      </c>
      <c r="I969" t="s">
        <v>2388</v>
      </c>
      <c r="J969" t="s">
        <v>2379</v>
      </c>
      <c r="K969" t="s">
        <v>16</v>
      </c>
      <c r="L969">
        <v>7</v>
      </c>
    </row>
    <row r="970" spans="2:12" x14ac:dyDescent="0.25">
      <c r="B970" t="s">
        <v>3441</v>
      </c>
      <c r="C970">
        <v>2017</v>
      </c>
      <c r="D970">
        <v>1</v>
      </c>
      <c r="E970">
        <v>1239</v>
      </c>
      <c r="F970">
        <v>21</v>
      </c>
      <c r="G970">
        <v>40508</v>
      </c>
      <c r="H970">
        <v>1222</v>
      </c>
      <c r="I970" t="s">
        <v>2388</v>
      </c>
      <c r="J970" t="s">
        <v>2381</v>
      </c>
      <c r="K970" t="s">
        <v>8</v>
      </c>
      <c r="L970">
        <v>7</v>
      </c>
    </row>
    <row r="971" spans="2:12" x14ac:dyDescent="0.25">
      <c r="B971" t="s">
        <v>3442</v>
      </c>
      <c r="C971">
        <v>2017</v>
      </c>
      <c r="D971">
        <v>1</v>
      </c>
      <c r="E971">
        <v>1239</v>
      </c>
      <c r="F971">
        <v>21</v>
      </c>
      <c r="G971">
        <v>40508</v>
      </c>
      <c r="H971">
        <v>1222</v>
      </c>
      <c r="I971" t="s">
        <v>2388</v>
      </c>
      <c r="J971" t="s">
        <v>2382</v>
      </c>
      <c r="K971" t="s">
        <v>8</v>
      </c>
      <c r="L971">
        <v>3</v>
      </c>
    </row>
    <row r="972" spans="2:12" x14ac:dyDescent="0.25">
      <c r="B972" t="s">
        <v>3443</v>
      </c>
      <c r="C972">
        <v>2017</v>
      </c>
      <c r="D972">
        <v>1</v>
      </c>
      <c r="E972">
        <v>1239</v>
      </c>
      <c r="F972">
        <v>21</v>
      </c>
      <c r="G972">
        <v>40508</v>
      </c>
      <c r="H972">
        <v>1222</v>
      </c>
      <c r="I972" t="s">
        <v>2388</v>
      </c>
      <c r="J972" t="s">
        <v>2382</v>
      </c>
      <c r="K972" t="s">
        <v>16</v>
      </c>
      <c r="L972">
        <v>3</v>
      </c>
    </row>
    <row r="973" spans="2:12" x14ac:dyDescent="0.25">
      <c r="B973" t="s">
        <v>3444</v>
      </c>
      <c r="C973">
        <v>2017</v>
      </c>
      <c r="D973">
        <v>1</v>
      </c>
      <c r="E973">
        <v>1239</v>
      </c>
      <c r="F973">
        <v>21</v>
      </c>
      <c r="G973">
        <v>40508</v>
      </c>
      <c r="H973">
        <v>1222</v>
      </c>
      <c r="I973" t="s">
        <v>2388</v>
      </c>
      <c r="J973" t="s">
        <v>2383</v>
      </c>
      <c r="K973" t="s">
        <v>8</v>
      </c>
      <c r="L973">
        <v>7</v>
      </c>
    </row>
    <row r="974" spans="2:12" x14ac:dyDescent="0.25">
      <c r="B974" t="s">
        <v>3445</v>
      </c>
      <c r="C974">
        <v>2017</v>
      </c>
      <c r="D974">
        <v>1</v>
      </c>
      <c r="E974">
        <v>1239</v>
      </c>
      <c r="F974">
        <v>24</v>
      </c>
      <c r="G974">
        <v>40508</v>
      </c>
      <c r="H974">
        <v>1222</v>
      </c>
      <c r="I974" t="s">
        <v>2388</v>
      </c>
      <c r="J974" t="s">
        <v>2378</v>
      </c>
      <c r="K974" t="s">
        <v>8</v>
      </c>
      <c r="L974">
        <v>1</v>
      </c>
    </row>
    <row r="975" spans="2:12" x14ac:dyDescent="0.25">
      <c r="B975" t="s">
        <v>3446</v>
      </c>
      <c r="C975">
        <v>2017</v>
      </c>
      <c r="D975">
        <v>1</v>
      </c>
      <c r="E975">
        <v>1239</v>
      </c>
      <c r="F975">
        <v>24</v>
      </c>
      <c r="G975">
        <v>40508</v>
      </c>
      <c r="H975">
        <v>1222</v>
      </c>
      <c r="I975" t="s">
        <v>2388</v>
      </c>
      <c r="J975" t="s">
        <v>2381</v>
      </c>
      <c r="K975" t="s">
        <v>8</v>
      </c>
      <c r="L975">
        <v>3</v>
      </c>
    </row>
    <row r="976" spans="2:12" x14ac:dyDescent="0.25">
      <c r="B976" t="s">
        <v>3447</v>
      </c>
      <c r="C976">
        <v>2017</v>
      </c>
      <c r="D976">
        <v>1</v>
      </c>
      <c r="E976">
        <v>1239</v>
      </c>
      <c r="F976">
        <v>50</v>
      </c>
      <c r="G976">
        <v>40508</v>
      </c>
      <c r="H976">
        <v>1222</v>
      </c>
      <c r="I976" t="s">
        <v>2388</v>
      </c>
      <c r="J976" t="s">
        <v>2382</v>
      </c>
      <c r="K976" t="s">
        <v>16</v>
      </c>
      <c r="L976">
        <v>1</v>
      </c>
    </row>
    <row r="977" spans="2:12" x14ac:dyDescent="0.25">
      <c r="B977" t="s">
        <v>3448</v>
      </c>
      <c r="C977">
        <v>2017</v>
      </c>
      <c r="D977">
        <v>1</v>
      </c>
      <c r="E977">
        <v>1239</v>
      </c>
      <c r="F977">
        <v>56</v>
      </c>
      <c r="G977">
        <v>40508</v>
      </c>
      <c r="H977">
        <v>1222</v>
      </c>
      <c r="I977" t="s">
        <v>2387</v>
      </c>
      <c r="J977" t="s">
        <v>2381</v>
      </c>
      <c r="K977" t="s">
        <v>8</v>
      </c>
      <c r="L977">
        <v>1</v>
      </c>
    </row>
    <row r="978" spans="2:12" x14ac:dyDescent="0.25">
      <c r="B978" t="s">
        <v>3449</v>
      </c>
      <c r="C978">
        <v>2017</v>
      </c>
      <c r="D978">
        <v>1</v>
      </c>
      <c r="E978">
        <v>1239</v>
      </c>
      <c r="F978">
        <v>56</v>
      </c>
      <c r="G978">
        <v>40508</v>
      </c>
      <c r="H978">
        <v>1222</v>
      </c>
      <c r="I978" t="s">
        <v>2388</v>
      </c>
      <c r="J978" t="s">
        <v>2378</v>
      </c>
      <c r="K978" t="s">
        <v>16</v>
      </c>
      <c r="L978">
        <v>3</v>
      </c>
    </row>
    <row r="979" spans="2:12" x14ac:dyDescent="0.25">
      <c r="B979" t="s">
        <v>3450</v>
      </c>
      <c r="C979">
        <v>2017</v>
      </c>
      <c r="D979">
        <v>1</v>
      </c>
      <c r="E979">
        <v>1239</v>
      </c>
      <c r="F979">
        <v>56</v>
      </c>
      <c r="G979">
        <v>40508</v>
      </c>
      <c r="H979">
        <v>1222</v>
      </c>
      <c r="I979" t="s">
        <v>2388</v>
      </c>
      <c r="J979" t="s">
        <v>2379</v>
      </c>
      <c r="K979" t="s">
        <v>8</v>
      </c>
      <c r="L979">
        <v>1</v>
      </c>
    </row>
    <row r="980" spans="2:12" x14ac:dyDescent="0.25">
      <c r="B980" t="s">
        <v>3451</v>
      </c>
      <c r="C980">
        <v>2017</v>
      </c>
      <c r="D980">
        <v>1</v>
      </c>
      <c r="E980">
        <v>1239</v>
      </c>
      <c r="F980">
        <v>56</v>
      </c>
      <c r="G980">
        <v>40508</v>
      </c>
      <c r="H980">
        <v>1222</v>
      </c>
      <c r="I980" t="s">
        <v>2388</v>
      </c>
      <c r="J980" t="s">
        <v>2379</v>
      </c>
      <c r="K980" t="s">
        <v>16</v>
      </c>
      <c r="L980">
        <v>3</v>
      </c>
    </row>
    <row r="981" spans="2:12" x14ac:dyDescent="0.25">
      <c r="B981" t="s">
        <v>3452</v>
      </c>
      <c r="C981">
        <v>2017</v>
      </c>
      <c r="D981">
        <v>1</v>
      </c>
      <c r="E981">
        <v>1239</v>
      </c>
      <c r="F981">
        <v>56</v>
      </c>
      <c r="G981">
        <v>40508</v>
      </c>
      <c r="H981">
        <v>1222</v>
      </c>
      <c r="I981" t="s">
        <v>2388</v>
      </c>
      <c r="J981" t="s">
        <v>2380</v>
      </c>
      <c r="K981" t="s">
        <v>16</v>
      </c>
      <c r="L981">
        <v>2</v>
      </c>
    </row>
    <row r="982" spans="2:12" x14ac:dyDescent="0.25">
      <c r="B982" t="s">
        <v>3453</v>
      </c>
      <c r="C982">
        <v>2017</v>
      </c>
      <c r="D982">
        <v>1</v>
      </c>
      <c r="E982">
        <v>1239</v>
      </c>
      <c r="F982">
        <v>56</v>
      </c>
      <c r="G982">
        <v>40508</v>
      </c>
      <c r="H982">
        <v>1222</v>
      </c>
      <c r="I982" t="s">
        <v>2388</v>
      </c>
      <c r="J982" t="s">
        <v>2381</v>
      </c>
      <c r="K982" t="s">
        <v>8</v>
      </c>
      <c r="L982">
        <v>18</v>
      </c>
    </row>
    <row r="983" spans="2:12" x14ac:dyDescent="0.25">
      <c r="B983" t="s">
        <v>3454</v>
      </c>
      <c r="C983">
        <v>2017</v>
      </c>
      <c r="D983">
        <v>1</v>
      </c>
      <c r="E983">
        <v>1239</v>
      </c>
      <c r="F983">
        <v>56</v>
      </c>
      <c r="G983">
        <v>40508</v>
      </c>
      <c r="H983">
        <v>1222</v>
      </c>
      <c r="I983" t="s">
        <v>2388</v>
      </c>
      <c r="J983" t="s">
        <v>2381</v>
      </c>
      <c r="K983" t="s">
        <v>16</v>
      </c>
      <c r="L983">
        <v>7</v>
      </c>
    </row>
    <row r="984" spans="2:12" x14ac:dyDescent="0.25">
      <c r="B984" t="s">
        <v>3455</v>
      </c>
      <c r="C984">
        <v>2017</v>
      </c>
      <c r="D984">
        <v>1</v>
      </c>
      <c r="E984">
        <v>1239</v>
      </c>
      <c r="F984">
        <v>56</v>
      </c>
      <c r="G984">
        <v>40508</v>
      </c>
      <c r="H984">
        <v>1222</v>
      </c>
      <c r="I984" t="s">
        <v>2388</v>
      </c>
      <c r="J984" t="s">
        <v>2382</v>
      </c>
      <c r="K984" t="s">
        <v>8</v>
      </c>
      <c r="L984">
        <v>3</v>
      </c>
    </row>
    <row r="985" spans="2:12" x14ac:dyDescent="0.25">
      <c r="B985" t="s">
        <v>3456</v>
      </c>
      <c r="C985">
        <v>2017</v>
      </c>
      <c r="D985">
        <v>1</v>
      </c>
      <c r="E985">
        <v>1239</v>
      </c>
      <c r="F985">
        <v>56</v>
      </c>
      <c r="G985">
        <v>40508</v>
      </c>
      <c r="H985">
        <v>1222</v>
      </c>
      <c r="I985" t="s">
        <v>2388</v>
      </c>
      <c r="J985" t="s">
        <v>2382</v>
      </c>
      <c r="K985" t="s">
        <v>16</v>
      </c>
      <c r="L985">
        <v>2</v>
      </c>
    </row>
    <row r="986" spans="2:12" x14ac:dyDescent="0.25">
      <c r="B986" t="s">
        <v>3457</v>
      </c>
      <c r="C986">
        <v>2017</v>
      </c>
      <c r="D986">
        <v>1</v>
      </c>
      <c r="E986">
        <v>1239</v>
      </c>
      <c r="F986">
        <v>56</v>
      </c>
      <c r="G986">
        <v>40508</v>
      </c>
      <c r="H986">
        <v>1222</v>
      </c>
      <c r="I986" t="s">
        <v>2388</v>
      </c>
      <c r="J986" t="s">
        <v>2383</v>
      </c>
      <c r="K986" t="s">
        <v>8</v>
      </c>
      <c r="L986">
        <v>26</v>
      </c>
    </row>
    <row r="987" spans="2:12" x14ac:dyDescent="0.25">
      <c r="B987" t="s">
        <v>3458</v>
      </c>
      <c r="C987">
        <v>2017</v>
      </c>
      <c r="D987">
        <v>1</v>
      </c>
      <c r="E987">
        <v>1239</v>
      </c>
      <c r="F987">
        <v>56</v>
      </c>
      <c r="G987">
        <v>40508</v>
      </c>
      <c r="H987">
        <v>1222</v>
      </c>
      <c r="I987" t="s">
        <v>2388</v>
      </c>
      <c r="J987" t="s">
        <v>2383</v>
      </c>
      <c r="K987" t="s">
        <v>16</v>
      </c>
      <c r="L987">
        <v>16</v>
      </c>
    </row>
    <row r="988" spans="2:12" x14ac:dyDescent="0.25">
      <c r="B988" t="s">
        <v>3459</v>
      </c>
      <c r="C988">
        <v>2017</v>
      </c>
      <c r="D988">
        <v>1</v>
      </c>
      <c r="E988">
        <v>1239</v>
      </c>
      <c r="F988">
        <v>57</v>
      </c>
      <c r="G988">
        <v>40508</v>
      </c>
      <c r="H988">
        <v>1222</v>
      </c>
      <c r="I988" t="s">
        <v>2388</v>
      </c>
      <c r="J988" t="s">
        <v>2378</v>
      </c>
      <c r="K988" t="s">
        <v>16</v>
      </c>
      <c r="L988">
        <v>2</v>
      </c>
    </row>
    <row r="989" spans="2:12" x14ac:dyDescent="0.25">
      <c r="B989" t="s">
        <v>3460</v>
      </c>
      <c r="C989">
        <v>2017</v>
      </c>
      <c r="D989">
        <v>1</v>
      </c>
      <c r="E989">
        <v>1239</v>
      </c>
      <c r="F989">
        <v>57</v>
      </c>
      <c r="G989">
        <v>40508</v>
      </c>
      <c r="H989">
        <v>1222</v>
      </c>
      <c r="I989" t="s">
        <v>2388</v>
      </c>
      <c r="J989" t="s">
        <v>2379</v>
      </c>
      <c r="K989" t="s">
        <v>8</v>
      </c>
      <c r="L989">
        <v>1</v>
      </c>
    </row>
    <row r="990" spans="2:12" x14ac:dyDescent="0.25">
      <c r="B990" t="s">
        <v>3461</v>
      </c>
      <c r="C990">
        <v>2017</v>
      </c>
      <c r="D990">
        <v>1</v>
      </c>
      <c r="E990">
        <v>1239</v>
      </c>
      <c r="F990">
        <v>57</v>
      </c>
      <c r="G990">
        <v>40508</v>
      </c>
      <c r="H990">
        <v>1222</v>
      </c>
      <c r="I990" t="s">
        <v>2388</v>
      </c>
      <c r="J990" t="s">
        <v>2379</v>
      </c>
      <c r="K990" t="s">
        <v>16</v>
      </c>
      <c r="L990">
        <v>7</v>
      </c>
    </row>
    <row r="991" spans="2:12" x14ac:dyDescent="0.25">
      <c r="B991" t="s">
        <v>3462</v>
      </c>
      <c r="C991">
        <v>2017</v>
      </c>
      <c r="D991">
        <v>1</v>
      </c>
      <c r="E991">
        <v>1239</v>
      </c>
      <c r="F991">
        <v>57</v>
      </c>
      <c r="G991">
        <v>40508</v>
      </c>
      <c r="H991">
        <v>1222</v>
      </c>
      <c r="I991" t="s">
        <v>2388</v>
      </c>
      <c r="J991" t="s">
        <v>2381</v>
      </c>
      <c r="K991" t="s">
        <v>8</v>
      </c>
      <c r="L991">
        <v>7</v>
      </c>
    </row>
    <row r="992" spans="2:12" x14ac:dyDescent="0.25">
      <c r="B992" t="s">
        <v>3463</v>
      </c>
      <c r="C992">
        <v>2017</v>
      </c>
      <c r="D992">
        <v>1</v>
      </c>
      <c r="E992">
        <v>1239</v>
      </c>
      <c r="F992">
        <v>57</v>
      </c>
      <c r="G992">
        <v>40508</v>
      </c>
      <c r="H992">
        <v>1222</v>
      </c>
      <c r="I992" t="s">
        <v>2388</v>
      </c>
      <c r="J992" t="s">
        <v>2382</v>
      </c>
      <c r="K992" t="s">
        <v>8</v>
      </c>
      <c r="L992">
        <v>5</v>
      </c>
    </row>
    <row r="993" spans="2:12" x14ac:dyDescent="0.25">
      <c r="B993" t="s">
        <v>3464</v>
      </c>
      <c r="C993">
        <v>2017</v>
      </c>
      <c r="D993">
        <v>1</v>
      </c>
      <c r="E993">
        <v>1239</v>
      </c>
      <c r="F993">
        <v>57</v>
      </c>
      <c r="G993">
        <v>40508</v>
      </c>
      <c r="H993">
        <v>1222</v>
      </c>
      <c r="I993" t="s">
        <v>2388</v>
      </c>
      <c r="J993" t="s">
        <v>2382</v>
      </c>
      <c r="K993" t="s">
        <v>16</v>
      </c>
      <c r="L993">
        <v>3</v>
      </c>
    </row>
    <row r="994" spans="2:12" x14ac:dyDescent="0.25">
      <c r="B994" t="s">
        <v>3465</v>
      </c>
      <c r="C994">
        <v>2017</v>
      </c>
      <c r="D994">
        <v>1</v>
      </c>
      <c r="E994">
        <v>1239</v>
      </c>
      <c r="F994">
        <v>58</v>
      </c>
      <c r="G994">
        <v>40508</v>
      </c>
      <c r="H994">
        <v>1222</v>
      </c>
      <c r="I994" t="s">
        <v>2388</v>
      </c>
      <c r="J994" t="s">
        <v>2379</v>
      </c>
      <c r="K994" t="s">
        <v>16</v>
      </c>
      <c r="L994">
        <v>3</v>
      </c>
    </row>
    <row r="995" spans="2:12" x14ac:dyDescent="0.25">
      <c r="B995" t="s">
        <v>3466</v>
      </c>
      <c r="C995">
        <v>2017</v>
      </c>
      <c r="D995">
        <v>1</v>
      </c>
      <c r="E995">
        <v>1239</v>
      </c>
      <c r="F995">
        <v>58</v>
      </c>
      <c r="G995">
        <v>40508</v>
      </c>
      <c r="H995">
        <v>1222</v>
      </c>
      <c r="I995" t="s">
        <v>2388</v>
      </c>
      <c r="J995" t="s">
        <v>2381</v>
      </c>
      <c r="K995" t="s">
        <v>8</v>
      </c>
      <c r="L995">
        <v>7</v>
      </c>
    </row>
    <row r="996" spans="2:12" x14ac:dyDescent="0.25">
      <c r="B996" t="s">
        <v>3467</v>
      </c>
      <c r="C996">
        <v>2017</v>
      </c>
      <c r="D996">
        <v>1</v>
      </c>
      <c r="E996">
        <v>1239</v>
      </c>
      <c r="F996">
        <v>59</v>
      </c>
      <c r="G996">
        <v>40508</v>
      </c>
      <c r="H996">
        <v>1222</v>
      </c>
      <c r="I996" t="s">
        <v>2388</v>
      </c>
      <c r="J996" t="s">
        <v>2379</v>
      </c>
      <c r="K996" t="s">
        <v>16</v>
      </c>
      <c r="L996">
        <v>1</v>
      </c>
    </row>
    <row r="997" spans="2:12" x14ac:dyDescent="0.25">
      <c r="B997" t="s">
        <v>3468</v>
      </c>
      <c r="C997">
        <v>2017</v>
      </c>
      <c r="D997">
        <v>1</v>
      </c>
      <c r="E997">
        <v>1239</v>
      </c>
      <c r="F997">
        <v>59</v>
      </c>
      <c r="G997">
        <v>40508</v>
      </c>
      <c r="H997">
        <v>1222</v>
      </c>
      <c r="I997" t="s">
        <v>2388</v>
      </c>
      <c r="J997" t="s">
        <v>2381</v>
      </c>
      <c r="K997" t="s">
        <v>8</v>
      </c>
      <c r="L997">
        <v>3</v>
      </c>
    </row>
    <row r="998" spans="2:12" x14ac:dyDescent="0.25">
      <c r="B998" t="s">
        <v>3469</v>
      </c>
      <c r="C998">
        <v>2017</v>
      </c>
      <c r="D998">
        <v>1</v>
      </c>
      <c r="E998">
        <v>1239</v>
      </c>
      <c r="F998">
        <v>59</v>
      </c>
      <c r="G998">
        <v>40508</v>
      </c>
      <c r="H998">
        <v>1222</v>
      </c>
      <c r="I998" t="s">
        <v>2388</v>
      </c>
      <c r="J998" t="s">
        <v>2383</v>
      </c>
      <c r="K998" t="s">
        <v>8</v>
      </c>
      <c r="L998">
        <v>2</v>
      </c>
    </row>
    <row r="999" spans="2:12" x14ac:dyDescent="0.25">
      <c r="B999" t="s">
        <v>3470</v>
      </c>
      <c r="C999">
        <v>2017</v>
      </c>
      <c r="D999">
        <v>1</v>
      </c>
      <c r="E999">
        <v>1239</v>
      </c>
      <c r="F999">
        <v>903</v>
      </c>
      <c r="G999">
        <v>40508</v>
      </c>
      <c r="H999">
        <v>1222</v>
      </c>
      <c r="I999" t="s">
        <v>2388</v>
      </c>
      <c r="J999" t="s">
        <v>2383</v>
      </c>
      <c r="K999" t="s">
        <v>8</v>
      </c>
      <c r="L999">
        <v>1</v>
      </c>
    </row>
    <row r="1000" spans="2:12" x14ac:dyDescent="0.25">
      <c r="B1000" t="s">
        <v>3471</v>
      </c>
      <c r="C1000">
        <v>2017</v>
      </c>
      <c r="D1000">
        <v>1</v>
      </c>
      <c r="E1000">
        <v>1239</v>
      </c>
      <c r="F1000">
        <v>904</v>
      </c>
      <c r="G1000">
        <v>40508</v>
      </c>
      <c r="H1000">
        <v>1222</v>
      </c>
      <c r="I1000" t="s">
        <v>2388</v>
      </c>
      <c r="J1000" t="s">
        <v>2381</v>
      </c>
      <c r="K1000" t="s">
        <v>8</v>
      </c>
      <c r="L1000">
        <v>1</v>
      </c>
    </row>
    <row r="1001" spans="2:12" x14ac:dyDescent="0.25">
      <c r="B1001" t="s">
        <v>3472</v>
      </c>
      <c r="C1001">
        <v>2017</v>
      </c>
      <c r="D1001">
        <v>1</v>
      </c>
      <c r="E1001">
        <v>1241</v>
      </c>
      <c r="F1001">
        <v>1</v>
      </c>
      <c r="G1001">
        <v>40126</v>
      </c>
      <c r="H1001">
        <v>1222</v>
      </c>
      <c r="I1001" t="s">
        <v>2388</v>
      </c>
      <c r="J1001" t="s">
        <v>2382</v>
      </c>
      <c r="K1001" t="s">
        <v>8</v>
      </c>
      <c r="L1001">
        <v>5</v>
      </c>
    </row>
    <row r="1002" spans="2:12" x14ac:dyDescent="0.25">
      <c r="B1002" t="s">
        <v>3473</v>
      </c>
      <c r="C1002">
        <v>2017</v>
      </c>
      <c r="D1002">
        <v>1</v>
      </c>
      <c r="E1002">
        <v>1241</v>
      </c>
      <c r="F1002">
        <v>8</v>
      </c>
      <c r="G1002">
        <v>40126</v>
      </c>
      <c r="H1002">
        <v>1222</v>
      </c>
      <c r="I1002" t="s">
        <v>2388</v>
      </c>
      <c r="J1002" t="s">
        <v>2379</v>
      </c>
      <c r="K1002" t="s">
        <v>8</v>
      </c>
      <c r="L1002">
        <v>3</v>
      </c>
    </row>
    <row r="1003" spans="2:12" x14ac:dyDescent="0.25">
      <c r="B1003" t="s">
        <v>3474</v>
      </c>
      <c r="C1003">
        <v>2017</v>
      </c>
      <c r="D1003">
        <v>1</v>
      </c>
      <c r="E1003">
        <v>1241</v>
      </c>
      <c r="F1003">
        <v>8</v>
      </c>
      <c r="G1003">
        <v>40126</v>
      </c>
      <c r="H1003">
        <v>1222</v>
      </c>
      <c r="I1003" t="s">
        <v>2388</v>
      </c>
      <c r="J1003" t="s">
        <v>2379</v>
      </c>
      <c r="K1003" t="s">
        <v>16</v>
      </c>
      <c r="L1003">
        <v>5</v>
      </c>
    </row>
    <row r="1004" spans="2:12" x14ac:dyDescent="0.25">
      <c r="B1004" t="s">
        <v>3475</v>
      </c>
      <c r="C1004">
        <v>2017</v>
      </c>
      <c r="D1004">
        <v>1</v>
      </c>
      <c r="E1004">
        <v>1241</v>
      </c>
      <c r="F1004">
        <v>8</v>
      </c>
      <c r="G1004">
        <v>40126</v>
      </c>
      <c r="H1004">
        <v>1222</v>
      </c>
      <c r="I1004" t="s">
        <v>2388</v>
      </c>
      <c r="J1004" t="s">
        <v>2382</v>
      </c>
      <c r="K1004" t="s">
        <v>8</v>
      </c>
      <c r="L1004">
        <v>3</v>
      </c>
    </row>
    <row r="1005" spans="2:12" x14ac:dyDescent="0.25">
      <c r="B1005" t="s">
        <v>3476</v>
      </c>
      <c r="C1005">
        <v>2017</v>
      </c>
      <c r="D1005">
        <v>1</v>
      </c>
      <c r="E1005">
        <v>1241</v>
      </c>
      <c r="F1005">
        <v>8</v>
      </c>
      <c r="G1005">
        <v>40126</v>
      </c>
      <c r="H1005">
        <v>1222</v>
      </c>
      <c r="I1005" t="s">
        <v>2388</v>
      </c>
      <c r="J1005" t="s">
        <v>2382</v>
      </c>
      <c r="K1005" t="s">
        <v>16</v>
      </c>
      <c r="L1005">
        <v>1</v>
      </c>
    </row>
    <row r="1006" spans="2:12" x14ac:dyDescent="0.25">
      <c r="B1006" t="s">
        <v>3477</v>
      </c>
      <c r="C1006">
        <v>2017</v>
      </c>
      <c r="D1006">
        <v>1</v>
      </c>
      <c r="E1006">
        <v>1241</v>
      </c>
      <c r="F1006">
        <v>9</v>
      </c>
      <c r="G1006">
        <v>40126</v>
      </c>
      <c r="H1006">
        <v>1222</v>
      </c>
      <c r="I1006" t="s">
        <v>2388</v>
      </c>
      <c r="J1006" t="s">
        <v>2378</v>
      </c>
      <c r="K1006" t="s">
        <v>8</v>
      </c>
      <c r="L1006">
        <v>1</v>
      </c>
    </row>
    <row r="1007" spans="2:12" x14ac:dyDescent="0.25">
      <c r="B1007" t="s">
        <v>3478</v>
      </c>
      <c r="C1007">
        <v>2017</v>
      </c>
      <c r="D1007">
        <v>1</v>
      </c>
      <c r="E1007">
        <v>1241</v>
      </c>
      <c r="F1007">
        <v>18</v>
      </c>
      <c r="G1007">
        <v>40126</v>
      </c>
      <c r="H1007">
        <v>1222</v>
      </c>
      <c r="I1007" t="s">
        <v>2388</v>
      </c>
      <c r="J1007" t="s">
        <v>2378</v>
      </c>
      <c r="K1007" t="s">
        <v>8</v>
      </c>
      <c r="L1007">
        <v>2</v>
      </c>
    </row>
    <row r="1008" spans="2:12" x14ac:dyDescent="0.25">
      <c r="B1008" t="s">
        <v>3479</v>
      </c>
      <c r="C1008">
        <v>2017</v>
      </c>
      <c r="D1008">
        <v>1</v>
      </c>
      <c r="E1008">
        <v>1241</v>
      </c>
      <c r="F1008">
        <v>19</v>
      </c>
      <c r="G1008">
        <v>40126</v>
      </c>
      <c r="H1008">
        <v>1222</v>
      </c>
      <c r="I1008" t="s">
        <v>2388</v>
      </c>
      <c r="J1008" t="s">
        <v>2379</v>
      </c>
      <c r="K1008" t="s">
        <v>8</v>
      </c>
      <c r="L1008">
        <v>2</v>
      </c>
    </row>
    <row r="1009" spans="2:12" x14ac:dyDescent="0.25">
      <c r="B1009" t="s">
        <v>3480</v>
      </c>
      <c r="C1009">
        <v>2017</v>
      </c>
      <c r="D1009">
        <v>1</v>
      </c>
      <c r="E1009">
        <v>1241</v>
      </c>
      <c r="F1009">
        <v>22</v>
      </c>
      <c r="G1009">
        <v>40126</v>
      </c>
      <c r="H1009">
        <v>1222</v>
      </c>
      <c r="I1009" t="s">
        <v>2388</v>
      </c>
      <c r="J1009" t="s">
        <v>2378</v>
      </c>
      <c r="K1009" t="s">
        <v>8</v>
      </c>
      <c r="L1009">
        <v>3</v>
      </c>
    </row>
    <row r="1010" spans="2:12" x14ac:dyDescent="0.25">
      <c r="B1010" t="s">
        <v>3481</v>
      </c>
      <c r="C1010">
        <v>2017</v>
      </c>
      <c r="D1010">
        <v>1</v>
      </c>
      <c r="E1010">
        <v>1241</v>
      </c>
      <c r="F1010">
        <v>22</v>
      </c>
      <c r="G1010">
        <v>40126</v>
      </c>
      <c r="H1010">
        <v>1222</v>
      </c>
      <c r="I1010" t="s">
        <v>2388</v>
      </c>
      <c r="J1010" t="s">
        <v>2379</v>
      </c>
      <c r="K1010" t="s">
        <v>16</v>
      </c>
      <c r="L1010">
        <v>1</v>
      </c>
    </row>
    <row r="1011" spans="2:12" x14ac:dyDescent="0.25">
      <c r="B1011" t="s">
        <v>3482</v>
      </c>
      <c r="C1011">
        <v>2017</v>
      </c>
      <c r="D1011">
        <v>1</v>
      </c>
      <c r="E1011">
        <v>1241</v>
      </c>
      <c r="F1011">
        <v>22</v>
      </c>
      <c r="G1011">
        <v>40126</v>
      </c>
      <c r="H1011">
        <v>1222</v>
      </c>
      <c r="I1011" t="s">
        <v>2388</v>
      </c>
      <c r="J1011" t="s">
        <v>2381</v>
      </c>
      <c r="K1011" t="s">
        <v>8</v>
      </c>
      <c r="L1011">
        <v>4</v>
      </c>
    </row>
    <row r="1012" spans="2:12" x14ac:dyDescent="0.25">
      <c r="B1012" t="s">
        <v>3483</v>
      </c>
      <c r="C1012">
        <v>2017</v>
      </c>
      <c r="D1012">
        <v>1</v>
      </c>
      <c r="E1012">
        <v>1241</v>
      </c>
      <c r="F1012">
        <v>22</v>
      </c>
      <c r="G1012">
        <v>40126</v>
      </c>
      <c r="H1012">
        <v>1222</v>
      </c>
      <c r="I1012" t="s">
        <v>2388</v>
      </c>
      <c r="J1012" t="s">
        <v>2381</v>
      </c>
      <c r="K1012" t="s">
        <v>16</v>
      </c>
      <c r="L1012">
        <v>2</v>
      </c>
    </row>
    <row r="1013" spans="2:12" x14ac:dyDescent="0.25">
      <c r="B1013" t="s">
        <v>3484</v>
      </c>
      <c r="C1013">
        <v>2017</v>
      </c>
      <c r="D1013">
        <v>1</v>
      </c>
      <c r="E1013">
        <v>1241</v>
      </c>
      <c r="F1013">
        <v>22</v>
      </c>
      <c r="G1013">
        <v>40126</v>
      </c>
      <c r="H1013">
        <v>1222</v>
      </c>
      <c r="I1013" t="s">
        <v>2388</v>
      </c>
      <c r="J1013" t="s">
        <v>2382</v>
      </c>
      <c r="K1013" t="s">
        <v>8</v>
      </c>
      <c r="L1013">
        <v>2</v>
      </c>
    </row>
    <row r="1014" spans="2:12" x14ac:dyDescent="0.25">
      <c r="B1014" t="s">
        <v>3485</v>
      </c>
      <c r="C1014">
        <v>2017</v>
      </c>
      <c r="D1014">
        <v>1</v>
      </c>
      <c r="E1014">
        <v>1241</v>
      </c>
      <c r="F1014">
        <v>22</v>
      </c>
      <c r="G1014">
        <v>40126</v>
      </c>
      <c r="H1014">
        <v>1222</v>
      </c>
      <c r="I1014" t="s">
        <v>2388</v>
      </c>
      <c r="J1014" t="s">
        <v>2383</v>
      </c>
      <c r="K1014" t="s">
        <v>16</v>
      </c>
      <c r="L1014">
        <v>4</v>
      </c>
    </row>
    <row r="1015" spans="2:12" x14ac:dyDescent="0.25">
      <c r="B1015" t="s">
        <v>3486</v>
      </c>
      <c r="C1015">
        <v>2017</v>
      </c>
      <c r="D1015">
        <v>1</v>
      </c>
      <c r="E1015">
        <v>1241</v>
      </c>
      <c r="F1015">
        <v>56</v>
      </c>
      <c r="G1015">
        <v>40126</v>
      </c>
      <c r="H1015">
        <v>1222</v>
      </c>
      <c r="I1015" t="s">
        <v>2388</v>
      </c>
      <c r="J1015" t="s">
        <v>2378</v>
      </c>
      <c r="K1015" t="s">
        <v>8</v>
      </c>
      <c r="L1015">
        <v>4</v>
      </c>
    </row>
    <row r="1016" spans="2:12" x14ac:dyDescent="0.25">
      <c r="B1016" t="s">
        <v>3487</v>
      </c>
      <c r="C1016">
        <v>2017</v>
      </c>
      <c r="D1016">
        <v>1</v>
      </c>
      <c r="E1016">
        <v>1241</v>
      </c>
      <c r="F1016">
        <v>56</v>
      </c>
      <c r="G1016">
        <v>40126</v>
      </c>
      <c r="H1016">
        <v>1222</v>
      </c>
      <c r="I1016" t="s">
        <v>2388</v>
      </c>
      <c r="J1016" t="s">
        <v>2379</v>
      </c>
      <c r="K1016" t="s">
        <v>16</v>
      </c>
      <c r="L1016">
        <v>5</v>
      </c>
    </row>
    <row r="1017" spans="2:12" x14ac:dyDescent="0.25">
      <c r="B1017" t="s">
        <v>3488</v>
      </c>
      <c r="C1017">
        <v>2017</v>
      </c>
      <c r="D1017">
        <v>1</v>
      </c>
      <c r="E1017">
        <v>1241</v>
      </c>
      <c r="F1017">
        <v>56</v>
      </c>
      <c r="G1017">
        <v>40126</v>
      </c>
      <c r="H1017">
        <v>1222</v>
      </c>
      <c r="I1017" t="s">
        <v>2388</v>
      </c>
      <c r="J1017" t="s">
        <v>2380</v>
      </c>
      <c r="K1017" t="s">
        <v>16</v>
      </c>
      <c r="L1017">
        <v>1</v>
      </c>
    </row>
    <row r="1018" spans="2:12" x14ac:dyDescent="0.25">
      <c r="B1018" t="s">
        <v>3489</v>
      </c>
      <c r="C1018">
        <v>2017</v>
      </c>
      <c r="D1018">
        <v>1</v>
      </c>
      <c r="E1018">
        <v>1241</v>
      </c>
      <c r="F1018">
        <v>56</v>
      </c>
      <c r="G1018">
        <v>40126</v>
      </c>
      <c r="H1018">
        <v>1222</v>
      </c>
      <c r="I1018" t="s">
        <v>2388</v>
      </c>
      <c r="J1018" t="s">
        <v>2381</v>
      </c>
      <c r="K1018" t="s">
        <v>16</v>
      </c>
      <c r="L1018">
        <v>3</v>
      </c>
    </row>
    <row r="1019" spans="2:12" x14ac:dyDescent="0.25">
      <c r="B1019" t="s">
        <v>3490</v>
      </c>
      <c r="C1019">
        <v>2017</v>
      </c>
      <c r="D1019">
        <v>1</v>
      </c>
      <c r="E1019">
        <v>1241</v>
      </c>
      <c r="F1019">
        <v>56</v>
      </c>
      <c r="G1019">
        <v>40126</v>
      </c>
      <c r="H1019">
        <v>1222</v>
      </c>
      <c r="I1019" t="s">
        <v>2388</v>
      </c>
      <c r="J1019" t="s">
        <v>2383</v>
      </c>
      <c r="K1019" t="s">
        <v>8</v>
      </c>
      <c r="L1019">
        <v>2</v>
      </c>
    </row>
    <row r="1020" spans="2:12" x14ac:dyDescent="0.25">
      <c r="B1020" t="s">
        <v>3491</v>
      </c>
      <c r="C1020">
        <v>2017</v>
      </c>
      <c r="D1020">
        <v>1</v>
      </c>
      <c r="E1020">
        <v>1241</v>
      </c>
      <c r="F1020">
        <v>56</v>
      </c>
      <c r="G1020">
        <v>40126</v>
      </c>
      <c r="H1020">
        <v>1222</v>
      </c>
      <c r="I1020" t="s">
        <v>2388</v>
      </c>
      <c r="J1020" t="s">
        <v>2383</v>
      </c>
      <c r="K1020" t="s">
        <v>16</v>
      </c>
      <c r="L1020">
        <v>5</v>
      </c>
    </row>
    <row r="1021" spans="2:12" x14ac:dyDescent="0.25">
      <c r="B1021" t="s">
        <v>3492</v>
      </c>
      <c r="C1021">
        <v>2017</v>
      </c>
      <c r="D1021">
        <v>1</v>
      </c>
      <c r="E1021">
        <v>1241</v>
      </c>
      <c r="F1021">
        <v>118</v>
      </c>
      <c r="G1021">
        <v>40126</v>
      </c>
      <c r="H1021">
        <v>1222</v>
      </c>
      <c r="I1021" t="s">
        <v>2388</v>
      </c>
      <c r="J1021" t="s">
        <v>2379</v>
      </c>
      <c r="K1021" t="s">
        <v>16</v>
      </c>
      <c r="L1021">
        <v>1</v>
      </c>
    </row>
    <row r="1022" spans="2:12" x14ac:dyDescent="0.25">
      <c r="B1022" t="s">
        <v>3493</v>
      </c>
      <c r="C1022">
        <v>2017</v>
      </c>
      <c r="D1022">
        <v>1</v>
      </c>
      <c r="E1022">
        <v>1241</v>
      </c>
      <c r="F1022">
        <v>904</v>
      </c>
      <c r="G1022">
        <v>40126</v>
      </c>
      <c r="H1022">
        <v>1222</v>
      </c>
      <c r="I1022" t="s">
        <v>2387</v>
      </c>
      <c r="J1022" t="s">
        <v>2381</v>
      </c>
      <c r="K1022" t="s">
        <v>8</v>
      </c>
      <c r="L1022">
        <v>1</v>
      </c>
    </row>
    <row r="1023" spans="2:12" x14ac:dyDescent="0.25">
      <c r="B1023" t="s">
        <v>3494</v>
      </c>
      <c r="C1023">
        <v>2017</v>
      </c>
      <c r="D1023">
        <v>1</v>
      </c>
      <c r="E1023">
        <v>1241</v>
      </c>
      <c r="F1023">
        <v>904</v>
      </c>
      <c r="G1023">
        <v>40126</v>
      </c>
      <c r="H1023">
        <v>1222</v>
      </c>
      <c r="I1023" t="s">
        <v>2388</v>
      </c>
      <c r="J1023" t="s">
        <v>2381</v>
      </c>
      <c r="K1023" t="s">
        <v>8</v>
      </c>
      <c r="L1023">
        <v>1</v>
      </c>
    </row>
    <row r="1024" spans="2:12" x14ac:dyDescent="0.25">
      <c r="B1024" t="s">
        <v>3495</v>
      </c>
      <c r="C1024">
        <v>2017</v>
      </c>
      <c r="D1024">
        <v>1</v>
      </c>
      <c r="E1024">
        <v>1242</v>
      </c>
      <c r="F1024">
        <v>1</v>
      </c>
      <c r="G1024">
        <v>40514</v>
      </c>
      <c r="H1024">
        <v>1222</v>
      </c>
      <c r="I1024" t="s">
        <v>2388</v>
      </c>
      <c r="J1024" t="s">
        <v>2382</v>
      </c>
      <c r="K1024" t="s">
        <v>8</v>
      </c>
      <c r="L1024">
        <v>10</v>
      </c>
    </row>
    <row r="1025" spans="2:12" x14ac:dyDescent="0.25">
      <c r="B1025" t="s">
        <v>3496</v>
      </c>
      <c r="C1025">
        <v>2017</v>
      </c>
      <c r="D1025">
        <v>1</v>
      </c>
      <c r="E1025">
        <v>1242</v>
      </c>
      <c r="F1025">
        <v>1</v>
      </c>
      <c r="G1025">
        <v>40514</v>
      </c>
      <c r="H1025">
        <v>1222</v>
      </c>
      <c r="I1025" t="s">
        <v>2388</v>
      </c>
      <c r="J1025" t="s">
        <v>2382</v>
      </c>
      <c r="K1025" t="s">
        <v>16</v>
      </c>
      <c r="L1025">
        <v>7</v>
      </c>
    </row>
    <row r="1026" spans="2:12" x14ac:dyDescent="0.25">
      <c r="B1026" t="s">
        <v>3497</v>
      </c>
      <c r="C1026">
        <v>2017</v>
      </c>
      <c r="D1026">
        <v>1</v>
      </c>
      <c r="E1026">
        <v>1242</v>
      </c>
      <c r="F1026">
        <v>7</v>
      </c>
      <c r="G1026">
        <v>40514</v>
      </c>
      <c r="H1026">
        <v>1222</v>
      </c>
      <c r="I1026" t="s">
        <v>2388</v>
      </c>
      <c r="J1026" t="s">
        <v>2382</v>
      </c>
      <c r="K1026" t="s">
        <v>8</v>
      </c>
      <c r="L1026">
        <v>4</v>
      </c>
    </row>
    <row r="1027" spans="2:12" x14ac:dyDescent="0.25">
      <c r="B1027" t="s">
        <v>3498</v>
      </c>
      <c r="C1027">
        <v>2017</v>
      </c>
      <c r="D1027">
        <v>1</v>
      </c>
      <c r="E1027">
        <v>1242</v>
      </c>
      <c r="F1027">
        <v>8</v>
      </c>
      <c r="G1027">
        <v>40514</v>
      </c>
      <c r="H1027">
        <v>1222</v>
      </c>
      <c r="I1027" t="s">
        <v>2388</v>
      </c>
      <c r="J1027" t="s">
        <v>2379</v>
      </c>
      <c r="K1027" t="s">
        <v>8</v>
      </c>
      <c r="L1027">
        <v>2</v>
      </c>
    </row>
    <row r="1028" spans="2:12" x14ac:dyDescent="0.25">
      <c r="B1028" t="s">
        <v>3499</v>
      </c>
      <c r="C1028">
        <v>2017</v>
      </c>
      <c r="D1028">
        <v>1</v>
      </c>
      <c r="E1028">
        <v>1242</v>
      </c>
      <c r="F1028">
        <v>8</v>
      </c>
      <c r="G1028">
        <v>40514</v>
      </c>
      <c r="H1028">
        <v>1222</v>
      </c>
      <c r="I1028" t="s">
        <v>2388</v>
      </c>
      <c r="J1028" t="s">
        <v>2379</v>
      </c>
      <c r="K1028" t="s">
        <v>16</v>
      </c>
      <c r="L1028">
        <v>1</v>
      </c>
    </row>
    <row r="1029" spans="2:12" x14ac:dyDescent="0.25">
      <c r="B1029" t="s">
        <v>3500</v>
      </c>
      <c r="C1029">
        <v>2017</v>
      </c>
      <c r="D1029">
        <v>1</v>
      </c>
      <c r="E1029">
        <v>1242</v>
      </c>
      <c r="F1029">
        <v>9</v>
      </c>
      <c r="G1029">
        <v>40514</v>
      </c>
      <c r="H1029">
        <v>1222</v>
      </c>
      <c r="I1029" t="s">
        <v>2388</v>
      </c>
      <c r="J1029" t="s">
        <v>2378</v>
      </c>
      <c r="K1029" t="s">
        <v>8</v>
      </c>
      <c r="L1029">
        <v>3</v>
      </c>
    </row>
    <row r="1030" spans="2:12" x14ac:dyDescent="0.25">
      <c r="B1030" t="s">
        <v>3501</v>
      </c>
      <c r="C1030">
        <v>2017</v>
      </c>
      <c r="D1030">
        <v>1</v>
      </c>
      <c r="E1030">
        <v>1242</v>
      </c>
      <c r="F1030">
        <v>16</v>
      </c>
      <c r="G1030">
        <v>40514</v>
      </c>
      <c r="H1030">
        <v>1222</v>
      </c>
      <c r="I1030" t="s">
        <v>2388</v>
      </c>
      <c r="J1030" t="s">
        <v>2382</v>
      </c>
      <c r="K1030" t="s">
        <v>16</v>
      </c>
      <c r="L1030">
        <v>2</v>
      </c>
    </row>
    <row r="1031" spans="2:12" x14ac:dyDescent="0.25">
      <c r="B1031" t="s">
        <v>3502</v>
      </c>
      <c r="C1031">
        <v>2017</v>
      </c>
      <c r="D1031">
        <v>1</v>
      </c>
      <c r="E1031">
        <v>1242</v>
      </c>
      <c r="F1031">
        <v>18</v>
      </c>
      <c r="G1031">
        <v>40514</v>
      </c>
      <c r="H1031">
        <v>1222</v>
      </c>
      <c r="I1031" t="s">
        <v>2388</v>
      </c>
      <c r="J1031" t="s">
        <v>2380</v>
      </c>
      <c r="K1031" t="s">
        <v>8</v>
      </c>
      <c r="L1031">
        <v>1</v>
      </c>
    </row>
    <row r="1032" spans="2:12" x14ac:dyDescent="0.25">
      <c r="B1032" t="s">
        <v>3503</v>
      </c>
      <c r="C1032">
        <v>2017</v>
      </c>
      <c r="D1032">
        <v>1</v>
      </c>
      <c r="E1032">
        <v>1242</v>
      </c>
      <c r="F1032">
        <v>19</v>
      </c>
      <c r="G1032">
        <v>40514</v>
      </c>
      <c r="H1032">
        <v>1222</v>
      </c>
      <c r="I1032" t="s">
        <v>2388</v>
      </c>
      <c r="J1032" t="s">
        <v>2379</v>
      </c>
      <c r="K1032" t="s">
        <v>8</v>
      </c>
      <c r="L1032">
        <v>2</v>
      </c>
    </row>
    <row r="1033" spans="2:12" x14ac:dyDescent="0.25">
      <c r="B1033" t="s">
        <v>3504</v>
      </c>
      <c r="C1033">
        <v>2017</v>
      </c>
      <c r="D1033">
        <v>1</v>
      </c>
      <c r="E1033">
        <v>1242</v>
      </c>
      <c r="F1033">
        <v>22</v>
      </c>
      <c r="G1033">
        <v>40514</v>
      </c>
      <c r="H1033">
        <v>1222</v>
      </c>
      <c r="I1033" t="s">
        <v>2388</v>
      </c>
      <c r="J1033" t="s">
        <v>2379</v>
      </c>
      <c r="K1033" t="s">
        <v>8</v>
      </c>
      <c r="L1033">
        <v>1</v>
      </c>
    </row>
    <row r="1034" spans="2:12" x14ac:dyDescent="0.25">
      <c r="B1034" t="s">
        <v>3505</v>
      </c>
      <c r="C1034">
        <v>2017</v>
      </c>
      <c r="D1034">
        <v>1</v>
      </c>
      <c r="E1034">
        <v>1242</v>
      </c>
      <c r="F1034">
        <v>22</v>
      </c>
      <c r="G1034">
        <v>40514</v>
      </c>
      <c r="H1034">
        <v>1222</v>
      </c>
      <c r="I1034" t="s">
        <v>2388</v>
      </c>
      <c r="J1034" t="s">
        <v>2379</v>
      </c>
      <c r="K1034" t="s">
        <v>16</v>
      </c>
      <c r="L1034">
        <v>2</v>
      </c>
    </row>
    <row r="1035" spans="2:12" x14ac:dyDescent="0.25">
      <c r="B1035" t="s">
        <v>3506</v>
      </c>
      <c r="C1035">
        <v>2017</v>
      </c>
      <c r="D1035">
        <v>1</v>
      </c>
      <c r="E1035">
        <v>1242</v>
      </c>
      <c r="F1035">
        <v>22</v>
      </c>
      <c r="G1035">
        <v>40514</v>
      </c>
      <c r="H1035">
        <v>1222</v>
      </c>
      <c r="I1035" t="s">
        <v>2388</v>
      </c>
      <c r="J1035" t="s">
        <v>2383</v>
      </c>
      <c r="K1035" t="s">
        <v>16</v>
      </c>
      <c r="L1035">
        <v>1</v>
      </c>
    </row>
    <row r="1036" spans="2:12" x14ac:dyDescent="0.25">
      <c r="B1036" t="s">
        <v>3507</v>
      </c>
      <c r="C1036">
        <v>2017</v>
      </c>
      <c r="D1036">
        <v>1</v>
      </c>
      <c r="E1036">
        <v>1242</v>
      </c>
      <c r="F1036">
        <v>56</v>
      </c>
      <c r="G1036">
        <v>40514</v>
      </c>
      <c r="H1036">
        <v>1222</v>
      </c>
      <c r="I1036" t="s">
        <v>2388</v>
      </c>
      <c r="J1036" t="s">
        <v>2379</v>
      </c>
      <c r="K1036" t="s">
        <v>16</v>
      </c>
      <c r="L1036">
        <v>2</v>
      </c>
    </row>
    <row r="1037" spans="2:12" x14ac:dyDescent="0.25">
      <c r="B1037" t="s">
        <v>3508</v>
      </c>
      <c r="C1037">
        <v>2017</v>
      </c>
      <c r="D1037">
        <v>1</v>
      </c>
      <c r="E1037">
        <v>1242</v>
      </c>
      <c r="F1037">
        <v>56</v>
      </c>
      <c r="G1037">
        <v>40514</v>
      </c>
      <c r="H1037">
        <v>1222</v>
      </c>
      <c r="I1037" t="s">
        <v>2388</v>
      </c>
      <c r="J1037" t="s">
        <v>2381</v>
      </c>
      <c r="K1037" t="s">
        <v>8</v>
      </c>
      <c r="L1037">
        <v>3</v>
      </c>
    </row>
    <row r="1038" spans="2:12" x14ac:dyDescent="0.25">
      <c r="B1038" t="s">
        <v>3509</v>
      </c>
      <c r="C1038">
        <v>2017</v>
      </c>
      <c r="D1038">
        <v>1</v>
      </c>
      <c r="E1038">
        <v>1242</v>
      </c>
      <c r="F1038">
        <v>56</v>
      </c>
      <c r="G1038">
        <v>40514</v>
      </c>
      <c r="H1038">
        <v>1222</v>
      </c>
      <c r="I1038" t="s">
        <v>2388</v>
      </c>
      <c r="J1038" t="s">
        <v>2381</v>
      </c>
      <c r="K1038" t="s">
        <v>16</v>
      </c>
      <c r="L1038">
        <v>2</v>
      </c>
    </row>
    <row r="1039" spans="2:12" x14ac:dyDescent="0.25">
      <c r="B1039" t="s">
        <v>3510</v>
      </c>
      <c r="C1039">
        <v>2017</v>
      </c>
      <c r="D1039">
        <v>1</v>
      </c>
      <c r="E1039">
        <v>1242</v>
      </c>
      <c r="F1039">
        <v>56</v>
      </c>
      <c r="G1039">
        <v>40514</v>
      </c>
      <c r="H1039">
        <v>1222</v>
      </c>
      <c r="I1039" t="s">
        <v>2388</v>
      </c>
      <c r="J1039" t="s">
        <v>2382</v>
      </c>
      <c r="K1039" t="s">
        <v>16</v>
      </c>
      <c r="L1039">
        <v>7</v>
      </c>
    </row>
    <row r="1040" spans="2:12" x14ac:dyDescent="0.25">
      <c r="B1040" t="s">
        <v>3511</v>
      </c>
      <c r="C1040">
        <v>2017</v>
      </c>
      <c r="D1040">
        <v>1</v>
      </c>
      <c r="E1040">
        <v>1242</v>
      </c>
      <c r="F1040">
        <v>56</v>
      </c>
      <c r="G1040">
        <v>40514</v>
      </c>
      <c r="H1040">
        <v>1222</v>
      </c>
      <c r="I1040" t="s">
        <v>2388</v>
      </c>
      <c r="J1040" t="s">
        <v>2383</v>
      </c>
      <c r="K1040" t="s">
        <v>8</v>
      </c>
      <c r="L1040">
        <v>7</v>
      </c>
    </row>
    <row r="1041" spans="2:12" x14ac:dyDescent="0.25">
      <c r="B1041" t="s">
        <v>3512</v>
      </c>
      <c r="C1041">
        <v>2017</v>
      </c>
      <c r="D1041">
        <v>1</v>
      </c>
      <c r="E1041">
        <v>1242</v>
      </c>
      <c r="F1041">
        <v>56</v>
      </c>
      <c r="G1041">
        <v>40514</v>
      </c>
      <c r="H1041">
        <v>1222</v>
      </c>
      <c r="I1041" t="s">
        <v>2388</v>
      </c>
      <c r="J1041" t="s">
        <v>2383</v>
      </c>
      <c r="K1041" t="s">
        <v>16</v>
      </c>
      <c r="L1041">
        <v>2</v>
      </c>
    </row>
    <row r="1042" spans="2:12" x14ac:dyDescent="0.25">
      <c r="B1042" t="s">
        <v>3513</v>
      </c>
      <c r="C1042">
        <v>2017</v>
      </c>
      <c r="D1042">
        <v>1</v>
      </c>
      <c r="E1042">
        <v>1242</v>
      </c>
      <c r="F1042">
        <v>118</v>
      </c>
      <c r="G1042">
        <v>40514</v>
      </c>
      <c r="H1042">
        <v>1222</v>
      </c>
      <c r="I1042" t="s">
        <v>2388</v>
      </c>
      <c r="J1042" t="s">
        <v>2379</v>
      </c>
      <c r="K1042" t="s">
        <v>8</v>
      </c>
      <c r="L1042">
        <v>1</v>
      </c>
    </row>
    <row r="1043" spans="2:12" x14ac:dyDescent="0.25">
      <c r="B1043" t="s">
        <v>3514</v>
      </c>
      <c r="C1043">
        <v>2017</v>
      </c>
      <c r="D1043">
        <v>1</v>
      </c>
      <c r="E1043">
        <v>1242</v>
      </c>
      <c r="F1043">
        <v>904</v>
      </c>
      <c r="G1043">
        <v>40514</v>
      </c>
      <c r="H1043">
        <v>1222</v>
      </c>
      <c r="I1043" t="s">
        <v>2388</v>
      </c>
      <c r="J1043" t="s">
        <v>2378</v>
      </c>
      <c r="K1043" t="s">
        <v>16</v>
      </c>
      <c r="L1043">
        <v>1</v>
      </c>
    </row>
    <row r="1044" spans="2:12" x14ac:dyDescent="0.25">
      <c r="B1044" t="s">
        <v>3515</v>
      </c>
      <c r="C1044">
        <v>2017</v>
      </c>
      <c r="D1044">
        <v>1</v>
      </c>
      <c r="E1044">
        <v>1242</v>
      </c>
      <c r="F1044">
        <v>904</v>
      </c>
      <c r="G1044">
        <v>40514</v>
      </c>
      <c r="H1044">
        <v>1222</v>
      </c>
      <c r="I1044" t="s">
        <v>2388</v>
      </c>
      <c r="J1044" t="s">
        <v>2381</v>
      </c>
      <c r="K1044" t="s">
        <v>8</v>
      </c>
      <c r="L1044">
        <v>2</v>
      </c>
    </row>
    <row r="1045" spans="2:12" x14ac:dyDescent="0.25">
      <c r="B1045" t="s">
        <v>3516</v>
      </c>
      <c r="C1045">
        <v>2017</v>
      </c>
      <c r="D1045">
        <v>1</v>
      </c>
      <c r="E1045">
        <v>1243</v>
      </c>
      <c r="F1045">
        <v>18</v>
      </c>
      <c r="G1045">
        <v>40514</v>
      </c>
      <c r="H1045">
        <v>1222</v>
      </c>
      <c r="I1045" t="s">
        <v>2388</v>
      </c>
      <c r="J1045" t="s">
        <v>2378</v>
      </c>
      <c r="K1045" t="s">
        <v>16</v>
      </c>
      <c r="L1045">
        <v>1</v>
      </c>
    </row>
    <row r="1046" spans="2:12" x14ac:dyDescent="0.25">
      <c r="B1046" t="s">
        <v>3517</v>
      </c>
      <c r="C1046">
        <v>2017</v>
      </c>
      <c r="D1046">
        <v>1</v>
      </c>
      <c r="E1046">
        <v>1243</v>
      </c>
      <c r="F1046">
        <v>18</v>
      </c>
      <c r="G1046">
        <v>40514</v>
      </c>
      <c r="H1046">
        <v>1222</v>
      </c>
      <c r="I1046" t="s">
        <v>2388</v>
      </c>
      <c r="J1046" t="s">
        <v>2381</v>
      </c>
      <c r="K1046" t="s">
        <v>8</v>
      </c>
      <c r="L1046">
        <v>2</v>
      </c>
    </row>
    <row r="1047" spans="2:12" x14ac:dyDescent="0.25">
      <c r="B1047" t="s">
        <v>3518</v>
      </c>
      <c r="C1047">
        <v>2017</v>
      </c>
      <c r="D1047">
        <v>1</v>
      </c>
      <c r="E1047">
        <v>1243</v>
      </c>
      <c r="F1047">
        <v>22</v>
      </c>
      <c r="G1047">
        <v>40514</v>
      </c>
      <c r="H1047">
        <v>1222</v>
      </c>
      <c r="I1047" t="s">
        <v>2388</v>
      </c>
      <c r="J1047" t="s">
        <v>2381</v>
      </c>
      <c r="K1047" t="s">
        <v>16</v>
      </c>
      <c r="L1047">
        <v>1</v>
      </c>
    </row>
    <row r="1048" spans="2:12" x14ac:dyDescent="0.25">
      <c r="B1048" t="s">
        <v>3519</v>
      </c>
      <c r="C1048">
        <v>2017</v>
      </c>
      <c r="D1048">
        <v>1</v>
      </c>
      <c r="E1048">
        <v>1243</v>
      </c>
      <c r="F1048">
        <v>22</v>
      </c>
      <c r="G1048">
        <v>40514</v>
      </c>
      <c r="H1048">
        <v>1222</v>
      </c>
      <c r="I1048" t="s">
        <v>2388</v>
      </c>
      <c r="J1048" t="s">
        <v>2383</v>
      </c>
      <c r="K1048" t="s">
        <v>8</v>
      </c>
      <c r="L1048">
        <v>1</v>
      </c>
    </row>
    <row r="1049" spans="2:12" x14ac:dyDescent="0.25">
      <c r="B1049" t="s">
        <v>3520</v>
      </c>
      <c r="C1049">
        <v>2017</v>
      </c>
      <c r="D1049">
        <v>1</v>
      </c>
      <c r="E1049">
        <v>1243</v>
      </c>
      <c r="F1049">
        <v>56</v>
      </c>
      <c r="G1049">
        <v>40514</v>
      </c>
      <c r="H1049">
        <v>1222</v>
      </c>
      <c r="I1049" t="s">
        <v>2388</v>
      </c>
      <c r="J1049" t="s">
        <v>2380</v>
      </c>
      <c r="K1049" t="s">
        <v>16</v>
      </c>
      <c r="L1049">
        <v>3</v>
      </c>
    </row>
    <row r="1050" spans="2:12" x14ac:dyDescent="0.25">
      <c r="B1050" t="s">
        <v>3521</v>
      </c>
      <c r="C1050">
        <v>2017</v>
      </c>
      <c r="D1050">
        <v>1</v>
      </c>
      <c r="E1050">
        <v>1243</v>
      </c>
      <c r="F1050">
        <v>56</v>
      </c>
      <c r="G1050">
        <v>40514</v>
      </c>
      <c r="H1050">
        <v>1222</v>
      </c>
      <c r="I1050" t="s">
        <v>2388</v>
      </c>
      <c r="J1050" t="s">
        <v>2381</v>
      </c>
      <c r="K1050" t="s">
        <v>16</v>
      </c>
      <c r="L1050">
        <v>1</v>
      </c>
    </row>
    <row r="1051" spans="2:12" x14ac:dyDescent="0.25">
      <c r="B1051" t="s">
        <v>3522</v>
      </c>
      <c r="C1051">
        <v>2017</v>
      </c>
      <c r="D1051">
        <v>1</v>
      </c>
      <c r="E1051">
        <v>1243</v>
      </c>
      <c r="F1051">
        <v>56</v>
      </c>
      <c r="G1051">
        <v>40514</v>
      </c>
      <c r="H1051">
        <v>1222</v>
      </c>
      <c r="I1051" t="s">
        <v>2388</v>
      </c>
      <c r="J1051" t="s">
        <v>2383</v>
      </c>
      <c r="K1051" t="s">
        <v>8</v>
      </c>
      <c r="L1051">
        <v>1</v>
      </c>
    </row>
    <row r="1052" spans="2:12" x14ac:dyDescent="0.25">
      <c r="B1052" t="s">
        <v>3523</v>
      </c>
      <c r="C1052">
        <v>2017</v>
      </c>
      <c r="D1052">
        <v>1</v>
      </c>
      <c r="E1052">
        <v>1243</v>
      </c>
      <c r="F1052">
        <v>56</v>
      </c>
      <c r="G1052">
        <v>40514</v>
      </c>
      <c r="H1052">
        <v>1222</v>
      </c>
      <c r="I1052" t="s">
        <v>2388</v>
      </c>
      <c r="J1052" t="s">
        <v>2383</v>
      </c>
      <c r="K1052" t="s">
        <v>16</v>
      </c>
      <c r="L1052">
        <v>1</v>
      </c>
    </row>
    <row r="1053" spans="2:12" x14ac:dyDescent="0.25">
      <c r="B1053" t="s">
        <v>3524</v>
      </c>
      <c r="C1053">
        <v>2017</v>
      </c>
      <c r="D1053">
        <v>1</v>
      </c>
      <c r="E1053">
        <v>1243</v>
      </c>
      <c r="F1053">
        <v>903</v>
      </c>
      <c r="G1053">
        <v>40514</v>
      </c>
      <c r="H1053">
        <v>1222</v>
      </c>
      <c r="I1053" t="s">
        <v>2388</v>
      </c>
      <c r="J1053" t="s">
        <v>2383</v>
      </c>
      <c r="K1053" t="s">
        <v>8</v>
      </c>
      <c r="L1053">
        <v>1</v>
      </c>
    </row>
    <row r="1054" spans="2:12" x14ac:dyDescent="0.25">
      <c r="B1054" t="s">
        <v>3525</v>
      </c>
      <c r="C1054">
        <v>2017</v>
      </c>
      <c r="D1054">
        <v>1</v>
      </c>
      <c r="E1054">
        <v>1243</v>
      </c>
      <c r="F1054">
        <v>904</v>
      </c>
      <c r="G1054">
        <v>40514</v>
      </c>
      <c r="H1054">
        <v>1222</v>
      </c>
      <c r="I1054" t="s">
        <v>2388</v>
      </c>
      <c r="J1054" t="s">
        <v>2381</v>
      </c>
      <c r="K1054" t="s">
        <v>8</v>
      </c>
      <c r="L1054">
        <v>2</v>
      </c>
    </row>
    <row r="1055" spans="2:12" x14ac:dyDescent="0.25">
      <c r="B1055" t="s">
        <v>3526</v>
      </c>
      <c r="C1055">
        <v>2017</v>
      </c>
      <c r="D1055">
        <v>1</v>
      </c>
      <c r="E1055">
        <v>1244</v>
      </c>
      <c r="F1055">
        <v>1</v>
      </c>
      <c r="G1055">
        <v>40103</v>
      </c>
      <c r="H1055">
        <v>1222</v>
      </c>
      <c r="I1055" t="s">
        <v>2388</v>
      </c>
      <c r="J1055" t="s">
        <v>2382</v>
      </c>
      <c r="K1055" t="s">
        <v>8</v>
      </c>
      <c r="L1055">
        <v>47</v>
      </c>
    </row>
    <row r="1056" spans="2:12" x14ac:dyDescent="0.25">
      <c r="B1056" t="s">
        <v>3527</v>
      </c>
      <c r="C1056">
        <v>2017</v>
      </c>
      <c r="D1056">
        <v>1</v>
      </c>
      <c r="E1056">
        <v>1244</v>
      </c>
      <c r="F1056">
        <v>5</v>
      </c>
      <c r="G1056">
        <v>40103</v>
      </c>
      <c r="H1056">
        <v>1222</v>
      </c>
      <c r="I1056" t="s">
        <v>2388</v>
      </c>
      <c r="J1056" t="s">
        <v>2382</v>
      </c>
      <c r="K1056" t="s">
        <v>8</v>
      </c>
      <c r="L1056">
        <v>1</v>
      </c>
    </row>
    <row r="1057" spans="2:12" x14ac:dyDescent="0.25">
      <c r="B1057" t="s">
        <v>3528</v>
      </c>
      <c r="C1057">
        <v>2017</v>
      </c>
      <c r="D1057">
        <v>1</v>
      </c>
      <c r="E1057">
        <v>1244</v>
      </c>
      <c r="F1057">
        <v>5</v>
      </c>
      <c r="G1057">
        <v>40103</v>
      </c>
      <c r="H1057">
        <v>1222</v>
      </c>
      <c r="I1057" t="s">
        <v>2388</v>
      </c>
      <c r="J1057" t="s">
        <v>2382</v>
      </c>
      <c r="K1057" t="s">
        <v>16</v>
      </c>
      <c r="L1057">
        <v>6</v>
      </c>
    </row>
    <row r="1058" spans="2:12" x14ac:dyDescent="0.25">
      <c r="B1058" t="s">
        <v>3529</v>
      </c>
      <c r="C1058">
        <v>2017</v>
      </c>
      <c r="D1058">
        <v>1</v>
      </c>
      <c r="E1058">
        <v>1244</v>
      </c>
      <c r="F1058">
        <v>7</v>
      </c>
      <c r="G1058">
        <v>40103</v>
      </c>
      <c r="H1058">
        <v>1222</v>
      </c>
      <c r="I1058" t="s">
        <v>2388</v>
      </c>
      <c r="J1058" t="s">
        <v>2382</v>
      </c>
      <c r="K1058" t="s">
        <v>8</v>
      </c>
      <c r="L1058">
        <v>26</v>
      </c>
    </row>
    <row r="1059" spans="2:12" x14ac:dyDescent="0.25">
      <c r="B1059" t="s">
        <v>3530</v>
      </c>
      <c r="C1059">
        <v>2017</v>
      </c>
      <c r="D1059">
        <v>1</v>
      </c>
      <c r="E1059">
        <v>1244</v>
      </c>
      <c r="F1059">
        <v>7</v>
      </c>
      <c r="G1059">
        <v>40103</v>
      </c>
      <c r="H1059">
        <v>1222</v>
      </c>
      <c r="I1059" t="s">
        <v>2388</v>
      </c>
      <c r="J1059" t="s">
        <v>2382</v>
      </c>
      <c r="K1059" t="s">
        <v>16</v>
      </c>
      <c r="L1059">
        <v>30</v>
      </c>
    </row>
    <row r="1060" spans="2:12" x14ac:dyDescent="0.25">
      <c r="B1060" t="s">
        <v>3531</v>
      </c>
      <c r="C1060">
        <v>2017</v>
      </c>
      <c r="D1060">
        <v>1</v>
      </c>
      <c r="E1060">
        <v>1244</v>
      </c>
      <c r="F1060">
        <v>8</v>
      </c>
      <c r="G1060">
        <v>40103</v>
      </c>
      <c r="H1060">
        <v>1222</v>
      </c>
      <c r="I1060" t="s">
        <v>2388</v>
      </c>
      <c r="J1060" t="s">
        <v>2379</v>
      </c>
      <c r="K1060" t="s">
        <v>8</v>
      </c>
      <c r="L1060">
        <v>3</v>
      </c>
    </row>
    <row r="1061" spans="2:12" x14ac:dyDescent="0.25">
      <c r="B1061" t="s">
        <v>3532</v>
      </c>
      <c r="C1061">
        <v>2017</v>
      </c>
      <c r="D1061">
        <v>1</v>
      </c>
      <c r="E1061">
        <v>1244</v>
      </c>
      <c r="F1061">
        <v>8</v>
      </c>
      <c r="G1061">
        <v>40103</v>
      </c>
      <c r="H1061">
        <v>1222</v>
      </c>
      <c r="I1061" t="s">
        <v>2388</v>
      </c>
      <c r="J1061" t="s">
        <v>2379</v>
      </c>
      <c r="K1061" t="s">
        <v>16</v>
      </c>
      <c r="L1061">
        <v>2</v>
      </c>
    </row>
    <row r="1062" spans="2:12" x14ac:dyDescent="0.25">
      <c r="B1062" t="s">
        <v>3533</v>
      </c>
      <c r="C1062">
        <v>2017</v>
      </c>
      <c r="D1062">
        <v>1</v>
      </c>
      <c r="E1062">
        <v>1244</v>
      </c>
      <c r="F1062">
        <v>8</v>
      </c>
      <c r="G1062">
        <v>40103</v>
      </c>
      <c r="H1062">
        <v>1222</v>
      </c>
      <c r="I1062" t="s">
        <v>2388</v>
      </c>
      <c r="J1062" t="s">
        <v>2382</v>
      </c>
      <c r="K1062" t="s">
        <v>8</v>
      </c>
      <c r="L1062">
        <v>4</v>
      </c>
    </row>
    <row r="1063" spans="2:12" x14ac:dyDescent="0.25">
      <c r="B1063" t="s">
        <v>3534</v>
      </c>
      <c r="C1063">
        <v>2017</v>
      </c>
      <c r="D1063">
        <v>1</v>
      </c>
      <c r="E1063">
        <v>1244</v>
      </c>
      <c r="F1063">
        <v>8</v>
      </c>
      <c r="G1063">
        <v>40103</v>
      </c>
      <c r="H1063">
        <v>1222</v>
      </c>
      <c r="I1063" t="s">
        <v>2388</v>
      </c>
      <c r="J1063" t="s">
        <v>2382</v>
      </c>
      <c r="K1063" t="s">
        <v>16</v>
      </c>
      <c r="L1063">
        <v>7</v>
      </c>
    </row>
    <row r="1064" spans="2:12" x14ac:dyDescent="0.25">
      <c r="B1064" t="s">
        <v>3535</v>
      </c>
      <c r="C1064">
        <v>2017</v>
      </c>
      <c r="D1064">
        <v>1</v>
      </c>
      <c r="E1064">
        <v>1244</v>
      </c>
      <c r="F1064">
        <v>9</v>
      </c>
      <c r="G1064">
        <v>40103</v>
      </c>
      <c r="H1064">
        <v>1222</v>
      </c>
      <c r="I1064" t="s">
        <v>2387</v>
      </c>
      <c r="J1064" t="s">
        <v>2381</v>
      </c>
      <c r="K1064" t="s">
        <v>8</v>
      </c>
      <c r="L1064">
        <v>3</v>
      </c>
    </row>
    <row r="1065" spans="2:12" x14ac:dyDescent="0.25">
      <c r="B1065" t="s">
        <v>3536</v>
      </c>
      <c r="C1065">
        <v>2017</v>
      </c>
      <c r="D1065">
        <v>1</v>
      </c>
      <c r="E1065">
        <v>1244</v>
      </c>
      <c r="F1065">
        <v>9</v>
      </c>
      <c r="G1065">
        <v>40103</v>
      </c>
      <c r="H1065">
        <v>1222</v>
      </c>
      <c r="I1065" t="s">
        <v>2388</v>
      </c>
      <c r="J1065" t="s">
        <v>2378</v>
      </c>
      <c r="K1065" t="s">
        <v>8</v>
      </c>
      <c r="L1065">
        <v>25</v>
      </c>
    </row>
    <row r="1066" spans="2:12" x14ac:dyDescent="0.25">
      <c r="B1066" t="s">
        <v>3537</v>
      </c>
      <c r="C1066">
        <v>2017</v>
      </c>
      <c r="D1066">
        <v>1</v>
      </c>
      <c r="E1066">
        <v>1244</v>
      </c>
      <c r="F1066">
        <v>9</v>
      </c>
      <c r="G1066">
        <v>40103</v>
      </c>
      <c r="H1066">
        <v>1222</v>
      </c>
      <c r="I1066" t="s">
        <v>2388</v>
      </c>
      <c r="J1066" t="s">
        <v>2381</v>
      </c>
      <c r="K1066" t="s">
        <v>8</v>
      </c>
      <c r="L1066">
        <v>21</v>
      </c>
    </row>
    <row r="1067" spans="2:12" x14ac:dyDescent="0.25">
      <c r="B1067" t="s">
        <v>3538</v>
      </c>
      <c r="C1067">
        <v>2017</v>
      </c>
      <c r="D1067">
        <v>1</v>
      </c>
      <c r="E1067">
        <v>1244</v>
      </c>
      <c r="F1067">
        <v>10</v>
      </c>
      <c r="G1067">
        <v>40103</v>
      </c>
      <c r="H1067">
        <v>1222</v>
      </c>
      <c r="I1067" t="s">
        <v>2388</v>
      </c>
      <c r="J1067" t="s">
        <v>2378</v>
      </c>
      <c r="K1067" t="s">
        <v>8</v>
      </c>
      <c r="L1067">
        <v>6</v>
      </c>
    </row>
    <row r="1068" spans="2:12" x14ac:dyDescent="0.25">
      <c r="B1068" t="s">
        <v>3539</v>
      </c>
      <c r="C1068">
        <v>2017</v>
      </c>
      <c r="D1068">
        <v>1</v>
      </c>
      <c r="E1068">
        <v>1244</v>
      </c>
      <c r="F1068">
        <v>10</v>
      </c>
      <c r="G1068">
        <v>40103</v>
      </c>
      <c r="H1068">
        <v>1222</v>
      </c>
      <c r="I1068" t="s">
        <v>2388</v>
      </c>
      <c r="J1068" t="s">
        <v>2381</v>
      </c>
      <c r="K1068" t="s">
        <v>8</v>
      </c>
      <c r="L1068">
        <v>3</v>
      </c>
    </row>
    <row r="1069" spans="2:12" x14ac:dyDescent="0.25">
      <c r="B1069" t="s">
        <v>3540</v>
      </c>
      <c r="C1069">
        <v>2017</v>
      </c>
      <c r="D1069">
        <v>1</v>
      </c>
      <c r="E1069">
        <v>1244</v>
      </c>
      <c r="F1069">
        <v>16</v>
      </c>
      <c r="G1069">
        <v>40103</v>
      </c>
      <c r="H1069">
        <v>1222</v>
      </c>
      <c r="I1069" t="s">
        <v>2388</v>
      </c>
      <c r="J1069" t="s">
        <v>2382</v>
      </c>
      <c r="K1069" t="s">
        <v>8</v>
      </c>
      <c r="L1069">
        <v>7</v>
      </c>
    </row>
    <row r="1070" spans="2:12" x14ac:dyDescent="0.25">
      <c r="B1070" t="s">
        <v>3541</v>
      </c>
      <c r="C1070">
        <v>2017</v>
      </c>
      <c r="D1070">
        <v>1</v>
      </c>
      <c r="E1070">
        <v>1244</v>
      </c>
      <c r="F1070">
        <v>16</v>
      </c>
      <c r="G1070">
        <v>40103</v>
      </c>
      <c r="H1070">
        <v>1222</v>
      </c>
      <c r="I1070" t="s">
        <v>2388</v>
      </c>
      <c r="J1070" t="s">
        <v>2382</v>
      </c>
      <c r="K1070" t="s">
        <v>16</v>
      </c>
      <c r="L1070">
        <v>19</v>
      </c>
    </row>
    <row r="1071" spans="2:12" x14ac:dyDescent="0.25">
      <c r="B1071" t="s">
        <v>3542</v>
      </c>
      <c r="C1071">
        <v>2017</v>
      </c>
      <c r="D1071">
        <v>1</v>
      </c>
      <c r="E1071">
        <v>1244</v>
      </c>
      <c r="F1071">
        <v>17</v>
      </c>
      <c r="G1071">
        <v>40103</v>
      </c>
      <c r="H1071">
        <v>1222</v>
      </c>
      <c r="I1071" t="s">
        <v>2388</v>
      </c>
      <c r="J1071" t="s">
        <v>2380</v>
      </c>
      <c r="K1071" t="s">
        <v>8</v>
      </c>
      <c r="L1071">
        <v>3</v>
      </c>
    </row>
    <row r="1072" spans="2:12" x14ac:dyDescent="0.25">
      <c r="B1072" t="s">
        <v>3543</v>
      </c>
      <c r="C1072">
        <v>2017</v>
      </c>
      <c r="D1072">
        <v>1</v>
      </c>
      <c r="E1072">
        <v>1244</v>
      </c>
      <c r="F1072">
        <v>17</v>
      </c>
      <c r="G1072">
        <v>40103</v>
      </c>
      <c r="H1072">
        <v>1222</v>
      </c>
      <c r="I1072" t="s">
        <v>2388</v>
      </c>
      <c r="J1072" t="s">
        <v>2380</v>
      </c>
      <c r="K1072" t="s">
        <v>16</v>
      </c>
      <c r="L1072">
        <v>2</v>
      </c>
    </row>
    <row r="1073" spans="2:12" x14ac:dyDescent="0.25">
      <c r="B1073" t="s">
        <v>3544</v>
      </c>
      <c r="C1073">
        <v>2017</v>
      </c>
      <c r="D1073">
        <v>1</v>
      </c>
      <c r="E1073">
        <v>1244</v>
      </c>
      <c r="F1073">
        <v>18</v>
      </c>
      <c r="G1073">
        <v>40103</v>
      </c>
      <c r="H1073">
        <v>1222</v>
      </c>
      <c r="I1073" t="s">
        <v>2388</v>
      </c>
      <c r="J1073" t="s">
        <v>2378</v>
      </c>
      <c r="K1073" t="s">
        <v>8</v>
      </c>
      <c r="L1073">
        <v>30</v>
      </c>
    </row>
    <row r="1074" spans="2:12" x14ac:dyDescent="0.25">
      <c r="B1074" t="s">
        <v>3545</v>
      </c>
      <c r="C1074">
        <v>2017</v>
      </c>
      <c r="D1074">
        <v>1</v>
      </c>
      <c r="E1074">
        <v>1244</v>
      </c>
      <c r="F1074">
        <v>18</v>
      </c>
      <c r="G1074">
        <v>40103</v>
      </c>
      <c r="H1074">
        <v>1222</v>
      </c>
      <c r="I1074" t="s">
        <v>2388</v>
      </c>
      <c r="J1074" t="s">
        <v>2378</v>
      </c>
      <c r="K1074" t="s">
        <v>16</v>
      </c>
      <c r="L1074">
        <v>2</v>
      </c>
    </row>
    <row r="1075" spans="2:12" x14ac:dyDescent="0.25">
      <c r="B1075" t="s">
        <v>3546</v>
      </c>
      <c r="C1075">
        <v>2017</v>
      </c>
      <c r="D1075">
        <v>1</v>
      </c>
      <c r="E1075">
        <v>1244</v>
      </c>
      <c r="F1075">
        <v>18</v>
      </c>
      <c r="G1075">
        <v>40103</v>
      </c>
      <c r="H1075">
        <v>1222</v>
      </c>
      <c r="I1075" t="s">
        <v>2388</v>
      </c>
      <c r="J1075" t="s">
        <v>2380</v>
      </c>
      <c r="K1075" t="s">
        <v>8</v>
      </c>
      <c r="L1075">
        <v>2</v>
      </c>
    </row>
    <row r="1076" spans="2:12" x14ac:dyDescent="0.25">
      <c r="B1076" t="s">
        <v>3547</v>
      </c>
      <c r="C1076">
        <v>2017</v>
      </c>
      <c r="D1076">
        <v>1</v>
      </c>
      <c r="E1076">
        <v>1244</v>
      </c>
      <c r="F1076">
        <v>18</v>
      </c>
      <c r="G1076">
        <v>40103</v>
      </c>
      <c r="H1076">
        <v>1222</v>
      </c>
      <c r="I1076" t="s">
        <v>2388</v>
      </c>
      <c r="J1076" t="s">
        <v>2380</v>
      </c>
      <c r="K1076" t="s">
        <v>16</v>
      </c>
      <c r="L1076">
        <v>1</v>
      </c>
    </row>
    <row r="1077" spans="2:12" x14ac:dyDescent="0.25">
      <c r="B1077" t="s">
        <v>3548</v>
      </c>
      <c r="C1077">
        <v>2017</v>
      </c>
      <c r="D1077">
        <v>1</v>
      </c>
      <c r="E1077">
        <v>1244</v>
      </c>
      <c r="F1077">
        <v>18</v>
      </c>
      <c r="G1077">
        <v>40103</v>
      </c>
      <c r="H1077">
        <v>1222</v>
      </c>
      <c r="I1077" t="s">
        <v>2388</v>
      </c>
      <c r="J1077" t="s">
        <v>2381</v>
      </c>
      <c r="K1077" t="s">
        <v>8</v>
      </c>
      <c r="L1077">
        <v>19</v>
      </c>
    </row>
    <row r="1078" spans="2:12" x14ac:dyDescent="0.25">
      <c r="B1078" t="s">
        <v>3549</v>
      </c>
      <c r="C1078">
        <v>2017</v>
      </c>
      <c r="D1078">
        <v>1</v>
      </c>
      <c r="E1078">
        <v>1244</v>
      </c>
      <c r="F1078">
        <v>18</v>
      </c>
      <c r="G1078">
        <v>40103</v>
      </c>
      <c r="H1078">
        <v>1222</v>
      </c>
      <c r="I1078" t="s">
        <v>2388</v>
      </c>
      <c r="J1078" t="s">
        <v>2381</v>
      </c>
      <c r="K1078" t="s">
        <v>16</v>
      </c>
      <c r="L1078">
        <v>1</v>
      </c>
    </row>
    <row r="1079" spans="2:12" x14ac:dyDescent="0.25">
      <c r="B1079" t="s">
        <v>3550</v>
      </c>
      <c r="C1079">
        <v>2017</v>
      </c>
      <c r="D1079">
        <v>1</v>
      </c>
      <c r="E1079">
        <v>1244</v>
      </c>
      <c r="F1079">
        <v>19</v>
      </c>
      <c r="G1079">
        <v>40103</v>
      </c>
      <c r="H1079">
        <v>1222</v>
      </c>
      <c r="I1079" t="s">
        <v>2388</v>
      </c>
      <c r="J1079" t="s">
        <v>2379</v>
      </c>
      <c r="K1079" t="s">
        <v>8</v>
      </c>
      <c r="L1079">
        <v>2</v>
      </c>
    </row>
    <row r="1080" spans="2:12" x14ac:dyDescent="0.25">
      <c r="B1080" t="s">
        <v>3551</v>
      </c>
      <c r="C1080">
        <v>2017</v>
      </c>
      <c r="D1080">
        <v>1</v>
      </c>
      <c r="E1080">
        <v>1244</v>
      </c>
      <c r="F1080">
        <v>19</v>
      </c>
      <c r="G1080">
        <v>40103</v>
      </c>
      <c r="H1080">
        <v>1222</v>
      </c>
      <c r="I1080" t="s">
        <v>2388</v>
      </c>
      <c r="J1080" t="s">
        <v>2379</v>
      </c>
      <c r="K1080" t="s">
        <v>16</v>
      </c>
      <c r="L1080">
        <v>2</v>
      </c>
    </row>
    <row r="1081" spans="2:12" x14ac:dyDescent="0.25">
      <c r="B1081" t="s">
        <v>3552</v>
      </c>
      <c r="C1081">
        <v>2017</v>
      </c>
      <c r="D1081">
        <v>1</v>
      </c>
      <c r="E1081">
        <v>1244</v>
      </c>
      <c r="F1081">
        <v>19</v>
      </c>
      <c r="G1081">
        <v>40103</v>
      </c>
      <c r="H1081">
        <v>1222</v>
      </c>
      <c r="I1081" t="s">
        <v>2388</v>
      </c>
      <c r="J1081" t="s">
        <v>2380</v>
      </c>
      <c r="K1081" t="s">
        <v>8</v>
      </c>
      <c r="L1081">
        <v>4</v>
      </c>
    </row>
    <row r="1082" spans="2:12" x14ac:dyDescent="0.25">
      <c r="B1082" t="s">
        <v>3553</v>
      </c>
      <c r="C1082">
        <v>2017</v>
      </c>
      <c r="D1082">
        <v>1</v>
      </c>
      <c r="E1082">
        <v>1244</v>
      </c>
      <c r="F1082">
        <v>19</v>
      </c>
      <c r="G1082">
        <v>40103</v>
      </c>
      <c r="H1082">
        <v>1222</v>
      </c>
      <c r="I1082" t="s">
        <v>2388</v>
      </c>
      <c r="J1082" t="s">
        <v>2382</v>
      </c>
      <c r="K1082" t="s">
        <v>8</v>
      </c>
      <c r="L1082">
        <v>8</v>
      </c>
    </row>
    <row r="1083" spans="2:12" x14ac:dyDescent="0.25">
      <c r="B1083" t="s">
        <v>3554</v>
      </c>
      <c r="C1083">
        <v>2017</v>
      </c>
      <c r="D1083">
        <v>1</v>
      </c>
      <c r="E1083">
        <v>1244</v>
      </c>
      <c r="F1083">
        <v>19</v>
      </c>
      <c r="G1083">
        <v>40103</v>
      </c>
      <c r="H1083">
        <v>1222</v>
      </c>
      <c r="I1083" t="s">
        <v>2388</v>
      </c>
      <c r="J1083" t="s">
        <v>2382</v>
      </c>
      <c r="K1083" t="s">
        <v>16</v>
      </c>
      <c r="L1083">
        <v>10</v>
      </c>
    </row>
    <row r="1084" spans="2:12" x14ac:dyDescent="0.25">
      <c r="B1084" t="s">
        <v>3555</v>
      </c>
      <c r="C1084">
        <v>2017</v>
      </c>
      <c r="D1084">
        <v>1</v>
      </c>
      <c r="E1084">
        <v>1244</v>
      </c>
      <c r="F1084">
        <v>20</v>
      </c>
      <c r="G1084">
        <v>40103</v>
      </c>
      <c r="H1084">
        <v>1222</v>
      </c>
      <c r="I1084" t="s">
        <v>2387</v>
      </c>
      <c r="J1084" t="s">
        <v>2381</v>
      </c>
      <c r="K1084" t="s">
        <v>8</v>
      </c>
      <c r="L1084">
        <v>1</v>
      </c>
    </row>
    <row r="1085" spans="2:12" x14ac:dyDescent="0.25">
      <c r="B1085" t="s">
        <v>3556</v>
      </c>
      <c r="C1085">
        <v>2017</v>
      </c>
      <c r="D1085">
        <v>1</v>
      </c>
      <c r="E1085">
        <v>1244</v>
      </c>
      <c r="F1085">
        <v>20</v>
      </c>
      <c r="G1085">
        <v>40103</v>
      </c>
      <c r="H1085">
        <v>1222</v>
      </c>
      <c r="I1085" t="s">
        <v>2387</v>
      </c>
      <c r="J1085" t="s">
        <v>2381</v>
      </c>
      <c r="K1085" t="s">
        <v>16</v>
      </c>
      <c r="L1085">
        <v>1</v>
      </c>
    </row>
    <row r="1086" spans="2:12" x14ac:dyDescent="0.25">
      <c r="B1086" t="s">
        <v>3557</v>
      </c>
      <c r="C1086">
        <v>2017</v>
      </c>
      <c r="D1086">
        <v>1</v>
      </c>
      <c r="E1086">
        <v>1244</v>
      </c>
      <c r="F1086">
        <v>20</v>
      </c>
      <c r="G1086">
        <v>40103</v>
      </c>
      <c r="H1086">
        <v>1222</v>
      </c>
      <c r="I1086" t="s">
        <v>2387</v>
      </c>
      <c r="J1086" t="s">
        <v>2383</v>
      </c>
      <c r="K1086" t="s">
        <v>16</v>
      </c>
      <c r="L1086">
        <v>1</v>
      </c>
    </row>
    <row r="1087" spans="2:12" x14ac:dyDescent="0.25">
      <c r="B1087" t="s">
        <v>3558</v>
      </c>
      <c r="C1087">
        <v>2017</v>
      </c>
      <c r="D1087">
        <v>1</v>
      </c>
      <c r="E1087">
        <v>1244</v>
      </c>
      <c r="F1087">
        <v>20</v>
      </c>
      <c r="G1087">
        <v>40103</v>
      </c>
      <c r="H1087">
        <v>1222</v>
      </c>
      <c r="I1087" t="s">
        <v>2388</v>
      </c>
      <c r="J1087" t="s">
        <v>2378</v>
      </c>
      <c r="K1087" t="s">
        <v>8</v>
      </c>
      <c r="L1087">
        <v>19</v>
      </c>
    </row>
    <row r="1088" spans="2:12" x14ac:dyDescent="0.25">
      <c r="B1088" t="s">
        <v>3559</v>
      </c>
      <c r="C1088">
        <v>2017</v>
      </c>
      <c r="D1088">
        <v>1</v>
      </c>
      <c r="E1088">
        <v>1244</v>
      </c>
      <c r="F1088">
        <v>20</v>
      </c>
      <c r="G1088">
        <v>40103</v>
      </c>
      <c r="H1088">
        <v>1222</v>
      </c>
      <c r="I1088" t="s">
        <v>2388</v>
      </c>
      <c r="J1088" t="s">
        <v>2378</v>
      </c>
      <c r="K1088" t="s">
        <v>16</v>
      </c>
      <c r="L1088">
        <v>4</v>
      </c>
    </row>
    <row r="1089" spans="2:12" x14ac:dyDescent="0.25">
      <c r="B1089" t="s">
        <v>3560</v>
      </c>
      <c r="C1089">
        <v>2017</v>
      </c>
      <c r="D1089">
        <v>1</v>
      </c>
      <c r="E1089">
        <v>1244</v>
      </c>
      <c r="F1089">
        <v>20</v>
      </c>
      <c r="G1089">
        <v>40103</v>
      </c>
      <c r="H1089">
        <v>1222</v>
      </c>
      <c r="I1089" t="s">
        <v>2388</v>
      </c>
      <c r="J1089" t="s">
        <v>2379</v>
      </c>
      <c r="K1089" t="s">
        <v>16</v>
      </c>
      <c r="L1089">
        <v>10</v>
      </c>
    </row>
    <row r="1090" spans="2:12" x14ac:dyDescent="0.25">
      <c r="B1090" t="s">
        <v>3561</v>
      </c>
      <c r="C1090">
        <v>2017</v>
      </c>
      <c r="D1090">
        <v>1</v>
      </c>
      <c r="E1090">
        <v>1244</v>
      </c>
      <c r="F1090">
        <v>20</v>
      </c>
      <c r="G1090">
        <v>40103</v>
      </c>
      <c r="H1090">
        <v>1222</v>
      </c>
      <c r="I1090" t="s">
        <v>2388</v>
      </c>
      <c r="J1090" t="s">
        <v>2380</v>
      </c>
      <c r="K1090" t="s">
        <v>8</v>
      </c>
      <c r="L1090">
        <v>3</v>
      </c>
    </row>
    <row r="1091" spans="2:12" x14ac:dyDescent="0.25">
      <c r="B1091" t="s">
        <v>3562</v>
      </c>
      <c r="C1091">
        <v>2017</v>
      </c>
      <c r="D1091">
        <v>1</v>
      </c>
      <c r="E1091">
        <v>1244</v>
      </c>
      <c r="F1091">
        <v>20</v>
      </c>
      <c r="G1091">
        <v>40103</v>
      </c>
      <c r="H1091">
        <v>1222</v>
      </c>
      <c r="I1091" t="s">
        <v>2388</v>
      </c>
      <c r="J1091" t="s">
        <v>2380</v>
      </c>
      <c r="K1091" t="s">
        <v>16</v>
      </c>
      <c r="L1091">
        <v>3</v>
      </c>
    </row>
    <row r="1092" spans="2:12" x14ac:dyDescent="0.25">
      <c r="B1092" t="s">
        <v>3563</v>
      </c>
      <c r="C1092">
        <v>2017</v>
      </c>
      <c r="D1092">
        <v>1</v>
      </c>
      <c r="E1092">
        <v>1244</v>
      </c>
      <c r="F1092">
        <v>20</v>
      </c>
      <c r="G1092">
        <v>40103</v>
      </c>
      <c r="H1092">
        <v>1222</v>
      </c>
      <c r="I1092" t="s">
        <v>2388</v>
      </c>
      <c r="J1092" t="s">
        <v>2381</v>
      </c>
      <c r="K1092" t="s">
        <v>16</v>
      </c>
      <c r="L1092">
        <v>4</v>
      </c>
    </row>
    <row r="1093" spans="2:12" x14ac:dyDescent="0.25">
      <c r="B1093" t="s">
        <v>3564</v>
      </c>
      <c r="C1093">
        <v>2017</v>
      </c>
      <c r="D1093">
        <v>1</v>
      </c>
      <c r="E1093">
        <v>1244</v>
      </c>
      <c r="F1093">
        <v>20</v>
      </c>
      <c r="G1093">
        <v>40103</v>
      </c>
      <c r="H1093">
        <v>1222</v>
      </c>
      <c r="I1093" t="s">
        <v>2388</v>
      </c>
      <c r="J1093" t="s">
        <v>2382</v>
      </c>
      <c r="K1093" t="s">
        <v>16</v>
      </c>
      <c r="L1093">
        <v>9</v>
      </c>
    </row>
    <row r="1094" spans="2:12" x14ac:dyDescent="0.25">
      <c r="B1094" t="s">
        <v>3565</v>
      </c>
      <c r="C1094">
        <v>2017</v>
      </c>
      <c r="D1094">
        <v>1</v>
      </c>
      <c r="E1094">
        <v>1244</v>
      </c>
      <c r="F1094">
        <v>20</v>
      </c>
      <c r="G1094">
        <v>40103</v>
      </c>
      <c r="H1094">
        <v>1222</v>
      </c>
      <c r="I1094" t="s">
        <v>2388</v>
      </c>
      <c r="J1094" t="s">
        <v>2383</v>
      </c>
      <c r="K1094" t="s">
        <v>8</v>
      </c>
      <c r="L1094">
        <v>8</v>
      </c>
    </row>
    <row r="1095" spans="2:12" x14ac:dyDescent="0.25">
      <c r="B1095" t="s">
        <v>3566</v>
      </c>
      <c r="C1095">
        <v>2017</v>
      </c>
      <c r="D1095">
        <v>1</v>
      </c>
      <c r="E1095">
        <v>1244</v>
      </c>
      <c r="F1095">
        <v>20</v>
      </c>
      <c r="G1095">
        <v>40103</v>
      </c>
      <c r="H1095">
        <v>1222</v>
      </c>
      <c r="I1095" t="s">
        <v>2388</v>
      </c>
      <c r="J1095" t="s">
        <v>2383</v>
      </c>
      <c r="K1095" t="s">
        <v>16</v>
      </c>
      <c r="L1095">
        <v>2</v>
      </c>
    </row>
    <row r="1096" spans="2:12" x14ac:dyDescent="0.25">
      <c r="B1096" t="s">
        <v>3567</v>
      </c>
      <c r="C1096">
        <v>2017</v>
      </c>
      <c r="D1096">
        <v>1</v>
      </c>
      <c r="E1096">
        <v>1244</v>
      </c>
      <c r="F1096">
        <v>21</v>
      </c>
      <c r="G1096">
        <v>40103</v>
      </c>
      <c r="H1096">
        <v>1222</v>
      </c>
      <c r="I1096" t="s">
        <v>2387</v>
      </c>
      <c r="J1096" t="s">
        <v>2379</v>
      </c>
      <c r="K1096" t="s">
        <v>16</v>
      </c>
      <c r="L1096">
        <v>1</v>
      </c>
    </row>
    <row r="1097" spans="2:12" x14ac:dyDescent="0.25">
      <c r="B1097" t="s">
        <v>3568</v>
      </c>
      <c r="C1097">
        <v>2017</v>
      </c>
      <c r="D1097">
        <v>1</v>
      </c>
      <c r="E1097">
        <v>1244</v>
      </c>
      <c r="F1097">
        <v>21</v>
      </c>
      <c r="G1097">
        <v>40103</v>
      </c>
      <c r="H1097">
        <v>1222</v>
      </c>
      <c r="I1097" t="s">
        <v>2388</v>
      </c>
      <c r="J1097" t="s">
        <v>2379</v>
      </c>
      <c r="K1097" t="s">
        <v>8</v>
      </c>
      <c r="L1097">
        <v>3</v>
      </c>
    </row>
    <row r="1098" spans="2:12" x14ac:dyDescent="0.25">
      <c r="B1098" t="s">
        <v>3569</v>
      </c>
      <c r="C1098">
        <v>2017</v>
      </c>
      <c r="D1098">
        <v>1</v>
      </c>
      <c r="E1098">
        <v>1244</v>
      </c>
      <c r="F1098">
        <v>21</v>
      </c>
      <c r="G1098">
        <v>40103</v>
      </c>
      <c r="H1098">
        <v>1222</v>
      </c>
      <c r="I1098" t="s">
        <v>2388</v>
      </c>
      <c r="J1098" t="s">
        <v>2379</v>
      </c>
      <c r="K1098" t="s">
        <v>16</v>
      </c>
      <c r="L1098">
        <v>10</v>
      </c>
    </row>
    <row r="1099" spans="2:12" x14ac:dyDescent="0.25">
      <c r="B1099" t="s">
        <v>3570</v>
      </c>
      <c r="C1099">
        <v>2017</v>
      </c>
      <c r="D1099">
        <v>1</v>
      </c>
      <c r="E1099">
        <v>1244</v>
      </c>
      <c r="F1099">
        <v>21</v>
      </c>
      <c r="G1099">
        <v>40103</v>
      </c>
      <c r="H1099">
        <v>1222</v>
      </c>
      <c r="I1099" t="s">
        <v>2388</v>
      </c>
      <c r="J1099" t="s">
        <v>2380</v>
      </c>
      <c r="K1099" t="s">
        <v>8</v>
      </c>
      <c r="L1099">
        <v>1</v>
      </c>
    </row>
    <row r="1100" spans="2:12" x14ac:dyDescent="0.25">
      <c r="B1100" t="s">
        <v>3571</v>
      </c>
      <c r="C1100">
        <v>2017</v>
      </c>
      <c r="D1100">
        <v>1</v>
      </c>
      <c r="E1100">
        <v>1244</v>
      </c>
      <c r="F1100">
        <v>21</v>
      </c>
      <c r="G1100">
        <v>40103</v>
      </c>
      <c r="H1100">
        <v>1222</v>
      </c>
      <c r="I1100" t="s">
        <v>2388</v>
      </c>
      <c r="J1100" t="s">
        <v>2380</v>
      </c>
      <c r="K1100" t="s">
        <v>16</v>
      </c>
      <c r="L1100">
        <v>1</v>
      </c>
    </row>
    <row r="1101" spans="2:12" x14ac:dyDescent="0.25">
      <c r="B1101" t="s">
        <v>3572</v>
      </c>
      <c r="C1101">
        <v>2017</v>
      </c>
      <c r="D1101">
        <v>1</v>
      </c>
      <c r="E1101">
        <v>1244</v>
      </c>
      <c r="F1101">
        <v>21</v>
      </c>
      <c r="G1101">
        <v>40103</v>
      </c>
      <c r="H1101">
        <v>1222</v>
      </c>
      <c r="I1101" t="s">
        <v>2388</v>
      </c>
      <c r="J1101" t="s">
        <v>2381</v>
      </c>
      <c r="K1101" t="s">
        <v>16</v>
      </c>
      <c r="L1101">
        <v>1</v>
      </c>
    </row>
    <row r="1102" spans="2:12" x14ac:dyDescent="0.25">
      <c r="B1102" t="s">
        <v>3573</v>
      </c>
      <c r="C1102">
        <v>2017</v>
      </c>
      <c r="D1102">
        <v>1</v>
      </c>
      <c r="E1102">
        <v>1244</v>
      </c>
      <c r="F1102">
        <v>21</v>
      </c>
      <c r="G1102">
        <v>40103</v>
      </c>
      <c r="H1102">
        <v>1222</v>
      </c>
      <c r="I1102" t="s">
        <v>2388</v>
      </c>
      <c r="J1102" t="s">
        <v>2382</v>
      </c>
      <c r="K1102" t="s">
        <v>16</v>
      </c>
      <c r="L1102">
        <v>3</v>
      </c>
    </row>
    <row r="1103" spans="2:12" x14ac:dyDescent="0.25">
      <c r="B1103" t="s">
        <v>3574</v>
      </c>
      <c r="C1103">
        <v>2017</v>
      </c>
      <c r="D1103">
        <v>1</v>
      </c>
      <c r="E1103">
        <v>1244</v>
      </c>
      <c r="F1103">
        <v>21</v>
      </c>
      <c r="G1103">
        <v>40103</v>
      </c>
      <c r="H1103">
        <v>1222</v>
      </c>
      <c r="I1103" t="s">
        <v>2388</v>
      </c>
      <c r="J1103" t="s">
        <v>2383</v>
      </c>
      <c r="K1103" t="s">
        <v>16</v>
      </c>
      <c r="L1103">
        <v>1</v>
      </c>
    </row>
    <row r="1104" spans="2:12" x14ac:dyDescent="0.25">
      <c r="B1104" t="s">
        <v>3575</v>
      </c>
      <c r="C1104">
        <v>2017</v>
      </c>
      <c r="D1104">
        <v>1</v>
      </c>
      <c r="E1104">
        <v>1244</v>
      </c>
      <c r="F1104">
        <v>22</v>
      </c>
      <c r="G1104">
        <v>40103</v>
      </c>
      <c r="H1104">
        <v>1222</v>
      </c>
      <c r="I1104" t="s">
        <v>2387</v>
      </c>
      <c r="J1104" t="s">
        <v>2381</v>
      </c>
      <c r="K1104" t="s">
        <v>8</v>
      </c>
      <c r="L1104">
        <v>2</v>
      </c>
    </row>
    <row r="1105" spans="2:12" x14ac:dyDescent="0.25">
      <c r="B1105" t="s">
        <v>3576</v>
      </c>
      <c r="C1105">
        <v>2017</v>
      </c>
      <c r="D1105">
        <v>1</v>
      </c>
      <c r="E1105">
        <v>1244</v>
      </c>
      <c r="F1105">
        <v>22</v>
      </c>
      <c r="G1105">
        <v>40103</v>
      </c>
      <c r="H1105">
        <v>1222</v>
      </c>
      <c r="I1105" t="s">
        <v>2387</v>
      </c>
      <c r="J1105" t="s">
        <v>2383</v>
      </c>
      <c r="K1105" t="s">
        <v>16</v>
      </c>
      <c r="L1105">
        <v>1</v>
      </c>
    </row>
    <row r="1106" spans="2:12" x14ac:dyDescent="0.25">
      <c r="B1106" t="s">
        <v>3577</v>
      </c>
      <c r="C1106">
        <v>2017</v>
      </c>
      <c r="D1106">
        <v>1</v>
      </c>
      <c r="E1106">
        <v>1244</v>
      </c>
      <c r="F1106">
        <v>22</v>
      </c>
      <c r="G1106">
        <v>40103</v>
      </c>
      <c r="H1106">
        <v>1222</v>
      </c>
      <c r="I1106" t="s">
        <v>2388</v>
      </c>
      <c r="J1106" t="s">
        <v>2378</v>
      </c>
      <c r="K1106" t="s">
        <v>8</v>
      </c>
      <c r="L1106">
        <v>19</v>
      </c>
    </row>
    <row r="1107" spans="2:12" x14ac:dyDescent="0.25">
      <c r="B1107" t="s">
        <v>3578</v>
      </c>
      <c r="C1107">
        <v>2017</v>
      </c>
      <c r="D1107">
        <v>1</v>
      </c>
      <c r="E1107">
        <v>1244</v>
      </c>
      <c r="F1107">
        <v>22</v>
      </c>
      <c r="G1107">
        <v>40103</v>
      </c>
      <c r="H1107">
        <v>1222</v>
      </c>
      <c r="I1107" t="s">
        <v>2388</v>
      </c>
      <c r="J1107" t="s">
        <v>2378</v>
      </c>
      <c r="K1107" t="s">
        <v>16</v>
      </c>
      <c r="L1107">
        <v>1</v>
      </c>
    </row>
    <row r="1108" spans="2:12" x14ac:dyDescent="0.25">
      <c r="B1108" t="s">
        <v>3579</v>
      </c>
      <c r="C1108">
        <v>2017</v>
      </c>
      <c r="D1108">
        <v>1</v>
      </c>
      <c r="E1108">
        <v>1244</v>
      </c>
      <c r="F1108">
        <v>22</v>
      </c>
      <c r="G1108">
        <v>40103</v>
      </c>
      <c r="H1108">
        <v>1222</v>
      </c>
      <c r="I1108" t="s">
        <v>2388</v>
      </c>
      <c r="J1108" t="s">
        <v>2379</v>
      </c>
      <c r="K1108" t="s">
        <v>8</v>
      </c>
      <c r="L1108">
        <v>10</v>
      </c>
    </row>
    <row r="1109" spans="2:12" x14ac:dyDescent="0.25">
      <c r="B1109" t="s">
        <v>3580</v>
      </c>
      <c r="C1109">
        <v>2017</v>
      </c>
      <c r="D1109">
        <v>1</v>
      </c>
      <c r="E1109">
        <v>1244</v>
      </c>
      <c r="F1109">
        <v>22</v>
      </c>
      <c r="G1109">
        <v>40103</v>
      </c>
      <c r="H1109">
        <v>1222</v>
      </c>
      <c r="I1109" t="s">
        <v>2388</v>
      </c>
      <c r="J1109" t="s">
        <v>2380</v>
      </c>
      <c r="K1109" t="s">
        <v>8</v>
      </c>
      <c r="L1109">
        <v>9</v>
      </c>
    </row>
    <row r="1110" spans="2:12" x14ac:dyDescent="0.25">
      <c r="B1110" t="s">
        <v>3581</v>
      </c>
      <c r="C1110">
        <v>2017</v>
      </c>
      <c r="D1110">
        <v>1</v>
      </c>
      <c r="E1110">
        <v>1244</v>
      </c>
      <c r="F1110">
        <v>22</v>
      </c>
      <c r="G1110">
        <v>40103</v>
      </c>
      <c r="H1110">
        <v>1222</v>
      </c>
      <c r="I1110" t="s">
        <v>2388</v>
      </c>
      <c r="J1110" t="s">
        <v>2380</v>
      </c>
      <c r="K1110" t="s">
        <v>16</v>
      </c>
      <c r="L1110">
        <v>5</v>
      </c>
    </row>
    <row r="1111" spans="2:12" x14ac:dyDescent="0.25">
      <c r="B1111" t="s">
        <v>3582</v>
      </c>
      <c r="C1111">
        <v>2017</v>
      </c>
      <c r="D1111">
        <v>1</v>
      </c>
      <c r="E1111">
        <v>1244</v>
      </c>
      <c r="F1111">
        <v>22</v>
      </c>
      <c r="G1111">
        <v>40103</v>
      </c>
      <c r="H1111">
        <v>1222</v>
      </c>
      <c r="I1111" t="s">
        <v>2388</v>
      </c>
      <c r="J1111" t="s">
        <v>2381</v>
      </c>
      <c r="K1111" t="s">
        <v>8</v>
      </c>
      <c r="L1111">
        <v>29</v>
      </c>
    </row>
    <row r="1112" spans="2:12" x14ac:dyDescent="0.25">
      <c r="B1112" t="s">
        <v>3583</v>
      </c>
      <c r="C1112">
        <v>2017</v>
      </c>
      <c r="D1112">
        <v>1</v>
      </c>
      <c r="E1112">
        <v>1244</v>
      </c>
      <c r="F1112">
        <v>22</v>
      </c>
      <c r="G1112">
        <v>40103</v>
      </c>
      <c r="H1112">
        <v>1222</v>
      </c>
      <c r="I1112" t="s">
        <v>2388</v>
      </c>
      <c r="J1112" t="s">
        <v>2381</v>
      </c>
      <c r="K1112" t="s">
        <v>16</v>
      </c>
      <c r="L1112">
        <v>5</v>
      </c>
    </row>
    <row r="1113" spans="2:12" x14ac:dyDescent="0.25">
      <c r="B1113" t="s">
        <v>3584</v>
      </c>
      <c r="C1113">
        <v>2017</v>
      </c>
      <c r="D1113">
        <v>1</v>
      </c>
      <c r="E1113">
        <v>1244</v>
      </c>
      <c r="F1113">
        <v>22</v>
      </c>
      <c r="G1113">
        <v>40103</v>
      </c>
      <c r="H1113">
        <v>1222</v>
      </c>
      <c r="I1113" t="s">
        <v>2388</v>
      </c>
      <c r="J1113" t="s">
        <v>2382</v>
      </c>
      <c r="K1113" t="s">
        <v>16</v>
      </c>
      <c r="L1113">
        <v>12</v>
      </c>
    </row>
    <row r="1114" spans="2:12" x14ac:dyDescent="0.25">
      <c r="B1114" t="s">
        <v>3585</v>
      </c>
      <c r="C1114">
        <v>2017</v>
      </c>
      <c r="D1114">
        <v>1</v>
      </c>
      <c r="E1114">
        <v>1244</v>
      </c>
      <c r="F1114">
        <v>22</v>
      </c>
      <c r="G1114">
        <v>40103</v>
      </c>
      <c r="H1114">
        <v>1222</v>
      </c>
      <c r="I1114" t="s">
        <v>2388</v>
      </c>
      <c r="J1114" t="s">
        <v>2383</v>
      </c>
      <c r="K1114" t="s">
        <v>8</v>
      </c>
      <c r="L1114">
        <v>8</v>
      </c>
    </row>
    <row r="1115" spans="2:12" x14ac:dyDescent="0.25">
      <c r="B1115" t="s">
        <v>3586</v>
      </c>
      <c r="C1115">
        <v>2017</v>
      </c>
      <c r="D1115">
        <v>1</v>
      </c>
      <c r="E1115">
        <v>1244</v>
      </c>
      <c r="F1115">
        <v>22</v>
      </c>
      <c r="G1115">
        <v>40103</v>
      </c>
      <c r="H1115">
        <v>1222</v>
      </c>
      <c r="I1115" t="s">
        <v>2388</v>
      </c>
      <c r="J1115" t="s">
        <v>2383</v>
      </c>
      <c r="K1115" t="s">
        <v>16</v>
      </c>
      <c r="L1115">
        <v>3</v>
      </c>
    </row>
    <row r="1116" spans="2:12" x14ac:dyDescent="0.25">
      <c r="B1116" t="s">
        <v>3587</v>
      </c>
      <c r="C1116">
        <v>2017</v>
      </c>
      <c r="D1116">
        <v>1</v>
      </c>
      <c r="E1116">
        <v>1244</v>
      </c>
      <c r="F1116">
        <v>24</v>
      </c>
      <c r="G1116">
        <v>40103</v>
      </c>
      <c r="H1116">
        <v>1222</v>
      </c>
      <c r="I1116" t="s">
        <v>2388</v>
      </c>
      <c r="J1116" t="s">
        <v>2378</v>
      </c>
      <c r="K1116" t="s">
        <v>8</v>
      </c>
      <c r="L1116">
        <v>11</v>
      </c>
    </row>
    <row r="1117" spans="2:12" x14ac:dyDescent="0.25">
      <c r="B1117" t="s">
        <v>3588</v>
      </c>
      <c r="C1117">
        <v>2017</v>
      </c>
      <c r="D1117">
        <v>1</v>
      </c>
      <c r="E1117">
        <v>1244</v>
      </c>
      <c r="F1117">
        <v>24</v>
      </c>
      <c r="G1117">
        <v>40103</v>
      </c>
      <c r="H1117">
        <v>1222</v>
      </c>
      <c r="I1117" t="s">
        <v>2388</v>
      </c>
      <c r="J1117" t="s">
        <v>2381</v>
      </c>
      <c r="K1117" t="s">
        <v>8</v>
      </c>
      <c r="L1117">
        <v>5</v>
      </c>
    </row>
    <row r="1118" spans="2:12" x14ac:dyDescent="0.25">
      <c r="B1118" t="s">
        <v>3589</v>
      </c>
      <c r="C1118">
        <v>2017</v>
      </c>
      <c r="D1118">
        <v>1</v>
      </c>
      <c r="E1118">
        <v>1244</v>
      </c>
      <c r="F1118">
        <v>56</v>
      </c>
      <c r="G1118">
        <v>40103</v>
      </c>
      <c r="H1118">
        <v>1222</v>
      </c>
      <c r="I1118" t="s">
        <v>2387</v>
      </c>
      <c r="J1118" t="s">
        <v>2379</v>
      </c>
      <c r="K1118" t="s">
        <v>16</v>
      </c>
      <c r="L1118">
        <v>1</v>
      </c>
    </row>
    <row r="1119" spans="2:12" x14ac:dyDescent="0.25">
      <c r="B1119" t="s">
        <v>3590</v>
      </c>
      <c r="C1119">
        <v>2017</v>
      </c>
      <c r="D1119">
        <v>1</v>
      </c>
      <c r="E1119">
        <v>1244</v>
      </c>
      <c r="F1119">
        <v>56</v>
      </c>
      <c r="G1119">
        <v>40103</v>
      </c>
      <c r="H1119">
        <v>1222</v>
      </c>
      <c r="I1119" t="s">
        <v>2387</v>
      </c>
      <c r="J1119" t="s">
        <v>2381</v>
      </c>
      <c r="K1119" t="s">
        <v>8</v>
      </c>
      <c r="L1119">
        <v>5</v>
      </c>
    </row>
    <row r="1120" spans="2:12" x14ac:dyDescent="0.25">
      <c r="B1120" t="s">
        <v>3591</v>
      </c>
      <c r="C1120">
        <v>2017</v>
      </c>
      <c r="D1120">
        <v>1</v>
      </c>
      <c r="E1120">
        <v>1244</v>
      </c>
      <c r="F1120">
        <v>56</v>
      </c>
      <c r="G1120">
        <v>40103</v>
      </c>
      <c r="H1120">
        <v>1222</v>
      </c>
      <c r="I1120" t="s">
        <v>2387</v>
      </c>
      <c r="J1120" t="s">
        <v>2383</v>
      </c>
      <c r="K1120" t="s">
        <v>8</v>
      </c>
      <c r="L1120">
        <v>2</v>
      </c>
    </row>
    <row r="1121" spans="2:12" x14ac:dyDescent="0.25">
      <c r="B1121" t="s">
        <v>3592</v>
      </c>
      <c r="C1121">
        <v>2017</v>
      </c>
      <c r="D1121">
        <v>1</v>
      </c>
      <c r="E1121">
        <v>1244</v>
      </c>
      <c r="F1121">
        <v>56</v>
      </c>
      <c r="G1121">
        <v>40103</v>
      </c>
      <c r="H1121">
        <v>1222</v>
      </c>
      <c r="I1121" t="s">
        <v>2387</v>
      </c>
      <c r="J1121" t="s">
        <v>2383</v>
      </c>
      <c r="K1121" t="s">
        <v>16</v>
      </c>
      <c r="L1121">
        <v>1</v>
      </c>
    </row>
    <row r="1122" spans="2:12" x14ac:dyDescent="0.25">
      <c r="B1122" t="s">
        <v>3593</v>
      </c>
      <c r="C1122">
        <v>2017</v>
      </c>
      <c r="D1122">
        <v>1</v>
      </c>
      <c r="E1122">
        <v>1244</v>
      </c>
      <c r="F1122">
        <v>56</v>
      </c>
      <c r="G1122">
        <v>40103</v>
      </c>
      <c r="H1122">
        <v>1222</v>
      </c>
      <c r="I1122" t="s">
        <v>2388</v>
      </c>
      <c r="J1122" t="s">
        <v>2378</v>
      </c>
      <c r="K1122" t="s">
        <v>8</v>
      </c>
      <c r="L1122">
        <v>54</v>
      </c>
    </row>
    <row r="1123" spans="2:12" x14ac:dyDescent="0.25">
      <c r="B1123" t="s">
        <v>3594</v>
      </c>
      <c r="C1123">
        <v>2017</v>
      </c>
      <c r="D1123">
        <v>1</v>
      </c>
      <c r="E1123">
        <v>1244</v>
      </c>
      <c r="F1123">
        <v>56</v>
      </c>
      <c r="G1123">
        <v>40103</v>
      </c>
      <c r="H1123">
        <v>1222</v>
      </c>
      <c r="I1123" t="s">
        <v>2388</v>
      </c>
      <c r="J1123" t="s">
        <v>2378</v>
      </c>
      <c r="K1123" t="s">
        <v>16</v>
      </c>
      <c r="L1123">
        <v>11</v>
      </c>
    </row>
    <row r="1124" spans="2:12" x14ac:dyDescent="0.25">
      <c r="B1124" t="s">
        <v>3595</v>
      </c>
      <c r="C1124">
        <v>2017</v>
      </c>
      <c r="D1124">
        <v>1</v>
      </c>
      <c r="E1124">
        <v>1244</v>
      </c>
      <c r="F1124">
        <v>56</v>
      </c>
      <c r="G1124">
        <v>40103</v>
      </c>
      <c r="H1124">
        <v>1222</v>
      </c>
      <c r="I1124" t="s">
        <v>2388</v>
      </c>
      <c r="J1124" t="s">
        <v>2380</v>
      </c>
      <c r="K1124" t="s">
        <v>8</v>
      </c>
      <c r="L1124">
        <v>12</v>
      </c>
    </row>
    <row r="1125" spans="2:12" x14ac:dyDescent="0.25">
      <c r="B1125" t="s">
        <v>3596</v>
      </c>
      <c r="C1125">
        <v>2017</v>
      </c>
      <c r="D1125">
        <v>1</v>
      </c>
      <c r="E1125">
        <v>1244</v>
      </c>
      <c r="F1125">
        <v>56</v>
      </c>
      <c r="G1125">
        <v>40103</v>
      </c>
      <c r="H1125">
        <v>1222</v>
      </c>
      <c r="I1125" t="s">
        <v>2388</v>
      </c>
      <c r="J1125" t="s">
        <v>2380</v>
      </c>
      <c r="K1125" t="s">
        <v>16</v>
      </c>
      <c r="L1125">
        <v>5</v>
      </c>
    </row>
    <row r="1126" spans="2:12" x14ac:dyDescent="0.25">
      <c r="B1126" t="s">
        <v>3597</v>
      </c>
      <c r="C1126">
        <v>2017</v>
      </c>
      <c r="D1126">
        <v>1</v>
      </c>
      <c r="E1126">
        <v>1244</v>
      </c>
      <c r="F1126">
        <v>56</v>
      </c>
      <c r="G1126">
        <v>40103</v>
      </c>
      <c r="H1126">
        <v>1222</v>
      </c>
      <c r="I1126" t="s">
        <v>2388</v>
      </c>
      <c r="J1126" t="s">
        <v>2381</v>
      </c>
      <c r="K1126" t="s">
        <v>8</v>
      </c>
      <c r="L1126">
        <v>62</v>
      </c>
    </row>
    <row r="1127" spans="2:12" x14ac:dyDescent="0.25">
      <c r="B1127" t="s">
        <v>3598</v>
      </c>
      <c r="C1127">
        <v>2017</v>
      </c>
      <c r="D1127">
        <v>1</v>
      </c>
      <c r="E1127">
        <v>1244</v>
      </c>
      <c r="F1127">
        <v>56</v>
      </c>
      <c r="G1127">
        <v>40103</v>
      </c>
      <c r="H1127">
        <v>1222</v>
      </c>
      <c r="I1127" t="s">
        <v>2388</v>
      </c>
      <c r="J1127" t="s">
        <v>2381</v>
      </c>
      <c r="K1127" t="s">
        <v>16</v>
      </c>
      <c r="L1127">
        <v>28</v>
      </c>
    </row>
    <row r="1128" spans="2:12" x14ac:dyDescent="0.25">
      <c r="B1128" t="s">
        <v>3599</v>
      </c>
      <c r="C1128">
        <v>2017</v>
      </c>
      <c r="D1128">
        <v>1</v>
      </c>
      <c r="E1128">
        <v>1244</v>
      </c>
      <c r="F1128">
        <v>56</v>
      </c>
      <c r="G1128">
        <v>40103</v>
      </c>
      <c r="H1128">
        <v>1222</v>
      </c>
      <c r="I1128" t="s">
        <v>2388</v>
      </c>
      <c r="J1128" t="s">
        <v>2382</v>
      </c>
      <c r="K1128" t="s">
        <v>8</v>
      </c>
      <c r="L1128">
        <v>29</v>
      </c>
    </row>
    <row r="1129" spans="2:12" x14ac:dyDescent="0.25">
      <c r="B1129" t="s">
        <v>3600</v>
      </c>
      <c r="C1129">
        <v>2017</v>
      </c>
      <c r="D1129">
        <v>1</v>
      </c>
      <c r="E1129">
        <v>1244</v>
      </c>
      <c r="F1129">
        <v>56</v>
      </c>
      <c r="G1129">
        <v>40103</v>
      </c>
      <c r="H1129">
        <v>1222</v>
      </c>
      <c r="I1129" t="s">
        <v>2388</v>
      </c>
      <c r="J1129" t="s">
        <v>2382</v>
      </c>
      <c r="K1129" t="s">
        <v>16</v>
      </c>
      <c r="L1129">
        <v>39</v>
      </c>
    </row>
    <row r="1130" spans="2:12" x14ac:dyDescent="0.25">
      <c r="B1130" t="s">
        <v>3601</v>
      </c>
      <c r="C1130">
        <v>2017</v>
      </c>
      <c r="D1130">
        <v>1</v>
      </c>
      <c r="E1130">
        <v>1244</v>
      </c>
      <c r="F1130">
        <v>56</v>
      </c>
      <c r="G1130">
        <v>40103</v>
      </c>
      <c r="H1130">
        <v>1222</v>
      </c>
      <c r="I1130" t="s">
        <v>2388</v>
      </c>
      <c r="J1130" t="s">
        <v>2383</v>
      </c>
      <c r="K1130" t="s">
        <v>8</v>
      </c>
      <c r="L1130">
        <v>57</v>
      </c>
    </row>
    <row r="1131" spans="2:12" x14ac:dyDescent="0.25">
      <c r="B1131" t="s">
        <v>3602</v>
      </c>
      <c r="C1131">
        <v>2017</v>
      </c>
      <c r="D1131">
        <v>1</v>
      </c>
      <c r="E1131">
        <v>1244</v>
      </c>
      <c r="F1131">
        <v>56</v>
      </c>
      <c r="G1131">
        <v>40103</v>
      </c>
      <c r="H1131">
        <v>1222</v>
      </c>
      <c r="I1131" t="s">
        <v>2388</v>
      </c>
      <c r="J1131" t="s">
        <v>2383</v>
      </c>
      <c r="K1131" t="s">
        <v>16</v>
      </c>
      <c r="L1131">
        <v>27</v>
      </c>
    </row>
    <row r="1132" spans="2:12" x14ac:dyDescent="0.25">
      <c r="B1132" t="s">
        <v>3603</v>
      </c>
      <c r="C1132">
        <v>2017</v>
      </c>
      <c r="D1132">
        <v>1</v>
      </c>
      <c r="E1132">
        <v>1244</v>
      </c>
      <c r="F1132">
        <v>58</v>
      </c>
      <c r="G1132">
        <v>40103</v>
      </c>
      <c r="H1132">
        <v>1222</v>
      </c>
      <c r="I1132" t="s">
        <v>2388</v>
      </c>
      <c r="J1132" t="s">
        <v>2378</v>
      </c>
      <c r="K1132" t="s">
        <v>8</v>
      </c>
      <c r="L1132">
        <v>11</v>
      </c>
    </row>
    <row r="1133" spans="2:12" x14ac:dyDescent="0.25">
      <c r="B1133" t="s">
        <v>3604</v>
      </c>
      <c r="C1133">
        <v>2017</v>
      </c>
      <c r="D1133">
        <v>1</v>
      </c>
      <c r="E1133">
        <v>1244</v>
      </c>
      <c r="F1133">
        <v>58</v>
      </c>
      <c r="G1133">
        <v>40103</v>
      </c>
      <c r="H1133">
        <v>1222</v>
      </c>
      <c r="I1133" t="s">
        <v>2388</v>
      </c>
      <c r="J1133" t="s">
        <v>2379</v>
      </c>
      <c r="K1133" t="s">
        <v>8</v>
      </c>
      <c r="L1133">
        <v>4</v>
      </c>
    </row>
    <row r="1134" spans="2:12" x14ac:dyDescent="0.25">
      <c r="B1134" t="s">
        <v>3605</v>
      </c>
      <c r="C1134">
        <v>2017</v>
      </c>
      <c r="D1134">
        <v>1</v>
      </c>
      <c r="E1134">
        <v>1244</v>
      </c>
      <c r="F1134">
        <v>58</v>
      </c>
      <c r="G1134">
        <v>40103</v>
      </c>
      <c r="H1134">
        <v>1222</v>
      </c>
      <c r="I1134" t="s">
        <v>2388</v>
      </c>
      <c r="J1134" t="s">
        <v>2379</v>
      </c>
      <c r="K1134" t="s">
        <v>16</v>
      </c>
      <c r="L1134">
        <v>3</v>
      </c>
    </row>
    <row r="1135" spans="2:12" x14ac:dyDescent="0.25">
      <c r="B1135" t="s">
        <v>3606</v>
      </c>
      <c r="C1135">
        <v>2017</v>
      </c>
      <c r="D1135">
        <v>1</v>
      </c>
      <c r="E1135">
        <v>1244</v>
      </c>
      <c r="F1135">
        <v>58</v>
      </c>
      <c r="G1135">
        <v>40103</v>
      </c>
      <c r="H1135">
        <v>1222</v>
      </c>
      <c r="I1135" t="s">
        <v>2388</v>
      </c>
      <c r="J1135" t="s">
        <v>2380</v>
      </c>
      <c r="K1135" t="s">
        <v>8</v>
      </c>
      <c r="L1135">
        <v>5</v>
      </c>
    </row>
    <row r="1136" spans="2:12" x14ac:dyDescent="0.25">
      <c r="B1136" t="s">
        <v>3607</v>
      </c>
      <c r="C1136">
        <v>2017</v>
      </c>
      <c r="D1136">
        <v>1</v>
      </c>
      <c r="E1136">
        <v>1244</v>
      </c>
      <c r="F1136">
        <v>58</v>
      </c>
      <c r="G1136">
        <v>40103</v>
      </c>
      <c r="H1136">
        <v>1222</v>
      </c>
      <c r="I1136" t="s">
        <v>2388</v>
      </c>
      <c r="J1136" t="s">
        <v>2381</v>
      </c>
      <c r="K1136" t="s">
        <v>8</v>
      </c>
      <c r="L1136">
        <v>10</v>
      </c>
    </row>
    <row r="1137" spans="2:12" x14ac:dyDescent="0.25">
      <c r="B1137" t="s">
        <v>3608</v>
      </c>
      <c r="C1137">
        <v>2017</v>
      </c>
      <c r="D1137">
        <v>1</v>
      </c>
      <c r="E1137">
        <v>1244</v>
      </c>
      <c r="F1137">
        <v>58</v>
      </c>
      <c r="G1137">
        <v>40103</v>
      </c>
      <c r="H1137">
        <v>1222</v>
      </c>
      <c r="I1137" t="s">
        <v>2388</v>
      </c>
      <c r="J1137" t="s">
        <v>2383</v>
      </c>
      <c r="K1137" t="s">
        <v>8</v>
      </c>
      <c r="L1137">
        <v>3</v>
      </c>
    </row>
    <row r="1138" spans="2:12" x14ac:dyDescent="0.25">
      <c r="B1138" t="s">
        <v>3609</v>
      </c>
      <c r="C1138">
        <v>2017</v>
      </c>
      <c r="D1138">
        <v>1</v>
      </c>
      <c r="E1138">
        <v>1244</v>
      </c>
      <c r="F1138">
        <v>59</v>
      </c>
      <c r="G1138">
        <v>40103</v>
      </c>
      <c r="H1138">
        <v>1222</v>
      </c>
      <c r="I1138" t="s">
        <v>2388</v>
      </c>
      <c r="J1138" t="s">
        <v>2381</v>
      </c>
      <c r="K1138" t="s">
        <v>8</v>
      </c>
      <c r="L1138">
        <v>1</v>
      </c>
    </row>
    <row r="1139" spans="2:12" x14ac:dyDescent="0.25">
      <c r="B1139" t="s">
        <v>3610</v>
      </c>
      <c r="C1139">
        <v>2017</v>
      </c>
      <c r="D1139">
        <v>1</v>
      </c>
      <c r="E1139">
        <v>1244</v>
      </c>
      <c r="F1139">
        <v>59</v>
      </c>
      <c r="G1139">
        <v>40103</v>
      </c>
      <c r="H1139">
        <v>1222</v>
      </c>
      <c r="I1139" t="s">
        <v>2388</v>
      </c>
      <c r="J1139" t="s">
        <v>2383</v>
      </c>
      <c r="K1139" t="s">
        <v>8</v>
      </c>
      <c r="L1139">
        <v>2</v>
      </c>
    </row>
    <row r="1140" spans="2:12" x14ac:dyDescent="0.25">
      <c r="B1140" t="s">
        <v>3611</v>
      </c>
      <c r="C1140">
        <v>2017</v>
      </c>
      <c r="D1140">
        <v>1</v>
      </c>
      <c r="E1140">
        <v>1244</v>
      </c>
      <c r="F1140">
        <v>60</v>
      </c>
      <c r="G1140">
        <v>40103</v>
      </c>
      <c r="H1140">
        <v>1222</v>
      </c>
      <c r="I1140" t="s">
        <v>2388</v>
      </c>
      <c r="J1140" t="s">
        <v>2380</v>
      </c>
      <c r="K1140" t="s">
        <v>8</v>
      </c>
      <c r="L1140">
        <v>1</v>
      </c>
    </row>
    <row r="1141" spans="2:12" x14ac:dyDescent="0.25">
      <c r="B1141" t="s">
        <v>3612</v>
      </c>
      <c r="C1141">
        <v>2017</v>
      </c>
      <c r="D1141">
        <v>1</v>
      </c>
      <c r="E1141">
        <v>1244</v>
      </c>
      <c r="F1141">
        <v>60</v>
      </c>
      <c r="G1141">
        <v>40103</v>
      </c>
      <c r="H1141">
        <v>1222</v>
      </c>
      <c r="I1141" t="s">
        <v>2388</v>
      </c>
      <c r="J1141" t="s">
        <v>2381</v>
      </c>
      <c r="K1141" t="s">
        <v>8</v>
      </c>
      <c r="L1141">
        <v>1</v>
      </c>
    </row>
    <row r="1142" spans="2:12" x14ac:dyDescent="0.25">
      <c r="B1142" t="s">
        <v>3613</v>
      </c>
      <c r="C1142">
        <v>2017</v>
      </c>
      <c r="D1142">
        <v>1</v>
      </c>
      <c r="E1142">
        <v>1244</v>
      </c>
      <c r="F1142">
        <v>60</v>
      </c>
      <c r="G1142">
        <v>40103</v>
      </c>
      <c r="H1142">
        <v>1222</v>
      </c>
      <c r="I1142" t="s">
        <v>2388</v>
      </c>
      <c r="J1142" t="s">
        <v>2383</v>
      </c>
      <c r="K1142" t="s">
        <v>8</v>
      </c>
      <c r="L1142">
        <v>1</v>
      </c>
    </row>
    <row r="1143" spans="2:12" x14ac:dyDescent="0.25">
      <c r="B1143" t="s">
        <v>3614</v>
      </c>
      <c r="C1143">
        <v>2017</v>
      </c>
      <c r="D1143">
        <v>1</v>
      </c>
      <c r="E1143">
        <v>1244</v>
      </c>
      <c r="F1143">
        <v>61</v>
      </c>
      <c r="G1143">
        <v>40103</v>
      </c>
      <c r="H1143">
        <v>1222</v>
      </c>
      <c r="I1143" t="s">
        <v>2387</v>
      </c>
      <c r="J1143" t="s">
        <v>2381</v>
      </c>
      <c r="K1143" t="s">
        <v>8</v>
      </c>
      <c r="L1143">
        <v>4</v>
      </c>
    </row>
    <row r="1144" spans="2:12" x14ac:dyDescent="0.25">
      <c r="B1144" t="s">
        <v>3615</v>
      </c>
      <c r="C1144">
        <v>2017</v>
      </c>
      <c r="D1144">
        <v>1</v>
      </c>
      <c r="E1144">
        <v>1244</v>
      </c>
      <c r="F1144">
        <v>61</v>
      </c>
      <c r="G1144">
        <v>40103</v>
      </c>
      <c r="H1144">
        <v>1222</v>
      </c>
      <c r="I1144" t="s">
        <v>2388</v>
      </c>
      <c r="J1144" t="s">
        <v>2382</v>
      </c>
      <c r="K1144" t="s">
        <v>8</v>
      </c>
      <c r="L1144">
        <v>5</v>
      </c>
    </row>
    <row r="1145" spans="2:12" x14ac:dyDescent="0.25">
      <c r="B1145" t="s">
        <v>3616</v>
      </c>
      <c r="C1145">
        <v>2017</v>
      </c>
      <c r="D1145">
        <v>1</v>
      </c>
      <c r="E1145">
        <v>1244</v>
      </c>
      <c r="F1145">
        <v>61</v>
      </c>
      <c r="G1145">
        <v>40103</v>
      </c>
      <c r="H1145">
        <v>1222</v>
      </c>
      <c r="I1145" t="s">
        <v>2388</v>
      </c>
      <c r="J1145" t="s">
        <v>2382</v>
      </c>
      <c r="K1145" t="s">
        <v>16</v>
      </c>
      <c r="L1145">
        <v>5</v>
      </c>
    </row>
    <row r="1146" spans="2:12" x14ac:dyDescent="0.25">
      <c r="B1146" t="s">
        <v>3617</v>
      </c>
      <c r="C1146">
        <v>2017</v>
      </c>
      <c r="D1146">
        <v>1</v>
      </c>
      <c r="E1146">
        <v>1244</v>
      </c>
      <c r="F1146">
        <v>71</v>
      </c>
      <c r="G1146">
        <v>40103</v>
      </c>
      <c r="H1146">
        <v>1222</v>
      </c>
      <c r="I1146" t="s">
        <v>2388</v>
      </c>
      <c r="J1146" t="s">
        <v>2382</v>
      </c>
      <c r="K1146" t="s">
        <v>8</v>
      </c>
      <c r="L1146">
        <v>2</v>
      </c>
    </row>
    <row r="1147" spans="2:12" x14ac:dyDescent="0.25">
      <c r="B1147" t="s">
        <v>3618</v>
      </c>
      <c r="C1147">
        <v>2017</v>
      </c>
      <c r="D1147">
        <v>1</v>
      </c>
      <c r="E1147">
        <v>1244</v>
      </c>
      <c r="F1147">
        <v>71</v>
      </c>
      <c r="G1147">
        <v>40103</v>
      </c>
      <c r="H1147">
        <v>1222</v>
      </c>
      <c r="I1147" t="s">
        <v>2388</v>
      </c>
      <c r="J1147" t="s">
        <v>2382</v>
      </c>
      <c r="K1147" t="s">
        <v>16</v>
      </c>
      <c r="L1147">
        <v>2</v>
      </c>
    </row>
    <row r="1148" spans="2:12" x14ac:dyDescent="0.25">
      <c r="B1148" t="s">
        <v>3619</v>
      </c>
      <c r="C1148">
        <v>2017</v>
      </c>
      <c r="D1148">
        <v>1</v>
      </c>
      <c r="E1148">
        <v>1244</v>
      </c>
      <c r="F1148">
        <v>118</v>
      </c>
      <c r="G1148">
        <v>40103</v>
      </c>
      <c r="H1148">
        <v>1222</v>
      </c>
      <c r="I1148" t="s">
        <v>2388</v>
      </c>
      <c r="J1148" t="s">
        <v>2379</v>
      </c>
      <c r="K1148" t="s">
        <v>16</v>
      </c>
      <c r="L1148">
        <v>1</v>
      </c>
    </row>
    <row r="1149" spans="2:12" x14ac:dyDescent="0.25">
      <c r="B1149" t="s">
        <v>3620</v>
      </c>
      <c r="C1149">
        <v>2017</v>
      </c>
      <c r="D1149">
        <v>1</v>
      </c>
      <c r="E1149">
        <v>1244</v>
      </c>
      <c r="F1149">
        <v>119</v>
      </c>
      <c r="G1149">
        <v>40103</v>
      </c>
      <c r="H1149">
        <v>1222</v>
      </c>
      <c r="I1149" t="s">
        <v>2388</v>
      </c>
      <c r="J1149" t="s">
        <v>2379</v>
      </c>
      <c r="K1149" t="s">
        <v>8</v>
      </c>
      <c r="L1149">
        <v>1</v>
      </c>
    </row>
    <row r="1150" spans="2:12" x14ac:dyDescent="0.25">
      <c r="B1150" t="s">
        <v>3621</v>
      </c>
      <c r="C1150">
        <v>2017</v>
      </c>
      <c r="D1150">
        <v>1</v>
      </c>
      <c r="E1150">
        <v>1244</v>
      </c>
      <c r="F1150">
        <v>903</v>
      </c>
      <c r="G1150">
        <v>40103</v>
      </c>
      <c r="H1150">
        <v>1222</v>
      </c>
      <c r="I1150" t="s">
        <v>2388</v>
      </c>
      <c r="J1150" t="s">
        <v>2383</v>
      </c>
      <c r="K1150" t="s">
        <v>16</v>
      </c>
      <c r="L1150">
        <v>1</v>
      </c>
    </row>
    <row r="1151" spans="2:12" x14ac:dyDescent="0.25">
      <c r="B1151" t="s">
        <v>3622</v>
      </c>
      <c r="C1151">
        <v>2017</v>
      </c>
      <c r="D1151">
        <v>1</v>
      </c>
      <c r="E1151">
        <v>1245</v>
      </c>
      <c r="F1151">
        <v>1</v>
      </c>
      <c r="G1151">
        <v>40103</v>
      </c>
      <c r="H1151">
        <v>1222</v>
      </c>
      <c r="I1151" t="s">
        <v>2388</v>
      </c>
      <c r="J1151" t="s">
        <v>2382</v>
      </c>
      <c r="K1151" t="s">
        <v>8</v>
      </c>
      <c r="L1151">
        <v>75</v>
      </c>
    </row>
    <row r="1152" spans="2:12" x14ac:dyDescent="0.25">
      <c r="B1152" t="s">
        <v>3623</v>
      </c>
      <c r="C1152">
        <v>2017</v>
      </c>
      <c r="D1152">
        <v>1</v>
      </c>
      <c r="E1152">
        <v>1245</v>
      </c>
      <c r="F1152">
        <v>1</v>
      </c>
      <c r="G1152">
        <v>40103</v>
      </c>
      <c r="H1152">
        <v>1222</v>
      </c>
      <c r="I1152" t="s">
        <v>2388</v>
      </c>
      <c r="J1152" t="s">
        <v>2382</v>
      </c>
      <c r="K1152" t="s">
        <v>16</v>
      </c>
      <c r="L1152">
        <v>87</v>
      </c>
    </row>
    <row r="1153" spans="2:12" x14ac:dyDescent="0.25">
      <c r="B1153" t="s">
        <v>3624</v>
      </c>
      <c r="C1153">
        <v>2017</v>
      </c>
      <c r="D1153">
        <v>1</v>
      </c>
      <c r="E1153">
        <v>1245</v>
      </c>
      <c r="F1153">
        <v>7</v>
      </c>
      <c r="G1153">
        <v>40103</v>
      </c>
      <c r="H1153">
        <v>1222</v>
      </c>
      <c r="I1153" t="s">
        <v>2388</v>
      </c>
      <c r="J1153" t="s">
        <v>2382</v>
      </c>
      <c r="K1153" t="s">
        <v>8</v>
      </c>
      <c r="L1153">
        <v>21</v>
      </c>
    </row>
    <row r="1154" spans="2:12" x14ac:dyDescent="0.25">
      <c r="B1154" t="s">
        <v>3625</v>
      </c>
      <c r="C1154">
        <v>2017</v>
      </c>
      <c r="D1154">
        <v>1</v>
      </c>
      <c r="E1154">
        <v>1245</v>
      </c>
      <c r="F1154">
        <v>7</v>
      </c>
      <c r="G1154">
        <v>40103</v>
      </c>
      <c r="H1154">
        <v>1222</v>
      </c>
      <c r="I1154" t="s">
        <v>2388</v>
      </c>
      <c r="J1154" t="s">
        <v>2382</v>
      </c>
      <c r="K1154" t="s">
        <v>16</v>
      </c>
      <c r="L1154">
        <v>27</v>
      </c>
    </row>
    <row r="1155" spans="2:12" x14ac:dyDescent="0.25">
      <c r="B1155" t="s">
        <v>3626</v>
      </c>
      <c r="C1155">
        <v>2017</v>
      </c>
      <c r="D1155">
        <v>1</v>
      </c>
      <c r="E1155">
        <v>1245</v>
      </c>
      <c r="F1155">
        <v>8</v>
      </c>
      <c r="G1155">
        <v>40103</v>
      </c>
      <c r="H1155">
        <v>1222</v>
      </c>
      <c r="I1155" t="s">
        <v>2388</v>
      </c>
      <c r="J1155" t="s">
        <v>2380</v>
      </c>
      <c r="K1155" t="s">
        <v>8</v>
      </c>
      <c r="L1155">
        <v>3</v>
      </c>
    </row>
    <row r="1156" spans="2:12" x14ac:dyDescent="0.25">
      <c r="B1156" t="s">
        <v>3627</v>
      </c>
      <c r="C1156">
        <v>2017</v>
      </c>
      <c r="D1156">
        <v>1</v>
      </c>
      <c r="E1156">
        <v>1245</v>
      </c>
      <c r="F1156">
        <v>8</v>
      </c>
      <c r="G1156">
        <v>40103</v>
      </c>
      <c r="H1156">
        <v>1222</v>
      </c>
      <c r="I1156" t="s">
        <v>2388</v>
      </c>
      <c r="J1156" t="s">
        <v>2382</v>
      </c>
      <c r="K1156" t="s">
        <v>8</v>
      </c>
      <c r="L1156">
        <v>10</v>
      </c>
    </row>
    <row r="1157" spans="2:12" x14ac:dyDescent="0.25">
      <c r="B1157" t="s">
        <v>3628</v>
      </c>
      <c r="C1157">
        <v>2017</v>
      </c>
      <c r="D1157">
        <v>1</v>
      </c>
      <c r="E1157">
        <v>1245</v>
      </c>
      <c r="F1157">
        <v>8</v>
      </c>
      <c r="G1157">
        <v>40103</v>
      </c>
      <c r="H1157">
        <v>1222</v>
      </c>
      <c r="I1157" t="s">
        <v>2388</v>
      </c>
      <c r="J1157" t="s">
        <v>2382</v>
      </c>
      <c r="K1157" t="s">
        <v>16</v>
      </c>
      <c r="L1157">
        <v>9</v>
      </c>
    </row>
    <row r="1158" spans="2:12" x14ac:dyDescent="0.25">
      <c r="B1158" t="s">
        <v>3629</v>
      </c>
      <c r="C1158">
        <v>2017</v>
      </c>
      <c r="D1158">
        <v>1</v>
      </c>
      <c r="E1158">
        <v>1245</v>
      </c>
      <c r="F1158">
        <v>9</v>
      </c>
      <c r="G1158">
        <v>40103</v>
      </c>
      <c r="H1158">
        <v>1222</v>
      </c>
      <c r="I1158" t="s">
        <v>2388</v>
      </c>
      <c r="J1158" t="s">
        <v>2380</v>
      </c>
      <c r="K1158" t="s">
        <v>8</v>
      </c>
      <c r="L1158">
        <v>3</v>
      </c>
    </row>
    <row r="1159" spans="2:12" x14ac:dyDescent="0.25">
      <c r="B1159" t="s">
        <v>3630</v>
      </c>
      <c r="C1159">
        <v>2017</v>
      </c>
      <c r="D1159">
        <v>1</v>
      </c>
      <c r="E1159">
        <v>1245</v>
      </c>
      <c r="F1159">
        <v>9</v>
      </c>
      <c r="G1159">
        <v>40103</v>
      </c>
      <c r="H1159">
        <v>1222</v>
      </c>
      <c r="I1159" t="s">
        <v>2388</v>
      </c>
      <c r="J1159" t="s">
        <v>2381</v>
      </c>
      <c r="K1159" t="s">
        <v>8</v>
      </c>
      <c r="L1159">
        <v>23</v>
      </c>
    </row>
    <row r="1160" spans="2:12" x14ac:dyDescent="0.25">
      <c r="B1160" t="s">
        <v>3631</v>
      </c>
      <c r="C1160">
        <v>2017</v>
      </c>
      <c r="D1160">
        <v>1</v>
      </c>
      <c r="E1160">
        <v>1245</v>
      </c>
      <c r="F1160">
        <v>10</v>
      </c>
      <c r="G1160">
        <v>40103</v>
      </c>
      <c r="H1160">
        <v>1222</v>
      </c>
      <c r="I1160" t="s">
        <v>2388</v>
      </c>
      <c r="J1160" t="s">
        <v>2378</v>
      </c>
      <c r="K1160" t="s">
        <v>8</v>
      </c>
      <c r="L1160">
        <v>8</v>
      </c>
    </row>
    <row r="1161" spans="2:12" x14ac:dyDescent="0.25">
      <c r="B1161" t="s">
        <v>3632</v>
      </c>
      <c r="C1161">
        <v>2017</v>
      </c>
      <c r="D1161">
        <v>1</v>
      </c>
      <c r="E1161">
        <v>1245</v>
      </c>
      <c r="F1161">
        <v>10</v>
      </c>
      <c r="G1161">
        <v>40103</v>
      </c>
      <c r="H1161">
        <v>1222</v>
      </c>
      <c r="I1161" t="s">
        <v>2388</v>
      </c>
      <c r="J1161" t="s">
        <v>2381</v>
      </c>
      <c r="K1161" t="s">
        <v>8</v>
      </c>
      <c r="L1161">
        <v>5</v>
      </c>
    </row>
    <row r="1162" spans="2:12" x14ac:dyDescent="0.25">
      <c r="B1162" t="s">
        <v>3633</v>
      </c>
      <c r="C1162">
        <v>2017</v>
      </c>
      <c r="D1162">
        <v>1</v>
      </c>
      <c r="E1162">
        <v>1245</v>
      </c>
      <c r="F1162">
        <v>16</v>
      </c>
      <c r="G1162">
        <v>40103</v>
      </c>
      <c r="H1162">
        <v>1222</v>
      </c>
      <c r="I1162" t="s">
        <v>2388</v>
      </c>
      <c r="J1162" t="s">
        <v>2382</v>
      </c>
      <c r="K1162" t="s">
        <v>8</v>
      </c>
      <c r="L1162">
        <v>29</v>
      </c>
    </row>
    <row r="1163" spans="2:12" x14ac:dyDescent="0.25">
      <c r="B1163" t="s">
        <v>3634</v>
      </c>
      <c r="C1163">
        <v>2017</v>
      </c>
      <c r="D1163">
        <v>1</v>
      </c>
      <c r="E1163">
        <v>1245</v>
      </c>
      <c r="F1163">
        <v>17</v>
      </c>
      <c r="G1163">
        <v>40103</v>
      </c>
      <c r="H1163">
        <v>1222</v>
      </c>
      <c r="I1163" t="s">
        <v>2388</v>
      </c>
      <c r="J1163" t="s">
        <v>2380</v>
      </c>
      <c r="K1163" t="s">
        <v>8</v>
      </c>
      <c r="L1163">
        <v>3</v>
      </c>
    </row>
    <row r="1164" spans="2:12" x14ac:dyDescent="0.25">
      <c r="B1164" t="s">
        <v>3635</v>
      </c>
      <c r="C1164">
        <v>2017</v>
      </c>
      <c r="D1164">
        <v>1</v>
      </c>
      <c r="E1164">
        <v>1245</v>
      </c>
      <c r="F1164">
        <v>17</v>
      </c>
      <c r="G1164">
        <v>40103</v>
      </c>
      <c r="H1164">
        <v>1222</v>
      </c>
      <c r="I1164" t="s">
        <v>2388</v>
      </c>
      <c r="J1164" t="s">
        <v>2380</v>
      </c>
      <c r="K1164" t="s">
        <v>16</v>
      </c>
      <c r="L1164">
        <v>3</v>
      </c>
    </row>
    <row r="1165" spans="2:12" x14ac:dyDescent="0.25">
      <c r="B1165" t="s">
        <v>3636</v>
      </c>
      <c r="C1165">
        <v>2017</v>
      </c>
      <c r="D1165">
        <v>1</v>
      </c>
      <c r="E1165">
        <v>1245</v>
      </c>
      <c r="F1165">
        <v>18</v>
      </c>
      <c r="G1165">
        <v>40103</v>
      </c>
      <c r="H1165">
        <v>1222</v>
      </c>
      <c r="I1165" t="s">
        <v>2388</v>
      </c>
      <c r="J1165" t="s">
        <v>2378</v>
      </c>
      <c r="K1165" t="s">
        <v>8</v>
      </c>
      <c r="L1165">
        <v>13</v>
      </c>
    </row>
    <row r="1166" spans="2:12" x14ac:dyDescent="0.25">
      <c r="B1166" t="s">
        <v>3637</v>
      </c>
      <c r="C1166">
        <v>2017</v>
      </c>
      <c r="D1166">
        <v>1</v>
      </c>
      <c r="E1166">
        <v>1245</v>
      </c>
      <c r="F1166">
        <v>18</v>
      </c>
      <c r="G1166">
        <v>40103</v>
      </c>
      <c r="H1166">
        <v>1222</v>
      </c>
      <c r="I1166" t="s">
        <v>2388</v>
      </c>
      <c r="J1166" t="s">
        <v>2381</v>
      </c>
      <c r="K1166" t="s">
        <v>8</v>
      </c>
      <c r="L1166">
        <v>19</v>
      </c>
    </row>
    <row r="1167" spans="2:12" x14ac:dyDescent="0.25">
      <c r="B1167" t="s">
        <v>3638</v>
      </c>
      <c r="C1167">
        <v>2017</v>
      </c>
      <c r="D1167">
        <v>1</v>
      </c>
      <c r="E1167">
        <v>1245</v>
      </c>
      <c r="F1167">
        <v>19</v>
      </c>
      <c r="G1167">
        <v>40103</v>
      </c>
      <c r="H1167">
        <v>1222</v>
      </c>
      <c r="I1167" t="s">
        <v>2388</v>
      </c>
      <c r="J1167" t="s">
        <v>2379</v>
      </c>
      <c r="K1167" t="s">
        <v>8</v>
      </c>
      <c r="L1167">
        <v>3</v>
      </c>
    </row>
    <row r="1168" spans="2:12" x14ac:dyDescent="0.25">
      <c r="B1168" t="s">
        <v>3639</v>
      </c>
      <c r="C1168">
        <v>2017</v>
      </c>
      <c r="D1168">
        <v>1</v>
      </c>
      <c r="E1168">
        <v>1245</v>
      </c>
      <c r="F1168">
        <v>19</v>
      </c>
      <c r="G1168">
        <v>40103</v>
      </c>
      <c r="H1168">
        <v>1222</v>
      </c>
      <c r="I1168" t="s">
        <v>2388</v>
      </c>
      <c r="J1168" t="s">
        <v>2379</v>
      </c>
      <c r="K1168" t="s">
        <v>16</v>
      </c>
      <c r="L1168">
        <v>4</v>
      </c>
    </row>
    <row r="1169" spans="2:12" x14ac:dyDescent="0.25">
      <c r="B1169" t="s">
        <v>3640</v>
      </c>
      <c r="C1169">
        <v>2017</v>
      </c>
      <c r="D1169">
        <v>1</v>
      </c>
      <c r="E1169">
        <v>1245</v>
      </c>
      <c r="F1169">
        <v>19</v>
      </c>
      <c r="G1169">
        <v>40103</v>
      </c>
      <c r="H1169">
        <v>1222</v>
      </c>
      <c r="I1169" t="s">
        <v>2388</v>
      </c>
      <c r="J1169" t="s">
        <v>2380</v>
      </c>
      <c r="K1169" t="s">
        <v>16</v>
      </c>
      <c r="L1169">
        <v>3</v>
      </c>
    </row>
    <row r="1170" spans="2:12" x14ac:dyDescent="0.25">
      <c r="B1170" t="s">
        <v>3641</v>
      </c>
      <c r="C1170">
        <v>2017</v>
      </c>
      <c r="D1170">
        <v>1</v>
      </c>
      <c r="E1170">
        <v>1245</v>
      </c>
      <c r="F1170">
        <v>19</v>
      </c>
      <c r="G1170">
        <v>40103</v>
      </c>
      <c r="H1170">
        <v>1222</v>
      </c>
      <c r="I1170" t="s">
        <v>2388</v>
      </c>
      <c r="J1170" t="s">
        <v>2382</v>
      </c>
      <c r="K1170" t="s">
        <v>8</v>
      </c>
      <c r="L1170">
        <v>17</v>
      </c>
    </row>
    <row r="1171" spans="2:12" x14ac:dyDescent="0.25">
      <c r="B1171" t="s">
        <v>3642</v>
      </c>
      <c r="C1171">
        <v>2017</v>
      </c>
      <c r="D1171">
        <v>1</v>
      </c>
      <c r="E1171">
        <v>1245</v>
      </c>
      <c r="F1171">
        <v>19</v>
      </c>
      <c r="G1171">
        <v>40103</v>
      </c>
      <c r="H1171">
        <v>1222</v>
      </c>
      <c r="I1171" t="s">
        <v>2388</v>
      </c>
      <c r="J1171" t="s">
        <v>2382</v>
      </c>
      <c r="K1171" t="s">
        <v>16</v>
      </c>
      <c r="L1171">
        <v>20</v>
      </c>
    </row>
    <row r="1172" spans="2:12" x14ac:dyDescent="0.25">
      <c r="B1172" t="s">
        <v>3643</v>
      </c>
      <c r="C1172">
        <v>2017</v>
      </c>
      <c r="D1172">
        <v>1</v>
      </c>
      <c r="E1172">
        <v>1245</v>
      </c>
      <c r="F1172">
        <v>20</v>
      </c>
      <c r="G1172">
        <v>40103</v>
      </c>
      <c r="H1172">
        <v>1222</v>
      </c>
      <c r="I1172" t="s">
        <v>2388</v>
      </c>
      <c r="J1172" t="s">
        <v>2378</v>
      </c>
      <c r="K1172" t="s">
        <v>8</v>
      </c>
      <c r="L1172">
        <v>21</v>
      </c>
    </row>
    <row r="1173" spans="2:12" x14ac:dyDescent="0.25">
      <c r="B1173" t="s">
        <v>3644</v>
      </c>
      <c r="C1173">
        <v>2017</v>
      </c>
      <c r="D1173">
        <v>1</v>
      </c>
      <c r="E1173">
        <v>1245</v>
      </c>
      <c r="F1173">
        <v>20</v>
      </c>
      <c r="G1173">
        <v>40103</v>
      </c>
      <c r="H1173">
        <v>1222</v>
      </c>
      <c r="I1173" t="s">
        <v>2388</v>
      </c>
      <c r="J1173" t="s">
        <v>2378</v>
      </c>
      <c r="K1173" t="s">
        <v>16</v>
      </c>
      <c r="L1173">
        <v>5</v>
      </c>
    </row>
    <row r="1174" spans="2:12" x14ac:dyDescent="0.25">
      <c r="B1174" t="s">
        <v>3645</v>
      </c>
      <c r="C1174">
        <v>2017</v>
      </c>
      <c r="D1174">
        <v>1</v>
      </c>
      <c r="E1174">
        <v>1245</v>
      </c>
      <c r="F1174">
        <v>20</v>
      </c>
      <c r="G1174">
        <v>40103</v>
      </c>
      <c r="H1174">
        <v>1222</v>
      </c>
      <c r="I1174" t="s">
        <v>2388</v>
      </c>
      <c r="J1174" t="s">
        <v>2379</v>
      </c>
      <c r="K1174" t="s">
        <v>8</v>
      </c>
      <c r="L1174">
        <v>14</v>
      </c>
    </row>
    <row r="1175" spans="2:12" x14ac:dyDescent="0.25">
      <c r="B1175" t="s">
        <v>3646</v>
      </c>
      <c r="C1175">
        <v>2017</v>
      </c>
      <c r="D1175">
        <v>1</v>
      </c>
      <c r="E1175">
        <v>1245</v>
      </c>
      <c r="F1175">
        <v>20</v>
      </c>
      <c r="G1175">
        <v>40103</v>
      </c>
      <c r="H1175">
        <v>1222</v>
      </c>
      <c r="I1175" t="s">
        <v>2388</v>
      </c>
      <c r="J1175" t="s">
        <v>2380</v>
      </c>
      <c r="K1175" t="s">
        <v>8</v>
      </c>
      <c r="L1175">
        <v>11</v>
      </c>
    </row>
    <row r="1176" spans="2:12" x14ac:dyDescent="0.25">
      <c r="B1176" t="s">
        <v>3647</v>
      </c>
      <c r="C1176">
        <v>2017</v>
      </c>
      <c r="D1176">
        <v>1</v>
      </c>
      <c r="E1176">
        <v>1245</v>
      </c>
      <c r="F1176">
        <v>20</v>
      </c>
      <c r="G1176">
        <v>40103</v>
      </c>
      <c r="H1176">
        <v>1222</v>
      </c>
      <c r="I1176" t="s">
        <v>2388</v>
      </c>
      <c r="J1176" t="s">
        <v>2380</v>
      </c>
      <c r="K1176" t="s">
        <v>16</v>
      </c>
      <c r="L1176">
        <v>2</v>
      </c>
    </row>
    <row r="1177" spans="2:12" x14ac:dyDescent="0.25">
      <c r="B1177" t="s">
        <v>3648</v>
      </c>
      <c r="C1177">
        <v>2017</v>
      </c>
      <c r="D1177">
        <v>1</v>
      </c>
      <c r="E1177">
        <v>1245</v>
      </c>
      <c r="F1177">
        <v>20</v>
      </c>
      <c r="G1177">
        <v>40103</v>
      </c>
      <c r="H1177">
        <v>1222</v>
      </c>
      <c r="I1177" t="s">
        <v>2388</v>
      </c>
      <c r="J1177" t="s">
        <v>2381</v>
      </c>
      <c r="K1177" t="s">
        <v>8</v>
      </c>
      <c r="L1177">
        <v>20</v>
      </c>
    </row>
    <row r="1178" spans="2:12" x14ac:dyDescent="0.25">
      <c r="B1178" t="s">
        <v>3649</v>
      </c>
      <c r="C1178">
        <v>2017</v>
      </c>
      <c r="D1178">
        <v>1</v>
      </c>
      <c r="E1178">
        <v>1245</v>
      </c>
      <c r="F1178">
        <v>20</v>
      </c>
      <c r="G1178">
        <v>40103</v>
      </c>
      <c r="H1178">
        <v>1222</v>
      </c>
      <c r="I1178" t="s">
        <v>2388</v>
      </c>
      <c r="J1178" t="s">
        <v>2381</v>
      </c>
      <c r="K1178" t="s">
        <v>16</v>
      </c>
      <c r="L1178">
        <v>2</v>
      </c>
    </row>
    <row r="1179" spans="2:12" x14ac:dyDescent="0.25">
      <c r="B1179" t="s">
        <v>3650</v>
      </c>
      <c r="C1179">
        <v>2017</v>
      </c>
      <c r="D1179">
        <v>1</v>
      </c>
      <c r="E1179">
        <v>1245</v>
      </c>
      <c r="F1179">
        <v>20</v>
      </c>
      <c r="G1179">
        <v>40103</v>
      </c>
      <c r="H1179">
        <v>1222</v>
      </c>
      <c r="I1179" t="s">
        <v>2388</v>
      </c>
      <c r="J1179" t="s">
        <v>2382</v>
      </c>
      <c r="K1179" t="s">
        <v>8</v>
      </c>
      <c r="L1179">
        <v>23</v>
      </c>
    </row>
    <row r="1180" spans="2:12" x14ac:dyDescent="0.25">
      <c r="B1180" t="s">
        <v>3651</v>
      </c>
      <c r="C1180">
        <v>2017</v>
      </c>
      <c r="D1180">
        <v>1</v>
      </c>
      <c r="E1180">
        <v>1245</v>
      </c>
      <c r="F1180">
        <v>20</v>
      </c>
      <c r="G1180">
        <v>40103</v>
      </c>
      <c r="H1180">
        <v>1222</v>
      </c>
      <c r="I1180" t="s">
        <v>2388</v>
      </c>
      <c r="J1180" t="s">
        <v>2382</v>
      </c>
      <c r="K1180" t="s">
        <v>16</v>
      </c>
      <c r="L1180">
        <v>19</v>
      </c>
    </row>
    <row r="1181" spans="2:12" x14ac:dyDescent="0.25">
      <c r="B1181" t="s">
        <v>3652</v>
      </c>
      <c r="C1181">
        <v>2017</v>
      </c>
      <c r="D1181">
        <v>1</v>
      </c>
      <c r="E1181">
        <v>1245</v>
      </c>
      <c r="F1181">
        <v>20</v>
      </c>
      <c r="G1181">
        <v>40103</v>
      </c>
      <c r="H1181">
        <v>1222</v>
      </c>
      <c r="I1181" t="s">
        <v>2388</v>
      </c>
      <c r="J1181" t="s">
        <v>2383</v>
      </c>
      <c r="K1181" t="s">
        <v>8</v>
      </c>
      <c r="L1181">
        <v>1</v>
      </c>
    </row>
    <row r="1182" spans="2:12" x14ac:dyDescent="0.25">
      <c r="B1182" t="s">
        <v>3653</v>
      </c>
      <c r="C1182">
        <v>2017</v>
      </c>
      <c r="D1182">
        <v>1</v>
      </c>
      <c r="E1182">
        <v>1245</v>
      </c>
      <c r="F1182">
        <v>20</v>
      </c>
      <c r="G1182">
        <v>40103</v>
      </c>
      <c r="H1182">
        <v>1222</v>
      </c>
      <c r="I1182" t="s">
        <v>2388</v>
      </c>
      <c r="J1182" t="s">
        <v>2383</v>
      </c>
      <c r="K1182" t="s">
        <v>16</v>
      </c>
      <c r="L1182">
        <v>1</v>
      </c>
    </row>
    <row r="1183" spans="2:12" x14ac:dyDescent="0.25">
      <c r="B1183" t="s">
        <v>3654</v>
      </c>
      <c r="C1183">
        <v>2017</v>
      </c>
      <c r="D1183">
        <v>1</v>
      </c>
      <c r="E1183">
        <v>1245</v>
      </c>
      <c r="F1183">
        <v>21</v>
      </c>
      <c r="G1183">
        <v>40103</v>
      </c>
      <c r="H1183">
        <v>1222</v>
      </c>
      <c r="I1183" t="s">
        <v>2388</v>
      </c>
      <c r="J1183" t="s">
        <v>2378</v>
      </c>
      <c r="K1183" t="s">
        <v>8</v>
      </c>
      <c r="L1183">
        <v>9</v>
      </c>
    </row>
    <row r="1184" spans="2:12" x14ac:dyDescent="0.25">
      <c r="B1184" t="s">
        <v>3655</v>
      </c>
      <c r="C1184">
        <v>2017</v>
      </c>
      <c r="D1184">
        <v>1</v>
      </c>
      <c r="E1184">
        <v>1245</v>
      </c>
      <c r="F1184">
        <v>21</v>
      </c>
      <c r="G1184">
        <v>40103</v>
      </c>
      <c r="H1184">
        <v>1222</v>
      </c>
      <c r="I1184" t="s">
        <v>2388</v>
      </c>
      <c r="J1184" t="s">
        <v>2379</v>
      </c>
      <c r="K1184" t="s">
        <v>8</v>
      </c>
      <c r="L1184">
        <v>11</v>
      </c>
    </row>
    <row r="1185" spans="2:12" x14ac:dyDescent="0.25">
      <c r="B1185" t="s">
        <v>3656</v>
      </c>
      <c r="C1185">
        <v>2017</v>
      </c>
      <c r="D1185">
        <v>1</v>
      </c>
      <c r="E1185">
        <v>1245</v>
      </c>
      <c r="F1185">
        <v>21</v>
      </c>
      <c r="G1185">
        <v>40103</v>
      </c>
      <c r="H1185">
        <v>1222</v>
      </c>
      <c r="I1185" t="s">
        <v>2388</v>
      </c>
      <c r="J1185" t="s">
        <v>2380</v>
      </c>
      <c r="K1185" t="s">
        <v>8</v>
      </c>
      <c r="L1185">
        <v>9</v>
      </c>
    </row>
    <row r="1186" spans="2:12" x14ac:dyDescent="0.25">
      <c r="B1186" t="s">
        <v>3657</v>
      </c>
      <c r="C1186">
        <v>2017</v>
      </c>
      <c r="D1186">
        <v>1</v>
      </c>
      <c r="E1186">
        <v>1245</v>
      </c>
      <c r="F1186">
        <v>21</v>
      </c>
      <c r="G1186">
        <v>40103</v>
      </c>
      <c r="H1186">
        <v>1222</v>
      </c>
      <c r="I1186" t="s">
        <v>2388</v>
      </c>
      <c r="J1186" t="s">
        <v>2380</v>
      </c>
      <c r="K1186" t="s">
        <v>16</v>
      </c>
      <c r="L1186">
        <v>1</v>
      </c>
    </row>
    <row r="1187" spans="2:12" x14ac:dyDescent="0.25">
      <c r="B1187" t="s">
        <v>3658</v>
      </c>
      <c r="C1187">
        <v>2017</v>
      </c>
      <c r="D1187">
        <v>1</v>
      </c>
      <c r="E1187">
        <v>1245</v>
      </c>
      <c r="F1187">
        <v>21</v>
      </c>
      <c r="G1187">
        <v>40103</v>
      </c>
      <c r="H1187">
        <v>1222</v>
      </c>
      <c r="I1187" t="s">
        <v>2388</v>
      </c>
      <c r="J1187" t="s">
        <v>2381</v>
      </c>
      <c r="K1187" t="s">
        <v>8</v>
      </c>
      <c r="L1187">
        <v>14</v>
      </c>
    </row>
    <row r="1188" spans="2:12" x14ac:dyDescent="0.25">
      <c r="B1188" t="s">
        <v>3659</v>
      </c>
      <c r="C1188">
        <v>2017</v>
      </c>
      <c r="D1188">
        <v>1</v>
      </c>
      <c r="E1188">
        <v>1245</v>
      </c>
      <c r="F1188">
        <v>21</v>
      </c>
      <c r="G1188">
        <v>40103</v>
      </c>
      <c r="H1188">
        <v>1222</v>
      </c>
      <c r="I1188" t="s">
        <v>2388</v>
      </c>
      <c r="J1188" t="s">
        <v>2382</v>
      </c>
      <c r="K1188" t="s">
        <v>16</v>
      </c>
      <c r="L1188">
        <v>6</v>
      </c>
    </row>
    <row r="1189" spans="2:12" x14ac:dyDescent="0.25">
      <c r="B1189" t="s">
        <v>3660</v>
      </c>
      <c r="C1189">
        <v>2017</v>
      </c>
      <c r="D1189">
        <v>1</v>
      </c>
      <c r="E1189">
        <v>1245</v>
      </c>
      <c r="F1189">
        <v>22</v>
      </c>
      <c r="G1189">
        <v>40103</v>
      </c>
      <c r="H1189">
        <v>1222</v>
      </c>
      <c r="I1189" t="s">
        <v>2388</v>
      </c>
      <c r="J1189" t="s">
        <v>2379</v>
      </c>
      <c r="K1189" t="s">
        <v>8</v>
      </c>
      <c r="L1189">
        <v>2</v>
      </c>
    </row>
    <row r="1190" spans="2:12" x14ac:dyDescent="0.25">
      <c r="B1190" t="s">
        <v>3661</v>
      </c>
      <c r="C1190">
        <v>2017</v>
      </c>
      <c r="D1190">
        <v>1</v>
      </c>
      <c r="E1190">
        <v>1245</v>
      </c>
      <c r="F1190">
        <v>22</v>
      </c>
      <c r="G1190">
        <v>40103</v>
      </c>
      <c r="H1190">
        <v>1222</v>
      </c>
      <c r="I1190" t="s">
        <v>2388</v>
      </c>
      <c r="J1190" t="s">
        <v>2379</v>
      </c>
      <c r="K1190" t="s">
        <v>16</v>
      </c>
      <c r="L1190">
        <v>2</v>
      </c>
    </row>
    <row r="1191" spans="2:12" x14ac:dyDescent="0.25">
      <c r="B1191" t="s">
        <v>3662</v>
      </c>
      <c r="C1191">
        <v>2017</v>
      </c>
      <c r="D1191">
        <v>1</v>
      </c>
      <c r="E1191">
        <v>1245</v>
      </c>
      <c r="F1191">
        <v>22</v>
      </c>
      <c r="G1191">
        <v>40103</v>
      </c>
      <c r="H1191">
        <v>1222</v>
      </c>
      <c r="I1191" t="s">
        <v>2388</v>
      </c>
      <c r="J1191" t="s">
        <v>2380</v>
      </c>
      <c r="K1191" t="s">
        <v>8</v>
      </c>
      <c r="L1191">
        <v>1</v>
      </c>
    </row>
    <row r="1192" spans="2:12" x14ac:dyDescent="0.25">
      <c r="B1192" t="s">
        <v>3663</v>
      </c>
      <c r="C1192">
        <v>2017</v>
      </c>
      <c r="D1192">
        <v>1</v>
      </c>
      <c r="E1192">
        <v>1245</v>
      </c>
      <c r="F1192">
        <v>22</v>
      </c>
      <c r="G1192">
        <v>40103</v>
      </c>
      <c r="H1192">
        <v>1222</v>
      </c>
      <c r="I1192" t="s">
        <v>2388</v>
      </c>
      <c r="J1192" t="s">
        <v>2381</v>
      </c>
      <c r="K1192" t="s">
        <v>8</v>
      </c>
      <c r="L1192">
        <v>1</v>
      </c>
    </row>
    <row r="1193" spans="2:12" x14ac:dyDescent="0.25">
      <c r="B1193" t="s">
        <v>3664</v>
      </c>
      <c r="C1193">
        <v>2017</v>
      </c>
      <c r="D1193">
        <v>1</v>
      </c>
      <c r="E1193">
        <v>1245</v>
      </c>
      <c r="F1193">
        <v>22</v>
      </c>
      <c r="G1193">
        <v>40103</v>
      </c>
      <c r="H1193">
        <v>1222</v>
      </c>
      <c r="I1193" t="s">
        <v>2388</v>
      </c>
      <c r="J1193" t="s">
        <v>2382</v>
      </c>
      <c r="K1193" t="s">
        <v>8</v>
      </c>
      <c r="L1193">
        <v>2</v>
      </c>
    </row>
    <row r="1194" spans="2:12" x14ac:dyDescent="0.25">
      <c r="B1194" t="s">
        <v>3665</v>
      </c>
      <c r="C1194">
        <v>2017</v>
      </c>
      <c r="D1194">
        <v>1</v>
      </c>
      <c r="E1194">
        <v>1245</v>
      </c>
      <c r="F1194">
        <v>22</v>
      </c>
      <c r="G1194">
        <v>40103</v>
      </c>
      <c r="H1194">
        <v>1222</v>
      </c>
      <c r="I1194" t="s">
        <v>2388</v>
      </c>
      <c r="J1194" t="s">
        <v>2382</v>
      </c>
      <c r="K1194" t="s">
        <v>16</v>
      </c>
      <c r="L1194">
        <v>6</v>
      </c>
    </row>
    <row r="1195" spans="2:12" x14ac:dyDescent="0.25">
      <c r="B1195" t="s">
        <v>3666</v>
      </c>
      <c r="C1195">
        <v>2017</v>
      </c>
      <c r="D1195">
        <v>1</v>
      </c>
      <c r="E1195">
        <v>1245</v>
      </c>
      <c r="F1195">
        <v>24</v>
      </c>
      <c r="G1195">
        <v>40103</v>
      </c>
      <c r="H1195">
        <v>1222</v>
      </c>
      <c r="I1195" t="s">
        <v>2388</v>
      </c>
      <c r="J1195" t="s">
        <v>2378</v>
      </c>
      <c r="K1195" t="s">
        <v>8</v>
      </c>
      <c r="L1195">
        <v>1</v>
      </c>
    </row>
    <row r="1196" spans="2:12" x14ac:dyDescent="0.25">
      <c r="B1196" t="s">
        <v>3667</v>
      </c>
      <c r="C1196">
        <v>2017</v>
      </c>
      <c r="D1196">
        <v>1</v>
      </c>
      <c r="E1196">
        <v>1245</v>
      </c>
      <c r="F1196">
        <v>56</v>
      </c>
      <c r="G1196">
        <v>40103</v>
      </c>
      <c r="H1196">
        <v>1222</v>
      </c>
      <c r="I1196" t="s">
        <v>2388</v>
      </c>
      <c r="J1196" t="s">
        <v>2378</v>
      </c>
      <c r="K1196" t="s">
        <v>8</v>
      </c>
      <c r="L1196">
        <v>17</v>
      </c>
    </row>
    <row r="1197" spans="2:12" x14ac:dyDescent="0.25">
      <c r="B1197" t="s">
        <v>3668</v>
      </c>
      <c r="C1197">
        <v>2017</v>
      </c>
      <c r="D1197">
        <v>1</v>
      </c>
      <c r="E1197">
        <v>1245</v>
      </c>
      <c r="F1197">
        <v>56</v>
      </c>
      <c r="G1197">
        <v>40103</v>
      </c>
      <c r="H1197">
        <v>1222</v>
      </c>
      <c r="I1197" t="s">
        <v>2388</v>
      </c>
      <c r="J1197" t="s">
        <v>2378</v>
      </c>
      <c r="K1197" t="s">
        <v>16</v>
      </c>
      <c r="L1197">
        <v>7</v>
      </c>
    </row>
    <row r="1198" spans="2:12" x14ac:dyDescent="0.25">
      <c r="B1198" t="s">
        <v>3669</v>
      </c>
      <c r="C1198">
        <v>2017</v>
      </c>
      <c r="D1198">
        <v>1</v>
      </c>
      <c r="E1198">
        <v>1245</v>
      </c>
      <c r="F1198">
        <v>56</v>
      </c>
      <c r="G1198">
        <v>40103</v>
      </c>
      <c r="H1198">
        <v>1222</v>
      </c>
      <c r="I1198" t="s">
        <v>2388</v>
      </c>
      <c r="J1198" t="s">
        <v>2379</v>
      </c>
      <c r="K1198" t="s">
        <v>8</v>
      </c>
      <c r="L1198">
        <v>12</v>
      </c>
    </row>
    <row r="1199" spans="2:12" x14ac:dyDescent="0.25">
      <c r="B1199" t="s">
        <v>3670</v>
      </c>
      <c r="C1199">
        <v>2017</v>
      </c>
      <c r="D1199">
        <v>1</v>
      </c>
      <c r="E1199">
        <v>1245</v>
      </c>
      <c r="F1199">
        <v>56</v>
      </c>
      <c r="G1199">
        <v>40103</v>
      </c>
      <c r="H1199">
        <v>1222</v>
      </c>
      <c r="I1199" t="s">
        <v>2388</v>
      </c>
      <c r="J1199" t="s">
        <v>2379</v>
      </c>
      <c r="K1199" t="s">
        <v>16</v>
      </c>
      <c r="L1199">
        <v>8</v>
      </c>
    </row>
    <row r="1200" spans="2:12" x14ac:dyDescent="0.25">
      <c r="B1200" t="s">
        <v>3671</v>
      </c>
      <c r="C1200">
        <v>2017</v>
      </c>
      <c r="D1200">
        <v>1</v>
      </c>
      <c r="E1200">
        <v>1245</v>
      </c>
      <c r="F1200">
        <v>56</v>
      </c>
      <c r="G1200">
        <v>40103</v>
      </c>
      <c r="H1200">
        <v>1222</v>
      </c>
      <c r="I1200" t="s">
        <v>2388</v>
      </c>
      <c r="J1200" t="s">
        <v>2380</v>
      </c>
      <c r="K1200" t="s">
        <v>8</v>
      </c>
      <c r="L1200">
        <v>3</v>
      </c>
    </row>
    <row r="1201" spans="2:12" x14ac:dyDescent="0.25">
      <c r="B1201" t="s">
        <v>3672</v>
      </c>
      <c r="C1201">
        <v>2017</v>
      </c>
      <c r="D1201">
        <v>1</v>
      </c>
      <c r="E1201">
        <v>1245</v>
      </c>
      <c r="F1201">
        <v>56</v>
      </c>
      <c r="G1201">
        <v>40103</v>
      </c>
      <c r="H1201">
        <v>1222</v>
      </c>
      <c r="I1201" t="s">
        <v>2388</v>
      </c>
      <c r="J1201" t="s">
        <v>2381</v>
      </c>
      <c r="K1201" t="s">
        <v>8</v>
      </c>
      <c r="L1201">
        <v>28</v>
      </c>
    </row>
    <row r="1202" spans="2:12" x14ac:dyDescent="0.25">
      <c r="B1202" t="s">
        <v>3673</v>
      </c>
      <c r="C1202">
        <v>2017</v>
      </c>
      <c r="D1202">
        <v>1</v>
      </c>
      <c r="E1202">
        <v>1245</v>
      </c>
      <c r="F1202">
        <v>56</v>
      </c>
      <c r="G1202">
        <v>40103</v>
      </c>
      <c r="H1202">
        <v>1222</v>
      </c>
      <c r="I1202" t="s">
        <v>2388</v>
      </c>
      <c r="J1202" t="s">
        <v>2381</v>
      </c>
      <c r="K1202" t="s">
        <v>16</v>
      </c>
      <c r="L1202">
        <v>13</v>
      </c>
    </row>
    <row r="1203" spans="2:12" x14ac:dyDescent="0.25">
      <c r="B1203" t="s">
        <v>3674</v>
      </c>
      <c r="C1203">
        <v>2017</v>
      </c>
      <c r="D1203">
        <v>1</v>
      </c>
      <c r="E1203">
        <v>1245</v>
      </c>
      <c r="F1203">
        <v>56</v>
      </c>
      <c r="G1203">
        <v>40103</v>
      </c>
      <c r="H1203">
        <v>1222</v>
      </c>
      <c r="I1203" t="s">
        <v>2388</v>
      </c>
      <c r="J1203" t="s">
        <v>2382</v>
      </c>
      <c r="K1203" t="s">
        <v>8</v>
      </c>
      <c r="L1203">
        <v>26</v>
      </c>
    </row>
    <row r="1204" spans="2:12" x14ac:dyDescent="0.25">
      <c r="B1204" t="s">
        <v>3675</v>
      </c>
      <c r="C1204">
        <v>2017</v>
      </c>
      <c r="D1204">
        <v>1</v>
      </c>
      <c r="E1204">
        <v>1245</v>
      </c>
      <c r="F1204">
        <v>56</v>
      </c>
      <c r="G1204">
        <v>40103</v>
      </c>
      <c r="H1204">
        <v>1222</v>
      </c>
      <c r="I1204" t="s">
        <v>2388</v>
      </c>
      <c r="J1204" t="s">
        <v>2382</v>
      </c>
      <c r="K1204" t="s">
        <v>16</v>
      </c>
      <c r="L1204">
        <v>26</v>
      </c>
    </row>
    <row r="1205" spans="2:12" x14ac:dyDescent="0.25">
      <c r="B1205" t="s">
        <v>3676</v>
      </c>
      <c r="C1205">
        <v>2017</v>
      </c>
      <c r="D1205">
        <v>1</v>
      </c>
      <c r="E1205">
        <v>1245</v>
      </c>
      <c r="F1205">
        <v>56</v>
      </c>
      <c r="G1205">
        <v>40103</v>
      </c>
      <c r="H1205">
        <v>1222</v>
      </c>
      <c r="I1205" t="s">
        <v>2388</v>
      </c>
      <c r="J1205" t="s">
        <v>2383</v>
      </c>
      <c r="K1205" t="s">
        <v>16</v>
      </c>
      <c r="L1205">
        <v>5</v>
      </c>
    </row>
    <row r="1206" spans="2:12" x14ac:dyDescent="0.25">
      <c r="B1206" t="s">
        <v>3677</v>
      </c>
      <c r="C1206">
        <v>2017</v>
      </c>
      <c r="D1206">
        <v>1</v>
      </c>
      <c r="E1206">
        <v>1245</v>
      </c>
      <c r="F1206">
        <v>57</v>
      </c>
      <c r="G1206">
        <v>40103</v>
      </c>
      <c r="H1206">
        <v>1222</v>
      </c>
      <c r="I1206" t="s">
        <v>2388</v>
      </c>
      <c r="J1206" t="s">
        <v>2378</v>
      </c>
      <c r="K1206" t="s">
        <v>8</v>
      </c>
      <c r="L1206">
        <v>29</v>
      </c>
    </row>
    <row r="1207" spans="2:12" x14ac:dyDescent="0.25">
      <c r="B1207" t="s">
        <v>3678</v>
      </c>
      <c r="C1207">
        <v>2017</v>
      </c>
      <c r="D1207">
        <v>1</v>
      </c>
      <c r="E1207">
        <v>1245</v>
      </c>
      <c r="F1207">
        <v>57</v>
      </c>
      <c r="G1207">
        <v>40103</v>
      </c>
      <c r="H1207">
        <v>1222</v>
      </c>
      <c r="I1207" t="s">
        <v>2388</v>
      </c>
      <c r="J1207" t="s">
        <v>2378</v>
      </c>
      <c r="K1207" t="s">
        <v>16</v>
      </c>
      <c r="L1207">
        <v>11</v>
      </c>
    </row>
    <row r="1208" spans="2:12" x14ac:dyDescent="0.25">
      <c r="B1208" t="s">
        <v>3679</v>
      </c>
      <c r="C1208">
        <v>2017</v>
      </c>
      <c r="D1208">
        <v>1</v>
      </c>
      <c r="E1208">
        <v>1245</v>
      </c>
      <c r="F1208">
        <v>57</v>
      </c>
      <c r="G1208">
        <v>40103</v>
      </c>
      <c r="H1208">
        <v>1222</v>
      </c>
      <c r="I1208" t="s">
        <v>2388</v>
      </c>
      <c r="J1208" t="s">
        <v>2379</v>
      </c>
      <c r="K1208" t="s">
        <v>8</v>
      </c>
      <c r="L1208">
        <v>23</v>
      </c>
    </row>
    <row r="1209" spans="2:12" x14ac:dyDescent="0.25">
      <c r="B1209" t="s">
        <v>3680</v>
      </c>
      <c r="C1209">
        <v>2017</v>
      </c>
      <c r="D1209">
        <v>1</v>
      </c>
      <c r="E1209">
        <v>1245</v>
      </c>
      <c r="F1209">
        <v>57</v>
      </c>
      <c r="G1209">
        <v>40103</v>
      </c>
      <c r="H1209">
        <v>1222</v>
      </c>
      <c r="I1209" t="s">
        <v>2388</v>
      </c>
      <c r="J1209" t="s">
        <v>2379</v>
      </c>
      <c r="K1209" t="s">
        <v>16</v>
      </c>
      <c r="L1209">
        <v>11</v>
      </c>
    </row>
    <row r="1210" spans="2:12" x14ac:dyDescent="0.25">
      <c r="B1210" t="s">
        <v>3681</v>
      </c>
      <c r="C1210">
        <v>2017</v>
      </c>
      <c r="D1210">
        <v>1</v>
      </c>
      <c r="E1210">
        <v>1245</v>
      </c>
      <c r="F1210">
        <v>57</v>
      </c>
      <c r="G1210">
        <v>40103</v>
      </c>
      <c r="H1210">
        <v>1222</v>
      </c>
      <c r="I1210" t="s">
        <v>2388</v>
      </c>
      <c r="J1210" t="s">
        <v>2380</v>
      </c>
      <c r="K1210" t="s">
        <v>8</v>
      </c>
      <c r="L1210">
        <v>32</v>
      </c>
    </row>
    <row r="1211" spans="2:12" x14ac:dyDescent="0.25">
      <c r="B1211" t="s">
        <v>3682</v>
      </c>
      <c r="C1211">
        <v>2017</v>
      </c>
      <c r="D1211">
        <v>1</v>
      </c>
      <c r="E1211">
        <v>1245</v>
      </c>
      <c r="F1211">
        <v>57</v>
      </c>
      <c r="G1211">
        <v>40103</v>
      </c>
      <c r="H1211">
        <v>1222</v>
      </c>
      <c r="I1211" t="s">
        <v>2388</v>
      </c>
      <c r="J1211" t="s">
        <v>2380</v>
      </c>
      <c r="K1211" t="s">
        <v>16</v>
      </c>
      <c r="L1211">
        <v>3</v>
      </c>
    </row>
    <row r="1212" spans="2:12" x14ac:dyDescent="0.25">
      <c r="B1212" t="s">
        <v>3683</v>
      </c>
      <c r="C1212">
        <v>2017</v>
      </c>
      <c r="D1212">
        <v>1</v>
      </c>
      <c r="E1212">
        <v>1245</v>
      </c>
      <c r="F1212">
        <v>57</v>
      </c>
      <c r="G1212">
        <v>40103</v>
      </c>
      <c r="H1212">
        <v>1222</v>
      </c>
      <c r="I1212" t="s">
        <v>2388</v>
      </c>
      <c r="J1212" t="s">
        <v>2381</v>
      </c>
      <c r="K1212" t="s">
        <v>8</v>
      </c>
      <c r="L1212">
        <v>39</v>
      </c>
    </row>
    <row r="1213" spans="2:12" x14ac:dyDescent="0.25">
      <c r="B1213" t="s">
        <v>3684</v>
      </c>
      <c r="C1213">
        <v>2017</v>
      </c>
      <c r="D1213">
        <v>1</v>
      </c>
      <c r="E1213">
        <v>1245</v>
      </c>
      <c r="F1213">
        <v>58</v>
      </c>
      <c r="G1213">
        <v>40103</v>
      </c>
      <c r="H1213">
        <v>1222</v>
      </c>
      <c r="I1213" t="s">
        <v>2388</v>
      </c>
      <c r="J1213" t="s">
        <v>2378</v>
      </c>
      <c r="K1213" t="s">
        <v>16</v>
      </c>
      <c r="L1213">
        <v>7</v>
      </c>
    </row>
    <row r="1214" spans="2:12" x14ac:dyDescent="0.25">
      <c r="B1214" t="s">
        <v>3685</v>
      </c>
      <c r="C1214">
        <v>2017</v>
      </c>
      <c r="D1214">
        <v>1</v>
      </c>
      <c r="E1214">
        <v>1245</v>
      </c>
      <c r="F1214">
        <v>58</v>
      </c>
      <c r="G1214">
        <v>40103</v>
      </c>
      <c r="H1214">
        <v>1222</v>
      </c>
      <c r="I1214" t="s">
        <v>2388</v>
      </c>
      <c r="J1214" t="s">
        <v>2379</v>
      </c>
      <c r="K1214" t="s">
        <v>8</v>
      </c>
      <c r="L1214">
        <v>14</v>
      </c>
    </row>
    <row r="1215" spans="2:12" x14ac:dyDescent="0.25">
      <c r="B1215" t="s">
        <v>3686</v>
      </c>
      <c r="C1215">
        <v>2017</v>
      </c>
      <c r="D1215">
        <v>1</v>
      </c>
      <c r="E1215">
        <v>1245</v>
      </c>
      <c r="F1215">
        <v>58</v>
      </c>
      <c r="G1215">
        <v>40103</v>
      </c>
      <c r="H1215">
        <v>1222</v>
      </c>
      <c r="I1215" t="s">
        <v>2388</v>
      </c>
      <c r="J1215" t="s">
        <v>2380</v>
      </c>
      <c r="K1215" t="s">
        <v>8</v>
      </c>
      <c r="L1215">
        <v>7</v>
      </c>
    </row>
    <row r="1216" spans="2:12" x14ac:dyDescent="0.25">
      <c r="B1216" t="s">
        <v>3687</v>
      </c>
      <c r="C1216">
        <v>2017</v>
      </c>
      <c r="D1216">
        <v>1</v>
      </c>
      <c r="E1216">
        <v>1245</v>
      </c>
      <c r="F1216">
        <v>58</v>
      </c>
      <c r="G1216">
        <v>40103</v>
      </c>
      <c r="H1216">
        <v>1222</v>
      </c>
      <c r="I1216" t="s">
        <v>2388</v>
      </c>
      <c r="J1216" t="s">
        <v>2381</v>
      </c>
      <c r="K1216" t="s">
        <v>8</v>
      </c>
      <c r="L1216">
        <v>27</v>
      </c>
    </row>
    <row r="1217" spans="2:12" x14ac:dyDescent="0.25">
      <c r="B1217" t="s">
        <v>3688</v>
      </c>
      <c r="C1217">
        <v>2017</v>
      </c>
      <c r="D1217">
        <v>1</v>
      </c>
      <c r="E1217">
        <v>1245</v>
      </c>
      <c r="F1217">
        <v>58</v>
      </c>
      <c r="G1217">
        <v>40103</v>
      </c>
      <c r="H1217">
        <v>1222</v>
      </c>
      <c r="I1217" t="s">
        <v>2388</v>
      </c>
      <c r="J1217" t="s">
        <v>2382</v>
      </c>
      <c r="K1217" t="s">
        <v>8</v>
      </c>
      <c r="L1217">
        <v>7</v>
      </c>
    </row>
    <row r="1218" spans="2:12" x14ac:dyDescent="0.25">
      <c r="B1218" t="s">
        <v>3689</v>
      </c>
      <c r="C1218">
        <v>2017</v>
      </c>
      <c r="D1218">
        <v>1</v>
      </c>
      <c r="E1218">
        <v>1245</v>
      </c>
      <c r="F1218">
        <v>58</v>
      </c>
      <c r="G1218">
        <v>40103</v>
      </c>
      <c r="H1218">
        <v>1222</v>
      </c>
      <c r="I1218" t="s">
        <v>2388</v>
      </c>
      <c r="J1218" t="s">
        <v>2382</v>
      </c>
      <c r="K1218" t="s">
        <v>16</v>
      </c>
      <c r="L1218">
        <v>9</v>
      </c>
    </row>
    <row r="1219" spans="2:12" x14ac:dyDescent="0.25">
      <c r="B1219" t="s">
        <v>3690</v>
      </c>
      <c r="C1219">
        <v>2017</v>
      </c>
      <c r="D1219">
        <v>1</v>
      </c>
      <c r="E1219">
        <v>1245</v>
      </c>
      <c r="F1219">
        <v>59</v>
      </c>
      <c r="G1219">
        <v>40103</v>
      </c>
      <c r="H1219">
        <v>1222</v>
      </c>
      <c r="I1219" t="s">
        <v>2388</v>
      </c>
      <c r="J1219" t="s">
        <v>2380</v>
      </c>
      <c r="K1219" t="s">
        <v>8</v>
      </c>
      <c r="L1219">
        <v>1</v>
      </c>
    </row>
    <row r="1220" spans="2:12" x14ac:dyDescent="0.25">
      <c r="B1220" t="s">
        <v>3691</v>
      </c>
      <c r="C1220">
        <v>2017</v>
      </c>
      <c r="D1220">
        <v>1</v>
      </c>
      <c r="E1220">
        <v>1245</v>
      </c>
      <c r="F1220">
        <v>59</v>
      </c>
      <c r="G1220">
        <v>40103</v>
      </c>
      <c r="H1220">
        <v>1222</v>
      </c>
      <c r="I1220" t="s">
        <v>2388</v>
      </c>
      <c r="J1220" t="s">
        <v>2381</v>
      </c>
      <c r="K1220" t="s">
        <v>8</v>
      </c>
      <c r="L1220">
        <v>1</v>
      </c>
    </row>
    <row r="1221" spans="2:12" x14ac:dyDescent="0.25">
      <c r="B1221" t="s">
        <v>3692</v>
      </c>
      <c r="C1221">
        <v>2017</v>
      </c>
      <c r="D1221">
        <v>1</v>
      </c>
      <c r="E1221">
        <v>1245</v>
      </c>
      <c r="F1221">
        <v>61</v>
      </c>
      <c r="G1221">
        <v>40103</v>
      </c>
      <c r="H1221">
        <v>1222</v>
      </c>
      <c r="I1221" t="s">
        <v>2388</v>
      </c>
      <c r="J1221" t="s">
        <v>2379</v>
      </c>
      <c r="K1221" t="s">
        <v>8</v>
      </c>
      <c r="L1221">
        <v>1</v>
      </c>
    </row>
    <row r="1222" spans="2:12" x14ac:dyDescent="0.25">
      <c r="B1222" t="s">
        <v>3693</v>
      </c>
      <c r="C1222">
        <v>2017</v>
      </c>
      <c r="D1222">
        <v>1</v>
      </c>
      <c r="E1222">
        <v>1245</v>
      </c>
      <c r="F1222">
        <v>61</v>
      </c>
      <c r="G1222">
        <v>40103</v>
      </c>
      <c r="H1222">
        <v>1222</v>
      </c>
      <c r="I1222" t="s">
        <v>2388</v>
      </c>
      <c r="J1222" t="s">
        <v>2380</v>
      </c>
      <c r="K1222" t="s">
        <v>8</v>
      </c>
      <c r="L1222">
        <v>1</v>
      </c>
    </row>
    <row r="1223" spans="2:12" x14ac:dyDescent="0.25">
      <c r="B1223" t="s">
        <v>3694</v>
      </c>
      <c r="C1223">
        <v>2017</v>
      </c>
      <c r="D1223">
        <v>1</v>
      </c>
      <c r="E1223">
        <v>1245</v>
      </c>
      <c r="F1223">
        <v>61</v>
      </c>
      <c r="G1223">
        <v>40103</v>
      </c>
      <c r="H1223">
        <v>1222</v>
      </c>
      <c r="I1223" t="s">
        <v>2388</v>
      </c>
      <c r="J1223" t="s">
        <v>2382</v>
      </c>
      <c r="K1223" t="s">
        <v>16</v>
      </c>
      <c r="L1223">
        <v>4</v>
      </c>
    </row>
    <row r="1224" spans="2:12" x14ac:dyDescent="0.25">
      <c r="B1224" t="s">
        <v>3695</v>
      </c>
      <c r="C1224">
        <v>2017</v>
      </c>
      <c r="D1224">
        <v>1</v>
      </c>
      <c r="E1224">
        <v>1245</v>
      </c>
      <c r="F1224">
        <v>71</v>
      </c>
      <c r="G1224">
        <v>40103</v>
      </c>
      <c r="H1224">
        <v>1222</v>
      </c>
      <c r="I1224" t="s">
        <v>2388</v>
      </c>
      <c r="J1224" t="s">
        <v>2378</v>
      </c>
      <c r="K1224" t="s">
        <v>8</v>
      </c>
      <c r="L1224">
        <v>1</v>
      </c>
    </row>
    <row r="1225" spans="2:12" x14ac:dyDescent="0.25">
      <c r="B1225" t="s">
        <v>3696</v>
      </c>
      <c r="C1225">
        <v>2017</v>
      </c>
      <c r="D1225">
        <v>1</v>
      </c>
      <c r="E1225">
        <v>1245</v>
      </c>
      <c r="F1225">
        <v>118</v>
      </c>
      <c r="G1225">
        <v>40103</v>
      </c>
      <c r="H1225">
        <v>1222</v>
      </c>
      <c r="I1225" t="s">
        <v>2388</v>
      </c>
      <c r="J1225" t="s">
        <v>2379</v>
      </c>
      <c r="K1225" t="s">
        <v>8</v>
      </c>
      <c r="L1225">
        <v>6</v>
      </c>
    </row>
    <row r="1226" spans="2:12" x14ac:dyDescent="0.25">
      <c r="B1226" t="s">
        <v>3697</v>
      </c>
      <c r="C1226">
        <v>2017</v>
      </c>
      <c r="D1226">
        <v>1</v>
      </c>
      <c r="E1226">
        <v>1246</v>
      </c>
      <c r="F1226">
        <v>1</v>
      </c>
      <c r="G1226">
        <v>40103</v>
      </c>
      <c r="H1226">
        <v>1222</v>
      </c>
      <c r="I1226" t="s">
        <v>2388</v>
      </c>
      <c r="J1226" t="s">
        <v>2382</v>
      </c>
      <c r="K1226" t="s">
        <v>8</v>
      </c>
      <c r="L1226">
        <v>74</v>
      </c>
    </row>
    <row r="1227" spans="2:12" x14ac:dyDescent="0.25">
      <c r="B1227" t="s">
        <v>3698</v>
      </c>
      <c r="C1227">
        <v>2017</v>
      </c>
      <c r="D1227">
        <v>1</v>
      </c>
      <c r="E1227">
        <v>1246</v>
      </c>
      <c r="F1227">
        <v>1</v>
      </c>
      <c r="G1227">
        <v>40103</v>
      </c>
      <c r="H1227">
        <v>1222</v>
      </c>
      <c r="I1227" t="s">
        <v>2388</v>
      </c>
      <c r="J1227" t="s">
        <v>2382</v>
      </c>
      <c r="K1227" t="s">
        <v>16</v>
      </c>
      <c r="L1227">
        <v>71</v>
      </c>
    </row>
    <row r="1228" spans="2:12" x14ac:dyDescent="0.25">
      <c r="B1228" t="s">
        <v>3699</v>
      </c>
      <c r="C1228">
        <v>2017</v>
      </c>
      <c r="D1228">
        <v>1</v>
      </c>
      <c r="E1228">
        <v>1246</v>
      </c>
      <c r="F1228">
        <v>5</v>
      </c>
      <c r="G1228">
        <v>40103</v>
      </c>
      <c r="H1228">
        <v>1222</v>
      </c>
      <c r="I1228" t="s">
        <v>2388</v>
      </c>
      <c r="J1228" t="s">
        <v>2379</v>
      </c>
      <c r="K1228" t="s">
        <v>16</v>
      </c>
      <c r="L1228">
        <v>2</v>
      </c>
    </row>
    <row r="1229" spans="2:12" x14ac:dyDescent="0.25">
      <c r="B1229" t="s">
        <v>3700</v>
      </c>
      <c r="C1229">
        <v>2017</v>
      </c>
      <c r="D1229">
        <v>1</v>
      </c>
      <c r="E1229">
        <v>1246</v>
      </c>
      <c r="F1229">
        <v>5</v>
      </c>
      <c r="G1229">
        <v>40103</v>
      </c>
      <c r="H1229">
        <v>1222</v>
      </c>
      <c r="I1229" t="s">
        <v>2388</v>
      </c>
      <c r="J1229" t="s">
        <v>2382</v>
      </c>
      <c r="K1229" t="s">
        <v>8</v>
      </c>
      <c r="L1229">
        <v>4</v>
      </c>
    </row>
    <row r="1230" spans="2:12" x14ac:dyDescent="0.25">
      <c r="B1230" t="s">
        <v>3701</v>
      </c>
      <c r="C1230">
        <v>2017</v>
      </c>
      <c r="D1230">
        <v>1</v>
      </c>
      <c r="E1230">
        <v>1246</v>
      </c>
      <c r="F1230">
        <v>5</v>
      </c>
      <c r="G1230">
        <v>40103</v>
      </c>
      <c r="H1230">
        <v>1222</v>
      </c>
      <c r="I1230" t="s">
        <v>2388</v>
      </c>
      <c r="J1230" t="s">
        <v>2382</v>
      </c>
      <c r="K1230" t="s">
        <v>16</v>
      </c>
      <c r="L1230">
        <v>5</v>
      </c>
    </row>
    <row r="1231" spans="2:12" x14ac:dyDescent="0.25">
      <c r="B1231" t="s">
        <v>3702</v>
      </c>
      <c r="C1231">
        <v>2017</v>
      </c>
      <c r="D1231">
        <v>1</v>
      </c>
      <c r="E1231">
        <v>1246</v>
      </c>
      <c r="F1231">
        <v>7</v>
      </c>
      <c r="G1231">
        <v>40103</v>
      </c>
      <c r="H1231">
        <v>1222</v>
      </c>
      <c r="I1231" t="s">
        <v>2388</v>
      </c>
      <c r="J1231" t="s">
        <v>2382</v>
      </c>
      <c r="K1231" t="s">
        <v>8</v>
      </c>
      <c r="L1231">
        <v>31</v>
      </c>
    </row>
    <row r="1232" spans="2:12" x14ac:dyDescent="0.25">
      <c r="B1232" t="s">
        <v>3703</v>
      </c>
      <c r="C1232">
        <v>2017</v>
      </c>
      <c r="D1232">
        <v>1</v>
      </c>
      <c r="E1232">
        <v>1246</v>
      </c>
      <c r="F1232">
        <v>7</v>
      </c>
      <c r="G1232">
        <v>40103</v>
      </c>
      <c r="H1232">
        <v>1222</v>
      </c>
      <c r="I1232" t="s">
        <v>2388</v>
      </c>
      <c r="J1232" t="s">
        <v>2382</v>
      </c>
      <c r="K1232" t="s">
        <v>16</v>
      </c>
      <c r="L1232">
        <v>32</v>
      </c>
    </row>
    <row r="1233" spans="2:12" x14ac:dyDescent="0.25">
      <c r="B1233" t="s">
        <v>3704</v>
      </c>
      <c r="C1233">
        <v>2017</v>
      </c>
      <c r="D1233">
        <v>1</v>
      </c>
      <c r="E1233">
        <v>1246</v>
      </c>
      <c r="F1233">
        <v>8</v>
      </c>
      <c r="G1233">
        <v>40103</v>
      </c>
      <c r="H1233">
        <v>1222</v>
      </c>
      <c r="I1233" t="s">
        <v>2388</v>
      </c>
      <c r="J1233" t="s">
        <v>2379</v>
      </c>
      <c r="K1233" t="s">
        <v>16</v>
      </c>
      <c r="L1233">
        <v>6</v>
      </c>
    </row>
    <row r="1234" spans="2:12" x14ac:dyDescent="0.25">
      <c r="B1234" t="s">
        <v>3705</v>
      </c>
      <c r="C1234">
        <v>2017</v>
      </c>
      <c r="D1234">
        <v>1</v>
      </c>
      <c r="E1234">
        <v>1246</v>
      </c>
      <c r="F1234">
        <v>8</v>
      </c>
      <c r="G1234">
        <v>40103</v>
      </c>
      <c r="H1234">
        <v>1222</v>
      </c>
      <c r="I1234" t="s">
        <v>2388</v>
      </c>
      <c r="J1234" t="s">
        <v>2382</v>
      </c>
      <c r="K1234" t="s">
        <v>8</v>
      </c>
      <c r="L1234">
        <v>5</v>
      </c>
    </row>
    <row r="1235" spans="2:12" x14ac:dyDescent="0.25">
      <c r="B1235" t="s">
        <v>3706</v>
      </c>
      <c r="C1235">
        <v>2017</v>
      </c>
      <c r="D1235">
        <v>1</v>
      </c>
      <c r="E1235">
        <v>1246</v>
      </c>
      <c r="F1235">
        <v>8</v>
      </c>
      <c r="G1235">
        <v>40103</v>
      </c>
      <c r="H1235">
        <v>1222</v>
      </c>
      <c r="I1235" t="s">
        <v>2388</v>
      </c>
      <c r="J1235" t="s">
        <v>2382</v>
      </c>
      <c r="K1235" t="s">
        <v>16</v>
      </c>
      <c r="L1235">
        <v>7</v>
      </c>
    </row>
    <row r="1236" spans="2:12" x14ac:dyDescent="0.25">
      <c r="B1236" t="s">
        <v>3707</v>
      </c>
      <c r="C1236">
        <v>2017</v>
      </c>
      <c r="D1236">
        <v>1</v>
      </c>
      <c r="E1236">
        <v>1246</v>
      </c>
      <c r="F1236">
        <v>9</v>
      </c>
      <c r="G1236">
        <v>40103</v>
      </c>
      <c r="H1236">
        <v>1222</v>
      </c>
      <c r="I1236" t="s">
        <v>2388</v>
      </c>
      <c r="J1236" t="s">
        <v>2380</v>
      </c>
      <c r="K1236" t="s">
        <v>8</v>
      </c>
      <c r="L1236">
        <v>1</v>
      </c>
    </row>
    <row r="1237" spans="2:12" x14ac:dyDescent="0.25">
      <c r="B1237" t="s">
        <v>3708</v>
      </c>
      <c r="C1237">
        <v>2017</v>
      </c>
      <c r="D1237">
        <v>1</v>
      </c>
      <c r="E1237">
        <v>1246</v>
      </c>
      <c r="F1237">
        <v>9</v>
      </c>
      <c r="G1237">
        <v>40103</v>
      </c>
      <c r="H1237">
        <v>1222</v>
      </c>
      <c r="I1237" t="s">
        <v>2388</v>
      </c>
      <c r="J1237" t="s">
        <v>2381</v>
      </c>
      <c r="K1237" t="s">
        <v>8</v>
      </c>
      <c r="L1237">
        <v>18</v>
      </c>
    </row>
    <row r="1238" spans="2:12" x14ac:dyDescent="0.25">
      <c r="B1238" t="s">
        <v>3709</v>
      </c>
      <c r="C1238">
        <v>2017</v>
      </c>
      <c r="D1238">
        <v>1</v>
      </c>
      <c r="E1238">
        <v>1246</v>
      </c>
      <c r="F1238">
        <v>10</v>
      </c>
      <c r="G1238">
        <v>40103</v>
      </c>
      <c r="H1238">
        <v>1222</v>
      </c>
      <c r="I1238" t="s">
        <v>2388</v>
      </c>
      <c r="J1238" t="s">
        <v>2378</v>
      </c>
      <c r="K1238" t="s">
        <v>8</v>
      </c>
      <c r="L1238">
        <v>11</v>
      </c>
    </row>
    <row r="1239" spans="2:12" x14ac:dyDescent="0.25">
      <c r="B1239" t="s">
        <v>3710</v>
      </c>
      <c r="C1239">
        <v>2017</v>
      </c>
      <c r="D1239">
        <v>1</v>
      </c>
      <c r="E1239">
        <v>1246</v>
      </c>
      <c r="F1239">
        <v>10</v>
      </c>
      <c r="G1239">
        <v>40103</v>
      </c>
      <c r="H1239">
        <v>1222</v>
      </c>
      <c r="I1239" t="s">
        <v>2388</v>
      </c>
      <c r="J1239" t="s">
        <v>2381</v>
      </c>
      <c r="K1239" t="s">
        <v>8</v>
      </c>
      <c r="L1239">
        <v>6</v>
      </c>
    </row>
    <row r="1240" spans="2:12" x14ac:dyDescent="0.25">
      <c r="B1240" t="s">
        <v>3711</v>
      </c>
      <c r="C1240">
        <v>2017</v>
      </c>
      <c r="D1240">
        <v>1</v>
      </c>
      <c r="E1240">
        <v>1246</v>
      </c>
      <c r="F1240">
        <v>16</v>
      </c>
      <c r="G1240">
        <v>40103</v>
      </c>
      <c r="H1240">
        <v>1222</v>
      </c>
      <c r="I1240" t="s">
        <v>2388</v>
      </c>
      <c r="J1240" t="s">
        <v>2382</v>
      </c>
      <c r="K1240" t="s">
        <v>8</v>
      </c>
      <c r="L1240">
        <v>2</v>
      </c>
    </row>
    <row r="1241" spans="2:12" x14ac:dyDescent="0.25">
      <c r="B1241" t="s">
        <v>3712</v>
      </c>
      <c r="C1241">
        <v>2017</v>
      </c>
      <c r="D1241">
        <v>1</v>
      </c>
      <c r="E1241">
        <v>1246</v>
      </c>
      <c r="F1241">
        <v>18</v>
      </c>
      <c r="G1241">
        <v>40103</v>
      </c>
      <c r="H1241">
        <v>1222</v>
      </c>
      <c r="I1241" t="s">
        <v>2387</v>
      </c>
      <c r="J1241" t="s">
        <v>2381</v>
      </c>
      <c r="K1241" t="s">
        <v>8</v>
      </c>
      <c r="L1241">
        <v>1</v>
      </c>
    </row>
    <row r="1242" spans="2:12" x14ac:dyDescent="0.25">
      <c r="B1242" t="s">
        <v>3713</v>
      </c>
      <c r="C1242">
        <v>2017</v>
      </c>
      <c r="D1242">
        <v>1</v>
      </c>
      <c r="E1242">
        <v>1246</v>
      </c>
      <c r="F1242">
        <v>18</v>
      </c>
      <c r="G1242">
        <v>40103</v>
      </c>
      <c r="H1242">
        <v>1222</v>
      </c>
      <c r="I1242" t="s">
        <v>2388</v>
      </c>
      <c r="J1242" t="s">
        <v>2378</v>
      </c>
      <c r="K1242" t="s">
        <v>8</v>
      </c>
      <c r="L1242">
        <v>20</v>
      </c>
    </row>
    <row r="1243" spans="2:12" x14ac:dyDescent="0.25">
      <c r="B1243" t="s">
        <v>3714</v>
      </c>
      <c r="C1243">
        <v>2017</v>
      </c>
      <c r="D1243">
        <v>1</v>
      </c>
      <c r="E1243">
        <v>1246</v>
      </c>
      <c r="F1243">
        <v>18</v>
      </c>
      <c r="G1243">
        <v>40103</v>
      </c>
      <c r="H1243">
        <v>1222</v>
      </c>
      <c r="I1243" t="s">
        <v>2388</v>
      </c>
      <c r="J1243" t="s">
        <v>2380</v>
      </c>
      <c r="K1243" t="s">
        <v>16</v>
      </c>
      <c r="L1243">
        <v>1</v>
      </c>
    </row>
    <row r="1244" spans="2:12" x14ac:dyDescent="0.25">
      <c r="B1244" t="s">
        <v>3715</v>
      </c>
      <c r="C1244">
        <v>2017</v>
      </c>
      <c r="D1244">
        <v>1</v>
      </c>
      <c r="E1244">
        <v>1246</v>
      </c>
      <c r="F1244">
        <v>18</v>
      </c>
      <c r="G1244">
        <v>40103</v>
      </c>
      <c r="H1244">
        <v>1222</v>
      </c>
      <c r="I1244" t="s">
        <v>2388</v>
      </c>
      <c r="J1244" t="s">
        <v>2381</v>
      </c>
      <c r="K1244" t="s">
        <v>8</v>
      </c>
      <c r="L1244">
        <v>19</v>
      </c>
    </row>
    <row r="1245" spans="2:12" x14ac:dyDescent="0.25">
      <c r="B1245" t="s">
        <v>3716</v>
      </c>
      <c r="C1245">
        <v>2017</v>
      </c>
      <c r="D1245">
        <v>1</v>
      </c>
      <c r="E1245">
        <v>1246</v>
      </c>
      <c r="F1245">
        <v>19</v>
      </c>
      <c r="G1245">
        <v>40103</v>
      </c>
      <c r="H1245">
        <v>1222</v>
      </c>
      <c r="I1245" t="s">
        <v>2388</v>
      </c>
      <c r="J1245" t="s">
        <v>2379</v>
      </c>
      <c r="K1245" t="s">
        <v>8</v>
      </c>
      <c r="L1245">
        <v>1</v>
      </c>
    </row>
    <row r="1246" spans="2:12" x14ac:dyDescent="0.25">
      <c r="B1246" t="s">
        <v>3717</v>
      </c>
      <c r="C1246">
        <v>2017</v>
      </c>
      <c r="D1246">
        <v>1</v>
      </c>
      <c r="E1246">
        <v>1246</v>
      </c>
      <c r="F1246">
        <v>19</v>
      </c>
      <c r="G1246">
        <v>40103</v>
      </c>
      <c r="H1246">
        <v>1222</v>
      </c>
      <c r="I1246" t="s">
        <v>2388</v>
      </c>
      <c r="J1246" t="s">
        <v>2382</v>
      </c>
      <c r="K1246" t="s">
        <v>16</v>
      </c>
      <c r="L1246">
        <v>6</v>
      </c>
    </row>
    <row r="1247" spans="2:12" x14ac:dyDescent="0.25">
      <c r="B1247" t="s">
        <v>3718</v>
      </c>
      <c r="C1247">
        <v>2017</v>
      </c>
      <c r="D1247">
        <v>1</v>
      </c>
      <c r="E1247">
        <v>1246</v>
      </c>
      <c r="F1247">
        <v>20</v>
      </c>
      <c r="G1247">
        <v>40103</v>
      </c>
      <c r="H1247">
        <v>1222</v>
      </c>
      <c r="I1247" t="s">
        <v>2388</v>
      </c>
      <c r="J1247" t="s">
        <v>2378</v>
      </c>
      <c r="K1247" t="s">
        <v>8</v>
      </c>
      <c r="L1247">
        <v>27</v>
      </c>
    </row>
    <row r="1248" spans="2:12" x14ac:dyDescent="0.25">
      <c r="B1248" t="s">
        <v>3719</v>
      </c>
      <c r="C1248">
        <v>2017</v>
      </c>
      <c r="D1248">
        <v>1</v>
      </c>
      <c r="E1248">
        <v>1246</v>
      </c>
      <c r="F1248">
        <v>20</v>
      </c>
      <c r="G1248">
        <v>40103</v>
      </c>
      <c r="H1248">
        <v>1222</v>
      </c>
      <c r="I1248" t="s">
        <v>2388</v>
      </c>
      <c r="J1248" t="s">
        <v>2378</v>
      </c>
      <c r="K1248" t="s">
        <v>16</v>
      </c>
      <c r="L1248">
        <v>3</v>
      </c>
    </row>
    <row r="1249" spans="2:12" x14ac:dyDescent="0.25">
      <c r="B1249" t="s">
        <v>3720</v>
      </c>
      <c r="C1249">
        <v>2017</v>
      </c>
      <c r="D1249">
        <v>1</v>
      </c>
      <c r="E1249">
        <v>1246</v>
      </c>
      <c r="F1249">
        <v>20</v>
      </c>
      <c r="G1249">
        <v>40103</v>
      </c>
      <c r="H1249">
        <v>1222</v>
      </c>
      <c r="I1249" t="s">
        <v>2388</v>
      </c>
      <c r="J1249" t="s">
        <v>2379</v>
      </c>
      <c r="K1249" t="s">
        <v>8</v>
      </c>
      <c r="L1249">
        <v>11</v>
      </c>
    </row>
    <row r="1250" spans="2:12" x14ac:dyDescent="0.25">
      <c r="B1250" t="s">
        <v>3721</v>
      </c>
      <c r="C1250">
        <v>2017</v>
      </c>
      <c r="D1250">
        <v>1</v>
      </c>
      <c r="E1250">
        <v>1246</v>
      </c>
      <c r="F1250">
        <v>20</v>
      </c>
      <c r="G1250">
        <v>40103</v>
      </c>
      <c r="H1250">
        <v>1222</v>
      </c>
      <c r="I1250" t="s">
        <v>2388</v>
      </c>
      <c r="J1250" t="s">
        <v>2380</v>
      </c>
      <c r="K1250" t="s">
        <v>8</v>
      </c>
      <c r="L1250">
        <v>7</v>
      </c>
    </row>
    <row r="1251" spans="2:12" x14ac:dyDescent="0.25">
      <c r="B1251" t="s">
        <v>3722</v>
      </c>
      <c r="C1251">
        <v>2017</v>
      </c>
      <c r="D1251">
        <v>1</v>
      </c>
      <c r="E1251">
        <v>1246</v>
      </c>
      <c r="F1251">
        <v>20</v>
      </c>
      <c r="G1251">
        <v>40103</v>
      </c>
      <c r="H1251">
        <v>1222</v>
      </c>
      <c r="I1251" t="s">
        <v>2388</v>
      </c>
      <c r="J1251" t="s">
        <v>2381</v>
      </c>
      <c r="K1251" t="s">
        <v>16</v>
      </c>
      <c r="L1251">
        <v>5</v>
      </c>
    </row>
    <row r="1252" spans="2:12" x14ac:dyDescent="0.25">
      <c r="B1252" t="s">
        <v>3723</v>
      </c>
      <c r="C1252">
        <v>2017</v>
      </c>
      <c r="D1252">
        <v>1</v>
      </c>
      <c r="E1252">
        <v>1246</v>
      </c>
      <c r="F1252">
        <v>20</v>
      </c>
      <c r="G1252">
        <v>40103</v>
      </c>
      <c r="H1252">
        <v>1222</v>
      </c>
      <c r="I1252" t="s">
        <v>2388</v>
      </c>
      <c r="J1252" t="s">
        <v>2382</v>
      </c>
      <c r="K1252" t="s">
        <v>8</v>
      </c>
      <c r="L1252">
        <v>7</v>
      </c>
    </row>
    <row r="1253" spans="2:12" x14ac:dyDescent="0.25">
      <c r="B1253" t="s">
        <v>3724</v>
      </c>
      <c r="C1253">
        <v>2017</v>
      </c>
      <c r="D1253">
        <v>1</v>
      </c>
      <c r="E1253">
        <v>1246</v>
      </c>
      <c r="F1253">
        <v>20</v>
      </c>
      <c r="G1253">
        <v>40103</v>
      </c>
      <c r="H1253">
        <v>1222</v>
      </c>
      <c r="I1253" t="s">
        <v>2388</v>
      </c>
      <c r="J1253" t="s">
        <v>2382</v>
      </c>
      <c r="K1253" t="s">
        <v>16</v>
      </c>
      <c r="L1253">
        <v>11</v>
      </c>
    </row>
    <row r="1254" spans="2:12" x14ac:dyDescent="0.25">
      <c r="B1254" t="s">
        <v>3725</v>
      </c>
      <c r="C1254">
        <v>2017</v>
      </c>
      <c r="D1254">
        <v>1</v>
      </c>
      <c r="E1254">
        <v>1246</v>
      </c>
      <c r="F1254">
        <v>20</v>
      </c>
      <c r="G1254">
        <v>40103</v>
      </c>
      <c r="H1254">
        <v>1222</v>
      </c>
      <c r="I1254" t="s">
        <v>2388</v>
      </c>
      <c r="J1254" t="s">
        <v>2383</v>
      </c>
      <c r="K1254" t="s">
        <v>16</v>
      </c>
      <c r="L1254">
        <v>2</v>
      </c>
    </row>
    <row r="1255" spans="2:12" x14ac:dyDescent="0.25">
      <c r="B1255" t="s">
        <v>3726</v>
      </c>
      <c r="C1255">
        <v>2017</v>
      </c>
      <c r="D1255">
        <v>1</v>
      </c>
      <c r="E1255">
        <v>1246</v>
      </c>
      <c r="F1255">
        <v>21</v>
      </c>
      <c r="G1255">
        <v>40103</v>
      </c>
      <c r="H1255">
        <v>1222</v>
      </c>
      <c r="I1255" t="s">
        <v>2387</v>
      </c>
      <c r="J1255" t="s">
        <v>2381</v>
      </c>
      <c r="K1255" t="s">
        <v>8</v>
      </c>
      <c r="L1255">
        <v>1</v>
      </c>
    </row>
    <row r="1256" spans="2:12" x14ac:dyDescent="0.25">
      <c r="B1256" t="s">
        <v>3727</v>
      </c>
      <c r="C1256">
        <v>2017</v>
      </c>
      <c r="D1256">
        <v>1</v>
      </c>
      <c r="E1256">
        <v>1246</v>
      </c>
      <c r="F1256">
        <v>21</v>
      </c>
      <c r="G1256">
        <v>40103</v>
      </c>
      <c r="H1256">
        <v>1222</v>
      </c>
      <c r="I1256" t="s">
        <v>2388</v>
      </c>
      <c r="J1256" t="s">
        <v>2378</v>
      </c>
      <c r="K1256" t="s">
        <v>8</v>
      </c>
      <c r="L1256">
        <v>25</v>
      </c>
    </row>
    <row r="1257" spans="2:12" x14ac:dyDescent="0.25">
      <c r="B1257" t="s">
        <v>3728</v>
      </c>
      <c r="C1257">
        <v>2017</v>
      </c>
      <c r="D1257">
        <v>1</v>
      </c>
      <c r="E1257">
        <v>1246</v>
      </c>
      <c r="F1257">
        <v>21</v>
      </c>
      <c r="G1257">
        <v>40103</v>
      </c>
      <c r="H1257">
        <v>1222</v>
      </c>
      <c r="I1257" t="s">
        <v>2388</v>
      </c>
      <c r="J1257" t="s">
        <v>2380</v>
      </c>
      <c r="K1257" t="s">
        <v>8</v>
      </c>
      <c r="L1257">
        <v>4</v>
      </c>
    </row>
    <row r="1258" spans="2:12" x14ac:dyDescent="0.25">
      <c r="B1258" t="s">
        <v>3729</v>
      </c>
      <c r="C1258">
        <v>2017</v>
      </c>
      <c r="D1258">
        <v>1</v>
      </c>
      <c r="E1258">
        <v>1246</v>
      </c>
      <c r="F1258">
        <v>21</v>
      </c>
      <c r="G1258">
        <v>40103</v>
      </c>
      <c r="H1258">
        <v>1222</v>
      </c>
      <c r="I1258" t="s">
        <v>2388</v>
      </c>
      <c r="J1258" t="s">
        <v>2380</v>
      </c>
      <c r="K1258" t="s">
        <v>16</v>
      </c>
      <c r="L1258">
        <v>2</v>
      </c>
    </row>
    <row r="1259" spans="2:12" x14ac:dyDescent="0.25">
      <c r="B1259" t="s">
        <v>3730</v>
      </c>
      <c r="C1259">
        <v>2017</v>
      </c>
      <c r="D1259">
        <v>1</v>
      </c>
      <c r="E1259">
        <v>1246</v>
      </c>
      <c r="F1259">
        <v>21</v>
      </c>
      <c r="G1259">
        <v>40103</v>
      </c>
      <c r="H1259">
        <v>1222</v>
      </c>
      <c r="I1259" t="s">
        <v>2388</v>
      </c>
      <c r="J1259" t="s">
        <v>2381</v>
      </c>
      <c r="K1259" t="s">
        <v>8</v>
      </c>
      <c r="L1259">
        <v>9</v>
      </c>
    </row>
    <row r="1260" spans="2:12" x14ac:dyDescent="0.25">
      <c r="B1260" t="s">
        <v>3731</v>
      </c>
      <c r="C1260">
        <v>2017</v>
      </c>
      <c r="D1260">
        <v>1</v>
      </c>
      <c r="E1260">
        <v>1246</v>
      </c>
      <c r="F1260">
        <v>21</v>
      </c>
      <c r="G1260">
        <v>40103</v>
      </c>
      <c r="H1260">
        <v>1222</v>
      </c>
      <c r="I1260" t="s">
        <v>2388</v>
      </c>
      <c r="J1260" t="s">
        <v>2381</v>
      </c>
      <c r="K1260" t="s">
        <v>16</v>
      </c>
      <c r="L1260">
        <v>2</v>
      </c>
    </row>
    <row r="1261" spans="2:12" x14ac:dyDescent="0.25">
      <c r="B1261" t="s">
        <v>3732</v>
      </c>
      <c r="C1261">
        <v>2017</v>
      </c>
      <c r="D1261">
        <v>1</v>
      </c>
      <c r="E1261">
        <v>1246</v>
      </c>
      <c r="F1261">
        <v>21</v>
      </c>
      <c r="G1261">
        <v>40103</v>
      </c>
      <c r="H1261">
        <v>1222</v>
      </c>
      <c r="I1261" t="s">
        <v>2388</v>
      </c>
      <c r="J1261" t="s">
        <v>2382</v>
      </c>
      <c r="K1261" t="s">
        <v>8</v>
      </c>
      <c r="L1261">
        <v>7</v>
      </c>
    </row>
    <row r="1262" spans="2:12" x14ac:dyDescent="0.25">
      <c r="B1262" t="s">
        <v>3733</v>
      </c>
      <c r="C1262">
        <v>2017</v>
      </c>
      <c r="D1262">
        <v>1</v>
      </c>
      <c r="E1262">
        <v>1246</v>
      </c>
      <c r="F1262">
        <v>21</v>
      </c>
      <c r="G1262">
        <v>40103</v>
      </c>
      <c r="H1262">
        <v>1222</v>
      </c>
      <c r="I1262" t="s">
        <v>2388</v>
      </c>
      <c r="J1262" t="s">
        <v>2382</v>
      </c>
      <c r="K1262" t="s">
        <v>16</v>
      </c>
      <c r="L1262">
        <v>8</v>
      </c>
    </row>
    <row r="1263" spans="2:12" x14ac:dyDescent="0.25">
      <c r="B1263" t="s">
        <v>3734</v>
      </c>
      <c r="C1263">
        <v>2017</v>
      </c>
      <c r="D1263">
        <v>1</v>
      </c>
      <c r="E1263">
        <v>1246</v>
      </c>
      <c r="F1263">
        <v>22</v>
      </c>
      <c r="G1263">
        <v>40103</v>
      </c>
      <c r="H1263">
        <v>1222</v>
      </c>
      <c r="I1263" t="s">
        <v>2387</v>
      </c>
      <c r="J1263" t="s">
        <v>2381</v>
      </c>
      <c r="K1263" t="s">
        <v>8</v>
      </c>
      <c r="L1263">
        <v>1</v>
      </c>
    </row>
    <row r="1264" spans="2:12" x14ac:dyDescent="0.25">
      <c r="B1264" t="s">
        <v>3735</v>
      </c>
      <c r="C1264">
        <v>2017</v>
      </c>
      <c r="D1264">
        <v>1</v>
      </c>
      <c r="E1264">
        <v>1246</v>
      </c>
      <c r="F1264">
        <v>22</v>
      </c>
      <c r="G1264">
        <v>40103</v>
      </c>
      <c r="H1264">
        <v>1222</v>
      </c>
      <c r="I1264" t="s">
        <v>2388</v>
      </c>
      <c r="J1264" t="s">
        <v>2379</v>
      </c>
      <c r="K1264" t="s">
        <v>8</v>
      </c>
      <c r="L1264">
        <v>2</v>
      </c>
    </row>
    <row r="1265" spans="2:12" x14ac:dyDescent="0.25">
      <c r="B1265" t="s">
        <v>3736</v>
      </c>
      <c r="C1265">
        <v>2017</v>
      </c>
      <c r="D1265">
        <v>1</v>
      </c>
      <c r="E1265">
        <v>1246</v>
      </c>
      <c r="F1265">
        <v>22</v>
      </c>
      <c r="G1265">
        <v>40103</v>
      </c>
      <c r="H1265">
        <v>1222</v>
      </c>
      <c r="I1265" t="s">
        <v>2388</v>
      </c>
      <c r="J1265" t="s">
        <v>2379</v>
      </c>
      <c r="K1265" t="s">
        <v>16</v>
      </c>
      <c r="L1265">
        <v>1</v>
      </c>
    </row>
    <row r="1266" spans="2:12" x14ac:dyDescent="0.25">
      <c r="B1266" t="s">
        <v>3737</v>
      </c>
      <c r="C1266">
        <v>2017</v>
      </c>
      <c r="D1266">
        <v>1</v>
      </c>
      <c r="E1266">
        <v>1246</v>
      </c>
      <c r="F1266">
        <v>22</v>
      </c>
      <c r="G1266">
        <v>40103</v>
      </c>
      <c r="H1266">
        <v>1222</v>
      </c>
      <c r="I1266" t="s">
        <v>2388</v>
      </c>
      <c r="J1266" t="s">
        <v>2381</v>
      </c>
      <c r="K1266" t="s">
        <v>8</v>
      </c>
      <c r="L1266">
        <v>8</v>
      </c>
    </row>
    <row r="1267" spans="2:12" x14ac:dyDescent="0.25">
      <c r="B1267" t="s">
        <v>3738</v>
      </c>
      <c r="C1267">
        <v>2017</v>
      </c>
      <c r="D1267">
        <v>1</v>
      </c>
      <c r="E1267">
        <v>1246</v>
      </c>
      <c r="F1267">
        <v>22</v>
      </c>
      <c r="G1267">
        <v>40103</v>
      </c>
      <c r="H1267">
        <v>1222</v>
      </c>
      <c r="I1267" t="s">
        <v>2388</v>
      </c>
      <c r="J1267" t="s">
        <v>2382</v>
      </c>
      <c r="K1267" t="s">
        <v>8</v>
      </c>
      <c r="L1267">
        <v>6</v>
      </c>
    </row>
    <row r="1268" spans="2:12" x14ac:dyDescent="0.25">
      <c r="B1268" t="s">
        <v>3739</v>
      </c>
      <c r="C1268">
        <v>2017</v>
      </c>
      <c r="D1268">
        <v>1</v>
      </c>
      <c r="E1268">
        <v>1246</v>
      </c>
      <c r="F1268">
        <v>22</v>
      </c>
      <c r="G1268">
        <v>40103</v>
      </c>
      <c r="H1268">
        <v>1222</v>
      </c>
      <c r="I1268" t="s">
        <v>2388</v>
      </c>
      <c r="J1268" t="s">
        <v>2382</v>
      </c>
      <c r="K1268" t="s">
        <v>16</v>
      </c>
      <c r="L1268">
        <v>8</v>
      </c>
    </row>
    <row r="1269" spans="2:12" x14ac:dyDescent="0.25">
      <c r="B1269" t="s">
        <v>3740</v>
      </c>
      <c r="C1269">
        <v>2017</v>
      </c>
      <c r="D1269">
        <v>1</v>
      </c>
      <c r="E1269">
        <v>1246</v>
      </c>
      <c r="F1269">
        <v>24</v>
      </c>
      <c r="G1269">
        <v>40103</v>
      </c>
      <c r="H1269">
        <v>1222</v>
      </c>
      <c r="I1269" t="s">
        <v>2388</v>
      </c>
      <c r="J1269" t="s">
        <v>2378</v>
      </c>
      <c r="K1269" t="s">
        <v>8</v>
      </c>
      <c r="L1269">
        <v>6</v>
      </c>
    </row>
    <row r="1270" spans="2:12" x14ac:dyDescent="0.25">
      <c r="B1270" t="s">
        <v>3741</v>
      </c>
      <c r="C1270">
        <v>2017</v>
      </c>
      <c r="D1270">
        <v>1</v>
      </c>
      <c r="E1270">
        <v>1246</v>
      </c>
      <c r="F1270">
        <v>24</v>
      </c>
      <c r="G1270">
        <v>40103</v>
      </c>
      <c r="H1270">
        <v>1222</v>
      </c>
      <c r="I1270" t="s">
        <v>2388</v>
      </c>
      <c r="J1270" t="s">
        <v>2381</v>
      </c>
      <c r="K1270" t="s">
        <v>8</v>
      </c>
      <c r="L1270">
        <v>5</v>
      </c>
    </row>
    <row r="1271" spans="2:12" x14ac:dyDescent="0.25">
      <c r="B1271" t="s">
        <v>3742</v>
      </c>
      <c r="C1271">
        <v>2017</v>
      </c>
      <c r="D1271">
        <v>1</v>
      </c>
      <c r="E1271">
        <v>1246</v>
      </c>
      <c r="F1271">
        <v>24</v>
      </c>
      <c r="G1271">
        <v>40103</v>
      </c>
      <c r="H1271">
        <v>1222</v>
      </c>
      <c r="I1271" t="s">
        <v>2388</v>
      </c>
      <c r="J1271" t="s">
        <v>2383</v>
      </c>
      <c r="K1271" t="s">
        <v>8</v>
      </c>
      <c r="L1271">
        <v>1</v>
      </c>
    </row>
    <row r="1272" spans="2:12" x14ac:dyDescent="0.25">
      <c r="B1272" t="s">
        <v>3743</v>
      </c>
      <c r="C1272">
        <v>2017</v>
      </c>
      <c r="D1272">
        <v>1</v>
      </c>
      <c r="E1272">
        <v>1246</v>
      </c>
      <c r="F1272">
        <v>56</v>
      </c>
      <c r="G1272">
        <v>40103</v>
      </c>
      <c r="H1272">
        <v>1222</v>
      </c>
      <c r="I1272" t="s">
        <v>2387</v>
      </c>
      <c r="J1272" t="s">
        <v>2380</v>
      </c>
      <c r="K1272" t="s">
        <v>8</v>
      </c>
      <c r="L1272">
        <v>1</v>
      </c>
    </row>
    <row r="1273" spans="2:12" x14ac:dyDescent="0.25">
      <c r="B1273" t="s">
        <v>3744</v>
      </c>
      <c r="C1273">
        <v>2017</v>
      </c>
      <c r="D1273">
        <v>1</v>
      </c>
      <c r="E1273">
        <v>1246</v>
      </c>
      <c r="F1273">
        <v>56</v>
      </c>
      <c r="G1273">
        <v>40103</v>
      </c>
      <c r="H1273">
        <v>1222</v>
      </c>
      <c r="I1273" t="s">
        <v>2387</v>
      </c>
      <c r="J1273" t="s">
        <v>2381</v>
      </c>
      <c r="K1273" t="s">
        <v>8</v>
      </c>
      <c r="L1273">
        <v>1</v>
      </c>
    </row>
    <row r="1274" spans="2:12" x14ac:dyDescent="0.25">
      <c r="B1274" t="s">
        <v>3745</v>
      </c>
      <c r="C1274">
        <v>2017</v>
      </c>
      <c r="D1274">
        <v>1</v>
      </c>
      <c r="E1274">
        <v>1246</v>
      </c>
      <c r="F1274">
        <v>56</v>
      </c>
      <c r="G1274">
        <v>40103</v>
      </c>
      <c r="H1274">
        <v>1222</v>
      </c>
      <c r="I1274" t="s">
        <v>2387</v>
      </c>
      <c r="J1274" t="s">
        <v>2383</v>
      </c>
      <c r="K1274" t="s">
        <v>16</v>
      </c>
      <c r="L1274">
        <v>1</v>
      </c>
    </row>
    <row r="1275" spans="2:12" x14ac:dyDescent="0.25">
      <c r="B1275" t="s">
        <v>3746</v>
      </c>
      <c r="C1275">
        <v>2017</v>
      </c>
      <c r="D1275">
        <v>1</v>
      </c>
      <c r="E1275">
        <v>1246</v>
      </c>
      <c r="F1275">
        <v>56</v>
      </c>
      <c r="G1275">
        <v>40103</v>
      </c>
      <c r="H1275">
        <v>1222</v>
      </c>
      <c r="I1275" t="s">
        <v>2388</v>
      </c>
      <c r="J1275" t="s">
        <v>2378</v>
      </c>
      <c r="K1275" t="s">
        <v>8</v>
      </c>
      <c r="L1275">
        <v>44</v>
      </c>
    </row>
    <row r="1276" spans="2:12" x14ac:dyDescent="0.25">
      <c r="B1276" t="s">
        <v>3747</v>
      </c>
      <c r="C1276">
        <v>2017</v>
      </c>
      <c r="D1276">
        <v>1</v>
      </c>
      <c r="E1276">
        <v>1246</v>
      </c>
      <c r="F1276">
        <v>56</v>
      </c>
      <c r="G1276">
        <v>40103</v>
      </c>
      <c r="H1276">
        <v>1222</v>
      </c>
      <c r="I1276" t="s">
        <v>2388</v>
      </c>
      <c r="J1276" t="s">
        <v>2378</v>
      </c>
      <c r="K1276" t="s">
        <v>16</v>
      </c>
      <c r="L1276">
        <v>10</v>
      </c>
    </row>
    <row r="1277" spans="2:12" x14ac:dyDescent="0.25">
      <c r="B1277" t="s">
        <v>3748</v>
      </c>
      <c r="C1277">
        <v>2017</v>
      </c>
      <c r="D1277">
        <v>1</v>
      </c>
      <c r="E1277">
        <v>1246</v>
      </c>
      <c r="F1277">
        <v>56</v>
      </c>
      <c r="G1277">
        <v>40103</v>
      </c>
      <c r="H1277">
        <v>1222</v>
      </c>
      <c r="I1277" t="s">
        <v>2388</v>
      </c>
      <c r="J1277" t="s">
        <v>2379</v>
      </c>
      <c r="K1277" t="s">
        <v>8</v>
      </c>
      <c r="L1277">
        <v>15</v>
      </c>
    </row>
    <row r="1278" spans="2:12" x14ac:dyDescent="0.25">
      <c r="B1278" t="s">
        <v>3749</v>
      </c>
      <c r="C1278">
        <v>2017</v>
      </c>
      <c r="D1278">
        <v>1</v>
      </c>
      <c r="E1278">
        <v>1246</v>
      </c>
      <c r="F1278">
        <v>56</v>
      </c>
      <c r="G1278">
        <v>40103</v>
      </c>
      <c r="H1278">
        <v>1222</v>
      </c>
      <c r="I1278" t="s">
        <v>2388</v>
      </c>
      <c r="J1278" t="s">
        <v>2379</v>
      </c>
      <c r="K1278" t="s">
        <v>16</v>
      </c>
      <c r="L1278">
        <v>21</v>
      </c>
    </row>
    <row r="1279" spans="2:12" x14ac:dyDescent="0.25">
      <c r="B1279" t="s">
        <v>3750</v>
      </c>
      <c r="C1279">
        <v>2017</v>
      </c>
      <c r="D1279">
        <v>1</v>
      </c>
      <c r="E1279">
        <v>1246</v>
      </c>
      <c r="F1279">
        <v>56</v>
      </c>
      <c r="G1279">
        <v>40103</v>
      </c>
      <c r="H1279">
        <v>1222</v>
      </c>
      <c r="I1279" t="s">
        <v>2388</v>
      </c>
      <c r="J1279" t="s">
        <v>2380</v>
      </c>
      <c r="K1279" t="s">
        <v>16</v>
      </c>
      <c r="L1279">
        <v>10</v>
      </c>
    </row>
    <row r="1280" spans="2:12" x14ac:dyDescent="0.25">
      <c r="B1280" t="s">
        <v>3751</v>
      </c>
      <c r="C1280">
        <v>2017</v>
      </c>
      <c r="D1280">
        <v>1</v>
      </c>
      <c r="E1280">
        <v>1246</v>
      </c>
      <c r="F1280">
        <v>56</v>
      </c>
      <c r="G1280">
        <v>40103</v>
      </c>
      <c r="H1280">
        <v>1222</v>
      </c>
      <c r="I1280" t="s">
        <v>2388</v>
      </c>
      <c r="J1280" t="s">
        <v>2381</v>
      </c>
      <c r="K1280" t="s">
        <v>8</v>
      </c>
      <c r="L1280">
        <v>70</v>
      </c>
    </row>
    <row r="1281" spans="2:12" x14ac:dyDescent="0.25">
      <c r="B1281" t="s">
        <v>3752</v>
      </c>
      <c r="C1281">
        <v>2017</v>
      </c>
      <c r="D1281">
        <v>1</v>
      </c>
      <c r="E1281">
        <v>1246</v>
      </c>
      <c r="F1281">
        <v>56</v>
      </c>
      <c r="G1281">
        <v>40103</v>
      </c>
      <c r="H1281">
        <v>1222</v>
      </c>
      <c r="I1281" t="s">
        <v>2388</v>
      </c>
      <c r="J1281" t="s">
        <v>2382</v>
      </c>
      <c r="K1281" t="s">
        <v>8</v>
      </c>
      <c r="L1281">
        <v>42</v>
      </c>
    </row>
    <row r="1282" spans="2:12" x14ac:dyDescent="0.25">
      <c r="B1282" t="s">
        <v>3753</v>
      </c>
      <c r="C1282">
        <v>2017</v>
      </c>
      <c r="D1282">
        <v>1</v>
      </c>
      <c r="E1282">
        <v>1246</v>
      </c>
      <c r="F1282">
        <v>56</v>
      </c>
      <c r="G1282">
        <v>40103</v>
      </c>
      <c r="H1282">
        <v>1222</v>
      </c>
      <c r="I1282" t="s">
        <v>2388</v>
      </c>
      <c r="J1282" t="s">
        <v>2382</v>
      </c>
      <c r="K1282" t="s">
        <v>16</v>
      </c>
      <c r="L1282">
        <v>30</v>
      </c>
    </row>
    <row r="1283" spans="2:12" x14ac:dyDescent="0.25">
      <c r="B1283" t="s">
        <v>3754</v>
      </c>
      <c r="C1283">
        <v>2017</v>
      </c>
      <c r="D1283">
        <v>1</v>
      </c>
      <c r="E1283">
        <v>1246</v>
      </c>
      <c r="F1283">
        <v>56</v>
      </c>
      <c r="G1283">
        <v>40103</v>
      </c>
      <c r="H1283">
        <v>1222</v>
      </c>
      <c r="I1283" t="s">
        <v>2388</v>
      </c>
      <c r="J1283" t="s">
        <v>2383</v>
      </c>
      <c r="K1283" t="s">
        <v>16</v>
      </c>
      <c r="L1283">
        <v>16</v>
      </c>
    </row>
    <row r="1284" spans="2:12" x14ac:dyDescent="0.25">
      <c r="B1284" t="s">
        <v>3755</v>
      </c>
      <c r="C1284">
        <v>2017</v>
      </c>
      <c r="D1284">
        <v>1</v>
      </c>
      <c r="E1284">
        <v>1246</v>
      </c>
      <c r="F1284">
        <v>56</v>
      </c>
      <c r="G1284">
        <v>40103</v>
      </c>
      <c r="H1284">
        <v>1222</v>
      </c>
      <c r="I1284" t="s">
        <v>2389</v>
      </c>
      <c r="J1284" t="s">
        <v>2383</v>
      </c>
      <c r="K1284" t="s">
        <v>8</v>
      </c>
      <c r="L1284">
        <v>1</v>
      </c>
    </row>
    <row r="1285" spans="2:12" x14ac:dyDescent="0.25">
      <c r="B1285" t="s">
        <v>3756</v>
      </c>
      <c r="C1285">
        <v>2017</v>
      </c>
      <c r="D1285">
        <v>1</v>
      </c>
      <c r="E1285">
        <v>1246</v>
      </c>
      <c r="F1285">
        <v>57</v>
      </c>
      <c r="G1285">
        <v>40103</v>
      </c>
      <c r="H1285">
        <v>1222</v>
      </c>
      <c r="I1285" t="s">
        <v>2388</v>
      </c>
      <c r="J1285" t="s">
        <v>2378</v>
      </c>
      <c r="K1285" t="s">
        <v>8</v>
      </c>
      <c r="L1285">
        <v>2</v>
      </c>
    </row>
    <row r="1286" spans="2:12" x14ac:dyDescent="0.25">
      <c r="B1286" t="s">
        <v>3757</v>
      </c>
      <c r="C1286">
        <v>2017</v>
      </c>
      <c r="D1286">
        <v>1</v>
      </c>
      <c r="E1286">
        <v>1246</v>
      </c>
      <c r="F1286">
        <v>57</v>
      </c>
      <c r="G1286">
        <v>40103</v>
      </c>
      <c r="H1286">
        <v>1222</v>
      </c>
      <c r="I1286" t="s">
        <v>2388</v>
      </c>
      <c r="J1286" t="s">
        <v>2380</v>
      </c>
      <c r="K1286" t="s">
        <v>8</v>
      </c>
      <c r="L1286">
        <v>2</v>
      </c>
    </row>
    <row r="1287" spans="2:12" x14ac:dyDescent="0.25">
      <c r="B1287" t="s">
        <v>3758</v>
      </c>
      <c r="C1287">
        <v>2017</v>
      </c>
      <c r="D1287">
        <v>1</v>
      </c>
      <c r="E1287">
        <v>1246</v>
      </c>
      <c r="F1287">
        <v>57</v>
      </c>
      <c r="G1287">
        <v>40103</v>
      </c>
      <c r="H1287">
        <v>1222</v>
      </c>
      <c r="I1287" t="s">
        <v>2388</v>
      </c>
      <c r="J1287" t="s">
        <v>2381</v>
      </c>
      <c r="K1287" t="s">
        <v>8</v>
      </c>
      <c r="L1287">
        <v>2</v>
      </c>
    </row>
    <row r="1288" spans="2:12" x14ac:dyDescent="0.25">
      <c r="B1288" t="s">
        <v>3759</v>
      </c>
      <c r="C1288">
        <v>2017</v>
      </c>
      <c r="D1288">
        <v>1</v>
      </c>
      <c r="E1288">
        <v>1246</v>
      </c>
      <c r="F1288">
        <v>57</v>
      </c>
      <c r="G1288">
        <v>40103</v>
      </c>
      <c r="H1288">
        <v>1222</v>
      </c>
      <c r="I1288" t="s">
        <v>2388</v>
      </c>
      <c r="J1288" t="s">
        <v>2382</v>
      </c>
      <c r="K1288" t="s">
        <v>8</v>
      </c>
      <c r="L1288">
        <v>1</v>
      </c>
    </row>
    <row r="1289" spans="2:12" x14ac:dyDescent="0.25">
      <c r="B1289" t="s">
        <v>3760</v>
      </c>
      <c r="C1289">
        <v>2017</v>
      </c>
      <c r="D1289">
        <v>1</v>
      </c>
      <c r="E1289">
        <v>1246</v>
      </c>
      <c r="F1289">
        <v>58</v>
      </c>
      <c r="G1289">
        <v>40103</v>
      </c>
      <c r="H1289">
        <v>1222</v>
      </c>
      <c r="I1289" t="s">
        <v>2388</v>
      </c>
      <c r="J1289" t="s">
        <v>2378</v>
      </c>
      <c r="K1289" t="s">
        <v>16</v>
      </c>
      <c r="L1289">
        <v>1</v>
      </c>
    </row>
    <row r="1290" spans="2:12" x14ac:dyDescent="0.25">
      <c r="B1290" t="s">
        <v>3761</v>
      </c>
      <c r="C1290">
        <v>2017</v>
      </c>
      <c r="D1290">
        <v>1</v>
      </c>
      <c r="E1290">
        <v>1246</v>
      </c>
      <c r="F1290">
        <v>58</v>
      </c>
      <c r="G1290">
        <v>40103</v>
      </c>
      <c r="H1290">
        <v>1222</v>
      </c>
      <c r="I1290" t="s">
        <v>2388</v>
      </c>
      <c r="J1290" t="s">
        <v>2379</v>
      </c>
      <c r="K1290" t="s">
        <v>8</v>
      </c>
      <c r="L1290">
        <v>6</v>
      </c>
    </row>
    <row r="1291" spans="2:12" x14ac:dyDescent="0.25">
      <c r="B1291" t="s">
        <v>3762</v>
      </c>
      <c r="C1291">
        <v>2017</v>
      </c>
      <c r="D1291">
        <v>1</v>
      </c>
      <c r="E1291">
        <v>1246</v>
      </c>
      <c r="F1291">
        <v>58</v>
      </c>
      <c r="G1291">
        <v>40103</v>
      </c>
      <c r="H1291">
        <v>1222</v>
      </c>
      <c r="I1291" t="s">
        <v>2388</v>
      </c>
      <c r="J1291" t="s">
        <v>2380</v>
      </c>
      <c r="K1291" t="s">
        <v>8</v>
      </c>
      <c r="L1291">
        <v>3</v>
      </c>
    </row>
    <row r="1292" spans="2:12" x14ac:dyDescent="0.25">
      <c r="B1292" t="s">
        <v>3763</v>
      </c>
      <c r="C1292">
        <v>2017</v>
      </c>
      <c r="D1292">
        <v>1</v>
      </c>
      <c r="E1292">
        <v>1246</v>
      </c>
      <c r="F1292">
        <v>58</v>
      </c>
      <c r="G1292">
        <v>40103</v>
      </c>
      <c r="H1292">
        <v>1222</v>
      </c>
      <c r="I1292" t="s">
        <v>2388</v>
      </c>
      <c r="J1292" t="s">
        <v>2380</v>
      </c>
      <c r="K1292" t="s">
        <v>16</v>
      </c>
      <c r="L1292">
        <v>4</v>
      </c>
    </row>
    <row r="1293" spans="2:12" x14ac:dyDescent="0.25">
      <c r="B1293" t="s">
        <v>3764</v>
      </c>
      <c r="C1293">
        <v>2017</v>
      </c>
      <c r="D1293">
        <v>1</v>
      </c>
      <c r="E1293">
        <v>1246</v>
      </c>
      <c r="F1293">
        <v>58</v>
      </c>
      <c r="G1293">
        <v>40103</v>
      </c>
      <c r="H1293">
        <v>1222</v>
      </c>
      <c r="I1293" t="s">
        <v>2388</v>
      </c>
      <c r="J1293" t="s">
        <v>2381</v>
      </c>
      <c r="K1293" t="s">
        <v>8</v>
      </c>
      <c r="L1293">
        <v>12</v>
      </c>
    </row>
    <row r="1294" spans="2:12" x14ac:dyDescent="0.25">
      <c r="B1294" t="s">
        <v>3765</v>
      </c>
      <c r="C1294">
        <v>2017</v>
      </c>
      <c r="D1294">
        <v>1</v>
      </c>
      <c r="E1294">
        <v>1246</v>
      </c>
      <c r="F1294">
        <v>58</v>
      </c>
      <c r="G1294">
        <v>40103</v>
      </c>
      <c r="H1294">
        <v>1222</v>
      </c>
      <c r="I1294" t="s">
        <v>2388</v>
      </c>
      <c r="J1294" t="s">
        <v>2381</v>
      </c>
      <c r="K1294" t="s">
        <v>16</v>
      </c>
      <c r="L1294">
        <v>2</v>
      </c>
    </row>
    <row r="1295" spans="2:12" x14ac:dyDescent="0.25">
      <c r="B1295" t="s">
        <v>3766</v>
      </c>
      <c r="C1295">
        <v>2017</v>
      </c>
      <c r="D1295">
        <v>1</v>
      </c>
      <c r="E1295">
        <v>1246</v>
      </c>
      <c r="F1295">
        <v>58</v>
      </c>
      <c r="G1295">
        <v>40103</v>
      </c>
      <c r="H1295">
        <v>1222</v>
      </c>
      <c r="I1295" t="s">
        <v>2388</v>
      </c>
      <c r="J1295" t="s">
        <v>2382</v>
      </c>
      <c r="K1295" t="s">
        <v>16</v>
      </c>
      <c r="L1295">
        <v>1</v>
      </c>
    </row>
    <row r="1296" spans="2:12" x14ac:dyDescent="0.25">
      <c r="B1296" t="s">
        <v>3767</v>
      </c>
      <c r="C1296">
        <v>2017</v>
      </c>
      <c r="D1296">
        <v>1</v>
      </c>
      <c r="E1296">
        <v>1246</v>
      </c>
      <c r="F1296">
        <v>58</v>
      </c>
      <c r="G1296">
        <v>40103</v>
      </c>
      <c r="H1296">
        <v>1222</v>
      </c>
      <c r="I1296" t="s">
        <v>2388</v>
      </c>
      <c r="J1296" t="s">
        <v>2383</v>
      </c>
      <c r="K1296" t="s">
        <v>8</v>
      </c>
      <c r="L1296">
        <v>1</v>
      </c>
    </row>
    <row r="1297" spans="2:12" x14ac:dyDescent="0.25">
      <c r="B1297" t="s">
        <v>3768</v>
      </c>
      <c r="C1297">
        <v>2017</v>
      </c>
      <c r="D1297">
        <v>1</v>
      </c>
      <c r="E1297">
        <v>1246</v>
      </c>
      <c r="F1297">
        <v>59</v>
      </c>
      <c r="G1297">
        <v>40103</v>
      </c>
      <c r="H1297">
        <v>1222</v>
      </c>
      <c r="I1297" t="s">
        <v>2388</v>
      </c>
      <c r="J1297" t="s">
        <v>2378</v>
      </c>
      <c r="K1297" t="s">
        <v>8</v>
      </c>
      <c r="L1297">
        <v>1</v>
      </c>
    </row>
    <row r="1298" spans="2:12" x14ac:dyDescent="0.25">
      <c r="B1298" t="s">
        <v>3769</v>
      </c>
      <c r="C1298">
        <v>2017</v>
      </c>
      <c r="D1298">
        <v>1</v>
      </c>
      <c r="E1298">
        <v>1246</v>
      </c>
      <c r="F1298">
        <v>59</v>
      </c>
      <c r="G1298">
        <v>40103</v>
      </c>
      <c r="H1298">
        <v>1222</v>
      </c>
      <c r="I1298" t="s">
        <v>2388</v>
      </c>
      <c r="J1298" t="s">
        <v>2379</v>
      </c>
      <c r="K1298" t="s">
        <v>16</v>
      </c>
      <c r="L1298">
        <v>3</v>
      </c>
    </row>
    <row r="1299" spans="2:12" x14ac:dyDescent="0.25">
      <c r="B1299" t="s">
        <v>3770</v>
      </c>
      <c r="C1299">
        <v>2017</v>
      </c>
      <c r="D1299">
        <v>1</v>
      </c>
      <c r="E1299">
        <v>1246</v>
      </c>
      <c r="F1299">
        <v>59</v>
      </c>
      <c r="G1299">
        <v>40103</v>
      </c>
      <c r="H1299">
        <v>1222</v>
      </c>
      <c r="I1299" t="s">
        <v>2388</v>
      </c>
      <c r="J1299" t="s">
        <v>2380</v>
      </c>
      <c r="K1299" t="s">
        <v>8</v>
      </c>
      <c r="L1299">
        <v>2</v>
      </c>
    </row>
    <row r="1300" spans="2:12" x14ac:dyDescent="0.25">
      <c r="B1300" t="s">
        <v>3771</v>
      </c>
      <c r="C1300">
        <v>2017</v>
      </c>
      <c r="D1300">
        <v>1</v>
      </c>
      <c r="E1300">
        <v>1246</v>
      </c>
      <c r="F1300">
        <v>59</v>
      </c>
      <c r="G1300">
        <v>40103</v>
      </c>
      <c r="H1300">
        <v>1222</v>
      </c>
      <c r="I1300" t="s">
        <v>2388</v>
      </c>
      <c r="J1300" t="s">
        <v>2381</v>
      </c>
      <c r="K1300" t="s">
        <v>8</v>
      </c>
      <c r="L1300">
        <v>1</v>
      </c>
    </row>
    <row r="1301" spans="2:12" x14ac:dyDescent="0.25">
      <c r="B1301" t="s">
        <v>3772</v>
      </c>
      <c r="C1301">
        <v>2017</v>
      </c>
      <c r="D1301">
        <v>1</v>
      </c>
      <c r="E1301">
        <v>1246</v>
      </c>
      <c r="F1301">
        <v>61</v>
      </c>
      <c r="G1301">
        <v>40103</v>
      </c>
      <c r="H1301">
        <v>1222</v>
      </c>
      <c r="I1301" t="s">
        <v>2388</v>
      </c>
      <c r="J1301" t="s">
        <v>2378</v>
      </c>
      <c r="K1301" t="s">
        <v>8</v>
      </c>
      <c r="L1301">
        <v>3</v>
      </c>
    </row>
    <row r="1302" spans="2:12" x14ac:dyDescent="0.25">
      <c r="B1302" t="s">
        <v>3773</v>
      </c>
      <c r="C1302">
        <v>2017</v>
      </c>
      <c r="D1302">
        <v>1</v>
      </c>
      <c r="E1302">
        <v>1246</v>
      </c>
      <c r="F1302">
        <v>61</v>
      </c>
      <c r="G1302">
        <v>40103</v>
      </c>
      <c r="H1302">
        <v>1222</v>
      </c>
      <c r="I1302" t="s">
        <v>2388</v>
      </c>
      <c r="J1302" t="s">
        <v>2381</v>
      </c>
      <c r="K1302" t="s">
        <v>8</v>
      </c>
      <c r="L1302">
        <v>2</v>
      </c>
    </row>
    <row r="1303" spans="2:12" x14ac:dyDescent="0.25">
      <c r="B1303" t="s">
        <v>3774</v>
      </c>
      <c r="C1303">
        <v>2017</v>
      </c>
      <c r="D1303">
        <v>1</v>
      </c>
      <c r="E1303">
        <v>1246</v>
      </c>
      <c r="F1303">
        <v>61</v>
      </c>
      <c r="G1303">
        <v>40103</v>
      </c>
      <c r="H1303">
        <v>1222</v>
      </c>
      <c r="I1303" t="s">
        <v>2388</v>
      </c>
      <c r="J1303" t="s">
        <v>2381</v>
      </c>
      <c r="K1303" t="s">
        <v>16</v>
      </c>
      <c r="L1303">
        <v>3</v>
      </c>
    </row>
    <row r="1304" spans="2:12" x14ac:dyDescent="0.25">
      <c r="B1304" t="s">
        <v>3775</v>
      </c>
      <c r="C1304">
        <v>2017</v>
      </c>
      <c r="D1304">
        <v>1</v>
      </c>
      <c r="E1304">
        <v>1246</v>
      </c>
      <c r="F1304">
        <v>61</v>
      </c>
      <c r="G1304">
        <v>40103</v>
      </c>
      <c r="H1304">
        <v>1222</v>
      </c>
      <c r="I1304" t="s">
        <v>2388</v>
      </c>
      <c r="J1304" t="s">
        <v>2382</v>
      </c>
      <c r="K1304" t="s">
        <v>8</v>
      </c>
      <c r="L1304">
        <v>4</v>
      </c>
    </row>
    <row r="1305" spans="2:12" x14ac:dyDescent="0.25">
      <c r="B1305" t="s">
        <v>3776</v>
      </c>
      <c r="C1305">
        <v>2017</v>
      </c>
      <c r="D1305">
        <v>1</v>
      </c>
      <c r="E1305">
        <v>1246</v>
      </c>
      <c r="F1305">
        <v>61</v>
      </c>
      <c r="G1305">
        <v>40103</v>
      </c>
      <c r="H1305">
        <v>1222</v>
      </c>
      <c r="I1305" t="s">
        <v>2388</v>
      </c>
      <c r="J1305" t="s">
        <v>2382</v>
      </c>
      <c r="K1305" t="s">
        <v>16</v>
      </c>
      <c r="L1305">
        <v>3</v>
      </c>
    </row>
    <row r="1306" spans="2:12" x14ac:dyDescent="0.25">
      <c r="B1306" t="s">
        <v>3777</v>
      </c>
      <c r="C1306">
        <v>2017</v>
      </c>
      <c r="D1306">
        <v>1</v>
      </c>
      <c r="E1306">
        <v>1246</v>
      </c>
      <c r="F1306">
        <v>61</v>
      </c>
      <c r="G1306">
        <v>40103</v>
      </c>
      <c r="H1306">
        <v>1222</v>
      </c>
      <c r="I1306" t="s">
        <v>2388</v>
      </c>
      <c r="J1306" t="s">
        <v>2383</v>
      </c>
      <c r="K1306" t="s">
        <v>16</v>
      </c>
      <c r="L1306">
        <v>15</v>
      </c>
    </row>
    <row r="1307" spans="2:12" x14ac:dyDescent="0.25">
      <c r="B1307" t="s">
        <v>3778</v>
      </c>
      <c r="C1307">
        <v>2017</v>
      </c>
      <c r="D1307">
        <v>1</v>
      </c>
      <c r="E1307">
        <v>1246</v>
      </c>
      <c r="F1307">
        <v>71</v>
      </c>
      <c r="G1307">
        <v>40103</v>
      </c>
      <c r="H1307">
        <v>1222</v>
      </c>
      <c r="I1307" t="s">
        <v>2388</v>
      </c>
      <c r="J1307" t="s">
        <v>2382</v>
      </c>
      <c r="K1307" t="s">
        <v>8</v>
      </c>
      <c r="L1307">
        <v>5</v>
      </c>
    </row>
    <row r="1308" spans="2:12" x14ac:dyDescent="0.25">
      <c r="B1308" t="s">
        <v>3779</v>
      </c>
      <c r="C1308">
        <v>2017</v>
      </c>
      <c r="D1308">
        <v>1</v>
      </c>
      <c r="E1308">
        <v>1246</v>
      </c>
      <c r="F1308">
        <v>71</v>
      </c>
      <c r="G1308">
        <v>40103</v>
      </c>
      <c r="H1308">
        <v>1222</v>
      </c>
      <c r="I1308" t="s">
        <v>2388</v>
      </c>
      <c r="J1308" t="s">
        <v>2382</v>
      </c>
      <c r="K1308" t="s">
        <v>16</v>
      </c>
      <c r="L1308">
        <v>2</v>
      </c>
    </row>
    <row r="1309" spans="2:12" x14ac:dyDescent="0.25">
      <c r="B1309" t="s">
        <v>3780</v>
      </c>
      <c r="C1309">
        <v>2017</v>
      </c>
      <c r="D1309">
        <v>1</v>
      </c>
      <c r="E1309">
        <v>1246</v>
      </c>
      <c r="F1309">
        <v>118</v>
      </c>
      <c r="G1309">
        <v>40103</v>
      </c>
      <c r="H1309">
        <v>1222</v>
      </c>
      <c r="I1309" t="s">
        <v>2388</v>
      </c>
      <c r="J1309" t="s">
        <v>2379</v>
      </c>
      <c r="K1309" t="s">
        <v>8</v>
      </c>
      <c r="L1309">
        <v>4</v>
      </c>
    </row>
    <row r="1310" spans="2:12" x14ac:dyDescent="0.25">
      <c r="B1310" t="s">
        <v>3781</v>
      </c>
      <c r="C1310">
        <v>2017</v>
      </c>
      <c r="D1310">
        <v>1</v>
      </c>
      <c r="E1310">
        <v>1246</v>
      </c>
      <c r="F1310">
        <v>118</v>
      </c>
      <c r="G1310">
        <v>40103</v>
      </c>
      <c r="H1310">
        <v>1222</v>
      </c>
      <c r="I1310" t="s">
        <v>2388</v>
      </c>
      <c r="J1310" t="s">
        <v>2379</v>
      </c>
      <c r="K1310" t="s">
        <v>16</v>
      </c>
      <c r="L1310">
        <v>2</v>
      </c>
    </row>
    <row r="1311" spans="2:12" x14ac:dyDescent="0.25">
      <c r="B1311" t="s">
        <v>3782</v>
      </c>
      <c r="C1311">
        <v>2017</v>
      </c>
      <c r="D1311">
        <v>1</v>
      </c>
      <c r="E1311">
        <v>1246</v>
      </c>
      <c r="F1311">
        <v>119</v>
      </c>
      <c r="G1311">
        <v>40103</v>
      </c>
      <c r="H1311">
        <v>1222</v>
      </c>
      <c r="I1311" t="s">
        <v>2388</v>
      </c>
      <c r="J1311" t="s">
        <v>2379</v>
      </c>
      <c r="K1311" t="s">
        <v>8</v>
      </c>
      <c r="L1311">
        <v>1</v>
      </c>
    </row>
    <row r="1312" spans="2:12" x14ac:dyDescent="0.25">
      <c r="B1312" t="s">
        <v>3783</v>
      </c>
      <c r="C1312">
        <v>2017</v>
      </c>
      <c r="D1312">
        <v>1</v>
      </c>
      <c r="E1312">
        <v>1246</v>
      </c>
      <c r="F1312">
        <v>119</v>
      </c>
      <c r="G1312">
        <v>40103</v>
      </c>
      <c r="H1312">
        <v>1222</v>
      </c>
      <c r="I1312" t="s">
        <v>2388</v>
      </c>
      <c r="J1312" t="s">
        <v>2379</v>
      </c>
      <c r="K1312" t="s">
        <v>16</v>
      </c>
      <c r="L1312">
        <v>1</v>
      </c>
    </row>
    <row r="1313" spans="2:12" x14ac:dyDescent="0.25">
      <c r="B1313" t="s">
        <v>3784</v>
      </c>
      <c r="C1313">
        <v>2017</v>
      </c>
      <c r="D1313">
        <v>1</v>
      </c>
      <c r="E1313">
        <v>1246</v>
      </c>
      <c r="F1313">
        <v>906</v>
      </c>
      <c r="G1313">
        <v>40103</v>
      </c>
      <c r="H1313">
        <v>1222</v>
      </c>
      <c r="I1313" t="s">
        <v>2388</v>
      </c>
      <c r="J1313" t="s">
        <v>2378</v>
      </c>
      <c r="K1313" t="s">
        <v>8</v>
      </c>
      <c r="L1313">
        <v>19</v>
      </c>
    </row>
    <row r="1314" spans="2:12" x14ac:dyDescent="0.25">
      <c r="B1314" t="s">
        <v>3785</v>
      </c>
      <c r="C1314">
        <v>2017</v>
      </c>
      <c r="D1314">
        <v>1</v>
      </c>
      <c r="E1314">
        <v>1246</v>
      </c>
      <c r="F1314">
        <v>906</v>
      </c>
      <c r="G1314">
        <v>40103</v>
      </c>
      <c r="H1314">
        <v>1222</v>
      </c>
      <c r="I1314" t="s">
        <v>2388</v>
      </c>
      <c r="J1314" t="s">
        <v>2380</v>
      </c>
      <c r="K1314" t="s">
        <v>16</v>
      </c>
      <c r="L1314">
        <v>1</v>
      </c>
    </row>
    <row r="1315" spans="2:12" x14ac:dyDescent="0.25">
      <c r="B1315" t="s">
        <v>3786</v>
      </c>
      <c r="C1315">
        <v>2017</v>
      </c>
      <c r="D1315">
        <v>1</v>
      </c>
      <c r="E1315">
        <v>1246</v>
      </c>
      <c r="F1315">
        <v>906</v>
      </c>
      <c r="G1315">
        <v>40103</v>
      </c>
      <c r="H1315">
        <v>1222</v>
      </c>
      <c r="I1315" t="s">
        <v>2388</v>
      </c>
      <c r="J1315" t="s">
        <v>2381</v>
      </c>
      <c r="K1315" t="s">
        <v>8</v>
      </c>
      <c r="L1315">
        <v>6</v>
      </c>
    </row>
    <row r="1316" spans="2:12" x14ac:dyDescent="0.25">
      <c r="B1316" t="s">
        <v>3787</v>
      </c>
      <c r="C1316">
        <v>2017</v>
      </c>
      <c r="D1316">
        <v>1</v>
      </c>
      <c r="E1316">
        <v>1247</v>
      </c>
      <c r="F1316">
        <v>1</v>
      </c>
      <c r="G1316">
        <v>40104</v>
      </c>
      <c r="H1316">
        <v>1222</v>
      </c>
      <c r="I1316" t="s">
        <v>2387</v>
      </c>
      <c r="J1316" t="s">
        <v>2382</v>
      </c>
      <c r="K1316" t="s">
        <v>8</v>
      </c>
      <c r="L1316">
        <v>1</v>
      </c>
    </row>
    <row r="1317" spans="2:12" x14ac:dyDescent="0.25">
      <c r="B1317" t="s">
        <v>3788</v>
      </c>
      <c r="C1317">
        <v>2017</v>
      </c>
      <c r="D1317">
        <v>1</v>
      </c>
      <c r="E1317">
        <v>1247</v>
      </c>
      <c r="F1317">
        <v>1</v>
      </c>
      <c r="G1317">
        <v>40104</v>
      </c>
      <c r="H1317">
        <v>1222</v>
      </c>
      <c r="I1317" t="s">
        <v>2388</v>
      </c>
      <c r="J1317" t="s">
        <v>2382</v>
      </c>
      <c r="K1317" t="s">
        <v>8</v>
      </c>
      <c r="L1317">
        <v>227</v>
      </c>
    </row>
    <row r="1318" spans="2:12" x14ac:dyDescent="0.25">
      <c r="B1318" t="s">
        <v>3789</v>
      </c>
      <c r="C1318">
        <v>2017</v>
      </c>
      <c r="D1318">
        <v>1</v>
      </c>
      <c r="E1318">
        <v>1247</v>
      </c>
      <c r="F1318">
        <v>1</v>
      </c>
      <c r="G1318">
        <v>40104</v>
      </c>
      <c r="H1318">
        <v>1222</v>
      </c>
      <c r="I1318" t="s">
        <v>2388</v>
      </c>
      <c r="J1318" t="s">
        <v>2382</v>
      </c>
      <c r="K1318" t="s">
        <v>16</v>
      </c>
      <c r="L1318">
        <v>205</v>
      </c>
    </row>
    <row r="1319" spans="2:12" x14ac:dyDescent="0.25">
      <c r="B1319" t="s">
        <v>3790</v>
      </c>
      <c r="C1319">
        <v>2017</v>
      </c>
      <c r="D1319">
        <v>1</v>
      </c>
      <c r="E1319">
        <v>1247</v>
      </c>
      <c r="F1319">
        <v>7</v>
      </c>
      <c r="G1319">
        <v>40104</v>
      </c>
      <c r="H1319">
        <v>1222</v>
      </c>
      <c r="I1319" t="s">
        <v>2387</v>
      </c>
      <c r="J1319" t="s">
        <v>2382</v>
      </c>
      <c r="K1319" t="s">
        <v>8</v>
      </c>
      <c r="L1319">
        <v>1</v>
      </c>
    </row>
    <row r="1320" spans="2:12" x14ac:dyDescent="0.25">
      <c r="B1320" t="s">
        <v>3791</v>
      </c>
      <c r="C1320">
        <v>2017</v>
      </c>
      <c r="D1320">
        <v>1</v>
      </c>
      <c r="E1320">
        <v>1247</v>
      </c>
      <c r="F1320">
        <v>7</v>
      </c>
      <c r="G1320">
        <v>40104</v>
      </c>
      <c r="H1320">
        <v>1222</v>
      </c>
      <c r="I1320" t="s">
        <v>2388</v>
      </c>
      <c r="J1320" t="s">
        <v>2382</v>
      </c>
      <c r="K1320" t="s">
        <v>16</v>
      </c>
      <c r="L1320">
        <v>113</v>
      </c>
    </row>
    <row r="1321" spans="2:12" x14ac:dyDescent="0.25">
      <c r="B1321" t="s">
        <v>3792</v>
      </c>
      <c r="C1321">
        <v>2017</v>
      </c>
      <c r="D1321">
        <v>1</v>
      </c>
      <c r="E1321">
        <v>1247</v>
      </c>
      <c r="F1321">
        <v>8</v>
      </c>
      <c r="G1321">
        <v>40104</v>
      </c>
      <c r="H1321">
        <v>1222</v>
      </c>
      <c r="I1321" t="s">
        <v>2388</v>
      </c>
      <c r="J1321" t="s">
        <v>2379</v>
      </c>
      <c r="K1321" t="s">
        <v>16</v>
      </c>
      <c r="L1321">
        <v>3</v>
      </c>
    </row>
    <row r="1322" spans="2:12" x14ac:dyDescent="0.25">
      <c r="B1322" t="s">
        <v>3793</v>
      </c>
      <c r="C1322">
        <v>2017</v>
      </c>
      <c r="D1322">
        <v>1</v>
      </c>
      <c r="E1322">
        <v>1247</v>
      </c>
      <c r="F1322">
        <v>8</v>
      </c>
      <c r="G1322">
        <v>40104</v>
      </c>
      <c r="H1322">
        <v>1222</v>
      </c>
      <c r="I1322" t="s">
        <v>2388</v>
      </c>
      <c r="J1322" t="s">
        <v>2382</v>
      </c>
      <c r="K1322" t="s">
        <v>8</v>
      </c>
      <c r="L1322">
        <v>2</v>
      </c>
    </row>
    <row r="1323" spans="2:12" x14ac:dyDescent="0.25">
      <c r="B1323" t="s">
        <v>3794</v>
      </c>
      <c r="C1323">
        <v>2017</v>
      </c>
      <c r="D1323">
        <v>1</v>
      </c>
      <c r="E1323">
        <v>1247</v>
      </c>
      <c r="F1323">
        <v>8</v>
      </c>
      <c r="G1323">
        <v>40104</v>
      </c>
      <c r="H1323">
        <v>1222</v>
      </c>
      <c r="I1323" t="s">
        <v>2388</v>
      </c>
      <c r="J1323" t="s">
        <v>2382</v>
      </c>
      <c r="K1323" t="s">
        <v>16</v>
      </c>
      <c r="L1323">
        <v>3</v>
      </c>
    </row>
    <row r="1324" spans="2:12" x14ac:dyDescent="0.25">
      <c r="B1324" t="s">
        <v>3795</v>
      </c>
      <c r="C1324">
        <v>2017</v>
      </c>
      <c r="D1324">
        <v>1</v>
      </c>
      <c r="E1324">
        <v>1247</v>
      </c>
      <c r="F1324">
        <v>9</v>
      </c>
      <c r="G1324">
        <v>40104</v>
      </c>
      <c r="H1324">
        <v>1222</v>
      </c>
      <c r="I1324" t="s">
        <v>2387</v>
      </c>
      <c r="J1324" t="s">
        <v>2378</v>
      </c>
      <c r="K1324" t="s">
        <v>8</v>
      </c>
      <c r="L1324">
        <v>2</v>
      </c>
    </row>
    <row r="1325" spans="2:12" x14ac:dyDescent="0.25">
      <c r="B1325" t="s">
        <v>3796</v>
      </c>
      <c r="C1325">
        <v>2017</v>
      </c>
      <c r="D1325">
        <v>1</v>
      </c>
      <c r="E1325">
        <v>1247</v>
      </c>
      <c r="F1325">
        <v>9</v>
      </c>
      <c r="G1325">
        <v>40104</v>
      </c>
      <c r="H1325">
        <v>1222</v>
      </c>
      <c r="I1325" t="s">
        <v>2387</v>
      </c>
      <c r="J1325" t="s">
        <v>2381</v>
      </c>
      <c r="K1325" t="s">
        <v>8</v>
      </c>
      <c r="L1325">
        <v>1</v>
      </c>
    </row>
    <row r="1326" spans="2:12" x14ac:dyDescent="0.25">
      <c r="B1326" t="s">
        <v>3797</v>
      </c>
      <c r="C1326">
        <v>2017</v>
      </c>
      <c r="D1326">
        <v>1</v>
      </c>
      <c r="E1326">
        <v>1247</v>
      </c>
      <c r="F1326">
        <v>9</v>
      </c>
      <c r="G1326">
        <v>40104</v>
      </c>
      <c r="H1326">
        <v>1222</v>
      </c>
      <c r="I1326" t="s">
        <v>2388</v>
      </c>
      <c r="J1326" t="s">
        <v>2378</v>
      </c>
      <c r="K1326" t="s">
        <v>8</v>
      </c>
      <c r="L1326">
        <v>195</v>
      </c>
    </row>
    <row r="1327" spans="2:12" x14ac:dyDescent="0.25">
      <c r="B1327" t="s">
        <v>3798</v>
      </c>
      <c r="C1327">
        <v>2017</v>
      </c>
      <c r="D1327">
        <v>1</v>
      </c>
      <c r="E1327">
        <v>1247</v>
      </c>
      <c r="F1327">
        <v>9</v>
      </c>
      <c r="G1327">
        <v>40104</v>
      </c>
      <c r="H1327">
        <v>1222</v>
      </c>
      <c r="I1327" t="s">
        <v>2388</v>
      </c>
      <c r="J1327" t="s">
        <v>2381</v>
      </c>
      <c r="K1327" t="s">
        <v>8</v>
      </c>
      <c r="L1327">
        <v>72</v>
      </c>
    </row>
    <row r="1328" spans="2:12" x14ac:dyDescent="0.25">
      <c r="B1328" t="s">
        <v>3799</v>
      </c>
      <c r="C1328">
        <v>2017</v>
      </c>
      <c r="D1328">
        <v>1</v>
      </c>
      <c r="E1328">
        <v>1247</v>
      </c>
      <c r="F1328">
        <v>10</v>
      </c>
      <c r="G1328">
        <v>40104</v>
      </c>
      <c r="H1328">
        <v>1222</v>
      </c>
      <c r="I1328" t="s">
        <v>2388</v>
      </c>
      <c r="J1328" t="s">
        <v>2378</v>
      </c>
      <c r="K1328" t="s">
        <v>8</v>
      </c>
      <c r="L1328">
        <v>27</v>
      </c>
    </row>
    <row r="1329" spans="2:12" x14ac:dyDescent="0.25">
      <c r="B1329" t="s">
        <v>3800</v>
      </c>
      <c r="C1329">
        <v>2017</v>
      </c>
      <c r="D1329">
        <v>1</v>
      </c>
      <c r="E1329">
        <v>1247</v>
      </c>
      <c r="F1329">
        <v>10</v>
      </c>
      <c r="G1329">
        <v>40104</v>
      </c>
      <c r="H1329">
        <v>1222</v>
      </c>
      <c r="I1329" t="s">
        <v>2388</v>
      </c>
      <c r="J1329" t="s">
        <v>2380</v>
      </c>
      <c r="K1329" t="s">
        <v>8</v>
      </c>
      <c r="L1329">
        <v>1</v>
      </c>
    </row>
    <row r="1330" spans="2:12" x14ac:dyDescent="0.25">
      <c r="B1330" t="s">
        <v>3801</v>
      </c>
      <c r="C1330">
        <v>2017</v>
      </c>
      <c r="D1330">
        <v>1</v>
      </c>
      <c r="E1330">
        <v>1247</v>
      </c>
      <c r="F1330">
        <v>10</v>
      </c>
      <c r="G1330">
        <v>40104</v>
      </c>
      <c r="H1330">
        <v>1222</v>
      </c>
      <c r="I1330" t="s">
        <v>2388</v>
      </c>
      <c r="J1330" t="s">
        <v>2381</v>
      </c>
      <c r="K1330" t="s">
        <v>8</v>
      </c>
      <c r="L1330">
        <v>10</v>
      </c>
    </row>
    <row r="1331" spans="2:12" x14ac:dyDescent="0.25">
      <c r="B1331" t="s">
        <v>3802</v>
      </c>
      <c r="C1331">
        <v>2017</v>
      </c>
      <c r="D1331">
        <v>1</v>
      </c>
      <c r="E1331">
        <v>1247</v>
      </c>
      <c r="F1331">
        <v>11</v>
      </c>
      <c r="G1331">
        <v>40104</v>
      </c>
      <c r="H1331">
        <v>1222</v>
      </c>
      <c r="I1331" t="s">
        <v>2388</v>
      </c>
      <c r="J1331" t="s">
        <v>2378</v>
      </c>
      <c r="K1331" t="s">
        <v>8</v>
      </c>
      <c r="L1331">
        <v>9</v>
      </c>
    </row>
    <row r="1332" spans="2:12" x14ac:dyDescent="0.25">
      <c r="B1332" t="s">
        <v>3803</v>
      </c>
      <c r="C1332">
        <v>2017</v>
      </c>
      <c r="D1332">
        <v>1</v>
      </c>
      <c r="E1332">
        <v>1247</v>
      </c>
      <c r="F1332">
        <v>11</v>
      </c>
      <c r="G1332">
        <v>40104</v>
      </c>
      <c r="H1332">
        <v>1222</v>
      </c>
      <c r="I1332" t="s">
        <v>2388</v>
      </c>
      <c r="J1332" t="s">
        <v>2381</v>
      </c>
      <c r="K1332" t="s">
        <v>8</v>
      </c>
      <c r="L1332">
        <v>2</v>
      </c>
    </row>
    <row r="1333" spans="2:12" x14ac:dyDescent="0.25">
      <c r="B1333" t="s">
        <v>3804</v>
      </c>
      <c r="C1333">
        <v>2017</v>
      </c>
      <c r="D1333">
        <v>1</v>
      </c>
      <c r="E1333">
        <v>1247</v>
      </c>
      <c r="F1333">
        <v>16</v>
      </c>
      <c r="G1333">
        <v>40104</v>
      </c>
      <c r="H1333">
        <v>1222</v>
      </c>
      <c r="I1333" t="s">
        <v>2388</v>
      </c>
      <c r="J1333" t="s">
        <v>2382</v>
      </c>
      <c r="K1333" t="s">
        <v>8</v>
      </c>
      <c r="L1333">
        <v>95</v>
      </c>
    </row>
    <row r="1334" spans="2:12" x14ac:dyDescent="0.25">
      <c r="B1334" t="s">
        <v>3805</v>
      </c>
      <c r="C1334">
        <v>2017</v>
      </c>
      <c r="D1334">
        <v>1</v>
      </c>
      <c r="E1334">
        <v>1247</v>
      </c>
      <c r="F1334">
        <v>16</v>
      </c>
      <c r="G1334">
        <v>40104</v>
      </c>
      <c r="H1334">
        <v>1222</v>
      </c>
      <c r="I1334" t="s">
        <v>2388</v>
      </c>
      <c r="J1334" t="s">
        <v>2382</v>
      </c>
      <c r="K1334" t="s">
        <v>16</v>
      </c>
      <c r="L1334">
        <v>76</v>
      </c>
    </row>
    <row r="1335" spans="2:12" x14ac:dyDescent="0.25">
      <c r="B1335" t="s">
        <v>3806</v>
      </c>
      <c r="C1335">
        <v>2017</v>
      </c>
      <c r="D1335">
        <v>1</v>
      </c>
      <c r="E1335">
        <v>1247</v>
      </c>
      <c r="F1335">
        <v>18</v>
      </c>
      <c r="G1335">
        <v>40104</v>
      </c>
      <c r="H1335">
        <v>1222</v>
      </c>
      <c r="I1335" t="s">
        <v>2387</v>
      </c>
      <c r="J1335" t="s">
        <v>2381</v>
      </c>
      <c r="K1335" t="s">
        <v>8</v>
      </c>
      <c r="L1335">
        <v>1</v>
      </c>
    </row>
    <row r="1336" spans="2:12" x14ac:dyDescent="0.25">
      <c r="B1336" t="s">
        <v>3807</v>
      </c>
      <c r="C1336">
        <v>2017</v>
      </c>
      <c r="D1336">
        <v>1</v>
      </c>
      <c r="E1336">
        <v>1247</v>
      </c>
      <c r="F1336">
        <v>18</v>
      </c>
      <c r="G1336">
        <v>40104</v>
      </c>
      <c r="H1336">
        <v>1222</v>
      </c>
      <c r="I1336" t="s">
        <v>2388</v>
      </c>
      <c r="J1336" t="s">
        <v>2378</v>
      </c>
      <c r="K1336" t="s">
        <v>8</v>
      </c>
      <c r="L1336">
        <v>42</v>
      </c>
    </row>
    <row r="1337" spans="2:12" x14ac:dyDescent="0.25">
      <c r="B1337" t="s">
        <v>3808</v>
      </c>
      <c r="C1337">
        <v>2017</v>
      </c>
      <c r="D1337">
        <v>1</v>
      </c>
      <c r="E1337">
        <v>1247</v>
      </c>
      <c r="F1337">
        <v>18</v>
      </c>
      <c r="G1337">
        <v>40104</v>
      </c>
      <c r="H1337">
        <v>1222</v>
      </c>
      <c r="I1337" t="s">
        <v>2388</v>
      </c>
      <c r="J1337" t="s">
        <v>2380</v>
      </c>
      <c r="K1337" t="s">
        <v>8</v>
      </c>
      <c r="L1337">
        <v>2</v>
      </c>
    </row>
    <row r="1338" spans="2:12" x14ac:dyDescent="0.25">
      <c r="B1338" t="s">
        <v>3809</v>
      </c>
      <c r="C1338">
        <v>2017</v>
      </c>
      <c r="D1338">
        <v>1</v>
      </c>
      <c r="E1338">
        <v>1247</v>
      </c>
      <c r="F1338">
        <v>18</v>
      </c>
      <c r="G1338">
        <v>40104</v>
      </c>
      <c r="H1338">
        <v>1222</v>
      </c>
      <c r="I1338" t="s">
        <v>2388</v>
      </c>
      <c r="J1338" t="s">
        <v>2381</v>
      </c>
      <c r="K1338" t="s">
        <v>8</v>
      </c>
      <c r="L1338">
        <v>44</v>
      </c>
    </row>
    <row r="1339" spans="2:12" x14ac:dyDescent="0.25">
      <c r="B1339" t="s">
        <v>3810</v>
      </c>
      <c r="C1339">
        <v>2017</v>
      </c>
      <c r="D1339">
        <v>1</v>
      </c>
      <c r="E1339">
        <v>1247</v>
      </c>
      <c r="F1339">
        <v>20</v>
      </c>
      <c r="G1339">
        <v>40104</v>
      </c>
      <c r="H1339">
        <v>1222</v>
      </c>
      <c r="I1339" t="s">
        <v>2388</v>
      </c>
      <c r="J1339" t="s">
        <v>2378</v>
      </c>
      <c r="K1339" t="s">
        <v>8</v>
      </c>
      <c r="L1339">
        <v>9</v>
      </c>
    </row>
    <row r="1340" spans="2:12" x14ac:dyDescent="0.25">
      <c r="B1340" t="s">
        <v>3811</v>
      </c>
      <c r="C1340">
        <v>2017</v>
      </c>
      <c r="D1340">
        <v>1</v>
      </c>
      <c r="E1340">
        <v>1247</v>
      </c>
      <c r="F1340">
        <v>20</v>
      </c>
      <c r="G1340">
        <v>40104</v>
      </c>
      <c r="H1340">
        <v>1222</v>
      </c>
      <c r="I1340" t="s">
        <v>2388</v>
      </c>
      <c r="J1340" t="s">
        <v>2379</v>
      </c>
      <c r="K1340" t="s">
        <v>8</v>
      </c>
      <c r="L1340">
        <v>18</v>
      </c>
    </row>
    <row r="1341" spans="2:12" x14ac:dyDescent="0.25">
      <c r="B1341" t="s">
        <v>3812</v>
      </c>
      <c r="C1341">
        <v>2017</v>
      </c>
      <c r="D1341">
        <v>1</v>
      </c>
      <c r="E1341">
        <v>1247</v>
      </c>
      <c r="F1341">
        <v>20</v>
      </c>
      <c r="G1341">
        <v>40104</v>
      </c>
      <c r="H1341">
        <v>1222</v>
      </c>
      <c r="I1341" t="s">
        <v>2388</v>
      </c>
      <c r="J1341" t="s">
        <v>2379</v>
      </c>
      <c r="K1341" t="s">
        <v>16</v>
      </c>
      <c r="L1341">
        <v>14</v>
      </c>
    </row>
    <row r="1342" spans="2:12" x14ac:dyDescent="0.25">
      <c r="B1342" t="s">
        <v>3813</v>
      </c>
      <c r="C1342">
        <v>2017</v>
      </c>
      <c r="D1342">
        <v>1</v>
      </c>
      <c r="E1342">
        <v>1247</v>
      </c>
      <c r="F1342">
        <v>20</v>
      </c>
      <c r="G1342">
        <v>40104</v>
      </c>
      <c r="H1342">
        <v>1222</v>
      </c>
      <c r="I1342" t="s">
        <v>2388</v>
      </c>
      <c r="J1342" t="s">
        <v>2380</v>
      </c>
      <c r="K1342" t="s">
        <v>8</v>
      </c>
      <c r="L1342">
        <v>12</v>
      </c>
    </row>
    <row r="1343" spans="2:12" x14ac:dyDescent="0.25">
      <c r="B1343" t="s">
        <v>3814</v>
      </c>
      <c r="C1343">
        <v>2017</v>
      </c>
      <c r="D1343">
        <v>1</v>
      </c>
      <c r="E1343">
        <v>1247</v>
      </c>
      <c r="F1343">
        <v>20</v>
      </c>
      <c r="G1343">
        <v>40104</v>
      </c>
      <c r="H1343">
        <v>1222</v>
      </c>
      <c r="I1343" t="s">
        <v>2388</v>
      </c>
      <c r="J1343" t="s">
        <v>2380</v>
      </c>
      <c r="K1343" t="s">
        <v>16</v>
      </c>
      <c r="L1343">
        <v>4</v>
      </c>
    </row>
    <row r="1344" spans="2:12" x14ac:dyDescent="0.25">
      <c r="B1344" t="s">
        <v>3815</v>
      </c>
      <c r="C1344">
        <v>2017</v>
      </c>
      <c r="D1344">
        <v>1</v>
      </c>
      <c r="E1344">
        <v>1247</v>
      </c>
      <c r="F1344">
        <v>20</v>
      </c>
      <c r="G1344">
        <v>40104</v>
      </c>
      <c r="H1344">
        <v>1222</v>
      </c>
      <c r="I1344" t="s">
        <v>2388</v>
      </c>
      <c r="J1344" t="s">
        <v>2381</v>
      </c>
      <c r="K1344" t="s">
        <v>16</v>
      </c>
      <c r="L1344">
        <v>11</v>
      </c>
    </row>
    <row r="1345" spans="2:12" x14ac:dyDescent="0.25">
      <c r="B1345" t="s">
        <v>3816</v>
      </c>
      <c r="C1345">
        <v>2017</v>
      </c>
      <c r="D1345">
        <v>1</v>
      </c>
      <c r="E1345">
        <v>1247</v>
      </c>
      <c r="F1345">
        <v>20</v>
      </c>
      <c r="G1345">
        <v>40104</v>
      </c>
      <c r="H1345">
        <v>1222</v>
      </c>
      <c r="I1345" t="s">
        <v>2388</v>
      </c>
      <c r="J1345" t="s">
        <v>2382</v>
      </c>
      <c r="K1345" t="s">
        <v>16</v>
      </c>
      <c r="L1345">
        <v>6</v>
      </c>
    </row>
    <row r="1346" spans="2:12" x14ac:dyDescent="0.25">
      <c r="B1346" t="s">
        <v>3817</v>
      </c>
      <c r="C1346">
        <v>2017</v>
      </c>
      <c r="D1346">
        <v>1</v>
      </c>
      <c r="E1346">
        <v>1247</v>
      </c>
      <c r="F1346">
        <v>20</v>
      </c>
      <c r="G1346">
        <v>40104</v>
      </c>
      <c r="H1346">
        <v>1222</v>
      </c>
      <c r="I1346" t="s">
        <v>2388</v>
      </c>
      <c r="J1346" t="s">
        <v>2383</v>
      </c>
      <c r="K1346" t="s">
        <v>16</v>
      </c>
      <c r="L1346">
        <v>4</v>
      </c>
    </row>
    <row r="1347" spans="2:12" x14ac:dyDescent="0.25">
      <c r="B1347" t="s">
        <v>3818</v>
      </c>
      <c r="C1347">
        <v>2017</v>
      </c>
      <c r="D1347">
        <v>1</v>
      </c>
      <c r="E1347">
        <v>1247</v>
      </c>
      <c r="F1347">
        <v>21</v>
      </c>
      <c r="G1347">
        <v>40104</v>
      </c>
      <c r="H1347">
        <v>1222</v>
      </c>
      <c r="I1347" t="s">
        <v>2388</v>
      </c>
      <c r="J1347" t="s">
        <v>2379</v>
      </c>
      <c r="K1347" t="s">
        <v>8</v>
      </c>
      <c r="L1347">
        <v>1</v>
      </c>
    </row>
    <row r="1348" spans="2:12" x14ac:dyDescent="0.25">
      <c r="B1348" t="s">
        <v>3819</v>
      </c>
      <c r="C1348">
        <v>2017</v>
      </c>
      <c r="D1348">
        <v>1</v>
      </c>
      <c r="E1348">
        <v>1247</v>
      </c>
      <c r="F1348">
        <v>21</v>
      </c>
      <c r="G1348">
        <v>40104</v>
      </c>
      <c r="H1348">
        <v>1222</v>
      </c>
      <c r="I1348" t="s">
        <v>2388</v>
      </c>
      <c r="J1348" t="s">
        <v>2379</v>
      </c>
      <c r="K1348" t="s">
        <v>16</v>
      </c>
      <c r="L1348">
        <v>4</v>
      </c>
    </row>
    <row r="1349" spans="2:12" x14ac:dyDescent="0.25">
      <c r="B1349" t="s">
        <v>3820</v>
      </c>
      <c r="C1349">
        <v>2017</v>
      </c>
      <c r="D1349">
        <v>1</v>
      </c>
      <c r="E1349">
        <v>1247</v>
      </c>
      <c r="F1349">
        <v>21</v>
      </c>
      <c r="G1349">
        <v>40104</v>
      </c>
      <c r="H1349">
        <v>1222</v>
      </c>
      <c r="I1349" t="s">
        <v>2388</v>
      </c>
      <c r="J1349" t="s">
        <v>2381</v>
      </c>
      <c r="K1349" t="s">
        <v>16</v>
      </c>
      <c r="L1349">
        <v>1</v>
      </c>
    </row>
    <row r="1350" spans="2:12" x14ac:dyDescent="0.25">
      <c r="B1350" t="s">
        <v>3821</v>
      </c>
      <c r="C1350">
        <v>2017</v>
      </c>
      <c r="D1350">
        <v>1</v>
      </c>
      <c r="E1350">
        <v>1247</v>
      </c>
      <c r="F1350">
        <v>21</v>
      </c>
      <c r="G1350">
        <v>40104</v>
      </c>
      <c r="H1350">
        <v>1222</v>
      </c>
      <c r="I1350" t="s">
        <v>2388</v>
      </c>
      <c r="J1350" t="s">
        <v>2382</v>
      </c>
      <c r="K1350" t="s">
        <v>16</v>
      </c>
      <c r="L1350">
        <v>2</v>
      </c>
    </row>
    <row r="1351" spans="2:12" x14ac:dyDescent="0.25">
      <c r="B1351" t="s">
        <v>3822</v>
      </c>
      <c r="C1351">
        <v>2017</v>
      </c>
      <c r="D1351">
        <v>1</v>
      </c>
      <c r="E1351">
        <v>1247</v>
      </c>
      <c r="F1351">
        <v>22</v>
      </c>
      <c r="G1351">
        <v>40104</v>
      </c>
      <c r="H1351">
        <v>1222</v>
      </c>
      <c r="I1351" t="s">
        <v>2387</v>
      </c>
      <c r="J1351" t="s">
        <v>2381</v>
      </c>
      <c r="K1351" t="s">
        <v>16</v>
      </c>
      <c r="L1351">
        <v>1</v>
      </c>
    </row>
    <row r="1352" spans="2:12" x14ac:dyDescent="0.25">
      <c r="B1352" t="s">
        <v>3823</v>
      </c>
      <c r="C1352">
        <v>2017</v>
      </c>
      <c r="D1352">
        <v>1</v>
      </c>
      <c r="E1352">
        <v>1247</v>
      </c>
      <c r="F1352">
        <v>22</v>
      </c>
      <c r="G1352">
        <v>40104</v>
      </c>
      <c r="H1352">
        <v>1222</v>
      </c>
      <c r="I1352" t="s">
        <v>2387</v>
      </c>
      <c r="J1352" t="s">
        <v>2383</v>
      </c>
      <c r="K1352" t="s">
        <v>16</v>
      </c>
      <c r="L1352">
        <v>1</v>
      </c>
    </row>
    <row r="1353" spans="2:12" x14ac:dyDescent="0.25">
      <c r="B1353" t="s">
        <v>3824</v>
      </c>
      <c r="C1353">
        <v>2017</v>
      </c>
      <c r="D1353">
        <v>1</v>
      </c>
      <c r="E1353">
        <v>1247</v>
      </c>
      <c r="F1353">
        <v>22</v>
      </c>
      <c r="G1353">
        <v>40104</v>
      </c>
      <c r="H1353">
        <v>1222</v>
      </c>
      <c r="I1353" t="s">
        <v>2388</v>
      </c>
      <c r="J1353" t="s">
        <v>2378</v>
      </c>
      <c r="K1353" t="s">
        <v>8</v>
      </c>
      <c r="L1353">
        <v>31</v>
      </c>
    </row>
    <row r="1354" spans="2:12" x14ac:dyDescent="0.25">
      <c r="B1354" t="s">
        <v>3825</v>
      </c>
      <c r="C1354">
        <v>2017</v>
      </c>
      <c r="D1354">
        <v>1</v>
      </c>
      <c r="E1354">
        <v>1247</v>
      </c>
      <c r="F1354">
        <v>22</v>
      </c>
      <c r="G1354">
        <v>40104</v>
      </c>
      <c r="H1354">
        <v>1222</v>
      </c>
      <c r="I1354" t="s">
        <v>2388</v>
      </c>
      <c r="J1354" t="s">
        <v>2378</v>
      </c>
      <c r="K1354" t="s">
        <v>16</v>
      </c>
      <c r="L1354">
        <v>3</v>
      </c>
    </row>
    <row r="1355" spans="2:12" x14ac:dyDescent="0.25">
      <c r="B1355" t="s">
        <v>3826</v>
      </c>
      <c r="C1355">
        <v>2017</v>
      </c>
      <c r="D1355">
        <v>1</v>
      </c>
      <c r="E1355">
        <v>1247</v>
      </c>
      <c r="F1355">
        <v>22</v>
      </c>
      <c r="G1355">
        <v>40104</v>
      </c>
      <c r="H1355">
        <v>1222</v>
      </c>
      <c r="I1355" t="s">
        <v>2388</v>
      </c>
      <c r="J1355" t="s">
        <v>2379</v>
      </c>
      <c r="K1355" t="s">
        <v>8</v>
      </c>
      <c r="L1355">
        <v>13</v>
      </c>
    </row>
    <row r="1356" spans="2:12" x14ac:dyDescent="0.25">
      <c r="B1356" t="s">
        <v>3827</v>
      </c>
      <c r="C1356">
        <v>2017</v>
      </c>
      <c r="D1356">
        <v>1</v>
      </c>
      <c r="E1356">
        <v>1247</v>
      </c>
      <c r="F1356">
        <v>22</v>
      </c>
      <c r="G1356">
        <v>40104</v>
      </c>
      <c r="H1356">
        <v>1222</v>
      </c>
      <c r="I1356" t="s">
        <v>2388</v>
      </c>
      <c r="J1356" t="s">
        <v>2380</v>
      </c>
      <c r="K1356" t="s">
        <v>8</v>
      </c>
      <c r="L1356">
        <v>14</v>
      </c>
    </row>
    <row r="1357" spans="2:12" x14ac:dyDescent="0.25">
      <c r="B1357" t="s">
        <v>3828</v>
      </c>
      <c r="C1357">
        <v>2017</v>
      </c>
      <c r="D1357">
        <v>1</v>
      </c>
      <c r="E1357">
        <v>1247</v>
      </c>
      <c r="F1357">
        <v>22</v>
      </c>
      <c r="G1357">
        <v>40104</v>
      </c>
      <c r="H1357">
        <v>1222</v>
      </c>
      <c r="I1357" t="s">
        <v>2388</v>
      </c>
      <c r="J1357" t="s">
        <v>2380</v>
      </c>
      <c r="K1357" t="s">
        <v>16</v>
      </c>
      <c r="L1357">
        <v>4</v>
      </c>
    </row>
    <row r="1358" spans="2:12" x14ac:dyDescent="0.25">
      <c r="B1358" t="s">
        <v>3829</v>
      </c>
      <c r="C1358">
        <v>2017</v>
      </c>
      <c r="D1358">
        <v>1</v>
      </c>
      <c r="E1358">
        <v>1247</v>
      </c>
      <c r="F1358">
        <v>22</v>
      </c>
      <c r="G1358">
        <v>40104</v>
      </c>
      <c r="H1358">
        <v>1222</v>
      </c>
      <c r="I1358" t="s">
        <v>2388</v>
      </c>
      <c r="J1358" t="s">
        <v>2381</v>
      </c>
      <c r="K1358" t="s">
        <v>8</v>
      </c>
      <c r="L1358">
        <v>41</v>
      </c>
    </row>
    <row r="1359" spans="2:12" x14ac:dyDescent="0.25">
      <c r="B1359" t="s">
        <v>3830</v>
      </c>
      <c r="C1359">
        <v>2017</v>
      </c>
      <c r="D1359">
        <v>1</v>
      </c>
      <c r="E1359">
        <v>1247</v>
      </c>
      <c r="F1359">
        <v>22</v>
      </c>
      <c r="G1359">
        <v>40104</v>
      </c>
      <c r="H1359">
        <v>1222</v>
      </c>
      <c r="I1359" t="s">
        <v>2388</v>
      </c>
      <c r="J1359" t="s">
        <v>2381</v>
      </c>
      <c r="K1359" t="s">
        <v>16</v>
      </c>
      <c r="L1359">
        <v>10</v>
      </c>
    </row>
    <row r="1360" spans="2:12" x14ac:dyDescent="0.25">
      <c r="B1360" t="s">
        <v>3831</v>
      </c>
      <c r="C1360">
        <v>2017</v>
      </c>
      <c r="D1360">
        <v>1</v>
      </c>
      <c r="E1360">
        <v>1247</v>
      </c>
      <c r="F1360">
        <v>22</v>
      </c>
      <c r="G1360">
        <v>40104</v>
      </c>
      <c r="H1360">
        <v>1222</v>
      </c>
      <c r="I1360" t="s">
        <v>2388</v>
      </c>
      <c r="J1360" t="s">
        <v>2382</v>
      </c>
      <c r="K1360" t="s">
        <v>16</v>
      </c>
      <c r="L1360">
        <v>14</v>
      </c>
    </row>
    <row r="1361" spans="2:12" x14ac:dyDescent="0.25">
      <c r="B1361" t="s">
        <v>3832</v>
      </c>
      <c r="C1361">
        <v>2017</v>
      </c>
      <c r="D1361">
        <v>1</v>
      </c>
      <c r="E1361">
        <v>1247</v>
      </c>
      <c r="F1361">
        <v>22</v>
      </c>
      <c r="G1361">
        <v>40104</v>
      </c>
      <c r="H1361">
        <v>1222</v>
      </c>
      <c r="I1361" t="s">
        <v>2388</v>
      </c>
      <c r="J1361" t="s">
        <v>2383</v>
      </c>
      <c r="K1361" t="s">
        <v>8</v>
      </c>
      <c r="L1361">
        <v>2</v>
      </c>
    </row>
    <row r="1362" spans="2:12" x14ac:dyDescent="0.25">
      <c r="B1362" t="s">
        <v>3833</v>
      </c>
      <c r="C1362">
        <v>2017</v>
      </c>
      <c r="D1362">
        <v>1</v>
      </c>
      <c r="E1362">
        <v>1247</v>
      </c>
      <c r="F1362">
        <v>22</v>
      </c>
      <c r="G1362">
        <v>40104</v>
      </c>
      <c r="H1362">
        <v>1222</v>
      </c>
      <c r="I1362" t="s">
        <v>2388</v>
      </c>
      <c r="J1362" t="s">
        <v>2383</v>
      </c>
      <c r="K1362" t="s">
        <v>16</v>
      </c>
      <c r="L1362">
        <v>6</v>
      </c>
    </row>
    <row r="1363" spans="2:12" x14ac:dyDescent="0.25">
      <c r="B1363" t="s">
        <v>3834</v>
      </c>
      <c r="C1363">
        <v>2017</v>
      </c>
      <c r="D1363">
        <v>1</v>
      </c>
      <c r="E1363">
        <v>1247</v>
      </c>
      <c r="F1363">
        <v>24</v>
      </c>
      <c r="G1363">
        <v>40104</v>
      </c>
      <c r="H1363">
        <v>1222</v>
      </c>
      <c r="I1363" t="s">
        <v>2388</v>
      </c>
      <c r="J1363" t="s">
        <v>2378</v>
      </c>
      <c r="K1363" t="s">
        <v>8</v>
      </c>
      <c r="L1363">
        <v>22</v>
      </c>
    </row>
    <row r="1364" spans="2:12" x14ac:dyDescent="0.25">
      <c r="B1364" t="s">
        <v>3835</v>
      </c>
      <c r="C1364">
        <v>2017</v>
      </c>
      <c r="D1364">
        <v>1</v>
      </c>
      <c r="E1364">
        <v>1247</v>
      </c>
      <c r="F1364">
        <v>24</v>
      </c>
      <c r="G1364">
        <v>40104</v>
      </c>
      <c r="H1364">
        <v>1222</v>
      </c>
      <c r="I1364" t="s">
        <v>2388</v>
      </c>
      <c r="J1364" t="s">
        <v>2381</v>
      </c>
      <c r="K1364" t="s">
        <v>8</v>
      </c>
      <c r="L1364">
        <v>17</v>
      </c>
    </row>
    <row r="1365" spans="2:12" x14ac:dyDescent="0.25">
      <c r="B1365" t="s">
        <v>3836</v>
      </c>
      <c r="C1365">
        <v>2017</v>
      </c>
      <c r="D1365">
        <v>1</v>
      </c>
      <c r="E1365">
        <v>1247</v>
      </c>
      <c r="F1365">
        <v>56</v>
      </c>
      <c r="G1365">
        <v>40104</v>
      </c>
      <c r="H1365">
        <v>1222</v>
      </c>
      <c r="I1365" t="s">
        <v>2387</v>
      </c>
      <c r="J1365" t="s">
        <v>2381</v>
      </c>
      <c r="K1365" t="s">
        <v>16</v>
      </c>
      <c r="L1365">
        <v>1</v>
      </c>
    </row>
    <row r="1366" spans="2:12" x14ac:dyDescent="0.25">
      <c r="B1366" t="s">
        <v>3837</v>
      </c>
      <c r="C1366">
        <v>2017</v>
      </c>
      <c r="D1366">
        <v>1</v>
      </c>
      <c r="E1366">
        <v>1247</v>
      </c>
      <c r="F1366">
        <v>56</v>
      </c>
      <c r="G1366">
        <v>40104</v>
      </c>
      <c r="H1366">
        <v>1222</v>
      </c>
      <c r="I1366" t="s">
        <v>2387</v>
      </c>
      <c r="J1366" t="s">
        <v>2383</v>
      </c>
      <c r="K1366" t="s">
        <v>16</v>
      </c>
      <c r="L1366">
        <v>1</v>
      </c>
    </row>
    <row r="1367" spans="2:12" x14ac:dyDescent="0.25">
      <c r="B1367" t="s">
        <v>3838</v>
      </c>
      <c r="C1367">
        <v>2017</v>
      </c>
      <c r="D1367">
        <v>1</v>
      </c>
      <c r="E1367">
        <v>1247</v>
      </c>
      <c r="F1367">
        <v>56</v>
      </c>
      <c r="G1367">
        <v>40104</v>
      </c>
      <c r="H1367">
        <v>1222</v>
      </c>
      <c r="I1367" t="s">
        <v>2388</v>
      </c>
      <c r="J1367" t="s">
        <v>2378</v>
      </c>
      <c r="K1367" t="s">
        <v>8</v>
      </c>
      <c r="L1367">
        <v>41</v>
      </c>
    </row>
    <row r="1368" spans="2:12" x14ac:dyDescent="0.25">
      <c r="B1368" t="s">
        <v>3839</v>
      </c>
      <c r="C1368">
        <v>2017</v>
      </c>
      <c r="D1368">
        <v>1</v>
      </c>
      <c r="E1368">
        <v>1247</v>
      </c>
      <c r="F1368">
        <v>56</v>
      </c>
      <c r="G1368">
        <v>40104</v>
      </c>
      <c r="H1368">
        <v>1222</v>
      </c>
      <c r="I1368" t="s">
        <v>2388</v>
      </c>
      <c r="J1368" t="s">
        <v>2378</v>
      </c>
      <c r="K1368" t="s">
        <v>16</v>
      </c>
      <c r="L1368">
        <v>7</v>
      </c>
    </row>
    <row r="1369" spans="2:12" x14ac:dyDescent="0.25">
      <c r="B1369" t="s">
        <v>3840</v>
      </c>
      <c r="C1369">
        <v>2017</v>
      </c>
      <c r="D1369">
        <v>1</v>
      </c>
      <c r="E1369">
        <v>1247</v>
      </c>
      <c r="F1369">
        <v>56</v>
      </c>
      <c r="G1369">
        <v>40104</v>
      </c>
      <c r="H1369">
        <v>1222</v>
      </c>
      <c r="I1369" t="s">
        <v>2388</v>
      </c>
      <c r="J1369" t="s">
        <v>2380</v>
      </c>
      <c r="K1369" t="s">
        <v>8</v>
      </c>
      <c r="L1369">
        <v>13</v>
      </c>
    </row>
    <row r="1370" spans="2:12" x14ac:dyDescent="0.25">
      <c r="B1370" t="s">
        <v>3841</v>
      </c>
      <c r="C1370">
        <v>2017</v>
      </c>
      <c r="D1370">
        <v>1</v>
      </c>
      <c r="E1370">
        <v>1247</v>
      </c>
      <c r="F1370">
        <v>56</v>
      </c>
      <c r="G1370">
        <v>40104</v>
      </c>
      <c r="H1370">
        <v>1222</v>
      </c>
      <c r="I1370" t="s">
        <v>2388</v>
      </c>
      <c r="J1370" t="s">
        <v>2381</v>
      </c>
      <c r="K1370" t="s">
        <v>16</v>
      </c>
      <c r="L1370">
        <v>23</v>
      </c>
    </row>
    <row r="1371" spans="2:12" x14ac:dyDescent="0.25">
      <c r="B1371" t="s">
        <v>3842</v>
      </c>
      <c r="C1371">
        <v>2017</v>
      </c>
      <c r="D1371">
        <v>1</v>
      </c>
      <c r="E1371">
        <v>1247</v>
      </c>
      <c r="F1371">
        <v>56</v>
      </c>
      <c r="G1371">
        <v>40104</v>
      </c>
      <c r="H1371">
        <v>1222</v>
      </c>
      <c r="I1371" t="s">
        <v>2388</v>
      </c>
      <c r="J1371" t="s">
        <v>2382</v>
      </c>
      <c r="K1371" t="s">
        <v>16</v>
      </c>
      <c r="L1371">
        <v>65</v>
      </c>
    </row>
    <row r="1372" spans="2:12" x14ac:dyDescent="0.25">
      <c r="B1372" t="s">
        <v>3843</v>
      </c>
      <c r="C1372">
        <v>2017</v>
      </c>
      <c r="D1372">
        <v>1</v>
      </c>
      <c r="E1372">
        <v>1247</v>
      </c>
      <c r="F1372">
        <v>56</v>
      </c>
      <c r="G1372">
        <v>40104</v>
      </c>
      <c r="H1372">
        <v>1222</v>
      </c>
      <c r="I1372" t="s">
        <v>2388</v>
      </c>
      <c r="J1372" t="s">
        <v>2383</v>
      </c>
      <c r="K1372" t="s">
        <v>8</v>
      </c>
      <c r="L1372">
        <v>37</v>
      </c>
    </row>
    <row r="1373" spans="2:12" x14ac:dyDescent="0.25">
      <c r="B1373" t="s">
        <v>3844</v>
      </c>
      <c r="C1373">
        <v>2017</v>
      </c>
      <c r="D1373">
        <v>1</v>
      </c>
      <c r="E1373">
        <v>1247</v>
      </c>
      <c r="F1373">
        <v>56</v>
      </c>
      <c r="G1373">
        <v>40104</v>
      </c>
      <c r="H1373">
        <v>1222</v>
      </c>
      <c r="I1373" t="s">
        <v>2388</v>
      </c>
      <c r="J1373" t="s">
        <v>2383</v>
      </c>
      <c r="K1373" t="s">
        <v>16</v>
      </c>
      <c r="L1373">
        <v>25</v>
      </c>
    </row>
    <row r="1374" spans="2:12" x14ac:dyDescent="0.25">
      <c r="B1374" t="s">
        <v>3845</v>
      </c>
      <c r="C1374">
        <v>2017</v>
      </c>
      <c r="D1374">
        <v>1</v>
      </c>
      <c r="E1374">
        <v>1247</v>
      </c>
      <c r="F1374">
        <v>57</v>
      </c>
      <c r="G1374">
        <v>40104</v>
      </c>
      <c r="H1374">
        <v>1222</v>
      </c>
      <c r="I1374" t="s">
        <v>2388</v>
      </c>
      <c r="J1374" t="s">
        <v>2379</v>
      </c>
      <c r="K1374" t="s">
        <v>8</v>
      </c>
      <c r="L1374">
        <v>8</v>
      </c>
    </row>
    <row r="1375" spans="2:12" x14ac:dyDescent="0.25">
      <c r="B1375" t="s">
        <v>3846</v>
      </c>
      <c r="C1375">
        <v>2017</v>
      </c>
      <c r="D1375">
        <v>1</v>
      </c>
      <c r="E1375">
        <v>1247</v>
      </c>
      <c r="F1375">
        <v>57</v>
      </c>
      <c r="G1375">
        <v>40104</v>
      </c>
      <c r="H1375">
        <v>1222</v>
      </c>
      <c r="I1375" t="s">
        <v>2388</v>
      </c>
      <c r="J1375" t="s">
        <v>2379</v>
      </c>
      <c r="K1375" t="s">
        <v>16</v>
      </c>
      <c r="L1375">
        <v>14</v>
      </c>
    </row>
    <row r="1376" spans="2:12" x14ac:dyDescent="0.25">
      <c r="B1376" t="s">
        <v>3847</v>
      </c>
      <c r="C1376">
        <v>2017</v>
      </c>
      <c r="D1376">
        <v>1</v>
      </c>
      <c r="E1376">
        <v>1247</v>
      </c>
      <c r="F1376">
        <v>57</v>
      </c>
      <c r="G1376">
        <v>40104</v>
      </c>
      <c r="H1376">
        <v>1222</v>
      </c>
      <c r="I1376" t="s">
        <v>2388</v>
      </c>
      <c r="J1376" t="s">
        <v>2380</v>
      </c>
      <c r="K1376" t="s">
        <v>16</v>
      </c>
      <c r="L1376">
        <v>1</v>
      </c>
    </row>
    <row r="1377" spans="2:12" x14ac:dyDescent="0.25">
      <c r="B1377" t="s">
        <v>3848</v>
      </c>
      <c r="C1377">
        <v>2017</v>
      </c>
      <c r="D1377">
        <v>1</v>
      </c>
      <c r="E1377">
        <v>1247</v>
      </c>
      <c r="F1377">
        <v>57</v>
      </c>
      <c r="G1377">
        <v>40104</v>
      </c>
      <c r="H1377">
        <v>1222</v>
      </c>
      <c r="I1377" t="s">
        <v>2388</v>
      </c>
      <c r="J1377" t="s">
        <v>2381</v>
      </c>
      <c r="K1377" t="s">
        <v>16</v>
      </c>
      <c r="L1377">
        <v>3</v>
      </c>
    </row>
    <row r="1378" spans="2:12" x14ac:dyDescent="0.25">
      <c r="B1378" t="s">
        <v>3849</v>
      </c>
      <c r="C1378">
        <v>2017</v>
      </c>
      <c r="D1378">
        <v>1</v>
      </c>
      <c r="E1378">
        <v>1247</v>
      </c>
      <c r="F1378">
        <v>57</v>
      </c>
      <c r="G1378">
        <v>40104</v>
      </c>
      <c r="H1378">
        <v>1222</v>
      </c>
      <c r="I1378" t="s">
        <v>2388</v>
      </c>
      <c r="J1378" t="s">
        <v>2382</v>
      </c>
      <c r="K1378" t="s">
        <v>8</v>
      </c>
      <c r="L1378">
        <v>7</v>
      </c>
    </row>
    <row r="1379" spans="2:12" x14ac:dyDescent="0.25">
      <c r="B1379" t="s">
        <v>3850</v>
      </c>
      <c r="C1379">
        <v>2017</v>
      </c>
      <c r="D1379">
        <v>1</v>
      </c>
      <c r="E1379">
        <v>1247</v>
      </c>
      <c r="F1379">
        <v>57</v>
      </c>
      <c r="G1379">
        <v>40104</v>
      </c>
      <c r="H1379">
        <v>1222</v>
      </c>
      <c r="I1379" t="s">
        <v>2388</v>
      </c>
      <c r="J1379" t="s">
        <v>2382</v>
      </c>
      <c r="K1379" t="s">
        <v>16</v>
      </c>
      <c r="L1379">
        <v>3</v>
      </c>
    </row>
    <row r="1380" spans="2:12" x14ac:dyDescent="0.25">
      <c r="B1380" t="s">
        <v>3851</v>
      </c>
      <c r="C1380">
        <v>2017</v>
      </c>
      <c r="D1380">
        <v>1</v>
      </c>
      <c r="E1380">
        <v>1247</v>
      </c>
      <c r="F1380">
        <v>57</v>
      </c>
      <c r="G1380">
        <v>40104</v>
      </c>
      <c r="H1380">
        <v>1222</v>
      </c>
      <c r="I1380" t="s">
        <v>2388</v>
      </c>
      <c r="J1380" t="s">
        <v>2383</v>
      </c>
      <c r="K1380" t="s">
        <v>8</v>
      </c>
      <c r="L1380">
        <v>2</v>
      </c>
    </row>
    <row r="1381" spans="2:12" x14ac:dyDescent="0.25">
      <c r="B1381" t="s">
        <v>3852</v>
      </c>
      <c r="C1381">
        <v>2017</v>
      </c>
      <c r="D1381">
        <v>1</v>
      </c>
      <c r="E1381">
        <v>1247</v>
      </c>
      <c r="F1381">
        <v>57</v>
      </c>
      <c r="G1381">
        <v>40104</v>
      </c>
      <c r="H1381">
        <v>1222</v>
      </c>
      <c r="I1381" t="s">
        <v>2388</v>
      </c>
      <c r="J1381" t="s">
        <v>2383</v>
      </c>
      <c r="K1381" t="s">
        <v>16</v>
      </c>
      <c r="L1381">
        <v>1</v>
      </c>
    </row>
    <row r="1382" spans="2:12" x14ac:dyDescent="0.25">
      <c r="B1382" t="s">
        <v>3853</v>
      </c>
      <c r="C1382">
        <v>2017</v>
      </c>
      <c r="D1382">
        <v>1</v>
      </c>
      <c r="E1382">
        <v>1247</v>
      </c>
      <c r="F1382">
        <v>58</v>
      </c>
      <c r="G1382">
        <v>40104</v>
      </c>
      <c r="H1382">
        <v>1222</v>
      </c>
      <c r="I1382" t="s">
        <v>2388</v>
      </c>
      <c r="J1382" t="s">
        <v>2379</v>
      </c>
      <c r="K1382" t="s">
        <v>8</v>
      </c>
      <c r="L1382">
        <v>1</v>
      </c>
    </row>
    <row r="1383" spans="2:12" x14ac:dyDescent="0.25">
      <c r="B1383" t="s">
        <v>3854</v>
      </c>
      <c r="C1383">
        <v>2017</v>
      </c>
      <c r="D1383">
        <v>1</v>
      </c>
      <c r="E1383">
        <v>1247</v>
      </c>
      <c r="F1383">
        <v>58</v>
      </c>
      <c r="G1383">
        <v>40104</v>
      </c>
      <c r="H1383">
        <v>1222</v>
      </c>
      <c r="I1383" t="s">
        <v>2388</v>
      </c>
      <c r="J1383" t="s">
        <v>2379</v>
      </c>
      <c r="K1383" t="s">
        <v>16</v>
      </c>
      <c r="L1383">
        <v>1</v>
      </c>
    </row>
    <row r="1384" spans="2:12" x14ac:dyDescent="0.25">
      <c r="B1384" t="s">
        <v>3855</v>
      </c>
      <c r="C1384">
        <v>2017</v>
      </c>
      <c r="D1384">
        <v>1</v>
      </c>
      <c r="E1384">
        <v>1247</v>
      </c>
      <c r="F1384">
        <v>58</v>
      </c>
      <c r="G1384">
        <v>40104</v>
      </c>
      <c r="H1384">
        <v>1222</v>
      </c>
      <c r="I1384" t="s">
        <v>2388</v>
      </c>
      <c r="J1384" t="s">
        <v>2381</v>
      </c>
      <c r="K1384" t="s">
        <v>8</v>
      </c>
      <c r="L1384">
        <v>1</v>
      </c>
    </row>
    <row r="1385" spans="2:12" x14ac:dyDescent="0.25">
      <c r="B1385" t="s">
        <v>3856</v>
      </c>
      <c r="C1385">
        <v>2017</v>
      </c>
      <c r="D1385">
        <v>1</v>
      </c>
      <c r="E1385">
        <v>1247</v>
      </c>
      <c r="F1385">
        <v>58</v>
      </c>
      <c r="G1385">
        <v>40104</v>
      </c>
      <c r="H1385">
        <v>1222</v>
      </c>
      <c r="I1385" t="s">
        <v>2388</v>
      </c>
      <c r="J1385" t="s">
        <v>2381</v>
      </c>
      <c r="K1385" t="s">
        <v>16</v>
      </c>
      <c r="L1385">
        <v>1</v>
      </c>
    </row>
    <row r="1386" spans="2:12" x14ac:dyDescent="0.25">
      <c r="B1386" t="s">
        <v>3857</v>
      </c>
      <c r="C1386">
        <v>2017</v>
      </c>
      <c r="D1386">
        <v>1</v>
      </c>
      <c r="E1386">
        <v>1247</v>
      </c>
      <c r="F1386">
        <v>59</v>
      </c>
      <c r="G1386">
        <v>40104</v>
      </c>
      <c r="H1386">
        <v>1222</v>
      </c>
      <c r="I1386" t="s">
        <v>2388</v>
      </c>
      <c r="J1386" t="s">
        <v>2379</v>
      </c>
      <c r="K1386" t="s">
        <v>8</v>
      </c>
      <c r="L1386">
        <v>4</v>
      </c>
    </row>
    <row r="1387" spans="2:12" x14ac:dyDescent="0.25">
      <c r="B1387" t="s">
        <v>3858</v>
      </c>
      <c r="C1387">
        <v>2017</v>
      </c>
      <c r="D1387">
        <v>1</v>
      </c>
      <c r="E1387">
        <v>1247</v>
      </c>
      <c r="F1387">
        <v>59</v>
      </c>
      <c r="G1387">
        <v>40104</v>
      </c>
      <c r="H1387">
        <v>1222</v>
      </c>
      <c r="I1387" t="s">
        <v>2388</v>
      </c>
      <c r="J1387" t="s">
        <v>2379</v>
      </c>
      <c r="K1387" t="s">
        <v>16</v>
      </c>
      <c r="L1387">
        <v>2</v>
      </c>
    </row>
    <row r="1388" spans="2:12" x14ac:dyDescent="0.25">
      <c r="B1388" t="s">
        <v>3859</v>
      </c>
      <c r="C1388">
        <v>2017</v>
      </c>
      <c r="D1388">
        <v>1</v>
      </c>
      <c r="E1388">
        <v>1247</v>
      </c>
      <c r="F1388">
        <v>59</v>
      </c>
      <c r="G1388">
        <v>40104</v>
      </c>
      <c r="H1388">
        <v>1222</v>
      </c>
      <c r="I1388" t="s">
        <v>2388</v>
      </c>
      <c r="J1388" t="s">
        <v>2380</v>
      </c>
      <c r="K1388" t="s">
        <v>8</v>
      </c>
      <c r="L1388">
        <v>2</v>
      </c>
    </row>
    <row r="1389" spans="2:12" x14ac:dyDescent="0.25">
      <c r="B1389" t="s">
        <v>3860</v>
      </c>
      <c r="C1389">
        <v>2017</v>
      </c>
      <c r="D1389">
        <v>1</v>
      </c>
      <c r="E1389">
        <v>1247</v>
      </c>
      <c r="F1389">
        <v>59</v>
      </c>
      <c r="G1389">
        <v>40104</v>
      </c>
      <c r="H1389">
        <v>1222</v>
      </c>
      <c r="I1389" t="s">
        <v>2388</v>
      </c>
      <c r="J1389" t="s">
        <v>2380</v>
      </c>
      <c r="K1389" t="s">
        <v>16</v>
      </c>
      <c r="L1389">
        <v>1</v>
      </c>
    </row>
    <row r="1390" spans="2:12" x14ac:dyDescent="0.25">
      <c r="B1390" t="s">
        <v>3861</v>
      </c>
      <c r="C1390">
        <v>2017</v>
      </c>
      <c r="D1390">
        <v>1</v>
      </c>
      <c r="E1390">
        <v>1247</v>
      </c>
      <c r="F1390">
        <v>59</v>
      </c>
      <c r="G1390">
        <v>40104</v>
      </c>
      <c r="H1390">
        <v>1222</v>
      </c>
      <c r="I1390" t="s">
        <v>2388</v>
      </c>
      <c r="J1390" t="s">
        <v>2381</v>
      </c>
      <c r="K1390" t="s">
        <v>8</v>
      </c>
      <c r="L1390">
        <v>8</v>
      </c>
    </row>
    <row r="1391" spans="2:12" x14ac:dyDescent="0.25">
      <c r="B1391" t="s">
        <v>3862</v>
      </c>
      <c r="C1391">
        <v>2017</v>
      </c>
      <c r="D1391">
        <v>1</v>
      </c>
      <c r="E1391">
        <v>1247</v>
      </c>
      <c r="F1391">
        <v>59</v>
      </c>
      <c r="G1391">
        <v>40104</v>
      </c>
      <c r="H1391">
        <v>1222</v>
      </c>
      <c r="I1391" t="s">
        <v>2388</v>
      </c>
      <c r="J1391" t="s">
        <v>2381</v>
      </c>
      <c r="K1391" t="s">
        <v>16</v>
      </c>
      <c r="L1391">
        <v>2</v>
      </c>
    </row>
    <row r="1392" spans="2:12" x14ac:dyDescent="0.25">
      <c r="B1392" t="s">
        <v>3863</v>
      </c>
      <c r="C1392">
        <v>2017</v>
      </c>
      <c r="D1392">
        <v>1</v>
      </c>
      <c r="E1392">
        <v>1247</v>
      </c>
      <c r="F1392">
        <v>59</v>
      </c>
      <c r="G1392">
        <v>40104</v>
      </c>
      <c r="H1392">
        <v>1222</v>
      </c>
      <c r="I1392" t="s">
        <v>2388</v>
      </c>
      <c r="J1392" t="s">
        <v>2383</v>
      </c>
      <c r="K1392" t="s">
        <v>8</v>
      </c>
      <c r="L1392">
        <v>1</v>
      </c>
    </row>
    <row r="1393" spans="2:12" x14ac:dyDescent="0.25">
      <c r="B1393" t="s">
        <v>3864</v>
      </c>
      <c r="C1393">
        <v>2017</v>
      </c>
      <c r="D1393">
        <v>1</v>
      </c>
      <c r="E1393">
        <v>1247</v>
      </c>
      <c r="F1393">
        <v>60</v>
      </c>
      <c r="G1393">
        <v>40104</v>
      </c>
      <c r="H1393">
        <v>1222</v>
      </c>
      <c r="I1393" t="s">
        <v>2388</v>
      </c>
      <c r="J1393" t="s">
        <v>2382</v>
      </c>
      <c r="K1393" t="s">
        <v>16</v>
      </c>
      <c r="L1393">
        <v>3</v>
      </c>
    </row>
    <row r="1394" spans="2:12" x14ac:dyDescent="0.25">
      <c r="B1394" t="s">
        <v>3865</v>
      </c>
      <c r="C1394">
        <v>2017</v>
      </c>
      <c r="D1394">
        <v>1</v>
      </c>
      <c r="E1394">
        <v>1247</v>
      </c>
      <c r="F1394">
        <v>61</v>
      </c>
      <c r="G1394">
        <v>40104</v>
      </c>
      <c r="H1394">
        <v>1222</v>
      </c>
      <c r="I1394" t="s">
        <v>2388</v>
      </c>
      <c r="J1394" t="s">
        <v>2381</v>
      </c>
      <c r="K1394" t="s">
        <v>16</v>
      </c>
      <c r="L1394">
        <v>3</v>
      </c>
    </row>
    <row r="1395" spans="2:12" x14ac:dyDescent="0.25">
      <c r="B1395" t="s">
        <v>3866</v>
      </c>
      <c r="C1395">
        <v>2017</v>
      </c>
      <c r="D1395">
        <v>1</v>
      </c>
      <c r="E1395">
        <v>1247</v>
      </c>
      <c r="F1395">
        <v>61</v>
      </c>
      <c r="G1395">
        <v>40104</v>
      </c>
      <c r="H1395">
        <v>1222</v>
      </c>
      <c r="I1395" t="s">
        <v>2388</v>
      </c>
      <c r="J1395" t="s">
        <v>2382</v>
      </c>
      <c r="K1395" t="s">
        <v>8</v>
      </c>
      <c r="L1395">
        <v>2</v>
      </c>
    </row>
    <row r="1396" spans="2:12" x14ac:dyDescent="0.25">
      <c r="B1396" t="s">
        <v>3867</v>
      </c>
      <c r="C1396">
        <v>2017</v>
      </c>
      <c r="D1396">
        <v>1</v>
      </c>
      <c r="E1396">
        <v>1247</v>
      </c>
      <c r="F1396">
        <v>61</v>
      </c>
      <c r="G1396">
        <v>40104</v>
      </c>
      <c r="H1396">
        <v>1222</v>
      </c>
      <c r="I1396" t="s">
        <v>2388</v>
      </c>
      <c r="J1396" t="s">
        <v>2382</v>
      </c>
      <c r="K1396" t="s">
        <v>16</v>
      </c>
      <c r="L1396">
        <v>4</v>
      </c>
    </row>
    <row r="1397" spans="2:12" x14ac:dyDescent="0.25">
      <c r="B1397" t="s">
        <v>3868</v>
      </c>
      <c r="C1397">
        <v>2017</v>
      </c>
      <c r="D1397">
        <v>1</v>
      </c>
      <c r="E1397">
        <v>1247</v>
      </c>
      <c r="F1397">
        <v>61</v>
      </c>
      <c r="G1397">
        <v>40104</v>
      </c>
      <c r="H1397">
        <v>1222</v>
      </c>
      <c r="I1397" t="s">
        <v>2388</v>
      </c>
      <c r="J1397" t="s">
        <v>2383</v>
      </c>
      <c r="K1397" t="s">
        <v>16</v>
      </c>
      <c r="L1397">
        <v>1</v>
      </c>
    </row>
    <row r="1398" spans="2:12" x14ac:dyDescent="0.25">
      <c r="B1398" t="s">
        <v>3869</v>
      </c>
      <c r="C1398">
        <v>2017</v>
      </c>
      <c r="D1398">
        <v>1</v>
      </c>
      <c r="E1398">
        <v>1247</v>
      </c>
      <c r="F1398">
        <v>62</v>
      </c>
      <c r="G1398">
        <v>40104</v>
      </c>
      <c r="H1398">
        <v>1222</v>
      </c>
      <c r="I1398" t="s">
        <v>2387</v>
      </c>
      <c r="J1398" t="s">
        <v>2382</v>
      </c>
      <c r="K1398" t="s">
        <v>8</v>
      </c>
      <c r="L1398">
        <v>1</v>
      </c>
    </row>
    <row r="1399" spans="2:12" x14ac:dyDescent="0.25">
      <c r="B1399" t="s">
        <v>3870</v>
      </c>
      <c r="C1399">
        <v>2017</v>
      </c>
      <c r="D1399">
        <v>1</v>
      </c>
      <c r="E1399">
        <v>1247</v>
      </c>
      <c r="F1399">
        <v>62</v>
      </c>
      <c r="G1399">
        <v>40104</v>
      </c>
      <c r="H1399">
        <v>1222</v>
      </c>
      <c r="I1399" t="s">
        <v>2388</v>
      </c>
      <c r="J1399" t="s">
        <v>2378</v>
      </c>
      <c r="K1399" t="s">
        <v>8</v>
      </c>
      <c r="L1399">
        <v>5</v>
      </c>
    </row>
    <row r="1400" spans="2:12" x14ac:dyDescent="0.25">
      <c r="B1400" t="s">
        <v>3871</v>
      </c>
      <c r="C1400">
        <v>2017</v>
      </c>
      <c r="D1400">
        <v>1</v>
      </c>
      <c r="E1400">
        <v>1247</v>
      </c>
      <c r="F1400">
        <v>62</v>
      </c>
      <c r="G1400">
        <v>40104</v>
      </c>
      <c r="H1400">
        <v>1222</v>
      </c>
      <c r="I1400" t="s">
        <v>2388</v>
      </c>
      <c r="J1400" t="s">
        <v>2382</v>
      </c>
      <c r="K1400" t="s">
        <v>8</v>
      </c>
      <c r="L1400">
        <v>1</v>
      </c>
    </row>
    <row r="1401" spans="2:12" x14ac:dyDescent="0.25">
      <c r="B1401" t="s">
        <v>3872</v>
      </c>
      <c r="C1401">
        <v>2017</v>
      </c>
      <c r="D1401">
        <v>1</v>
      </c>
      <c r="E1401">
        <v>1247</v>
      </c>
      <c r="F1401">
        <v>62</v>
      </c>
      <c r="G1401">
        <v>40104</v>
      </c>
      <c r="H1401">
        <v>1222</v>
      </c>
      <c r="I1401" t="s">
        <v>2388</v>
      </c>
      <c r="J1401" t="s">
        <v>2382</v>
      </c>
      <c r="K1401" t="s">
        <v>16</v>
      </c>
      <c r="L1401">
        <v>2</v>
      </c>
    </row>
    <row r="1402" spans="2:12" x14ac:dyDescent="0.25">
      <c r="B1402" t="s">
        <v>3873</v>
      </c>
      <c r="C1402">
        <v>2017</v>
      </c>
      <c r="D1402">
        <v>1</v>
      </c>
      <c r="E1402">
        <v>1247</v>
      </c>
      <c r="F1402">
        <v>62</v>
      </c>
      <c r="G1402">
        <v>40104</v>
      </c>
      <c r="H1402">
        <v>1222</v>
      </c>
      <c r="I1402" t="s">
        <v>2388</v>
      </c>
      <c r="J1402" t="s">
        <v>2383</v>
      </c>
      <c r="K1402" t="s">
        <v>8</v>
      </c>
      <c r="L1402">
        <v>1</v>
      </c>
    </row>
    <row r="1403" spans="2:12" x14ac:dyDescent="0.25">
      <c r="B1403" t="s">
        <v>3874</v>
      </c>
      <c r="C1403">
        <v>2017</v>
      </c>
      <c r="D1403">
        <v>1</v>
      </c>
      <c r="E1403">
        <v>1247</v>
      </c>
      <c r="F1403">
        <v>62</v>
      </c>
      <c r="G1403">
        <v>40104</v>
      </c>
      <c r="H1403">
        <v>1222</v>
      </c>
      <c r="I1403" t="s">
        <v>2388</v>
      </c>
      <c r="J1403" t="s">
        <v>2383</v>
      </c>
      <c r="K1403" t="s">
        <v>16</v>
      </c>
      <c r="L1403">
        <v>3</v>
      </c>
    </row>
    <row r="1404" spans="2:12" x14ac:dyDescent="0.25">
      <c r="B1404" t="s">
        <v>3875</v>
      </c>
      <c r="C1404">
        <v>2017</v>
      </c>
      <c r="D1404">
        <v>1</v>
      </c>
      <c r="E1404">
        <v>1247</v>
      </c>
      <c r="F1404">
        <v>71</v>
      </c>
      <c r="G1404">
        <v>40104</v>
      </c>
      <c r="H1404">
        <v>1222</v>
      </c>
      <c r="I1404" t="s">
        <v>2387</v>
      </c>
      <c r="J1404" t="s">
        <v>2381</v>
      </c>
      <c r="K1404" t="s">
        <v>8</v>
      </c>
      <c r="L1404">
        <v>1</v>
      </c>
    </row>
    <row r="1405" spans="2:12" x14ac:dyDescent="0.25">
      <c r="B1405" t="s">
        <v>3876</v>
      </c>
      <c r="C1405">
        <v>2017</v>
      </c>
      <c r="D1405">
        <v>1</v>
      </c>
      <c r="E1405">
        <v>1247</v>
      </c>
      <c r="F1405">
        <v>71</v>
      </c>
      <c r="G1405">
        <v>40104</v>
      </c>
      <c r="H1405">
        <v>1222</v>
      </c>
      <c r="I1405" t="s">
        <v>2388</v>
      </c>
      <c r="J1405" t="s">
        <v>2378</v>
      </c>
      <c r="K1405" t="s">
        <v>8</v>
      </c>
      <c r="L1405">
        <v>15</v>
      </c>
    </row>
    <row r="1406" spans="2:12" x14ac:dyDescent="0.25">
      <c r="B1406" t="s">
        <v>3877</v>
      </c>
      <c r="C1406">
        <v>2017</v>
      </c>
      <c r="D1406">
        <v>1</v>
      </c>
      <c r="E1406">
        <v>1247</v>
      </c>
      <c r="F1406">
        <v>71</v>
      </c>
      <c r="G1406">
        <v>40104</v>
      </c>
      <c r="H1406">
        <v>1222</v>
      </c>
      <c r="I1406" t="s">
        <v>2388</v>
      </c>
      <c r="J1406" t="s">
        <v>2379</v>
      </c>
      <c r="K1406" t="s">
        <v>16</v>
      </c>
      <c r="L1406">
        <v>1</v>
      </c>
    </row>
    <row r="1407" spans="2:12" x14ac:dyDescent="0.25">
      <c r="B1407" t="s">
        <v>3878</v>
      </c>
      <c r="C1407">
        <v>2017</v>
      </c>
      <c r="D1407">
        <v>1</v>
      </c>
      <c r="E1407">
        <v>1247</v>
      </c>
      <c r="F1407">
        <v>71</v>
      </c>
      <c r="G1407">
        <v>40104</v>
      </c>
      <c r="H1407">
        <v>1222</v>
      </c>
      <c r="I1407" t="s">
        <v>2388</v>
      </c>
      <c r="J1407" t="s">
        <v>2381</v>
      </c>
      <c r="K1407" t="s">
        <v>8</v>
      </c>
      <c r="L1407">
        <v>21</v>
      </c>
    </row>
    <row r="1408" spans="2:12" x14ac:dyDescent="0.25">
      <c r="B1408" t="s">
        <v>3879</v>
      </c>
      <c r="C1408">
        <v>2017</v>
      </c>
      <c r="D1408">
        <v>1</v>
      </c>
      <c r="E1408">
        <v>1247</v>
      </c>
      <c r="F1408">
        <v>71</v>
      </c>
      <c r="G1408">
        <v>40104</v>
      </c>
      <c r="H1408">
        <v>1222</v>
      </c>
      <c r="I1408" t="s">
        <v>2388</v>
      </c>
      <c r="J1408" t="s">
        <v>2382</v>
      </c>
      <c r="K1408" t="s">
        <v>8</v>
      </c>
      <c r="L1408">
        <v>15</v>
      </c>
    </row>
    <row r="1409" spans="2:12" x14ac:dyDescent="0.25">
      <c r="B1409" t="s">
        <v>3880</v>
      </c>
      <c r="C1409">
        <v>2017</v>
      </c>
      <c r="D1409">
        <v>1</v>
      </c>
      <c r="E1409">
        <v>1247</v>
      </c>
      <c r="F1409">
        <v>71</v>
      </c>
      <c r="G1409">
        <v>40104</v>
      </c>
      <c r="H1409">
        <v>1222</v>
      </c>
      <c r="I1409" t="s">
        <v>2388</v>
      </c>
      <c r="J1409" t="s">
        <v>2382</v>
      </c>
      <c r="K1409" t="s">
        <v>16</v>
      </c>
      <c r="L1409">
        <v>11</v>
      </c>
    </row>
    <row r="1410" spans="2:12" x14ac:dyDescent="0.25">
      <c r="B1410" t="s">
        <v>3881</v>
      </c>
      <c r="C1410">
        <v>2017</v>
      </c>
      <c r="D1410">
        <v>1</v>
      </c>
      <c r="E1410">
        <v>1247</v>
      </c>
      <c r="F1410">
        <v>71</v>
      </c>
      <c r="G1410">
        <v>40104</v>
      </c>
      <c r="H1410">
        <v>1222</v>
      </c>
      <c r="I1410" t="s">
        <v>2388</v>
      </c>
      <c r="J1410" t="s">
        <v>2383</v>
      </c>
      <c r="K1410" t="s">
        <v>8</v>
      </c>
      <c r="L1410">
        <v>6</v>
      </c>
    </row>
    <row r="1411" spans="2:12" x14ac:dyDescent="0.25">
      <c r="B1411" t="s">
        <v>3882</v>
      </c>
      <c r="C1411">
        <v>2017</v>
      </c>
      <c r="D1411">
        <v>1</v>
      </c>
      <c r="E1411">
        <v>1247</v>
      </c>
      <c r="F1411">
        <v>71</v>
      </c>
      <c r="G1411">
        <v>40104</v>
      </c>
      <c r="H1411">
        <v>1222</v>
      </c>
      <c r="I1411" t="s">
        <v>2388</v>
      </c>
      <c r="J1411" t="s">
        <v>2383</v>
      </c>
      <c r="K1411" t="s">
        <v>16</v>
      </c>
      <c r="L1411">
        <v>2</v>
      </c>
    </row>
    <row r="1412" spans="2:12" x14ac:dyDescent="0.25">
      <c r="B1412" t="s">
        <v>3883</v>
      </c>
      <c r="C1412">
        <v>2017</v>
      </c>
      <c r="D1412">
        <v>1</v>
      </c>
      <c r="E1412">
        <v>1247</v>
      </c>
      <c r="F1412">
        <v>118</v>
      </c>
      <c r="G1412">
        <v>40104</v>
      </c>
      <c r="H1412">
        <v>1222</v>
      </c>
      <c r="I1412" t="s">
        <v>2388</v>
      </c>
      <c r="J1412" t="s">
        <v>2379</v>
      </c>
      <c r="K1412" t="s">
        <v>8</v>
      </c>
      <c r="L1412">
        <v>2</v>
      </c>
    </row>
    <row r="1413" spans="2:12" x14ac:dyDescent="0.25">
      <c r="B1413" t="s">
        <v>3884</v>
      </c>
      <c r="C1413">
        <v>2017</v>
      </c>
      <c r="D1413">
        <v>1</v>
      </c>
      <c r="E1413">
        <v>1247</v>
      </c>
      <c r="F1413">
        <v>118</v>
      </c>
      <c r="G1413">
        <v>40104</v>
      </c>
      <c r="H1413">
        <v>1222</v>
      </c>
      <c r="I1413" t="s">
        <v>2388</v>
      </c>
      <c r="J1413" t="s">
        <v>2379</v>
      </c>
      <c r="K1413" t="s">
        <v>16</v>
      </c>
      <c r="L1413">
        <v>4</v>
      </c>
    </row>
    <row r="1414" spans="2:12" x14ac:dyDescent="0.25">
      <c r="B1414" t="s">
        <v>3885</v>
      </c>
      <c r="C1414">
        <v>2017</v>
      </c>
      <c r="D1414">
        <v>1</v>
      </c>
      <c r="E1414">
        <v>1247</v>
      </c>
      <c r="F1414">
        <v>903</v>
      </c>
      <c r="G1414">
        <v>40104</v>
      </c>
      <c r="H1414">
        <v>1222</v>
      </c>
      <c r="I1414" t="s">
        <v>2388</v>
      </c>
      <c r="J1414" t="s">
        <v>2383</v>
      </c>
      <c r="K1414" t="s">
        <v>8</v>
      </c>
      <c r="L1414">
        <v>5</v>
      </c>
    </row>
    <row r="1415" spans="2:12" x14ac:dyDescent="0.25">
      <c r="B1415" t="s">
        <v>3886</v>
      </c>
      <c r="C1415">
        <v>2017</v>
      </c>
      <c r="D1415">
        <v>1</v>
      </c>
      <c r="E1415">
        <v>1247</v>
      </c>
      <c r="F1415">
        <v>903</v>
      </c>
      <c r="G1415">
        <v>40104</v>
      </c>
      <c r="H1415">
        <v>1222</v>
      </c>
      <c r="I1415" t="s">
        <v>2388</v>
      </c>
      <c r="J1415" t="s">
        <v>2383</v>
      </c>
      <c r="K1415" t="s">
        <v>16</v>
      </c>
      <c r="L1415">
        <v>2</v>
      </c>
    </row>
    <row r="1416" spans="2:12" x14ac:dyDescent="0.25">
      <c r="B1416" t="s">
        <v>3887</v>
      </c>
      <c r="C1416">
        <v>2017</v>
      </c>
      <c r="D1416">
        <v>1</v>
      </c>
      <c r="E1416">
        <v>1247</v>
      </c>
      <c r="F1416">
        <v>906</v>
      </c>
      <c r="G1416">
        <v>40104</v>
      </c>
      <c r="H1416">
        <v>1222</v>
      </c>
      <c r="I1416" t="s">
        <v>2388</v>
      </c>
      <c r="J1416" t="s">
        <v>2380</v>
      </c>
      <c r="K1416" t="s">
        <v>8</v>
      </c>
      <c r="L1416">
        <v>2</v>
      </c>
    </row>
    <row r="1417" spans="2:12" x14ac:dyDescent="0.25">
      <c r="B1417" t="s">
        <v>3888</v>
      </c>
      <c r="C1417">
        <v>2017</v>
      </c>
      <c r="D1417">
        <v>1</v>
      </c>
      <c r="E1417">
        <v>1247</v>
      </c>
      <c r="F1417">
        <v>906</v>
      </c>
      <c r="G1417">
        <v>40104</v>
      </c>
      <c r="H1417">
        <v>1222</v>
      </c>
      <c r="I1417" t="s">
        <v>2388</v>
      </c>
      <c r="J1417" t="s">
        <v>2382</v>
      </c>
      <c r="K1417" t="s">
        <v>16</v>
      </c>
      <c r="L1417">
        <v>1</v>
      </c>
    </row>
    <row r="1418" spans="2:12" x14ac:dyDescent="0.25">
      <c r="B1418" t="s">
        <v>3889</v>
      </c>
      <c r="C1418">
        <v>2017</v>
      </c>
      <c r="D1418">
        <v>1</v>
      </c>
      <c r="E1418">
        <v>1248</v>
      </c>
      <c r="F1418">
        <v>1</v>
      </c>
      <c r="G1418">
        <v>40104</v>
      </c>
      <c r="H1418">
        <v>1222</v>
      </c>
      <c r="I1418" t="s">
        <v>2388</v>
      </c>
      <c r="J1418" t="s">
        <v>2382</v>
      </c>
      <c r="K1418" t="s">
        <v>8</v>
      </c>
      <c r="L1418">
        <v>79</v>
      </c>
    </row>
    <row r="1419" spans="2:12" x14ac:dyDescent="0.25">
      <c r="B1419" t="s">
        <v>3890</v>
      </c>
      <c r="C1419">
        <v>2017</v>
      </c>
      <c r="D1419">
        <v>1</v>
      </c>
      <c r="E1419">
        <v>1248</v>
      </c>
      <c r="F1419">
        <v>1</v>
      </c>
      <c r="G1419">
        <v>40104</v>
      </c>
      <c r="H1419">
        <v>1222</v>
      </c>
      <c r="I1419" t="s">
        <v>2388</v>
      </c>
      <c r="J1419" t="s">
        <v>2382</v>
      </c>
      <c r="K1419" t="s">
        <v>16</v>
      </c>
      <c r="L1419">
        <v>84</v>
      </c>
    </row>
    <row r="1420" spans="2:12" x14ac:dyDescent="0.25">
      <c r="B1420" t="s">
        <v>3891</v>
      </c>
      <c r="C1420">
        <v>2017</v>
      </c>
      <c r="D1420">
        <v>1</v>
      </c>
      <c r="E1420">
        <v>1248</v>
      </c>
      <c r="F1420">
        <v>5</v>
      </c>
      <c r="G1420">
        <v>40104</v>
      </c>
      <c r="H1420">
        <v>1222</v>
      </c>
      <c r="I1420" t="s">
        <v>2388</v>
      </c>
      <c r="J1420" t="s">
        <v>2379</v>
      </c>
      <c r="K1420" t="s">
        <v>8</v>
      </c>
      <c r="L1420">
        <v>4</v>
      </c>
    </row>
    <row r="1421" spans="2:12" x14ac:dyDescent="0.25">
      <c r="B1421" t="s">
        <v>3892</v>
      </c>
      <c r="C1421">
        <v>2017</v>
      </c>
      <c r="D1421">
        <v>1</v>
      </c>
      <c r="E1421">
        <v>1248</v>
      </c>
      <c r="F1421">
        <v>5</v>
      </c>
      <c r="G1421">
        <v>40104</v>
      </c>
      <c r="H1421">
        <v>1222</v>
      </c>
      <c r="I1421" t="s">
        <v>2388</v>
      </c>
      <c r="J1421" t="s">
        <v>2379</v>
      </c>
      <c r="K1421" t="s">
        <v>16</v>
      </c>
      <c r="L1421">
        <v>5</v>
      </c>
    </row>
    <row r="1422" spans="2:12" x14ac:dyDescent="0.25">
      <c r="B1422" t="s">
        <v>3893</v>
      </c>
      <c r="C1422">
        <v>2017</v>
      </c>
      <c r="D1422">
        <v>1</v>
      </c>
      <c r="E1422">
        <v>1248</v>
      </c>
      <c r="F1422">
        <v>5</v>
      </c>
      <c r="G1422">
        <v>40104</v>
      </c>
      <c r="H1422">
        <v>1222</v>
      </c>
      <c r="I1422" t="s">
        <v>2388</v>
      </c>
      <c r="J1422" t="s">
        <v>2382</v>
      </c>
      <c r="K1422" t="s">
        <v>16</v>
      </c>
      <c r="L1422">
        <v>11</v>
      </c>
    </row>
    <row r="1423" spans="2:12" x14ac:dyDescent="0.25">
      <c r="B1423" t="s">
        <v>3894</v>
      </c>
      <c r="C1423">
        <v>2017</v>
      </c>
      <c r="D1423">
        <v>1</v>
      </c>
      <c r="E1423">
        <v>1248</v>
      </c>
      <c r="F1423">
        <v>7</v>
      </c>
      <c r="G1423">
        <v>40104</v>
      </c>
      <c r="H1423">
        <v>1222</v>
      </c>
      <c r="I1423" t="s">
        <v>2388</v>
      </c>
      <c r="J1423" t="s">
        <v>2382</v>
      </c>
      <c r="K1423" t="s">
        <v>8</v>
      </c>
      <c r="L1423">
        <v>30</v>
      </c>
    </row>
    <row r="1424" spans="2:12" x14ac:dyDescent="0.25">
      <c r="B1424" t="s">
        <v>3895</v>
      </c>
      <c r="C1424">
        <v>2017</v>
      </c>
      <c r="D1424">
        <v>1</v>
      </c>
      <c r="E1424">
        <v>1248</v>
      </c>
      <c r="F1424">
        <v>7</v>
      </c>
      <c r="G1424">
        <v>40104</v>
      </c>
      <c r="H1424">
        <v>1222</v>
      </c>
      <c r="I1424" t="s">
        <v>2388</v>
      </c>
      <c r="J1424" t="s">
        <v>2382</v>
      </c>
      <c r="K1424" t="s">
        <v>16</v>
      </c>
      <c r="L1424">
        <v>25</v>
      </c>
    </row>
    <row r="1425" spans="2:12" x14ac:dyDescent="0.25">
      <c r="B1425" t="s">
        <v>3896</v>
      </c>
      <c r="C1425">
        <v>2017</v>
      </c>
      <c r="D1425">
        <v>1</v>
      </c>
      <c r="E1425">
        <v>1248</v>
      </c>
      <c r="F1425">
        <v>8</v>
      </c>
      <c r="G1425">
        <v>40104</v>
      </c>
      <c r="H1425">
        <v>1222</v>
      </c>
      <c r="I1425" t="s">
        <v>2388</v>
      </c>
      <c r="J1425" t="s">
        <v>2379</v>
      </c>
      <c r="K1425" t="s">
        <v>8</v>
      </c>
      <c r="L1425">
        <v>6</v>
      </c>
    </row>
    <row r="1426" spans="2:12" x14ac:dyDescent="0.25">
      <c r="B1426" t="s">
        <v>3897</v>
      </c>
      <c r="C1426">
        <v>2017</v>
      </c>
      <c r="D1426">
        <v>1</v>
      </c>
      <c r="E1426">
        <v>1248</v>
      </c>
      <c r="F1426">
        <v>8</v>
      </c>
      <c r="G1426">
        <v>40104</v>
      </c>
      <c r="H1426">
        <v>1222</v>
      </c>
      <c r="I1426" t="s">
        <v>2388</v>
      </c>
      <c r="J1426" t="s">
        <v>2379</v>
      </c>
      <c r="K1426" t="s">
        <v>16</v>
      </c>
      <c r="L1426">
        <v>1</v>
      </c>
    </row>
    <row r="1427" spans="2:12" x14ac:dyDescent="0.25">
      <c r="B1427" t="s">
        <v>3898</v>
      </c>
      <c r="C1427">
        <v>2017</v>
      </c>
      <c r="D1427">
        <v>1</v>
      </c>
      <c r="E1427">
        <v>1248</v>
      </c>
      <c r="F1427">
        <v>8</v>
      </c>
      <c r="G1427">
        <v>40104</v>
      </c>
      <c r="H1427">
        <v>1222</v>
      </c>
      <c r="I1427" t="s">
        <v>2388</v>
      </c>
      <c r="J1427" t="s">
        <v>2380</v>
      </c>
      <c r="K1427" t="s">
        <v>16</v>
      </c>
      <c r="L1427">
        <v>1</v>
      </c>
    </row>
    <row r="1428" spans="2:12" x14ac:dyDescent="0.25">
      <c r="B1428" t="s">
        <v>3899</v>
      </c>
      <c r="C1428">
        <v>2017</v>
      </c>
      <c r="D1428">
        <v>1</v>
      </c>
      <c r="E1428">
        <v>1248</v>
      </c>
      <c r="F1428">
        <v>8</v>
      </c>
      <c r="G1428">
        <v>40104</v>
      </c>
      <c r="H1428">
        <v>1222</v>
      </c>
      <c r="I1428" t="s">
        <v>2388</v>
      </c>
      <c r="J1428" t="s">
        <v>2382</v>
      </c>
      <c r="K1428" t="s">
        <v>16</v>
      </c>
      <c r="L1428">
        <v>8</v>
      </c>
    </row>
    <row r="1429" spans="2:12" x14ac:dyDescent="0.25">
      <c r="B1429" t="s">
        <v>3900</v>
      </c>
      <c r="C1429">
        <v>2017</v>
      </c>
      <c r="D1429">
        <v>1</v>
      </c>
      <c r="E1429">
        <v>1248</v>
      </c>
      <c r="F1429">
        <v>9</v>
      </c>
      <c r="G1429">
        <v>40104</v>
      </c>
      <c r="H1429">
        <v>1222</v>
      </c>
      <c r="I1429" t="s">
        <v>2387</v>
      </c>
      <c r="J1429" t="s">
        <v>2381</v>
      </c>
      <c r="K1429" t="s">
        <v>8</v>
      </c>
      <c r="L1429">
        <v>2</v>
      </c>
    </row>
    <row r="1430" spans="2:12" x14ac:dyDescent="0.25">
      <c r="B1430" t="s">
        <v>3901</v>
      </c>
      <c r="C1430">
        <v>2017</v>
      </c>
      <c r="D1430">
        <v>1</v>
      </c>
      <c r="E1430">
        <v>1248</v>
      </c>
      <c r="F1430">
        <v>9</v>
      </c>
      <c r="G1430">
        <v>40104</v>
      </c>
      <c r="H1430">
        <v>1222</v>
      </c>
      <c r="I1430" t="s">
        <v>2388</v>
      </c>
      <c r="J1430" t="s">
        <v>2378</v>
      </c>
      <c r="K1430" t="s">
        <v>8</v>
      </c>
      <c r="L1430">
        <v>41</v>
      </c>
    </row>
    <row r="1431" spans="2:12" x14ac:dyDescent="0.25">
      <c r="B1431" t="s">
        <v>3902</v>
      </c>
      <c r="C1431">
        <v>2017</v>
      </c>
      <c r="D1431">
        <v>1</v>
      </c>
      <c r="E1431">
        <v>1248</v>
      </c>
      <c r="F1431">
        <v>9</v>
      </c>
      <c r="G1431">
        <v>40104</v>
      </c>
      <c r="H1431">
        <v>1222</v>
      </c>
      <c r="I1431" t="s">
        <v>2388</v>
      </c>
      <c r="J1431" t="s">
        <v>2380</v>
      </c>
      <c r="K1431" t="s">
        <v>8</v>
      </c>
      <c r="L1431">
        <v>3</v>
      </c>
    </row>
    <row r="1432" spans="2:12" x14ac:dyDescent="0.25">
      <c r="B1432" t="s">
        <v>3903</v>
      </c>
      <c r="C1432">
        <v>2017</v>
      </c>
      <c r="D1432">
        <v>1</v>
      </c>
      <c r="E1432">
        <v>1248</v>
      </c>
      <c r="F1432">
        <v>9</v>
      </c>
      <c r="G1432">
        <v>40104</v>
      </c>
      <c r="H1432">
        <v>1222</v>
      </c>
      <c r="I1432" t="s">
        <v>2388</v>
      </c>
      <c r="J1432" t="s">
        <v>2381</v>
      </c>
      <c r="K1432" t="s">
        <v>8</v>
      </c>
      <c r="L1432">
        <v>16</v>
      </c>
    </row>
    <row r="1433" spans="2:12" x14ac:dyDescent="0.25">
      <c r="B1433" t="s">
        <v>3904</v>
      </c>
      <c r="C1433">
        <v>2017</v>
      </c>
      <c r="D1433">
        <v>1</v>
      </c>
      <c r="E1433">
        <v>1248</v>
      </c>
      <c r="F1433">
        <v>10</v>
      </c>
      <c r="G1433">
        <v>40104</v>
      </c>
      <c r="H1433">
        <v>1222</v>
      </c>
      <c r="I1433" t="s">
        <v>2388</v>
      </c>
      <c r="J1433" t="s">
        <v>2378</v>
      </c>
      <c r="K1433" t="s">
        <v>8</v>
      </c>
      <c r="L1433">
        <v>19</v>
      </c>
    </row>
    <row r="1434" spans="2:12" x14ac:dyDescent="0.25">
      <c r="B1434" t="s">
        <v>3905</v>
      </c>
      <c r="C1434">
        <v>2017</v>
      </c>
      <c r="D1434">
        <v>1</v>
      </c>
      <c r="E1434">
        <v>1248</v>
      </c>
      <c r="F1434">
        <v>10</v>
      </c>
      <c r="G1434">
        <v>40104</v>
      </c>
      <c r="H1434">
        <v>1222</v>
      </c>
      <c r="I1434" t="s">
        <v>2388</v>
      </c>
      <c r="J1434" t="s">
        <v>2380</v>
      </c>
      <c r="K1434" t="s">
        <v>8</v>
      </c>
      <c r="L1434">
        <v>4</v>
      </c>
    </row>
    <row r="1435" spans="2:12" x14ac:dyDescent="0.25">
      <c r="B1435" t="s">
        <v>3906</v>
      </c>
      <c r="C1435">
        <v>2017</v>
      </c>
      <c r="D1435">
        <v>1</v>
      </c>
      <c r="E1435">
        <v>1248</v>
      </c>
      <c r="F1435">
        <v>10</v>
      </c>
      <c r="G1435">
        <v>40104</v>
      </c>
      <c r="H1435">
        <v>1222</v>
      </c>
      <c r="I1435" t="s">
        <v>2388</v>
      </c>
      <c r="J1435" t="s">
        <v>2381</v>
      </c>
      <c r="K1435" t="s">
        <v>8</v>
      </c>
      <c r="L1435">
        <v>3</v>
      </c>
    </row>
    <row r="1436" spans="2:12" x14ac:dyDescent="0.25">
      <c r="B1436" t="s">
        <v>3907</v>
      </c>
      <c r="C1436">
        <v>2017</v>
      </c>
      <c r="D1436">
        <v>1</v>
      </c>
      <c r="E1436">
        <v>1248</v>
      </c>
      <c r="F1436">
        <v>11</v>
      </c>
      <c r="G1436">
        <v>40104</v>
      </c>
      <c r="H1436">
        <v>1222</v>
      </c>
      <c r="I1436" t="s">
        <v>2388</v>
      </c>
      <c r="J1436" t="s">
        <v>2378</v>
      </c>
      <c r="K1436" t="s">
        <v>8</v>
      </c>
      <c r="L1436">
        <v>4</v>
      </c>
    </row>
    <row r="1437" spans="2:12" x14ac:dyDescent="0.25">
      <c r="B1437" t="s">
        <v>3908</v>
      </c>
      <c r="C1437">
        <v>2017</v>
      </c>
      <c r="D1437">
        <v>1</v>
      </c>
      <c r="E1437">
        <v>1248</v>
      </c>
      <c r="F1437">
        <v>16</v>
      </c>
      <c r="G1437">
        <v>40104</v>
      </c>
      <c r="H1437">
        <v>1222</v>
      </c>
      <c r="I1437" t="s">
        <v>2388</v>
      </c>
      <c r="J1437" t="s">
        <v>2382</v>
      </c>
      <c r="K1437" t="s">
        <v>8</v>
      </c>
      <c r="L1437">
        <v>23</v>
      </c>
    </row>
    <row r="1438" spans="2:12" x14ac:dyDescent="0.25">
      <c r="B1438" t="s">
        <v>3909</v>
      </c>
      <c r="C1438">
        <v>2017</v>
      </c>
      <c r="D1438">
        <v>1</v>
      </c>
      <c r="E1438">
        <v>1248</v>
      </c>
      <c r="F1438">
        <v>18</v>
      </c>
      <c r="G1438">
        <v>40104</v>
      </c>
      <c r="H1438">
        <v>1222</v>
      </c>
      <c r="I1438" t="s">
        <v>2388</v>
      </c>
      <c r="J1438" t="s">
        <v>2378</v>
      </c>
      <c r="K1438" t="s">
        <v>8</v>
      </c>
      <c r="L1438">
        <v>28</v>
      </c>
    </row>
    <row r="1439" spans="2:12" x14ac:dyDescent="0.25">
      <c r="B1439" t="s">
        <v>3910</v>
      </c>
      <c r="C1439">
        <v>2017</v>
      </c>
      <c r="D1439">
        <v>1</v>
      </c>
      <c r="E1439">
        <v>1248</v>
      </c>
      <c r="F1439">
        <v>18</v>
      </c>
      <c r="G1439">
        <v>40104</v>
      </c>
      <c r="H1439">
        <v>1222</v>
      </c>
      <c r="I1439" t="s">
        <v>2388</v>
      </c>
      <c r="J1439" t="s">
        <v>2378</v>
      </c>
      <c r="K1439" t="s">
        <v>16</v>
      </c>
      <c r="L1439">
        <v>1</v>
      </c>
    </row>
    <row r="1440" spans="2:12" x14ac:dyDescent="0.25">
      <c r="B1440" t="s">
        <v>3911</v>
      </c>
      <c r="C1440">
        <v>2017</v>
      </c>
      <c r="D1440">
        <v>1</v>
      </c>
      <c r="E1440">
        <v>1248</v>
      </c>
      <c r="F1440">
        <v>18</v>
      </c>
      <c r="G1440">
        <v>40104</v>
      </c>
      <c r="H1440">
        <v>1222</v>
      </c>
      <c r="I1440" t="s">
        <v>2388</v>
      </c>
      <c r="J1440" t="s">
        <v>2381</v>
      </c>
      <c r="K1440" t="s">
        <v>8</v>
      </c>
      <c r="L1440">
        <v>27</v>
      </c>
    </row>
    <row r="1441" spans="2:12" x14ac:dyDescent="0.25">
      <c r="B1441" t="s">
        <v>3912</v>
      </c>
      <c r="C1441">
        <v>2017</v>
      </c>
      <c r="D1441">
        <v>1</v>
      </c>
      <c r="E1441">
        <v>1248</v>
      </c>
      <c r="F1441">
        <v>19</v>
      </c>
      <c r="G1441">
        <v>40104</v>
      </c>
      <c r="H1441">
        <v>1222</v>
      </c>
      <c r="I1441" t="s">
        <v>2388</v>
      </c>
      <c r="J1441" t="s">
        <v>2379</v>
      </c>
      <c r="K1441" t="s">
        <v>8</v>
      </c>
      <c r="L1441">
        <v>2</v>
      </c>
    </row>
    <row r="1442" spans="2:12" x14ac:dyDescent="0.25">
      <c r="B1442" t="s">
        <v>3913</v>
      </c>
      <c r="C1442">
        <v>2017</v>
      </c>
      <c r="D1442">
        <v>1</v>
      </c>
      <c r="E1442">
        <v>1248</v>
      </c>
      <c r="F1442">
        <v>19</v>
      </c>
      <c r="G1442">
        <v>40104</v>
      </c>
      <c r="H1442">
        <v>1222</v>
      </c>
      <c r="I1442" t="s">
        <v>2388</v>
      </c>
      <c r="J1442" t="s">
        <v>2379</v>
      </c>
      <c r="K1442" t="s">
        <v>16</v>
      </c>
      <c r="L1442">
        <v>1</v>
      </c>
    </row>
    <row r="1443" spans="2:12" x14ac:dyDescent="0.25">
      <c r="B1443" t="s">
        <v>3914</v>
      </c>
      <c r="C1443">
        <v>2017</v>
      </c>
      <c r="D1443">
        <v>1</v>
      </c>
      <c r="E1443">
        <v>1248</v>
      </c>
      <c r="F1443">
        <v>19</v>
      </c>
      <c r="G1443">
        <v>40104</v>
      </c>
      <c r="H1443">
        <v>1222</v>
      </c>
      <c r="I1443" t="s">
        <v>2388</v>
      </c>
      <c r="J1443" t="s">
        <v>2382</v>
      </c>
      <c r="K1443" t="s">
        <v>8</v>
      </c>
      <c r="L1443">
        <v>1</v>
      </c>
    </row>
    <row r="1444" spans="2:12" x14ac:dyDescent="0.25">
      <c r="B1444" t="s">
        <v>3915</v>
      </c>
      <c r="C1444">
        <v>2017</v>
      </c>
      <c r="D1444">
        <v>1</v>
      </c>
      <c r="E1444">
        <v>1248</v>
      </c>
      <c r="F1444">
        <v>20</v>
      </c>
      <c r="G1444">
        <v>40104</v>
      </c>
      <c r="H1444">
        <v>1222</v>
      </c>
      <c r="I1444" t="s">
        <v>2388</v>
      </c>
      <c r="J1444" t="s">
        <v>2378</v>
      </c>
      <c r="K1444" t="s">
        <v>8</v>
      </c>
      <c r="L1444">
        <v>18</v>
      </c>
    </row>
    <row r="1445" spans="2:12" x14ac:dyDescent="0.25">
      <c r="B1445" t="s">
        <v>3916</v>
      </c>
      <c r="C1445">
        <v>2017</v>
      </c>
      <c r="D1445">
        <v>1</v>
      </c>
      <c r="E1445">
        <v>1248</v>
      </c>
      <c r="F1445">
        <v>20</v>
      </c>
      <c r="G1445">
        <v>40104</v>
      </c>
      <c r="H1445">
        <v>1222</v>
      </c>
      <c r="I1445" t="s">
        <v>2388</v>
      </c>
      <c r="J1445" t="s">
        <v>2379</v>
      </c>
      <c r="K1445" t="s">
        <v>8</v>
      </c>
      <c r="L1445">
        <v>11</v>
      </c>
    </row>
    <row r="1446" spans="2:12" x14ac:dyDescent="0.25">
      <c r="B1446" t="s">
        <v>3917</v>
      </c>
      <c r="C1446">
        <v>2017</v>
      </c>
      <c r="D1446">
        <v>1</v>
      </c>
      <c r="E1446">
        <v>1248</v>
      </c>
      <c r="F1446">
        <v>20</v>
      </c>
      <c r="G1446">
        <v>40104</v>
      </c>
      <c r="H1446">
        <v>1222</v>
      </c>
      <c r="I1446" t="s">
        <v>2388</v>
      </c>
      <c r="J1446" t="s">
        <v>2379</v>
      </c>
      <c r="K1446" t="s">
        <v>16</v>
      </c>
      <c r="L1446">
        <v>10</v>
      </c>
    </row>
    <row r="1447" spans="2:12" x14ac:dyDescent="0.25">
      <c r="B1447" t="s">
        <v>3918</v>
      </c>
      <c r="C1447">
        <v>2017</v>
      </c>
      <c r="D1447">
        <v>1</v>
      </c>
      <c r="E1447">
        <v>1248</v>
      </c>
      <c r="F1447">
        <v>20</v>
      </c>
      <c r="G1447">
        <v>40104</v>
      </c>
      <c r="H1447">
        <v>1222</v>
      </c>
      <c r="I1447" t="s">
        <v>2388</v>
      </c>
      <c r="J1447" t="s">
        <v>2380</v>
      </c>
      <c r="K1447" t="s">
        <v>8</v>
      </c>
      <c r="L1447">
        <v>6</v>
      </c>
    </row>
    <row r="1448" spans="2:12" x14ac:dyDescent="0.25">
      <c r="B1448" t="s">
        <v>3919</v>
      </c>
      <c r="C1448">
        <v>2017</v>
      </c>
      <c r="D1448">
        <v>1</v>
      </c>
      <c r="E1448">
        <v>1248</v>
      </c>
      <c r="F1448">
        <v>20</v>
      </c>
      <c r="G1448">
        <v>40104</v>
      </c>
      <c r="H1448">
        <v>1222</v>
      </c>
      <c r="I1448" t="s">
        <v>2388</v>
      </c>
      <c r="J1448" t="s">
        <v>2380</v>
      </c>
      <c r="K1448" t="s">
        <v>16</v>
      </c>
      <c r="L1448">
        <v>5</v>
      </c>
    </row>
    <row r="1449" spans="2:12" x14ac:dyDescent="0.25">
      <c r="B1449" t="s">
        <v>3920</v>
      </c>
      <c r="C1449">
        <v>2017</v>
      </c>
      <c r="D1449">
        <v>1</v>
      </c>
      <c r="E1449">
        <v>1248</v>
      </c>
      <c r="F1449">
        <v>20</v>
      </c>
      <c r="G1449">
        <v>40104</v>
      </c>
      <c r="H1449">
        <v>1222</v>
      </c>
      <c r="I1449" t="s">
        <v>2388</v>
      </c>
      <c r="J1449" t="s">
        <v>2381</v>
      </c>
      <c r="K1449" t="s">
        <v>8</v>
      </c>
      <c r="L1449">
        <v>9</v>
      </c>
    </row>
    <row r="1450" spans="2:12" x14ac:dyDescent="0.25">
      <c r="B1450" t="s">
        <v>3921</v>
      </c>
      <c r="C1450">
        <v>2017</v>
      </c>
      <c r="D1450">
        <v>1</v>
      </c>
      <c r="E1450">
        <v>1248</v>
      </c>
      <c r="F1450">
        <v>20</v>
      </c>
      <c r="G1450">
        <v>40104</v>
      </c>
      <c r="H1450">
        <v>1222</v>
      </c>
      <c r="I1450" t="s">
        <v>2388</v>
      </c>
      <c r="J1450" t="s">
        <v>2382</v>
      </c>
      <c r="K1450" t="s">
        <v>8</v>
      </c>
      <c r="L1450">
        <v>3</v>
      </c>
    </row>
    <row r="1451" spans="2:12" x14ac:dyDescent="0.25">
      <c r="B1451" t="s">
        <v>3922</v>
      </c>
      <c r="C1451">
        <v>2017</v>
      </c>
      <c r="D1451">
        <v>1</v>
      </c>
      <c r="E1451">
        <v>1248</v>
      </c>
      <c r="F1451">
        <v>20</v>
      </c>
      <c r="G1451">
        <v>40104</v>
      </c>
      <c r="H1451">
        <v>1222</v>
      </c>
      <c r="I1451" t="s">
        <v>2388</v>
      </c>
      <c r="J1451" t="s">
        <v>2383</v>
      </c>
      <c r="K1451" t="s">
        <v>8</v>
      </c>
      <c r="L1451">
        <v>1</v>
      </c>
    </row>
    <row r="1452" spans="2:12" x14ac:dyDescent="0.25">
      <c r="B1452" t="s">
        <v>3923</v>
      </c>
      <c r="C1452">
        <v>2017</v>
      </c>
      <c r="D1452">
        <v>1</v>
      </c>
      <c r="E1452">
        <v>1248</v>
      </c>
      <c r="F1452">
        <v>20</v>
      </c>
      <c r="G1452">
        <v>40104</v>
      </c>
      <c r="H1452">
        <v>1222</v>
      </c>
      <c r="I1452" t="s">
        <v>2388</v>
      </c>
      <c r="J1452" t="s">
        <v>2383</v>
      </c>
      <c r="K1452" t="s">
        <v>16</v>
      </c>
      <c r="L1452">
        <v>1</v>
      </c>
    </row>
    <row r="1453" spans="2:12" x14ac:dyDescent="0.25">
      <c r="B1453" t="s">
        <v>3924</v>
      </c>
      <c r="C1453">
        <v>2017</v>
      </c>
      <c r="D1453">
        <v>1</v>
      </c>
      <c r="E1453">
        <v>1248</v>
      </c>
      <c r="F1453">
        <v>21</v>
      </c>
      <c r="G1453">
        <v>40104</v>
      </c>
      <c r="H1453">
        <v>1222</v>
      </c>
      <c r="I1453" t="s">
        <v>2387</v>
      </c>
      <c r="J1453" t="s">
        <v>2381</v>
      </c>
      <c r="K1453" t="s">
        <v>8</v>
      </c>
      <c r="L1453">
        <v>1</v>
      </c>
    </row>
    <row r="1454" spans="2:12" x14ac:dyDescent="0.25">
      <c r="B1454" t="s">
        <v>3925</v>
      </c>
      <c r="C1454">
        <v>2017</v>
      </c>
      <c r="D1454">
        <v>1</v>
      </c>
      <c r="E1454">
        <v>1248</v>
      </c>
      <c r="F1454">
        <v>21</v>
      </c>
      <c r="G1454">
        <v>40104</v>
      </c>
      <c r="H1454">
        <v>1222</v>
      </c>
      <c r="I1454" t="s">
        <v>2388</v>
      </c>
      <c r="J1454" t="s">
        <v>2378</v>
      </c>
      <c r="K1454" t="s">
        <v>8</v>
      </c>
      <c r="L1454">
        <v>16</v>
      </c>
    </row>
    <row r="1455" spans="2:12" x14ac:dyDescent="0.25">
      <c r="B1455" t="s">
        <v>3926</v>
      </c>
      <c r="C1455">
        <v>2017</v>
      </c>
      <c r="D1455">
        <v>1</v>
      </c>
      <c r="E1455">
        <v>1248</v>
      </c>
      <c r="F1455">
        <v>21</v>
      </c>
      <c r="G1455">
        <v>40104</v>
      </c>
      <c r="H1455">
        <v>1222</v>
      </c>
      <c r="I1455" t="s">
        <v>2388</v>
      </c>
      <c r="J1455" t="s">
        <v>2380</v>
      </c>
      <c r="K1455" t="s">
        <v>8</v>
      </c>
      <c r="L1455">
        <v>5</v>
      </c>
    </row>
    <row r="1456" spans="2:12" x14ac:dyDescent="0.25">
      <c r="B1456" t="s">
        <v>3927</v>
      </c>
      <c r="C1456">
        <v>2017</v>
      </c>
      <c r="D1456">
        <v>1</v>
      </c>
      <c r="E1456">
        <v>1248</v>
      </c>
      <c r="F1456">
        <v>21</v>
      </c>
      <c r="G1456">
        <v>40104</v>
      </c>
      <c r="H1456">
        <v>1222</v>
      </c>
      <c r="I1456" t="s">
        <v>2388</v>
      </c>
      <c r="J1456" t="s">
        <v>2380</v>
      </c>
      <c r="K1456" t="s">
        <v>16</v>
      </c>
      <c r="L1456">
        <v>5</v>
      </c>
    </row>
    <row r="1457" spans="2:12" x14ac:dyDescent="0.25">
      <c r="B1457" t="s">
        <v>3928</v>
      </c>
      <c r="C1457">
        <v>2017</v>
      </c>
      <c r="D1457">
        <v>1</v>
      </c>
      <c r="E1457">
        <v>1248</v>
      </c>
      <c r="F1457">
        <v>21</v>
      </c>
      <c r="G1457">
        <v>40104</v>
      </c>
      <c r="H1457">
        <v>1222</v>
      </c>
      <c r="I1457" t="s">
        <v>2388</v>
      </c>
      <c r="J1457" t="s">
        <v>2381</v>
      </c>
      <c r="K1457" t="s">
        <v>8</v>
      </c>
      <c r="L1457">
        <v>11</v>
      </c>
    </row>
    <row r="1458" spans="2:12" x14ac:dyDescent="0.25">
      <c r="B1458" t="s">
        <v>3929</v>
      </c>
      <c r="C1458">
        <v>2017</v>
      </c>
      <c r="D1458">
        <v>1</v>
      </c>
      <c r="E1458">
        <v>1248</v>
      </c>
      <c r="F1458">
        <v>21</v>
      </c>
      <c r="G1458">
        <v>40104</v>
      </c>
      <c r="H1458">
        <v>1222</v>
      </c>
      <c r="I1458" t="s">
        <v>2388</v>
      </c>
      <c r="J1458" t="s">
        <v>2382</v>
      </c>
      <c r="K1458" t="s">
        <v>8</v>
      </c>
      <c r="L1458">
        <v>2</v>
      </c>
    </row>
    <row r="1459" spans="2:12" x14ac:dyDescent="0.25">
      <c r="B1459" t="s">
        <v>3930</v>
      </c>
      <c r="C1459">
        <v>2017</v>
      </c>
      <c r="D1459">
        <v>1</v>
      </c>
      <c r="E1459">
        <v>1248</v>
      </c>
      <c r="F1459">
        <v>21</v>
      </c>
      <c r="G1459">
        <v>40104</v>
      </c>
      <c r="H1459">
        <v>1222</v>
      </c>
      <c r="I1459" t="s">
        <v>2388</v>
      </c>
      <c r="J1459" t="s">
        <v>2382</v>
      </c>
      <c r="K1459" t="s">
        <v>16</v>
      </c>
      <c r="L1459">
        <v>6</v>
      </c>
    </row>
    <row r="1460" spans="2:12" x14ac:dyDescent="0.25">
      <c r="B1460" t="s">
        <v>3931</v>
      </c>
      <c r="C1460">
        <v>2017</v>
      </c>
      <c r="D1460">
        <v>1</v>
      </c>
      <c r="E1460">
        <v>1248</v>
      </c>
      <c r="F1460">
        <v>21</v>
      </c>
      <c r="G1460">
        <v>40104</v>
      </c>
      <c r="H1460">
        <v>1222</v>
      </c>
      <c r="I1460" t="s">
        <v>2388</v>
      </c>
      <c r="J1460" t="s">
        <v>2383</v>
      </c>
      <c r="K1460" t="s">
        <v>8</v>
      </c>
      <c r="L1460">
        <v>1</v>
      </c>
    </row>
    <row r="1461" spans="2:12" x14ac:dyDescent="0.25">
      <c r="B1461" t="s">
        <v>3932</v>
      </c>
      <c r="C1461">
        <v>2017</v>
      </c>
      <c r="D1461">
        <v>1</v>
      </c>
      <c r="E1461">
        <v>1248</v>
      </c>
      <c r="F1461">
        <v>21</v>
      </c>
      <c r="G1461">
        <v>40104</v>
      </c>
      <c r="H1461">
        <v>1222</v>
      </c>
      <c r="I1461" t="s">
        <v>2388</v>
      </c>
      <c r="J1461" t="s">
        <v>2383</v>
      </c>
      <c r="K1461" t="s">
        <v>16</v>
      </c>
      <c r="L1461">
        <v>3</v>
      </c>
    </row>
    <row r="1462" spans="2:12" x14ac:dyDescent="0.25">
      <c r="B1462" t="s">
        <v>3933</v>
      </c>
      <c r="C1462">
        <v>2017</v>
      </c>
      <c r="D1462">
        <v>1</v>
      </c>
      <c r="E1462">
        <v>1248</v>
      </c>
      <c r="F1462">
        <v>22</v>
      </c>
      <c r="G1462">
        <v>40104</v>
      </c>
      <c r="H1462">
        <v>1222</v>
      </c>
      <c r="I1462" t="s">
        <v>2388</v>
      </c>
      <c r="J1462" t="s">
        <v>2378</v>
      </c>
      <c r="K1462" t="s">
        <v>8</v>
      </c>
      <c r="L1462">
        <v>20</v>
      </c>
    </row>
    <row r="1463" spans="2:12" x14ac:dyDescent="0.25">
      <c r="B1463" t="s">
        <v>3934</v>
      </c>
      <c r="C1463">
        <v>2017</v>
      </c>
      <c r="D1463">
        <v>1</v>
      </c>
      <c r="E1463">
        <v>1248</v>
      </c>
      <c r="F1463">
        <v>22</v>
      </c>
      <c r="G1463">
        <v>40104</v>
      </c>
      <c r="H1463">
        <v>1222</v>
      </c>
      <c r="I1463" t="s">
        <v>2388</v>
      </c>
      <c r="J1463" t="s">
        <v>2378</v>
      </c>
      <c r="K1463" t="s">
        <v>16</v>
      </c>
      <c r="L1463">
        <v>2</v>
      </c>
    </row>
    <row r="1464" spans="2:12" x14ac:dyDescent="0.25">
      <c r="B1464" t="s">
        <v>3935</v>
      </c>
      <c r="C1464">
        <v>2017</v>
      </c>
      <c r="D1464">
        <v>1</v>
      </c>
      <c r="E1464">
        <v>1248</v>
      </c>
      <c r="F1464">
        <v>22</v>
      </c>
      <c r="G1464">
        <v>40104</v>
      </c>
      <c r="H1464">
        <v>1222</v>
      </c>
      <c r="I1464" t="s">
        <v>2388</v>
      </c>
      <c r="J1464" t="s">
        <v>2379</v>
      </c>
      <c r="K1464" t="s">
        <v>8</v>
      </c>
      <c r="L1464">
        <v>7</v>
      </c>
    </row>
    <row r="1465" spans="2:12" x14ac:dyDescent="0.25">
      <c r="B1465" t="s">
        <v>3936</v>
      </c>
      <c r="C1465">
        <v>2017</v>
      </c>
      <c r="D1465">
        <v>1</v>
      </c>
      <c r="E1465">
        <v>1248</v>
      </c>
      <c r="F1465">
        <v>22</v>
      </c>
      <c r="G1465">
        <v>40104</v>
      </c>
      <c r="H1465">
        <v>1222</v>
      </c>
      <c r="I1465" t="s">
        <v>2388</v>
      </c>
      <c r="J1465" t="s">
        <v>2380</v>
      </c>
      <c r="K1465" t="s">
        <v>8</v>
      </c>
      <c r="L1465">
        <v>5</v>
      </c>
    </row>
    <row r="1466" spans="2:12" x14ac:dyDescent="0.25">
      <c r="B1466" t="s">
        <v>3937</v>
      </c>
      <c r="C1466">
        <v>2017</v>
      </c>
      <c r="D1466">
        <v>1</v>
      </c>
      <c r="E1466">
        <v>1248</v>
      </c>
      <c r="F1466">
        <v>22</v>
      </c>
      <c r="G1466">
        <v>40104</v>
      </c>
      <c r="H1466">
        <v>1222</v>
      </c>
      <c r="I1466" t="s">
        <v>2388</v>
      </c>
      <c r="J1466" t="s">
        <v>2381</v>
      </c>
      <c r="K1466" t="s">
        <v>8</v>
      </c>
      <c r="L1466">
        <v>14</v>
      </c>
    </row>
    <row r="1467" spans="2:12" x14ac:dyDescent="0.25">
      <c r="B1467" t="s">
        <v>3938</v>
      </c>
      <c r="C1467">
        <v>2017</v>
      </c>
      <c r="D1467">
        <v>1</v>
      </c>
      <c r="E1467">
        <v>1248</v>
      </c>
      <c r="F1467">
        <v>22</v>
      </c>
      <c r="G1467">
        <v>40104</v>
      </c>
      <c r="H1467">
        <v>1222</v>
      </c>
      <c r="I1467" t="s">
        <v>2388</v>
      </c>
      <c r="J1467" t="s">
        <v>2382</v>
      </c>
      <c r="K1467" t="s">
        <v>16</v>
      </c>
      <c r="L1467">
        <v>5</v>
      </c>
    </row>
    <row r="1468" spans="2:12" x14ac:dyDescent="0.25">
      <c r="B1468" t="s">
        <v>3939</v>
      </c>
      <c r="C1468">
        <v>2017</v>
      </c>
      <c r="D1468">
        <v>1</v>
      </c>
      <c r="E1468">
        <v>1248</v>
      </c>
      <c r="F1468">
        <v>24</v>
      </c>
      <c r="G1468">
        <v>40104</v>
      </c>
      <c r="H1468">
        <v>1222</v>
      </c>
      <c r="I1468" t="s">
        <v>2388</v>
      </c>
      <c r="J1468" t="s">
        <v>2378</v>
      </c>
      <c r="K1468" t="s">
        <v>8</v>
      </c>
      <c r="L1468">
        <v>15</v>
      </c>
    </row>
    <row r="1469" spans="2:12" x14ac:dyDescent="0.25">
      <c r="B1469" t="s">
        <v>3940</v>
      </c>
      <c r="C1469">
        <v>2017</v>
      </c>
      <c r="D1469">
        <v>1</v>
      </c>
      <c r="E1469">
        <v>1248</v>
      </c>
      <c r="F1469">
        <v>24</v>
      </c>
      <c r="G1469">
        <v>40104</v>
      </c>
      <c r="H1469">
        <v>1222</v>
      </c>
      <c r="I1469" t="s">
        <v>2388</v>
      </c>
      <c r="J1469" t="s">
        <v>2381</v>
      </c>
      <c r="K1469" t="s">
        <v>8</v>
      </c>
      <c r="L1469">
        <v>17</v>
      </c>
    </row>
    <row r="1470" spans="2:12" x14ac:dyDescent="0.25">
      <c r="B1470" t="s">
        <v>3941</v>
      </c>
      <c r="C1470">
        <v>2017</v>
      </c>
      <c r="D1470">
        <v>1</v>
      </c>
      <c r="E1470">
        <v>1248</v>
      </c>
      <c r="F1470">
        <v>56</v>
      </c>
      <c r="G1470">
        <v>40104</v>
      </c>
      <c r="H1470">
        <v>1222</v>
      </c>
      <c r="I1470" t="s">
        <v>2387</v>
      </c>
      <c r="J1470" t="s">
        <v>2383</v>
      </c>
      <c r="K1470" t="s">
        <v>16</v>
      </c>
      <c r="L1470">
        <v>3</v>
      </c>
    </row>
    <row r="1471" spans="2:12" x14ac:dyDescent="0.25">
      <c r="B1471" t="s">
        <v>3942</v>
      </c>
      <c r="C1471">
        <v>2017</v>
      </c>
      <c r="D1471">
        <v>1</v>
      </c>
      <c r="E1471">
        <v>1248</v>
      </c>
      <c r="F1471">
        <v>56</v>
      </c>
      <c r="G1471">
        <v>40104</v>
      </c>
      <c r="H1471">
        <v>1222</v>
      </c>
      <c r="I1471" t="s">
        <v>2388</v>
      </c>
      <c r="J1471" t="s">
        <v>2378</v>
      </c>
      <c r="K1471" t="s">
        <v>8</v>
      </c>
      <c r="L1471">
        <v>59</v>
      </c>
    </row>
    <row r="1472" spans="2:12" x14ac:dyDescent="0.25">
      <c r="B1472" t="s">
        <v>3943</v>
      </c>
      <c r="C1472">
        <v>2017</v>
      </c>
      <c r="D1472">
        <v>1</v>
      </c>
      <c r="E1472">
        <v>1248</v>
      </c>
      <c r="F1472">
        <v>56</v>
      </c>
      <c r="G1472">
        <v>40104</v>
      </c>
      <c r="H1472">
        <v>1222</v>
      </c>
      <c r="I1472" t="s">
        <v>2388</v>
      </c>
      <c r="J1472" t="s">
        <v>2378</v>
      </c>
      <c r="K1472" t="s">
        <v>16</v>
      </c>
      <c r="L1472">
        <v>16</v>
      </c>
    </row>
    <row r="1473" spans="2:12" x14ac:dyDescent="0.25">
      <c r="B1473" t="s">
        <v>3944</v>
      </c>
      <c r="C1473">
        <v>2017</v>
      </c>
      <c r="D1473">
        <v>1</v>
      </c>
      <c r="E1473">
        <v>1248</v>
      </c>
      <c r="F1473">
        <v>56</v>
      </c>
      <c r="G1473">
        <v>40104</v>
      </c>
      <c r="H1473">
        <v>1222</v>
      </c>
      <c r="I1473" t="s">
        <v>2388</v>
      </c>
      <c r="J1473" t="s">
        <v>2379</v>
      </c>
      <c r="K1473" t="s">
        <v>8</v>
      </c>
      <c r="L1473">
        <v>10</v>
      </c>
    </row>
    <row r="1474" spans="2:12" x14ac:dyDescent="0.25">
      <c r="B1474" t="s">
        <v>3945</v>
      </c>
      <c r="C1474">
        <v>2017</v>
      </c>
      <c r="D1474">
        <v>1</v>
      </c>
      <c r="E1474">
        <v>1248</v>
      </c>
      <c r="F1474">
        <v>56</v>
      </c>
      <c r="G1474">
        <v>40104</v>
      </c>
      <c r="H1474">
        <v>1222</v>
      </c>
      <c r="I1474" t="s">
        <v>2388</v>
      </c>
      <c r="J1474" t="s">
        <v>2380</v>
      </c>
      <c r="K1474" t="s">
        <v>8</v>
      </c>
      <c r="L1474">
        <v>12</v>
      </c>
    </row>
    <row r="1475" spans="2:12" x14ac:dyDescent="0.25">
      <c r="B1475" t="s">
        <v>3946</v>
      </c>
      <c r="C1475">
        <v>2017</v>
      </c>
      <c r="D1475">
        <v>1</v>
      </c>
      <c r="E1475">
        <v>1248</v>
      </c>
      <c r="F1475">
        <v>56</v>
      </c>
      <c r="G1475">
        <v>40104</v>
      </c>
      <c r="H1475">
        <v>1222</v>
      </c>
      <c r="I1475" t="s">
        <v>2388</v>
      </c>
      <c r="J1475" t="s">
        <v>2380</v>
      </c>
      <c r="K1475" t="s">
        <v>16</v>
      </c>
      <c r="L1475">
        <v>12</v>
      </c>
    </row>
    <row r="1476" spans="2:12" x14ac:dyDescent="0.25">
      <c r="B1476" t="s">
        <v>3947</v>
      </c>
      <c r="C1476">
        <v>2017</v>
      </c>
      <c r="D1476">
        <v>1</v>
      </c>
      <c r="E1476">
        <v>1248</v>
      </c>
      <c r="F1476">
        <v>56</v>
      </c>
      <c r="G1476">
        <v>40104</v>
      </c>
      <c r="H1476">
        <v>1222</v>
      </c>
      <c r="I1476" t="s">
        <v>2388</v>
      </c>
      <c r="J1476" t="s">
        <v>2381</v>
      </c>
      <c r="K1476" t="s">
        <v>8</v>
      </c>
      <c r="L1476">
        <v>56</v>
      </c>
    </row>
    <row r="1477" spans="2:12" x14ac:dyDescent="0.25">
      <c r="B1477" t="s">
        <v>3948</v>
      </c>
      <c r="C1477">
        <v>2017</v>
      </c>
      <c r="D1477">
        <v>1</v>
      </c>
      <c r="E1477">
        <v>1248</v>
      </c>
      <c r="F1477">
        <v>56</v>
      </c>
      <c r="G1477">
        <v>40104</v>
      </c>
      <c r="H1477">
        <v>1222</v>
      </c>
      <c r="I1477" t="s">
        <v>2388</v>
      </c>
      <c r="J1477" t="s">
        <v>2381</v>
      </c>
      <c r="K1477" t="s">
        <v>16</v>
      </c>
      <c r="L1477">
        <v>30</v>
      </c>
    </row>
    <row r="1478" spans="2:12" x14ac:dyDescent="0.25">
      <c r="B1478" t="s">
        <v>3949</v>
      </c>
      <c r="C1478">
        <v>2017</v>
      </c>
      <c r="D1478">
        <v>1</v>
      </c>
      <c r="E1478">
        <v>1248</v>
      </c>
      <c r="F1478">
        <v>56</v>
      </c>
      <c r="G1478">
        <v>40104</v>
      </c>
      <c r="H1478">
        <v>1222</v>
      </c>
      <c r="I1478" t="s">
        <v>2388</v>
      </c>
      <c r="J1478" t="s">
        <v>2382</v>
      </c>
      <c r="K1478" t="s">
        <v>16</v>
      </c>
      <c r="L1478">
        <v>35</v>
      </c>
    </row>
    <row r="1479" spans="2:12" x14ac:dyDescent="0.25">
      <c r="B1479" t="s">
        <v>3950</v>
      </c>
      <c r="C1479">
        <v>2017</v>
      </c>
      <c r="D1479">
        <v>1</v>
      </c>
      <c r="E1479">
        <v>1248</v>
      </c>
      <c r="F1479">
        <v>56</v>
      </c>
      <c r="G1479">
        <v>40104</v>
      </c>
      <c r="H1479">
        <v>1222</v>
      </c>
      <c r="I1479" t="s">
        <v>2388</v>
      </c>
      <c r="J1479" t="s">
        <v>2383</v>
      </c>
      <c r="K1479" t="s">
        <v>16</v>
      </c>
      <c r="L1479">
        <v>28</v>
      </c>
    </row>
    <row r="1480" spans="2:12" x14ac:dyDescent="0.25">
      <c r="B1480" t="s">
        <v>3951</v>
      </c>
      <c r="C1480">
        <v>2017</v>
      </c>
      <c r="D1480">
        <v>1</v>
      </c>
      <c r="E1480">
        <v>1248</v>
      </c>
      <c r="F1480">
        <v>56</v>
      </c>
      <c r="G1480">
        <v>40104</v>
      </c>
      <c r="H1480">
        <v>1222</v>
      </c>
      <c r="I1480" t="s">
        <v>2389</v>
      </c>
      <c r="J1480" t="s">
        <v>2378</v>
      </c>
      <c r="K1480" t="s">
        <v>16</v>
      </c>
      <c r="L1480">
        <v>1</v>
      </c>
    </row>
    <row r="1481" spans="2:12" x14ac:dyDescent="0.25">
      <c r="B1481" t="s">
        <v>3952</v>
      </c>
      <c r="C1481">
        <v>2017</v>
      </c>
      <c r="D1481">
        <v>1</v>
      </c>
      <c r="E1481">
        <v>1248</v>
      </c>
      <c r="F1481">
        <v>57</v>
      </c>
      <c r="G1481">
        <v>40104</v>
      </c>
      <c r="H1481">
        <v>1222</v>
      </c>
      <c r="I1481" t="s">
        <v>2388</v>
      </c>
      <c r="J1481" t="s">
        <v>2378</v>
      </c>
      <c r="K1481" t="s">
        <v>8</v>
      </c>
      <c r="L1481">
        <v>8</v>
      </c>
    </row>
    <row r="1482" spans="2:12" x14ac:dyDescent="0.25">
      <c r="B1482" t="s">
        <v>3953</v>
      </c>
      <c r="C1482">
        <v>2017</v>
      </c>
      <c r="D1482">
        <v>1</v>
      </c>
      <c r="E1482">
        <v>1248</v>
      </c>
      <c r="F1482">
        <v>57</v>
      </c>
      <c r="G1482">
        <v>40104</v>
      </c>
      <c r="H1482">
        <v>1222</v>
      </c>
      <c r="I1482" t="s">
        <v>2388</v>
      </c>
      <c r="J1482" t="s">
        <v>2380</v>
      </c>
      <c r="K1482" t="s">
        <v>8</v>
      </c>
      <c r="L1482">
        <v>1</v>
      </c>
    </row>
    <row r="1483" spans="2:12" x14ac:dyDescent="0.25">
      <c r="B1483" t="s">
        <v>3954</v>
      </c>
      <c r="C1483">
        <v>2017</v>
      </c>
      <c r="D1483">
        <v>1</v>
      </c>
      <c r="E1483">
        <v>1248</v>
      </c>
      <c r="F1483">
        <v>57</v>
      </c>
      <c r="G1483">
        <v>40104</v>
      </c>
      <c r="H1483">
        <v>1222</v>
      </c>
      <c r="I1483" t="s">
        <v>2388</v>
      </c>
      <c r="J1483" t="s">
        <v>2381</v>
      </c>
      <c r="K1483" t="s">
        <v>8</v>
      </c>
      <c r="L1483">
        <v>4</v>
      </c>
    </row>
    <row r="1484" spans="2:12" x14ac:dyDescent="0.25">
      <c r="B1484" t="s">
        <v>3955</v>
      </c>
      <c r="C1484">
        <v>2017</v>
      </c>
      <c r="D1484">
        <v>1</v>
      </c>
      <c r="E1484">
        <v>1248</v>
      </c>
      <c r="F1484">
        <v>57</v>
      </c>
      <c r="G1484">
        <v>40104</v>
      </c>
      <c r="H1484">
        <v>1222</v>
      </c>
      <c r="I1484" t="s">
        <v>2388</v>
      </c>
      <c r="J1484" t="s">
        <v>2382</v>
      </c>
      <c r="K1484" t="s">
        <v>16</v>
      </c>
      <c r="L1484">
        <v>2</v>
      </c>
    </row>
    <row r="1485" spans="2:12" x14ac:dyDescent="0.25">
      <c r="B1485" t="s">
        <v>3956</v>
      </c>
      <c r="C1485">
        <v>2017</v>
      </c>
      <c r="D1485">
        <v>1</v>
      </c>
      <c r="E1485">
        <v>1248</v>
      </c>
      <c r="F1485">
        <v>58</v>
      </c>
      <c r="G1485">
        <v>40104</v>
      </c>
      <c r="H1485">
        <v>1222</v>
      </c>
      <c r="I1485" t="s">
        <v>2388</v>
      </c>
      <c r="J1485" t="s">
        <v>2379</v>
      </c>
      <c r="K1485" t="s">
        <v>8</v>
      </c>
      <c r="L1485">
        <v>3</v>
      </c>
    </row>
    <row r="1486" spans="2:12" x14ac:dyDescent="0.25">
      <c r="B1486" t="s">
        <v>3957</v>
      </c>
      <c r="C1486">
        <v>2017</v>
      </c>
      <c r="D1486">
        <v>1</v>
      </c>
      <c r="E1486">
        <v>1248</v>
      </c>
      <c r="F1486">
        <v>58</v>
      </c>
      <c r="G1486">
        <v>40104</v>
      </c>
      <c r="H1486">
        <v>1222</v>
      </c>
      <c r="I1486" t="s">
        <v>2388</v>
      </c>
      <c r="J1486" t="s">
        <v>2379</v>
      </c>
      <c r="K1486" t="s">
        <v>16</v>
      </c>
      <c r="L1486">
        <v>4</v>
      </c>
    </row>
    <row r="1487" spans="2:12" x14ac:dyDescent="0.25">
      <c r="B1487" t="s">
        <v>3958</v>
      </c>
      <c r="C1487">
        <v>2017</v>
      </c>
      <c r="D1487">
        <v>1</v>
      </c>
      <c r="E1487">
        <v>1248</v>
      </c>
      <c r="F1487">
        <v>58</v>
      </c>
      <c r="G1487">
        <v>40104</v>
      </c>
      <c r="H1487">
        <v>1222</v>
      </c>
      <c r="I1487" t="s">
        <v>2388</v>
      </c>
      <c r="J1487" t="s">
        <v>2380</v>
      </c>
      <c r="K1487" t="s">
        <v>8</v>
      </c>
      <c r="L1487">
        <v>3</v>
      </c>
    </row>
    <row r="1488" spans="2:12" x14ac:dyDescent="0.25">
      <c r="B1488" t="s">
        <v>3959</v>
      </c>
      <c r="C1488">
        <v>2017</v>
      </c>
      <c r="D1488">
        <v>1</v>
      </c>
      <c r="E1488">
        <v>1248</v>
      </c>
      <c r="F1488">
        <v>59</v>
      </c>
      <c r="G1488">
        <v>40104</v>
      </c>
      <c r="H1488">
        <v>1222</v>
      </c>
      <c r="I1488" t="s">
        <v>2387</v>
      </c>
      <c r="J1488" t="s">
        <v>2383</v>
      </c>
      <c r="K1488" t="s">
        <v>16</v>
      </c>
      <c r="L1488">
        <v>1</v>
      </c>
    </row>
    <row r="1489" spans="2:12" x14ac:dyDescent="0.25">
      <c r="B1489" t="s">
        <v>3960</v>
      </c>
      <c r="C1489">
        <v>2017</v>
      </c>
      <c r="D1489">
        <v>1</v>
      </c>
      <c r="E1489">
        <v>1248</v>
      </c>
      <c r="F1489">
        <v>59</v>
      </c>
      <c r="G1489">
        <v>40104</v>
      </c>
      <c r="H1489">
        <v>1222</v>
      </c>
      <c r="I1489" t="s">
        <v>2388</v>
      </c>
      <c r="J1489" t="s">
        <v>2378</v>
      </c>
      <c r="K1489" t="s">
        <v>8</v>
      </c>
      <c r="L1489">
        <v>1</v>
      </c>
    </row>
    <row r="1490" spans="2:12" x14ac:dyDescent="0.25">
      <c r="B1490" t="s">
        <v>3961</v>
      </c>
      <c r="C1490">
        <v>2017</v>
      </c>
      <c r="D1490">
        <v>1</v>
      </c>
      <c r="E1490">
        <v>1248</v>
      </c>
      <c r="F1490">
        <v>59</v>
      </c>
      <c r="G1490">
        <v>40104</v>
      </c>
      <c r="H1490">
        <v>1222</v>
      </c>
      <c r="I1490" t="s">
        <v>2388</v>
      </c>
      <c r="J1490" t="s">
        <v>2379</v>
      </c>
      <c r="K1490" t="s">
        <v>8</v>
      </c>
      <c r="L1490">
        <v>1</v>
      </c>
    </row>
    <row r="1491" spans="2:12" x14ac:dyDescent="0.25">
      <c r="B1491" t="s">
        <v>3962</v>
      </c>
      <c r="C1491">
        <v>2017</v>
      </c>
      <c r="D1491">
        <v>1</v>
      </c>
      <c r="E1491">
        <v>1248</v>
      </c>
      <c r="F1491">
        <v>59</v>
      </c>
      <c r="G1491">
        <v>40104</v>
      </c>
      <c r="H1491">
        <v>1222</v>
      </c>
      <c r="I1491" t="s">
        <v>2388</v>
      </c>
      <c r="J1491" t="s">
        <v>2383</v>
      </c>
      <c r="K1491" t="s">
        <v>16</v>
      </c>
      <c r="L1491">
        <v>2</v>
      </c>
    </row>
    <row r="1492" spans="2:12" x14ac:dyDescent="0.25">
      <c r="B1492" t="s">
        <v>3963</v>
      </c>
      <c r="C1492">
        <v>2017</v>
      </c>
      <c r="D1492">
        <v>1</v>
      </c>
      <c r="E1492">
        <v>1248</v>
      </c>
      <c r="F1492">
        <v>61</v>
      </c>
      <c r="G1492">
        <v>40104</v>
      </c>
      <c r="H1492">
        <v>1222</v>
      </c>
      <c r="I1492" t="s">
        <v>2388</v>
      </c>
      <c r="J1492" t="s">
        <v>2383</v>
      </c>
      <c r="K1492" t="s">
        <v>16</v>
      </c>
      <c r="L1492">
        <v>4</v>
      </c>
    </row>
    <row r="1493" spans="2:12" x14ac:dyDescent="0.25">
      <c r="B1493" t="s">
        <v>3964</v>
      </c>
      <c r="C1493">
        <v>2017</v>
      </c>
      <c r="D1493">
        <v>1</v>
      </c>
      <c r="E1493">
        <v>1248</v>
      </c>
      <c r="F1493">
        <v>62</v>
      </c>
      <c r="G1493">
        <v>40104</v>
      </c>
      <c r="H1493">
        <v>1222</v>
      </c>
      <c r="I1493" t="s">
        <v>2388</v>
      </c>
      <c r="J1493" t="s">
        <v>2382</v>
      </c>
      <c r="K1493" t="s">
        <v>16</v>
      </c>
      <c r="L1493">
        <v>1</v>
      </c>
    </row>
    <row r="1494" spans="2:12" x14ac:dyDescent="0.25">
      <c r="B1494" t="s">
        <v>3965</v>
      </c>
      <c r="C1494">
        <v>2017</v>
      </c>
      <c r="D1494">
        <v>1</v>
      </c>
      <c r="E1494">
        <v>1248</v>
      </c>
      <c r="F1494">
        <v>71</v>
      </c>
      <c r="G1494">
        <v>40104</v>
      </c>
      <c r="H1494">
        <v>1222</v>
      </c>
      <c r="I1494" t="s">
        <v>2387</v>
      </c>
      <c r="J1494" t="s">
        <v>2381</v>
      </c>
      <c r="K1494" t="s">
        <v>8</v>
      </c>
      <c r="L1494">
        <v>1</v>
      </c>
    </row>
    <row r="1495" spans="2:12" x14ac:dyDescent="0.25">
      <c r="B1495" t="s">
        <v>3966</v>
      </c>
      <c r="C1495">
        <v>2017</v>
      </c>
      <c r="D1495">
        <v>1</v>
      </c>
      <c r="E1495">
        <v>1248</v>
      </c>
      <c r="F1495">
        <v>71</v>
      </c>
      <c r="G1495">
        <v>40104</v>
      </c>
      <c r="H1495">
        <v>1222</v>
      </c>
      <c r="I1495" t="s">
        <v>2388</v>
      </c>
      <c r="J1495" t="s">
        <v>2378</v>
      </c>
      <c r="K1495" t="s">
        <v>8</v>
      </c>
      <c r="L1495">
        <v>13</v>
      </c>
    </row>
    <row r="1496" spans="2:12" x14ac:dyDescent="0.25">
      <c r="B1496" t="s">
        <v>3967</v>
      </c>
      <c r="C1496">
        <v>2017</v>
      </c>
      <c r="D1496">
        <v>1</v>
      </c>
      <c r="E1496">
        <v>1248</v>
      </c>
      <c r="F1496">
        <v>71</v>
      </c>
      <c r="G1496">
        <v>40104</v>
      </c>
      <c r="H1496">
        <v>1222</v>
      </c>
      <c r="I1496" t="s">
        <v>2388</v>
      </c>
      <c r="J1496" t="s">
        <v>2379</v>
      </c>
      <c r="K1496" t="s">
        <v>16</v>
      </c>
      <c r="L1496">
        <v>1</v>
      </c>
    </row>
    <row r="1497" spans="2:12" x14ac:dyDescent="0.25">
      <c r="B1497" t="s">
        <v>3968</v>
      </c>
      <c r="C1497">
        <v>2017</v>
      </c>
      <c r="D1497">
        <v>1</v>
      </c>
      <c r="E1497">
        <v>1248</v>
      </c>
      <c r="F1497">
        <v>71</v>
      </c>
      <c r="G1497">
        <v>40104</v>
      </c>
      <c r="H1497">
        <v>1222</v>
      </c>
      <c r="I1497" t="s">
        <v>2388</v>
      </c>
      <c r="J1497" t="s">
        <v>2380</v>
      </c>
      <c r="K1497" t="s">
        <v>8</v>
      </c>
      <c r="L1497">
        <v>3</v>
      </c>
    </row>
    <row r="1498" spans="2:12" x14ac:dyDescent="0.25">
      <c r="B1498" t="s">
        <v>3969</v>
      </c>
      <c r="C1498">
        <v>2017</v>
      </c>
      <c r="D1498">
        <v>1</v>
      </c>
      <c r="E1498">
        <v>1248</v>
      </c>
      <c r="F1498">
        <v>71</v>
      </c>
      <c r="G1498">
        <v>40104</v>
      </c>
      <c r="H1498">
        <v>1222</v>
      </c>
      <c r="I1498" t="s">
        <v>2388</v>
      </c>
      <c r="J1498" t="s">
        <v>2382</v>
      </c>
      <c r="K1498" t="s">
        <v>8</v>
      </c>
      <c r="L1498">
        <v>2</v>
      </c>
    </row>
    <row r="1499" spans="2:12" x14ac:dyDescent="0.25">
      <c r="B1499" t="s">
        <v>3970</v>
      </c>
      <c r="C1499">
        <v>2017</v>
      </c>
      <c r="D1499">
        <v>1</v>
      </c>
      <c r="E1499">
        <v>1248</v>
      </c>
      <c r="F1499">
        <v>71</v>
      </c>
      <c r="G1499">
        <v>40104</v>
      </c>
      <c r="H1499">
        <v>1222</v>
      </c>
      <c r="I1499" t="s">
        <v>2388</v>
      </c>
      <c r="J1499" t="s">
        <v>2382</v>
      </c>
      <c r="K1499" t="s">
        <v>16</v>
      </c>
      <c r="L1499">
        <v>2</v>
      </c>
    </row>
    <row r="1500" spans="2:12" x14ac:dyDescent="0.25">
      <c r="B1500" t="s">
        <v>3971</v>
      </c>
      <c r="C1500">
        <v>2017</v>
      </c>
      <c r="D1500">
        <v>1</v>
      </c>
      <c r="E1500">
        <v>1248</v>
      </c>
      <c r="F1500">
        <v>74</v>
      </c>
      <c r="G1500">
        <v>40104</v>
      </c>
      <c r="H1500">
        <v>1222</v>
      </c>
      <c r="I1500" t="s">
        <v>2388</v>
      </c>
      <c r="J1500" t="s">
        <v>2378</v>
      </c>
      <c r="K1500" t="s">
        <v>8</v>
      </c>
      <c r="L1500">
        <v>5</v>
      </c>
    </row>
    <row r="1501" spans="2:12" x14ac:dyDescent="0.25">
      <c r="B1501" t="s">
        <v>3972</v>
      </c>
      <c r="C1501">
        <v>2017</v>
      </c>
      <c r="D1501">
        <v>1</v>
      </c>
      <c r="E1501">
        <v>1248</v>
      </c>
      <c r="F1501">
        <v>74</v>
      </c>
      <c r="G1501">
        <v>40104</v>
      </c>
      <c r="H1501">
        <v>1222</v>
      </c>
      <c r="I1501" t="s">
        <v>2388</v>
      </c>
      <c r="J1501" t="s">
        <v>2381</v>
      </c>
      <c r="K1501" t="s">
        <v>8</v>
      </c>
      <c r="L1501">
        <v>5</v>
      </c>
    </row>
    <row r="1502" spans="2:12" x14ac:dyDescent="0.25">
      <c r="B1502" t="s">
        <v>3973</v>
      </c>
      <c r="C1502">
        <v>2017</v>
      </c>
      <c r="D1502">
        <v>1</v>
      </c>
      <c r="E1502">
        <v>1248</v>
      </c>
      <c r="F1502">
        <v>118</v>
      </c>
      <c r="G1502">
        <v>40104</v>
      </c>
      <c r="H1502">
        <v>1222</v>
      </c>
      <c r="I1502" t="s">
        <v>2388</v>
      </c>
      <c r="J1502" t="s">
        <v>2379</v>
      </c>
      <c r="K1502" t="s">
        <v>8</v>
      </c>
      <c r="L1502">
        <v>3</v>
      </c>
    </row>
    <row r="1503" spans="2:12" x14ac:dyDescent="0.25">
      <c r="B1503" t="s">
        <v>3974</v>
      </c>
      <c r="C1503">
        <v>2017</v>
      </c>
      <c r="D1503">
        <v>1</v>
      </c>
      <c r="E1503">
        <v>1248</v>
      </c>
      <c r="F1503">
        <v>118</v>
      </c>
      <c r="G1503">
        <v>40104</v>
      </c>
      <c r="H1503">
        <v>1222</v>
      </c>
      <c r="I1503" t="s">
        <v>2388</v>
      </c>
      <c r="J1503" t="s">
        <v>2379</v>
      </c>
      <c r="K1503" t="s">
        <v>16</v>
      </c>
      <c r="L1503">
        <v>1</v>
      </c>
    </row>
    <row r="1504" spans="2:12" x14ac:dyDescent="0.25">
      <c r="B1504" t="s">
        <v>3975</v>
      </c>
      <c r="C1504">
        <v>2017</v>
      </c>
      <c r="D1504">
        <v>1</v>
      </c>
      <c r="E1504">
        <v>1248</v>
      </c>
      <c r="F1504">
        <v>903</v>
      </c>
      <c r="G1504">
        <v>40104</v>
      </c>
      <c r="H1504">
        <v>1222</v>
      </c>
      <c r="I1504" t="s">
        <v>2388</v>
      </c>
      <c r="J1504" t="s">
        <v>2383</v>
      </c>
      <c r="K1504" t="s">
        <v>8</v>
      </c>
      <c r="L1504">
        <v>1</v>
      </c>
    </row>
    <row r="1505" spans="2:12" x14ac:dyDescent="0.25">
      <c r="B1505" t="s">
        <v>3976</v>
      </c>
      <c r="C1505">
        <v>2017</v>
      </c>
      <c r="D1505">
        <v>1</v>
      </c>
      <c r="E1505">
        <v>1248</v>
      </c>
      <c r="F1505">
        <v>903</v>
      </c>
      <c r="G1505">
        <v>40104</v>
      </c>
      <c r="H1505">
        <v>1222</v>
      </c>
      <c r="I1505" t="s">
        <v>2388</v>
      </c>
      <c r="J1505" t="s">
        <v>2383</v>
      </c>
      <c r="K1505" t="s">
        <v>16</v>
      </c>
      <c r="L1505">
        <v>1</v>
      </c>
    </row>
    <row r="1506" spans="2:12" x14ac:dyDescent="0.25">
      <c r="B1506" t="s">
        <v>3977</v>
      </c>
      <c r="C1506">
        <v>2017</v>
      </c>
      <c r="D1506">
        <v>1</v>
      </c>
      <c r="E1506">
        <v>1248</v>
      </c>
      <c r="F1506">
        <v>904</v>
      </c>
      <c r="G1506">
        <v>40104</v>
      </c>
      <c r="H1506">
        <v>1222</v>
      </c>
      <c r="I1506" t="s">
        <v>2388</v>
      </c>
      <c r="J1506" t="s">
        <v>2378</v>
      </c>
      <c r="K1506" t="s">
        <v>8</v>
      </c>
      <c r="L1506">
        <v>1</v>
      </c>
    </row>
    <row r="1507" spans="2:12" x14ac:dyDescent="0.25">
      <c r="B1507" t="s">
        <v>3978</v>
      </c>
      <c r="C1507">
        <v>2017</v>
      </c>
      <c r="D1507">
        <v>1</v>
      </c>
      <c r="E1507">
        <v>1248</v>
      </c>
      <c r="F1507">
        <v>906</v>
      </c>
      <c r="G1507">
        <v>40104</v>
      </c>
      <c r="H1507">
        <v>1222</v>
      </c>
      <c r="I1507" t="s">
        <v>2387</v>
      </c>
      <c r="J1507" t="s">
        <v>2381</v>
      </c>
      <c r="K1507" t="s">
        <v>8</v>
      </c>
      <c r="L1507">
        <v>1</v>
      </c>
    </row>
    <row r="1508" spans="2:12" x14ac:dyDescent="0.25">
      <c r="B1508" t="s">
        <v>3979</v>
      </c>
      <c r="C1508">
        <v>2017</v>
      </c>
      <c r="D1508">
        <v>1</v>
      </c>
      <c r="E1508">
        <v>1248</v>
      </c>
      <c r="F1508">
        <v>906</v>
      </c>
      <c r="G1508">
        <v>40104</v>
      </c>
      <c r="H1508">
        <v>1222</v>
      </c>
      <c r="I1508" t="s">
        <v>2388</v>
      </c>
      <c r="J1508" t="s">
        <v>2378</v>
      </c>
      <c r="K1508" t="s">
        <v>8</v>
      </c>
      <c r="L1508">
        <v>19</v>
      </c>
    </row>
    <row r="1509" spans="2:12" x14ac:dyDescent="0.25">
      <c r="B1509" t="s">
        <v>3980</v>
      </c>
      <c r="C1509">
        <v>2017</v>
      </c>
      <c r="D1509">
        <v>1</v>
      </c>
      <c r="E1509">
        <v>1248</v>
      </c>
      <c r="F1509">
        <v>906</v>
      </c>
      <c r="G1509">
        <v>40104</v>
      </c>
      <c r="H1509">
        <v>1222</v>
      </c>
      <c r="I1509" t="s">
        <v>2388</v>
      </c>
      <c r="J1509" t="s">
        <v>2378</v>
      </c>
      <c r="K1509" t="s">
        <v>16</v>
      </c>
      <c r="L1509">
        <v>3</v>
      </c>
    </row>
    <row r="1510" spans="2:12" x14ac:dyDescent="0.25">
      <c r="B1510" t="s">
        <v>3981</v>
      </c>
      <c r="C1510">
        <v>2017</v>
      </c>
      <c r="D1510">
        <v>1</v>
      </c>
      <c r="E1510">
        <v>1248</v>
      </c>
      <c r="F1510">
        <v>906</v>
      </c>
      <c r="G1510">
        <v>40104</v>
      </c>
      <c r="H1510">
        <v>1222</v>
      </c>
      <c r="I1510" t="s">
        <v>2388</v>
      </c>
      <c r="J1510" t="s">
        <v>2379</v>
      </c>
      <c r="K1510" t="s">
        <v>8</v>
      </c>
      <c r="L1510">
        <v>3</v>
      </c>
    </row>
    <row r="1511" spans="2:12" x14ac:dyDescent="0.25">
      <c r="B1511" t="s">
        <v>3982</v>
      </c>
      <c r="C1511">
        <v>2017</v>
      </c>
      <c r="D1511">
        <v>1</v>
      </c>
      <c r="E1511">
        <v>1248</v>
      </c>
      <c r="F1511">
        <v>906</v>
      </c>
      <c r="G1511">
        <v>40104</v>
      </c>
      <c r="H1511">
        <v>1222</v>
      </c>
      <c r="I1511" t="s">
        <v>2388</v>
      </c>
      <c r="J1511" t="s">
        <v>2379</v>
      </c>
      <c r="K1511" t="s">
        <v>16</v>
      </c>
      <c r="L1511">
        <v>9</v>
      </c>
    </row>
    <row r="1512" spans="2:12" x14ac:dyDescent="0.25">
      <c r="B1512" t="s">
        <v>3983</v>
      </c>
      <c r="C1512">
        <v>2017</v>
      </c>
      <c r="D1512">
        <v>1</v>
      </c>
      <c r="E1512">
        <v>1248</v>
      </c>
      <c r="F1512">
        <v>906</v>
      </c>
      <c r="G1512">
        <v>40104</v>
      </c>
      <c r="H1512">
        <v>1222</v>
      </c>
      <c r="I1512" t="s">
        <v>2388</v>
      </c>
      <c r="J1512" t="s">
        <v>2380</v>
      </c>
      <c r="K1512" t="s">
        <v>16</v>
      </c>
      <c r="L1512">
        <v>15</v>
      </c>
    </row>
    <row r="1513" spans="2:12" x14ac:dyDescent="0.25">
      <c r="B1513" t="s">
        <v>3984</v>
      </c>
      <c r="C1513">
        <v>2017</v>
      </c>
      <c r="D1513">
        <v>1</v>
      </c>
      <c r="E1513">
        <v>1248</v>
      </c>
      <c r="F1513">
        <v>906</v>
      </c>
      <c r="G1513">
        <v>40104</v>
      </c>
      <c r="H1513">
        <v>1222</v>
      </c>
      <c r="I1513" t="s">
        <v>2388</v>
      </c>
      <c r="J1513" t="s">
        <v>2381</v>
      </c>
      <c r="K1513" t="s">
        <v>8</v>
      </c>
      <c r="L1513">
        <v>16</v>
      </c>
    </row>
    <row r="1514" spans="2:12" x14ac:dyDescent="0.25">
      <c r="B1514" t="s">
        <v>3985</v>
      </c>
      <c r="C1514">
        <v>2017</v>
      </c>
      <c r="D1514">
        <v>1</v>
      </c>
      <c r="E1514">
        <v>1248</v>
      </c>
      <c r="F1514">
        <v>906</v>
      </c>
      <c r="G1514">
        <v>40104</v>
      </c>
      <c r="H1514">
        <v>1222</v>
      </c>
      <c r="I1514" t="s">
        <v>2388</v>
      </c>
      <c r="J1514" t="s">
        <v>2382</v>
      </c>
      <c r="K1514" t="s">
        <v>16</v>
      </c>
      <c r="L1514">
        <v>5</v>
      </c>
    </row>
    <row r="1515" spans="2:12" x14ac:dyDescent="0.25">
      <c r="B1515" t="s">
        <v>3986</v>
      </c>
      <c r="C1515">
        <v>2017</v>
      </c>
      <c r="D1515">
        <v>1</v>
      </c>
      <c r="E1515">
        <v>1248</v>
      </c>
      <c r="F1515">
        <v>906</v>
      </c>
      <c r="G1515">
        <v>40104</v>
      </c>
      <c r="H1515">
        <v>1222</v>
      </c>
      <c r="I1515" t="s">
        <v>2388</v>
      </c>
      <c r="J1515" t="s">
        <v>2383</v>
      </c>
      <c r="K1515" t="s">
        <v>16</v>
      </c>
      <c r="L1515">
        <v>4</v>
      </c>
    </row>
    <row r="1516" spans="2:12" x14ac:dyDescent="0.25">
      <c r="B1516" t="s">
        <v>3987</v>
      </c>
      <c r="C1516">
        <v>2017</v>
      </c>
      <c r="D1516">
        <v>1</v>
      </c>
      <c r="E1516">
        <v>1249</v>
      </c>
      <c r="F1516">
        <v>1</v>
      </c>
      <c r="G1516">
        <v>40104</v>
      </c>
      <c r="H1516">
        <v>1222</v>
      </c>
      <c r="I1516" t="s">
        <v>2388</v>
      </c>
      <c r="J1516" t="s">
        <v>2382</v>
      </c>
      <c r="K1516" t="s">
        <v>8</v>
      </c>
      <c r="L1516">
        <v>99</v>
      </c>
    </row>
    <row r="1517" spans="2:12" x14ac:dyDescent="0.25">
      <c r="B1517" t="s">
        <v>3988</v>
      </c>
      <c r="C1517">
        <v>2017</v>
      </c>
      <c r="D1517">
        <v>1</v>
      </c>
      <c r="E1517">
        <v>1249</v>
      </c>
      <c r="F1517">
        <v>7</v>
      </c>
      <c r="G1517">
        <v>40104</v>
      </c>
      <c r="H1517">
        <v>1222</v>
      </c>
      <c r="I1517" t="s">
        <v>2388</v>
      </c>
      <c r="J1517" t="s">
        <v>2382</v>
      </c>
      <c r="K1517" t="s">
        <v>8</v>
      </c>
      <c r="L1517">
        <v>48</v>
      </c>
    </row>
    <row r="1518" spans="2:12" x14ac:dyDescent="0.25">
      <c r="B1518" t="s">
        <v>3989</v>
      </c>
      <c r="C1518">
        <v>2017</v>
      </c>
      <c r="D1518">
        <v>1</v>
      </c>
      <c r="E1518">
        <v>1249</v>
      </c>
      <c r="F1518">
        <v>8</v>
      </c>
      <c r="G1518">
        <v>40104</v>
      </c>
      <c r="H1518">
        <v>1222</v>
      </c>
      <c r="I1518" t="s">
        <v>2388</v>
      </c>
      <c r="J1518" t="s">
        <v>2379</v>
      </c>
      <c r="K1518" t="s">
        <v>8</v>
      </c>
      <c r="L1518">
        <v>2</v>
      </c>
    </row>
    <row r="1519" spans="2:12" x14ac:dyDescent="0.25">
      <c r="B1519" t="s">
        <v>3990</v>
      </c>
      <c r="C1519">
        <v>2017</v>
      </c>
      <c r="D1519">
        <v>1</v>
      </c>
      <c r="E1519">
        <v>1249</v>
      </c>
      <c r="F1519">
        <v>8</v>
      </c>
      <c r="G1519">
        <v>40104</v>
      </c>
      <c r="H1519">
        <v>1222</v>
      </c>
      <c r="I1519" t="s">
        <v>2388</v>
      </c>
      <c r="J1519" t="s">
        <v>2380</v>
      </c>
      <c r="K1519" t="s">
        <v>8</v>
      </c>
      <c r="L1519">
        <v>2</v>
      </c>
    </row>
    <row r="1520" spans="2:12" x14ac:dyDescent="0.25">
      <c r="B1520" t="s">
        <v>3991</v>
      </c>
      <c r="C1520">
        <v>2017</v>
      </c>
      <c r="D1520">
        <v>1</v>
      </c>
      <c r="E1520">
        <v>1249</v>
      </c>
      <c r="F1520">
        <v>8</v>
      </c>
      <c r="G1520">
        <v>40104</v>
      </c>
      <c r="H1520">
        <v>1222</v>
      </c>
      <c r="I1520" t="s">
        <v>2388</v>
      </c>
      <c r="J1520" t="s">
        <v>2382</v>
      </c>
      <c r="K1520" t="s">
        <v>16</v>
      </c>
      <c r="L1520">
        <v>7</v>
      </c>
    </row>
    <row r="1521" spans="2:12" x14ac:dyDescent="0.25">
      <c r="B1521" t="s">
        <v>3992</v>
      </c>
      <c r="C1521">
        <v>2017</v>
      </c>
      <c r="D1521">
        <v>1</v>
      </c>
      <c r="E1521">
        <v>1249</v>
      </c>
      <c r="F1521">
        <v>9</v>
      </c>
      <c r="G1521">
        <v>40104</v>
      </c>
      <c r="H1521">
        <v>1222</v>
      </c>
      <c r="I1521" t="s">
        <v>2387</v>
      </c>
      <c r="J1521" t="s">
        <v>2381</v>
      </c>
      <c r="K1521" t="s">
        <v>8</v>
      </c>
      <c r="L1521">
        <v>3</v>
      </c>
    </row>
    <row r="1522" spans="2:12" x14ac:dyDescent="0.25">
      <c r="B1522" t="s">
        <v>3993</v>
      </c>
      <c r="C1522">
        <v>2017</v>
      </c>
      <c r="D1522">
        <v>1</v>
      </c>
      <c r="E1522">
        <v>1249</v>
      </c>
      <c r="F1522">
        <v>9</v>
      </c>
      <c r="G1522">
        <v>40104</v>
      </c>
      <c r="H1522">
        <v>1222</v>
      </c>
      <c r="I1522" t="s">
        <v>2388</v>
      </c>
      <c r="J1522" t="s">
        <v>2378</v>
      </c>
      <c r="K1522" t="s">
        <v>8</v>
      </c>
      <c r="L1522">
        <v>62</v>
      </c>
    </row>
    <row r="1523" spans="2:12" x14ac:dyDescent="0.25">
      <c r="B1523" t="s">
        <v>3994</v>
      </c>
      <c r="C1523">
        <v>2017</v>
      </c>
      <c r="D1523">
        <v>1</v>
      </c>
      <c r="E1523">
        <v>1249</v>
      </c>
      <c r="F1523">
        <v>10</v>
      </c>
      <c r="G1523">
        <v>40104</v>
      </c>
      <c r="H1523">
        <v>1222</v>
      </c>
      <c r="I1523" t="s">
        <v>2388</v>
      </c>
      <c r="J1523" t="s">
        <v>2378</v>
      </c>
      <c r="K1523" t="s">
        <v>8</v>
      </c>
      <c r="L1523">
        <v>11</v>
      </c>
    </row>
    <row r="1524" spans="2:12" x14ac:dyDescent="0.25">
      <c r="B1524" t="s">
        <v>3995</v>
      </c>
      <c r="C1524">
        <v>2017</v>
      </c>
      <c r="D1524">
        <v>1</v>
      </c>
      <c r="E1524">
        <v>1249</v>
      </c>
      <c r="F1524">
        <v>10</v>
      </c>
      <c r="G1524">
        <v>40104</v>
      </c>
      <c r="H1524">
        <v>1222</v>
      </c>
      <c r="I1524" t="s">
        <v>2388</v>
      </c>
      <c r="J1524" t="s">
        <v>2381</v>
      </c>
      <c r="K1524" t="s">
        <v>8</v>
      </c>
      <c r="L1524">
        <v>5</v>
      </c>
    </row>
    <row r="1525" spans="2:12" x14ac:dyDescent="0.25">
      <c r="B1525" t="s">
        <v>3996</v>
      </c>
      <c r="C1525">
        <v>2017</v>
      </c>
      <c r="D1525">
        <v>1</v>
      </c>
      <c r="E1525">
        <v>1249</v>
      </c>
      <c r="F1525">
        <v>11</v>
      </c>
      <c r="G1525">
        <v>40104</v>
      </c>
      <c r="H1525">
        <v>1222</v>
      </c>
      <c r="I1525" t="s">
        <v>2388</v>
      </c>
      <c r="J1525" t="s">
        <v>2381</v>
      </c>
      <c r="K1525" t="s">
        <v>8</v>
      </c>
      <c r="L1525">
        <v>8</v>
      </c>
    </row>
    <row r="1526" spans="2:12" x14ac:dyDescent="0.25">
      <c r="B1526" t="s">
        <v>3997</v>
      </c>
      <c r="C1526">
        <v>2017</v>
      </c>
      <c r="D1526">
        <v>1</v>
      </c>
      <c r="E1526">
        <v>1249</v>
      </c>
      <c r="F1526">
        <v>15</v>
      </c>
      <c r="G1526">
        <v>40104</v>
      </c>
      <c r="H1526">
        <v>1222</v>
      </c>
      <c r="I1526" t="s">
        <v>2388</v>
      </c>
      <c r="J1526" t="s">
        <v>2378</v>
      </c>
      <c r="K1526" t="s">
        <v>8</v>
      </c>
      <c r="L1526">
        <v>5</v>
      </c>
    </row>
    <row r="1527" spans="2:12" x14ac:dyDescent="0.25">
      <c r="B1527" t="s">
        <v>3998</v>
      </c>
      <c r="C1527">
        <v>2017</v>
      </c>
      <c r="D1527">
        <v>1</v>
      </c>
      <c r="E1527">
        <v>1249</v>
      </c>
      <c r="F1527">
        <v>15</v>
      </c>
      <c r="G1527">
        <v>40104</v>
      </c>
      <c r="H1527">
        <v>1222</v>
      </c>
      <c r="I1527" t="s">
        <v>2388</v>
      </c>
      <c r="J1527" t="s">
        <v>2381</v>
      </c>
      <c r="K1527" t="s">
        <v>8</v>
      </c>
      <c r="L1527">
        <v>1</v>
      </c>
    </row>
    <row r="1528" spans="2:12" x14ac:dyDescent="0.25">
      <c r="B1528" t="s">
        <v>3999</v>
      </c>
      <c r="C1528">
        <v>2017</v>
      </c>
      <c r="D1528">
        <v>1</v>
      </c>
      <c r="E1528">
        <v>1249</v>
      </c>
      <c r="F1528">
        <v>16</v>
      </c>
      <c r="G1528">
        <v>40104</v>
      </c>
      <c r="H1528">
        <v>1222</v>
      </c>
      <c r="I1528" t="s">
        <v>2388</v>
      </c>
      <c r="J1528" t="s">
        <v>2382</v>
      </c>
      <c r="K1528" t="s">
        <v>8</v>
      </c>
      <c r="L1528">
        <v>2</v>
      </c>
    </row>
    <row r="1529" spans="2:12" x14ac:dyDescent="0.25">
      <c r="B1529" t="s">
        <v>4000</v>
      </c>
      <c r="C1529">
        <v>2017</v>
      </c>
      <c r="D1529">
        <v>1</v>
      </c>
      <c r="E1529">
        <v>1249</v>
      </c>
      <c r="F1529">
        <v>16</v>
      </c>
      <c r="G1529">
        <v>40104</v>
      </c>
      <c r="H1529">
        <v>1222</v>
      </c>
      <c r="I1529" t="s">
        <v>2388</v>
      </c>
      <c r="J1529" t="s">
        <v>2382</v>
      </c>
      <c r="K1529" t="s">
        <v>16</v>
      </c>
      <c r="L1529">
        <v>8</v>
      </c>
    </row>
    <row r="1530" spans="2:12" x14ac:dyDescent="0.25">
      <c r="B1530" t="s">
        <v>4001</v>
      </c>
      <c r="C1530">
        <v>2017</v>
      </c>
      <c r="D1530">
        <v>1</v>
      </c>
      <c r="E1530">
        <v>1249</v>
      </c>
      <c r="F1530">
        <v>17</v>
      </c>
      <c r="G1530">
        <v>40104</v>
      </c>
      <c r="H1530">
        <v>1222</v>
      </c>
      <c r="I1530" t="s">
        <v>2388</v>
      </c>
      <c r="J1530" t="s">
        <v>2380</v>
      </c>
      <c r="K1530" t="s">
        <v>8</v>
      </c>
      <c r="L1530">
        <v>4</v>
      </c>
    </row>
    <row r="1531" spans="2:12" x14ac:dyDescent="0.25">
      <c r="B1531" t="s">
        <v>4002</v>
      </c>
      <c r="C1531">
        <v>2017</v>
      </c>
      <c r="D1531">
        <v>1</v>
      </c>
      <c r="E1531">
        <v>1249</v>
      </c>
      <c r="F1531">
        <v>18</v>
      </c>
      <c r="G1531">
        <v>40104</v>
      </c>
      <c r="H1531">
        <v>1222</v>
      </c>
      <c r="I1531" t="s">
        <v>2388</v>
      </c>
      <c r="J1531" t="s">
        <v>2380</v>
      </c>
      <c r="K1531" t="s">
        <v>8</v>
      </c>
      <c r="L1531">
        <v>9</v>
      </c>
    </row>
    <row r="1532" spans="2:12" x14ac:dyDescent="0.25">
      <c r="B1532" t="s">
        <v>4003</v>
      </c>
      <c r="C1532">
        <v>2017</v>
      </c>
      <c r="D1532">
        <v>1</v>
      </c>
      <c r="E1532">
        <v>1249</v>
      </c>
      <c r="F1532">
        <v>18</v>
      </c>
      <c r="G1532">
        <v>40104</v>
      </c>
      <c r="H1532">
        <v>1222</v>
      </c>
      <c r="I1532" t="s">
        <v>2388</v>
      </c>
      <c r="J1532" t="s">
        <v>2381</v>
      </c>
      <c r="K1532" t="s">
        <v>8</v>
      </c>
      <c r="L1532">
        <v>27</v>
      </c>
    </row>
    <row r="1533" spans="2:12" x14ac:dyDescent="0.25">
      <c r="B1533" t="s">
        <v>4004</v>
      </c>
      <c r="C1533">
        <v>2017</v>
      </c>
      <c r="D1533">
        <v>1</v>
      </c>
      <c r="E1533">
        <v>1249</v>
      </c>
      <c r="F1533">
        <v>20</v>
      </c>
      <c r="G1533">
        <v>40104</v>
      </c>
      <c r="H1533">
        <v>1222</v>
      </c>
      <c r="I1533" t="s">
        <v>2387</v>
      </c>
      <c r="J1533" t="s">
        <v>2381</v>
      </c>
      <c r="K1533" t="s">
        <v>8</v>
      </c>
      <c r="L1533">
        <v>1</v>
      </c>
    </row>
    <row r="1534" spans="2:12" x14ac:dyDescent="0.25">
      <c r="B1534" t="s">
        <v>4005</v>
      </c>
      <c r="C1534">
        <v>2017</v>
      </c>
      <c r="D1534">
        <v>1</v>
      </c>
      <c r="E1534">
        <v>1249</v>
      </c>
      <c r="F1534">
        <v>20</v>
      </c>
      <c r="G1534">
        <v>40104</v>
      </c>
      <c r="H1534">
        <v>1222</v>
      </c>
      <c r="I1534" t="s">
        <v>2388</v>
      </c>
      <c r="J1534" t="s">
        <v>2378</v>
      </c>
      <c r="K1534" t="s">
        <v>8</v>
      </c>
      <c r="L1534">
        <v>2</v>
      </c>
    </row>
    <row r="1535" spans="2:12" x14ac:dyDescent="0.25">
      <c r="B1535" t="s">
        <v>4006</v>
      </c>
      <c r="C1535">
        <v>2017</v>
      </c>
      <c r="D1535">
        <v>1</v>
      </c>
      <c r="E1535">
        <v>1249</v>
      </c>
      <c r="F1535">
        <v>20</v>
      </c>
      <c r="G1535">
        <v>40104</v>
      </c>
      <c r="H1535">
        <v>1222</v>
      </c>
      <c r="I1535" t="s">
        <v>2388</v>
      </c>
      <c r="J1535" t="s">
        <v>2378</v>
      </c>
      <c r="K1535" t="s">
        <v>16</v>
      </c>
      <c r="L1535">
        <v>1</v>
      </c>
    </row>
    <row r="1536" spans="2:12" x14ac:dyDescent="0.25">
      <c r="B1536" t="s">
        <v>4007</v>
      </c>
      <c r="C1536">
        <v>2017</v>
      </c>
      <c r="D1536">
        <v>1</v>
      </c>
      <c r="E1536">
        <v>1249</v>
      </c>
      <c r="F1536">
        <v>20</v>
      </c>
      <c r="G1536">
        <v>40104</v>
      </c>
      <c r="H1536">
        <v>1222</v>
      </c>
      <c r="I1536" t="s">
        <v>2388</v>
      </c>
      <c r="J1536" t="s">
        <v>2379</v>
      </c>
      <c r="K1536" t="s">
        <v>16</v>
      </c>
      <c r="L1536">
        <v>2</v>
      </c>
    </row>
    <row r="1537" spans="2:12" x14ac:dyDescent="0.25">
      <c r="B1537" t="s">
        <v>4008</v>
      </c>
      <c r="C1537">
        <v>2017</v>
      </c>
      <c r="D1537">
        <v>1</v>
      </c>
      <c r="E1537">
        <v>1249</v>
      </c>
      <c r="F1537">
        <v>20</v>
      </c>
      <c r="G1537">
        <v>40104</v>
      </c>
      <c r="H1537">
        <v>1222</v>
      </c>
      <c r="I1537" t="s">
        <v>2388</v>
      </c>
      <c r="J1537" t="s">
        <v>2380</v>
      </c>
      <c r="K1537" t="s">
        <v>8</v>
      </c>
      <c r="L1537">
        <v>3</v>
      </c>
    </row>
    <row r="1538" spans="2:12" x14ac:dyDescent="0.25">
      <c r="B1538" t="s">
        <v>4009</v>
      </c>
      <c r="C1538">
        <v>2017</v>
      </c>
      <c r="D1538">
        <v>1</v>
      </c>
      <c r="E1538">
        <v>1249</v>
      </c>
      <c r="F1538">
        <v>20</v>
      </c>
      <c r="G1538">
        <v>40104</v>
      </c>
      <c r="H1538">
        <v>1222</v>
      </c>
      <c r="I1538" t="s">
        <v>2388</v>
      </c>
      <c r="J1538" t="s">
        <v>2380</v>
      </c>
      <c r="K1538" t="s">
        <v>16</v>
      </c>
      <c r="L1538">
        <v>1</v>
      </c>
    </row>
    <row r="1539" spans="2:12" x14ac:dyDescent="0.25">
      <c r="B1539" t="s">
        <v>4010</v>
      </c>
      <c r="C1539">
        <v>2017</v>
      </c>
      <c r="D1539">
        <v>1</v>
      </c>
      <c r="E1539">
        <v>1249</v>
      </c>
      <c r="F1539">
        <v>20</v>
      </c>
      <c r="G1539">
        <v>40104</v>
      </c>
      <c r="H1539">
        <v>1222</v>
      </c>
      <c r="I1539" t="s">
        <v>2388</v>
      </c>
      <c r="J1539" t="s">
        <v>2381</v>
      </c>
      <c r="K1539" t="s">
        <v>8</v>
      </c>
      <c r="L1539">
        <v>3</v>
      </c>
    </row>
    <row r="1540" spans="2:12" x14ac:dyDescent="0.25">
      <c r="B1540" t="s">
        <v>4011</v>
      </c>
      <c r="C1540">
        <v>2017</v>
      </c>
      <c r="D1540">
        <v>1</v>
      </c>
      <c r="E1540">
        <v>1249</v>
      </c>
      <c r="F1540">
        <v>20</v>
      </c>
      <c r="G1540">
        <v>40104</v>
      </c>
      <c r="H1540">
        <v>1222</v>
      </c>
      <c r="I1540" t="s">
        <v>2388</v>
      </c>
      <c r="J1540" t="s">
        <v>2381</v>
      </c>
      <c r="K1540" t="s">
        <v>16</v>
      </c>
      <c r="L1540">
        <v>2</v>
      </c>
    </row>
    <row r="1541" spans="2:12" x14ac:dyDescent="0.25">
      <c r="B1541" t="s">
        <v>4012</v>
      </c>
      <c r="C1541">
        <v>2017</v>
      </c>
      <c r="D1541">
        <v>1</v>
      </c>
      <c r="E1541">
        <v>1249</v>
      </c>
      <c r="F1541">
        <v>20</v>
      </c>
      <c r="G1541">
        <v>40104</v>
      </c>
      <c r="H1541">
        <v>1222</v>
      </c>
      <c r="I1541" t="s">
        <v>2388</v>
      </c>
      <c r="J1541" t="s">
        <v>2382</v>
      </c>
      <c r="K1541" t="s">
        <v>8</v>
      </c>
      <c r="L1541">
        <v>5</v>
      </c>
    </row>
    <row r="1542" spans="2:12" x14ac:dyDescent="0.25">
      <c r="B1542" t="s">
        <v>4013</v>
      </c>
      <c r="C1542">
        <v>2017</v>
      </c>
      <c r="D1542">
        <v>1</v>
      </c>
      <c r="E1542">
        <v>1249</v>
      </c>
      <c r="F1542">
        <v>21</v>
      </c>
      <c r="G1542">
        <v>40104</v>
      </c>
      <c r="H1542">
        <v>1222</v>
      </c>
      <c r="I1542" t="s">
        <v>2388</v>
      </c>
      <c r="J1542" t="s">
        <v>2378</v>
      </c>
      <c r="K1542" t="s">
        <v>8</v>
      </c>
      <c r="L1542">
        <v>7</v>
      </c>
    </row>
    <row r="1543" spans="2:12" x14ac:dyDescent="0.25">
      <c r="B1543" t="s">
        <v>4014</v>
      </c>
      <c r="C1543">
        <v>2017</v>
      </c>
      <c r="D1543">
        <v>1</v>
      </c>
      <c r="E1543">
        <v>1249</v>
      </c>
      <c r="F1543">
        <v>21</v>
      </c>
      <c r="G1543">
        <v>40104</v>
      </c>
      <c r="H1543">
        <v>1222</v>
      </c>
      <c r="I1543" t="s">
        <v>2388</v>
      </c>
      <c r="J1543" t="s">
        <v>2379</v>
      </c>
      <c r="K1543" t="s">
        <v>8</v>
      </c>
      <c r="L1543">
        <v>2</v>
      </c>
    </row>
    <row r="1544" spans="2:12" x14ac:dyDescent="0.25">
      <c r="B1544" t="s">
        <v>4015</v>
      </c>
      <c r="C1544">
        <v>2017</v>
      </c>
      <c r="D1544">
        <v>1</v>
      </c>
      <c r="E1544">
        <v>1249</v>
      </c>
      <c r="F1544">
        <v>21</v>
      </c>
      <c r="G1544">
        <v>40104</v>
      </c>
      <c r="H1544">
        <v>1222</v>
      </c>
      <c r="I1544" t="s">
        <v>2388</v>
      </c>
      <c r="J1544" t="s">
        <v>2379</v>
      </c>
      <c r="K1544" t="s">
        <v>16</v>
      </c>
      <c r="L1544">
        <v>7</v>
      </c>
    </row>
    <row r="1545" spans="2:12" x14ac:dyDescent="0.25">
      <c r="B1545" t="s">
        <v>4016</v>
      </c>
      <c r="C1545">
        <v>2017</v>
      </c>
      <c r="D1545">
        <v>1</v>
      </c>
      <c r="E1545">
        <v>1249</v>
      </c>
      <c r="F1545">
        <v>21</v>
      </c>
      <c r="G1545">
        <v>40104</v>
      </c>
      <c r="H1545">
        <v>1222</v>
      </c>
      <c r="I1545" t="s">
        <v>2388</v>
      </c>
      <c r="J1545" t="s">
        <v>2381</v>
      </c>
      <c r="K1545" t="s">
        <v>8</v>
      </c>
      <c r="L1545">
        <v>9</v>
      </c>
    </row>
    <row r="1546" spans="2:12" x14ac:dyDescent="0.25">
      <c r="B1546" t="s">
        <v>4017</v>
      </c>
      <c r="C1546">
        <v>2017</v>
      </c>
      <c r="D1546">
        <v>1</v>
      </c>
      <c r="E1546">
        <v>1249</v>
      </c>
      <c r="F1546">
        <v>21</v>
      </c>
      <c r="G1546">
        <v>40104</v>
      </c>
      <c r="H1546">
        <v>1222</v>
      </c>
      <c r="I1546" t="s">
        <v>2388</v>
      </c>
      <c r="J1546" t="s">
        <v>2382</v>
      </c>
      <c r="K1546" t="s">
        <v>16</v>
      </c>
      <c r="L1546">
        <v>1</v>
      </c>
    </row>
    <row r="1547" spans="2:12" x14ac:dyDescent="0.25">
      <c r="B1547" t="s">
        <v>4018</v>
      </c>
      <c r="C1547">
        <v>2017</v>
      </c>
      <c r="D1547">
        <v>1</v>
      </c>
      <c r="E1547">
        <v>1249</v>
      </c>
      <c r="F1547">
        <v>22</v>
      </c>
      <c r="G1547">
        <v>40104</v>
      </c>
      <c r="H1547">
        <v>1222</v>
      </c>
      <c r="I1547" t="s">
        <v>2387</v>
      </c>
      <c r="J1547" t="s">
        <v>2381</v>
      </c>
      <c r="K1547" t="s">
        <v>8</v>
      </c>
      <c r="L1547">
        <v>1</v>
      </c>
    </row>
    <row r="1548" spans="2:12" x14ac:dyDescent="0.25">
      <c r="B1548" t="s">
        <v>4019</v>
      </c>
      <c r="C1548">
        <v>2017</v>
      </c>
      <c r="D1548">
        <v>1</v>
      </c>
      <c r="E1548">
        <v>1249</v>
      </c>
      <c r="F1548">
        <v>22</v>
      </c>
      <c r="G1548">
        <v>40104</v>
      </c>
      <c r="H1548">
        <v>1222</v>
      </c>
      <c r="I1548" t="s">
        <v>2388</v>
      </c>
      <c r="J1548" t="s">
        <v>2378</v>
      </c>
      <c r="K1548" t="s">
        <v>16</v>
      </c>
      <c r="L1548">
        <v>1</v>
      </c>
    </row>
    <row r="1549" spans="2:12" x14ac:dyDescent="0.25">
      <c r="B1549" t="s">
        <v>4020</v>
      </c>
      <c r="C1549">
        <v>2017</v>
      </c>
      <c r="D1549">
        <v>1</v>
      </c>
      <c r="E1549">
        <v>1249</v>
      </c>
      <c r="F1549">
        <v>22</v>
      </c>
      <c r="G1549">
        <v>40104</v>
      </c>
      <c r="H1549">
        <v>1222</v>
      </c>
      <c r="I1549" t="s">
        <v>2388</v>
      </c>
      <c r="J1549" t="s">
        <v>2379</v>
      </c>
      <c r="K1549" t="s">
        <v>8</v>
      </c>
      <c r="L1549">
        <v>2</v>
      </c>
    </row>
    <row r="1550" spans="2:12" x14ac:dyDescent="0.25">
      <c r="B1550" t="s">
        <v>4021</v>
      </c>
      <c r="C1550">
        <v>2017</v>
      </c>
      <c r="D1550">
        <v>1</v>
      </c>
      <c r="E1550">
        <v>1249</v>
      </c>
      <c r="F1550">
        <v>22</v>
      </c>
      <c r="G1550">
        <v>40104</v>
      </c>
      <c r="H1550">
        <v>1222</v>
      </c>
      <c r="I1550" t="s">
        <v>2388</v>
      </c>
      <c r="J1550" t="s">
        <v>2379</v>
      </c>
      <c r="K1550" t="s">
        <v>16</v>
      </c>
      <c r="L1550">
        <v>1</v>
      </c>
    </row>
    <row r="1551" spans="2:12" x14ac:dyDescent="0.25">
      <c r="B1551" t="s">
        <v>4022</v>
      </c>
      <c r="C1551">
        <v>2017</v>
      </c>
      <c r="D1551">
        <v>1</v>
      </c>
      <c r="E1551">
        <v>1249</v>
      </c>
      <c r="F1551">
        <v>22</v>
      </c>
      <c r="G1551">
        <v>40104</v>
      </c>
      <c r="H1551">
        <v>1222</v>
      </c>
      <c r="I1551" t="s">
        <v>2388</v>
      </c>
      <c r="J1551" t="s">
        <v>2380</v>
      </c>
      <c r="K1551" t="s">
        <v>8</v>
      </c>
      <c r="L1551">
        <v>1</v>
      </c>
    </row>
    <row r="1552" spans="2:12" x14ac:dyDescent="0.25">
      <c r="B1552" t="s">
        <v>4023</v>
      </c>
      <c r="C1552">
        <v>2017</v>
      </c>
      <c r="D1552">
        <v>1</v>
      </c>
      <c r="E1552">
        <v>1249</v>
      </c>
      <c r="F1552">
        <v>22</v>
      </c>
      <c r="G1552">
        <v>40104</v>
      </c>
      <c r="H1552">
        <v>1222</v>
      </c>
      <c r="I1552" t="s">
        <v>2388</v>
      </c>
      <c r="J1552" t="s">
        <v>2381</v>
      </c>
      <c r="K1552" t="s">
        <v>16</v>
      </c>
      <c r="L1552">
        <v>1</v>
      </c>
    </row>
    <row r="1553" spans="2:12" x14ac:dyDescent="0.25">
      <c r="B1553" t="s">
        <v>4024</v>
      </c>
      <c r="C1553">
        <v>2017</v>
      </c>
      <c r="D1553">
        <v>1</v>
      </c>
      <c r="E1553">
        <v>1249</v>
      </c>
      <c r="F1553">
        <v>24</v>
      </c>
      <c r="G1553">
        <v>40104</v>
      </c>
      <c r="H1553">
        <v>1222</v>
      </c>
      <c r="I1553" t="s">
        <v>2387</v>
      </c>
      <c r="J1553" t="s">
        <v>2381</v>
      </c>
      <c r="K1553" t="s">
        <v>8</v>
      </c>
      <c r="L1553">
        <v>1</v>
      </c>
    </row>
    <row r="1554" spans="2:12" x14ac:dyDescent="0.25">
      <c r="B1554" t="s">
        <v>4025</v>
      </c>
      <c r="C1554">
        <v>2017</v>
      </c>
      <c r="D1554">
        <v>1</v>
      </c>
      <c r="E1554">
        <v>1249</v>
      </c>
      <c r="F1554">
        <v>24</v>
      </c>
      <c r="G1554">
        <v>40104</v>
      </c>
      <c r="H1554">
        <v>1222</v>
      </c>
      <c r="I1554" t="s">
        <v>2388</v>
      </c>
      <c r="J1554" t="s">
        <v>2378</v>
      </c>
      <c r="K1554" t="s">
        <v>8</v>
      </c>
      <c r="L1554">
        <v>10</v>
      </c>
    </row>
    <row r="1555" spans="2:12" x14ac:dyDescent="0.25">
      <c r="B1555" t="s">
        <v>4026</v>
      </c>
      <c r="C1555">
        <v>2017</v>
      </c>
      <c r="D1555">
        <v>1</v>
      </c>
      <c r="E1555">
        <v>1249</v>
      </c>
      <c r="F1555">
        <v>24</v>
      </c>
      <c r="G1555">
        <v>40104</v>
      </c>
      <c r="H1555">
        <v>1222</v>
      </c>
      <c r="I1555" t="s">
        <v>2388</v>
      </c>
      <c r="J1555" t="s">
        <v>2381</v>
      </c>
      <c r="K1555" t="s">
        <v>8</v>
      </c>
      <c r="L1555">
        <v>14</v>
      </c>
    </row>
    <row r="1556" spans="2:12" x14ac:dyDescent="0.25">
      <c r="B1556" t="s">
        <v>4027</v>
      </c>
      <c r="C1556">
        <v>2017</v>
      </c>
      <c r="D1556">
        <v>1</v>
      </c>
      <c r="E1556">
        <v>1249</v>
      </c>
      <c r="F1556">
        <v>56</v>
      </c>
      <c r="G1556">
        <v>40104</v>
      </c>
      <c r="H1556">
        <v>1222</v>
      </c>
      <c r="I1556" t="s">
        <v>2387</v>
      </c>
      <c r="J1556" t="s">
        <v>2381</v>
      </c>
      <c r="K1556" t="s">
        <v>8</v>
      </c>
      <c r="L1556">
        <v>4</v>
      </c>
    </row>
    <row r="1557" spans="2:12" x14ac:dyDescent="0.25">
      <c r="B1557" t="s">
        <v>4028</v>
      </c>
      <c r="C1557">
        <v>2017</v>
      </c>
      <c r="D1557">
        <v>1</v>
      </c>
      <c r="E1557">
        <v>1249</v>
      </c>
      <c r="F1557">
        <v>56</v>
      </c>
      <c r="G1557">
        <v>40104</v>
      </c>
      <c r="H1557">
        <v>1222</v>
      </c>
      <c r="I1557" t="s">
        <v>2387</v>
      </c>
      <c r="J1557" t="s">
        <v>2383</v>
      </c>
      <c r="K1557" t="s">
        <v>8</v>
      </c>
      <c r="L1557">
        <v>2</v>
      </c>
    </row>
    <row r="1558" spans="2:12" x14ac:dyDescent="0.25">
      <c r="B1558" t="s">
        <v>4029</v>
      </c>
      <c r="C1558">
        <v>2017</v>
      </c>
      <c r="D1558">
        <v>1</v>
      </c>
      <c r="E1558">
        <v>1249</v>
      </c>
      <c r="F1558">
        <v>56</v>
      </c>
      <c r="G1558">
        <v>40104</v>
      </c>
      <c r="H1558">
        <v>1222</v>
      </c>
      <c r="I1558" t="s">
        <v>2388</v>
      </c>
      <c r="J1558" t="s">
        <v>2378</v>
      </c>
      <c r="K1558" t="s">
        <v>8</v>
      </c>
      <c r="L1558">
        <v>58</v>
      </c>
    </row>
    <row r="1559" spans="2:12" x14ac:dyDescent="0.25">
      <c r="B1559" t="s">
        <v>4030</v>
      </c>
      <c r="C1559">
        <v>2017</v>
      </c>
      <c r="D1559">
        <v>1</v>
      </c>
      <c r="E1559">
        <v>1249</v>
      </c>
      <c r="F1559">
        <v>56</v>
      </c>
      <c r="G1559">
        <v>40104</v>
      </c>
      <c r="H1559">
        <v>1222</v>
      </c>
      <c r="I1559" t="s">
        <v>2388</v>
      </c>
      <c r="J1559" t="s">
        <v>2378</v>
      </c>
      <c r="K1559" t="s">
        <v>16</v>
      </c>
      <c r="L1559">
        <v>8</v>
      </c>
    </row>
    <row r="1560" spans="2:12" x14ac:dyDescent="0.25">
      <c r="B1560" t="s">
        <v>4031</v>
      </c>
      <c r="C1560">
        <v>2017</v>
      </c>
      <c r="D1560">
        <v>1</v>
      </c>
      <c r="E1560">
        <v>1249</v>
      </c>
      <c r="F1560">
        <v>56</v>
      </c>
      <c r="G1560">
        <v>40104</v>
      </c>
      <c r="H1560">
        <v>1222</v>
      </c>
      <c r="I1560" t="s">
        <v>2388</v>
      </c>
      <c r="J1560" t="s">
        <v>2379</v>
      </c>
      <c r="K1560" t="s">
        <v>16</v>
      </c>
      <c r="L1560">
        <v>28</v>
      </c>
    </row>
    <row r="1561" spans="2:12" x14ac:dyDescent="0.25">
      <c r="B1561" t="s">
        <v>4032</v>
      </c>
      <c r="C1561">
        <v>2017</v>
      </c>
      <c r="D1561">
        <v>1</v>
      </c>
      <c r="E1561">
        <v>1249</v>
      </c>
      <c r="F1561">
        <v>56</v>
      </c>
      <c r="G1561">
        <v>40104</v>
      </c>
      <c r="H1561">
        <v>1222</v>
      </c>
      <c r="I1561" t="s">
        <v>2388</v>
      </c>
      <c r="J1561" t="s">
        <v>2380</v>
      </c>
      <c r="K1561" t="s">
        <v>8</v>
      </c>
      <c r="L1561">
        <v>6</v>
      </c>
    </row>
    <row r="1562" spans="2:12" x14ac:dyDescent="0.25">
      <c r="B1562" t="s">
        <v>4033</v>
      </c>
      <c r="C1562">
        <v>2017</v>
      </c>
      <c r="D1562">
        <v>1</v>
      </c>
      <c r="E1562">
        <v>1249</v>
      </c>
      <c r="F1562">
        <v>56</v>
      </c>
      <c r="G1562">
        <v>40104</v>
      </c>
      <c r="H1562">
        <v>1222</v>
      </c>
      <c r="I1562" t="s">
        <v>2388</v>
      </c>
      <c r="J1562" t="s">
        <v>2381</v>
      </c>
      <c r="K1562" t="s">
        <v>8</v>
      </c>
      <c r="L1562">
        <v>57</v>
      </c>
    </row>
    <row r="1563" spans="2:12" x14ac:dyDescent="0.25">
      <c r="B1563" t="s">
        <v>4034</v>
      </c>
      <c r="C1563">
        <v>2017</v>
      </c>
      <c r="D1563">
        <v>1</v>
      </c>
      <c r="E1563">
        <v>1249</v>
      </c>
      <c r="F1563">
        <v>56</v>
      </c>
      <c r="G1563">
        <v>40104</v>
      </c>
      <c r="H1563">
        <v>1222</v>
      </c>
      <c r="I1563" t="s">
        <v>2388</v>
      </c>
      <c r="J1563" t="s">
        <v>2381</v>
      </c>
      <c r="K1563" t="s">
        <v>16</v>
      </c>
      <c r="L1563">
        <v>19</v>
      </c>
    </row>
    <row r="1564" spans="2:12" x14ac:dyDescent="0.25">
      <c r="B1564" t="s">
        <v>4035</v>
      </c>
      <c r="C1564">
        <v>2017</v>
      </c>
      <c r="D1564">
        <v>1</v>
      </c>
      <c r="E1564">
        <v>1249</v>
      </c>
      <c r="F1564">
        <v>56</v>
      </c>
      <c r="G1564">
        <v>40104</v>
      </c>
      <c r="H1564">
        <v>1222</v>
      </c>
      <c r="I1564" t="s">
        <v>2388</v>
      </c>
      <c r="J1564" t="s">
        <v>2382</v>
      </c>
      <c r="K1564" t="s">
        <v>8</v>
      </c>
      <c r="L1564">
        <v>48</v>
      </c>
    </row>
    <row r="1565" spans="2:12" x14ac:dyDescent="0.25">
      <c r="B1565" t="s">
        <v>4036</v>
      </c>
      <c r="C1565">
        <v>2017</v>
      </c>
      <c r="D1565">
        <v>1</v>
      </c>
      <c r="E1565">
        <v>1249</v>
      </c>
      <c r="F1565">
        <v>56</v>
      </c>
      <c r="G1565">
        <v>40104</v>
      </c>
      <c r="H1565">
        <v>1222</v>
      </c>
      <c r="I1565" t="s">
        <v>2388</v>
      </c>
      <c r="J1565" t="s">
        <v>2382</v>
      </c>
      <c r="K1565" t="s">
        <v>16</v>
      </c>
      <c r="L1565">
        <v>59</v>
      </c>
    </row>
    <row r="1566" spans="2:12" x14ac:dyDescent="0.25">
      <c r="B1566" t="s">
        <v>4037</v>
      </c>
      <c r="C1566">
        <v>2017</v>
      </c>
      <c r="D1566">
        <v>1</v>
      </c>
      <c r="E1566">
        <v>1249</v>
      </c>
      <c r="F1566">
        <v>56</v>
      </c>
      <c r="G1566">
        <v>40104</v>
      </c>
      <c r="H1566">
        <v>1222</v>
      </c>
      <c r="I1566" t="s">
        <v>2388</v>
      </c>
      <c r="J1566" t="s">
        <v>2383</v>
      </c>
      <c r="K1566" t="s">
        <v>8</v>
      </c>
      <c r="L1566">
        <v>31</v>
      </c>
    </row>
    <row r="1567" spans="2:12" x14ac:dyDescent="0.25">
      <c r="B1567" t="s">
        <v>4038</v>
      </c>
      <c r="C1567">
        <v>2017</v>
      </c>
      <c r="D1567">
        <v>1</v>
      </c>
      <c r="E1567">
        <v>1249</v>
      </c>
      <c r="F1567">
        <v>56</v>
      </c>
      <c r="G1567">
        <v>40104</v>
      </c>
      <c r="H1567">
        <v>1222</v>
      </c>
      <c r="I1567" t="s">
        <v>2388</v>
      </c>
      <c r="J1567" t="s">
        <v>2383</v>
      </c>
      <c r="K1567" t="s">
        <v>16</v>
      </c>
      <c r="L1567">
        <v>7</v>
      </c>
    </row>
    <row r="1568" spans="2:12" x14ac:dyDescent="0.25">
      <c r="B1568" t="s">
        <v>4039</v>
      </c>
      <c r="C1568">
        <v>2017</v>
      </c>
      <c r="D1568">
        <v>1</v>
      </c>
      <c r="E1568">
        <v>1249</v>
      </c>
      <c r="F1568">
        <v>57</v>
      </c>
      <c r="G1568">
        <v>40104</v>
      </c>
      <c r="H1568">
        <v>1222</v>
      </c>
      <c r="I1568" t="s">
        <v>2388</v>
      </c>
      <c r="J1568" t="s">
        <v>2378</v>
      </c>
      <c r="K1568" t="s">
        <v>8</v>
      </c>
      <c r="L1568">
        <v>7</v>
      </c>
    </row>
    <row r="1569" spans="2:12" x14ac:dyDescent="0.25">
      <c r="B1569" t="s">
        <v>4040</v>
      </c>
      <c r="C1569">
        <v>2017</v>
      </c>
      <c r="D1569">
        <v>1</v>
      </c>
      <c r="E1569">
        <v>1249</v>
      </c>
      <c r="F1569">
        <v>57</v>
      </c>
      <c r="G1569">
        <v>40104</v>
      </c>
      <c r="H1569">
        <v>1222</v>
      </c>
      <c r="I1569" t="s">
        <v>2388</v>
      </c>
      <c r="J1569" t="s">
        <v>2378</v>
      </c>
      <c r="K1569" t="s">
        <v>16</v>
      </c>
      <c r="L1569">
        <v>2</v>
      </c>
    </row>
    <row r="1570" spans="2:12" x14ac:dyDescent="0.25">
      <c r="B1570" t="s">
        <v>4041</v>
      </c>
      <c r="C1570">
        <v>2017</v>
      </c>
      <c r="D1570">
        <v>1</v>
      </c>
      <c r="E1570">
        <v>1249</v>
      </c>
      <c r="F1570">
        <v>57</v>
      </c>
      <c r="G1570">
        <v>40104</v>
      </c>
      <c r="H1570">
        <v>1222</v>
      </c>
      <c r="I1570" t="s">
        <v>2388</v>
      </c>
      <c r="J1570" t="s">
        <v>2379</v>
      </c>
      <c r="K1570" t="s">
        <v>8</v>
      </c>
      <c r="L1570">
        <v>1</v>
      </c>
    </row>
    <row r="1571" spans="2:12" x14ac:dyDescent="0.25">
      <c r="B1571" t="s">
        <v>4042</v>
      </c>
      <c r="C1571">
        <v>2017</v>
      </c>
      <c r="D1571">
        <v>1</v>
      </c>
      <c r="E1571">
        <v>1249</v>
      </c>
      <c r="F1571">
        <v>57</v>
      </c>
      <c r="G1571">
        <v>40104</v>
      </c>
      <c r="H1571">
        <v>1222</v>
      </c>
      <c r="I1571" t="s">
        <v>2388</v>
      </c>
      <c r="J1571" t="s">
        <v>2379</v>
      </c>
      <c r="K1571" t="s">
        <v>16</v>
      </c>
      <c r="L1571">
        <v>1</v>
      </c>
    </row>
    <row r="1572" spans="2:12" x14ac:dyDescent="0.25">
      <c r="B1572" t="s">
        <v>4043</v>
      </c>
      <c r="C1572">
        <v>2017</v>
      </c>
      <c r="D1572">
        <v>1</v>
      </c>
      <c r="E1572">
        <v>1249</v>
      </c>
      <c r="F1572">
        <v>57</v>
      </c>
      <c r="G1572">
        <v>40104</v>
      </c>
      <c r="H1572">
        <v>1222</v>
      </c>
      <c r="I1572" t="s">
        <v>2388</v>
      </c>
      <c r="J1572" t="s">
        <v>2380</v>
      </c>
      <c r="K1572" t="s">
        <v>8</v>
      </c>
      <c r="L1572">
        <v>3</v>
      </c>
    </row>
    <row r="1573" spans="2:12" x14ac:dyDescent="0.25">
      <c r="B1573" t="s">
        <v>4044</v>
      </c>
      <c r="C1573">
        <v>2017</v>
      </c>
      <c r="D1573">
        <v>1</v>
      </c>
      <c r="E1573">
        <v>1249</v>
      </c>
      <c r="F1573">
        <v>57</v>
      </c>
      <c r="G1573">
        <v>40104</v>
      </c>
      <c r="H1573">
        <v>1222</v>
      </c>
      <c r="I1573" t="s">
        <v>2388</v>
      </c>
      <c r="J1573" t="s">
        <v>2382</v>
      </c>
      <c r="K1573" t="s">
        <v>16</v>
      </c>
      <c r="L1573">
        <v>1</v>
      </c>
    </row>
    <row r="1574" spans="2:12" x14ac:dyDescent="0.25">
      <c r="B1574" t="s">
        <v>4045</v>
      </c>
      <c r="C1574">
        <v>2017</v>
      </c>
      <c r="D1574">
        <v>1</v>
      </c>
      <c r="E1574">
        <v>1249</v>
      </c>
      <c r="F1574">
        <v>58</v>
      </c>
      <c r="G1574">
        <v>40104</v>
      </c>
      <c r="H1574">
        <v>1222</v>
      </c>
      <c r="I1574" t="s">
        <v>2388</v>
      </c>
      <c r="J1574" t="s">
        <v>2378</v>
      </c>
      <c r="K1574" t="s">
        <v>8</v>
      </c>
      <c r="L1574">
        <v>16</v>
      </c>
    </row>
    <row r="1575" spans="2:12" x14ac:dyDescent="0.25">
      <c r="B1575" t="s">
        <v>4046</v>
      </c>
      <c r="C1575">
        <v>2017</v>
      </c>
      <c r="D1575">
        <v>1</v>
      </c>
      <c r="E1575">
        <v>1249</v>
      </c>
      <c r="F1575">
        <v>58</v>
      </c>
      <c r="G1575">
        <v>40104</v>
      </c>
      <c r="H1575">
        <v>1222</v>
      </c>
      <c r="I1575" t="s">
        <v>2388</v>
      </c>
      <c r="J1575" t="s">
        <v>2378</v>
      </c>
      <c r="K1575" t="s">
        <v>16</v>
      </c>
      <c r="L1575">
        <v>3</v>
      </c>
    </row>
    <row r="1576" spans="2:12" x14ac:dyDescent="0.25">
      <c r="B1576" t="s">
        <v>4047</v>
      </c>
      <c r="C1576">
        <v>2017</v>
      </c>
      <c r="D1576">
        <v>1</v>
      </c>
      <c r="E1576">
        <v>1249</v>
      </c>
      <c r="F1576">
        <v>58</v>
      </c>
      <c r="G1576">
        <v>40104</v>
      </c>
      <c r="H1576">
        <v>1222</v>
      </c>
      <c r="I1576" t="s">
        <v>2388</v>
      </c>
      <c r="J1576" t="s">
        <v>2379</v>
      </c>
      <c r="K1576" t="s">
        <v>8</v>
      </c>
      <c r="L1576">
        <v>15</v>
      </c>
    </row>
    <row r="1577" spans="2:12" x14ac:dyDescent="0.25">
      <c r="B1577" t="s">
        <v>4048</v>
      </c>
      <c r="C1577">
        <v>2017</v>
      </c>
      <c r="D1577">
        <v>1</v>
      </c>
      <c r="E1577">
        <v>1249</v>
      </c>
      <c r="F1577">
        <v>58</v>
      </c>
      <c r="G1577">
        <v>40104</v>
      </c>
      <c r="H1577">
        <v>1222</v>
      </c>
      <c r="I1577" t="s">
        <v>2388</v>
      </c>
      <c r="J1577" t="s">
        <v>2379</v>
      </c>
      <c r="K1577" t="s">
        <v>16</v>
      </c>
      <c r="L1577">
        <v>16</v>
      </c>
    </row>
    <row r="1578" spans="2:12" x14ac:dyDescent="0.25">
      <c r="B1578" t="s">
        <v>4049</v>
      </c>
      <c r="C1578">
        <v>2017</v>
      </c>
      <c r="D1578">
        <v>1</v>
      </c>
      <c r="E1578">
        <v>1249</v>
      </c>
      <c r="F1578">
        <v>58</v>
      </c>
      <c r="G1578">
        <v>40104</v>
      </c>
      <c r="H1578">
        <v>1222</v>
      </c>
      <c r="I1578" t="s">
        <v>2388</v>
      </c>
      <c r="J1578" t="s">
        <v>2380</v>
      </c>
      <c r="K1578" t="s">
        <v>8</v>
      </c>
      <c r="L1578">
        <v>12</v>
      </c>
    </row>
    <row r="1579" spans="2:12" x14ac:dyDescent="0.25">
      <c r="B1579" t="s">
        <v>4050</v>
      </c>
      <c r="C1579">
        <v>2017</v>
      </c>
      <c r="D1579">
        <v>1</v>
      </c>
      <c r="E1579">
        <v>1249</v>
      </c>
      <c r="F1579">
        <v>58</v>
      </c>
      <c r="G1579">
        <v>40104</v>
      </c>
      <c r="H1579">
        <v>1222</v>
      </c>
      <c r="I1579" t="s">
        <v>2388</v>
      </c>
      <c r="J1579" t="s">
        <v>2381</v>
      </c>
      <c r="K1579" t="s">
        <v>16</v>
      </c>
      <c r="L1579">
        <v>5</v>
      </c>
    </row>
    <row r="1580" spans="2:12" x14ac:dyDescent="0.25">
      <c r="B1580" t="s">
        <v>4051</v>
      </c>
      <c r="C1580">
        <v>2017</v>
      </c>
      <c r="D1580">
        <v>1</v>
      </c>
      <c r="E1580">
        <v>1249</v>
      </c>
      <c r="F1580">
        <v>59</v>
      </c>
      <c r="G1580">
        <v>40104</v>
      </c>
      <c r="H1580">
        <v>1222</v>
      </c>
      <c r="I1580" t="s">
        <v>2388</v>
      </c>
      <c r="J1580" t="s">
        <v>2379</v>
      </c>
      <c r="K1580" t="s">
        <v>16</v>
      </c>
      <c r="L1580">
        <v>3</v>
      </c>
    </row>
    <row r="1581" spans="2:12" x14ac:dyDescent="0.25">
      <c r="B1581" t="s">
        <v>4052</v>
      </c>
      <c r="C1581">
        <v>2017</v>
      </c>
      <c r="D1581">
        <v>1</v>
      </c>
      <c r="E1581">
        <v>1249</v>
      </c>
      <c r="F1581">
        <v>59</v>
      </c>
      <c r="G1581">
        <v>40104</v>
      </c>
      <c r="H1581">
        <v>1222</v>
      </c>
      <c r="I1581" t="s">
        <v>2388</v>
      </c>
      <c r="J1581" t="s">
        <v>2381</v>
      </c>
      <c r="K1581" t="s">
        <v>8</v>
      </c>
      <c r="L1581">
        <v>1</v>
      </c>
    </row>
    <row r="1582" spans="2:12" x14ac:dyDescent="0.25">
      <c r="B1582" t="s">
        <v>4053</v>
      </c>
      <c r="C1582">
        <v>2017</v>
      </c>
      <c r="D1582">
        <v>1</v>
      </c>
      <c r="E1582">
        <v>1249</v>
      </c>
      <c r="F1582">
        <v>59</v>
      </c>
      <c r="G1582">
        <v>40104</v>
      </c>
      <c r="H1582">
        <v>1222</v>
      </c>
      <c r="I1582" t="s">
        <v>2388</v>
      </c>
      <c r="J1582" t="s">
        <v>2383</v>
      </c>
      <c r="K1582" t="s">
        <v>16</v>
      </c>
      <c r="L1582">
        <v>1</v>
      </c>
    </row>
    <row r="1583" spans="2:12" x14ac:dyDescent="0.25">
      <c r="B1583" t="s">
        <v>4054</v>
      </c>
      <c r="C1583">
        <v>2017</v>
      </c>
      <c r="D1583">
        <v>1</v>
      </c>
      <c r="E1583">
        <v>1249</v>
      </c>
      <c r="F1583">
        <v>61</v>
      </c>
      <c r="G1583">
        <v>40104</v>
      </c>
      <c r="H1583">
        <v>1222</v>
      </c>
      <c r="I1583" t="s">
        <v>2388</v>
      </c>
      <c r="J1583" t="s">
        <v>2380</v>
      </c>
      <c r="K1583" t="s">
        <v>8</v>
      </c>
      <c r="L1583">
        <v>1</v>
      </c>
    </row>
    <row r="1584" spans="2:12" x14ac:dyDescent="0.25">
      <c r="B1584" t="s">
        <v>4055</v>
      </c>
      <c r="C1584">
        <v>2017</v>
      </c>
      <c r="D1584">
        <v>1</v>
      </c>
      <c r="E1584">
        <v>1249</v>
      </c>
      <c r="F1584">
        <v>71</v>
      </c>
      <c r="G1584">
        <v>40104</v>
      </c>
      <c r="H1584">
        <v>1222</v>
      </c>
      <c r="I1584" t="s">
        <v>2388</v>
      </c>
      <c r="J1584" t="s">
        <v>2378</v>
      </c>
      <c r="K1584" t="s">
        <v>8</v>
      </c>
      <c r="L1584">
        <v>4</v>
      </c>
    </row>
    <row r="1585" spans="2:12" x14ac:dyDescent="0.25">
      <c r="B1585" t="s">
        <v>4056</v>
      </c>
      <c r="C1585">
        <v>2017</v>
      </c>
      <c r="D1585">
        <v>1</v>
      </c>
      <c r="E1585">
        <v>1249</v>
      </c>
      <c r="F1585">
        <v>71</v>
      </c>
      <c r="G1585">
        <v>40104</v>
      </c>
      <c r="H1585">
        <v>1222</v>
      </c>
      <c r="I1585" t="s">
        <v>2388</v>
      </c>
      <c r="J1585" t="s">
        <v>2381</v>
      </c>
      <c r="K1585" t="s">
        <v>8</v>
      </c>
      <c r="L1585">
        <v>1</v>
      </c>
    </row>
    <row r="1586" spans="2:12" x14ac:dyDescent="0.25">
      <c r="B1586" t="s">
        <v>4057</v>
      </c>
      <c r="C1586">
        <v>2017</v>
      </c>
      <c r="D1586">
        <v>1</v>
      </c>
      <c r="E1586">
        <v>1249</v>
      </c>
      <c r="F1586">
        <v>119</v>
      </c>
      <c r="G1586">
        <v>40104</v>
      </c>
      <c r="H1586">
        <v>1222</v>
      </c>
      <c r="I1586" t="s">
        <v>2388</v>
      </c>
      <c r="J1586" t="s">
        <v>2379</v>
      </c>
      <c r="K1586" t="s">
        <v>16</v>
      </c>
      <c r="L1586">
        <v>2</v>
      </c>
    </row>
    <row r="1587" spans="2:12" x14ac:dyDescent="0.25">
      <c r="B1587" t="s">
        <v>4058</v>
      </c>
      <c r="C1587">
        <v>2017</v>
      </c>
      <c r="D1587">
        <v>1</v>
      </c>
      <c r="E1587">
        <v>1249</v>
      </c>
      <c r="F1587">
        <v>903</v>
      </c>
      <c r="G1587">
        <v>40104</v>
      </c>
      <c r="H1587">
        <v>1222</v>
      </c>
      <c r="I1587" t="s">
        <v>2388</v>
      </c>
      <c r="J1587" t="s">
        <v>2383</v>
      </c>
      <c r="K1587" t="s">
        <v>8</v>
      </c>
      <c r="L1587">
        <v>5</v>
      </c>
    </row>
    <row r="1588" spans="2:12" x14ac:dyDescent="0.25">
      <c r="B1588" t="s">
        <v>4059</v>
      </c>
      <c r="C1588">
        <v>2017</v>
      </c>
      <c r="D1588">
        <v>1</v>
      </c>
      <c r="E1588">
        <v>1249</v>
      </c>
      <c r="F1588">
        <v>903</v>
      </c>
      <c r="G1588">
        <v>40104</v>
      </c>
      <c r="H1588">
        <v>1222</v>
      </c>
      <c r="I1588" t="s">
        <v>2388</v>
      </c>
      <c r="J1588" t="s">
        <v>2383</v>
      </c>
      <c r="K1588" t="s">
        <v>16</v>
      </c>
      <c r="L1588">
        <v>2</v>
      </c>
    </row>
    <row r="1589" spans="2:12" x14ac:dyDescent="0.25">
      <c r="B1589" t="s">
        <v>4060</v>
      </c>
      <c r="C1589">
        <v>2017</v>
      </c>
      <c r="D1589">
        <v>1</v>
      </c>
      <c r="E1589">
        <v>1249</v>
      </c>
      <c r="F1589">
        <v>904</v>
      </c>
      <c r="G1589">
        <v>40104</v>
      </c>
      <c r="H1589">
        <v>1222</v>
      </c>
      <c r="I1589" t="s">
        <v>2387</v>
      </c>
      <c r="J1589" t="s">
        <v>2381</v>
      </c>
      <c r="K1589" t="s">
        <v>8</v>
      </c>
      <c r="L1589">
        <v>1</v>
      </c>
    </row>
    <row r="1590" spans="2:12" x14ac:dyDescent="0.25">
      <c r="B1590" t="s">
        <v>4061</v>
      </c>
      <c r="C1590">
        <v>2017</v>
      </c>
      <c r="D1590">
        <v>1</v>
      </c>
      <c r="E1590">
        <v>1249</v>
      </c>
      <c r="F1590">
        <v>904</v>
      </c>
      <c r="G1590">
        <v>40104</v>
      </c>
      <c r="H1590">
        <v>1222</v>
      </c>
      <c r="I1590" t="s">
        <v>2388</v>
      </c>
      <c r="J1590" t="s">
        <v>2378</v>
      </c>
      <c r="K1590" t="s">
        <v>8</v>
      </c>
      <c r="L1590">
        <v>4</v>
      </c>
    </row>
    <row r="1591" spans="2:12" x14ac:dyDescent="0.25">
      <c r="B1591" t="s">
        <v>4062</v>
      </c>
      <c r="C1591">
        <v>2017</v>
      </c>
      <c r="D1591">
        <v>1</v>
      </c>
      <c r="E1591">
        <v>1249</v>
      </c>
      <c r="F1591">
        <v>904</v>
      </c>
      <c r="G1591">
        <v>40104</v>
      </c>
      <c r="H1591">
        <v>1222</v>
      </c>
      <c r="I1591" t="s">
        <v>2388</v>
      </c>
      <c r="J1591" t="s">
        <v>2381</v>
      </c>
      <c r="K1591" t="s">
        <v>16</v>
      </c>
      <c r="L1591">
        <v>1</v>
      </c>
    </row>
    <row r="1592" spans="2:12" x14ac:dyDescent="0.25">
      <c r="B1592" t="s">
        <v>4063</v>
      </c>
      <c r="C1592">
        <v>2017</v>
      </c>
      <c r="D1592">
        <v>1</v>
      </c>
      <c r="E1592">
        <v>1250</v>
      </c>
      <c r="F1592">
        <v>1</v>
      </c>
      <c r="G1592">
        <v>40104</v>
      </c>
      <c r="H1592">
        <v>1222</v>
      </c>
      <c r="I1592" t="s">
        <v>2388</v>
      </c>
      <c r="J1592" t="s">
        <v>2382</v>
      </c>
      <c r="K1592" t="s">
        <v>8</v>
      </c>
      <c r="L1592">
        <v>24</v>
      </c>
    </row>
    <row r="1593" spans="2:12" x14ac:dyDescent="0.25">
      <c r="B1593" t="s">
        <v>4064</v>
      </c>
      <c r="C1593">
        <v>2017</v>
      </c>
      <c r="D1593">
        <v>1</v>
      </c>
      <c r="E1593">
        <v>1250</v>
      </c>
      <c r="F1593">
        <v>7</v>
      </c>
      <c r="G1593">
        <v>40104</v>
      </c>
      <c r="H1593">
        <v>1222</v>
      </c>
      <c r="I1593" t="s">
        <v>2388</v>
      </c>
      <c r="J1593" t="s">
        <v>2382</v>
      </c>
      <c r="K1593" t="s">
        <v>8</v>
      </c>
      <c r="L1593">
        <v>13</v>
      </c>
    </row>
    <row r="1594" spans="2:12" x14ac:dyDescent="0.25">
      <c r="B1594" t="s">
        <v>4065</v>
      </c>
      <c r="C1594">
        <v>2017</v>
      </c>
      <c r="D1594">
        <v>1</v>
      </c>
      <c r="E1594">
        <v>1250</v>
      </c>
      <c r="F1594">
        <v>8</v>
      </c>
      <c r="G1594">
        <v>40104</v>
      </c>
      <c r="H1594">
        <v>1222</v>
      </c>
      <c r="I1594" t="s">
        <v>2388</v>
      </c>
      <c r="J1594" t="s">
        <v>2379</v>
      </c>
      <c r="K1594" t="s">
        <v>8</v>
      </c>
      <c r="L1594">
        <v>2</v>
      </c>
    </row>
    <row r="1595" spans="2:12" x14ac:dyDescent="0.25">
      <c r="B1595" t="s">
        <v>4066</v>
      </c>
      <c r="C1595">
        <v>2017</v>
      </c>
      <c r="D1595">
        <v>1</v>
      </c>
      <c r="E1595">
        <v>1250</v>
      </c>
      <c r="F1595">
        <v>8</v>
      </c>
      <c r="G1595">
        <v>40104</v>
      </c>
      <c r="H1595">
        <v>1222</v>
      </c>
      <c r="I1595" t="s">
        <v>2388</v>
      </c>
      <c r="J1595" t="s">
        <v>2379</v>
      </c>
      <c r="K1595" t="s">
        <v>16</v>
      </c>
      <c r="L1595">
        <v>2</v>
      </c>
    </row>
    <row r="1596" spans="2:12" x14ac:dyDescent="0.25">
      <c r="B1596" t="s">
        <v>4067</v>
      </c>
      <c r="C1596">
        <v>2017</v>
      </c>
      <c r="D1596">
        <v>1</v>
      </c>
      <c r="E1596">
        <v>1250</v>
      </c>
      <c r="F1596">
        <v>8</v>
      </c>
      <c r="G1596">
        <v>40104</v>
      </c>
      <c r="H1596">
        <v>1222</v>
      </c>
      <c r="I1596" t="s">
        <v>2388</v>
      </c>
      <c r="J1596" t="s">
        <v>2382</v>
      </c>
      <c r="K1596" t="s">
        <v>16</v>
      </c>
      <c r="L1596">
        <v>4</v>
      </c>
    </row>
    <row r="1597" spans="2:12" x14ac:dyDescent="0.25">
      <c r="B1597" t="s">
        <v>4068</v>
      </c>
      <c r="C1597">
        <v>2017</v>
      </c>
      <c r="D1597">
        <v>1</v>
      </c>
      <c r="E1597">
        <v>1250</v>
      </c>
      <c r="F1597">
        <v>9</v>
      </c>
      <c r="G1597">
        <v>40104</v>
      </c>
      <c r="H1597">
        <v>1222</v>
      </c>
      <c r="I1597" t="s">
        <v>2388</v>
      </c>
      <c r="J1597" t="s">
        <v>2378</v>
      </c>
      <c r="K1597" t="s">
        <v>8</v>
      </c>
      <c r="L1597">
        <v>17</v>
      </c>
    </row>
    <row r="1598" spans="2:12" x14ac:dyDescent="0.25">
      <c r="B1598" t="s">
        <v>4069</v>
      </c>
      <c r="C1598">
        <v>2017</v>
      </c>
      <c r="D1598">
        <v>1</v>
      </c>
      <c r="E1598">
        <v>1250</v>
      </c>
      <c r="F1598">
        <v>9</v>
      </c>
      <c r="G1598">
        <v>40104</v>
      </c>
      <c r="H1598">
        <v>1222</v>
      </c>
      <c r="I1598" t="s">
        <v>2388</v>
      </c>
      <c r="J1598" t="s">
        <v>2380</v>
      </c>
      <c r="K1598" t="s">
        <v>8</v>
      </c>
      <c r="L1598">
        <v>4</v>
      </c>
    </row>
    <row r="1599" spans="2:12" x14ac:dyDescent="0.25">
      <c r="B1599" t="s">
        <v>4070</v>
      </c>
      <c r="C1599">
        <v>2017</v>
      </c>
      <c r="D1599">
        <v>1</v>
      </c>
      <c r="E1599">
        <v>1250</v>
      </c>
      <c r="F1599">
        <v>9</v>
      </c>
      <c r="G1599">
        <v>40104</v>
      </c>
      <c r="H1599">
        <v>1222</v>
      </c>
      <c r="I1599" t="s">
        <v>2388</v>
      </c>
      <c r="J1599" t="s">
        <v>2381</v>
      </c>
      <c r="K1599" t="s">
        <v>8</v>
      </c>
      <c r="L1599">
        <v>15</v>
      </c>
    </row>
    <row r="1600" spans="2:12" x14ac:dyDescent="0.25">
      <c r="B1600" t="s">
        <v>4071</v>
      </c>
      <c r="C1600">
        <v>2017</v>
      </c>
      <c r="D1600">
        <v>1</v>
      </c>
      <c r="E1600">
        <v>1250</v>
      </c>
      <c r="F1600">
        <v>10</v>
      </c>
      <c r="G1600">
        <v>40104</v>
      </c>
      <c r="H1600">
        <v>1222</v>
      </c>
      <c r="I1600" t="s">
        <v>2388</v>
      </c>
      <c r="J1600" t="s">
        <v>2378</v>
      </c>
      <c r="K1600" t="s">
        <v>8</v>
      </c>
      <c r="L1600">
        <v>3</v>
      </c>
    </row>
    <row r="1601" spans="2:12" x14ac:dyDescent="0.25">
      <c r="B1601" t="s">
        <v>4072</v>
      </c>
      <c r="C1601">
        <v>2017</v>
      </c>
      <c r="D1601">
        <v>1</v>
      </c>
      <c r="E1601">
        <v>1250</v>
      </c>
      <c r="F1601">
        <v>10</v>
      </c>
      <c r="G1601">
        <v>40104</v>
      </c>
      <c r="H1601">
        <v>1222</v>
      </c>
      <c r="I1601" t="s">
        <v>2388</v>
      </c>
      <c r="J1601" t="s">
        <v>2381</v>
      </c>
      <c r="K1601" t="s">
        <v>8</v>
      </c>
      <c r="L1601">
        <v>1</v>
      </c>
    </row>
    <row r="1602" spans="2:12" x14ac:dyDescent="0.25">
      <c r="B1602" t="s">
        <v>4073</v>
      </c>
      <c r="C1602">
        <v>2017</v>
      </c>
      <c r="D1602">
        <v>1</v>
      </c>
      <c r="E1602">
        <v>1250</v>
      </c>
      <c r="F1602">
        <v>16</v>
      </c>
      <c r="G1602">
        <v>40104</v>
      </c>
      <c r="H1602">
        <v>1222</v>
      </c>
      <c r="I1602" t="s">
        <v>2388</v>
      </c>
      <c r="J1602" t="s">
        <v>2382</v>
      </c>
      <c r="K1602" t="s">
        <v>16</v>
      </c>
      <c r="L1602">
        <v>3</v>
      </c>
    </row>
    <row r="1603" spans="2:12" x14ac:dyDescent="0.25">
      <c r="B1603" t="s">
        <v>4074</v>
      </c>
      <c r="C1603">
        <v>2017</v>
      </c>
      <c r="D1603">
        <v>1</v>
      </c>
      <c r="E1603">
        <v>1250</v>
      </c>
      <c r="F1603">
        <v>18</v>
      </c>
      <c r="G1603">
        <v>40104</v>
      </c>
      <c r="H1603">
        <v>1222</v>
      </c>
      <c r="I1603" t="s">
        <v>2387</v>
      </c>
      <c r="J1603" t="s">
        <v>2381</v>
      </c>
      <c r="K1603" t="s">
        <v>8</v>
      </c>
      <c r="L1603">
        <v>1</v>
      </c>
    </row>
    <row r="1604" spans="2:12" x14ac:dyDescent="0.25">
      <c r="B1604" t="s">
        <v>4075</v>
      </c>
      <c r="C1604">
        <v>2017</v>
      </c>
      <c r="D1604">
        <v>1</v>
      </c>
      <c r="E1604">
        <v>1250</v>
      </c>
      <c r="F1604">
        <v>18</v>
      </c>
      <c r="G1604">
        <v>40104</v>
      </c>
      <c r="H1604">
        <v>1222</v>
      </c>
      <c r="I1604" t="s">
        <v>2388</v>
      </c>
      <c r="J1604" t="s">
        <v>2381</v>
      </c>
      <c r="K1604" t="s">
        <v>8</v>
      </c>
      <c r="L1604">
        <v>10</v>
      </c>
    </row>
    <row r="1605" spans="2:12" x14ac:dyDescent="0.25">
      <c r="B1605" t="s">
        <v>4076</v>
      </c>
      <c r="C1605">
        <v>2017</v>
      </c>
      <c r="D1605">
        <v>1</v>
      </c>
      <c r="E1605">
        <v>1250</v>
      </c>
      <c r="F1605">
        <v>20</v>
      </c>
      <c r="G1605">
        <v>40104</v>
      </c>
      <c r="H1605">
        <v>1222</v>
      </c>
      <c r="I1605" t="s">
        <v>2388</v>
      </c>
      <c r="J1605" t="s">
        <v>2379</v>
      </c>
      <c r="K1605" t="s">
        <v>16</v>
      </c>
      <c r="L1605">
        <v>2</v>
      </c>
    </row>
    <row r="1606" spans="2:12" x14ac:dyDescent="0.25">
      <c r="B1606" t="s">
        <v>4077</v>
      </c>
      <c r="C1606">
        <v>2017</v>
      </c>
      <c r="D1606">
        <v>1</v>
      </c>
      <c r="E1606">
        <v>1250</v>
      </c>
      <c r="F1606">
        <v>20</v>
      </c>
      <c r="G1606">
        <v>40104</v>
      </c>
      <c r="H1606">
        <v>1222</v>
      </c>
      <c r="I1606" t="s">
        <v>2388</v>
      </c>
      <c r="J1606" t="s">
        <v>2380</v>
      </c>
      <c r="K1606" t="s">
        <v>8</v>
      </c>
      <c r="L1606">
        <v>1</v>
      </c>
    </row>
    <row r="1607" spans="2:12" x14ac:dyDescent="0.25">
      <c r="B1607" t="s">
        <v>4078</v>
      </c>
      <c r="C1607">
        <v>2017</v>
      </c>
      <c r="D1607">
        <v>1</v>
      </c>
      <c r="E1607">
        <v>1250</v>
      </c>
      <c r="F1607">
        <v>20</v>
      </c>
      <c r="G1607">
        <v>40104</v>
      </c>
      <c r="H1607">
        <v>1222</v>
      </c>
      <c r="I1607" t="s">
        <v>2388</v>
      </c>
      <c r="J1607" t="s">
        <v>2382</v>
      </c>
      <c r="K1607" t="s">
        <v>8</v>
      </c>
      <c r="L1607">
        <v>2</v>
      </c>
    </row>
    <row r="1608" spans="2:12" x14ac:dyDescent="0.25">
      <c r="B1608" t="s">
        <v>4079</v>
      </c>
      <c r="C1608">
        <v>2017</v>
      </c>
      <c r="D1608">
        <v>1</v>
      </c>
      <c r="E1608">
        <v>1250</v>
      </c>
      <c r="F1608">
        <v>21</v>
      </c>
      <c r="G1608">
        <v>40104</v>
      </c>
      <c r="H1608">
        <v>1222</v>
      </c>
      <c r="I1608" t="s">
        <v>2388</v>
      </c>
      <c r="J1608" t="s">
        <v>2378</v>
      </c>
      <c r="K1608" t="s">
        <v>8</v>
      </c>
      <c r="L1608">
        <v>8</v>
      </c>
    </row>
    <row r="1609" spans="2:12" x14ac:dyDescent="0.25">
      <c r="B1609" t="s">
        <v>4080</v>
      </c>
      <c r="C1609">
        <v>2017</v>
      </c>
      <c r="D1609">
        <v>1</v>
      </c>
      <c r="E1609">
        <v>1250</v>
      </c>
      <c r="F1609">
        <v>21</v>
      </c>
      <c r="G1609">
        <v>40104</v>
      </c>
      <c r="H1609">
        <v>1222</v>
      </c>
      <c r="I1609" t="s">
        <v>2388</v>
      </c>
      <c r="J1609" t="s">
        <v>2379</v>
      </c>
      <c r="K1609" t="s">
        <v>16</v>
      </c>
      <c r="L1609">
        <v>3</v>
      </c>
    </row>
    <row r="1610" spans="2:12" x14ac:dyDescent="0.25">
      <c r="B1610" t="s">
        <v>4081</v>
      </c>
      <c r="C1610">
        <v>2017</v>
      </c>
      <c r="D1610">
        <v>1</v>
      </c>
      <c r="E1610">
        <v>1250</v>
      </c>
      <c r="F1610">
        <v>21</v>
      </c>
      <c r="G1610">
        <v>40104</v>
      </c>
      <c r="H1610">
        <v>1222</v>
      </c>
      <c r="I1610" t="s">
        <v>2388</v>
      </c>
      <c r="J1610" t="s">
        <v>2380</v>
      </c>
      <c r="K1610" t="s">
        <v>8</v>
      </c>
      <c r="L1610">
        <v>3</v>
      </c>
    </row>
    <row r="1611" spans="2:12" x14ac:dyDescent="0.25">
      <c r="B1611" t="s">
        <v>4082</v>
      </c>
      <c r="C1611">
        <v>2017</v>
      </c>
      <c r="D1611">
        <v>1</v>
      </c>
      <c r="E1611">
        <v>1250</v>
      </c>
      <c r="F1611">
        <v>21</v>
      </c>
      <c r="G1611">
        <v>40104</v>
      </c>
      <c r="H1611">
        <v>1222</v>
      </c>
      <c r="I1611" t="s">
        <v>2388</v>
      </c>
      <c r="J1611" t="s">
        <v>2382</v>
      </c>
      <c r="K1611" t="s">
        <v>16</v>
      </c>
      <c r="L1611">
        <v>4</v>
      </c>
    </row>
    <row r="1612" spans="2:12" x14ac:dyDescent="0.25">
      <c r="B1612" t="s">
        <v>4083</v>
      </c>
      <c r="C1612">
        <v>2017</v>
      </c>
      <c r="D1612">
        <v>1</v>
      </c>
      <c r="E1612">
        <v>1250</v>
      </c>
      <c r="F1612">
        <v>21</v>
      </c>
      <c r="G1612">
        <v>40104</v>
      </c>
      <c r="H1612">
        <v>1222</v>
      </c>
      <c r="I1612" t="s">
        <v>2388</v>
      </c>
      <c r="J1612" t="s">
        <v>2383</v>
      </c>
      <c r="K1612" t="s">
        <v>8</v>
      </c>
      <c r="L1612">
        <v>2</v>
      </c>
    </row>
    <row r="1613" spans="2:12" x14ac:dyDescent="0.25">
      <c r="B1613" t="s">
        <v>4084</v>
      </c>
      <c r="C1613">
        <v>2017</v>
      </c>
      <c r="D1613">
        <v>1</v>
      </c>
      <c r="E1613">
        <v>1250</v>
      </c>
      <c r="F1613">
        <v>22</v>
      </c>
      <c r="G1613">
        <v>40104</v>
      </c>
      <c r="H1613">
        <v>1222</v>
      </c>
      <c r="I1613" t="s">
        <v>2388</v>
      </c>
      <c r="J1613" t="s">
        <v>2378</v>
      </c>
      <c r="K1613" t="s">
        <v>16</v>
      </c>
      <c r="L1613">
        <v>1</v>
      </c>
    </row>
    <row r="1614" spans="2:12" x14ac:dyDescent="0.25">
      <c r="B1614" t="s">
        <v>4085</v>
      </c>
      <c r="C1614">
        <v>2017</v>
      </c>
      <c r="D1614">
        <v>1</v>
      </c>
      <c r="E1614">
        <v>1250</v>
      </c>
      <c r="F1614">
        <v>22</v>
      </c>
      <c r="G1614">
        <v>40104</v>
      </c>
      <c r="H1614">
        <v>1222</v>
      </c>
      <c r="I1614" t="s">
        <v>2388</v>
      </c>
      <c r="J1614" t="s">
        <v>2379</v>
      </c>
      <c r="K1614" t="s">
        <v>16</v>
      </c>
      <c r="L1614">
        <v>3</v>
      </c>
    </row>
    <row r="1615" spans="2:12" x14ac:dyDescent="0.25">
      <c r="B1615" t="s">
        <v>4086</v>
      </c>
      <c r="C1615">
        <v>2017</v>
      </c>
      <c r="D1615">
        <v>1</v>
      </c>
      <c r="E1615">
        <v>1250</v>
      </c>
      <c r="F1615">
        <v>22</v>
      </c>
      <c r="G1615">
        <v>40104</v>
      </c>
      <c r="H1615">
        <v>1222</v>
      </c>
      <c r="I1615" t="s">
        <v>2388</v>
      </c>
      <c r="J1615" t="s">
        <v>2380</v>
      </c>
      <c r="K1615" t="s">
        <v>16</v>
      </c>
      <c r="L1615">
        <v>1</v>
      </c>
    </row>
    <row r="1616" spans="2:12" x14ac:dyDescent="0.25">
      <c r="B1616" t="s">
        <v>4087</v>
      </c>
      <c r="C1616">
        <v>2017</v>
      </c>
      <c r="D1616">
        <v>1</v>
      </c>
      <c r="E1616">
        <v>1250</v>
      </c>
      <c r="F1616">
        <v>22</v>
      </c>
      <c r="G1616">
        <v>40104</v>
      </c>
      <c r="H1616">
        <v>1222</v>
      </c>
      <c r="I1616" t="s">
        <v>2388</v>
      </c>
      <c r="J1616" t="s">
        <v>2382</v>
      </c>
      <c r="K1616" t="s">
        <v>8</v>
      </c>
      <c r="L1616">
        <v>1</v>
      </c>
    </row>
    <row r="1617" spans="2:12" x14ac:dyDescent="0.25">
      <c r="B1617" t="s">
        <v>4088</v>
      </c>
      <c r="C1617">
        <v>2017</v>
      </c>
      <c r="D1617">
        <v>1</v>
      </c>
      <c r="E1617">
        <v>1250</v>
      </c>
      <c r="F1617">
        <v>22</v>
      </c>
      <c r="G1617">
        <v>40104</v>
      </c>
      <c r="H1617">
        <v>1222</v>
      </c>
      <c r="I1617" t="s">
        <v>2388</v>
      </c>
      <c r="J1617" t="s">
        <v>2382</v>
      </c>
      <c r="K1617" t="s">
        <v>16</v>
      </c>
      <c r="L1617">
        <v>2</v>
      </c>
    </row>
    <row r="1618" spans="2:12" x14ac:dyDescent="0.25">
      <c r="B1618" t="s">
        <v>4089</v>
      </c>
      <c r="C1618">
        <v>2017</v>
      </c>
      <c r="D1618">
        <v>1</v>
      </c>
      <c r="E1618">
        <v>1250</v>
      </c>
      <c r="F1618">
        <v>22</v>
      </c>
      <c r="G1618">
        <v>40104</v>
      </c>
      <c r="H1618">
        <v>1222</v>
      </c>
      <c r="I1618" t="s">
        <v>2388</v>
      </c>
      <c r="J1618" t="s">
        <v>2383</v>
      </c>
      <c r="K1618" t="s">
        <v>8</v>
      </c>
      <c r="L1618">
        <v>3</v>
      </c>
    </row>
    <row r="1619" spans="2:12" x14ac:dyDescent="0.25">
      <c r="B1619" t="s">
        <v>4090</v>
      </c>
      <c r="C1619">
        <v>2017</v>
      </c>
      <c r="D1619">
        <v>1</v>
      </c>
      <c r="E1619">
        <v>1250</v>
      </c>
      <c r="F1619">
        <v>22</v>
      </c>
      <c r="G1619">
        <v>40104</v>
      </c>
      <c r="H1619">
        <v>1222</v>
      </c>
      <c r="I1619" t="s">
        <v>2388</v>
      </c>
      <c r="J1619" t="s">
        <v>2383</v>
      </c>
      <c r="K1619" t="s">
        <v>16</v>
      </c>
      <c r="L1619">
        <v>1</v>
      </c>
    </row>
    <row r="1620" spans="2:12" x14ac:dyDescent="0.25">
      <c r="B1620" t="s">
        <v>4091</v>
      </c>
      <c r="C1620">
        <v>2017</v>
      </c>
      <c r="D1620">
        <v>1</v>
      </c>
      <c r="E1620">
        <v>1250</v>
      </c>
      <c r="F1620">
        <v>24</v>
      </c>
      <c r="G1620">
        <v>40104</v>
      </c>
      <c r="H1620">
        <v>1222</v>
      </c>
      <c r="I1620" t="s">
        <v>2388</v>
      </c>
      <c r="J1620" t="s">
        <v>2378</v>
      </c>
      <c r="K1620" t="s">
        <v>8</v>
      </c>
      <c r="L1620">
        <v>2</v>
      </c>
    </row>
    <row r="1621" spans="2:12" x14ac:dyDescent="0.25">
      <c r="B1621" t="s">
        <v>4092</v>
      </c>
      <c r="C1621">
        <v>2017</v>
      </c>
      <c r="D1621">
        <v>1</v>
      </c>
      <c r="E1621">
        <v>1250</v>
      </c>
      <c r="F1621">
        <v>24</v>
      </c>
      <c r="G1621">
        <v>40104</v>
      </c>
      <c r="H1621">
        <v>1222</v>
      </c>
      <c r="I1621" t="s">
        <v>2388</v>
      </c>
      <c r="J1621" t="s">
        <v>2381</v>
      </c>
      <c r="K1621" t="s">
        <v>8</v>
      </c>
      <c r="L1621">
        <v>3</v>
      </c>
    </row>
    <row r="1622" spans="2:12" x14ac:dyDescent="0.25">
      <c r="B1622" t="s">
        <v>4093</v>
      </c>
      <c r="C1622">
        <v>2017</v>
      </c>
      <c r="D1622">
        <v>1</v>
      </c>
      <c r="E1622">
        <v>1250</v>
      </c>
      <c r="F1622">
        <v>56</v>
      </c>
      <c r="G1622">
        <v>40104</v>
      </c>
      <c r="H1622">
        <v>1222</v>
      </c>
      <c r="I1622" t="s">
        <v>2387</v>
      </c>
      <c r="J1622" t="s">
        <v>2381</v>
      </c>
      <c r="K1622" t="s">
        <v>8</v>
      </c>
      <c r="L1622">
        <v>1</v>
      </c>
    </row>
    <row r="1623" spans="2:12" x14ac:dyDescent="0.25">
      <c r="B1623" t="s">
        <v>4094</v>
      </c>
      <c r="C1623">
        <v>2017</v>
      </c>
      <c r="D1623">
        <v>1</v>
      </c>
      <c r="E1623">
        <v>1250</v>
      </c>
      <c r="F1623">
        <v>56</v>
      </c>
      <c r="G1623">
        <v>40104</v>
      </c>
      <c r="H1623">
        <v>1222</v>
      </c>
      <c r="I1623" t="s">
        <v>2387</v>
      </c>
      <c r="J1623" t="s">
        <v>2383</v>
      </c>
      <c r="K1623" t="s">
        <v>16</v>
      </c>
      <c r="L1623">
        <v>1</v>
      </c>
    </row>
    <row r="1624" spans="2:12" x14ac:dyDescent="0.25">
      <c r="B1624" t="s">
        <v>4095</v>
      </c>
      <c r="C1624">
        <v>2017</v>
      </c>
      <c r="D1624">
        <v>1</v>
      </c>
      <c r="E1624">
        <v>1250</v>
      </c>
      <c r="F1624">
        <v>56</v>
      </c>
      <c r="G1624">
        <v>40104</v>
      </c>
      <c r="H1624">
        <v>1222</v>
      </c>
      <c r="I1624" t="s">
        <v>2388</v>
      </c>
      <c r="J1624" t="s">
        <v>2378</v>
      </c>
      <c r="K1624" t="s">
        <v>16</v>
      </c>
      <c r="L1624">
        <v>4</v>
      </c>
    </row>
    <row r="1625" spans="2:12" x14ac:dyDescent="0.25">
      <c r="B1625" t="s">
        <v>4096</v>
      </c>
      <c r="C1625">
        <v>2017</v>
      </c>
      <c r="D1625">
        <v>1</v>
      </c>
      <c r="E1625">
        <v>1250</v>
      </c>
      <c r="F1625">
        <v>56</v>
      </c>
      <c r="G1625">
        <v>40104</v>
      </c>
      <c r="H1625">
        <v>1222</v>
      </c>
      <c r="I1625" t="s">
        <v>2388</v>
      </c>
      <c r="J1625" t="s">
        <v>2379</v>
      </c>
      <c r="K1625" t="s">
        <v>16</v>
      </c>
      <c r="L1625">
        <v>6</v>
      </c>
    </row>
    <row r="1626" spans="2:12" x14ac:dyDescent="0.25">
      <c r="B1626" t="s">
        <v>4097</v>
      </c>
      <c r="C1626">
        <v>2017</v>
      </c>
      <c r="D1626">
        <v>1</v>
      </c>
      <c r="E1626">
        <v>1250</v>
      </c>
      <c r="F1626">
        <v>56</v>
      </c>
      <c r="G1626">
        <v>40104</v>
      </c>
      <c r="H1626">
        <v>1222</v>
      </c>
      <c r="I1626" t="s">
        <v>2388</v>
      </c>
      <c r="J1626" t="s">
        <v>2380</v>
      </c>
      <c r="K1626" t="s">
        <v>8</v>
      </c>
      <c r="L1626">
        <v>6</v>
      </c>
    </row>
    <row r="1627" spans="2:12" x14ac:dyDescent="0.25">
      <c r="B1627" t="s">
        <v>4098</v>
      </c>
      <c r="C1627">
        <v>2017</v>
      </c>
      <c r="D1627">
        <v>1</v>
      </c>
      <c r="E1627">
        <v>1250</v>
      </c>
      <c r="F1627">
        <v>56</v>
      </c>
      <c r="G1627">
        <v>40104</v>
      </c>
      <c r="H1627">
        <v>1222</v>
      </c>
      <c r="I1627" t="s">
        <v>2388</v>
      </c>
      <c r="J1627" t="s">
        <v>2381</v>
      </c>
      <c r="K1627" t="s">
        <v>8</v>
      </c>
      <c r="L1627">
        <v>28</v>
      </c>
    </row>
    <row r="1628" spans="2:12" x14ac:dyDescent="0.25">
      <c r="B1628" t="s">
        <v>4099</v>
      </c>
      <c r="C1628">
        <v>2017</v>
      </c>
      <c r="D1628">
        <v>1</v>
      </c>
      <c r="E1628">
        <v>1250</v>
      </c>
      <c r="F1628">
        <v>56</v>
      </c>
      <c r="G1628">
        <v>40104</v>
      </c>
      <c r="H1628">
        <v>1222</v>
      </c>
      <c r="I1628" t="s">
        <v>2388</v>
      </c>
      <c r="J1628" t="s">
        <v>2381</v>
      </c>
      <c r="K1628" t="s">
        <v>16</v>
      </c>
      <c r="L1628">
        <v>6</v>
      </c>
    </row>
    <row r="1629" spans="2:12" x14ac:dyDescent="0.25">
      <c r="B1629" t="s">
        <v>4100</v>
      </c>
      <c r="C1629">
        <v>2017</v>
      </c>
      <c r="D1629">
        <v>1</v>
      </c>
      <c r="E1629">
        <v>1250</v>
      </c>
      <c r="F1629">
        <v>56</v>
      </c>
      <c r="G1629">
        <v>40104</v>
      </c>
      <c r="H1629">
        <v>1222</v>
      </c>
      <c r="I1629" t="s">
        <v>2388</v>
      </c>
      <c r="J1629" t="s">
        <v>2382</v>
      </c>
      <c r="K1629" t="s">
        <v>8</v>
      </c>
      <c r="L1629">
        <v>11</v>
      </c>
    </row>
    <row r="1630" spans="2:12" x14ac:dyDescent="0.25">
      <c r="B1630" t="s">
        <v>4101</v>
      </c>
      <c r="C1630">
        <v>2017</v>
      </c>
      <c r="D1630">
        <v>1</v>
      </c>
      <c r="E1630">
        <v>1250</v>
      </c>
      <c r="F1630">
        <v>56</v>
      </c>
      <c r="G1630">
        <v>40104</v>
      </c>
      <c r="H1630">
        <v>1222</v>
      </c>
      <c r="I1630" t="s">
        <v>2388</v>
      </c>
      <c r="J1630" t="s">
        <v>2382</v>
      </c>
      <c r="K1630" t="s">
        <v>16</v>
      </c>
      <c r="L1630">
        <v>13</v>
      </c>
    </row>
    <row r="1631" spans="2:12" x14ac:dyDescent="0.25">
      <c r="B1631" t="s">
        <v>4102</v>
      </c>
      <c r="C1631">
        <v>2017</v>
      </c>
      <c r="D1631">
        <v>1</v>
      </c>
      <c r="E1631">
        <v>1250</v>
      </c>
      <c r="F1631">
        <v>56</v>
      </c>
      <c r="G1631">
        <v>40104</v>
      </c>
      <c r="H1631">
        <v>1222</v>
      </c>
      <c r="I1631" t="s">
        <v>2388</v>
      </c>
      <c r="J1631" t="s">
        <v>2383</v>
      </c>
      <c r="K1631" t="s">
        <v>8</v>
      </c>
      <c r="L1631">
        <v>19</v>
      </c>
    </row>
    <row r="1632" spans="2:12" x14ac:dyDescent="0.25">
      <c r="B1632" t="s">
        <v>4103</v>
      </c>
      <c r="C1632">
        <v>2017</v>
      </c>
      <c r="D1632">
        <v>1</v>
      </c>
      <c r="E1632">
        <v>1250</v>
      </c>
      <c r="F1632">
        <v>56</v>
      </c>
      <c r="G1632">
        <v>40104</v>
      </c>
      <c r="H1632">
        <v>1222</v>
      </c>
      <c r="I1632" t="s">
        <v>2388</v>
      </c>
      <c r="J1632" t="s">
        <v>2383</v>
      </c>
      <c r="K1632" t="s">
        <v>16</v>
      </c>
      <c r="L1632">
        <v>6</v>
      </c>
    </row>
    <row r="1633" spans="2:12" x14ac:dyDescent="0.25">
      <c r="B1633" t="s">
        <v>4104</v>
      </c>
      <c r="C1633">
        <v>2017</v>
      </c>
      <c r="D1633">
        <v>1</v>
      </c>
      <c r="E1633">
        <v>1250</v>
      </c>
      <c r="F1633">
        <v>57</v>
      </c>
      <c r="G1633">
        <v>40104</v>
      </c>
      <c r="H1633">
        <v>1222</v>
      </c>
      <c r="I1633" t="s">
        <v>2388</v>
      </c>
      <c r="J1633" t="s">
        <v>2378</v>
      </c>
      <c r="K1633" t="s">
        <v>8</v>
      </c>
      <c r="L1633">
        <v>6</v>
      </c>
    </row>
    <row r="1634" spans="2:12" x14ac:dyDescent="0.25">
      <c r="B1634" t="s">
        <v>4105</v>
      </c>
      <c r="C1634">
        <v>2017</v>
      </c>
      <c r="D1634">
        <v>1</v>
      </c>
      <c r="E1634">
        <v>1250</v>
      </c>
      <c r="F1634">
        <v>57</v>
      </c>
      <c r="G1634">
        <v>40104</v>
      </c>
      <c r="H1634">
        <v>1222</v>
      </c>
      <c r="I1634" t="s">
        <v>2388</v>
      </c>
      <c r="J1634" t="s">
        <v>2379</v>
      </c>
      <c r="K1634" t="s">
        <v>8</v>
      </c>
      <c r="L1634">
        <v>2</v>
      </c>
    </row>
    <row r="1635" spans="2:12" x14ac:dyDescent="0.25">
      <c r="B1635" t="s">
        <v>4106</v>
      </c>
      <c r="C1635">
        <v>2017</v>
      </c>
      <c r="D1635">
        <v>1</v>
      </c>
      <c r="E1635">
        <v>1250</v>
      </c>
      <c r="F1635">
        <v>57</v>
      </c>
      <c r="G1635">
        <v>40104</v>
      </c>
      <c r="H1635">
        <v>1222</v>
      </c>
      <c r="I1635" t="s">
        <v>2388</v>
      </c>
      <c r="J1635" t="s">
        <v>2379</v>
      </c>
      <c r="K1635" t="s">
        <v>16</v>
      </c>
      <c r="L1635">
        <v>2</v>
      </c>
    </row>
    <row r="1636" spans="2:12" x14ac:dyDescent="0.25">
      <c r="B1636" t="s">
        <v>4107</v>
      </c>
      <c r="C1636">
        <v>2017</v>
      </c>
      <c r="D1636">
        <v>1</v>
      </c>
      <c r="E1636">
        <v>1250</v>
      </c>
      <c r="F1636">
        <v>57</v>
      </c>
      <c r="G1636">
        <v>40104</v>
      </c>
      <c r="H1636">
        <v>1222</v>
      </c>
      <c r="I1636" t="s">
        <v>2388</v>
      </c>
      <c r="J1636" t="s">
        <v>2380</v>
      </c>
      <c r="K1636" t="s">
        <v>8</v>
      </c>
      <c r="L1636">
        <v>5</v>
      </c>
    </row>
    <row r="1637" spans="2:12" x14ac:dyDescent="0.25">
      <c r="B1637" t="s">
        <v>4108</v>
      </c>
      <c r="C1637">
        <v>2017</v>
      </c>
      <c r="D1637">
        <v>1</v>
      </c>
      <c r="E1637">
        <v>1250</v>
      </c>
      <c r="F1637">
        <v>57</v>
      </c>
      <c r="G1637">
        <v>40104</v>
      </c>
      <c r="H1637">
        <v>1222</v>
      </c>
      <c r="I1637" t="s">
        <v>2388</v>
      </c>
      <c r="J1637" t="s">
        <v>2383</v>
      </c>
      <c r="K1637" t="s">
        <v>8</v>
      </c>
      <c r="L1637">
        <v>3</v>
      </c>
    </row>
    <row r="1638" spans="2:12" x14ac:dyDescent="0.25">
      <c r="B1638" t="s">
        <v>4109</v>
      </c>
      <c r="C1638">
        <v>2017</v>
      </c>
      <c r="D1638">
        <v>1</v>
      </c>
      <c r="E1638">
        <v>1250</v>
      </c>
      <c r="F1638">
        <v>58</v>
      </c>
      <c r="G1638">
        <v>40104</v>
      </c>
      <c r="H1638">
        <v>1222</v>
      </c>
      <c r="I1638" t="s">
        <v>2388</v>
      </c>
      <c r="J1638" t="s">
        <v>2378</v>
      </c>
      <c r="K1638" t="s">
        <v>8</v>
      </c>
      <c r="L1638">
        <v>8</v>
      </c>
    </row>
    <row r="1639" spans="2:12" x14ac:dyDescent="0.25">
      <c r="B1639" t="s">
        <v>4110</v>
      </c>
      <c r="C1639">
        <v>2017</v>
      </c>
      <c r="D1639">
        <v>1</v>
      </c>
      <c r="E1639">
        <v>1250</v>
      </c>
      <c r="F1639">
        <v>58</v>
      </c>
      <c r="G1639">
        <v>40104</v>
      </c>
      <c r="H1639">
        <v>1222</v>
      </c>
      <c r="I1639" t="s">
        <v>2388</v>
      </c>
      <c r="J1639" t="s">
        <v>2379</v>
      </c>
      <c r="K1639" t="s">
        <v>16</v>
      </c>
      <c r="L1639">
        <v>1</v>
      </c>
    </row>
    <row r="1640" spans="2:12" x14ac:dyDescent="0.25">
      <c r="B1640" t="s">
        <v>4111</v>
      </c>
      <c r="C1640">
        <v>2017</v>
      </c>
      <c r="D1640">
        <v>1</v>
      </c>
      <c r="E1640">
        <v>1250</v>
      </c>
      <c r="F1640">
        <v>58</v>
      </c>
      <c r="G1640">
        <v>40104</v>
      </c>
      <c r="H1640">
        <v>1222</v>
      </c>
      <c r="I1640" t="s">
        <v>2388</v>
      </c>
      <c r="J1640" t="s">
        <v>2380</v>
      </c>
      <c r="K1640" t="s">
        <v>8</v>
      </c>
      <c r="L1640">
        <v>2</v>
      </c>
    </row>
    <row r="1641" spans="2:12" x14ac:dyDescent="0.25">
      <c r="B1641" t="s">
        <v>4112</v>
      </c>
      <c r="C1641">
        <v>2017</v>
      </c>
      <c r="D1641">
        <v>1</v>
      </c>
      <c r="E1641">
        <v>1250</v>
      </c>
      <c r="F1641">
        <v>58</v>
      </c>
      <c r="G1641">
        <v>40104</v>
      </c>
      <c r="H1641">
        <v>1222</v>
      </c>
      <c r="I1641" t="s">
        <v>2388</v>
      </c>
      <c r="J1641" t="s">
        <v>2381</v>
      </c>
      <c r="K1641" t="s">
        <v>8</v>
      </c>
      <c r="L1641">
        <v>4</v>
      </c>
    </row>
    <row r="1642" spans="2:12" x14ac:dyDescent="0.25">
      <c r="B1642" t="s">
        <v>4113</v>
      </c>
      <c r="C1642">
        <v>2017</v>
      </c>
      <c r="D1642">
        <v>1</v>
      </c>
      <c r="E1642">
        <v>1250</v>
      </c>
      <c r="F1642">
        <v>58</v>
      </c>
      <c r="G1642">
        <v>40104</v>
      </c>
      <c r="H1642">
        <v>1222</v>
      </c>
      <c r="I1642" t="s">
        <v>2388</v>
      </c>
      <c r="J1642" t="s">
        <v>2383</v>
      </c>
      <c r="K1642" t="s">
        <v>8</v>
      </c>
      <c r="L1642">
        <v>4</v>
      </c>
    </row>
    <row r="1643" spans="2:12" x14ac:dyDescent="0.25">
      <c r="B1643" t="s">
        <v>4114</v>
      </c>
      <c r="C1643">
        <v>2017</v>
      </c>
      <c r="D1643">
        <v>1</v>
      </c>
      <c r="E1643">
        <v>1250</v>
      </c>
      <c r="F1643">
        <v>59</v>
      </c>
      <c r="G1643">
        <v>40104</v>
      </c>
      <c r="H1643">
        <v>1222</v>
      </c>
      <c r="I1643" t="s">
        <v>2388</v>
      </c>
      <c r="J1643" t="s">
        <v>2379</v>
      </c>
      <c r="K1643" t="s">
        <v>16</v>
      </c>
      <c r="L1643">
        <v>2</v>
      </c>
    </row>
    <row r="1644" spans="2:12" x14ac:dyDescent="0.25">
      <c r="B1644" t="s">
        <v>4115</v>
      </c>
      <c r="C1644">
        <v>2017</v>
      </c>
      <c r="D1644">
        <v>1</v>
      </c>
      <c r="E1644">
        <v>1250</v>
      </c>
      <c r="F1644">
        <v>61</v>
      </c>
      <c r="G1644">
        <v>40104</v>
      </c>
      <c r="H1644">
        <v>1222</v>
      </c>
      <c r="I1644" t="s">
        <v>2388</v>
      </c>
      <c r="J1644" t="s">
        <v>2378</v>
      </c>
      <c r="K1644" t="s">
        <v>8</v>
      </c>
      <c r="L1644">
        <v>1</v>
      </c>
    </row>
    <row r="1645" spans="2:12" x14ac:dyDescent="0.25">
      <c r="B1645" t="s">
        <v>4116</v>
      </c>
      <c r="C1645">
        <v>2017</v>
      </c>
      <c r="D1645">
        <v>1</v>
      </c>
      <c r="E1645">
        <v>1250</v>
      </c>
      <c r="F1645">
        <v>904</v>
      </c>
      <c r="G1645">
        <v>40104</v>
      </c>
      <c r="H1645">
        <v>1222</v>
      </c>
      <c r="I1645" t="s">
        <v>2388</v>
      </c>
      <c r="J1645" t="s">
        <v>2381</v>
      </c>
      <c r="K1645" t="s">
        <v>16</v>
      </c>
      <c r="L1645">
        <v>1</v>
      </c>
    </row>
    <row r="1646" spans="2:12" x14ac:dyDescent="0.25">
      <c r="B1646" t="s">
        <v>4117</v>
      </c>
      <c r="C1646">
        <v>2017</v>
      </c>
      <c r="D1646">
        <v>1</v>
      </c>
      <c r="E1646">
        <v>1251</v>
      </c>
      <c r="F1646">
        <v>1</v>
      </c>
      <c r="G1646">
        <v>40104</v>
      </c>
      <c r="H1646">
        <v>1222</v>
      </c>
      <c r="I1646" t="s">
        <v>2387</v>
      </c>
      <c r="J1646" t="s">
        <v>2382</v>
      </c>
      <c r="K1646" t="s">
        <v>8</v>
      </c>
      <c r="L1646">
        <v>1</v>
      </c>
    </row>
    <row r="1647" spans="2:12" x14ac:dyDescent="0.25">
      <c r="B1647" t="s">
        <v>4118</v>
      </c>
      <c r="C1647">
        <v>2017</v>
      </c>
      <c r="D1647">
        <v>1</v>
      </c>
      <c r="E1647">
        <v>1251</v>
      </c>
      <c r="F1647">
        <v>1</v>
      </c>
      <c r="G1647">
        <v>40104</v>
      </c>
      <c r="H1647">
        <v>1222</v>
      </c>
      <c r="I1647" t="s">
        <v>2388</v>
      </c>
      <c r="J1647" t="s">
        <v>2382</v>
      </c>
      <c r="K1647" t="s">
        <v>16</v>
      </c>
      <c r="L1647">
        <v>160</v>
      </c>
    </row>
    <row r="1648" spans="2:12" x14ac:dyDescent="0.25">
      <c r="B1648" t="s">
        <v>4119</v>
      </c>
      <c r="C1648">
        <v>2017</v>
      </c>
      <c r="D1648">
        <v>1</v>
      </c>
      <c r="E1648">
        <v>1251</v>
      </c>
      <c r="F1648">
        <v>7</v>
      </c>
      <c r="G1648">
        <v>40104</v>
      </c>
      <c r="H1648">
        <v>1222</v>
      </c>
      <c r="I1648" t="s">
        <v>2388</v>
      </c>
      <c r="J1648" t="s">
        <v>2382</v>
      </c>
      <c r="K1648" t="s">
        <v>8</v>
      </c>
      <c r="L1648">
        <v>93</v>
      </c>
    </row>
    <row r="1649" spans="2:12" x14ac:dyDescent="0.25">
      <c r="B1649" t="s">
        <v>4120</v>
      </c>
      <c r="C1649">
        <v>2017</v>
      </c>
      <c r="D1649">
        <v>1</v>
      </c>
      <c r="E1649">
        <v>1251</v>
      </c>
      <c r="F1649">
        <v>7</v>
      </c>
      <c r="G1649">
        <v>40104</v>
      </c>
      <c r="H1649">
        <v>1222</v>
      </c>
      <c r="I1649" t="s">
        <v>2388</v>
      </c>
      <c r="J1649" t="s">
        <v>2382</v>
      </c>
      <c r="K1649" t="s">
        <v>16</v>
      </c>
      <c r="L1649">
        <v>100</v>
      </c>
    </row>
    <row r="1650" spans="2:12" x14ac:dyDescent="0.25">
      <c r="B1650" t="s">
        <v>4121</v>
      </c>
      <c r="C1650">
        <v>2017</v>
      </c>
      <c r="D1650">
        <v>1</v>
      </c>
      <c r="E1650">
        <v>1251</v>
      </c>
      <c r="F1650">
        <v>8</v>
      </c>
      <c r="G1650">
        <v>40104</v>
      </c>
      <c r="H1650">
        <v>1222</v>
      </c>
      <c r="I1650" t="s">
        <v>2388</v>
      </c>
      <c r="J1650" t="s">
        <v>2379</v>
      </c>
      <c r="K1650" t="s">
        <v>16</v>
      </c>
      <c r="L1650">
        <v>4</v>
      </c>
    </row>
    <row r="1651" spans="2:12" x14ac:dyDescent="0.25">
      <c r="B1651" t="s">
        <v>4122</v>
      </c>
      <c r="C1651">
        <v>2017</v>
      </c>
      <c r="D1651">
        <v>1</v>
      </c>
      <c r="E1651">
        <v>1251</v>
      </c>
      <c r="F1651">
        <v>8</v>
      </c>
      <c r="G1651">
        <v>40104</v>
      </c>
      <c r="H1651">
        <v>1222</v>
      </c>
      <c r="I1651" t="s">
        <v>2388</v>
      </c>
      <c r="J1651" t="s">
        <v>2382</v>
      </c>
      <c r="K1651" t="s">
        <v>8</v>
      </c>
      <c r="L1651">
        <v>6</v>
      </c>
    </row>
    <row r="1652" spans="2:12" x14ac:dyDescent="0.25">
      <c r="B1652" t="s">
        <v>4123</v>
      </c>
      <c r="C1652">
        <v>2017</v>
      </c>
      <c r="D1652">
        <v>1</v>
      </c>
      <c r="E1652">
        <v>1251</v>
      </c>
      <c r="F1652">
        <v>9</v>
      </c>
      <c r="G1652">
        <v>40104</v>
      </c>
      <c r="H1652">
        <v>1222</v>
      </c>
      <c r="I1652" t="s">
        <v>2388</v>
      </c>
      <c r="J1652" t="s">
        <v>2381</v>
      </c>
      <c r="K1652" t="s">
        <v>8</v>
      </c>
      <c r="L1652">
        <v>34</v>
      </c>
    </row>
    <row r="1653" spans="2:12" x14ac:dyDescent="0.25">
      <c r="B1653" t="s">
        <v>4124</v>
      </c>
      <c r="C1653">
        <v>2017</v>
      </c>
      <c r="D1653">
        <v>1</v>
      </c>
      <c r="E1653">
        <v>1251</v>
      </c>
      <c r="F1653">
        <v>10</v>
      </c>
      <c r="G1653">
        <v>40104</v>
      </c>
      <c r="H1653">
        <v>1222</v>
      </c>
      <c r="I1653" t="s">
        <v>2388</v>
      </c>
      <c r="J1653" t="s">
        <v>2378</v>
      </c>
      <c r="K1653" t="s">
        <v>8</v>
      </c>
      <c r="L1653">
        <v>14</v>
      </c>
    </row>
    <row r="1654" spans="2:12" x14ac:dyDescent="0.25">
      <c r="B1654" t="s">
        <v>4125</v>
      </c>
      <c r="C1654">
        <v>2017</v>
      </c>
      <c r="D1654">
        <v>1</v>
      </c>
      <c r="E1654">
        <v>1251</v>
      </c>
      <c r="F1654">
        <v>10</v>
      </c>
      <c r="G1654">
        <v>40104</v>
      </c>
      <c r="H1654">
        <v>1222</v>
      </c>
      <c r="I1654" t="s">
        <v>2388</v>
      </c>
      <c r="J1654" t="s">
        <v>2381</v>
      </c>
      <c r="K1654" t="s">
        <v>8</v>
      </c>
      <c r="L1654">
        <v>3</v>
      </c>
    </row>
    <row r="1655" spans="2:12" x14ac:dyDescent="0.25">
      <c r="B1655" t="s">
        <v>4126</v>
      </c>
      <c r="C1655">
        <v>2017</v>
      </c>
      <c r="D1655">
        <v>1</v>
      </c>
      <c r="E1655">
        <v>1251</v>
      </c>
      <c r="F1655">
        <v>16</v>
      </c>
      <c r="G1655">
        <v>40104</v>
      </c>
      <c r="H1655">
        <v>1222</v>
      </c>
      <c r="I1655" t="s">
        <v>2387</v>
      </c>
      <c r="J1655" t="s">
        <v>2382</v>
      </c>
      <c r="K1655" t="s">
        <v>8</v>
      </c>
      <c r="L1655">
        <v>1</v>
      </c>
    </row>
    <row r="1656" spans="2:12" x14ac:dyDescent="0.25">
      <c r="B1656" t="s">
        <v>4127</v>
      </c>
      <c r="C1656">
        <v>2017</v>
      </c>
      <c r="D1656">
        <v>1</v>
      </c>
      <c r="E1656">
        <v>1251</v>
      </c>
      <c r="F1656">
        <v>16</v>
      </c>
      <c r="G1656">
        <v>40104</v>
      </c>
      <c r="H1656">
        <v>1222</v>
      </c>
      <c r="I1656" t="s">
        <v>2388</v>
      </c>
      <c r="J1656" t="s">
        <v>2382</v>
      </c>
      <c r="K1656" t="s">
        <v>8</v>
      </c>
      <c r="L1656">
        <v>90</v>
      </c>
    </row>
    <row r="1657" spans="2:12" x14ac:dyDescent="0.25">
      <c r="B1657" t="s">
        <v>4128</v>
      </c>
      <c r="C1657">
        <v>2017</v>
      </c>
      <c r="D1657">
        <v>1</v>
      </c>
      <c r="E1657">
        <v>1251</v>
      </c>
      <c r="F1657">
        <v>16</v>
      </c>
      <c r="G1657">
        <v>40104</v>
      </c>
      <c r="H1657">
        <v>1222</v>
      </c>
      <c r="I1657" t="s">
        <v>2388</v>
      </c>
      <c r="J1657" t="s">
        <v>2382</v>
      </c>
      <c r="K1657" t="s">
        <v>16</v>
      </c>
      <c r="L1657">
        <v>73</v>
      </c>
    </row>
    <row r="1658" spans="2:12" x14ac:dyDescent="0.25">
      <c r="B1658" t="s">
        <v>4129</v>
      </c>
      <c r="C1658">
        <v>2017</v>
      </c>
      <c r="D1658">
        <v>1</v>
      </c>
      <c r="E1658">
        <v>1251</v>
      </c>
      <c r="F1658">
        <v>18</v>
      </c>
      <c r="G1658">
        <v>40104</v>
      </c>
      <c r="H1658">
        <v>1222</v>
      </c>
      <c r="I1658" t="s">
        <v>2387</v>
      </c>
      <c r="J1658" t="s">
        <v>2378</v>
      </c>
      <c r="K1658" t="s">
        <v>8</v>
      </c>
      <c r="L1658">
        <v>1</v>
      </c>
    </row>
    <row r="1659" spans="2:12" x14ac:dyDescent="0.25">
      <c r="B1659" t="s">
        <v>4130</v>
      </c>
      <c r="C1659">
        <v>2017</v>
      </c>
      <c r="D1659">
        <v>1</v>
      </c>
      <c r="E1659">
        <v>1251</v>
      </c>
      <c r="F1659">
        <v>18</v>
      </c>
      <c r="G1659">
        <v>40104</v>
      </c>
      <c r="H1659">
        <v>1222</v>
      </c>
      <c r="I1659" t="s">
        <v>2388</v>
      </c>
      <c r="J1659" t="s">
        <v>2378</v>
      </c>
      <c r="K1659" t="s">
        <v>8</v>
      </c>
      <c r="L1659">
        <v>59</v>
      </c>
    </row>
    <row r="1660" spans="2:12" x14ac:dyDescent="0.25">
      <c r="B1660" t="s">
        <v>4131</v>
      </c>
      <c r="C1660">
        <v>2017</v>
      </c>
      <c r="D1660">
        <v>1</v>
      </c>
      <c r="E1660">
        <v>1251</v>
      </c>
      <c r="F1660">
        <v>18</v>
      </c>
      <c r="G1660">
        <v>40104</v>
      </c>
      <c r="H1660">
        <v>1222</v>
      </c>
      <c r="I1660" t="s">
        <v>2388</v>
      </c>
      <c r="J1660" t="s">
        <v>2381</v>
      </c>
      <c r="K1660" t="s">
        <v>8</v>
      </c>
      <c r="L1660">
        <v>38</v>
      </c>
    </row>
    <row r="1661" spans="2:12" x14ac:dyDescent="0.25">
      <c r="B1661" t="s">
        <v>4132</v>
      </c>
      <c r="C1661">
        <v>2017</v>
      </c>
      <c r="D1661">
        <v>1</v>
      </c>
      <c r="E1661">
        <v>1251</v>
      </c>
      <c r="F1661">
        <v>18</v>
      </c>
      <c r="G1661">
        <v>40104</v>
      </c>
      <c r="H1661">
        <v>1222</v>
      </c>
      <c r="I1661" t="s">
        <v>2389</v>
      </c>
      <c r="J1661" t="s">
        <v>2378</v>
      </c>
      <c r="K1661" t="s">
        <v>8</v>
      </c>
      <c r="L1661">
        <v>1</v>
      </c>
    </row>
    <row r="1662" spans="2:12" x14ac:dyDescent="0.25">
      <c r="B1662" t="s">
        <v>4133</v>
      </c>
      <c r="C1662">
        <v>2017</v>
      </c>
      <c r="D1662">
        <v>1</v>
      </c>
      <c r="E1662">
        <v>1251</v>
      </c>
      <c r="F1662">
        <v>20</v>
      </c>
      <c r="G1662">
        <v>40104</v>
      </c>
      <c r="H1662">
        <v>1222</v>
      </c>
      <c r="I1662" t="s">
        <v>2388</v>
      </c>
      <c r="J1662" t="s">
        <v>2378</v>
      </c>
      <c r="K1662" t="s">
        <v>8</v>
      </c>
      <c r="L1662">
        <v>27</v>
      </c>
    </row>
    <row r="1663" spans="2:12" x14ac:dyDescent="0.25">
      <c r="B1663" t="s">
        <v>4134</v>
      </c>
      <c r="C1663">
        <v>2017</v>
      </c>
      <c r="D1663">
        <v>1</v>
      </c>
      <c r="E1663">
        <v>1251</v>
      </c>
      <c r="F1663">
        <v>20</v>
      </c>
      <c r="G1663">
        <v>40104</v>
      </c>
      <c r="H1663">
        <v>1222</v>
      </c>
      <c r="I1663" t="s">
        <v>2388</v>
      </c>
      <c r="J1663" t="s">
        <v>2378</v>
      </c>
      <c r="K1663" t="s">
        <v>16</v>
      </c>
      <c r="L1663">
        <v>5</v>
      </c>
    </row>
    <row r="1664" spans="2:12" x14ac:dyDescent="0.25">
      <c r="B1664" t="s">
        <v>4135</v>
      </c>
      <c r="C1664">
        <v>2017</v>
      </c>
      <c r="D1664">
        <v>1</v>
      </c>
      <c r="E1664">
        <v>1251</v>
      </c>
      <c r="F1664">
        <v>20</v>
      </c>
      <c r="G1664">
        <v>40104</v>
      </c>
      <c r="H1664">
        <v>1222</v>
      </c>
      <c r="I1664" t="s">
        <v>2388</v>
      </c>
      <c r="J1664" t="s">
        <v>2379</v>
      </c>
      <c r="K1664" t="s">
        <v>8</v>
      </c>
      <c r="L1664">
        <v>14</v>
      </c>
    </row>
    <row r="1665" spans="2:12" x14ac:dyDescent="0.25">
      <c r="B1665" t="s">
        <v>4136</v>
      </c>
      <c r="C1665">
        <v>2017</v>
      </c>
      <c r="D1665">
        <v>1</v>
      </c>
      <c r="E1665">
        <v>1251</v>
      </c>
      <c r="F1665">
        <v>20</v>
      </c>
      <c r="G1665">
        <v>40104</v>
      </c>
      <c r="H1665">
        <v>1222</v>
      </c>
      <c r="I1665" t="s">
        <v>2388</v>
      </c>
      <c r="J1665" t="s">
        <v>2379</v>
      </c>
      <c r="K1665" t="s">
        <v>16</v>
      </c>
      <c r="L1665">
        <v>16</v>
      </c>
    </row>
    <row r="1666" spans="2:12" x14ac:dyDescent="0.25">
      <c r="B1666" t="s">
        <v>4137</v>
      </c>
      <c r="C1666">
        <v>2017</v>
      </c>
      <c r="D1666">
        <v>1</v>
      </c>
      <c r="E1666">
        <v>1251</v>
      </c>
      <c r="F1666">
        <v>20</v>
      </c>
      <c r="G1666">
        <v>40104</v>
      </c>
      <c r="H1666">
        <v>1222</v>
      </c>
      <c r="I1666" t="s">
        <v>2388</v>
      </c>
      <c r="J1666" t="s">
        <v>2380</v>
      </c>
      <c r="K1666" t="s">
        <v>8</v>
      </c>
      <c r="L1666">
        <v>7</v>
      </c>
    </row>
    <row r="1667" spans="2:12" x14ac:dyDescent="0.25">
      <c r="B1667" t="s">
        <v>4138</v>
      </c>
      <c r="C1667">
        <v>2017</v>
      </c>
      <c r="D1667">
        <v>1</v>
      </c>
      <c r="E1667">
        <v>1251</v>
      </c>
      <c r="F1667">
        <v>20</v>
      </c>
      <c r="G1667">
        <v>40104</v>
      </c>
      <c r="H1667">
        <v>1222</v>
      </c>
      <c r="I1667" t="s">
        <v>2388</v>
      </c>
      <c r="J1667" t="s">
        <v>2380</v>
      </c>
      <c r="K1667" t="s">
        <v>16</v>
      </c>
      <c r="L1667">
        <v>4</v>
      </c>
    </row>
    <row r="1668" spans="2:12" x14ac:dyDescent="0.25">
      <c r="B1668" t="s">
        <v>4139</v>
      </c>
      <c r="C1668">
        <v>2017</v>
      </c>
      <c r="D1668">
        <v>1</v>
      </c>
      <c r="E1668">
        <v>1251</v>
      </c>
      <c r="F1668">
        <v>20</v>
      </c>
      <c r="G1668">
        <v>40104</v>
      </c>
      <c r="H1668">
        <v>1222</v>
      </c>
      <c r="I1668" t="s">
        <v>2388</v>
      </c>
      <c r="J1668" t="s">
        <v>2381</v>
      </c>
      <c r="K1668" t="s">
        <v>8</v>
      </c>
      <c r="L1668">
        <v>18</v>
      </c>
    </row>
    <row r="1669" spans="2:12" x14ac:dyDescent="0.25">
      <c r="B1669" t="s">
        <v>4140</v>
      </c>
      <c r="C1669">
        <v>2017</v>
      </c>
      <c r="D1669">
        <v>1</v>
      </c>
      <c r="E1669">
        <v>1251</v>
      </c>
      <c r="F1669">
        <v>20</v>
      </c>
      <c r="G1669">
        <v>40104</v>
      </c>
      <c r="H1669">
        <v>1222</v>
      </c>
      <c r="I1669" t="s">
        <v>2388</v>
      </c>
      <c r="J1669" t="s">
        <v>2381</v>
      </c>
      <c r="K1669" t="s">
        <v>16</v>
      </c>
      <c r="L1669">
        <v>5</v>
      </c>
    </row>
    <row r="1670" spans="2:12" x14ac:dyDescent="0.25">
      <c r="B1670" t="s">
        <v>4141</v>
      </c>
      <c r="C1670">
        <v>2017</v>
      </c>
      <c r="D1670">
        <v>1</v>
      </c>
      <c r="E1670">
        <v>1251</v>
      </c>
      <c r="F1670">
        <v>20</v>
      </c>
      <c r="G1670">
        <v>40104</v>
      </c>
      <c r="H1670">
        <v>1222</v>
      </c>
      <c r="I1670" t="s">
        <v>2388</v>
      </c>
      <c r="J1670" t="s">
        <v>2382</v>
      </c>
      <c r="K1670" t="s">
        <v>8</v>
      </c>
      <c r="L1670">
        <v>15</v>
      </c>
    </row>
    <row r="1671" spans="2:12" x14ac:dyDescent="0.25">
      <c r="B1671" t="s">
        <v>4142</v>
      </c>
      <c r="C1671">
        <v>2017</v>
      </c>
      <c r="D1671">
        <v>1</v>
      </c>
      <c r="E1671">
        <v>1251</v>
      </c>
      <c r="F1671">
        <v>20</v>
      </c>
      <c r="G1671">
        <v>40104</v>
      </c>
      <c r="H1671">
        <v>1222</v>
      </c>
      <c r="I1671" t="s">
        <v>2388</v>
      </c>
      <c r="J1671" t="s">
        <v>2382</v>
      </c>
      <c r="K1671" t="s">
        <v>16</v>
      </c>
      <c r="L1671">
        <v>14</v>
      </c>
    </row>
    <row r="1672" spans="2:12" x14ac:dyDescent="0.25">
      <c r="B1672" t="s">
        <v>4143</v>
      </c>
      <c r="C1672">
        <v>2017</v>
      </c>
      <c r="D1672">
        <v>1</v>
      </c>
      <c r="E1672">
        <v>1251</v>
      </c>
      <c r="F1672">
        <v>20</v>
      </c>
      <c r="G1672">
        <v>40104</v>
      </c>
      <c r="H1672">
        <v>1222</v>
      </c>
      <c r="I1672" t="s">
        <v>2388</v>
      </c>
      <c r="J1672" t="s">
        <v>2383</v>
      </c>
      <c r="K1672" t="s">
        <v>8</v>
      </c>
      <c r="L1672">
        <v>5</v>
      </c>
    </row>
    <row r="1673" spans="2:12" x14ac:dyDescent="0.25">
      <c r="B1673" t="s">
        <v>4144</v>
      </c>
      <c r="C1673">
        <v>2017</v>
      </c>
      <c r="D1673">
        <v>1</v>
      </c>
      <c r="E1673">
        <v>1251</v>
      </c>
      <c r="F1673">
        <v>20</v>
      </c>
      <c r="G1673">
        <v>40104</v>
      </c>
      <c r="H1673">
        <v>1222</v>
      </c>
      <c r="I1673" t="s">
        <v>2388</v>
      </c>
      <c r="J1673" t="s">
        <v>2383</v>
      </c>
      <c r="K1673" t="s">
        <v>16</v>
      </c>
      <c r="L1673">
        <v>3</v>
      </c>
    </row>
    <row r="1674" spans="2:12" x14ac:dyDescent="0.25">
      <c r="B1674" t="s">
        <v>4145</v>
      </c>
      <c r="C1674">
        <v>2017</v>
      </c>
      <c r="D1674">
        <v>1</v>
      </c>
      <c r="E1674">
        <v>1251</v>
      </c>
      <c r="F1674">
        <v>21</v>
      </c>
      <c r="G1674">
        <v>40104</v>
      </c>
      <c r="H1674">
        <v>1222</v>
      </c>
      <c r="I1674" t="s">
        <v>2388</v>
      </c>
      <c r="J1674" t="s">
        <v>2378</v>
      </c>
      <c r="K1674" t="s">
        <v>16</v>
      </c>
      <c r="L1674">
        <v>7</v>
      </c>
    </row>
    <row r="1675" spans="2:12" x14ac:dyDescent="0.25">
      <c r="B1675" t="s">
        <v>4146</v>
      </c>
      <c r="C1675">
        <v>2017</v>
      </c>
      <c r="D1675">
        <v>1</v>
      </c>
      <c r="E1675">
        <v>1251</v>
      </c>
      <c r="F1675">
        <v>21</v>
      </c>
      <c r="G1675">
        <v>40104</v>
      </c>
      <c r="H1675">
        <v>1222</v>
      </c>
      <c r="I1675" t="s">
        <v>2388</v>
      </c>
      <c r="J1675" t="s">
        <v>2379</v>
      </c>
      <c r="K1675" t="s">
        <v>8</v>
      </c>
      <c r="L1675">
        <v>17</v>
      </c>
    </row>
    <row r="1676" spans="2:12" x14ac:dyDescent="0.25">
      <c r="B1676" t="s">
        <v>4147</v>
      </c>
      <c r="C1676">
        <v>2017</v>
      </c>
      <c r="D1676">
        <v>1</v>
      </c>
      <c r="E1676">
        <v>1251</v>
      </c>
      <c r="F1676">
        <v>21</v>
      </c>
      <c r="G1676">
        <v>40104</v>
      </c>
      <c r="H1676">
        <v>1222</v>
      </c>
      <c r="I1676" t="s">
        <v>2388</v>
      </c>
      <c r="J1676" t="s">
        <v>2380</v>
      </c>
      <c r="K1676" t="s">
        <v>8</v>
      </c>
      <c r="L1676">
        <v>9</v>
      </c>
    </row>
    <row r="1677" spans="2:12" x14ac:dyDescent="0.25">
      <c r="B1677" t="s">
        <v>4148</v>
      </c>
      <c r="C1677">
        <v>2017</v>
      </c>
      <c r="D1677">
        <v>1</v>
      </c>
      <c r="E1677">
        <v>1251</v>
      </c>
      <c r="F1677">
        <v>21</v>
      </c>
      <c r="G1677">
        <v>40104</v>
      </c>
      <c r="H1677">
        <v>1222</v>
      </c>
      <c r="I1677" t="s">
        <v>2388</v>
      </c>
      <c r="J1677" t="s">
        <v>2380</v>
      </c>
      <c r="K1677" t="s">
        <v>16</v>
      </c>
      <c r="L1677">
        <v>4</v>
      </c>
    </row>
    <row r="1678" spans="2:12" x14ac:dyDescent="0.25">
      <c r="B1678" t="s">
        <v>4149</v>
      </c>
      <c r="C1678">
        <v>2017</v>
      </c>
      <c r="D1678">
        <v>1</v>
      </c>
      <c r="E1678">
        <v>1251</v>
      </c>
      <c r="F1678">
        <v>21</v>
      </c>
      <c r="G1678">
        <v>40104</v>
      </c>
      <c r="H1678">
        <v>1222</v>
      </c>
      <c r="I1678" t="s">
        <v>2388</v>
      </c>
      <c r="J1678" t="s">
        <v>2381</v>
      </c>
      <c r="K1678" t="s">
        <v>8</v>
      </c>
      <c r="L1678">
        <v>23</v>
      </c>
    </row>
    <row r="1679" spans="2:12" x14ac:dyDescent="0.25">
      <c r="B1679" t="s">
        <v>4150</v>
      </c>
      <c r="C1679">
        <v>2017</v>
      </c>
      <c r="D1679">
        <v>1</v>
      </c>
      <c r="E1679">
        <v>1251</v>
      </c>
      <c r="F1679">
        <v>21</v>
      </c>
      <c r="G1679">
        <v>40104</v>
      </c>
      <c r="H1679">
        <v>1222</v>
      </c>
      <c r="I1679" t="s">
        <v>2388</v>
      </c>
      <c r="J1679" t="s">
        <v>2381</v>
      </c>
      <c r="K1679" t="s">
        <v>16</v>
      </c>
      <c r="L1679">
        <v>6</v>
      </c>
    </row>
    <row r="1680" spans="2:12" x14ac:dyDescent="0.25">
      <c r="B1680" t="s">
        <v>4151</v>
      </c>
      <c r="C1680">
        <v>2017</v>
      </c>
      <c r="D1680">
        <v>1</v>
      </c>
      <c r="E1680">
        <v>1251</v>
      </c>
      <c r="F1680">
        <v>21</v>
      </c>
      <c r="G1680">
        <v>40104</v>
      </c>
      <c r="H1680">
        <v>1222</v>
      </c>
      <c r="I1680" t="s">
        <v>2388</v>
      </c>
      <c r="J1680" t="s">
        <v>2382</v>
      </c>
      <c r="K1680" t="s">
        <v>8</v>
      </c>
      <c r="L1680">
        <v>11</v>
      </c>
    </row>
    <row r="1681" spans="2:12" x14ac:dyDescent="0.25">
      <c r="B1681" t="s">
        <v>4152</v>
      </c>
      <c r="C1681">
        <v>2017</v>
      </c>
      <c r="D1681">
        <v>1</v>
      </c>
      <c r="E1681">
        <v>1251</v>
      </c>
      <c r="F1681">
        <v>21</v>
      </c>
      <c r="G1681">
        <v>40104</v>
      </c>
      <c r="H1681">
        <v>1222</v>
      </c>
      <c r="I1681" t="s">
        <v>2388</v>
      </c>
      <c r="J1681" t="s">
        <v>2382</v>
      </c>
      <c r="K1681" t="s">
        <v>16</v>
      </c>
      <c r="L1681">
        <v>12</v>
      </c>
    </row>
    <row r="1682" spans="2:12" x14ac:dyDescent="0.25">
      <c r="B1682" t="s">
        <v>4153</v>
      </c>
      <c r="C1682">
        <v>2017</v>
      </c>
      <c r="D1682">
        <v>1</v>
      </c>
      <c r="E1682">
        <v>1251</v>
      </c>
      <c r="F1682">
        <v>21</v>
      </c>
      <c r="G1682">
        <v>40104</v>
      </c>
      <c r="H1682">
        <v>1222</v>
      </c>
      <c r="I1682" t="s">
        <v>2388</v>
      </c>
      <c r="J1682" t="s">
        <v>2383</v>
      </c>
      <c r="K1682" t="s">
        <v>8</v>
      </c>
      <c r="L1682">
        <v>4</v>
      </c>
    </row>
    <row r="1683" spans="2:12" x14ac:dyDescent="0.25">
      <c r="B1683" t="s">
        <v>4154</v>
      </c>
      <c r="C1683">
        <v>2017</v>
      </c>
      <c r="D1683">
        <v>1</v>
      </c>
      <c r="E1683">
        <v>1251</v>
      </c>
      <c r="F1683">
        <v>21</v>
      </c>
      <c r="G1683">
        <v>40104</v>
      </c>
      <c r="H1683">
        <v>1222</v>
      </c>
      <c r="I1683" t="s">
        <v>2388</v>
      </c>
      <c r="J1683" t="s">
        <v>2383</v>
      </c>
      <c r="K1683" t="s">
        <v>16</v>
      </c>
      <c r="L1683">
        <v>5</v>
      </c>
    </row>
    <row r="1684" spans="2:12" x14ac:dyDescent="0.25">
      <c r="B1684" t="s">
        <v>4155</v>
      </c>
      <c r="C1684">
        <v>2017</v>
      </c>
      <c r="D1684">
        <v>1</v>
      </c>
      <c r="E1684">
        <v>1251</v>
      </c>
      <c r="F1684">
        <v>22</v>
      </c>
      <c r="G1684">
        <v>40104</v>
      </c>
      <c r="H1684">
        <v>1222</v>
      </c>
      <c r="I1684" t="s">
        <v>2388</v>
      </c>
      <c r="J1684" t="s">
        <v>2381</v>
      </c>
      <c r="K1684" t="s">
        <v>8</v>
      </c>
      <c r="L1684">
        <v>1</v>
      </c>
    </row>
    <row r="1685" spans="2:12" x14ac:dyDescent="0.25">
      <c r="B1685" t="s">
        <v>4156</v>
      </c>
      <c r="C1685">
        <v>2017</v>
      </c>
      <c r="D1685">
        <v>1</v>
      </c>
      <c r="E1685">
        <v>1251</v>
      </c>
      <c r="F1685">
        <v>24</v>
      </c>
      <c r="G1685">
        <v>40104</v>
      </c>
      <c r="H1685">
        <v>1222</v>
      </c>
      <c r="I1685" t="s">
        <v>2388</v>
      </c>
      <c r="J1685" t="s">
        <v>2378</v>
      </c>
      <c r="K1685" t="s">
        <v>8</v>
      </c>
      <c r="L1685">
        <v>25</v>
      </c>
    </row>
    <row r="1686" spans="2:12" x14ac:dyDescent="0.25">
      <c r="B1686" t="s">
        <v>4157</v>
      </c>
      <c r="C1686">
        <v>2017</v>
      </c>
      <c r="D1686">
        <v>1</v>
      </c>
      <c r="E1686">
        <v>1251</v>
      </c>
      <c r="F1686">
        <v>24</v>
      </c>
      <c r="G1686">
        <v>40104</v>
      </c>
      <c r="H1686">
        <v>1222</v>
      </c>
      <c r="I1686" t="s">
        <v>2388</v>
      </c>
      <c r="J1686" t="s">
        <v>2381</v>
      </c>
      <c r="K1686" t="s">
        <v>8</v>
      </c>
      <c r="L1686">
        <v>11</v>
      </c>
    </row>
    <row r="1687" spans="2:12" x14ac:dyDescent="0.25">
      <c r="B1687" t="s">
        <v>4158</v>
      </c>
      <c r="C1687">
        <v>2017</v>
      </c>
      <c r="D1687">
        <v>1</v>
      </c>
      <c r="E1687">
        <v>1251</v>
      </c>
      <c r="F1687">
        <v>56</v>
      </c>
      <c r="G1687">
        <v>40104</v>
      </c>
      <c r="H1687">
        <v>1222</v>
      </c>
      <c r="I1687" t="s">
        <v>2387</v>
      </c>
      <c r="J1687" t="s">
        <v>2381</v>
      </c>
      <c r="K1687" t="s">
        <v>8</v>
      </c>
      <c r="L1687">
        <v>2</v>
      </c>
    </row>
    <row r="1688" spans="2:12" x14ac:dyDescent="0.25">
      <c r="B1688" t="s">
        <v>4159</v>
      </c>
      <c r="C1688">
        <v>2017</v>
      </c>
      <c r="D1688">
        <v>1</v>
      </c>
      <c r="E1688">
        <v>1251</v>
      </c>
      <c r="F1688">
        <v>56</v>
      </c>
      <c r="G1688">
        <v>40104</v>
      </c>
      <c r="H1688">
        <v>1222</v>
      </c>
      <c r="I1688" t="s">
        <v>2387</v>
      </c>
      <c r="J1688" t="s">
        <v>2382</v>
      </c>
      <c r="K1688" t="s">
        <v>16</v>
      </c>
      <c r="L1688">
        <v>1</v>
      </c>
    </row>
    <row r="1689" spans="2:12" x14ac:dyDescent="0.25">
      <c r="B1689" t="s">
        <v>4160</v>
      </c>
      <c r="C1689">
        <v>2017</v>
      </c>
      <c r="D1689">
        <v>1</v>
      </c>
      <c r="E1689">
        <v>1251</v>
      </c>
      <c r="F1689">
        <v>56</v>
      </c>
      <c r="G1689">
        <v>40104</v>
      </c>
      <c r="H1689">
        <v>1222</v>
      </c>
      <c r="I1689" t="s">
        <v>2388</v>
      </c>
      <c r="J1689" t="s">
        <v>2378</v>
      </c>
      <c r="K1689" t="s">
        <v>8</v>
      </c>
      <c r="L1689">
        <v>59</v>
      </c>
    </row>
    <row r="1690" spans="2:12" x14ac:dyDescent="0.25">
      <c r="B1690" t="s">
        <v>4161</v>
      </c>
      <c r="C1690">
        <v>2017</v>
      </c>
      <c r="D1690">
        <v>1</v>
      </c>
      <c r="E1690">
        <v>1251</v>
      </c>
      <c r="F1690">
        <v>56</v>
      </c>
      <c r="G1690">
        <v>40104</v>
      </c>
      <c r="H1690">
        <v>1222</v>
      </c>
      <c r="I1690" t="s">
        <v>2388</v>
      </c>
      <c r="J1690" t="s">
        <v>2378</v>
      </c>
      <c r="K1690" t="s">
        <v>16</v>
      </c>
      <c r="L1690">
        <v>6</v>
      </c>
    </row>
    <row r="1691" spans="2:12" x14ac:dyDescent="0.25">
      <c r="B1691" t="s">
        <v>4162</v>
      </c>
      <c r="C1691">
        <v>2017</v>
      </c>
      <c r="D1691">
        <v>1</v>
      </c>
      <c r="E1691">
        <v>1251</v>
      </c>
      <c r="F1691">
        <v>56</v>
      </c>
      <c r="G1691">
        <v>40104</v>
      </c>
      <c r="H1691">
        <v>1222</v>
      </c>
      <c r="I1691" t="s">
        <v>2388</v>
      </c>
      <c r="J1691" t="s">
        <v>2379</v>
      </c>
      <c r="K1691" t="s">
        <v>8</v>
      </c>
      <c r="L1691">
        <v>11</v>
      </c>
    </row>
    <row r="1692" spans="2:12" x14ac:dyDescent="0.25">
      <c r="B1692" t="s">
        <v>4163</v>
      </c>
      <c r="C1692">
        <v>2017</v>
      </c>
      <c r="D1692">
        <v>1</v>
      </c>
      <c r="E1692">
        <v>1251</v>
      </c>
      <c r="F1692">
        <v>56</v>
      </c>
      <c r="G1692">
        <v>40104</v>
      </c>
      <c r="H1692">
        <v>1222</v>
      </c>
      <c r="I1692" t="s">
        <v>2388</v>
      </c>
      <c r="J1692" t="s">
        <v>2380</v>
      </c>
      <c r="K1692" t="s">
        <v>8</v>
      </c>
      <c r="L1692">
        <v>8</v>
      </c>
    </row>
    <row r="1693" spans="2:12" x14ac:dyDescent="0.25">
      <c r="B1693" t="s">
        <v>4164</v>
      </c>
      <c r="C1693">
        <v>2017</v>
      </c>
      <c r="D1693">
        <v>1</v>
      </c>
      <c r="E1693">
        <v>1251</v>
      </c>
      <c r="F1693">
        <v>56</v>
      </c>
      <c r="G1693">
        <v>40104</v>
      </c>
      <c r="H1693">
        <v>1222</v>
      </c>
      <c r="I1693" t="s">
        <v>2388</v>
      </c>
      <c r="J1693" t="s">
        <v>2380</v>
      </c>
      <c r="K1693" t="s">
        <v>16</v>
      </c>
      <c r="L1693">
        <v>10</v>
      </c>
    </row>
    <row r="1694" spans="2:12" x14ac:dyDescent="0.25">
      <c r="B1694" t="s">
        <v>4165</v>
      </c>
      <c r="C1694">
        <v>2017</v>
      </c>
      <c r="D1694">
        <v>1</v>
      </c>
      <c r="E1694">
        <v>1251</v>
      </c>
      <c r="F1694">
        <v>56</v>
      </c>
      <c r="G1694">
        <v>40104</v>
      </c>
      <c r="H1694">
        <v>1222</v>
      </c>
      <c r="I1694" t="s">
        <v>2388</v>
      </c>
      <c r="J1694" t="s">
        <v>2381</v>
      </c>
      <c r="K1694" t="s">
        <v>8</v>
      </c>
      <c r="L1694">
        <v>74</v>
      </c>
    </row>
    <row r="1695" spans="2:12" x14ac:dyDescent="0.25">
      <c r="B1695" t="s">
        <v>4166</v>
      </c>
      <c r="C1695">
        <v>2017</v>
      </c>
      <c r="D1695">
        <v>1</v>
      </c>
      <c r="E1695">
        <v>1251</v>
      </c>
      <c r="F1695">
        <v>56</v>
      </c>
      <c r="G1695">
        <v>40104</v>
      </c>
      <c r="H1695">
        <v>1222</v>
      </c>
      <c r="I1695" t="s">
        <v>2388</v>
      </c>
      <c r="J1695" t="s">
        <v>2381</v>
      </c>
      <c r="K1695" t="s">
        <v>16</v>
      </c>
      <c r="L1695">
        <v>16</v>
      </c>
    </row>
    <row r="1696" spans="2:12" x14ac:dyDescent="0.25">
      <c r="B1696" t="s">
        <v>4167</v>
      </c>
      <c r="C1696">
        <v>2017</v>
      </c>
      <c r="D1696">
        <v>1</v>
      </c>
      <c r="E1696">
        <v>1251</v>
      </c>
      <c r="F1696">
        <v>56</v>
      </c>
      <c r="G1696">
        <v>40104</v>
      </c>
      <c r="H1696">
        <v>1222</v>
      </c>
      <c r="I1696" t="s">
        <v>2388</v>
      </c>
      <c r="J1696" t="s">
        <v>2382</v>
      </c>
      <c r="K1696" t="s">
        <v>8</v>
      </c>
      <c r="L1696">
        <v>39</v>
      </c>
    </row>
    <row r="1697" spans="2:12" x14ac:dyDescent="0.25">
      <c r="B1697" t="s">
        <v>4168</v>
      </c>
      <c r="C1697">
        <v>2017</v>
      </c>
      <c r="D1697">
        <v>1</v>
      </c>
      <c r="E1697">
        <v>1251</v>
      </c>
      <c r="F1697">
        <v>56</v>
      </c>
      <c r="G1697">
        <v>40104</v>
      </c>
      <c r="H1697">
        <v>1222</v>
      </c>
      <c r="I1697" t="s">
        <v>2388</v>
      </c>
      <c r="J1697" t="s">
        <v>2382</v>
      </c>
      <c r="K1697" t="s">
        <v>16</v>
      </c>
      <c r="L1697">
        <v>40</v>
      </c>
    </row>
    <row r="1698" spans="2:12" x14ac:dyDescent="0.25">
      <c r="B1698" t="s">
        <v>4169</v>
      </c>
      <c r="C1698">
        <v>2017</v>
      </c>
      <c r="D1698">
        <v>1</v>
      </c>
      <c r="E1698">
        <v>1251</v>
      </c>
      <c r="F1698">
        <v>56</v>
      </c>
      <c r="G1698">
        <v>40104</v>
      </c>
      <c r="H1698">
        <v>1222</v>
      </c>
      <c r="I1698" t="s">
        <v>2388</v>
      </c>
      <c r="J1698" t="s">
        <v>2383</v>
      </c>
      <c r="K1698" t="s">
        <v>8</v>
      </c>
      <c r="L1698">
        <v>30</v>
      </c>
    </row>
    <row r="1699" spans="2:12" x14ac:dyDescent="0.25">
      <c r="B1699" t="s">
        <v>4170</v>
      </c>
      <c r="C1699">
        <v>2017</v>
      </c>
      <c r="D1699">
        <v>1</v>
      </c>
      <c r="E1699">
        <v>1251</v>
      </c>
      <c r="F1699">
        <v>56</v>
      </c>
      <c r="G1699">
        <v>40104</v>
      </c>
      <c r="H1699">
        <v>1222</v>
      </c>
      <c r="I1699" t="s">
        <v>2388</v>
      </c>
      <c r="J1699" t="s">
        <v>2383</v>
      </c>
      <c r="K1699" t="s">
        <v>16</v>
      </c>
      <c r="L1699">
        <v>23</v>
      </c>
    </row>
    <row r="1700" spans="2:12" x14ac:dyDescent="0.25">
      <c r="B1700" t="s">
        <v>4171</v>
      </c>
      <c r="C1700">
        <v>2017</v>
      </c>
      <c r="D1700">
        <v>1</v>
      </c>
      <c r="E1700">
        <v>1251</v>
      </c>
      <c r="F1700">
        <v>57</v>
      </c>
      <c r="G1700">
        <v>40104</v>
      </c>
      <c r="H1700">
        <v>1222</v>
      </c>
      <c r="I1700" t="s">
        <v>2388</v>
      </c>
      <c r="J1700" t="s">
        <v>2378</v>
      </c>
      <c r="K1700" t="s">
        <v>16</v>
      </c>
      <c r="L1700">
        <v>3</v>
      </c>
    </row>
    <row r="1701" spans="2:12" x14ac:dyDescent="0.25">
      <c r="B1701" t="s">
        <v>4172</v>
      </c>
      <c r="C1701">
        <v>2017</v>
      </c>
      <c r="D1701">
        <v>1</v>
      </c>
      <c r="E1701">
        <v>1251</v>
      </c>
      <c r="F1701">
        <v>57</v>
      </c>
      <c r="G1701">
        <v>40104</v>
      </c>
      <c r="H1701">
        <v>1222</v>
      </c>
      <c r="I1701" t="s">
        <v>2388</v>
      </c>
      <c r="J1701" t="s">
        <v>2379</v>
      </c>
      <c r="K1701" t="s">
        <v>8</v>
      </c>
      <c r="L1701">
        <v>14</v>
      </c>
    </row>
    <row r="1702" spans="2:12" x14ac:dyDescent="0.25">
      <c r="B1702" t="s">
        <v>4173</v>
      </c>
      <c r="C1702">
        <v>2017</v>
      </c>
      <c r="D1702">
        <v>1</v>
      </c>
      <c r="E1702">
        <v>1251</v>
      </c>
      <c r="F1702">
        <v>57</v>
      </c>
      <c r="G1702">
        <v>40104</v>
      </c>
      <c r="H1702">
        <v>1222</v>
      </c>
      <c r="I1702" t="s">
        <v>2388</v>
      </c>
      <c r="J1702" t="s">
        <v>2380</v>
      </c>
      <c r="K1702" t="s">
        <v>8</v>
      </c>
      <c r="L1702">
        <v>6</v>
      </c>
    </row>
    <row r="1703" spans="2:12" x14ac:dyDescent="0.25">
      <c r="B1703" t="s">
        <v>4174</v>
      </c>
      <c r="C1703">
        <v>2017</v>
      </c>
      <c r="D1703">
        <v>1</v>
      </c>
      <c r="E1703">
        <v>1251</v>
      </c>
      <c r="F1703">
        <v>57</v>
      </c>
      <c r="G1703">
        <v>40104</v>
      </c>
      <c r="H1703">
        <v>1222</v>
      </c>
      <c r="I1703" t="s">
        <v>2388</v>
      </c>
      <c r="J1703" t="s">
        <v>2380</v>
      </c>
      <c r="K1703" t="s">
        <v>16</v>
      </c>
      <c r="L1703">
        <v>3</v>
      </c>
    </row>
    <row r="1704" spans="2:12" x14ac:dyDescent="0.25">
      <c r="B1704" t="s">
        <v>4175</v>
      </c>
      <c r="C1704">
        <v>2017</v>
      </c>
      <c r="D1704">
        <v>1</v>
      </c>
      <c r="E1704">
        <v>1251</v>
      </c>
      <c r="F1704">
        <v>57</v>
      </c>
      <c r="G1704">
        <v>40104</v>
      </c>
      <c r="H1704">
        <v>1222</v>
      </c>
      <c r="I1704" t="s">
        <v>2388</v>
      </c>
      <c r="J1704" t="s">
        <v>2381</v>
      </c>
      <c r="K1704" t="s">
        <v>8</v>
      </c>
      <c r="L1704">
        <v>4</v>
      </c>
    </row>
    <row r="1705" spans="2:12" x14ac:dyDescent="0.25">
      <c r="B1705" t="s">
        <v>4176</v>
      </c>
      <c r="C1705">
        <v>2017</v>
      </c>
      <c r="D1705">
        <v>1</v>
      </c>
      <c r="E1705">
        <v>1251</v>
      </c>
      <c r="F1705">
        <v>57</v>
      </c>
      <c r="G1705">
        <v>40104</v>
      </c>
      <c r="H1705">
        <v>1222</v>
      </c>
      <c r="I1705" t="s">
        <v>2388</v>
      </c>
      <c r="J1705" t="s">
        <v>2382</v>
      </c>
      <c r="K1705" t="s">
        <v>8</v>
      </c>
      <c r="L1705">
        <v>18</v>
      </c>
    </row>
    <row r="1706" spans="2:12" x14ac:dyDescent="0.25">
      <c r="B1706" t="s">
        <v>4177</v>
      </c>
      <c r="C1706">
        <v>2017</v>
      </c>
      <c r="D1706">
        <v>1</v>
      </c>
      <c r="E1706">
        <v>1251</v>
      </c>
      <c r="F1706">
        <v>57</v>
      </c>
      <c r="G1706">
        <v>40104</v>
      </c>
      <c r="H1706">
        <v>1222</v>
      </c>
      <c r="I1706" t="s">
        <v>2388</v>
      </c>
      <c r="J1706" t="s">
        <v>2382</v>
      </c>
      <c r="K1706" t="s">
        <v>16</v>
      </c>
      <c r="L1706">
        <v>5</v>
      </c>
    </row>
    <row r="1707" spans="2:12" x14ac:dyDescent="0.25">
      <c r="B1707" t="s">
        <v>4178</v>
      </c>
      <c r="C1707">
        <v>2017</v>
      </c>
      <c r="D1707">
        <v>1</v>
      </c>
      <c r="E1707">
        <v>1251</v>
      </c>
      <c r="F1707">
        <v>57</v>
      </c>
      <c r="G1707">
        <v>40104</v>
      </c>
      <c r="H1707">
        <v>1222</v>
      </c>
      <c r="I1707" t="s">
        <v>2388</v>
      </c>
      <c r="J1707" t="s">
        <v>2383</v>
      </c>
      <c r="K1707" t="s">
        <v>8</v>
      </c>
      <c r="L1707">
        <v>2</v>
      </c>
    </row>
    <row r="1708" spans="2:12" x14ac:dyDescent="0.25">
      <c r="B1708" t="s">
        <v>4179</v>
      </c>
      <c r="C1708">
        <v>2017</v>
      </c>
      <c r="D1708">
        <v>1</v>
      </c>
      <c r="E1708">
        <v>1251</v>
      </c>
      <c r="F1708">
        <v>58</v>
      </c>
      <c r="G1708">
        <v>40104</v>
      </c>
      <c r="H1708">
        <v>1222</v>
      </c>
      <c r="I1708" t="s">
        <v>2388</v>
      </c>
      <c r="J1708" t="s">
        <v>2379</v>
      </c>
      <c r="K1708" t="s">
        <v>16</v>
      </c>
      <c r="L1708">
        <v>2</v>
      </c>
    </row>
    <row r="1709" spans="2:12" x14ac:dyDescent="0.25">
      <c r="B1709" t="s">
        <v>4180</v>
      </c>
      <c r="C1709">
        <v>2017</v>
      </c>
      <c r="D1709">
        <v>1</v>
      </c>
      <c r="E1709">
        <v>1251</v>
      </c>
      <c r="F1709">
        <v>59</v>
      </c>
      <c r="G1709">
        <v>40104</v>
      </c>
      <c r="H1709">
        <v>1222</v>
      </c>
      <c r="I1709" t="s">
        <v>2388</v>
      </c>
      <c r="J1709" t="s">
        <v>2378</v>
      </c>
      <c r="K1709" t="s">
        <v>8</v>
      </c>
      <c r="L1709">
        <v>1</v>
      </c>
    </row>
    <row r="1710" spans="2:12" x14ac:dyDescent="0.25">
      <c r="B1710" t="s">
        <v>4181</v>
      </c>
      <c r="C1710">
        <v>2017</v>
      </c>
      <c r="D1710">
        <v>1</v>
      </c>
      <c r="E1710">
        <v>1251</v>
      </c>
      <c r="F1710">
        <v>59</v>
      </c>
      <c r="G1710">
        <v>40104</v>
      </c>
      <c r="H1710">
        <v>1222</v>
      </c>
      <c r="I1710" t="s">
        <v>2388</v>
      </c>
      <c r="J1710" t="s">
        <v>2378</v>
      </c>
      <c r="K1710" t="s">
        <v>16</v>
      </c>
      <c r="L1710">
        <v>1</v>
      </c>
    </row>
    <row r="1711" spans="2:12" x14ac:dyDescent="0.25">
      <c r="B1711" t="s">
        <v>4182</v>
      </c>
      <c r="C1711">
        <v>2017</v>
      </c>
      <c r="D1711">
        <v>1</v>
      </c>
      <c r="E1711">
        <v>1251</v>
      </c>
      <c r="F1711">
        <v>59</v>
      </c>
      <c r="G1711">
        <v>40104</v>
      </c>
      <c r="H1711">
        <v>1222</v>
      </c>
      <c r="I1711" t="s">
        <v>2388</v>
      </c>
      <c r="J1711" t="s">
        <v>2379</v>
      </c>
      <c r="K1711" t="s">
        <v>8</v>
      </c>
      <c r="L1711">
        <v>2</v>
      </c>
    </row>
    <row r="1712" spans="2:12" x14ac:dyDescent="0.25">
      <c r="B1712" t="s">
        <v>4183</v>
      </c>
      <c r="C1712">
        <v>2017</v>
      </c>
      <c r="D1712">
        <v>1</v>
      </c>
      <c r="E1712">
        <v>1251</v>
      </c>
      <c r="F1712">
        <v>59</v>
      </c>
      <c r="G1712">
        <v>40104</v>
      </c>
      <c r="H1712">
        <v>1222</v>
      </c>
      <c r="I1712" t="s">
        <v>2388</v>
      </c>
      <c r="J1712" t="s">
        <v>2379</v>
      </c>
      <c r="K1712" t="s">
        <v>16</v>
      </c>
      <c r="L1712">
        <v>2</v>
      </c>
    </row>
    <row r="1713" spans="2:12" x14ac:dyDescent="0.25">
      <c r="B1713" t="s">
        <v>4184</v>
      </c>
      <c r="C1713">
        <v>2017</v>
      </c>
      <c r="D1713">
        <v>1</v>
      </c>
      <c r="E1713">
        <v>1251</v>
      </c>
      <c r="F1713">
        <v>59</v>
      </c>
      <c r="G1713">
        <v>40104</v>
      </c>
      <c r="H1713">
        <v>1222</v>
      </c>
      <c r="I1713" t="s">
        <v>2388</v>
      </c>
      <c r="J1713" t="s">
        <v>2381</v>
      </c>
      <c r="K1713" t="s">
        <v>8</v>
      </c>
      <c r="L1713">
        <v>1</v>
      </c>
    </row>
    <row r="1714" spans="2:12" x14ac:dyDescent="0.25">
      <c r="B1714" t="s">
        <v>4185</v>
      </c>
      <c r="C1714">
        <v>2017</v>
      </c>
      <c r="D1714">
        <v>1</v>
      </c>
      <c r="E1714">
        <v>1251</v>
      </c>
      <c r="F1714">
        <v>59</v>
      </c>
      <c r="G1714">
        <v>40104</v>
      </c>
      <c r="H1714">
        <v>1222</v>
      </c>
      <c r="I1714" t="s">
        <v>2388</v>
      </c>
      <c r="J1714" t="s">
        <v>2381</v>
      </c>
      <c r="K1714" t="s">
        <v>16</v>
      </c>
      <c r="L1714">
        <v>1</v>
      </c>
    </row>
    <row r="1715" spans="2:12" x14ac:dyDescent="0.25">
      <c r="B1715" t="s">
        <v>4186</v>
      </c>
      <c r="C1715">
        <v>2017</v>
      </c>
      <c r="D1715">
        <v>1</v>
      </c>
      <c r="E1715">
        <v>1251</v>
      </c>
      <c r="F1715">
        <v>59</v>
      </c>
      <c r="G1715">
        <v>40104</v>
      </c>
      <c r="H1715">
        <v>1222</v>
      </c>
      <c r="I1715" t="s">
        <v>2388</v>
      </c>
      <c r="J1715" t="s">
        <v>2383</v>
      </c>
      <c r="K1715" t="s">
        <v>16</v>
      </c>
      <c r="L1715">
        <v>2</v>
      </c>
    </row>
    <row r="1716" spans="2:12" x14ac:dyDescent="0.25">
      <c r="B1716" t="s">
        <v>4187</v>
      </c>
      <c r="C1716">
        <v>2017</v>
      </c>
      <c r="D1716">
        <v>1</v>
      </c>
      <c r="E1716">
        <v>1251</v>
      </c>
      <c r="F1716">
        <v>61</v>
      </c>
      <c r="G1716">
        <v>40104</v>
      </c>
      <c r="H1716">
        <v>1222</v>
      </c>
      <c r="I1716" t="s">
        <v>2388</v>
      </c>
      <c r="J1716" t="s">
        <v>2379</v>
      </c>
      <c r="K1716" t="s">
        <v>8</v>
      </c>
      <c r="L1716">
        <v>1</v>
      </c>
    </row>
    <row r="1717" spans="2:12" x14ac:dyDescent="0.25">
      <c r="B1717" t="s">
        <v>4188</v>
      </c>
      <c r="C1717">
        <v>2017</v>
      </c>
      <c r="D1717">
        <v>1</v>
      </c>
      <c r="E1717">
        <v>1251</v>
      </c>
      <c r="F1717">
        <v>61</v>
      </c>
      <c r="G1717">
        <v>40104</v>
      </c>
      <c r="H1717">
        <v>1222</v>
      </c>
      <c r="I1717" t="s">
        <v>2388</v>
      </c>
      <c r="J1717" t="s">
        <v>2379</v>
      </c>
      <c r="K1717" t="s">
        <v>16</v>
      </c>
      <c r="L1717">
        <v>4</v>
      </c>
    </row>
    <row r="1718" spans="2:12" x14ac:dyDescent="0.25">
      <c r="B1718" t="s">
        <v>4189</v>
      </c>
      <c r="C1718">
        <v>2017</v>
      </c>
      <c r="D1718">
        <v>1</v>
      </c>
      <c r="E1718">
        <v>1251</v>
      </c>
      <c r="F1718">
        <v>61</v>
      </c>
      <c r="G1718">
        <v>40104</v>
      </c>
      <c r="H1718">
        <v>1222</v>
      </c>
      <c r="I1718" t="s">
        <v>2388</v>
      </c>
      <c r="J1718" t="s">
        <v>2381</v>
      </c>
      <c r="K1718" t="s">
        <v>8</v>
      </c>
      <c r="L1718">
        <v>4</v>
      </c>
    </row>
    <row r="1719" spans="2:12" x14ac:dyDescent="0.25">
      <c r="B1719" t="s">
        <v>4190</v>
      </c>
      <c r="C1719">
        <v>2017</v>
      </c>
      <c r="D1719">
        <v>1</v>
      </c>
      <c r="E1719">
        <v>1251</v>
      </c>
      <c r="F1719">
        <v>61</v>
      </c>
      <c r="G1719">
        <v>40104</v>
      </c>
      <c r="H1719">
        <v>1222</v>
      </c>
      <c r="I1719" t="s">
        <v>2388</v>
      </c>
      <c r="J1719" t="s">
        <v>2381</v>
      </c>
      <c r="K1719" t="s">
        <v>16</v>
      </c>
      <c r="L1719">
        <v>2</v>
      </c>
    </row>
    <row r="1720" spans="2:12" x14ac:dyDescent="0.25">
      <c r="B1720" t="s">
        <v>4191</v>
      </c>
      <c r="C1720">
        <v>2017</v>
      </c>
      <c r="D1720">
        <v>1</v>
      </c>
      <c r="E1720">
        <v>1251</v>
      </c>
      <c r="F1720">
        <v>61</v>
      </c>
      <c r="G1720">
        <v>40104</v>
      </c>
      <c r="H1720">
        <v>1222</v>
      </c>
      <c r="I1720" t="s">
        <v>2388</v>
      </c>
      <c r="J1720" t="s">
        <v>2382</v>
      </c>
      <c r="K1720" t="s">
        <v>8</v>
      </c>
      <c r="L1720">
        <v>1</v>
      </c>
    </row>
    <row r="1721" spans="2:12" x14ac:dyDescent="0.25">
      <c r="B1721" t="s">
        <v>4192</v>
      </c>
      <c r="C1721">
        <v>2017</v>
      </c>
      <c r="D1721">
        <v>1</v>
      </c>
      <c r="E1721">
        <v>1251</v>
      </c>
      <c r="F1721">
        <v>61</v>
      </c>
      <c r="G1721">
        <v>40104</v>
      </c>
      <c r="H1721">
        <v>1222</v>
      </c>
      <c r="I1721" t="s">
        <v>2388</v>
      </c>
      <c r="J1721" t="s">
        <v>2382</v>
      </c>
      <c r="K1721" t="s">
        <v>16</v>
      </c>
      <c r="L1721">
        <v>4</v>
      </c>
    </row>
    <row r="1722" spans="2:12" x14ac:dyDescent="0.25">
      <c r="B1722" t="s">
        <v>4193</v>
      </c>
      <c r="C1722">
        <v>2017</v>
      </c>
      <c r="D1722">
        <v>1</v>
      </c>
      <c r="E1722">
        <v>1251</v>
      </c>
      <c r="F1722">
        <v>61</v>
      </c>
      <c r="G1722">
        <v>40104</v>
      </c>
      <c r="H1722">
        <v>1222</v>
      </c>
      <c r="I1722" t="s">
        <v>2388</v>
      </c>
      <c r="J1722" t="s">
        <v>2383</v>
      </c>
      <c r="K1722" t="s">
        <v>16</v>
      </c>
      <c r="L1722">
        <v>8</v>
      </c>
    </row>
    <row r="1723" spans="2:12" x14ac:dyDescent="0.25">
      <c r="B1723" t="s">
        <v>4194</v>
      </c>
      <c r="C1723">
        <v>2017</v>
      </c>
      <c r="D1723">
        <v>1</v>
      </c>
      <c r="E1723">
        <v>1251</v>
      </c>
      <c r="F1723">
        <v>71</v>
      </c>
      <c r="G1723">
        <v>40104</v>
      </c>
      <c r="H1723">
        <v>1222</v>
      </c>
      <c r="I1723" t="s">
        <v>2388</v>
      </c>
      <c r="J1723" t="s">
        <v>2382</v>
      </c>
      <c r="K1723" t="s">
        <v>8</v>
      </c>
      <c r="L1723">
        <v>2</v>
      </c>
    </row>
    <row r="1724" spans="2:12" x14ac:dyDescent="0.25">
      <c r="B1724" t="s">
        <v>4195</v>
      </c>
      <c r="C1724">
        <v>2017</v>
      </c>
      <c r="D1724">
        <v>1</v>
      </c>
      <c r="E1724">
        <v>1251</v>
      </c>
      <c r="F1724">
        <v>71</v>
      </c>
      <c r="G1724">
        <v>40104</v>
      </c>
      <c r="H1724">
        <v>1222</v>
      </c>
      <c r="I1724" t="s">
        <v>2388</v>
      </c>
      <c r="J1724" t="s">
        <v>2382</v>
      </c>
      <c r="K1724" t="s">
        <v>16</v>
      </c>
      <c r="L1724">
        <v>2</v>
      </c>
    </row>
    <row r="1725" spans="2:12" x14ac:dyDescent="0.25">
      <c r="B1725" t="s">
        <v>4196</v>
      </c>
      <c r="C1725">
        <v>2017</v>
      </c>
      <c r="D1725">
        <v>1</v>
      </c>
      <c r="E1725">
        <v>1251</v>
      </c>
      <c r="F1725">
        <v>118</v>
      </c>
      <c r="G1725">
        <v>40104</v>
      </c>
      <c r="H1725">
        <v>1222</v>
      </c>
      <c r="I1725" t="s">
        <v>2388</v>
      </c>
      <c r="J1725" t="s">
        <v>2379</v>
      </c>
      <c r="K1725" t="s">
        <v>8</v>
      </c>
      <c r="L1725">
        <v>4</v>
      </c>
    </row>
    <row r="1726" spans="2:12" x14ac:dyDescent="0.25">
      <c r="B1726" t="s">
        <v>4197</v>
      </c>
      <c r="C1726">
        <v>2017</v>
      </c>
      <c r="D1726">
        <v>1</v>
      </c>
      <c r="E1726">
        <v>1251</v>
      </c>
      <c r="F1726">
        <v>118</v>
      </c>
      <c r="G1726">
        <v>40104</v>
      </c>
      <c r="H1726">
        <v>1222</v>
      </c>
      <c r="I1726" t="s">
        <v>2388</v>
      </c>
      <c r="J1726" t="s">
        <v>2379</v>
      </c>
      <c r="K1726" t="s">
        <v>16</v>
      </c>
      <c r="L1726">
        <v>7</v>
      </c>
    </row>
    <row r="1727" spans="2:12" x14ac:dyDescent="0.25">
      <c r="B1727" t="s">
        <v>4198</v>
      </c>
      <c r="C1727">
        <v>2017</v>
      </c>
      <c r="D1727">
        <v>1</v>
      </c>
      <c r="E1727">
        <v>1252</v>
      </c>
      <c r="F1727">
        <v>1</v>
      </c>
      <c r="G1727">
        <v>40104</v>
      </c>
      <c r="H1727">
        <v>1222</v>
      </c>
      <c r="I1727" t="s">
        <v>2387</v>
      </c>
      <c r="J1727" t="s">
        <v>2382</v>
      </c>
      <c r="K1727" t="s">
        <v>8</v>
      </c>
      <c r="L1727">
        <v>1</v>
      </c>
    </row>
    <row r="1728" spans="2:12" x14ac:dyDescent="0.25">
      <c r="B1728" t="s">
        <v>4199</v>
      </c>
      <c r="C1728">
        <v>2017</v>
      </c>
      <c r="D1728">
        <v>1</v>
      </c>
      <c r="E1728">
        <v>1252</v>
      </c>
      <c r="F1728">
        <v>1</v>
      </c>
      <c r="G1728">
        <v>40104</v>
      </c>
      <c r="H1728">
        <v>1222</v>
      </c>
      <c r="I1728" t="s">
        <v>2388</v>
      </c>
      <c r="J1728" t="s">
        <v>2382</v>
      </c>
      <c r="K1728" t="s">
        <v>8</v>
      </c>
      <c r="L1728">
        <v>29</v>
      </c>
    </row>
    <row r="1729" spans="2:12" x14ac:dyDescent="0.25">
      <c r="B1729" t="s">
        <v>4200</v>
      </c>
      <c r="C1729">
        <v>2017</v>
      </c>
      <c r="D1729">
        <v>1</v>
      </c>
      <c r="E1729">
        <v>1252</v>
      </c>
      <c r="F1729">
        <v>1</v>
      </c>
      <c r="G1729">
        <v>40104</v>
      </c>
      <c r="H1729">
        <v>1222</v>
      </c>
      <c r="I1729" t="s">
        <v>2388</v>
      </c>
      <c r="J1729" t="s">
        <v>2382</v>
      </c>
      <c r="K1729" t="s">
        <v>16</v>
      </c>
      <c r="L1729">
        <v>22</v>
      </c>
    </row>
    <row r="1730" spans="2:12" x14ac:dyDescent="0.25">
      <c r="B1730" t="s">
        <v>4201</v>
      </c>
      <c r="C1730">
        <v>2017</v>
      </c>
      <c r="D1730">
        <v>1</v>
      </c>
      <c r="E1730">
        <v>1252</v>
      </c>
      <c r="F1730">
        <v>5</v>
      </c>
      <c r="G1730">
        <v>40104</v>
      </c>
      <c r="H1730">
        <v>1222</v>
      </c>
      <c r="I1730" t="s">
        <v>2388</v>
      </c>
      <c r="J1730" t="s">
        <v>2379</v>
      </c>
      <c r="K1730" t="s">
        <v>16</v>
      </c>
      <c r="L1730">
        <v>1</v>
      </c>
    </row>
    <row r="1731" spans="2:12" x14ac:dyDescent="0.25">
      <c r="B1731" t="s">
        <v>4202</v>
      </c>
      <c r="C1731">
        <v>2017</v>
      </c>
      <c r="D1731">
        <v>1</v>
      </c>
      <c r="E1731">
        <v>1252</v>
      </c>
      <c r="F1731">
        <v>5</v>
      </c>
      <c r="G1731">
        <v>40104</v>
      </c>
      <c r="H1731">
        <v>1222</v>
      </c>
      <c r="I1731" t="s">
        <v>2388</v>
      </c>
      <c r="J1731" t="s">
        <v>2382</v>
      </c>
      <c r="K1731" t="s">
        <v>8</v>
      </c>
      <c r="L1731">
        <v>1</v>
      </c>
    </row>
    <row r="1732" spans="2:12" x14ac:dyDescent="0.25">
      <c r="B1732" t="s">
        <v>4203</v>
      </c>
      <c r="C1732">
        <v>2017</v>
      </c>
      <c r="D1732">
        <v>1</v>
      </c>
      <c r="E1732">
        <v>1252</v>
      </c>
      <c r="F1732">
        <v>5</v>
      </c>
      <c r="G1732">
        <v>40104</v>
      </c>
      <c r="H1732">
        <v>1222</v>
      </c>
      <c r="I1732" t="s">
        <v>2388</v>
      </c>
      <c r="J1732" t="s">
        <v>2382</v>
      </c>
      <c r="K1732" t="s">
        <v>16</v>
      </c>
      <c r="L1732">
        <v>2</v>
      </c>
    </row>
    <row r="1733" spans="2:12" x14ac:dyDescent="0.25">
      <c r="B1733" t="s">
        <v>4204</v>
      </c>
      <c r="C1733">
        <v>2017</v>
      </c>
      <c r="D1733">
        <v>1</v>
      </c>
      <c r="E1733">
        <v>1252</v>
      </c>
      <c r="F1733">
        <v>7</v>
      </c>
      <c r="G1733">
        <v>40104</v>
      </c>
      <c r="H1733">
        <v>1222</v>
      </c>
      <c r="I1733" t="s">
        <v>2388</v>
      </c>
      <c r="J1733" t="s">
        <v>2382</v>
      </c>
      <c r="K1733" t="s">
        <v>16</v>
      </c>
      <c r="L1733">
        <v>13</v>
      </c>
    </row>
    <row r="1734" spans="2:12" x14ac:dyDescent="0.25">
      <c r="B1734" t="s">
        <v>4205</v>
      </c>
      <c r="C1734">
        <v>2017</v>
      </c>
      <c r="D1734">
        <v>1</v>
      </c>
      <c r="E1734">
        <v>1252</v>
      </c>
      <c r="F1734">
        <v>8</v>
      </c>
      <c r="G1734">
        <v>40104</v>
      </c>
      <c r="H1734">
        <v>1222</v>
      </c>
      <c r="I1734" t="s">
        <v>2388</v>
      </c>
      <c r="J1734" t="s">
        <v>2382</v>
      </c>
      <c r="K1734" t="s">
        <v>8</v>
      </c>
      <c r="L1734">
        <v>7</v>
      </c>
    </row>
    <row r="1735" spans="2:12" x14ac:dyDescent="0.25">
      <c r="B1735" t="s">
        <v>4206</v>
      </c>
      <c r="C1735">
        <v>2017</v>
      </c>
      <c r="D1735">
        <v>1</v>
      </c>
      <c r="E1735">
        <v>1252</v>
      </c>
      <c r="F1735">
        <v>8</v>
      </c>
      <c r="G1735">
        <v>40104</v>
      </c>
      <c r="H1735">
        <v>1222</v>
      </c>
      <c r="I1735" t="s">
        <v>2388</v>
      </c>
      <c r="J1735" t="s">
        <v>2382</v>
      </c>
      <c r="K1735" t="s">
        <v>16</v>
      </c>
      <c r="L1735">
        <v>3</v>
      </c>
    </row>
    <row r="1736" spans="2:12" x14ac:dyDescent="0.25">
      <c r="B1736" t="s">
        <v>4207</v>
      </c>
      <c r="C1736">
        <v>2017</v>
      </c>
      <c r="D1736">
        <v>1</v>
      </c>
      <c r="E1736">
        <v>1252</v>
      </c>
      <c r="F1736">
        <v>9</v>
      </c>
      <c r="G1736">
        <v>40104</v>
      </c>
      <c r="H1736">
        <v>1222</v>
      </c>
      <c r="I1736" t="s">
        <v>2388</v>
      </c>
      <c r="J1736" t="s">
        <v>2381</v>
      </c>
      <c r="K1736" t="s">
        <v>8</v>
      </c>
      <c r="L1736">
        <v>1</v>
      </c>
    </row>
    <row r="1737" spans="2:12" x14ac:dyDescent="0.25">
      <c r="B1737" t="s">
        <v>4208</v>
      </c>
      <c r="C1737">
        <v>2017</v>
      </c>
      <c r="D1737">
        <v>1</v>
      </c>
      <c r="E1737">
        <v>1252</v>
      </c>
      <c r="F1737">
        <v>16</v>
      </c>
      <c r="G1737">
        <v>40104</v>
      </c>
      <c r="H1737">
        <v>1222</v>
      </c>
      <c r="I1737" t="s">
        <v>2388</v>
      </c>
      <c r="J1737" t="s">
        <v>2382</v>
      </c>
      <c r="K1737" t="s">
        <v>8</v>
      </c>
      <c r="L1737">
        <v>5</v>
      </c>
    </row>
    <row r="1738" spans="2:12" x14ac:dyDescent="0.25">
      <c r="B1738" t="s">
        <v>4209</v>
      </c>
      <c r="C1738">
        <v>2017</v>
      </c>
      <c r="D1738">
        <v>1</v>
      </c>
      <c r="E1738">
        <v>1252</v>
      </c>
      <c r="F1738">
        <v>18</v>
      </c>
      <c r="G1738">
        <v>40104</v>
      </c>
      <c r="H1738">
        <v>1222</v>
      </c>
      <c r="I1738" t="s">
        <v>2388</v>
      </c>
      <c r="J1738" t="s">
        <v>2378</v>
      </c>
      <c r="K1738" t="s">
        <v>8</v>
      </c>
      <c r="L1738">
        <v>11</v>
      </c>
    </row>
    <row r="1739" spans="2:12" x14ac:dyDescent="0.25">
      <c r="B1739" t="s">
        <v>4210</v>
      </c>
      <c r="C1739">
        <v>2017</v>
      </c>
      <c r="D1739">
        <v>1</v>
      </c>
      <c r="E1739">
        <v>1252</v>
      </c>
      <c r="F1739">
        <v>18</v>
      </c>
      <c r="G1739">
        <v>40104</v>
      </c>
      <c r="H1739">
        <v>1222</v>
      </c>
      <c r="I1739" t="s">
        <v>2388</v>
      </c>
      <c r="J1739" t="s">
        <v>2378</v>
      </c>
      <c r="K1739" t="s">
        <v>16</v>
      </c>
      <c r="L1739">
        <v>2</v>
      </c>
    </row>
    <row r="1740" spans="2:12" x14ac:dyDescent="0.25">
      <c r="B1740" t="s">
        <v>4211</v>
      </c>
      <c r="C1740">
        <v>2017</v>
      </c>
      <c r="D1740">
        <v>1</v>
      </c>
      <c r="E1740">
        <v>1252</v>
      </c>
      <c r="F1740">
        <v>18</v>
      </c>
      <c r="G1740">
        <v>40104</v>
      </c>
      <c r="H1740">
        <v>1222</v>
      </c>
      <c r="I1740" t="s">
        <v>2388</v>
      </c>
      <c r="J1740" t="s">
        <v>2381</v>
      </c>
      <c r="K1740" t="s">
        <v>8</v>
      </c>
      <c r="L1740">
        <v>15</v>
      </c>
    </row>
    <row r="1741" spans="2:12" x14ac:dyDescent="0.25">
      <c r="B1741" t="s">
        <v>4212</v>
      </c>
      <c r="C1741">
        <v>2017</v>
      </c>
      <c r="D1741">
        <v>1</v>
      </c>
      <c r="E1741">
        <v>1252</v>
      </c>
      <c r="F1741">
        <v>18</v>
      </c>
      <c r="G1741">
        <v>40104</v>
      </c>
      <c r="H1741">
        <v>1222</v>
      </c>
      <c r="I1741" t="s">
        <v>2388</v>
      </c>
      <c r="J1741" t="s">
        <v>2381</v>
      </c>
      <c r="K1741" t="s">
        <v>16</v>
      </c>
      <c r="L1741">
        <v>1</v>
      </c>
    </row>
    <row r="1742" spans="2:12" x14ac:dyDescent="0.25">
      <c r="B1742" t="s">
        <v>4213</v>
      </c>
      <c r="C1742">
        <v>2017</v>
      </c>
      <c r="D1742">
        <v>1</v>
      </c>
      <c r="E1742">
        <v>1252</v>
      </c>
      <c r="F1742">
        <v>19</v>
      </c>
      <c r="G1742">
        <v>40104</v>
      </c>
      <c r="H1742">
        <v>1222</v>
      </c>
      <c r="I1742" t="s">
        <v>2388</v>
      </c>
      <c r="J1742" t="s">
        <v>2379</v>
      </c>
      <c r="K1742" t="s">
        <v>8</v>
      </c>
      <c r="L1742">
        <v>7</v>
      </c>
    </row>
    <row r="1743" spans="2:12" x14ac:dyDescent="0.25">
      <c r="B1743" t="s">
        <v>4214</v>
      </c>
      <c r="C1743">
        <v>2017</v>
      </c>
      <c r="D1743">
        <v>1</v>
      </c>
      <c r="E1743">
        <v>1252</v>
      </c>
      <c r="F1743">
        <v>19</v>
      </c>
      <c r="G1743">
        <v>40104</v>
      </c>
      <c r="H1743">
        <v>1222</v>
      </c>
      <c r="I1743" t="s">
        <v>2388</v>
      </c>
      <c r="J1743" t="s">
        <v>2382</v>
      </c>
      <c r="K1743" t="s">
        <v>16</v>
      </c>
      <c r="L1743">
        <v>3</v>
      </c>
    </row>
    <row r="1744" spans="2:12" x14ac:dyDescent="0.25">
      <c r="B1744" t="s">
        <v>4215</v>
      </c>
      <c r="C1744">
        <v>2017</v>
      </c>
      <c r="D1744">
        <v>1</v>
      </c>
      <c r="E1744">
        <v>1252</v>
      </c>
      <c r="F1744">
        <v>22</v>
      </c>
      <c r="G1744">
        <v>40104</v>
      </c>
      <c r="H1744">
        <v>1222</v>
      </c>
      <c r="I1744" t="s">
        <v>2388</v>
      </c>
      <c r="J1744" t="s">
        <v>2378</v>
      </c>
      <c r="K1744" t="s">
        <v>16</v>
      </c>
      <c r="L1744">
        <v>3</v>
      </c>
    </row>
    <row r="1745" spans="2:12" x14ac:dyDescent="0.25">
      <c r="B1745" t="s">
        <v>4216</v>
      </c>
      <c r="C1745">
        <v>2017</v>
      </c>
      <c r="D1745">
        <v>1</v>
      </c>
      <c r="E1745">
        <v>1252</v>
      </c>
      <c r="F1745">
        <v>22</v>
      </c>
      <c r="G1745">
        <v>40104</v>
      </c>
      <c r="H1745">
        <v>1222</v>
      </c>
      <c r="I1745" t="s">
        <v>2388</v>
      </c>
      <c r="J1745" t="s">
        <v>2379</v>
      </c>
      <c r="K1745" t="s">
        <v>8</v>
      </c>
      <c r="L1745">
        <v>8</v>
      </c>
    </row>
    <row r="1746" spans="2:12" x14ac:dyDescent="0.25">
      <c r="B1746" t="s">
        <v>4217</v>
      </c>
      <c r="C1746">
        <v>2017</v>
      </c>
      <c r="D1746">
        <v>1</v>
      </c>
      <c r="E1746">
        <v>1252</v>
      </c>
      <c r="F1746">
        <v>22</v>
      </c>
      <c r="G1746">
        <v>40104</v>
      </c>
      <c r="H1746">
        <v>1222</v>
      </c>
      <c r="I1746" t="s">
        <v>2388</v>
      </c>
      <c r="J1746" t="s">
        <v>2379</v>
      </c>
      <c r="K1746" t="s">
        <v>16</v>
      </c>
      <c r="L1746">
        <v>5</v>
      </c>
    </row>
    <row r="1747" spans="2:12" x14ac:dyDescent="0.25">
      <c r="B1747" t="s">
        <v>4218</v>
      </c>
      <c r="C1747">
        <v>2017</v>
      </c>
      <c r="D1747">
        <v>1</v>
      </c>
      <c r="E1747">
        <v>1252</v>
      </c>
      <c r="F1747">
        <v>22</v>
      </c>
      <c r="G1747">
        <v>40104</v>
      </c>
      <c r="H1747">
        <v>1222</v>
      </c>
      <c r="I1747" t="s">
        <v>2388</v>
      </c>
      <c r="J1747" t="s">
        <v>2380</v>
      </c>
      <c r="K1747" t="s">
        <v>8</v>
      </c>
      <c r="L1747">
        <v>1</v>
      </c>
    </row>
    <row r="1748" spans="2:12" x14ac:dyDescent="0.25">
      <c r="B1748" t="s">
        <v>4219</v>
      </c>
      <c r="C1748">
        <v>2017</v>
      </c>
      <c r="D1748">
        <v>1</v>
      </c>
      <c r="E1748">
        <v>1252</v>
      </c>
      <c r="F1748">
        <v>22</v>
      </c>
      <c r="G1748">
        <v>40104</v>
      </c>
      <c r="H1748">
        <v>1222</v>
      </c>
      <c r="I1748" t="s">
        <v>2388</v>
      </c>
      <c r="J1748" t="s">
        <v>2381</v>
      </c>
      <c r="K1748" t="s">
        <v>8</v>
      </c>
      <c r="L1748">
        <v>19</v>
      </c>
    </row>
    <row r="1749" spans="2:12" x14ac:dyDescent="0.25">
      <c r="B1749" t="s">
        <v>4220</v>
      </c>
      <c r="C1749">
        <v>2017</v>
      </c>
      <c r="D1749">
        <v>1</v>
      </c>
      <c r="E1749">
        <v>1252</v>
      </c>
      <c r="F1749">
        <v>22</v>
      </c>
      <c r="G1749">
        <v>40104</v>
      </c>
      <c r="H1749">
        <v>1222</v>
      </c>
      <c r="I1749" t="s">
        <v>2388</v>
      </c>
      <c r="J1749" t="s">
        <v>2381</v>
      </c>
      <c r="K1749" t="s">
        <v>16</v>
      </c>
      <c r="L1749">
        <v>2</v>
      </c>
    </row>
    <row r="1750" spans="2:12" x14ac:dyDescent="0.25">
      <c r="B1750" t="s">
        <v>4221</v>
      </c>
      <c r="C1750">
        <v>2017</v>
      </c>
      <c r="D1750">
        <v>1</v>
      </c>
      <c r="E1750">
        <v>1252</v>
      </c>
      <c r="F1750">
        <v>22</v>
      </c>
      <c r="G1750">
        <v>40104</v>
      </c>
      <c r="H1750">
        <v>1222</v>
      </c>
      <c r="I1750" t="s">
        <v>2388</v>
      </c>
      <c r="J1750" t="s">
        <v>2382</v>
      </c>
      <c r="K1750" t="s">
        <v>8</v>
      </c>
      <c r="L1750">
        <v>14</v>
      </c>
    </row>
    <row r="1751" spans="2:12" x14ac:dyDescent="0.25">
      <c r="B1751" t="s">
        <v>4222</v>
      </c>
      <c r="C1751">
        <v>2017</v>
      </c>
      <c r="D1751">
        <v>1</v>
      </c>
      <c r="E1751">
        <v>1252</v>
      </c>
      <c r="F1751">
        <v>22</v>
      </c>
      <c r="G1751">
        <v>40104</v>
      </c>
      <c r="H1751">
        <v>1222</v>
      </c>
      <c r="I1751" t="s">
        <v>2388</v>
      </c>
      <c r="J1751" t="s">
        <v>2382</v>
      </c>
      <c r="K1751" t="s">
        <v>16</v>
      </c>
      <c r="L1751">
        <v>19</v>
      </c>
    </row>
    <row r="1752" spans="2:12" x14ac:dyDescent="0.25">
      <c r="B1752" t="s">
        <v>4223</v>
      </c>
      <c r="C1752">
        <v>2017</v>
      </c>
      <c r="D1752">
        <v>1</v>
      </c>
      <c r="E1752">
        <v>1252</v>
      </c>
      <c r="F1752">
        <v>22</v>
      </c>
      <c r="G1752">
        <v>40104</v>
      </c>
      <c r="H1752">
        <v>1222</v>
      </c>
      <c r="I1752" t="s">
        <v>2388</v>
      </c>
      <c r="J1752" t="s">
        <v>2383</v>
      </c>
      <c r="K1752" t="s">
        <v>8</v>
      </c>
      <c r="L1752">
        <v>2</v>
      </c>
    </row>
    <row r="1753" spans="2:12" x14ac:dyDescent="0.25">
      <c r="B1753" t="s">
        <v>4224</v>
      </c>
      <c r="C1753">
        <v>2017</v>
      </c>
      <c r="D1753">
        <v>1</v>
      </c>
      <c r="E1753">
        <v>1252</v>
      </c>
      <c r="F1753">
        <v>22</v>
      </c>
      <c r="G1753">
        <v>40104</v>
      </c>
      <c r="H1753">
        <v>1222</v>
      </c>
      <c r="I1753" t="s">
        <v>2388</v>
      </c>
      <c r="J1753" t="s">
        <v>2383</v>
      </c>
      <c r="K1753" t="s">
        <v>16</v>
      </c>
      <c r="L1753">
        <v>5</v>
      </c>
    </row>
    <row r="1754" spans="2:12" x14ac:dyDescent="0.25">
      <c r="B1754" t="s">
        <v>4225</v>
      </c>
      <c r="C1754">
        <v>2017</v>
      </c>
      <c r="D1754">
        <v>1</v>
      </c>
      <c r="E1754">
        <v>1252</v>
      </c>
      <c r="F1754">
        <v>24</v>
      </c>
      <c r="G1754">
        <v>40104</v>
      </c>
      <c r="H1754">
        <v>1222</v>
      </c>
      <c r="I1754" t="s">
        <v>2388</v>
      </c>
      <c r="J1754" t="s">
        <v>2378</v>
      </c>
      <c r="K1754" t="s">
        <v>8</v>
      </c>
      <c r="L1754">
        <v>8</v>
      </c>
    </row>
    <row r="1755" spans="2:12" x14ac:dyDescent="0.25">
      <c r="B1755" t="s">
        <v>4226</v>
      </c>
      <c r="C1755">
        <v>2017</v>
      </c>
      <c r="D1755">
        <v>1</v>
      </c>
      <c r="E1755">
        <v>1252</v>
      </c>
      <c r="F1755">
        <v>24</v>
      </c>
      <c r="G1755">
        <v>40104</v>
      </c>
      <c r="H1755">
        <v>1222</v>
      </c>
      <c r="I1755" t="s">
        <v>2388</v>
      </c>
      <c r="J1755" t="s">
        <v>2380</v>
      </c>
      <c r="K1755" t="s">
        <v>8</v>
      </c>
      <c r="L1755">
        <v>1</v>
      </c>
    </row>
    <row r="1756" spans="2:12" x14ac:dyDescent="0.25">
      <c r="B1756" t="s">
        <v>4227</v>
      </c>
      <c r="C1756">
        <v>2017</v>
      </c>
      <c r="D1756">
        <v>1</v>
      </c>
      <c r="E1756">
        <v>1252</v>
      </c>
      <c r="F1756">
        <v>24</v>
      </c>
      <c r="G1756">
        <v>40104</v>
      </c>
      <c r="H1756">
        <v>1222</v>
      </c>
      <c r="I1756" t="s">
        <v>2388</v>
      </c>
      <c r="J1756" t="s">
        <v>2381</v>
      </c>
      <c r="K1756" t="s">
        <v>8</v>
      </c>
      <c r="L1756">
        <v>5</v>
      </c>
    </row>
    <row r="1757" spans="2:12" x14ac:dyDescent="0.25">
      <c r="B1757" t="s">
        <v>4228</v>
      </c>
      <c r="C1757">
        <v>2017</v>
      </c>
      <c r="D1757">
        <v>1</v>
      </c>
      <c r="E1757">
        <v>1252</v>
      </c>
      <c r="F1757">
        <v>56</v>
      </c>
      <c r="G1757">
        <v>40104</v>
      </c>
      <c r="H1757">
        <v>1222</v>
      </c>
      <c r="I1757" t="s">
        <v>2388</v>
      </c>
      <c r="J1757" t="s">
        <v>2378</v>
      </c>
      <c r="K1757" t="s">
        <v>8</v>
      </c>
      <c r="L1757">
        <v>12</v>
      </c>
    </row>
    <row r="1758" spans="2:12" x14ac:dyDescent="0.25">
      <c r="B1758" t="s">
        <v>4229</v>
      </c>
      <c r="C1758">
        <v>2017</v>
      </c>
      <c r="D1758">
        <v>1</v>
      </c>
      <c r="E1758">
        <v>1252</v>
      </c>
      <c r="F1758">
        <v>56</v>
      </c>
      <c r="G1758">
        <v>40104</v>
      </c>
      <c r="H1758">
        <v>1222</v>
      </c>
      <c r="I1758" t="s">
        <v>2388</v>
      </c>
      <c r="J1758" t="s">
        <v>2378</v>
      </c>
      <c r="K1758" t="s">
        <v>16</v>
      </c>
      <c r="L1758">
        <v>1</v>
      </c>
    </row>
    <row r="1759" spans="2:12" x14ac:dyDescent="0.25">
      <c r="B1759" t="s">
        <v>4230</v>
      </c>
      <c r="C1759">
        <v>2017</v>
      </c>
      <c r="D1759">
        <v>1</v>
      </c>
      <c r="E1759">
        <v>1252</v>
      </c>
      <c r="F1759">
        <v>56</v>
      </c>
      <c r="G1759">
        <v>40104</v>
      </c>
      <c r="H1759">
        <v>1222</v>
      </c>
      <c r="I1759" t="s">
        <v>2388</v>
      </c>
      <c r="J1759" t="s">
        <v>2379</v>
      </c>
      <c r="K1759" t="s">
        <v>8</v>
      </c>
      <c r="L1759">
        <v>3</v>
      </c>
    </row>
    <row r="1760" spans="2:12" x14ac:dyDescent="0.25">
      <c r="B1760" t="s">
        <v>4231</v>
      </c>
      <c r="C1760">
        <v>2017</v>
      </c>
      <c r="D1760">
        <v>1</v>
      </c>
      <c r="E1760">
        <v>1252</v>
      </c>
      <c r="F1760">
        <v>56</v>
      </c>
      <c r="G1760">
        <v>40104</v>
      </c>
      <c r="H1760">
        <v>1222</v>
      </c>
      <c r="I1760" t="s">
        <v>2388</v>
      </c>
      <c r="J1760" t="s">
        <v>2379</v>
      </c>
      <c r="K1760" t="s">
        <v>16</v>
      </c>
      <c r="L1760">
        <v>2</v>
      </c>
    </row>
    <row r="1761" spans="2:12" x14ac:dyDescent="0.25">
      <c r="B1761" t="s">
        <v>4232</v>
      </c>
      <c r="C1761">
        <v>2017</v>
      </c>
      <c r="D1761">
        <v>1</v>
      </c>
      <c r="E1761">
        <v>1252</v>
      </c>
      <c r="F1761">
        <v>56</v>
      </c>
      <c r="G1761">
        <v>40104</v>
      </c>
      <c r="H1761">
        <v>1222</v>
      </c>
      <c r="I1761" t="s">
        <v>2388</v>
      </c>
      <c r="J1761" t="s">
        <v>2381</v>
      </c>
      <c r="K1761" t="s">
        <v>8</v>
      </c>
      <c r="L1761">
        <v>8</v>
      </c>
    </row>
    <row r="1762" spans="2:12" x14ac:dyDescent="0.25">
      <c r="B1762" t="s">
        <v>4233</v>
      </c>
      <c r="C1762">
        <v>2017</v>
      </c>
      <c r="D1762">
        <v>1</v>
      </c>
      <c r="E1762">
        <v>1252</v>
      </c>
      <c r="F1762">
        <v>56</v>
      </c>
      <c r="G1762">
        <v>40104</v>
      </c>
      <c r="H1762">
        <v>1222</v>
      </c>
      <c r="I1762" t="s">
        <v>2388</v>
      </c>
      <c r="J1762" t="s">
        <v>2382</v>
      </c>
      <c r="K1762" t="s">
        <v>8</v>
      </c>
      <c r="L1762">
        <v>5</v>
      </c>
    </row>
    <row r="1763" spans="2:12" x14ac:dyDescent="0.25">
      <c r="B1763" t="s">
        <v>4234</v>
      </c>
      <c r="C1763">
        <v>2017</v>
      </c>
      <c r="D1763">
        <v>1</v>
      </c>
      <c r="E1763">
        <v>1252</v>
      </c>
      <c r="F1763">
        <v>56</v>
      </c>
      <c r="G1763">
        <v>40104</v>
      </c>
      <c r="H1763">
        <v>1222</v>
      </c>
      <c r="I1763" t="s">
        <v>2388</v>
      </c>
      <c r="J1763" t="s">
        <v>2382</v>
      </c>
      <c r="K1763" t="s">
        <v>16</v>
      </c>
      <c r="L1763">
        <v>8</v>
      </c>
    </row>
    <row r="1764" spans="2:12" x14ac:dyDescent="0.25">
      <c r="B1764" t="s">
        <v>4235</v>
      </c>
      <c r="C1764">
        <v>2017</v>
      </c>
      <c r="D1764">
        <v>1</v>
      </c>
      <c r="E1764">
        <v>1252</v>
      </c>
      <c r="F1764">
        <v>56</v>
      </c>
      <c r="G1764">
        <v>40104</v>
      </c>
      <c r="H1764">
        <v>1222</v>
      </c>
      <c r="I1764" t="s">
        <v>2388</v>
      </c>
      <c r="J1764" t="s">
        <v>2383</v>
      </c>
      <c r="K1764" t="s">
        <v>8</v>
      </c>
      <c r="L1764">
        <v>4</v>
      </c>
    </row>
    <row r="1765" spans="2:12" x14ac:dyDescent="0.25">
      <c r="B1765" t="s">
        <v>4236</v>
      </c>
      <c r="C1765">
        <v>2017</v>
      </c>
      <c r="D1765">
        <v>1</v>
      </c>
      <c r="E1765">
        <v>1252</v>
      </c>
      <c r="F1765">
        <v>56</v>
      </c>
      <c r="G1765">
        <v>40104</v>
      </c>
      <c r="H1765">
        <v>1222</v>
      </c>
      <c r="I1765" t="s">
        <v>2388</v>
      </c>
      <c r="J1765" t="s">
        <v>2383</v>
      </c>
      <c r="K1765" t="s">
        <v>16</v>
      </c>
      <c r="L1765">
        <v>6</v>
      </c>
    </row>
    <row r="1766" spans="2:12" x14ac:dyDescent="0.25">
      <c r="B1766" t="s">
        <v>4237</v>
      </c>
      <c r="C1766">
        <v>2017</v>
      </c>
      <c r="D1766">
        <v>1</v>
      </c>
      <c r="E1766">
        <v>1252</v>
      </c>
      <c r="F1766">
        <v>61</v>
      </c>
      <c r="G1766">
        <v>40104</v>
      </c>
      <c r="H1766">
        <v>1222</v>
      </c>
      <c r="I1766" t="s">
        <v>2388</v>
      </c>
      <c r="J1766" t="s">
        <v>2378</v>
      </c>
      <c r="K1766" t="s">
        <v>8</v>
      </c>
      <c r="L1766">
        <v>1</v>
      </c>
    </row>
    <row r="1767" spans="2:12" x14ac:dyDescent="0.25">
      <c r="B1767" t="s">
        <v>4238</v>
      </c>
      <c r="C1767">
        <v>2017</v>
      </c>
      <c r="D1767">
        <v>1</v>
      </c>
      <c r="E1767">
        <v>1252</v>
      </c>
      <c r="F1767">
        <v>61</v>
      </c>
      <c r="G1767">
        <v>40104</v>
      </c>
      <c r="H1767">
        <v>1222</v>
      </c>
      <c r="I1767" t="s">
        <v>2388</v>
      </c>
      <c r="J1767" t="s">
        <v>2382</v>
      </c>
      <c r="K1767" t="s">
        <v>8</v>
      </c>
      <c r="L1767">
        <v>2</v>
      </c>
    </row>
    <row r="1768" spans="2:12" x14ac:dyDescent="0.25">
      <c r="B1768" t="s">
        <v>4239</v>
      </c>
      <c r="C1768">
        <v>2017</v>
      </c>
      <c r="D1768">
        <v>1</v>
      </c>
      <c r="E1768">
        <v>1252</v>
      </c>
      <c r="F1768">
        <v>61</v>
      </c>
      <c r="G1768">
        <v>40104</v>
      </c>
      <c r="H1768">
        <v>1222</v>
      </c>
      <c r="I1768" t="s">
        <v>2388</v>
      </c>
      <c r="J1768" t="s">
        <v>2382</v>
      </c>
      <c r="K1768" t="s">
        <v>16</v>
      </c>
      <c r="L1768">
        <v>3</v>
      </c>
    </row>
    <row r="1769" spans="2:12" x14ac:dyDescent="0.25">
      <c r="B1769" t="s">
        <v>4240</v>
      </c>
      <c r="C1769">
        <v>2017</v>
      </c>
      <c r="D1769">
        <v>1</v>
      </c>
      <c r="E1769">
        <v>1252</v>
      </c>
      <c r="F1769">
        <v>118</v>
      </c>
      <c r="G1769">
        <v>40104</v>
      </c>
      <c r="H1769">
        <v>1222</v>
      </c>
      <c r="I1769" t="s">
        <v>2388</v>
      </c>
      <c r="J1769" t="s">
        <v>2379</v>
      </c>
      <c r="K1769" t="s">
        <v>16</v>
      </c>
      <c r="L1769">
        <v>3</v>
      </c>
    </row>
    <row r="1770" spans="2:12" x14ac:dyDescent="0.25">
      <c r="B1770" t="s">
        <v>4241</v>
      </c>
      <c r="C1770">
        <v>2017</v>
      </c>
      <c r="D1770">
        <v>1</v>
      </c>
      <c r="E1770">
        <v>1252</v>
      </c>
      <c r="F1770">
        <v>119</v>
      </c>
      <c r="G1770">
        <v>40104</v>
      </c>
      <c r="H1770">
        <v>1222</v>
      </c>
      <c r="I1770" t="s">
        <v>2388</v>
      </c>
      <c r="J1770" t="s">
        <v>2379</v>
      </c>
      <c r="K1770" t="s">
        <v>16</v>
      </c>
      <c r="L1770">
        <v>2</v>
      </c>
    </row>
    <row r="1771" spans="2:12" x14ac:dyDescent="0.25">
      <c r="B1771" t="s">
        <v>4242</v>
      </c>
      <c r="C1771">
        <v>2017</v>
      </c>
      <c r="D1771">
        <v>1</v>
      </c>
      <c r="E1771">
        <v>1253</v>
      </c>
      <c r="F1771">
        <v>1</v>
      </c>
      <c r="G1771">
        <v>40128</v>
      </c>
      <c r="H1771">
        <v>1222</v>
      </c>
      <c r="I1771" t="s">
        <v>2388</v>
      </c>
      <c r="J1771" t="s">
        <v>2382</v>
      </c>
      <c r="K1771" t="s">
        <v>8</v>
      </c>
      <c r="L1771">
        <v>247</v>
      </c>
    </row>
    <row r="1772" spans="2:12" x14ac:dyDescent="0.25">
      <c r="B1772" t="s">
        <v>4243</v>
      </c>
      <c r="C1772">
        <v>2017</v>
      </c>
      <c r="D1772">
        <v>1</v>
      </c>
      <c r="E1772">
        <v>1253</v>
      </c>
      <c r="F1772">
        <v>1</v>
      </c>
      <c r="G1772">
        <v>40128</v>
      </c>
      <c r="H1772">
        <v>1222</v>
      </c>
      <c r="I1772" t="s">
        <v>2388</v>
      </c>
      <c r="J1772" t="s">
        <v>2382</v>
      </c>
      <c r="K1772" t="s">
        <v>16</v>
      </c>
      <c r="L1772">
        <v>282</v>
      </c>
    </row>
    <row r="1773" spans="2:12" x14ac:dyDescent="0.25">
      <c r="B1773" t="s">
        <v>4244</v>
      </c>
      <c r="C1773">
        <v>2017</v>
      </c>
      <c r="D1773">
        <v>1</v>
      </c>
      <c r="E1773">
        <v>1253</v>
      </c>
      <c r="F1773">
        <v>5</v>
      </c>
      <c r="G1773">
        <v>40128</v>
      </c>
      <c r="H1773">
        <v>1222</v>
      </c>
      <c r="I1773" t="s">
        <v>2388</v>
      </c>
      <c r="J1773" t="s">
        <v>2382</v>
      </c>
      <c r="K1773" t="s">
        <v>8</v>
      </c>
      <c r="L1773">
        <v>10</v>
      </c>
    </row>
    <row r="1774" spans="2:12" x14ac:dyDescent="0.25">
      <c r="B1774" t="s">
        <v>4245</v>
      </c>
      <c r="C1774">
        <v>2017</v>
      </c>
      <c r="D1774">
        <v>1</v>
      </c>
      <c r="E1774">
        <v>1253</v>
      </c>
      <c r="F1774">
        <v>5</v>
      </c>
      <c r="G1774">
        <v>40128</v>
      </c>
      <c r="H1774">
        <v>1222</v>
      </c>
      <c r="I1774" t="s">
        <v>2388</v>
      </c>
      <c r="J1774" t="s">
        <v>2382</v>
      </c>
      <c r="K1774" t="s">
        <v>16</v>
      </c>
      <c r="L1774">
        <v>18</v>
      </c>
    </row>
    <row r="1775" spans="2:12" x14ac:dyDescent="0.25">
      <c r="B1775" t="s">
        <v>4246</v>
      </c>
      <c r="C1775">
        <v>2017</v>
      </c>
      <c r="D1775">
        <v>1</v>
      </c>
      <c r="E1775">
        <v>1253</v>
      </c>
      <c r="F1775">
        <v>7</v>
      </c>
      <c r="G1775">
        <v>40128</v>
      </c>
      <c r="H1775">
        <v>1222</v>
      </c>
      <c r="I1775" t="s">
        <v>2388</v>
      </c>
      <c r="J1775" t="s">
        <v>2382</v>
      </c>
      <c r="K1775" t="s">
        <v>8</v>
      </c>
      <c r="L1775">
        <v>97</v>
      </c>
    </row>
    <row r="1776" spans="2:12" x14ac:dyDescent="0.25">
      <c r="B1776" t="s">
        <v>4247</v>
      </c>
      <c r="C1776">
        <v>2017</v>
      </c>
      <c r="D1776">
        <v>1</v>
      </c>
      <c r="E1776">
        <v>1253</v>
      </c>
      <c r="F1776">
        <v>7</v>
      </c>
      <c r="G1776">
        <v>40128</v>
      </c>
      <c r="H1776">
        <v>1222</v>
      </c>
      <c r="I1776" t="s">
        <v>2388</v>
      </c>
      <c r="J1776" t="s">
        <v>2382</v>
      </c>
      <c r="K1776" t="s">
        <v>16</v>
      </c>
      <c r="L1776">
        <v>114</v>
      </c>
    </row>
    <row r="1777" spans="2:12" x14ac:dyDescent="0.25">
      <c r="B1777" t="s">
        <v>4248</v>
      </c>
      <c r="C1777">
        <v>2017</v>
      </c>
      <c r="D1777">
        <v>1</v>
      </c>
      <c r="E1777">
        <v>1253</v>
      </c>
      <c r="F1777">
        <v>8</v>
      </c>
      <c r="G1777">
        <v>40128</v>
      </c>
      <c r="H1777">
        <v>1222</v>
      </c>
      <c r="I1777" t="s">
        <v>2388</v>
      </c>
      <c r="J1777" t="s">
        <v>2379</v>
      </c>
      <c r="K1777" t="s">
        <v>8</v>
      </c>
      <c r="L1777">
        <v>4</v>
      </c>
    </row>
    <row r="1778" spans="2:12" x14ac:dyDescent="0.25">
      <c r="B1778" t="s">
        <v>4249</v>
      </c>
      <c r="C1778">
        <v>2017</v>
      </c>
      <c r="D1778">
        <v>1</v>
      </c>
      <c r="E1778">
        <v>1253</v>
      </c>
      <c r="F1778">
        <v>8</v>
      </c>
      <c r="G1778">
        <v>40128</v>
      </c>
      <c r="H1778">
        <v>1222</v>
      </c>
      <c r="I1778" t="s">
        <v>2388</v>
      </c>
      <c r="J1778" t="s">
        <v>2380</v>
      </c>
      <c r="K1778" t="s">
        <v>8</v>
      </c>
      <c r="L1778">
        <v>1</v>
      </c>
    </row>
    <row r="1779" spans="2:12" x14ac:dyDescent="0.25">
      <c r="B1779" t="s">
        <v>4250</v>
      </c>
      <c r="C1779">
        <v>2017</v>
      </c>
      <c r="D1779">
        <v>1</v>
      </c>
      <c r="E1779">
        <v>1253</v>
      </c>
      <c r="F1779">
        <v>8</v>
      </c>
      <c r="G1779">
        <v>40128</v>
      </c>
      <c r="H1779">
        <v>1222</v>
      </c>
      <c r="I1779" t="s">
        <v>2388</v>
      </c>
      <c r="J1779" t="s">
        <v>2380</v>
      </c>
      <c r="K1779" t="s">
        <v>16</v>
      </c>
      <c r="L1779">
        <v>2</v>
      </c>
    </row>
    <row r="1780" spans="2:12" x14ac:dyDescent="0.25">
      <c r="B1780" t="s">
        <v>4251</v>
      </c>
      <c r="C1780">
        <v>2017</v>
      </c>
      <c r="D1780">
        <v>1</v>
      </c>
      <c r="E1780">
        <v>1253</v>
      </c>
      <c r="F1780">
        <v>8</v>
      </c>
      <c r="G1780">
        <v>40128</v>
      </c>
      <c r="H1780">
        <v>1222</v>
      </c>
      <c r="I1780" t="s">
        <v>2388</v>
      </c>
      <c r="J1780" t="s">
        <v>2382</v>
      </c>
      <c r="K1780" t="s">
        <v>8</v>
      </c>
      <c r="L1780">
        <v>26</v>
      </c>
    </row>
    <row r="1781" spans="2:12" x14ac:dyDescent="0.25">
      <c r="B1781" t="s">
        <v>4252</v>
      </c>
      <c r="C1781">
        <v>2017</v>
      </c>
      <c r="D1781">
        <v>1</v>
      </c>
      <c r="E1781">
        <v>1253</v>
      </c>
      <c r="F1781">
        <v>8</v>
      </c>
      <c r="G1781">
        <v>40128</v>
      </c>
      <c r="H1781">
        <v>1222</v>
      </c>
      <c r="I1781" t="s">
        <v>2388</v>
      </c>
      <c r="J1781" t="s">
        <v>2382</v>
      </c>
      <c r="K1781" t="s">
        <v>16</v>
      </c>
      <c r="L1781">
        <v>27</v>
      </c>
    </row>
    <row r="1782" spans="2:12" x14ac:dyDescent="0.25">
      <c r="B1782" t="s">
        <v>4253</v>
      </c>
      <c r="C1782">
        <v>2017</v>
      </c>
      <c r="D1782">
        <v>1</v>
      </c>
      <c r="E1782">
        <v>1253</v>
      </c>
      <c r="F1782">
        <v>9</v>
      </c>
      <c r="G1782">
        <v>40128</v>
      </c>
      <c r="H1782">
        <v>1222</v>
      </c>
      <c r="I1782" t="s">
        <v>2388</v>
      </c>
      <c r="J1782" t="s">
        <v>2378</v>
      </c>
      <c r="K1782" t="s">
        <v>8</v>
      </c>
      <c r="L1782">
        <v>186</v>
      </c>
    </row>
    <row r="1783" spans="2:12" x14ac:dyDescent="0.25">
      <c r="B1783" t="s">
        <v>4254</v>
      </c>
      <c r="C1783">
        <v>2017</v>
      </c>
      <c r="D1783">
        <v>1</v>
      </c>
      <c r="E1783">
        <v>1253</v>
      </c>
      <c r="F1783">
        <v>10</v>
      </c>
      <c r="G1783">
        <v>40128</v>
      </c>
      <c r="H1783">
        <v>1222</v>
      </c>
      <c r="I1783" t="s">
        <v>2388</v>
      </c>
      <c r="J1783" t="s">
        <v>2378</v>
      </c>
      <c r="K1783" t="s">
        <v>8</v>
      </c>
      <c r="L1783">
        <v>39</v>
      </c>
    </row>
    <row r="1784" spans="2:12" x14ac:dyDescent="0.25">
      <c r="B1784" t="s">
        <v>4255</v>
      </c>
      <c r="C1784">
        <v>2017</v>
      </c>
      <c r="D1784">
        <v>1</v>
      </c>
      <c r="E1784">
        <v>1253</v>
      </c>
      <c r="F1784">
        <v>10</v>
      </c>
      <c r="G1784">
        <v>40128</v>
      </c>
      <c r="H1784">
        <v>1222</v>
      </c>
      <c r="I1784" t="s">
        <v>2388</v>
      </c>
      <c r="J1784" t="s">
        <v>2380</v>
      </c>
      <c r="K1784" t="s">
        <v>8</v>
      </c>
      <c r="L1784">
        <v>1</v>
      </c>
    </row>
    <row r="1785" spans="2:12" x14ac:dyDescent="0.25">
      <c r="B1785" t="s">
        <v>4256</v>
      </c>
      <c r="C1785">
        <v>2017</v>
      </c>
      <c r="D1785">
        <v>1</v>
      </c>
      <c r="E1785">
        <v>1253</v>
      </c>
      <c r="F1785">
        <v>11</v>
      </c>
      <c r="G1785">
        <v>40128</v>
      </c>
      <c r="H1785">
        <v>1222</v>
      </c>
      <c r="I1785" t="s">
        <v>2388</v>
      </c>
      <c r="J1785" t="s">
        <v>2378</v>
      </c>
      <c r="K1785" t="s">
        <v>8</v>
      </c>
      <c r="L1785">
        <v>42</v>
      </c>
    </row>
    <row r="1786" spans="2:12" x14ac:dyDescent="0.25">
      <c r="B1786" t="s">
        <v>4257</v>
      </c>
      <c r="C1786">
        <v>2017</v>
      </c>
      <c r="D1786">
        <v>1</v>
      </c>
      <c r="E1786">
        <v>1253</v>
      </c>
      <c r="F1786">
        <v>11</v>
      </c>
      <c r="G1786">
        <v>40128</v>
      </c>
      <c r="H1786">
        <v>1222</v>
      </c>
      <c r="I1786" t="s">
        <v>2388</v>
      </c>
      <c r="J1786" t="s">
        <v>2381</v>
      </c>
      <c r="K1786" t="s">
        <v>8</v>
      </c>
      <c r="L1786">
        <v>26</v>
      </c>
    </row>
    <row r="1787" spans="2:12" x14ac:dyDescent="0.25">
      <c r="B1787" t="s">
        <v>4258</v>
      </c>
      <c r="C1787">
        <v>2017</v>
      </c>
      <c r="D1787">
        <v>1</v>
      </c>
      <c r="E1787">
        <v>1253</v>
      </c>
      <c r="F1787">
        <v>15</v>
      </c>
      <c r="G1787">
        <v>40128</v>
      </c>
      <c r="H1787">
        <v>1222</v>
      </c>
      <c r="I1787" t="s">
        <v>2388</v>
      </c>
      <c r="J1787" t="s">
        <v>2381</v>
      </c>
      <c r="K1787" t="s">
        <v>8</v>
      </c>
      <c r="L1787">
        <v>2</v>
      </c>
    </row>
    <row r="1788" spans="2:12" x14ac:dyDescent="0.25">
      <c r="B1788" t="s">
        <v>4259</v>
      </c>
      <c r="C1788">
        <v>2017</v>
      </c>
      <c r="D1788">
        <v>1</v>
      </c>
      <c r="E1788">
        <v>1253</v>
      </c>
      <c r="F1788">
        <v>16</v>
      </c>
      <c r="G1788">
        <v>40128</v>
      </c>
      <c r="H1788">
        <v>1222</v>
      </c>
      <c r="I1788" t="s">
        <v>2388</v>
      </c>
      <c r="J1788" t="s">
        <v>2382</v>
      </c>
      <c r="K1788" t="s">
        <v>8</v>
      </c>
      <c r="L1788">
        <v>1</v>
      </c>
    </row>
    <row r="1789" spans="2:12" x14ac:dyDescent="0.25">
      <c r="B1789" t="s">
        <v>4260</v>
      </c>
      <c r="C1789">
        <v>2017</v>
      </c>
      <c r="D1789">
        <v>1</v>
      </c>
      <c r="E1789">
        <v>1253</v>
      </c>
      <c r="F1789">
        <v>17</v>
      </c>
      <c r="G1789">
        <v>40128</v>
      </c>
      <c r="H1789">
        <v>1222</v>
      </c>
      <c r="I1789" t="s">
        <v>2388</v>
      </c>
      <c r="J1789" t="s">
        <v>2380</v>
      </c>
      <c r="K1789" t="s">
        <v>16</v>
      </c>
      <c r="L1789">
        <v>11</v>
      </c>
    </row>
    <row r="1790" spans="2:12" x14ac:dyDescent="0.25">
      <c r="B1790" t="s">
        <v>4261</v>
      </c>
      <c r="C1790">
        <v>2017</v>
      </c>
      <c r="D1790">
        <v>1</v>
      </c>
      <c r="E1790">
        <v>1253</v>
      </c>
      <c r="F1790">
        <v>18</v>
      </c>
      <c r="G1790">
        <v>40128</v>
      </c>
      <c r="H1790">
        <v>1222</v>
      </c>
      <c r="I1790" t="s">
        <v>2387</v>
      </c>
      <c r="J1790" t="s">
        <v>2381</v>
      </c>
      <c r="K1790" t="s">
        <v>8</v>
      </c>
      <c r="L1790">
        <v>1</v>
      </c>
    </row>
    <row r="1791" spans="2:12" x14ac:dyDescent="0.25">
      <c r="B1791" t="s">
        <v>4262</v>
      </c>
      <c r="C1791">
        <v>2017</v>
      </c>
      <c r="D1791">
        <v>1</v>
      </c>
      <c r="E1791">
        <v>1253</v>
      </c>
      <c r="F1791">
        <v>18</v>
      </c>
      <c r="G1791">
        <v>40128</v>
      </c>
      <c r="H1791">
        <v>1222</v>
      </c>
      <c r="I1791" t="s">
        <v>2388</v>
      </c>
      <c r="J1791" t="s">
        <v>2378</v>
      </c>
      <c r="K1791" t="s">
        <v>8</v>
      </c>
      <c r="L1791">
        <v>110</v>
      </c>
    </row>
    <row r="1792" spans="2:12" x14ac:dyDescent="0.25">
      <c r="B1792" t="s">
        <v>4263</v>
      </c>
      <c r="C1792">
        <v>2017</v>
      </c>
      <c r="D1792">
        <v>1</v>
      </c>
      <c r="E1792">
        <v>1253</v>
      </c>
      <c r="F1792">
        <v>19</v>
      </c>
      <c r="G1792">
        <v>40128</v>
      </c>
      <c r="H1792">
        <v>1222</v>
      </c>
      <c r="I1792" t="s">
        <v>2388</v>
      </c>
      <c r="J1792" t="s">
        <v>2379</v>
      </c>
      <c r="K1792" t="s">
        <v>8</v>
      </c>
      <c r="L1792">
        <v>2</v>
      </c>
    </row>
    <row r="1793" spans="2:12" x14ac:dyDescent="0.25">
      <c r="B1793" t="s">
        <v>4264</v>
      </c>
      <c r="C1793">
        <v>2017</v>
      </c>
      <c r="D1793">
        <v>1</v>
      </c>
      <c r="E1793">
        <v>1253</v>
      </c>
      <c r="F1793">
        <v>19</v>
      </c>
      <c r="G1793">
        <v>40128</v>
      </c>
      <c r="H1793">
        <v>1222</v>
      </c>
      <c r="I1793" t="s">
        <v>2388</v>
      </c>
      <c r="J1793" t="s">
        <v>2380</v>
      </c>
      <c r="K1793" t="s">
        <v>8</v>
      </c>
      <c r="L1793">
        <v>1</v>
      </c>
    </row>
    <row r="1794" spans="2:12" x14ac:dyDescent="0.25">
      <c r="B1794" t="s">
        <v>4265</v>
      </c>
      <c r="C1794">
        <v>2017</v>
      </c>
      <c r="D1794">
        <v>1</v>
      </c>
      <c r="E1794">
        <v>1253</v>
      </c>
      <c r="F1794">
        <v>19</v>
      </c>
      <c r="G1794">
        <v>40128</v>
      </c>
      <c r="H1794">
        <v>1222</v>
      </c>
      <c r="I1794" t="s">
        <v>2388</v>
      </c>
      <c r="J1794" t="s">
        <v>2382</v>
      </c>
      <c r="K1794" t="s">
        <v>8</v>
      </c>
      <c r="L1794">
        <v>5</v>
      </c>
    </row>
    <row r="1795" spans="2:12" x14ac:dyDescent="0.25">
      <c r="B1795" t="s">
        <v>4266</v>
      </c>
      <c r="C1795">
        <v>2017</v>
      </c>
      <c r="D1795">
        <v>1</v>
      </c>
      <c r="E1795">
        <v>1253</v>
      </c>
      <c r="F1795">
        <v>19</v>
      </c>
      <c r="G1795">
        <v>40128</v>
      </c>
      <c r="H1795">
        <v>1222</v>
      </c>
      <c r="I1795" t="s">
        <v>2388</v>
      </c>
      <c r="J1795" t="s">
        <v>2382</v>
      </c>
      <c r="K1795" t="s">
        <v>16</v>
      </c>
      <c r="L1795">
        <v>5</v>
      </c>
    </row>
    <row r="1796" spans="2:12" x14ac:dyDescent="0.25">
      <c r="B1796" t="s">
        <v>4267</v>
      </c>
      <c r="C1796">
        <v>2017</v>
      </c>
      <c r="D1796">
        <v>1</v>
      </c>
      <c r="E1796">
        <v>1253</v>
      </c>
      <c r="F1796">
        <v>20</v>
      </c>
      <c r="G1796">
        <v>40128</v>
      </c>
      <c r="H1796">
        <v>1222</v>
      </c>
      <c r="I1796" t="s">
        <v>2388</v>
      </c>
      <c r="J1796" t="s">
        <v>2378</v>
      </c>
      <c r="K1796" t="s">
        <v>8</v>
      </c>
      <c r="L1796">
        <v>34</v>
      </c>
    </row>
    <row r="1797" spans="2:12" x14ac:dyDescent="0.25">
      <c r="B1797" t="s">
        <v>4268</v>
      </c>
      <c r="C1797">
        <v>2017</v>
      </c>
      <c r="D1797">
        <v>1</v>
      </c>
      <c r="E1797">
        <v>1253</v>
      </c>
      <c r="F1797">
        <v>20</v>
      </c>
      <c r="G1797">
        <v>40128</v>
      </c>
      <c r="H1797">
        <v>1222</v>
      </c>
      <c r="I1797" t="s">
        <v>2388</v>
      </c>
      <c r="J1797" t="s">
        <v>2379</v>
      </c>
      <c r="K1797" t="s">
        <v>8</v>
      </c>
      <c r="L1797">
        <v>45</v>
      </c>
    </row>
    <row r="1798" spans="2:12" x14ac:dyDescent="0.25">
      <c r="B1798" t="s">
        <v>4269</v>
      </c>
      <c r="C1798">
        <v>2017</v>
      </c>
      <c r="D1798">
        <v>1</v>
      </c>
      <c r="E1798">
        <v>1253</v>
      </c>
      <c r="F1798">
        <v>20</v>
      </c>
      <c r="G1798">
        <v>40128</v>
      </c>
      <c r="H1798">
        <v>1222</v>
      </c>
      <c r="I1798" t="s">
        <v>2388</v>
      </c>
      <c r="J1798" t="s">
        <v>2379</v>
      </c>
      <c r="K1798" t="s">
        <v>16</v>
      </c>
      <c r="L1798">
        <v>41</v>
      </c>
    </row>
    <row r="1799" spans="2:12" x14ac:dyDescent="0.25">
      <c r="B1799" t="s">
        <v>4270</v>
      </c>
      <c r="C1799">
        <v>2017</v>
      </c>
      <c r="D1799">
        <v>1</v>
      </c>
      <c r="E1799">
        <v>1253</v>
      </c>
      <c r="F1799">
        <v>20</v>
      </c>
      <c r="G1799">
        <v>40128</v>
      </c>
      <c r="H1799">
        <v>1222</v>
      </c>
      <c r="I1799" t="s">
        <v>2388</v>
      </c>
      <c r="J1799" t="s">
        <v>2380</v>
      </c>
      <c r="K1799" t="s">
        <v>16</v>
      </c>
      <c r="L1799">
        <v>5</v>
      </c>
    </row>
    <row r="1800" spans="2:12" x14ac:dyDescent="0.25">
      <c r="B1800" t="s">
        <v>4271</v>
      </c>
      <c r="C1800">
        <v>2017</v>
      </c>
      <c r="D1800">
        <v>1</v>
      </c>
      <c r="E1800">
        <v>1253</v>
      </c>
      <c r="F1800">
        <v>20</v>
      </c>
      <c r="G1800">
        <v>40128</v>
      </c>
      <c r="H1800">
        <v>1222</v>
      </c>
      <c r="I1800" t="s">
        <v>2388</v>
      </c>
      <c r="J1800" t="s">
        <v>2381</v>
      </c>
      <c r="K1800" t="s">
        <v>16</v>
      </c>
      <c r="L1800">
        <v>7</v>
      </c>
    </row>
    <row r="1801" spans="2:12" x14ac:dyDescent="0.25">
      <c r="B1801" t="s">
        <v>4272</v>
      </c>
      <c r="C1801">
        <v>2017</v>
      </c>
      <c r="D1801">
        <v>1</v>
      </c>
      <c r="E1801">
        <v>1253</v>
      </c>
      <c r="F1801">
        <v>20</v>
      </c>
      <c r="G1801">
        <v>40128</v>
      </c>
      <c r="H1801">
        <v>1222</v>
      </c>
      <c r="I1801" t="s">
        <v>2388</v>
      </c>
      <c r="J1801" t="s">
        <v>2382</v>
      </c>
      <c r="K1801" t="s">
        <v>8</v>
      </c>
      <c r="L1801">
        <v>39</v>
      </c>
    </row>
    <row r="1802" spans="2:12" x14ac:dyDescent="0.25">
      <c r="B1802" t="s">
        <v>4273</v>
      </c>
      <c r="C1802">
        <v>2017</v>
      </c>
      <c r="D1802">
        <v>1</v>
      </c>
      <c r="E1802">
        <v>1253</v>
      </c>
      <c r="F1802">
        <v>20</v>
      </c>
      <c r="G1802">
        <v>40128</v>
      </c>
      <c r="H1802">
        <v>1222</v>
      </c>
      <c r="I1802" t="s">
        <v>2388</v>
      </c>
      <c r="J1802" t="s">
        <v>2382</v>
      </c>
      <c r="K1802" t="s">
        <v>16</v>
      </c>
      <c r="L1802">
        <v>25</v>
      </c>
    </row>
    <row r="1803" spans="2:12" x14ac:dyDescent="0.25">
      <c r="B1803" t="s">
        <v>4274</v>
      </c>
      <c r="C1803">
        <v>2017</v>
      </c>
      <c r="D1803">
        <v>1</v>
      </c>
      <c r="E1803">
        <v>1253</v>
      </c>
      <c r="F1803">
        <v>20</v>
      </c>
      <c r="G1803">
        <v>40128</v>
      </c>
      <c r="H1803">
        <v>1222</v>
      </c>
      <c r="I1803" t="s">
        <v>2388</v>
      </c>
      <c r="J1803" t="s">
        <v>2383</v>
      </c>
      <c r="K1803" t="s">
        <v>16</v>
      </c>
      <c r="L1803">
        <v>1</v>
      </c>
    </row>
    <row r="1804" spans="2:12" x14ac:dyDescent="0.25">
      <c r="B1804" t="s">
        <v>4275</v>
      </c>
      <c r="C1804">
        <v>2017</v>
      </c>
      <c r="D1804">
        <v>1</v>
      </c>
      <c r="E1804">
        <v>1253</v>
      </c>
      <c r="F1804">
        <v>21</v>
      </c>
      <c r="G1804">
        <v>40128</v>
      </c>
      <c r="H1804">
        <v>1222</v>
      </c>
      <c r="I1804" t="s">
        <v>2388</v>
      </c>
      <c r="J1804" t="s">
        <v>2378</v>
      </c>
      <c r="K1804" t="s">
        <v>8</v>
      </c>
      <c r="L1804">
        <v>16</v>
      </c>
    </row>
    <row r="1805" spans="2:12" x14ac:dyDescent="0.25">
      <c r="B1805" t="s">
        <v>4276</v>
      </c>
      <c r="C1805">
        <v>2017</v>
      </c>
      <c r="D1805">
        <v>1</v>
      </c>
      <c r="E1805">
        <v>1253</v>
      </c>
      <c r="F1805">
        <v>21</v>
      </c>
      <c r="G1805">
        <v>40128</v>
      </c>
      <c r="H1805">
        <v>1222</v>
      </c>
      <c r="I1805" t="s">
        <v>2388</v>
      </c>
      <c r="J1805" t="s">
        <v>2378</v>
      </c>
      <c r="K1805" t="s">
        <v>16</v>
      </c>
      <c r="L1805">
        <v>3</v>
      </c>
    </row>
    <row r="1806" spans="2:12" x14ac:dyDescent="0.25">
      <c r="B1806" t="s">
        <v>4277</v>
      </c>
      <c r="C1806">
        <v>2017</v>
      </c>
      <c r="D1806">
        <v>1</v>
      </c>
      <c r="E1806">
        <v>1253</v>
      </c>
      <c r="F1806">
        <v>21</v>
      </c>
      <c r="G1806">
        <v>40128</v>
      </c>
      <c r="H1806">
        <v>1222</v>
      </c>
      <c r="I1806" t="s">
        <v>2388</v>
      </c>
      <c r="J1806" t="s">
        <v>2379</v>
      </c>
      <c r="K1806" t="s">
        <v>16</v>
      </c>
      <c r="L1806">
        <v>37</v>
      </c>
    </row>
    <row r="1807" spans="2:12" x14ac:dyDescent="0.25">
      <c r="B1807" t="s">
        <v>4278</v>
      </c>
      <c r="C1807">
        <v>2017</v>
      </c>
      <c r="D1807">
        <v>1</v>
      </c>
      <c r="E1807">
        <v>1253</v>
      </c>
      <c r="F1807">
        <v>21</v>
      </c>
      <c r="G1807">
        <v>40128</v>
      </c>
      <c r="H1807">
        <v>1222</v>
      </c>
      <c r="I1807" t="s">
        <v>2388</v>
      </c>
      <c r="J1807" t="s">
        <v>2380</v>
      </c>
      <c r="K1807" t="s">
        <v>8</v>
      </c>
      <c r="L1807">
        <v>7</v>
      </c>
    </row>
    <row r="1808" spans="2:12" x14ac:dyDescent="0.25">
      <c r="B1808" t="s">
        <v>4279</v>
      </c>
      <c r="C1808">
        <v>2017</v>
      </c>
      <c r="D1808">
        <v>1</v>
      </c>
      <c r="E1808">
        <v>1253</v>
      </c>
      <c r="F1808">
        <v>21</v>
      </c>
      <c r="G1808">
        <v>40128</v>
      </c>
      <c r="H1808">
        <v>1222</v>
      </c>
      <c r="I1808" t="s">
        <v>2388</v>
      </c>
      <c r="J1808" t="s">
        <v>2380</v>
      </c>
      <c r="K1808" t="s">
        <v>16</v>
      </c>
      <c r="L1808">
        <v>3</v>
      </c>
    </row>
    <row r="1809" spans="2:12" x14ac:dyDescent="0.25">
      <c r="B1809" t="s">
        <v>4280</v>
      </c>
      <c r="C1809">
        <v>2017</v>
      </c>
      <c r="D1809">
        <v>1</v>
      </c>
      <c r="E1809">
        <v>1253</v>
      </c>
      <c r="F1809">
        <v>21</v>
      </c>
      <c r="G1809">
        <v>40128</v>
      </c>
      <c r="H1809">
        <v>1222</v>
      </c>
      <c r="I1809" t="s">
        <v>2388</v>
      </c>
      <c r="J1809" t="s">
        <v>2381</v>
      </c>
      <c r="K1809" t="s">
        <v>8</v>
      </c>
      <c r="L1809">
        <v>24</v>
      </c>
    </row>
    <row r="1810" spans="2:12" x14ac:dyDescent="0.25">
      <c r="B1810" t="s">
        <v>4281</v>
      </c>
      <c r="C1810">
        <v>2017</v>
      </c>
      <c r="D1810">
        <v>1</v>
      </c>
      <c r="E1810">
        <v>1253</v>
      </c>
      <c r="F1810">
        <v>21</v>
      </c>
      <c r="G1810">
        <v>40128</v>
      </c>
      <c r="H1810">
        <v>1222</v>
      </c>
      <c r="I1810" t="s">
        <v>2388</v>
      </c>
      <c r="J1810" t="s">
        <v>2381</v>
      </c>
      <c r="K1810" t="s">
        <v>16</v>
      </c>
      <c r="L1810">
        <v>1</v>
      </c>
    </row>
    <row r="1811" spans="2:12" x14ac:dyDescent="0.25">
      <c r="B1811" t="s">
        <v>4282</v>
      </c>
      <c r="C1811">
        <v>2017</v>
      </c>
      <c r="D1811">
        <v>1</v>
      </c>
      <c r="E1811">
        <v>1253</v>
      </c>
      <c r="F1811">
        <v>21</v>
      </c>
      <c r="G1811">
        <v>40128</v>
      </c>
      <c r="H1811">
        <v>1222</v>
      </c>
      <c r="I1811" t="s">
        <v>2388</v>
      </c>
      <c r="J1811" t="s">
        <v>2382</v>
      </c>
      <c r="K1811" t="s">
        <v>16</v>
      </c>
      <c r="L1811">
        <v>28</v>
      </c>
    </row>
    <row r="1812" spans="2:12" x14ac:dyDescent="0.25">
      <c r="B1812" t="s">
        <v>4283</v>
      </c>
      <c r="C1812">
        <v>2017</v>
      </c>
      <c r="D1812">
        <v>1</v>
      </c>
      <c r="E1812">
        <v>1253</v>
      </c>
      <c r="F1812">
        <v>22</v>
      </c>
      <c r="G1812">
        <v>40128</v>
      </c>
      <c r="H1812">
        <v>1222</v>
      </c>
      <c r="I1812" t="s">
        <v>2388</v>
      </c>
      <c r="J1812" t="s">
        <v>2378</v>
      </c>
      <c r="K1812" t="s">
        <v>8</v>
      </c>
      <c r="L1812">
        <v>69</v>
      </c>
    </row>
    <row r="1813" spans="2:12" x14ac:dyDescent="0.25">
      <c r="B1813" t="s">
        <v>4284</v>
      </c>
      <c r="C1813">
        <v>2017</v>
      </c>
      <c r="D1813">
        <v>1</v>
      </c>
      <c r="E1813">
        <v>1253</v>
      </c>
      <c r="F1813">
        <v>22</v>
      </c>
      <c r="G1813">
        <v>40128</v>
      </c>
      <c r="H1813">
        <v>1222</v>
      </c>
      <c r="I1813" t="s">
        <v>2388</v>
      </c>
      <c r="J1813" t="s">
        <v>2379</v>
      </c>
      <c r="K1813" t="s">
        <v>8</v>
      </c>
      <c r="L1813">
        <v>6</v>
      </c>
    </row>
    <row r="1814" spans="2:12" x14ac:dyDescent="0.25">
      <c r="B1814" t="s">
        <v>4285</v>
      </c>
      <c r="C1814">
        <v>2017</v>
      </c>
      <c r="D1814">
        <v>1</v>
      </c>
      <c r="E1814">
        <v>1253</v>
      </c>
      <c r="F1814">
        <v>22</v>
      </c>
      <c r="G1814">
        <v>40128</v>
      </c>
      <c r="H1814">
        <v>1222</v>
      </c>
      <c r="I1814" t="s">
        <v>2388</v>
      </c>
      <c r="J1814" t="s">
        <v>2379</v>
      </c>
      <c r="K1814" t="s">
        <v>16</v>
      </c>
      <c r="L1814">
        <v>7</v>
      </c>
    </row>
    <row r="1815" spans="2:12" x14ac:dyDescent="0.25">
      <c r="B1815" t="s">
        <v>4286</v>
      </c>
      <c r="C1815">
        <v>2017</v>
      </c>
      <c r="D1815">
        <v>1</v>
      </c>
      <c r="E1815">
        <v>1253</v>
      </c>
      <c r="F1815">
        <v>22</v>
      </c>
      <c r="G1815">
        <v>40128</v>
      </c>
      <c r="H1815">
        <v>1222</v>
      </c>
      <c r="I1815" t="s">
        <v>2388</v>
      </c>
      <c r="J1815" t="s">
        <v>2381</v>
      </c>
      <c r="K1815" t="s">
        <v>16</v>
      </c>
      <c r="L1815">
        <v>16</v>
      </c>
    </row>
    <row r="1816" spans="2:12" x14ac:dyDescent="0.25">
      <c r="B1816" t="s">
        <v>4287</v>
      </c>
      <c r="C1816">
        <v>2017</v>
      </c>
      <c r="D1816">
        <v>1</v>
      </c>
      <c r="E1816">
        <v>1253</v>
      </c>
      <c r="F1816">
        <v>22</v>
      </c>
      <c r="G1816">
        <v>40128</v>
      </c>
      <c r="H1816">
        <v>1222</v>
      </c>
      <c r="I1816" t="s">
        <v>2388</v>
      </c>
      <c r="J1816" t="s">
        <v>2382</v>
      </c>
      <c r="K1816" t="s">
        <v>8</v>
      </c>
      <c r="L1816">
        <v>13</v>
      </c>
    </row>
    <row r="1817" spans="2:12" x14ac:dyDescent="0.25">
      <c r="B1817" t="s">
        <v>4288</v>
      </c>
      <c r="C1817">
        <v>2017</v>
      </c>
      <c r="D1817">
        <v>1</v>
      </c>
      <c r="E1817">
        <v>1253</v>
      </c>
      <c r="F1817">
        <v>22</v>
      </c>
      <c r="G1817">
        <v>40128</v>
      </c>
      <c r="H1817">
        <v>1222</v>
      </c>
      <c r="I1817" t="s">
        <v>2388</v>
      </c>
      <c r="J1817" t="s">
        <v>2382</v>
      </c>
      <c r="K1817" t="s">
        <v>16</v>
      </c>
      <c r="L1817">
        <v>5</v>
      </c>
    </row>
    <row r="1818" spans="2:12" x14ac:dyDescent="0.25">
      <c r="B1818" t="s">
        <v>4289</v>
      </c>
      <c r="C1818">
        <v>2017</v>
      </c>
      <c r="D1818">
        <v>1</v>
      </c>
      <c r="E1818">
        <v>1253</v>
      </c>
      <c r="F1818">
        <v>22</v>
      </c>
      <c r="G1818">
        <v>40128</v>
      </c>
      <c r="H1818">
        <v>1222</v>
      </c>
      <c r="I1818" t="s">
        <v>2388</v>
      </c>
      <c r="J1818" t="s">
        <v>2383</v>
      </c>
      <c r="K1818" t="s">
        <v>16</v>
      </c>
      <c r="L1818">
        <v>4</v>
      </c>
    </row>
    <row r="1819" spans="2:12" x14ac:dyDescent="0.25">
      <c r="B1819" t="s">
        <v>4290</v>
      </c>
      <c r="C1819">
        <v>2017</v>
      </c>
      <c r="D1819">
        <v>1</v>
      </c>
      <c r="E1819">
        <v>1253</v>
      </c>
      <c r="F1819">
        <v>24</v>
      </c>
      <c r="G1819">
        <v>40128</v>
      </c>
      <c r="H1819">
        <v>1222</v>
      </c>
      <c r="I1819" t="s">
        <v>2388</v>
      </c>
      <c r="J1819" t="s">
        <v>2378</v>
      </c>
      <c r="K1819" t="s">
        <v>8</v>
      </c>
      <c r="L1819">
        <v>13</v>
      </c>
    </row>
    <row r="1820" spans="2:12" x14ac:dyDescent="0.25">
      <c r="B1820" t="s">
        <v>4291</v>
      </c>
      <c r="C1820">
        <v>2017</v>
      </c>
      <c r="D1820">
        <v>1</v>
      </c>
      <c r="E1820">
        <v>1253</v>
      </c>
      <c r="F1820">
        <v>24</v>
      </c>
      <c r="G1820">
        <v>40128</v>
      </c>
      <c r="H1820">
        <v>1222</v>
      </c>
      <c r="I1820" t="s">
        <v>2388</v>
      </c>
      <c r="J1820" t="s">
        <v>2380</v>
      </c>
      <c r="K1820" t="s">
        <v>8</v>
      </c>
      <c r="L1820">
        <v>2</v>
      </c>
    </row>
    <row r="1821" spans="2:12" x14ac:dyDescent="0.25">
      <c r="B1821" t="s">
        <v>4292</v>
      </c>
      <c r="C1821">
        <v>2017</v>
      </c>
      <c r="D1821">
        <v>1</v>
      </c>
      <c r="E1821">
        <v>1253</v>
      </c>
      <c r="F1821">
        <v>24</v>
      </c>
      <c r="G1821">
        <v>40128</v>
      </c>
      <c r="H1821">
        <v>1222</v>
      </c>
      <c r="I1821" t="s">
        <v>2388</v>
      </c>
      <c r="J1821" t="s">
        <v>2381</v>
      </c>
      <c r="K1821" t="s">
        <v>8</v>
      </c>
      <c r="L1821">
        <v>24</v>
      </c>
    </row>
    <row r="1822" spans="2:12" x14ac:dyDescent="0.25">
      <c r="B1822" t="s">
        <v>4293</v>
      </c>
      <c r="C1822">
        <v>2017</v>
      </c>
      <c r="D1822">
        <v>1</v>
      </c>
      <c r="E1822">
        <v>1253</v>
      </c>
      <c r="F1822">
        <v>56</v>
      </c>
      <c r="G1822">
        <v>40128</v>
      </c>
      <c r="H1822">
        <v>1222</v>
      </c>
      <c r="I1822" t="s">
        <v>2388</v>
      </c>
      <c r="J1822" t="s">
        <v>2378</v>
      </c>
      <c r="K1822" t="s">
        <v>8</v>
      </c>
      <c r="L1822">
        <v>111</v>
      </c>
    </row>
    <row r="1823" spans="2:12" x14ac:dyDescent="0.25">
      <c r="B1823" t="s">
        <v>4294</v>
      </c>
      <c r="C1823">
        <v>2017</v>
      </c>
      <c r="D1823">
        <v>1</v>
      </c>
      <c r="E1823">
        <v>1253</v>
      </c>
      <c r="F1823">
        <v>56</v>
      </c>
      <c r="G1823">
        <v>40128</v>
      </c>
      <c r="H1823">
        <v>1222</v>
      </c>
      <c r="I1823" t="s">
        <v>2388</v>
      </c>
      <c r="J1823" t="s">
        <v>2379</v>
      </c>
      <c r="K1823" t="s">
        <v>16</v>
      </c>
      <c r="L1823">
        <v>49</v>
      </c>
    </row>
    <row r="1824" spans="2:12" x14ac:dyDescent="0.25">
      <c r="B1824" t="s">
        <v>4295</v>
      </c>
      <c r="C1824">
        <v>2017</v>
      </c>
      <c r="D1824">
        <v>1</v>
      </c>
      <c r="E1824">
        <v>1253</v>
      </c>
      <c r="F1824">
        <v>56</v>
      </c>
      <c r="G1824">
        <v>40128</v>
      </c>
      <c r="H1824">
        <v>1222</v>
      </c>
      <c r="I1824" t="s">
        <v>2388</v>
      </c>
      <c r="J1824" t="s">
        <v>2380</v>
      </c>
      <c r="K1824" t="s">
        <v>16</v>
      </c>
      <c r="L1824">
        <v>10</v>
      </c>
    </row>
    <row r="1825" spans="2:12" x14ac:dyDescent="0.25">
      <c r="B1825" t="s">
        <v>4296</v>
      </c>
      <c r="C1825">
        <v>2017</v>
      </c>
      <c r="D1825">
        <v>1</v>
      </c>
      <c r="E1825">
        <v>1253</v>
      </c>
      <c r="F1825">
        <v>56</v>
      </c>
      <c r="G1825">
        <v>40128</v>
      </c>
      <c r="H1825">
        <v>1222</v>
      </c>
      <c r="I1825" t="s">
        <v>2388</v>
      </c>
      <c r="J1825" t="s">
        <v>2381</v>
      </c>
      <c r="K1825" t="s">
        <v>8</v>
      </c>
      <c r="L1825">
        <v>165</v>
      </c>
    </row>
    <row r="1826" spans="2:12" x14ac:dyDescent="0.25">
      <c r="B1826" t="s">
        <v>4297</v>
      </c>
      <c r="C1826">
        <v>2017</v>
      </c>
      <c r="D1826">
        <v>1</v>
      </c>
      <c r="E1826">
        <v>1253</v>
      </c>
      <c r="F1826">
        <v>56</v>
      </c>
      <c r="G1826">
        <v>40128</v>
      </c>
      <c r="H1826">
        <v>1222</v>
      </c>
      <c r="I1826" t="s">
        <v>2388</v>
      </c>
      <c r="J1826" t="s">
        <v>2381</v>
      </c>
      <c r="K1826" t="s">
        <v>16</v>
      </c>
      <c r="L1826">
        <v>43</v>
      </c>
    </row>
    <row r="1827" spans="2:12" x14ac:dyDescent="0.25">
      <c r="B1827" t="s">
        <v>4298</v>
      </c>
      <c r="C1827">
        <v>2017</v>
      </c>
      <c r="D1827">
        <v>1</v>
      </c>
      <c r="E1827">
        <v>1253</v>
      </c>
      <c r="F1827">
        <v>56</v>
      </c>
      <c r="G1827">
        <v>40128</v>
      </c>
      <c r="H1827">
        <v>1222</v>
      </c>
      <c r="I1827" t="s">
        <v>2388</v>
      </c>
      <c r="J1827" t="s">
        <v>2382</v>
      </c>
      <c r="K1827" t="s">
        <v>16</v>
      </c>
      <c r="L1827">
        <v>128</v>
      </c>
    </row>
    <row r="1828" spans="2:12" x14ac:dyDescent="0.25">
      <c r="B1828" t="s">
        <v>4299</v>
      </c>
      <c r="C1828">
        <v>2017</v>
      </c>
      <c r="D1828">
        <v>1</v>
      </c>
      <c r="E1828">
        <v>1253</v>
      </c>
      <c r="F1828">
        <v>56</v>
      </c>
      <c r="G1828">
        <v>40128</v>
      </c>
      <c r="H1828">
        <v>1222</v>
      </c>
      <c r="I1828" t="s">
        <v>2388</v>
      </c>
      <c r="J1828" t="s">
        <v>2383</v>
      </c>
      <c r="K1828" t="s">
        <v>16</v>
      </c>
      <c r="L1828">
        <v>30</v>
      </c>
    </row>
    <row r="1829" spans="2:12" x14ac:dyDescent="0.25">
      <c r="B1829" t="s">
        <v>4300</v>
      </c>
      <c r="C1829">
        <v>2017</v>
      </c>
      <c r="D1829">
        <v>1</v>
      </c>
      <c r="E1829">
        <v>1253</v>
      </c>
      <c r="F1829">
        <v>57</v>
      </c>
      <c r="G1829">
        <v>40128</v>
      </c>
      <c r="H1829">
        <v>1222</v>
      </c>
      <c r="I1829" t="s">
        <v>2388</v>
      </c>
      <c r="J1829" t="s">
        <v>2378</v>
      </c>
      <c r="K1829" t="s">
        <v>8</v>
      </c>
      <c r="L1829">
        <v>44</v>
      </c>
    </row>
    <row r="1830" spans="2:12" x14ac:dyDescent="0.25">
      <c r="B1830" t="s">
        <v>4301</v>
      </c>
      <c r="C1830">
        <v>2017</v>
      </c>
      <c r="D1830">
        <v>1</v>
      </c>
      <c r="E1830">
        <v>1253</v>
      </c>
      <c r="F1830">
        <v>57</v>
      </c>
      <c r="G1830">
        <v>40128</v>
      </c>
      <c r="H1830">
        <v>1222</v>
      </c>
      <c r="I1830" t="s">
        <v>2388</v>
      </c>
      <c r="J1830" t="s">
        <v>2379</v>
      </c>
      <c r="K1830" t="s">
        <v>8</v>
      </c>
      <c r="L1830">
        <v>26</v>
      </c>
    </row>
    <row r="1831" spans="2:12" x14ac:dyDescent="0.25">
      <c r="B1831" t="s">
        <v>4302</v>
      </c>
      <c r="C1831">
        <v>2017</v>
      </c>
      <c r="D1831">
        <v>1</v>
      </c>
      <c r="E1831">
        <v>1253</v>
      </c>
      <c r="F1831">
        <v>57</v>
      </c>
      <c r="G1831">
        <v>40128</v>
      </c>
      <c r="H1831">
        <v>1222</v>
      </c>
      <c r="I1831" t="s">
        <v>2388</v>
      </c>
      <c r="J1831" t="s">
        <v>2380</v>
      </c>
      <c r="K1831" t="s">
        <v>8</v>
      </c>
      <c r="L1831">
        <v>12</v>
      </c>
    </row>
    <row r="1832" spans="2:12" x14ac:dyDescent="0.25">
      <c r="B1832" t="s">
        <v>4303</v>
      </c>
      <c r="C1832">
        <v>2017</v>
      </c>
      <c r="D1832">
        <v>1</v>
      </c>
      <c r="E1832">
        <v>1253</v>
      </c>
      <c r="F1832">
        <v>57</v>
      </c>
      <c r="G1832">
        <v>40128</v>
      </c>
      <c r="H1832">
        <v>1222</v>
      </c>
      <c r="I1832" t="s">
        <v>2388</v>
      </c>
      <c r="J1832" t="s">
        <v>2380</v>
      </c>
      <c r="K1832" t="s">
        <v>16</v>
      </c>
      <c r="L1832">
        <v>3</v>
      </c>
    </row>
    <row r="1833" spans="2:12" x14ac:dyDescent="0.25">
      <c r="B1833" t="s">
        <v>4304</v>
      </c>
      <c r="C1833">
        <v>2017</v>
      </c>
      <c r="D1833">
        <v>1</v>
      </c>
      <c r="E1833">
        <v>1253</v>
      </c>
      <c r="F1833">
        <v>57</v>
      </c>
      <c r="G1833">
        <v>40128</v>
      </c>
      <c r="H1833">
        <v>1222</v>
      </c>
      <c r="I1833" t="s">
        <v>2388</v>
      </c>
      <c r="J1833" t="s">
        <v>2381</v>
      </c>
      <c r="K1833" t="s">
        <v>8</v>
      </c>
      <c r="L1833">
        <v>32</v>
      </c>
    </row>
    <row r="1834" spans="2:12" x14ac:dyDescent="0.25">
      <c r="B1834" t="s">
        <v>4305</v>
      </c>
      <c r="C1834">
        <v>2017</v>
      </c>
      <c r="D1834">
        <v>1</v>
      </c>
      <c r="E1834">
        <v>1253</v>
      </c>
      <c r="F1834">
        <v>57</v>
      </c>
      <c r="G1834">
        <v>40128</v>
      </c>
      <c r="H1834">
        <v>1222</v>
      </c>
      <c r="I1834" t="s">
        <v>2388</v>
      </c>
      <c r="J1834" t="s">
        <v>2381</v>
      </c>
      <c r="K1834" t="s">
        <v>16</v>
      </c>
      <c r="L1834">
        <v>4</v>
      </c>
    </row>
    <row r="1835" spans="2:12" x14ac:dyDescent="0.25">
      <c r="B1835" t="s">
        <v>4306</v>
      </c>
      <c r="C1835">
        <v>2017</v>
      </c>
      <c r="D1835">
        <v>1</v>
      </c>
      <c r="E1835">
        <v>1253</v>
      </c>
      <c r="F1835">
        <v>57</v>
      </c>
      <c r="G1835">
        <v>40128</v>
      </c>
      <c r="H1835">
        <v>1222</v>
      </c>
      <c r="I1835" t="s">
        <v>2388</v>
      </c>
      <c r="J1835" t="s">
        <v>2382</v>
      </c>
      <c r="K1835" t="s">
        <v>16</v>
      </c>
      <c r="L1835">
        <v>4</v>
      </c>
    </row>
    <row r="1836" spans="2:12" x14ac:dyDescent="0.25">
      <c r="B1836" t="s">
        <v>4307</v>
      </c>
      <c r="C1836">
        <v>2017</v>
      </c>
      <c r="D1836">
        <v>1</v>
      </c>
      <c r="E1836">
        <v>1253</v>
      </c>
      <c r="F1836">
        <v>57</v>
      </c>
      <c r="G1836">
        <v>40128</v>
      </c>
      <c r="H1836">
        <v>1222</v>
      </c>
      <c r="I1836" t="s">
        <v>2388</v>
      </c>
      <c r="J1836" t="s">
        <v>2383</v>
      </c>
      <c r="K1836" t="s">
        <v>8</v>
      </c>
      <c r="L1836">
        <v>1</v>
      </c>
    </row>
    <row r="1837" spans="2:12" x14ac:dyDescent="0.25">
      <c r="B1837" t="s">
        <v>4308</v>
      </c>
      <c r="C1837">
        <v>2017</v>
      </c>
      <c r="D1837">
        <v>1</v>
      </c>
      <c r="E1837">
        <v>1253</v>
      </c>
      <c r="F1837">
        <v>58</v>
      </c>
      <c r="G1837">
        <v>40128</v>
      </c>
      <c r="H1837">
        <v>1222</v>
      </c>
      <c r="I1837" t="s">
        <v>2388</v>
      </c>
      <c r="J1837" t="s">
        <v>2378</v>
      </c>
      <c r="K1837" t="s">
        <v>8</v>
      </c>
      <c r="L1837">
        <v>20</v>
      </c>
    </row>
    <row r="1838" spans="2:12" x14ac:dyDescent="0.25">
      <c r="B1838" t="s">
        <v>4309</v>
      </c>
      <c r="C1838">
        <v>2017</v>
      </c>
      <c r="D1838">
        <v>1</v>
      </c>
      <c r="E1838">
        <v>1253</v>
      </c>
      <c r="F1838">
        <v>58</v>
      </c>
      <c r="G1838">
        <v>40128</v>
      </c>
      <c r="H1838">
        <v>1222</v>
      </c>
      <c r="I1838" t="s">
        <v>2388</v>
      </c>
      <c r="J1838" t="s">
        <v>2380</v>
      </c>
      <c r="K1838" t="s">
        <v>8</v>
      </c>
      <c r="L1838">
        <v>6</v>
      </c>
    </row>
    <row r="1839" spans="2:12" x14ac:dyDescent="0.25">
      <c r="B1839" t="s">
        <v>4310</v>
      </c>
      <c r="C1839">
        <v>2017</v>
      </c>
      <c r="D1839">
        <v>1</v>
      </c>
      <c r="E1839">
        <v>1253</v>
      </c>
      <c r="F1839">
        <v>58</v>
      </c>
      <c r="G1839">
        <v>40128</v>
      </c>
      <c r="H1839">
        <v>1222</v>
      </c>
      <c r="I1839" t="s">
        <v>2388</v>
      </c>
      <c r="J1839" t="s">
        <v>2380</v>
      </c>
      <c r="K1839" t="s">
        <v>16</v>
      </c>
      <c r="L1839">
        <v>2</v>
      </c>
    </row>
    <row r="1840" spans="2:12" x14ac:dyDescent="0.25">
      <c r="B1840" t="s">
        <v>4311</v>
      </c>
      <c r="C1840">
        <v>2017</v>
      </c>
      <c r="D1840">
        <v>1</v>
      </c>
      <c r="E1840">
        <v>1253</v>
      </c>
      <c r="F1840">
        <v>58</v>
      </c>
      <c r="G1840">
        <v>40128</v>
      </c>
      <c r="H1840">
        <v>1222</v>
      </c>
      <c r="I1840" t="s">
        <v>2388</v>
      </c>
      <c r="J1840" t="s">
        <v>2381</v>
      </c>
      <c r="K1840" t="s">
        <v>16</v>
      </c>
      <c r="L1840">
        <v>2</v>
      </c>
    </row>
    <row r="1841" spans="2:12" x14ac:dyDescent="0.25">
      <c r="B1841" t="s">
        <v>4312</v>
      </c>
      <c r="C1841">
        <v>2017</v>
      </c>
      <c r="D1841">
        <v>1</v>
      </c>
      <c r="E1841">
        <v>1253</v>
      </c>
      <c r="F1841">
        <v>58</v>
      </c>
      <c r="G1841">
        <v>40128</v>
      </c>
      <c r="H1841">
        <v>1222</v>
      </c>
      <c r="I1841" t="s">
        <v>2388</v>
      </c>
      <c r="J1841" t="s">
        <v>2383</v>
      </c>
      <c r="K1841" t="s">
        <v>16</v>
      </c>
      <c r="L1841">
        <v>1</v>
      </c>
    </row>
    <row r="1842" spans="2:12" x14ac:dyDescent="0.25">
      <c r="B1842" t="s">
        <v>4313</v>
      </c>
      <c r="C1842">
        <v>2017</v>
      </c>
      <c r="D1842">
        <v>1</v>
      </c>
      <c r="E1842">
        <v>1253</v>
      </c>
      <c r="F1842">
        <v>59</v>
      </c>
      <c r="G1842">
        <v>40128</v>
      </c>
      <c r="H1842">
        <v>1222</v>
      </c>
      <c r="I1842" t="s">
        <v>2388</v>
      </c>
      <c r="J1842" t="s">
        <v>2378</v>
      </c>
      <c r="K1842" t="s">
        <v>16</v>
      </c>
      <c r="L1842">
        <v>1</v>
      </c>
    </row>
    <row r="1843" spans="2:12" x14ac:dyDescent="0.25">
      <c r="B1843" t="s">
        <v>4314</v>
      </c>
      <c r="C1843">
        <v>2017</v>
      </c>
      <c r="D1843">
        <v>1</v>
      </c>
      <c r="E1843">
        <v>1253</v>
      </c>
      <c r="F1843">
        <v>59</v>
      </c>
      <c r="G1843">
        <v>40128</v>
      </c>
      <c r="H1843">
        <v>1222</v>
      </c>
      <c r="I1843" t="s">
        <v>2388</v>
      </c>
      <c r="J1843" t="s">
        <v>2379</v>
      </c>
      <c r="K1843" t="s">
        <v>16</v>
      </c>
      <c r="L1843">
        <v>4</v>
      </c>
    </row>
    <row r="1844" spans="2:12" x14ac:dyDescent="0.25">
      <c r="B1844" t="s">
        <v>4315</v>
      </c>
      <c r="C1844">
        <v>2017</v>
      </c>
      <c r="D1844">
        <v>1</v>
      </c>
      <c r="E1844">
        <v>1253</v>
      </c>
      <c r="F1844">
        <v>59</v>
      </c>
      <c r="G1844">
        <v>40128</v>
      </c>
      <c r="H1844">
        <v>1222</v>
      </c>
      <c r="I1844" t="s">
        <v>2388</v>
      </c>
      <c r="J1844" t="s">
        <v>2381</v>
      </c>
      <c r="K1844" t="s">
        <v>8</v>
      </c>
      <c r="L1844">
        <v>5</v>
      </c>
    </row>
    <row r="1845" spans="2:12" x14ac:dyDescent="0.25">
      <c r="B1845" t="s">
        <v>4316</v>
      </c>
      <c r="C1845">
        <v>2017</v>
      </c>
      <c r="D1845">
        <v>1</v>
      </c>
      <c r="E1845">
        <v>1253</v>
      </c>
      <c r="F1845">
        <v>61</v>
      </c>
      <c r="G1845">
        <v>40128</v>
      </c>
      <c r="H1845">
        <v>1222</v>
      </c>
      <c r="I1845" t="s">
        <v>2388</v>
      </c>
      <c r="J1845" t="s">
        <v>2378</v>
      </c>
      <c r="K1845" t="s">
        <v>8</v>
      </c>
      <c r="L1845">
        <v>1</v>
      </c>
    </row>
    <row r="1846" spans="2:12" x14ac:dyDescent="0.25">
      <c r="B1846" t="s">
        <v>4317</v>
      </c>
      <c r="C1846">
        <v>2017</v>
      </c>
      <c r="D1846">
        <v>1</v>
      </c>
      <c r="E1846">
        <v>1253</v>
      </c>
      <c r="F1846">
        <v>61</v>
      </c>
      <c r="G1846">
        <v>40128</v>
      </c>
      <c r="H1846">
        <v>1222</v>
      </c>
      <c r="I1846" t="s">
        <v>2388</v>
      </c>
      <c r="J1846" t="s">
        <v>2378</v>
      </c>
      <c r="K1846" t="s">
        <v>16</v>
      </c>
      <c r="L1846">
        <v>1</v>
      </c>
    </row>
    <row r="1847" spans="2:12" x14ac:dyDescent="0.25">
      <c r="B1847" t="s">
        <v>4318</v>
      </c>
      <c r="C1847">
        <v>2017</v>
      </c>
      <c r="D1847">
        <v>1</v>
      </c>
      <c r="E1847">
        <v>1253</v>
      </c>
      <c r="F1847">
        <v>61</v>
      </c>
      <c r="G1847">
        <v>40128</v>
      </c>
      <c r="H1847">
        <v>1222</v>
      </c>
      <c r="I1847" t="s">
        <v>2388</v>
      </c>
      <c r="J1847" t="s">
        <v>2381</v>
      </c>
      <c r="K1847" t="s">
        <v>16</v>
      </c>
      <c r="L1847">
        <v>1</v>
      </c>
    </row>
    <row r="1848" spans="2:12" x14ac:dyDescent="0.25">
      <c r="B1848" t="s">
        <v>4319</v>
      </c>
      <c r="C1848">
        <v>2017</v>
      </c>
      <c r="D1848">
        <v>1</v>
      </c>
      <c r="E1848">
        <v>1253</v>
      </c>
      <c r="F1848">
        <v>62</v>
      </c>
      <c r="G1848">
        <v>40128</v>
      </c>
      <c r="H1848">
        <v>1222</v>
      </c>
      <c r="I1848" t="s">
        <v>2388</v>
      </c>
      <c r="J1848" t="s">
        <v>2378</v>
      </c>
      <c r="K1848" t="s">
        <v>8</v>
      </c>
      <c r="L1848">
        <v>1</v>
      </c>
    </row>
    <row r="1849" spans="2:12" x14ac:dyDescent="0.25">
      <c r="B1849" t="s">
        <v>4320</v>
      </c>
      <c r="C1849">
        <v>2017</v>
      </c>
      <c r="D1849">
        <v>1</v>
      </c>
      <c r="E1849">
        <v>1253</v>
      </c>
      <c r="F1849">
        <v>62</v>
      </c>
      <c r="G1849">
        <v>40128</v>
      </c>
      <c r="H1849">
        <v>1222</v>
      </c>
      <c r="I1849" t="s">
        <v>2388</v>
      </c>
      <c r="J1849" t="s">
        <v>2378</v>
      </c>
      <c r="K1849" t="s">
        <v>16</v>
      </c>
      <c r="L1849">
        <v>1</v>
      </c>
    </row>
    <row r="1850" spans="2:12" x14ac:dyDescent="0.25">
      <c r="B1850" t="s">
        <v>4321</v>
      </c>
      <c r="C1850">
        <v>2017</v>
      </c>
      <c r="D1850">
        <v>1</v>
      </c>
      <c r="E1850">
        <v>1253</v>
      </c>
      <c r="F1850">
        <v>62</v>
      </c>
      <c r="G1850">
        <v>40128</v>
      </c>
      <c r="H1850">
        <v>1222</v>
      </c>
      <c r="I1850" t="s">
        <v>2388</v>
      </c>
      <c r="J1850" t="s">
        <v>2379</v>
      </c>
      <c r="K1850" t="s">
        <v>8</v>
      </c>
      <c r="L1850">
        <v>1</v>
      </c>
    </row>
    <row r="1851" spans="2:12" x14ac:dyDescent="0.25">
      <c r="B1851" t="s">
        <v>4322</v>
      </c>
      <c r="C1851">
        <v>2017</v>
      </c>
      <c r="D1851">
        <v>1</v>
      </c>
      <c r="E1851">
        <v>1253</v>
      </c>
      <c r="F1851">
        <v>62</v>
      </c>
      <c r="G1851">
        <v>40128</v>
      </c>
      <c r="H1851">
        <v>1222</v>
      </c>
      <c r="I1851" t="s">
        <v>2388</v>
      </c>
      <c r="J1851" t="s">
        <v>2381</v>
      </c>
      <c r="K1851" t="s">
        <v>8</v>
      </c>
      <c r="L1851">
        <v>7</v>
      </c>
    </row>
    <row r="1852" spans="2:12" x14ac:dyDescent="0.25">
      <c r="B1852" t="s">
        <v>4323</v>
      </c>
      <c r="C1852">
        <v>2017</v>
      </c>
      <c r="D1852">
        <v>1</v>
      </c>
      <c r="E1852">
        <v>1253</v>
      </c>
      <c r="F1852">
        <v>62</v>
      </c>
      <c r="G1852">
        <v>40128</v>
      </c>
      <c r="H1852">
        <v>1222</v>
      </c>
      <c r="I1852" t="s">
        <v>2388</v>
      </c>
      <c r="J1852" t="s">
        <v>2381</v>
      </c>
      <c r="K1852" t="s">
        <v>16</v>
      </c>
      <c r="L1852">
        <v>2</v>
      </c>
    </row>
    <row r="1853" spans="2:12" x14ac:dyDescent="0.25">
      <c r="B1853" t="s">
        <v>4324</v>
      </c>
      <c r="C1853">
        <v>2017</v>
      </c>
      <c r="D1853">
        <v>1</v>
      </c>
      <c r="E1853">
        <v>1253</v>
      </c>
      <c r="F1853">
        <v>62</v>
      </c>
      <c r="G1853">
        <v>40128</v>
      </c>
      <c r="H1853">
        <v>1222</v>
      </c>
      <c r="I1853" t="s">
        <v>2388</v>
      </c>
      <c r="J1853" t="s">
        <v>2382</v>
      </c>
      <c r="K1853" t="s">
        <v>8</v>
      </c>
      <c r="L1853">
        <v>1</v>
      </c>
    </row>
    <row r="1854" spans="2:12" x14ac:dyDescent="0.25">
      <c r="B1854" t="s">
        <v>4325</v>
      </c>
      <c r="C1854">
        <v>2017</v>
      </c>
      <c r="D1854">
        <v>1</v>
      </c>
      <c r="E1854">
        <v>1253</v>
      </c>
      <c r="F1854">
        <v>62</v>
      </c>
      <c r="G1854">
        <v>40128</v>
      </c>
      <c r="H1854">
        <v>1222</v>
      </c>
      <c r="I1854" t="s">
        <v>2388</v>
      </c>
      <c r="J1854" t="s">
        <v>2383</v>
      </c>
      <c r="K1854" t="s">
        <v>16</v>
      </c>
      <c r="L1854">
        <v>1</v>
      </c>
    </row>
    <row r="1855" spans="2:12" x14ac:dyDescent="0.25">
      <c r="B1855" t="s">
        <v>4326</v>
      </c>
      <c r="C1855">
        <v>2017</v>
      </c>
      <c r="D1855">
        <v>1</v>
      </c>
      <c r="E1855">
        <v>1253</v>
      </c>
      <c r="F1855">
        <v>71</v>
      </c>
      <c r="G1855">
        <v>40128</v>
      </c>
      <c r="H1855">
        <v>1222</v>
      </c>
      <c r="I1855" t="s">
        <v>2387</v>
      </c>
      <c r="J1855" t="s">
        <v>2381</v>
      </c>
      <c r="K1855" t="s">
        <v>8</v>
      </c>
      <c r="L1855">
        <v>1</v>
      </c>
    </row>
    <row r="1856" spans="2:12" x14ac:dyDescent="0.25">
      <c r="B1856" t="s">
        <v>4327</v>
      </c>
      <c r="C1856">
        <v>2017</v>
      </c>
      <c r="D1856">
        <v>1</v>
      </c>
      <c r="E1856">
        <v>1253</v>
      </c>
      <c r="F1856">
        <v>118</v>
      </c>
      <c r="G1856">
        <v>40128</v>
      </c>
      <c r="H1856">
        <v>1222</v>
      </c>
      <c r="I1856" t="s">
        <v>2388</v>
      </c>
      <c r="J1856" t="s">
        <v>2379</v>
      </c>
      <c r="K1856" t="s">
        <v>16</v>
      </c>
      <c r="L1856">
        <v>13</v>
      </c>
    </row>
    <row r="1857" spans="2:12" x14ac:dyDescent="0.25">
      <c r="B1857" t="s">
        <v>4328</v>
      </c>
      <c r="C1857">
        <v>2017</v>
      </c>
      <c r="D1857">
        <v>1</v>
      </c>
      <c r="E1857">
        <v>1253</v>
      </c>
      <c r="F1857">
        <v>119</v>
      </c>
      <c r="G1857">
        <v>40128</v>
      </c>
      <c r="H1857">
        <v>1222</v>
      </c>
      <c r="I1857" t="s">
        <v>2388</v>
      </c>
      <c r="J1857" t="s">
        <v>2379</v>
      </c>
      <c r="K1857" t="s">
        <v>8</v>
      </c>
      <c r="L1857">
        <v>2</v>
      </c>
    </row>
    <row r="1858" spans="2:12" x14ac:dyDescent="0.25">
      <c r="B1858" t="s">
        <v>4329</v>
      </c>
      <c r="C1858">
        <v>2017</v>
      </c>
      <c r="D1858">
        <v>1</v>
      </c>
      <c r="E1858">
        <v>1253</v>
      </c>
      <c r="F1858">
        <v>119</v>
      </c>
      <c r="G1858">
        <v>40128</v>
      </c>
      <c r="H1858">
        <v>1222</v>
      </c>
      <c r="I1858" t="s">
        <v>2388</v>
      </c>
      <c r="J1858" t="s">
        <v>2379</v>
      </c>
      <c r="K1858" t="s">
        <v>16</v>
      </c>
      <c r="L1858">
        <v>1</v>
      </c>
    </row>
    <row r="1859" spans="2:12" x14ac:dyDescent="0.25">
      <c r="B1859" t="s">
        <v>4330</v>
      </c>
      <c r="C1859">
        <v>2017</v>
      </c>
      <c r="D1859">
        <v>1</v>
      </c>
      <c r="E1859">
        <v>1253</v>
      </c>
      <c r="F1859">
        <v>903</v>
      </c>
      <c r="G1859">
        <v>40128</v>
      </c>
      <c r="H1859">
        <v>1222</v>
      </c>
      <c r="I1859" t="s">
        <v>2388</v>
      </c>
      <c r="J1859" t="s">
        <v>2383</v>
      </c>
      <c r="K1859" t="s">
        <v>8</v>
      </c>
      <c r="L1859">
        <v>4</v>
      </c>
    </row>
    <row r="1860" spans="2:12" x14ac:dyDescent="0.25">
      <c r="B1860" t="s">
        <v>4331</v>
      </c>
      <c r="C1860">
        <v>2017</v>
      </c>
      <c r="D1860">
        <v>1</v>
      </c>
      <c r="E1860">
        <v>1253</v>
      </c>
      <c r="F1860">
        <v>904</v>
      </c>
      <c r="G1860">
        <v>40128</v>
      </c>
      <c r="H1860">
        <v>1222</v>
      </c>
      <c r="I1860" t="s">
        <v>2388</v>
      </c>
      <c r="J1860" t="s">
        <v>2381</v>
      </c>
      <c r="K1860" t="s">
        <v>8</v>
      </c>
      <c r="L1860">
        <v>7</v>
      </c>
    </row>
    <row r="1861" spans="2:12" x14ac:dyDescent="0.25">
      <c r="B1861" t="s">
        <v>4332</v>
      </c>
      <c r="C1861">
        <v>2017</v>
      </c>
      <c r="D1861">
        <v>1</v>
      </c>
      <c r="E1861">
        <v>1253</v>
      </c>
      <c r="F1861">
        <v>904</v>
      </c>
      <c r="G1861">
        <v>40128</v>
      </c>
      <c r="H1861">
        <v>1222</v>
      </c>
      <c r="I1861" t="s">
        <v>2388</v>
      </c>
      <c r="J1861" t="s">
        <v>2381</v>
      </c>
      <c r="K1861" t="s">
        <v>16</v>
      </c>
      <c r="L1861">
        <v>1</v>
      </c>
    </row>
    <row r="1862" spans="2:12" x14ac:dyDescent="0.25">
      <c r="B1862" t="s">
        <v>4333</v>
      </c>
      <c r="C1862">
        <v>2017</v>
      </c>
      <c r="D1862">
        <v>1</v>
      </c>
      <c r="E1862">
        <v>1253</v>
      </c>
      <c r="F1862">
        <v>906</v>
      </c>
      <c r="G1862">
        <v>40128</v>
      </c>
      <c r="H1862">
        <v>1222</v>
      </c>
      <c r="I1862" t="s">
        <v>2388</v>
      </c>
      <c r="J1862" t="s">
        <v>2378</v>
      </c>
      <c r="K1862" t="s">
        <v>8</v>
      </c>
      <c r="L1862">
        <v>16</v>
      </c>
    </row>
    <row r="1863" spans="2:12" x14ac:dyDescent="0.25">
      <c r="B1863" t="s">
        <v>4334</v>
      </c>
      <c r="C1863">
        <v>2017</v>
      </c>
      <c r="D1863">
        <v>1</v>
      </c>
      <c r="E1863">
        <v>1253</v>
      </c>
      <c r="F1863">
        <v>906</v>
      </c>
      <c r="G1863">
        <v>40128</v>
      </c>
      <c r="H1863">
        <v>1222</v>
      </c>
      <c r="I1863" t="s">
        <v>2388</v>
      </c>
      <c r="J1863" t="s">
        <v>2379</v>
      </c>
      <c r="K1863" t="s">
        <v>8</v>
      </c>
      <c r="L1863">
        <v>6</v>
      </c>
    </row>
    <row r="1864" spans="2:12" x14ac:dyDescent="0.25">
      <c r="B1864" t="s">
        <v>4335</v>
      </c>
      <c r="C1864">
        <v>2017</v>
      </c>
      <c r="D1864">
        <v>1</v>
      </c>
      <c r="E1864">
        <v>1253</v>
      </c>
      <c r="F1864">
        <v>906</v>
      </c>
      <c r="G1864">
        <v>40128</v>
      </c>
      <c r="H1864">
        <v>1222</v>
      </c>
      <c r="I1864" t="s">
        <v>2388</v>
      </c>
      <c r="J1864" t="s">
        <v>2379</v>
      </c>
      <c r="K1864" t="s">
        <v>16</v>
      </c>
      <c r="L1864">
        <v>16</v>
      </c>
    </row>
    <row r="1865" spans="2:12" x14ac:dyDescent="0.25">
      <c r="B1865" t="s">
        <v>4336</v>
      </c>
      <c r="C1865">
        <v>2017</v>
      </c>
      <c r="D1865">
        <v>1</v>
      </c>
      <c r="E1865">
        <v>1253</v>
      </c>
      <c r="F1865">
        <v>906</v>
      </c>
      <c r="G1865">
        <v>40128</v>
      </c>
      <c r="H1865">
        <v>1222</v>
      </c>
      <c r="I1865" t="s">
        <v>2388</v>
      </c>
      <c r="J1865" t="s">
        <v>2381</v>
      </c>
      <c r="K1865" t="s">
        <v>8</v>
      </c>
      <c r="L1865">
        <v>23</v>
      </c>
    </row>
    <row r="1866" spans="2:12" x14ac:dyDescent="0.25">
      <c r="B1866" t="s">
        <v>4337</v>
      </c>
      <c r="C1866">
        <v>2017</v>
      </c>
      <c r="D1866">
        <v>1</v>
      </c>
      <c r="E1866">
        <v>1253</v>
      </c>
      <c r="F1866">
        <v>906</v>
      </c>
      <c r="G1866">
        <v>40128</v>
      </c>
      <c r="H1866">
        <v>1222</v>
      </c>
      <c r="I1866" t="s">
        <v>2388</v>
      </c>
      <c r="J1866" t="s">
        <v>2382</v>
      </c>
      <c r="K1866" t="s">
        <v>8</v>
      </c>
      <c r="L1866">
        <v>2</v>
      </c>
    </row>
    <row r="1867" spans="2:12" x14ac:dyDescent="0.25">
      <c r="B1867" t="s">
        <v>4338</v>
      </c>
      <c r="C1867">
        <v>2017</v>
      </c>
      <c r="D1867">
        <v>1</v>
      </c>
      <c r="E1867">
        <v>1253</v>
      </c>
      <c r="F1867">
        <v>906</v>
      </c>
      <c r="G1867">
        <v>40128</v>
      </c>
      <c r="H1867">
        <v>1222</v>
      </c>
      <c r="I1867" t="s">
        <v>2388</v>
      </c>
      <c r="J1867" t="s">
        <v>2382</v>
      </c>
      <c r="K1867" t="s">
        <v>16</v>
      </c>
      <c r="L1867">
        <v>1</v>
      </c>
    </row>
    <row r="1868" spans="2:12" x14ac:dyDescent="0.25">
      <c r="B1868" t="s">
        <v>4339</v>
      </c>
      <c r="C1868">
        <v>2017</v>
      </c>
      <c r="D1868">
        <v>1</v>
      </c>
      <c r="E1868">
        <v>1253</v>
      </c>
      <c r="F1868">
        <v>906</v>
      </c>
      <c r="G1868">
        <v>40128</v>
      </c>
      <c r="H1868">
        <v>1222</v>
      </c>
      <c r="I1868" t="s">
        <v>2388</v>
      </c>
      <c r="J1868" t="s">
        <v>2383</v>
      </c>
      <c r="K1868" t="s">
        <v>16</v>
      </c>
      <c r="L1868">
        <v>1</v>
      </c>
    </row>
    <row r="1869" spans="2:12" x14ac:dyDescent="0.25">
      <c r="B1869" t="s">
        <v>4340</v>
      </c>
      <c r="C1869">
        <v>2017</v>
      </c>
      <c r="D1869">
        <v>1</v>
      </c>
      <c r="E1869">
        <v>1254</v>
      </c>
      <c r="F1869">
        <v>1</v>
      </c>
      <c r="G1869">
        <v>40128</v>
      </c>
      <c r="H1869">
        <v>1222</v>
      </c>
      <c r="I1869" t="s">
        <v>2388</v>
      </c>
      <c r="J1869" t="s">
        <v>2382</v>
      </c>
      <c r="K1869" t="s">
        <v>8</v>
      </c>
      <c r="L1869">
        <v>8</v>
      </c>
    </row>
    <row r="1870" spans="2:12" x14ac:dyDescent="0.25">
      <c r="B1870" t="s">
        <v>4341</v>
      </c>
      <c r="C1870">
        <v>2017</v>
      </c>
      <c r="D1870">
        <v>1</v>
      </c>
      <c r="E1870">
        <v>1254</v>
      </c>
      <c r="F1870">
        <v>1</v>
      </c>
      <c r="G1870">
        <v>40128</v>
      </c>
      <c r="H1870">
        <v>1222</v>
      </c>
      <c r="I1870" t="s">
        <v>2388</v>
      </c>
      <c r="J1870" t="s">
        <v>2382</v>
      </c>
      <c r="K1870" t="s">
        <v>16</v>
      </c>
      <c r="L1870">
        <v>9</v>
      </c>
    </row>
    <row r="1871" spans="2:12" x14ac:dyDescent="0.25">
      <c r="B1871" t="s">
        <v>4342</v>
      </c>
      <c r="C1871">
        <v>2017</v>
      </c>
      <c r="D1871">
        <v>1</v>
      </c>
      <c r="E1871">
        <v>1254</v>
      </c>
      <c r="F1871">
        <v>5</v>
      </c>
      <c r="G1871">
        <v>40128</v>
      </c>
      <c r="H1871">
        <v>1222</v>
      </c>
      <c r="I1871" t="s">
        <v>2388</v>
      </c>
      <c r="J1871" t="s">
        <v>2382</v>
      </c>
      <c r="K1871" t="s">
        <v>16</v>
      </c>
      <c r="L1871">
        <v>1</v>
      </c>
    </row>
    <row r="1872" spans="2:12" x14ac:dyDescent="0.25">
      <c r="B1872" t="s">
        <v>4343</v>
      </c>
      <c r="C1872">
        <v>2017</v>
      </c>
      <c r="D1872">
        <v>1</v>
      </c>
      <c r="E1872">
        <v>1254</v>
      </c>
      <c r="F1872">
        <v>7</v>
      </c>
      <c r="G1872">
        <v>40128</v>
      </c>
      <c r="H1872">
        <v>1222</v>
      </c>
      <c r="I1872" t="s">
        <v>2388</v>
      </c>
      <c r="J1872" t="s">
        <v>2382</v>
      </c>
      <c r="K1872" t="s">
        <v>8</v>
      </c>
      <c r="L1872">
        <v>7</v>
      </c>
    </row>
    <row r="1873" spans="2:12" x14ac:dyDescent="0.25">
      <c r="B1873" t="s">
        <v>4344</v>
      </c>
      <c r="C1873">
        <v>2017</v>
      </c>
      <c r="D1873">
        <v>1</v>
      </c>
      <c r="E1873">
        <v>1254</v>
      </c>
      <c r="F1873">
        <v>8</v>
      </c>
      <c r="G1873">
        <v>40128</v>
      </c>
      <c r="H1873">
        <v>1222</v>
      </c>
      <c r="I1873" t="s">
        <v>2388</v>
      </c>
      <c r="J1873" t="s">
        <v>2379</v>
      </c>
      <c r="K1873" t="s">
        <v>16</v>
      </c>
      <c r="L1873">
        <v>1</v>
      </c>
    </row>
    <row r="1874" spans="2:12" x14ac:dyDescent="0.25">
      <c r="B1874" t="s">
        <v>4345</v>
      </c>
      <c r="C1874">
        <v>2017</v>
      </c>
      <c r="D1874">
        <v>1</v>
      </c>
      <c r="E1874">
        <v>1254</v>
      </c>
      <c r="F1874">
        <v>9</v>
      </c>
      <c r="G1874">
        <v>40128</v>
      </c>
      <c r="H1874">
        <v>1222</v>
      </c>
      <c r="I1874" t="s">
        <v>2388</v>
      </c>
      <c r="J1874" t="s">
        <v>2378</v>
      </c>
      <c r="K1874" t="s">
        <v>8</v>
      </c>
      <c r="L1874">
        <v>2</v>
      </c>
    </row>
    <row r="1875" spans="2:12" x14ac:dyDescent="0.25">
      <c r="B1875" t="s">
        <v>4346</v>
      </c>
      <c r="C1875">
        <v>2017</v>
      </c>
      <c r="D1875">
        <v>1</v>
      </c>
      <c r="E1875">
        <v>1254</v>
      </c>
      <c r="F1875">
        <v>9</v>
      </c>
      <c r="G1875">
        <v>40128</v>
      </c>
      <c r="H1875">
        <v>1222</v>
      </c>
      <c r="I1875" t="s">
        <v>2388</v>
      </c>
      <c r="J1875" t="s">
        <v>2381</v>
      </c>
      <c r="K1875" t="s">
        <v>8</v>
      </c>
      <c r="L1875">
        <v>1</v>
      </c>
    </row>
    <row r="1876" spans="2:12" x14ac:dyDescent="0.25">
      <c r="B1876" t="s">
        <v>4347</v>
      </c>
      <c r="C1876">
        <v>2017</v>
      </c>
      <c r="D1876">
        <v>1</v>
      </c>
      <c r="E1876">
        <v>1254</v>
      </c>
      <c r="F1876">
        <v>10</v>
      </c>
      <c r="G1876">
        <v>40128</v>
      </c>
      <c r="H1876">
        <v>1222</v>
      </c>
      <c r="I1876" t="s">
        <v>2388</v>
      </c>
      <c r="J1876" t="s">
        <v>2378</v>
      </c>
      <c r="K1876" t="s">
        <v>8</v>
      </c>
      <c r="L1876">
        <v>1</v>
      </c>
    </row>
    <row r="1877" spans="2:12" x14ac:dyDescent="0.25">
      <c r="B1877" t="s">
        <v>4348</v>
      </c>
      <c r="C1877">
        <v>2017</v>
      </c>
      <c r="D1877">
        <v>1</v>
      </c>
      <c r="E1877">
        <v>1254</v>
      </c>
      <c r="F1877">
        <v>17</v>
      </c>
      <c r="G1877">
        <v>40128</v>
      </c>
      <c r="H1877">
        <v>1222</v>
      </c>
      <c r="I1877" t="s">
        <v>2388</v>
      </c>
      <c r="J1877" t="s">
        <v>2380</v>
      </c>
      <c r="K1877" t="s">
        <v>8</v>
      </c>
      <c r="L1877">
        <v>1</v>
      </c>
    </row>
    <row r="1878" spans="2:12" x14ac:dyDescent="0.25">
      <c r="B1878" t="s">
        <v>4349</v>
      </c>
      <c r="C1878">
        <v>2017</v>
      </c>
      <c r="D1878">
        <v>1</v>
      </c>
      <c r="E1878">
        <v>1254</v>
      </c>
      <c r="F1878">
        <v>18</v>
      </c>
      <c r="G1878">
        <v>40128</v>
      </c>
      <c r="H1878">
        <v>1222</v>
      </c>
      <c r="I1878" t="s">
        <v>2390</v>
      </c>
      <c r="J1878" t="s">
        <v>2378</v>
      </c>
      <c r="K1878" t="s">
        <v>8</v>
      </c>
      <c r="L1878">
        <v>1</v>
      </c>
    </row>
    <row r="1879" spans="2:12" x14ac:dyDescent="0.25">
      <c r="B1879" t="s">
        <v>4350</v>
      </c>
      <c r="C1879">
        <v>2017</v>
      </c>
      <c r="D1879">
        <v>1</v>
      </c>
      <c r="E1879">
        <v>1254</v>
      </c>
      <c r="F1879">
        <v>19</v>
      </c>
      <c r="G1879">
        <v>40128</v>
      </c>
      <c r="H1879">
        <v>1222</v>
      </c>
      <c r="I1879" t="s">
        <v>2388</v>
      </c>
      <c r="J1879" t="s">
        <v>2382</v>
      </c>
      <c r="K1879" t="s">
        <v>16</v>
      </c>
      <c r="L1879">
        <v>1</v>
      </c>
    </row>
    <row r="1880" spans="2:12" x14ac:dyDescent="0.25">
      <c r="B1880" t="s">
        <v>4351</v>
      </c>
      <c r="C1880">
        <v>2017</v>
      </c>
      <c r="D1880">
        <v>1</v>
      </c>
      <c r="E1880">
        <v>1254</v>
      </c>
      <c r="F1880">
        <v>20</v>
      </c>
      <c r="G1880">
        <v>40128</v>
      </c>
      <c r="H1880">
        <v>1222</v>
      </c>
      <c r="I1880" t="s">
        <v>2388</v>
      </c>
      <c r="J1880" t="s">
        <v>2379</v>
      </c>
      <c r="K1880" t="s">
        <v>8</v>
      </c>
      <c r="L1880">
        <v>2</v>
      </c>
    </row>
    <row r="1881" spans="2:12" x14ac:dyDescent="0.25">
      <c r="B1881" t="s">
        <v>4352</v>
      </c>
      <c r="C1881">
        <v>2017</v>
      </c>
      <c r="D1881">
        <v>1</v>
      </c>
      <c r="E1881">
        <v>1254</v>
      </c>
      <c r="F1881">
        <v>20</v>
      </c>
      <c r="G1881">
        <v>40128</v>
      </c>
      <c r="H1881">
        <v>1222</v>
      </c>
      <c r="I1881" t="s">
        <v>2388</v>
      </c>
      <c r="J1881" t="s">
        <v>2380</v>
      </c>
      <c r="K1881" t="s">
        <v>8</v>
      </c>
      <c r="L1881">
        <v>1</v>
      </c>
    </row>
    <row r="1882" spans="2:12" x14ac:dyDescent="0.25">
      <c r="B1882" t="s">
        <v>4353</v>
      </c>
      <c r="C1882">
        <v>2017</v>
      </c>
      <c r="D1882">
        <v>1</v>
      </c>
      <c r="E1882">
        <v>1254</v>
      </c>
      <c r="F1882">
        <v>20</v>
      </c>
      <c r="G1882">
        <v>40128</v>
      </c>
      <c r="H1882">
        <v>1222</v>
      </c>
      <c r="I1882" t="s">
        <v>2388</v>
      </c>
      <c r="J1882" t="s">
        <v>2382</v>
      </c>
      <c r="K1882" t="s">
        <v>8</v>
      </c>
      <c r="L1882">
        <v>4</v>
      </c>
    </row>
    <row r="1883" spans="2:12" x14ac:dyDescent="0.25">
      <c r="B1883" t="s">
        <v>4354</v>
      </c>
      <c r="C1883">
        <v>2017</v>
      </c>
      <c r="D1883">
        <v>1</v>
      </c>
      <c r="E1883">
        <v>1254</v>
      </c>
      <c r="F1883">
        <v>20</v>
      </c>
      <c r="G1883">
        <v>40128</v>
      </c>
      <c r="H1883">
        <v>1222</v>
      </c>
      <c r="I1883" t="s">
        <v>2388</v>
      </c>
      <c r="J1883" t="s">
        <v>2383</v>
      </c>
      <c r="K1883" t="s">
        <v>8</v>
      </c>
      <c r="L1883">
        <v>2</v>
      </c>
    </row>
    <row r="1884" spans="2:12" x14ac:dyDescent="0.25">
      <c r="B1884" t="s">
        <v>4355</v>
      </c>
      <c r="C1884">
        <v>2017</v>
      </c>
      <c r="D1884">
        <v>1</v>
      </c>
      <c r="E1884">
        <v>1254</v>
      </c>
      <c r="F1884">
        <v>21</v>
      </c>
      <c r="G1884">
        <v>40128</v>
      </c>
      <c r="H1884">
        <v>1222</v>
      </c>
      <c r="I1884" t="s">
        <v>2388</v>
      </c>
      <c r="J1884" t="s">
        <v>2381</v>
      </c>
      <c r="K1884" t="s">
        <v>8</v>
      </c>
      <c r="L1884">
        <v>2</v>
      </c>
    </row>
    <row r="1885" spans="2:12" x14ac:dyDescent="0.25">
      <c r="B1885" t="s">
        <v>4356</v>
      </c>
      <c r="C1885">
        <v>2017</v>
      </c>
      <c r="D1885">
        <v>1</v>
      </c>
      <c r="E1885">
        <v>1254</v>
      </c>
      <c r="F1885">
        <v>22</v>
      </c>
      <c r="G1885">
        <v>40128</v>
      </c>
      <c r="H1885">
        <v>1222</v>
      </c>
      <c r="I1885" t="s">
        <v>2388</v>
      </c>
      <c r="J1885" t="s">
        <v>2379</v>
      </c>
      <c r="K1885" t="s">
        <v>8</v>
      </c>
      <c r="L1885">
        <v>1</v>
      </c>
    </row>
    <row r="1886" spans="2:12" x14ac:dyDescent="0.25">
      <c r="B1886" t="s">
        <v>4357</v>
      </c>
      <c r="C1886">
        <v>2017</v>
      </c>
      <c r="D1886">
        <v>1</v>
      </c>
      <c r="E1886">
        <v>1254</v>
      </c>
      <c r="F1886">
        <v>22</v>
      </c>
      <c r="G1886">
        <v>40128</v>
      </c>
      <c r="H1886">
        <v>1222</v>
      </c>
      <c r="I1886" t="s">
        <v>2388</v>
      </c>
      <c r="J1886" t="s">
        <v>2381</v>
      </c>
      <c r="K1886" t="s">
        <v>8</v>
      </c>
      <c r="L1886">
        <v>2</v>
      </c>
    </row>
    <row r="1887" spans="2:12" x14ac:dyDescent="0.25">
      <c r="B1887" t="s">
        <v>4358</v>
      </c>
      <c r="C1887">
        <v>2017</v>
      </c>
      <c r="D1887">
        <v>1</v>
      </c>
      <c r="E1887">
        <v>1254</v>
      </c>
      <c r="F1887">
        <v>22</v>
      </c>
      <c r="G1887">
        <v>40128</v>
      </c>
      <c r="H1887">
        <v>1222</v>
      </c>
      <c r="I1887" t="s">
        <v>2388</v>
      </c>
      <c r="J1887" t="s">
        <v>2382</v>
      </c>
      <c r="K1887" t="s">
        <v>8</v>
      </c>
      <c r="L1887">
        <v>4</v>
      </c>
    </row>
    <row r="1888" spans="2:12" x14ac:dyDescent="0.25">
      <c r="B1888" t="s">
        <v>4359</v>
      </c>
      <c r="C1888">
        <v>2017</v>
      </c>
      <c r="D1888">
        <v>1</v>
      </c>
      <c r="E1888">
        <v>1254</v>
      </c>
      <c r="F1888">
        <v>22</v>
      </c>
      <c r="G1888">
        <v>40128</v>
      </c>
      <c r="H1888">
        <v>1222</v>
      </c>
      <c r="I1888" t="s">
        <v>2388</v>
      </c>
      <c r="J1888" t="s">
        <v>2382</v>
      </c>
      <c r="K1888" t="s">
        <v>16</v>
      </c>
      <c r="L1888">
        <v>1</v>
      </c>
    </row>
    <row r="1889" spans="2:12" x14ac:dyDescent="0.25">
      <c r="B1889" t="s">
        <v>4360</v>
      </c>
      <c r="C1889">
        <v>2017</v>
      </c>
      <c r="D1889">
        <v>1</v>
      </c>
      <c r="E1889">
        <v>1254</v>
      </c>
      <c r="F1889">
        <v>24</v>
      </c>
      <c r="G1889">
        <v>40128</v>
      </c>
      <c r="H1889">
        <v>1222</v>
      </c>
      <c r="I1889" t="s">
        <v>2387</v>
      </c>
      <c r="J1889" t="s">
        <v>2381</v>
      </c>
      <c r="K1889" t="s">
        <v>8</v>
      </c>
      <c r="L1889">
        <v>1</v>
      </c>
    </row>
    <row r="1890" spans="2:12" x14ac:dyDescent="0.25">
      <c r="B1890" t="s">
        <v>4361</v>
      </c>
      <c r="C1890">
        <v>2017</v>
      </c>
      <c r="D1890">
        <v>1</v>
      </c>
      <c r="E1890">
        <v>1254</v>
      </c>
      <c r="F1890">
        <v>56</v>
      </c>
      <c r="G1890">
        <v>40128</v>
      </c>
      <c r="H1890">
        <v>1222</v>
      </c>
      <c r="I1890" t="s">
        <v>2388</v>
      </c>
      <c r="J1890" t="s">
        <v>2378</v>
      </c>
      <c r="K1890" t="s">
        <v>8</v>
      </c>
      <c r="L1890">
        <v>8</v>
      </c>
    </row>
    <row r="1891" spans="2:12" x14ac:dyDescent="0.25">
      <c r="B1891" t="s">
        <v>4362</v>
      </c>
      <c r="C1891">
        <v>2017</v>
      </c>
      <c r="D1891">
        <v>1</v>
      </c>
      <c r="E1891">
        <v>1254</v>
      </c>
      <c r="F1891">
        <v>56</v>
      </c>
      <c r="G1891">
        <v>40128</v>
      </c>
      <c r="H1891">
        <v>1222</v>
      </c>
      <c r="I1891" t="s">
        <v>2388</v>
      </c>
      <c r="J1891" t="s">
        <v>2378</v>
      </c>
      <c r="K1891" t="s">
        <v>16</v>
      </c>
      <c r="L1891">
        <v>1</v>
      </c>
    </row>
    <row r="1892" spans="2:12" x14ac:dyDescent="0.25">
      <c r="B1892" t="s">
        <v>4363</v>
      </c>
      <c r="C1892">
        <v>2017</v>
      </c>
      <c r="D1892">
        <v>1</v>
      </c>
      <c r="E1892">
        <v>1254</v>
      </c>
      <c r="F1892">
        <v>56</v>
      </c>
      <c r="G1892">
        <v>40128</v>
      </c>
      <c r="H1892">
        <v>1222</v>
      </c>
      <c r="I1892" t="s">
        <v>2388</v>
      </c>
      <c r="J1892" t="s">
        <v>2379</v>
      </c>
      <c r="K1892" t="s">
        <v>8</v>
      </c>
      <c r="L1892">
        <v>3</v>
      </c>
    </row>
    <row r="1893" spans="2:12" x14ac:dyDescent="0.25">
      <c r="B1893" t="s">
        <v>4364</v>
      </c>
      <c r="C1893">
        <v>2017</v>
      </c>
      <c r="D1893">
        <v>1</v>
      </c>
      <c r="E1893">
        <v>1254</v>
      </c>
      <c r="F1893">
        <v>56</v>
      </c>
      <c r="G1893">
        <v>40128</v>
      </c>
      <c r="H1893">
        <v>1222</v>
      </c>
      <c r="I1893" t="s">
        <v>2388</v>
      </c>
      <c r="J1893" t="s">
        <v>2380</v>
      </c>
      <c r="K1893" t="s">
        <v>16</v>
      </c>
      <c r="L1893">
        <v>1</v>
      </c>
    </row>
    <row r="1894" spans="2:12" x14ac:dyDescent="0.25">
      <c r="B1894" t="s">
        <v>4365</v>
      </c>
      <c r="C1894">
        <v>2017</v>
      </c>
      <c r="D1894">
        <v>1</v>
      </c>
      <c r="E1894">
        <v>1254</v>
      </c>
      <c r="F1894">
        <v>56</v>
      </c>
      <c r="G1894">
        <v>40128</v>
      </c>
      <c r="H1894">
        <v>1222</v>
      </c>
      <c r="I1894" t="s">
        <v>2388</v>
      </c>
      <c r="J1894" t="s">
        <v>2381</v>
      </c>
      <c r="K1894" t="s">
        <v>8</v>
      </c>
      <c r="L1894">
        <v>15</v>
      </c>
    </row>
    <row r="1895" spans="2:12" x14ac:dyDescent="0.25">
      <c r="B1895" t="s">
        <v>4366</v>
      </c>
      <c r="C1895">
        <v>2017</v>
      </c>
      <c r="D1895">
        <v>1</v>
      </c>
      <c r="E1895">
        <v>1254</v>
      </c>
      <c r="F1895">
        <v>56</v>
      </c>
      <c r="G1895">
        <v>40128</v>
      </c>
      <c r="H1895">
        <v>1222</v>
      </c>
      <c r="I1895" t="s">
        <v>2388</v>
      </c>
      <c r="J1895" t="s">
        <v>2382</v>
      </c>
      <c r="K1895" t="s">
        <v>8</v>
      </c>
      <c r="L1895">
        <v>10</v>
      </c>
    </row>
    <row r="1896" spans="2:12" x14ac:dyDescent="0.25">
      <c r="B1896" t="s">
        <v>4367</v>
      </c>
      <c r="C1896">
        <v>2017</v>
      </c>
      <c r="D1896">
        <v>1</v>
      </c>
      <c r="E1896">
        <v>1254</v>
      </c>
      <c r="F1896">
        <v>56</v>
      </c>
      <c r="G1896">
        <v>40128</v>
      </c>
      <c r="H1896">
        <v>1222</v>
      </c>
      <c r="I1896" t="s">
        <v>2388</v>
      </c>
      <c r="J1896" t="s">
        <v>2383</v>
      </c>
      <c r="K1896" t="s">
        <v>16</v>
      </c>
      <c r="L1896">
        <v>6</v>
      </c>
    </row>
    <row r="1897" spans="2:12" x14ac:dyDescent="0.25">
      <c r="B1897" t="s">
        <v>4368</v>
      </c>
      <c r="C1897">
        <v>2017</v>
      </c>
      <c r="D1897">
        <v>1</v>
      </c>
      <c r="E1897">
        <v>1254</v>
      </c>
      <c r="F1897">
        <v>57</v>
      </c>
      <c r="G1897">
        <v>40128</v>
      </c>
      <c r="H1897">
        <v>1222</v>
      </c>
      <c r="I1897" t="s">
        <v>2388</v>
      </c>
      <c r="J1897" t="s">
        <v>2378</v>
      </c>
      <c r="K1897" t="s">
        <v>16</v>
      </c>
      <c r="L1897">
        <v>1</v>
      </c>
    </row>
    <row r="1898" spans="2:12" x14ac:dyDescent="0.25">
      <c r="B1898" t="s">
        <v>4369</v>
      </c>
      <c r="C1898">
        <v>2017</v>
      </c>
      <c r="D1898">
        <v>1</v>
      </c>
      <c r="E1898">
        <v>1254</v>
      </c>
      <c r="F1898">
        <v>57</v>
      </c>
      <c r="G1898">
        <v>40128</v>
      </c>
      <c r="H1898">
        <v>1222</v>
      </c>
      <c r="I1898" t="s">
        <v>2388</v>
      </c>
      <c r="J1898" t="s">
        <v>2380</v>
      </c>
      <c r="K1898" t="s">
        <v>8</v>
      </c>
      <c r="L1898">
        <v>2</v>
      </c>
    </row>
    <row r="1899" spans="2:12" x14ac:dyDescent="0.25">
      <c r="B1899" t="s">
        <v>4370</v>
      </c>
      <c r="C1899">
        <v>2017</v>
      </c>
      <c r="D1899">
        <v>1</v>
      </c>
      <c r="E1899">
        <v>1254</v>
      </c>
      <c r="F1899">
        <v>57</v>
      </c>
      <c r="G1899">
        <v>40128</v>
      </c>
      <c r="H1899">
        <v>1222</v>
      </c>
      <c r="I1899" t="s">
        <v>2388</v>
      </c>
      <c r="J1899" t="s">
        <v>2381</v>
      </c>
      <c r="K1899" t="s">
        <v>8</v>
      </c>
      <c r="L1899">
        <v>11</v>
      </c>
    </row>
    <row r="1900" spans="2:12" x14ac:dyDescent="0.25">
      <c r="B1900" t="s">
        <v>4371</v>
      </c>
      <c r="C1900">
        <v>2017</v>
      </c>
      <c r="D1900">
        <v>1</v>
      </c>
      <c r="E1900">
        <v>1254</v>
      </c>
      <c r="F1900">
        <v>57</v>
      </c>
      <c r="G1900">
        <v>40128</v>
      </c>
      <c r="H1900">
        <v>1222</v>
      </c>
      <c r="I1900" t="s">
        <v>2388</v>
      </c>
      <c r="J1900" t="s">
        <v>2381</v>
      </c>
      <c r="K1900" t="s">
        <v>16</v>
      </c>
      <c r="L1900">
        <v>4</v>
      </c>
    </row>
    <row r="1901" spans="2:12" x14ac:dyDescent="0.25">
      <c r="B1901" t="s">
        <v>4372</v>
      </c>
      <c r="C1901">
        <v>2017</v>
      </c>
      <c r="D1901">
        <v>1</v>
      </c>
      <c r="E1901">
        <v>1254</v>
      </c>
      <c r="F1901">
        <v>58</v>
      </c>
      <c r="G1901">
        <v>40128</v>
      </c>
      <c r="H1901">
        <v>1222</v>
      </c>
      <c r="I1901" t="s">
        <v>2388</v>
      </c>
      <c r="J1901" t="s">
        <v>2380</v>
      </c>
      <c r="K1901" t="s">
        <v>8</v>
      </c>
      <c r="L1901">
        <v>2</v>
      </c>
    </row>
    <row r="1902" spans="2:12" x14ac:dyDescent="0.25">
      <c r="B1902" t="s">
        <v>4373</v>
      </c>
      <c r="C1902">
        <v>2017</v>
      </c>
      <c r="D1902">
        <v>1</v>
      </c>
      <c r="E1902">
        <v>1254</v>
      </c>
      <c r="F1902">
        <v>59</v>
      </c>
      <c r="G1902">
        <v>40128</v>
      </c>
      <c r="H1902">
        <v>1222</v>
      </c>
      <c r="I1902" t="s">
        <v>2388</v>
      </c>
      <c r="J1902" t="s">
        <v>2381</v>
      </c>
      <c r="K1902" t="s">
        <v>8</v>
      </c>
      <c r="L1902">
        <v>1</v>
      </c>
    </row>
    <row r="1903" spans="2:12" x14ac:dyDescent="0.25">
      <c r="B1903" t="s">
        <v>4374</v>
      </c>
      <c r="C1903">
        <v>2017</v>
      </c>
      <c r="D1903">
        <v>1</v>
      </c>
      <c r="E1903">
        <v>1254</v>
      </c>
      <c r="F1903">
        <v>904</v>
      </c>
      <c r="G1903">
        <v>40128</v>
      </c>
      <c r="H1903">
        <v>1222</v>
      </c>
      <c r="I1903" t="s">
        <v>2388</v>
      </c>
      <c r="J1903" t="s">
        <v>2378</v>
      </c>
      <c r="K1903" t="s">
        <v>8</v>
      </c>
      <c r="L1903">
        <v>1</v>
      </c>
    </row>
    <row r="1904" spans="2:12" x14ac:dyDescent="0.25">
      <c r="B1904" t="s">
        <v>4375</v>
      </c>
      <c r="C1904">
        <v>2017</v>
      </c>
      <c r="D1904">
        <v>1</v>
      </c>
      <c r="E1904">
        <v>1254</v>
      </c>
      <c r="F1904">
        <v>904</v>
      </c>
      <c r="G1904">
        <v>40128</v>
      </c>
      <c r="H1904">
        <v>1222</v>
      </c>
      <c r="I1904" t="s">
        <v>2388</v>
      </c>
      <c r="J1904" t="s">
        <v>2381</v>
      </c>
      <c r="K1904" t="s">
        <v>8</v>
      </c>
      <c r="L1904">
        <v>2</v>
      </c>
    </row>
    <row r="1905" spans="2:12" x14ac:dyDescent="0.25">
      <c r="B1905" t="s">
        <v>4376</v>
      </c>
      <c r="C1905">
        <v>2017</v>
      </c>
      <c r="D1905">
        <v>1</v>
      </c>
      <c r="E1905">
        <v>1255</v>
      </c>
      <c r="F1905">
        <v>1</v>
      </c>
      <c r="G1905">
        <v>40511</v>
      </c>
      <c r="H1905">
        <v>1222</v>
      </c>
      <c r="I1905" t="s">
        <v>2388</v>
      </c>
      <c r="J1905" t="s">
        <v>2382</v>
      </c>
      <c r="K1905" t="s">
        <v>8</v>
      </c>
      <c r="L1905">
        <v>3</v>
      </c>
    </row>
    <row r="1906" spans="2:12" x14ac:dyDescent="0.25">
      <c r="B1906" t="s">
        <v>4377</v>
      </c>
      <c r="C1906">
        <v>2017</v>
      </c>
      <c r="D1906">
        <v>1</v>
      </c>
      <c r="E1906">
        <v>1255</v>
      </c>
      <c r="F1906">
        <v>1</v>
      </c>
      <c r="G1906">
        <v>40511</v>
      </c>
      <c r="H1906">
        <v>1222</v>
      </c>
      <c r="I1906" t="s">
        <v>2388</v>
      </c>
      <c r="J1906" t="s">
        <v>2382</v>
      </c>
      <c r="K1906" t="s">
        <v>16</v>
      </c>
      <c r="L1906">
        <v>5</v>
      </c>
    </row>
    <row r="1907" spans="2:12" x14ac:dyDescent="0.25">
      <c r="B1907" t="s">
        <v>4378</v>
      </c>
      <c r="C1907">
        <v>2017</v>
      </c>
      <c r="D1907">
        <v>1</v>
      </c>
      <c r="E1907">
        <v>1255</v>
      </c>
      <c r="F1907">
        <v>7</v>
      </c>
      <c r="G1907">
        <v>40511</v>
      </c>
      <c r="H1907">
        <v>1222</v>
      </c>
      <c r="I1907" t="s">
        <v>2388</v>
      </c>
      <c r="J1907" t="s">
        <v>2382</v>
      </c>
      <c r="K1907" t="s">
        <v>8</v>
      </c>
      <c r="L1907">
        <v>1</v>
      </c>
    </row>
    <row r="1908" spans="2:12" x14ac:dyDescent="0.25">
      <c r="B1908" t="s">
        <v>4379</v>
      </c>
      <c r="C1908">
        <v>2017</v>
      </c>
      <c r="D1908">
        <v>1</v>
      </c>
      <c r="E1908">
        <v>1255</v>
      </c>
      <c r="F1908">
        <v>9</v>
      </c>
      <c r="G1908">
        <v>40511</v>
      </c>
      <c r="H1908">
        <v>1222</v>
      </c>
      <c r="I1908" t="s">
        <v>2388</v>
      </c>
      <c r="J1908" t="s">
        <v>2381</v>
      </c>
      <c r="K1908" t="s">
        <v>8</v>
      </c>
      <c r="L1908">
        <v>1</v>
      </c>
    </row>
    <row r="1909" spans="2:12" x14ac:dyDescent="0.25">
      <c r="B1909" t="s">
        <v>4380</v>
      </c>
      <c r="C1909">
        <v>2017</v>
      </c>
      <c r="D1909">
        <v>1</v>
      </c>
      <c r="E1909">
        <v>1255</v>
      </c>
      <c r="F1909">
        <v>16</v>
      </c>
      <c r="G1909">
        <v>40511</v>
      </c>
      <c r="H1909">
        <v>1222</v>
      </c>
      <c r="I1909" t="s">
        <v>2388</v>
      </c>
      <c r="J1909" t="s">
        <v>2382</v>
      </c>
      <c r="K1909" t="s">
        <v>8</v>
      </c>
      <c r="L1909">
        <v>1</v>
      </c>
    </row>
    <row r="1910" spans="2:12" x14ac:dyDescent="0.25">
      <c r="B1910" t="s">
        <v>4381</v>
      </c>
      <c r="C1910">
        <v>2017</v>
      </c>
      <c r="D1910">
        <v>1</v>
      </c>
      <c r="E1910">
        <v>1255</v>
      </c>
      <c r="F1910">
        <v>18</v>
      </c>
      <c r="G1910">
        <v>40511</v>
      </c>
      <c r="H1910">
        <v>1222</v>
      </c>
      <c r="I1910" t="s">
        <v>2388</v>
      </c>
      <c r="J1910" t="s">
        <v>2381</v>
      </c>
      <c r="K1910" t="s">
        <v>8</v>
      </c>
      <c r="L1910">
        <v>8</v>
      </c>
    </row>
    <row r="1911" spans="2:12" x14ac:dyDescent="0.25">
      <c r="B1911" t="s">
        <v>4382</v>
      </c>
      <c r="C1911">
        <v>2017</v>
      </c>
      <c r="D1911">
        <v>1</v>
      </c>
      <c r="E1911">
        <v>1255</v>
      </c>
      <c r="F1911">
        <v>19</v>
      </c>
      <c r="G1911">
        <v>40511</v>
      </c>
      <c r="H1911">
        <v>1222</v>
      </c>
      <c r="I1911" t="s">
        <v>2388</v>
      </c>
      <c r="J1911" t="s">
        <v>2379</v>
      </c>
      <c r="K1911" t="s">
        <v>16</v>
      </c>
      <c r="L1911">
        <v>3</v>
      </c>
    </row>
    <row r="1912" spans="2:12" x14ac:dyDescent="0.25">
      <c r="B1912" t="s">
        <v>4383</v>
      </c>
      <c r="C1912">
        <v>2017</v>
      </c>
      <c r="D1912">
        <v>1</v>
      </c>
      <c r="E1912">
        <v>1255</v>
      </c>
      <c r="F1912">
        <v>19</v>
      </c>
      <c r="G1912">
        <v>40511</v>
      </c>
      <c r="H1912">
        <v>1222</v>
      </c>
      <c r="I1912" t="s">
        <v>2388</v>
      </c>
      <c r="J1912" t="s">
        <v>2380</v>
      </c>
      <c r="K1912" t="s">
        <v>16</v>
      </c>
      <c r="L1912">
        <v>1</v>
      </c>
    </row>
    <row r="1913" spans="2:12" x14ac:dyDescent="0.25">
      <c r="B1913" t="s">
        <v>4384</v>
      </c>
      <c r="C1913">
        <v>2017</v>
      </c>
      <c r="D1913">
        <v>1</v>
      </c>
      <c r="E1913">
        <v>1255</v>
      </c>
      <c r="F1913">
        <v>19</v>
      </c>
      <c r="G1913">
        <v>40511</v>
      </c>
      <c r="H1913">
        <v>1222</v>
      </c>
      <c r="I1913" t="s">
        <v>2388</v>
      </c>
      <c r="J1913" t="s">
        <v>2382</v>
      </c>
      <c r="K1913" t="s">
        <v>16</v>
      </c>
      <c r="L1913">
        <v>2</v>
      </c>
    </row>
    <row r="1914" spans="2:12" x14ac:dyDescent="0.25">
      <c r="B1914" t="s">
        <v>4385</v>
      </c>
      <c r="C1914">
        <v>2017</v>
      </c>
      <c r="D1914">
        <v>1</v>
      </c>
      <c r="E1914">
        <v>1255</v>
      </c>
      <c r="F1914">
        <v>22</v>
      </c>
      <c r="G1914">
        <v>40511</v>
      </c>
      <c r="H1914">
        <v>1222</v>
      </c>
      <c r="I1914" t="s">
        <v>2388</v>
      </c>
      <c r="J1914" t="s">
        <v>2379</v>
      </c>
      <c r="K1914" t="s">
        <v>16</v>
      </c>
      <c r="L1914">
        <v>1</v>
      </c>
    </row>
    <row r="1915" spans="2:12" x14ac:dyDescent="0.25">
      <c r="B1915" t="s">
        <v>4386</v>
      </c>
      <c r="C1915">
        <v>2017</v>
      </c>
      <c r="D1915">
        <v>1</v>
      </c>
      <c r="E1915">
        <v>1255</v>
      </c>
      <c r="F1915">
        <v>22</v>
      </c>
      <c r="G1915">
        <v>40511</v>
      </c>
      <c r="H1915">
        <v>1222</v>
      </c>
      <c r="I1915" t="s">
        <v>2388</v>
      </c>
      <c r="J1915" t="s">
        <v>2381</v>
      </c>
      <c r="K1915" t="s">
        <v>8</v>
      </c>
      <c r="L1915">
        <v>8</v>
      </c>
    </row>
    <row r="1916" spans="2:12" x14ac:dyDescent="0.25">
      <c r="B1916" t="s">
        <v>4387</v>
      </c>
      <c r="C1916">
        <v>2017</v>
      </c>
      <c r="D1916">
        <v>1</v>
      </c>
      <c r="E1916">
        <v>1255</v>
      </c>
      <c r="F1916">
        <v>22</v>
      </c>
      <c r="G1916">
        <v>40511</v>
      </c>
      <c r="H1916">
        <v>1222</v>
      </c>
      <c r="I1916" t="s">
        <v>2388</v>
      </c>
      <c r="J1916" t="s">
        <v>2381</v>
      </c>
      <c r="K1916" t="s">
        <v>16</v>
      </c>
      <c r="L1916">
        <v>2</v>
      </c>
    </row>
    <row r="1917" spans="2:12" x14ac:dyDescent="0.25">
      <c r="B1917" t="s">
        <v>4388</v>
      </c>
      <c r="C1917">
        <v>2017</v>
      </c>
      <c r="D1917">
        <v>1</v>
      </c>
      <c r="E1917">
        <v>1255</v>
      </c>
      <c r="F1917">
        <v>22</v>
      </c>
      <c r="G1917">
        <v>40511</v>
      </c>
      <c r="H1917">
        <v>1222</v>
      </c>
      <c r="I1917" t="s">
        <v>2388</v>
      </c>
      <c r="J1917" t="s">
        <v>2382</v>
      </c>
      <c r="K1917" t="s">
        <v>8</v>
      </c>
      <c r="L1917">
        <v>3</v>
      </c>
    </row>
    <row r="1918" spans="2:12" x14ac:dyDescent="0.25">
      <c r="B1918" t="s">
        <v>4389</v>
      </c>
      <c r="C1918">
        <v>2017</v>
      </c>
      <c r="D1918">
        <v>1</v>
      </c>
      <c r="E1918">
        <v>1255</v>
      </c>
      <c r="F1918">
        <v>22</v>
      </c>
      <c r="G1918">
        <v>40511</v>
      </c>
      <c r="H1918">
        <v>1222</v>
      </c>
      <c r="I1918" t="s">
        <v>2388</v>
      </c>
      <c r="J1918" t="s">
        <v>2383</v>
      </c>
      <c r="K1918" t="s">
        <v>8</v>
      </c>
      <c r="L1918">
        <v>1</v>
      </c>
    </row>
    <row r="1919" spans="2:12" x14ac:dyDescent="0.25">
      <c r="B1919" t="s">
        <v>4390</v>
      </c>
      <c r="C1919">
        <v>2017</v>
      </c>
      <c r="D1919">
        <v>1</v>
      </c>
      <c r="E1919">
        <v>1255</v>
      </c>
      <c r="F1919">
        <v>22</v>
      </c>
      <c r="G1919">
        <v>40511</v>
      </c>
      <c r="H1919">
        <v>1222</v>
      </c>
      <c r="I1919" t="s">
        <v>2388</v>
      </c>
      <c r="J1919" t="s">
        <v>2383</v>
      </c>
      <c r="K1919" t="s">
        <v>16</v>
      </c>
      <c r="L1919">
        <v>8</v>
      </c>
    </row>
    <row r="1920" spans="2:12" x14ac:dyDescent="0.25">
      <c r="B1920" t="s">
        <v>4391</v>
      </c>
      <c r="C1920">
        <v>2017</v>
      </c>
      <c r="D1920">
        <v>1</v>
      </c>
      <c r="E1920">
        <v>1255</v>
      </c>
      <c r="F1920">
        <v>56</v>
      </c>
      <c r="G1920">
        <v>40511</v>
      </c>
      <c r="H1920">
        <v>1222</v>
      </c>
      <c r="I1920" t="s">
        <v>2388</v>
      </c>
      <c r="J1920" t="s">
        <v>2379</v>
      </c>
      <c r="K1920" t="s">
        <v>16</v>
      </c>
      <c r="L1920">
        <v>1</v>
      </c>
    </row>
    <row r="1921" spans="2:12" x14ac:dyDescent="0.25">
      <c r="B1921" t="s">
        <v>4392</v>
      </c>
      <c r="C1921">
        <v>2017</v>
      </c>
      <c r="D1921">
        <v>1</v>
      </c>
      <c r="E1921">
        <v>1255</v>
      </c>
      <c r="F1921">
        <v>56</v>
      </c>
      <c r="G1921">
        <v>40511</v>
      </c>
      <c r="H1921">
        <v>1222</v>
      </c>
      <c r="I1921" t="s">
        <v>2388</v>
      </c>
      <c r="J1921" t="s">
        <v>2380</v>
      </c>
      <c r="K1921" t="s">
        <v>8</v>
      </c>
      <c r="L1921">
        <v>1</v>
      </c>
    </row>
    <row r="1922" spans="2:12" x14ac:dyDescent="0.25">
      <c r="B1922" t="s">
        <v>4393</v>
      </c>
      <c r="C1922">
        <v>2017</v>
      </c>
      <c r="D1922">
        <v>1</v>
      </c>
      <c r="E1922">
        <v>1255</v>
      </c>
      <c r="F1922">
        <v>56</v>
      </c>
      <c r="G1922">
        <v>40511</v>
      </c>
      <c r="H1922">
        <v>1222</v>
      </c>
      <c r="I1922" t="s">
        <v>2388</v>
      </c>
      <c r="J1922" t="s">
        <v>2381</v>
      </c>
      <c r="K1922" t="s">
        <v>8</v>
      </c>
      <c r="L1922">
        <v>11</v>
      </c>
    </row>
    <row r="1923" spans="2:12" x14ac:dyDescent="0.25">
      <c r="B1923" t="s">
        <v>4394</v>
      </c>
      <c r="C1923">
        <v>2017</v>
      </c>
      <c r="D1923">
        <v>1</v>
      </c>
      <c r="E1923">
        <v>1255</v>
      </c>
      <c r="F1923">
        <v>56</v>
      </c>
      <c r="G1923">
        <v>40511</v>
      </c>
      <c r="H1923">
        <v>1222</v>
      </c>
      <c r="I1923" t="s">
        <v>2388</v>
      </c>
      <c r="J1923" t="s">
        <v>2382</v>
      </c>
      <c r="K1923" t="s">
        <v>8</v>
      </c>
      <c r="L1923">
        <v>3</v>
      </c>
    </row>
    <row r="1924" spans="2:12" x14ac:dyDescent="0.25">
      <c r="B1924" t="s">
        <v>4395</v>
      </c>
      <c r="C1924">
        <v>2017</v>
      </c>
      <c r="D1924">
        <v>1</v>
      </c>
      <c r="E1924">
        <v>1255</v>
      </c>
      <c r="F1924">
        <v>56</v>
      </c>
      <c r="G1924">
        <v>40511</v>
      </c>
      <c r="H1924">
        <v>1222</v>
      </c>
      <c r="I1924" t="s">
        <v>2388</v>
      </c>
      <c r="J1924" t="s">
        <v>2382</v>
      </c>
      <c r="K1924" t="s">
        <v>16</v>
      </c>
      <c r="L1924">
        <v>1</v>
      </c>
    </row>
    <row r="1925" spans="2:12" x14ac:dyDescent="0.25">
      <c r="B1925" t="s">
        <v>4396</v>
      </c>
      <c r="C1925">
        <v>2017</v>
      </c>
      <c r="D1925">
        <v>1</v>
      </c>
      <c r="E1925">
        <v>1255</v>
      </c>
      <c r="F1925">
        <v>56</v>
      </c>
      <c r="G1925">
        <v>40511</v>
      </c>
      <c r="H1925">
        <v>1222</v>
      </c>
      <c r="I1925" t="s">
        <v>2388</v>
      </c>
      <c r="J1925" t="s">
        <v>2383</v>
      </c>
      <c r="K1925" t="s">
        <v>8</v>
      </c>
      <c r="L1925">
        <v>2</v>
      </c>
    </row>
    <row r="1926" spans="2:12" x14ac:dyDescent="0.25">
      <c r="B1926" t="s">
        <v>4397</v>
      </c>
      <c r="C1926">
        <v>2017</v>
      </c>
      <c r="D1926">
        <v>1</v>
      </c>
      <c r="E1926">
        <v>1255</v>
      </c>
      <c r="F1926">
        <v>75</v>
      </c>
      <c r="G1926">
        <v>40511</v>
      </c>
      <c r="H1926">
        <v>1222</v>
      </c>
      <c r="I1926" t="s">
        <v>2388</v>
      </c>
      <c r="J1926" t="s">
        <v>2381</v>
      </c>
      <c r="K1926" t="s">
        <v>8</v>
      </c>
      <c r="L1926">
        <v>9</v>
      </c>
    </row>
    <row r="1927" spans="2:12" x14ac:dyDescent="0.25">
      <c r="B1927" t="s">
        <v>4398</v>
      </c>
      <c r="C1927">
        <v>2017</v>
      </c>
      <c r="D1927">
        <v>1</v>
      </c>
      <c r="E1927">
        <v>1255</v>
      </c>
      <c r="F1927">
        <v>903</v>
      </c>
      <c r="G1927">
        <v>40511</v>
      </c>
      <c r="H1927">
        <v>1222</v>
      </c>
      <c r="I1927" t="s">
        <v>2388</v>
      </c>
      <c r="J1927" t="s">
        <v>2383</v>
      </c>
      <c r="K1927" t="s">
        <v>16</v>
      </c>
      <c r="L1927">
        <v>8</v>
      </c>
    </row>
    <row r="1928" spans="2:12" x14ac:dyDescent="0.25">
      <c r="B1928" t="s">
        <v>4399</v>
      </c>
      <c r="C1928">
        <v>2017</v>
      </c>
      <c r="D1928">
        <v>1</v>
      </c>
      <c r="E1928">
        <v>1255</v>
      </c>
      <c r="F1928">
        <v>904</v>
      </c>
      <c r="G1928">
        <v>40511</v>
      </c>
      <c r="H1928">
        <v>1222</v>
      </c>
      <c r="I1928" t="s">
        <v>2388</v>
      </c>
      <c r="J1928" t="s">
        <v>2381</v>
      </c>
      <c r="K1928" t="s">
        <v>8</v>
      </c>
      <c r="L1928">
        <v>11</v>
      </c>
    </row>
    <row r="1929" spans="2:12" x14ac:dyDescent="0.25">
      <c r="B1929" t="s">
        <v>4400</v>
      </c>
      <c r="C1929">
        <v>2017</v>
      </c>
      <c r="D1929">
        <v>1</v>
      </c>
      <c r="E1929">
        <v>1256</v>
      </c>
      <c r="F1929">
        <v>1</v>
      </c>
      <c r="G1929">
        <v>40511</v>
      </c>
      <c r="H1929">
        <v>1222</v>
      </c>
      <c r="I1929" t="s">
        <v>2388</v>
      </c>
      <c r="J1929" t="s">
        <v>2382</v>
      </c>
      <c r="K1929" t="s">
        <v>16</v>
      </c>
      <c r="L1929">
        <v>3</v>
      </c>
    </row>
    <row r="1930" spans="2:12" x14ac:dyDescent="0.25">
      <c r="B1930" t="s">
        <v>4401</v>
      </c>
      <c r="C1930">
        <v>2017</v>
      </c>
      <c r="D1930">
        <v>1</v>
      </c>
      <c r="E1930">
        <v>1256</v>
      </c>
      <c r="F1930">
        <v>7</v>
      </c>
      <c r="G1930">
        <v>40511</v>
      </c>
      <c r="H1930">
        <v>1222</v>
      </c>
      <c r="I1930" t="s">
        <v>2388</v>
      </c>
      <c r="J1930" t="s">
        <v>2382</v>
      </c>
      <c r="K1930" t="s">
        <v>8</v>
      </c>
      <c r="L1930">
        <v>3</v>
      </c>
    </row>
    <row r="1931" spans="2:12" x14ac:dyDescent="0.25">
      <c r="B1931" t="s">
        <v>4402</v>
      </c>
      <c r="C1931">
        <v>2017</v>
      </c>
      <c r="D1931">
        <v>1</v>
      </c>
      <c r="E1931">
        <v>1256</v>
      </c>
      <c r="F1931">
        <v>8</v>
      </c>
      <c r="G1931">
        <v>40511</v>
      </c>
      <c r="H1931">
        <v>1222</v>
      </c>
      <c r="I1931" t="s">
        <v>2388</v>
      </c>
      <c r="J1931" t="s">
        <v>2379</v>
      </c>
      <c r="K1931" t="s">
        <v>8</v>
      </c>
      <c r="L1931">
        <v>3</v>
      </c>
    </row>
    <row r="1932" spans="2:12" x14ac:dyDescent="0.25">
      <c r="B1932" t="s">
        <v>4403</v>
      </c>
      <c r="C1932">
        <v>2017</v>
      </c>
      <c r="D1932">
        <v>1</v>
      </c>
      <c r="E1932">
        <v>1256</v>
      </c>
      <c r="F1932">
        <v>9</v>
      </c>
      <c r="G1932">
        <v>40511</v>
      </c>
      <c r="H1932">
        <v>1222</v>
      </c>
      <c r="I1932" t="s">
        <v>2388</v>
      </c>
      <c r="J1932" t="s">
        <v>2381</v>
      </c>
      <c r="K1932" t="s">
        <v>8</v>
      </c>
      <c r="L1932">
        <v>1</v>
      </c>
    </row>
    <row r="1933" spans="2:12" x14ac:dyDescent="0.25">
      <c r="B1933" t="s">
        <v>4404</v>
      </c>
      <c r="C1933">
        <v>2017</v>
      </c>
      <c r="D1933">
        <v>1</v>
      </c>
      <c r="E1933">
        <v>1256</v>
      </c>
      <c r="F1933">
        <v>10</v>
      </c>
      <c r="G1933">
        <v>40511</v>
      </c>
      <c r="H1933">
        <v>1222</v>
      </c>
      <c r="I1933" t="s">
        <v>2388</v>
      </c>
      <c r="J1933" t="s">
        <v>2381</v>
      </c>
      <c r="K1933" t="s">
        <v>8</v>
      </c>
      <c r="L1933">
        <v>2</v>
      </c>
    </row>
    <row r="1934" spans="2:12" x14ac:dyDescent="0.25">
      <c r="B1934" t="s">
        <v>4405</v>
      </c>
      <c r="C1934">
        <v>2017</v>
      </c>
      <c r="D1934">
        <v>1</v>
      </c>
      <c r="E1934">
        <v>1256</v>
      </c>
      <c r="F1934">
        <v>18</v>
      </c>
      <c r="G1934">
        <v>40511</v>
      </c>
      <c r="H1934">
        <v>1222</v>
      </c>
      <c r="I1934" t="s">
        <v>2388</v>
      </c>
      <c r="J1934" t="s">
        <v>2381</v>
      </c>
      <c r="K1934" t="s">
        <v>8</v>
      </c>
      <c r="L1934">
        <v>2</v>
      </c>
    </row>
    <row r="1935" spans="2:12" x14ac:dyDescent="0.25">
      <c r="B1935" t="s">
        <v>4406</v>
      </c>
      <c r="C1935">
        <v>2017</v>
      </c>
      <c r="D1935">
        <v>1</v>
      </c>
      <c r="E1935">
        <v>1256</v>
      </c>
      <c r="F1935">
        <v>19</v>
      </c>
      <c r="G1935">
        <v>40511</v>
      </c>
      <c r="H1935">
        <v>1222</v>
      </c>
      <c r="I1935" t="s">
        <v>2388</v>
      </c>
      <c r="J1935" t="s">
        <v>2379</v>
      </c>
      <c r="K1935" t="s">
        <v>16</v>
      </c>
      <c r="L1935">
        <v>2</v>
      </c>
    </row>
    <row r="1936" spans="2:12" x14ac:dyDescent="0.25">
      <c r="B1936" t="s">
        <v>4407</v>
      </c>
      <c r="C1936">
        <v>2017</v>
      </c>
      <c r="D1936">
        <v>1</v>
      </c>
      <c r="E1936">
        <v>1256</v>
      </c>
      <c r="F1936">
        <v>19</v>
      </c>
      <c r="G1936">
        <v>40511</v>
      </c>
      <c r="H1936">
        <v>1222</v>
      </c>
      <c r="I1936" t="s">
        <v>2388</v>
      </c>
      <c r="J1936" t="s">
        <v>2380</v>
      </c>
      <c r="K1936" t="s">
        <v>16</v>
      </c>
      <c r="L1936">
        <v>1</v>
      </c>
    </row>
    <row r="1937" spans="2:12" x14ac:dyDescent="0.25">
      <c r="B1937" t="s">
        <v>4408</v>
      </c>
      <c r="C1937">
        <v>2017</v>
      </c>
      <c r="D1937">
        <v>1</v>
      </c>
      <c r="E1937">
        <v>1256</v>
      </c>
      <c r="F1937">
        <v>22</v>
      </c>
      <c r="G1937">
        <v>40511</v>
      </c>
      <c r="H1937">
        <v>1222</v>
      </c>
      <c r="I1937" t="s">
        <v>2388</v>
      </c>
      <c r="J1937" t="s">
        <v>2378</v>
      </c>
      <c r="K1937" t="s">
        <v>16</v>
      </c>
      <c r="L1937">
        <v>1</v>
      </c>
    </row>
    <row r="1938" spans="2:12" x14ac:dyDescent="0.25">
      <c r="B1938" t="s">
        <v>4409</v>
      </c>
      <c r="C1938">
        <v>2017</v>
      </c>
      <c r="D1938">
        <v>1</v>
      </c>
      <c r="E1938">
        <v>1256</v>
      </c>
      <c r="F1938">
        <v>22</v>
      </c>
      <c r="G1938">
        <v>40511</v>
      </c>
      <c r="H1938">
        <v>1222</v>
      </c>
      <c r="I1938" t="s">
        <v>2388</v>
      </c>
      <c r="J1938" t="s">
        <v>2381</v>
      </c>
      <c r="K1938" t="s">
        <v>8</v>
      </c>
      <c r="L1938">
        <v>7</v>
      </c>
    </row>
    <row r="1939" spans="2:12" x14ac:dyDescent="0.25">
      <c r="B1939" t="s">
        <v>4410</v>
      </c>
      <c r="C1939">
        <v>2017</v>
      </c>
      <c r="D1939">
        <v>1</v>
      </c>
      <c r="E1939">
        <v>1256</v>
      </c>
      <c r="F1939">
        <v>22</v>
      </c>
      <c r="G1939">
        <v>40511</v>
      </c>
      <c r="H1939">
        <v>1222</v>
      </c>
      <c r="I1939" t="s">
        <v>2388</v>
      </c>
      <c r="J1939" t="s">
        <v>2381</v>
      </c>
      <c r="K1939" t="s">
        <v>16</v>
      </c>
      <c r="L1939">
        <v>3</v>
      </c>
    </row>
    <row r="1940" spans="2:12" x14ac:dyDescent="0.25">
      <c r="B1940" t="s">
        <v>4411</v>
      </c>
      <c r="C1940">
        <v>2017</v>
      </c>
      <c r="D1940">
        <v>1</v>
      </c>
      <c r="E1940">
        <v>1256</v>
      </c>
      <c r="F1940">
        <v>22</v>
      </c>
      <c r="G1940">
        <v>40511</v>
      </c>
      <c r="H1940">
        <v>1222</v>
      </c>
      <c r="I1940" t="s">
        <v>2388</v>
      </c>
      <c r="J1940" t="s">
        <v>2382</v>
      </c>
      <c r="K1940" t="s">
        <v>8</v>
      </c>
      <c r="L1940">
        <v>1</v>
      </c>
    </row>
    <row r="1941" spans="2:12" x14ac:dyDescent="0.25">
      <c r="B1941" t="s">
        <v>4412</v>
      </c>
      <c r="C1941">
        <v>2017</v>
      </c>
      <c r="D1941">
        <v>1</v>
      </c>
      <c r="E1941">
        <v>1256</v>
      </c>
      <c r="F1941">
        <v>22</v>
      </c>
      <c r="G1941">
        <v>40511</v>
      </c>
      <c r="H1941">
        <v>1222</v>
      </c>
      <c r="I1941" t="s">
        <v>2388</v>
      </c>
      <c r="J1941" t="s">
        <v>2383</v>
      </c>
      <c r="K1941" t="s">
        <v>8</v>
      </c>
      <c r="L1941">
        <v>9</v>
      </c>
    </row>
    <row r="1942" spans="2:12" x14ac:dyDescent="0.25">
      <c r="B1942" t="s">
        <v>4413</v>
      </c>
      <c r="C1942">
        <v>2017</v>
      </c>
      <c r="D1942">
        <v>1</v>
      </c>
      <c r="E1942">
        <v>1256</v>
      </c>
      <c r="F1942">
        <v>56</v>
      </c>
      <c r="G1942">
        <v>40511</v>
      </c>
      <c r="H1942">
        <v>1222</v>
      </c>
      <c r="I1942" t="s">
        <v>2388</v>
      </c>
      <c r="J1942" t="s">
        <v>2378</v>
      </c>
      <c r="K1942" t="s">
        <v>8</v>
      </c>
      <c r="L1942">
        <v>2</v>
      </c>
    </row>
    <row r="1943" spans="2:12" x14ac:dyDescent="0.25">
      <c r="B1943" t="s">
        <v>4414</v>
      </c>
      <c r="C1943">
        <v>2017</v>
      </c>
      <c r="D1943">
        <v>1</v>
      </c>
      <c r="E1943">
        <v>1256</v>
      </c>
      <c r="F1943">
        <v>56</v>
      </c>
      <c r="G1943">
        <v>40511</v>
      </c>
      <c r="H1943">
        <v>1222</v>
      </c>
      <c r="I1943" t="s">
        <v>2388</v>
      </c>
      <c r="J1943" t="s">
        <v>2378</v>
      </c>
      <c r="K1943" t="s">
        <v>16</v>
      </c>
      <c r="L1943">
        <v>1</v>
      </c>
    </row>
    <row r="1944" spans="2:12" x14ac:dyDescent="0.25">
      <c r="B1944" t="s">
        <v>4415</v>
      </c>
      <c r="C1944">
        <v>2017</v>
      </c>
      <c r="D1944">
        <v>1</v>
      </c>
      <c r="E1944">
        <v>1256</v>
      </c>
      <c r="F1944">
        <v>56</v>
      </c>
      <c r="G1944">
        <v>40511</v>
      </c>
      <c r="H1944">
        <v>1222</v>
      </c>
      <c r="I1944" t="s">
        <v>2388</v>
      </c>
      <c r="J1944" t="s">
        <v>2379</v>
      </c>
      <c r="K1944" t="s">
        <v>8</v>
      </c>
      <c r="L1944">
        <v>3</v>
      </c>
    </row>
    <row r="1945" spans="2:12" x14ac:dyDescent="0.25">
      <c r="B1945" t="s">
        <v>4416</v>
      </c>
      <c r="C1945">
        <v>2017</v>
      </c>
      <c r="D1945">
        <v>1</v>
      </c>
      <c r="E1945">
        <v>1256</v>
      </c>
      <c r="F1945">
        <v>56</v>
      </c>
      <c r="G1945">
        <v>40511</v>
      </c>
      <c r="H1945">
        <v>1222</v>
      </c>
      <c r="I1945" t="s">
        <v>2388</v>
      </c>
      <c r="J1945" t="s">
        <v>2381</v>
      </c>
      <c r="K1945" t="s">
        <v>8</v>
      </c>
      <c r="L1945">
        <v>8</v>
      </c>
    </row>
    <row r="1946" spans="2:12" x14ac:dyDescent="0.25">
      <c r="B1946" t="s">
        <v>4417</v>
      </c>
      <c r="C1946">
        <v>2017</v>
      </c>
      <c r="D1946">
        <v>1</v>
      </c>
      <c r="E1946">
        <v>1256</v>
      </c>
      <c r="F1946">
        <v>56</v>
      </c>
      <c r="G1946">
        <v>40511</v>
      </c>
      <c r="H1946">
        <v>1222</v>
      </c>
      <c r="I1946" t="s">
        <v>2388</v>
      </c>
      <c r="J1946" t="s">
        <v>2382</v>
      </c>
      <c r="K1946" t="s">
        <v>8</v>
      </c>
      <c r="L1946">
        <v>3</v>
      </c>
    </row>
    <row r="1947" spans="2:12" x14ac:dyDescent="0.25">
      <c r="B1947" t="s">
        <v>4418</v>
      </c>
      <c r="C1947">
        <v>2017</v>
      </c>
      <c r="D1947">
        <v>1</v>
      </c>
      <c r="E1947">
        <v>1256</v>
      </c>
      <c r="F1947">
        <v>56</v>
      </c>
      <c r="G1947">
        <v>40511</v>
      </c>
      <c r="H1947">
        <v>1222</v>
      </c>
      <c r="I1947" t="s">
        <v>2388</v>
      </c>
      <c r="J1947" t="s">
        <v>2383</v>
      </c>
      <c r="K1947" t="s">
        <v>8</v>
      </c>
      <c r="L1947">
        <v>16</v>
      </c>
    </row>
    <row r="1948" spans="2:12" x14ac:dyDescent="0.25">
      <c r="B1948" t="s">
        <v>4419</v>
      </c>
      <c r="C1948">
        <v>2017</v>
      </c>
      <c r="D1948">
        <v>1</v>
      </c>
      <c r="E1948">
        <v>1256</v>
      </c>
      <c r="F1948">
        <v>75</v>
      </c>
      <c r="G1948">
        <v>40511</v>
      </c>
      <c r="H1948">
        <v>1222</v>
      </c>
      <c r="I1948" t="s">
        <v>2388</v>
      </c>
      <c r="J1948" t="s">
        <v>2379</v>
      </c>
      <c r="K1948" t="s">
        <v>8</v>
      </c>
      <c r="L1948">
        <v>3</v>
      </c>
    </row>
    <row r="1949" spans="2:12" x14ac:dyDescent="0.25">
      <c r="B1949" t="s">
        <v>4420</v>
      </c>
      <c r="C1949">
        <v>2017</v>
      </c>
      <c r="D1949">
        <v>1</v>
      </c>
      <c r="E1949">
        <v>1256</v>
      </c>
      <c r="F1949">
        <v>75</v>
      </c>
      <c r="G1949">
        <v>40511</v>
      </c>
      <c r="H1949">
        <v>1222</v>
      </c>
      <c r="I1949" t="s">
        <v>2388</v>
      </c>
      <c r="J1949" t="s">
        <v>2379</v>
      </c>
      <c r="K1949" t="s">
        <v>16</v>
      </c>
      <c r="L1949">
        <v>2</v>
      </c>
    </row>
    <row r="1950" spans="2:12" x14ac:dyDescent="0.25">
      <c r="B1950" t="s">
        <v>4421</v>
      </c>
      <c r="C1950">
        <v>2017</v>
      </c>
      <c r="D1950">
        <v>1</v>
      </c>
      <c r="E1950">
        <v>1256</v>
      </c>
      <c r="F1950">
        <v>75</v>
      </c>
      <c r="G1950">
        <v>40511</v>
      </c>
      <c r="H1950">
        <v>1222</v>
      </c>
      <c r="I1950" t="s">
        <v>2388</v>
      </c>
      <c r="J1950" t="s">
        <v>2381</v>
      </c>
      <c r="K1950" t="s">
        <v>8</v>
      </c>
      <c r="L1950">
        <v>3</v>
      </c>
    </row>
    <row r="1951" spans="2:12" x14ac:dyDescent="0.25">
      <c r="B1951" t="s">
        <v>4422</v>
      </c>
      <c r="C1951">
        <v>2017</v>
      </c>
      <c r="D1951">
        <v>1</v>
      </c>
      <c r="E1951">
        <v>1256</v>
      </c>
      <c r="F1951">
        <v>75</v>
      </c>
      <c r="G1951">
        <v>40511</v>
      </c>
      <c r="H1951">
        <v>1222</v>
      </c>
      <c r="I1951" t="s">
        <v>2388</v>
      </c>
      <c r="J1951" t="s">
        <v>2381</v>
      </c>
      <c r="K1951" t="s">
        <v>16</v>
      </c>
      <c r="L1951">
        <v>1</v>
      </c>
    </row>
    <row r="1952" spans="2:12" x14ac:dyDescent="0.25">
      <c r="B1952" t="s">
        <v>4423</v>
      </c>
      <c r="C1952">
        <v>2017</v>
      </c>
      <c r="D1952">
        <v>1</v>
      </c>
      <c r="E1952">
        <v>1256</v>
      </c>
      <c r="F1952">
        <v>75</v>
      </c>
      <c r="G1952">
        <v>40511</v>
      </c>
      <c r="H1952">
        <v>1222</v>
      </c>
      <c r="I1952" t="s">
        <v>2388</v>
      </c>
      <c r="J1952" t="s">
        <v>2382</v>
      </c>
      <c r="K1952" t="s">
        <v>8</v>
      </c>
      <c r="L1952">
        <v>3</v>
      </c>
    </row>
    <row r="1953" spans="2:12" x14ac:dyDescent="0.25">
      <c r="B1953" t="s">
        <v>4424</v>
      </c>
      <c r="C1953">
        <v>2017</v>
      </c>
      <c r="D1953">
        <v>1</v>
      </c>
      <c r="E1953">
        <v>1256</v>
      </c>
      <c r="F1953">
        <v>75</v>
      </c>
      <c r="G1953">
        <v>40511</v>
      </c>
      <c r="H1953">
        <v>1222</v>
      </c>
      <c r="I1953" t="s">
        <v>2388</v>
      </c>
      <c r="J1953" t="s">
        <v>2383</v>
      </c>
      <c r="K1953" t="s">
        <v>8</v>
      </c>
      <c r="L1953">
        <v>4</v>
      </c>
    </row>
    <row r="1954" spans="2:12" x14ac:dyDescent="0.25">
      <c r="B1954" t="s">
        <v>4425</v>
      </c>
      <c r="C1954">
        <v>2017</v>
      </c>
      <c r="D1954">
        <v>1</v>
      </c>
      <c r="E1954">
        <v>1256</v>
      </c>
      <c r="F1954">
        <v>75</v>
      </c>
      <c r="G1954">
        <v>40511</v>
      </c>
      <c r="H1954">
        <v>1222</v>
      </c>
      <c r="I1954" t="s">
        <v>2388</v>
      </c>
      <c r="J1954" t="s">
        <v>2383</v>
      </c>
      <c r="K1954" t="s">
        <v>16</v>
      </c>
      <c r="L1954">
        <v>3</v>
      </c>
    </row>
    <row r="1955" spans="2:12" x14ac:dyDescent="0.25">
      <c r="B1955" t="s">
        <v>4426</v>
      </c>
      <c r="C1955">
        <v>2017</v>
      </c>
      <c r="D1955">
        <v>1</v>
      </c>
      <c r="E1955">
        <v>1256</v>
      </c>
      <c r="F1955">
        <v>118</v>
      </c>
      <c r="G1955">
        <v>40511</v>
      </c>
      <c r="H1955">
        <v>1222</v>
      </c>
      <c r="I1955" t="s">
        <v>2388</v>
      </c>
      <c r="J1955" t="s">
        <v>2379</v>
      </c>
      <c r="K1955" t="s">
        <v>8</v>
      </c>
      <c r="L1955">
        <v>1</v>
      </c>
    </row>
    <row r="1956" spans="2:12" x14ac:dyDescent="0.25">
      <c r="B1956" t="s">
        <v>4427</v>
      </c>
      <c r="C1956">
        <v>2017</v>
      </c>
      <c r="D1956">
        <v>1</v>
      </c>
      <c r="E1956">
        <v>1256</v>
      </c>
      <c r="F1956">
        <v>903</v>
      </c>
      <c r="G1956">
        <v>40511</v>
      </c>
      <c r="H1956">
        <v>1222</v>
      </c>
      <c r="I1956" t="s">
        <v>2388</v>
      </c>
      <c r="J1956" t="s">
        <v>2383</v>
      </c>
      <c r="K1956" t="s">
        <v>16</v>
      </c>
      <c r="L1956">
        <v>2</v>
      </c>
    </row>
    <row r="1957" spans="2:12" x14ac:dyDescent="0.25">
      <c r="B1957" t="s">
        <v>4428</v>
      </c>
      <c r="C1957">
        <v>2017</v>
      </c>
      <c r="D1957">
        <v>1</v>
      </c>
      <c r="E1957">
        <v>1256</v>
      </c>
      <c r="F1957">
        <v>904</v>
      </c>
      <c r="G1957">
        <v>40511</v>
      </c>
      <c r="H1957">
        <v>1222</v>
      </c>
      <c r="I1957" t="s">
        <v>2388</v>
      </c>
      <c r="J1957" t="s">
        <v>2378</v>
      </c>
      <c r="K1957" t="s">
        <v>8</v>
      </c>
      <c r="L1957">
        <v>1</v>
      </c>
    </row>
    <row r="1958" spans="2:12" x14ac:dyDescent="0.25">
      <c r="B1958" t="s">
        <v>4429</v>
      </c>
      <c r="C1958">
        <v>2017</v>
      </c>
      <c r="D1958">
        <v>1</v>
      </c>
      <c r="E1958">
        <v>1256</v>
      </c>
      <c r="F1958">
        <v>904</v>
      </c>
      <c r="G1958">
        <v>40511</v>
      </c>
      <c r="H1958">
        <v>1222</v>
      </c>
      <c r="I1958" t="s">
        <v>2388</v>
      </c>
      <c r="J1958" t="s">
        <v>2378</v>
      </c>
      <c r="K1958" t="s">
        <v>16</v>
      </c>
      <c r="L1958">
        <v>1</v>
      </c>
    </row>
    <row r="1959" spans="2:12" x14ac:dyDescent="0.25">
      <c r="B1959" t="s">
        <v>4430</v>
      </c>
      <c r="C1959">
        <v>2017</v>
      </c>
      <c r="D1959">
        <v>1</v>
      </c>
      <c r="E1959">
        <v>1256</v>
      </c>
      <c r="F1959">
        <v>904</v>
      </c>
      <c r="G1959">
        <v>40511</v>
      </c>
      <c r="H1959">
        <v>1222</v>
      </c>
      <c r="I1959" t="s">
        <v>2388</v>
      </c>
      <c r="J1959" t="s">
        <v>2381</v>
      </c>
      <c r="K1959" t="s">
        <v>8</v>
      </c>
      <c r="L1959">
        <v>6</v>
      </c>
    </row>
    <row r="1960" spans="2:12" x14ac:dyDescent="0.25">
      <c r="B1960" t="s">
        <v>4431</v>
      </c>
      <c r="C1960">
        <v>2017</v>
      </c>
      <c r="D1960">
        <v>1</v>
      </c>
      <c r="E1960">
        <v>1257</v>
      </c>
      <c r="F1960">
        <v>1</v>
      </c>
      <c r="G1960">
        <v>40129</v>
      </c>
      <c r="H1960">
        <v>1222</v>
      </c>
      <c r="I1960" t="s">
        <v>2387</v>
      </c>
      <c r="J1960" t="s">
        <v>2382</v>
      </c>
      <c r="K1960" t="s">
        <v>16</v>
      </c>
      <c r="L1960">
        <v>1</v>
      </c>
    </row>
    <row r="1961" spans="2:12" x14ac:dyDescent="0.25">
      <c r="B1961" t="s">
        <v>4432</v>
      </c>
      <c r="C1961">
        <v>2017</v>
      </c>
      <c r="D1961">
        <v>1</v>
      </c>
      <c r="E1961">
        <v>1257</v>
      </c>
      <c r="F1961">
        <v>1</v>
      </c>
      <c r="G1961">
        <v>40129</v>
      </c>
      <c r="H1961">
        <v>1222</v>
      </c>
      <c r="I1961" t="s">
        <v>2388</v>
      </c>
      <c r="J1961" t="s">
        <v>2382</v>
      </c>
      <c r="K1961" t="s">
        <v>8</v>
      </c>
      <c r="L1961">
        <v>123</v>
      </c>
    </row>
    <row r="1962" spans="2:12" x14ac:dyDescent="0.25">
      <c r="B1962" t="s">
        <v>4433</v>
      </c>
      <c r="C1962">
        <v>2017</v>
      </c>
      <c r="D1962">
        <v>1</v>
      </c>
      <c r="E1962">
        <v>1257</v>
      </c>
      <c r="F1962">
        <v>1</v>
      </c>
      <c r="G1962">
        <v>40129</v>
      </c>
      <c r="H1962">
        <v>1222</v>
      </c>
      <c r="I1962" t="s">
        <v>2388</v>
      </c>
      <c r="J1962" t="s">
        <v>2382</v>
      </c>
      <c r="K1962" t="s">
        <v>16</v>
      </c>
      <c r="L1962">
        <v>115</v>
      </c>
    </row>
    <row r="1963" spans="2:12" x14ac:dyDescent="0.25">
      <c r="B1963" t="s">
        <v>4434</v>
      </c>
      <c r="C1963">
        <v>2017</v>
      </c>
      <c r="D1963">
        <v>1</v>
      </c>
      <c r="E1963">
        <v>1257</v>
      </c>
      <c r="F1963">
        <v>5</v>
      </c>
      <c r="G1963">
        <v>40129</v>
      </c>
      <c r="H1963">
        <v>1222</v>
      </c>
      <c r="I1963" t="s">
        <v>2388</v>
      </c>
      <c r="J1963" t="s">
        <v>2382</v>
      </c>
      <c r="K1963" t="s">
        <v>16</v>
      </c>
      <c r="L1963">
        <v>6</v>
      </c>
    </row>
    <row r="1964" spans="2:12" x14ac:dyDescent="0.25">
      <c r="B1964" t="s">
        <v>4435</v>
      </c>
      <c r="C1964">
        <v>2017</v>
      </c>
      <c r="D1964">
        <v>1</v>
      </c>
      <c r="E1964">
        <v>1257</v>
      </c>
      <c r="F1964">
        <v>7</v>
      </c>
      <c r="G1964">
        <v>40129</v>
      </c>
      <c r="H1964">
        <v>1222</v>
      </c>
      <c r="I1964" t="s">
        <v>2387</v>
      </c>
      <c r="J1964" t="s">
        <v>2382</v>
      </c>
      <c r="K1964" t="s">
        <v>16</v>
      </c>
      <c r="L1964">
        <v>1</v>
      </c>
    </row>
    <row r="1965" spans="2:12" x14ac:dyDescent="0.25">
      <c r="B1965" t="s">
        <v>4436</v>
      </c>
      <c r="C1965">
        <v>2017</v>
      </c>
      <c r="D1965">
        <v>1</v>
      </c>
      <c r="E1965">
        <v>1257</v>
      </c>
      <c r="F1965">
        <v>7</v>
      </c>
      <c r="G1965">
        <v>40129</v>
      </c>
      <c r="H1965">
        <v>1222</v>
      </c>
      <c r="I1965" t="s">
        <v>2388</v>
      </c>
      <c r="J1965" t="s">
        <v>2382</v>
      </c>
      <c r="K1965" t="s">
        <v>16</v>
      </c>
      <c r="L1965">
        <v>59</v>
      </c>
    </row>
    <row r="1966" spans="2:12" x14ac:dyDescent="0.25">
      <c r="B1966" t="s">
        <v>4437</v>
      </c>
      <c r="C1966">
        <v>2017</v>
      </c>
      <c r="D1966">
        <v>1</v>
      </c>
      <c r="E1966">
        <v>1257</v>
      </c>
      <c r="F1966">
        <v>8</v>
      </c>
      <c r="G1966">
        <v>40129</v>
      </c>
      <c r="H1966">
        <v>1222</v>
      </c>
      <c r="I1966" t="s">
        <v>2388</v>
      </c>
      <c r="J1966" t="s">
        <v>2379</v>
      </c>
      <c r="K1966" t="s">
        <v>16</v>
      </c>
      <c r="L1966">
        <v>6</v>
      </c>
    </row>
    <row r="1967" spans="2:12" x14ac:dyDescent="0.25">
      <c r="B1967" t="s">
        <v>4438</v>
      </c>
      <c r="C1967">
        <v>2017</v>
      </c>
      <c r="D1967">
        <v>1</v>
      </c>
      <c r="E1967">
        <v>1257</v>
      </c>
      <c r="F1967">
        <v>8</v>
      </c>
      <c r="G1967">
        <v>40129</v>
      </c>
      <c r="H1967">
        <v>1222</v>
      </c>
      <c r="I1967" t="s">
        <v>2388</v>
      </c>
      <c r="J1967" t="s">
        <v>2382</v>
      </c>
      <c r="K1967" t="s">
        <v>8</v>
      </c>
      <c r="L1967">
        <v>6</v>
      </c>
    </row>
    <row r="1968" spans="2:12" x14ac:dyDescent="0.25">
      <c r="B1968" t="s">
        <v>4439</v>
      </c>
      <c r="C1968">
        <v>2017</v>
      </c>
      <c r="D1968">
        <v>1</v>
      </c>
      <c r="E1968">
        <v>1257</v>
      </c>
      <c r="F1968">
        <v>8</v>
      </c>
      <c r="G1968">
        <v>40129</v>
      </c>
      <c r="H1968">
        <v>1222</v>
      </c>
      <c r="I1968" t="s">
        <v>2388</v>
      </c>
      <c r="J1968" t="s">
        <v>2382</v>
      </c>
      <c r="K1968" t="s">
        <v>16</v>
      </c>
      <c r="L1968">
        <v>4</v>
      </c>
    </row>
    <row r="1969" spans="2:12" x14ac:dyDescent="0.25">
      <c r="B1969" t="s">
        <v>4440</v>
      </c>
      <c r="C1969">
        <v>2017</v>
      </c>
      <c r="D1969">
        <v>1</v>
      </c>
      <c r="E1969">
        <v>1257</v>
      </c>
      <c r="F1969">
        <v>9</v>
      </c>
      <c r="G1969">
        <v>40129</v>
      </c>
      <c r="H1969">
        <v>1222</v>
      </c>
      <c r="I1969" t="s">
        <v>2388</v>
      </c>
      <c r="J1969" t="s">
        <v>2378</v>
      </c>
      <c r="K1969" t="s">
        <v>8</v>
      </c>
      <c r="L1969">
        <v>58</v>
      </c>
    </row>
    <row r="1970" spans="2:12" x14ac:dyDescent="0.25">
      <c r="B1970" t="s">
        <v>4441</v>
      </c>
      <c r="C1970">
        <v>2017</v>
      </c>
      <c r="D1970">
        <v>1</v>
      </c>
      <c r="E1970">
        <v>1257</v>
      </c>
      <c r="F1970">
        <v>9</v>
      </c>
      <c r="G1970">
        <v>40129</v>
      </c>
      <c r="H1970">
        <v>1222</v>
      </c>
      <c r="I1970" t="s">
        <v>2388</v>
      </c>
      <c r="J1970" t="s">
        <v>2380</v>
      </c>
      <c r="K1970" t="s">
        <v>8</v>
      </c>
      <c r="L1970">
        <v>6</v>
      </c>
    </row>
    <row r="1971" spans="2:12" x14ac:dyDescent="0.25">
      <c r="B1971" t="s">
        <v>4442</v>
      </c>
      <c r="C1971">
        <v>2017</v>
      </c>
      <c r="D1971">
        <v>1</v>
      </c>
      <c r="E1971">
        <v>1257</v>
      </c>
      <c r="F1971">
        <v>9</v>
      </c>
      <c r="G1971">
        <v>40129</v>
      </c>
      <c r="H1971">
        <v>1222</v>
      </c>
      <c r="I1971" t="s">
        <v>2388</v>
      </c>
      <c r="J1971" t="s">
        <v>2381</v>
      </c>
      <c r="K1971" t="s">
        <v>8</v>
      </c>
      <c r="L1971">
        <v>40</v>
      </c>
    </row>
    <row r="1972" spans="2:12" x14ac:dyDescent="0.25">
      <c r="B1972" t="s">
        <v>4443</v>
      </c>
      <c r="C1972">
        <v>2017</v>
      </c>
      <c r="D1972">
        <v>1</v>
      </c>
      <c r="E1972">
        <v>1257</v>
      </c>
      <c r="F1972">
        <v>10</v>
      </c>
      <c r="G1972">
        <v>40129</v>
      </c>
      <c r="H1972">
        <v>1222</v>
      </c>
      <c r="I1972" t="s">
        <v>2387</v>
      </c>
      <c r="J1972" t="s">
        <v>2381</v>
      </c>
      <c r="K1972" t="s">
        <v>8</v>
      </c>
      <c r="L1972">
        <v>1</v>
      </c>
    </row>
    <row r="1973" spans="2:12" x14ac:dyDescent="0.25">
      <c r="B1973" t="s">
        <v>4444</v>
      </c>
      <c r="C1973">
        <v>2017</v>
      </c>
      <c r="D1973">
        <v>1</v>
      </c>
      <c r="E1973">
        <v>1257</v>
      </c>
      <c r="F1973">
        <v>11</v>
      </c>
      <c r="G1973">
        <v>40129</v>
      </c>
      <c r="H1973">
        <v>1222</v>
      </c>
      <c r="I1973" t="s">
        <v>2387</v>
      </c>
      <c r="J1973" t="s">
        <v>2381</v>
      </c>
      <c r="K1973" t="s">
        <v>8</v>
      </c>
      <c r="L1973">
        <v>1</v>
      </c>
    </row>
    <row r="1974" spans="2:12" x14ac:dyDescent="0.25">
      <c r="B1974" t="s">
        <v>4445</v>
      </c>
      <c r="C1974">
        <v>2017</v>
      </c>
      <c r="D1974">
        <v>1</v>
      </c>
      <c r="E1974">
        <v>1257</v>
      </c>
      <c r="F1974">
        <v>11</v>
      </c>
      <c r="G1974">
        <v>40129</v>
      </c>
      <c r="H1974">
        <v>1222</v>
      </c>
      <c r="I1974" t="s">
        <v>2388</v>
      </c>
      <c r="J1974" t="s">
        <v>2378</v>
      </c>
      <c r="K1974" t="s">
        <v>8</v>
      </c>
      <c r="L1974">
        <v>15</v>
      </c>
    </row>
    <row r="1975" spans="2:12" x14ac:dyDescent="0.25">
      <c r="B1975" t="s">
        <v>4446</v>
      </c>
      <c r="C1975">
        <v>2017</v>
      </c>
      <c r="D1975">
        <v>1</v>
      </c>
      <c r="E1975">
        <v>1257</v>
      </c>
      <c r="F1975">
        <v>15</v>
      </c>
      <c r="G1975">
        <v>40129</v>
      </c>
      <c r="H1975">
        <v>1222</v>
      </c>
      <c r="I1975" t="s">
        <v>2387</v>
      </c>
      <c r="J1975" t="s">
        <v>2381</v>
      </c>
      <c r="K1975" t="s">
        <v>8</v>
      </c>
      <c r="L1975">
        <v>1</v>
      </c>
    </row>
    <row r="1976" spans="2:12" x14ac:dyDescent="0.25">
      <c r="B1976" t="s">
        <v>4447</v>
      </c>
      <c r="C1976">
        <v>2017</v>
      </c>
      <c r="D1976">
        <v>1</v>
      </c>
      <c r="E1976">
        <v>1257</v>
      </c>
      <c r="F1976">
        <v>15</v>
      </c>
      <c r="G1976">
        <v>40129</v>
      </c>
      <c r="H1976">
        <v>1222</v>
      </c>
      <c r="I1976" t="s">
        <v>2388</v>
      </c>
      <c r="J1976" t="s">
        <v>2378</v>
      </c>
      <c r="K1976" t="s">
        <v>8</v>
      </c>
      <c r="L1976">
        <v>5</v>
      </c>
    </row>
    <row r="1977" spans="2:12" x14ac:dyDescent="0.25">
      <c r="B1977" t="s">
        <v>4448</v>
      </c>
      <c r="C1977">
        <v>2017</v>
      </c>
      <c r="D1977">
        <v>1</v>
      </c>
      <c r="E1977">
        <v>1257</v>
      </c>
      <c r="F1977">
        <v>15</v>
      </c>
      <c r="G1977">
        <v>40129</v>
      </c>
      <c r="H1977">
        <v>1222</v>
      </c>
      <c r="I1977" t="s">
        <v>2388</v>
      </c>
      <c r="J1977" t="s">
        <v>2381</v>
      </c>
      <c r="K1977" t="s">
        <v>8</v>
      </c>
      <c r="L1977">
        <v>1</v>
      </c>
    </row>
    <row r="1978" spans="2:12" x14ac:dyDescent="0.25">
      <c r="B1978" t="s">
        <v>4449</v>
      </c>
      <c r="C1978">
        <v>2017</v>
      </c>
      <c r="D1978">
        <v>1</v>
      </c>
      <c r="E1978">
        <v>1257</v>
      </c>
      <c r="F1978">
        <v>16</v>
      </c>
      <c r="G1978">
        <v>40129</v>
      </c>
      <c r="H1978">
        <v>1222</v>
      </c>
      <c r="I1978" t="s">
        <v>2387</v>
      </c>
      <c r="J1978" t="s">
        <v>2382</v>
      </c>
      <c r="K1978" t="s">
        <v>16</v>
      </c>
      <c r="L1978">
        <v>1</v>
      </c>
    </row>
    <row r="1979" spans="2:12" x14ac:dyDescent="0.25">
      <c r="B1979" t="s">
        <v>4450</v>
      </c>
      <c r="C1979">
        <v>2017</v>
      </c>
      <c r="D1979">
        <v>1</v>
      </c>
      <c r="E1979">
        <v>1257</v>
      </c>
      <c r="F1979">
        <v>16</v>
      </c>
      <c r="G1979">
        <v>40129</v>
      </c>
      <c r="H1979">
        <v>1222</v>
      </c>
      <c r="I1979" t="s">
        <v>2388</v>
      </c>
      <c r="J1979" t="s">
        <v>2382</v>
      </c>
      <c r="K1979" t="s">
        <v>16</v>
      </c>
      <c r="L1979">
        <v>65</v>
      </c>
    </row>
    <row r="1980" spans="2:12" x14ac:dyDescent="0.25">
      <c r="B1980" t="s">
        <v>4451</v>
      </c>
      <c r="C1980">
        <v>2017</v>
      </c>
      <c r="D1980">
        <v>1</v>
      </c>
      <c r="E1980">
        <v>1257</v>
      </c>
      <c r="F1980">
        <v>17</v>
      </c>
      <c r="G1980">
        <v>40129</v>
      </c>
      <c r="H1980">
        <v>1222</v>
      </c>
      <c r="I1980" t="s">
        <v>2388</v>
      </c>
      <c r="J1980" t="s">
        <v>2380</v>
      </c>
      <c r="K1980" t="s">
        <v>16</v>
      </c>
      <c r="L1980">
        <v>5</v>
      </c>
    </row>
    <row r="1981" spans="2:12" x14ac:dyDescent="0.25">
      <c r="B1981" t="s">
        <v>4452</v>
      </c>
      <c r="C1981">
        <v>2017</v>
      </c>
      <c r="D1981">
        <v>1</v>
      </c>
      <c r="E1981">
        <v>1257</v>
      </c>
      <c r="F1981">
        <v>18</v>
      </c>
      <c r="G1981">
        <v>40129</v>
      </c>
      <c r="H1981">
        <v>1222</v>
      </c>
      <c r="I1981" t="s">
        <v>2387</v>
      </c>
      <c r="J1981" t="s">
        <v>2378</v>
      </c>
      <c r="K1981" t="s">
        <v>8</v>
      </c>
      <c r="L1981">
        <v>1</v>
      </c>
    </row>
    <row r="1982" spans="2:12" x14ac:dyDescent="0.25">
      <c r="B1982" t="s">
        <v>4453</v>
      </c>
      <c r="C1982">
        <v>2017</v>
      </c>
      <c r="D1982">
        <v>1</v>
      </c>
      <c r="E1982">
        <v>1257</v>
      </c>
      <c r="F1982">
        <v>18</v>
      </c>
      <c r="G1982">
        <v>40129</v>
      </c>
      <c r="H1982">
        <v>1222</v>
      </c>
      <c r="I1982" t="s">
        <v>2388</v>
      </c>
      <c r="J1982" t="s">
        <v>2378</v>
      </c>
      <c r="K1982" t="s">
        <v>8</v>
      </c>
      <c r="L1982">
        <v>49</v>
      </c>
    </row>
    <row r="1983" spans="2:12" x14ac:dyDescent="0.25">
      <c r="B1983" t="s">
        <v>4454</v>
      </c>
      <c r="C1983">
        <v>2017</v>
      </c>
      <c r="D1983">
        <v>1</v>
      </c>
      <c r="E1983">
        <v>1257</v>
      </c>
      <c r="F1983">
        <v>18</v>
      </c>
      <c r="G1983">
        <v>40129</v>
      </c>
      <c r="H1983">
        <v>1222</v>
      </c>
      <c r="I1983" t="s">
        <v>2388</v>
      </c>
      <c r="J1983" t="s">
        <v>2380</v>
      </c>
      <c r="K1983" t="s">
        <v>8</v>
      </c>
      <c r="L1983">
        <v>4</v>
      </c>
    </row>
    <row r="1984" spans="2:12" x14ac:dyDescent="0.25">
      <c r="B1984" t="s">
        <v>4455</v>
      </c>
      <c r="C1984">
        <v>2017</v>
      </c>
      <c r="D1984">
        <v>1</v>
      </c>
      <c r="E1984">
        <v>1257</v>
      </c>
      <c r="F1984">
        <v>18</v>
      </c>
      <c r="G1984">
        <v>40129</v>
      </c>
      <c r="H1984">
        <v>1222</v>
      </c>
      <c r="I1984" t="s">
        <v>2388</v>
      </c>
      <c r="J1984" t="s">
        <v>2380</v>
      </c>
      <c r="K1984" t="s">
        <v>16</v>
      </c>
      <c r="L1984">
        <v>3</v>
      </c>
    </row>
    <row r="1985" spans="2:12" x14ac:dyDescent="0.25">
      <c r="B1985" t="s">
        <v>4456</v>
      </c>
      <c r="C1985">
        <v>2017</v>
      </c>
      <c r="D1985">
        <v>1</v>
      </c>
      <c r="E1985">
        <v>1257</v>
      </c>
      <c r="F1985">
        <v>18</v>
      </c>
      <c r="G1985">
        <v>40129</v>
      </c>
      <c r="H1985">
        <v>1222</v>
      </c>
      <c r="I1985" t="s">
        <v>2388</v>
      </c>
      <c r="J1985" t="s">
        <v>2381</v>
      </c>
      <c r="K1985" t="s">
        <v>8</v>
      </c>
      <c r="L1985">
        <v>51</v>
      </c>
    </row>
    <row r="1986" spans="2:12" x14ac:dyDescent="0.25">
      <c r="B1986" t="s">
        <v>4457</v>
      </c>
      <c r="C1986">
        <v>2017</v>
      </c>
      <c r="D1986">
        <v>1</v>
      </c>
      <c r="E1986">
        <v>1257</v>
      </c>
      <c r="F1986">
        <v>18</v>
      </c>
      <c r="G1986">
        <v>40129</v>
      </c>
      <c r="H1986">
        <v>1222</v>
      </c>
      <c r="I1986" t="s">
        <v>2388</v>
      </c>
      <c r="J1986" t="s">
        <v>2383</v>
      </c>
      <c r="K1986" t="s">
        <v>8</v>
      </c>
      <c r="L1986">
        <v>1</v>
      </c>
    </row>
    <row r="1987" spans="2:12" x14ac:dyDescent="0.25">
      <c r="B1987" t="s">
        <v>4458</v>
      </c>
      <c r="C1987">
        <v>2017</v>
      </c>
      <c r="D1987">
        <v>1</v>
      </c>
      <c r="E1987">
        <v>1257</v>
      </c>
      <c r="F1987">
        <v>18</v>
      </c>
      <c r="G1987">
        <v>40129</v>
      </c>
      <c r="H1987">
        <v>1222</v>
      </c>
      <c r="I1987" t="s">
        <v>2389</v>
      </c>
      <c r="J1987" t="s">
        <v>2378</v>
      </c>
      <c r="K1987" t="s">
        <v>8</v>
      </c>
      <c r="L1987">
        <v>1</v>
      </c>
    </row>
    <row r="1988" spans="2:12" x14ac:dyDescent="0.25">
      <c r="B1988" t="s">
        <v>4459</v>
      </c>
      <c r="C1988">
        <v>2017</v>
      </c>
      <c r="D1988">
        <v>1</v>
      </c>
      <c r="E1988">
        <v>1257</v>
      </c>
      <c r="F1988">
        <v>19</v>
      </c>
      <c r="G1988">
        <v>40129</v>
      </c>
      <c r="H1988">
        <v>1222</v>
      </c>
      <c r="I1988" t="s">
        <v>2388</v>
      </c>
      <c r="J1988" t="s">
        <v>2379</v>
      </c>
      <c r="K1988" t="s">
        <v>8</v>
      </c>
      <c r="L1988">
        <v>6</v>
      </c>
    </row>
    <row r="1989" spans="2:12" x14ac:dyDescent="0.25">
      <c r="B1989" t="s">
        <v>4460</v>
      </c>
      <c r="C1989">
        <v>2017</v>
      </c>
      <c r="D1989">
        <v>1</v>
      </c>
      <c r="E1989">
        <v>1257</v>
      </c>
      <c r="F1989">
        <v>19</v>
      </c>
      <c r="G1989">
        <v>40129</v>
      </c>
      <c r="H1989">
        <v>1222</v>
      </c>
      <c r="I1989" t="s">
        <v>2388</v>
      </c>
      <c r="J1989" t="s">
        <v>2380</v>
      </c>
      <c r="K1989" t="s">
        <v>8</v>
      </c>
      <c r="L1989">
        <v>1</v>
      </c>
    </row>
    <row r="1990" spans="2:12" x14ac:dyDescent="0.25">
      <c r="B1990" t="s">
        <v>4461</v>
      </c>
      <c r="C1990">
        <v>2017</v>
      </c>
      <c r="D1990">
        <v>1</v>
      </c>
      <c r="E1990">
        <v>1257</v>
      </c>
      <c r="F1990">
        <v>19</v>
      </c>
      <c r="G1990">
        <v>40129</v>
      </c>
      <c r="H1990">
        <v>1222</v>
      </c>
      <c r="I1990" t="s">
        <v>2388</v>
      </c>
      <c r="J1990" t="s">
        <v>2380</v>
      </c>
      <c r="K1990" t="s">
        <v>16</v>
      </c>
      <c r="L1990">
        <v>1</v>
      </c>
    </row>
    <row r="1991" spans="2:12" x14ac:dyDescent="0.25">
      <c r="B1991" t="s">
        <v>4462</v>
      </c>
      <c r="C1991">
        <v>2017</v>
      </c>
      <c r="D1991">
        <v>1</v>
      </c>
      <c r="E1991">
        <v>1257</v>
      </c>
      <c r="F1991">
        <v>19</v>
      </c>
      <c r="G1991">
        <v>40129</v>
      </c>
      <c r="H1991">
        <v>1222</v>
      </c>
      <c r="I1991" t="s">
        <v>2388</v>
      </c>
      <c r="J1991" t="s">
        <v>2382</v>
      </c>
      <c r="K1991" t="s">
        <v>8</v>
      </c>
      <c r="L1991">
        <v>7</v>
      </c>
    </row>
    <row r="1992" spans="2:12" x14ac:dyDescent="0.25">
      <c r="B1992" t="s">
        <v>4463</v>
      </c>
      <c r="C1992">
        <v>2017</v>
      </c>
      <c r="D1992">
        <v>1</v>
      </c>
      <c r="E1992">
        <v>1257</v>
      </c>
      <c r="F1992">
        <v>19</v>
      </c>
      <c r="G1992">
        <v>40129</v>
      </c>
      <c r="H1992">
        <v>1222</v>
      </c>
      <c r="I1992" t="s">
        <v>2388</v>
      </c>
      <c r="J1992" t="s">
        <v>2382</v>
      </c>
      <c r="K1992" t="s">
        <v>16</v>
      </c>
      <c r="L1992">
        <v>3</v>
      </c>
    </row>
    <row r="1993" spans="2:12" x14ac:dyDescent="0.25">
      <c r="B1993" t="s">
        <v>4464</v>
      </c>
      <c r="C1993">
        <v>2017</v>
      </c>
      <c r="D1993">
        <v>1</v>
      </c>
      <c r="E1993">
        <v>1257</v>
      </c>
      <c r="F1993">
        <v>20</v>
      </c>
      <c r="G1993">
        <v>40129</v>
      </c>
      <c r="H1993">
        <v>1222</v>
      </c>
      <c r="I1993" t="s">
        <v>2388</v>
      </c>
      <c r="J1993" t="s">
        <v>2378</v>
      </c>
      <c r="K1993" t="s">
        <v>8</v>
      </c>
      <c r="L1993">
        <v>7</v>
      </c>
    </row>
    <row r="1994" spans="2:12" x14ac:dyDescent="0.25">
      <c r="B1994" t="s">
        <v>4465</v>
      </c>
      <c r="C1994">
        <v>2017</v>
      </c>
      <c r="D1994">
        <v>1</v>
      </c>
      <c r="E1994">
        <v>1257</v>
      </c>
      <c r="F1994">
        <v>20</v>
      </c>
      <c r="G1994">
        <v>40129</v>
      </c>
      <c r="H1994">
        <v>1222</v>
      </c>
      <c r="I1994" t="s">
        <v>2388</v>
      </c>
      <c r="J1994" t="s">
        <v>2379</v>
      </c>
      <c r="K1994" t="s">
        <v>8</v>
      </c>
      <c r="L1994">
        <v>10</v>
      </c>
    </row>
    <row r="1995" spans="2:12" x14ac:dyDescent="0.25">
      <c r="B1995" t="s">
        <v>4466</v>
      </c>
      <c r="C1995">
        <v>2017</v>
      </c>
      <c r="D1995">
        <v>1</v>
      </c>
      <c r="E1995">
        <v>1257</v>
      </c>
      <c r="F1995">
        <v>20</v>
      </c>
      <c r="G1995">
        <v>40129</v>
      </c>
      <c r="H1995">
        <v>1222</v>
      </c>
      <c r="I1995" t="s">
        <v>2388</v>
      </c>
      <c r="J1995" t="s">
        <v>2380</v>
      </c>
      <c r="K1995" t="s">
        <v>8</v>
      </c>
      <c r="L1995">
        <v>1</v>
      </c>
    </row>
    <row r="1996" spans="2:12" x14ac:dyDescent="0.25">
      <c r="B1996" t="s">
        <v>4467</v>
      </c>
      <c r="C1996">
        <v>2017</v>
      </c>
      <c r="D1996">
        <v>1</v>
      </c>
      <c r="E1996">
        <v>1257</v>
      </c>
      <c r="F1996">
        <v>20</v>
      </c>
      <c r="G1996">
        <v>40129</v>
      </c>
      <c r="H1996">
        <v>1222</v>
      </c>
      <c r="I1996" t="s">
        <v>2388</v>
      </c>
      <c r="J1996" t="s">
        <v>2381</v>
      </c>
      <c r="K1996" t="s">
        <v>16</v>
      </c>
      <c r="L1996">
        <v>1</v>
      </c>
    </row>
    <row r="1997" spans="2:12" x14ac:dyDescent="0.25">
      <c r="B1997" t="s">
        <v>4468</v>
      </c>
      <c r="C1997">
        <v>2017</v>
      </c>
      <c r="D1997">
        <v>1</v>
      </c>
      <c r="E1997">
        <v>1257</v>
      </c>
      <c r="F1997">
        <v>20</v>
      </c>
      <c r="G1997">
        <v>40129</v>
      </c>
      <c r="H1997">
        <v>1222</v>
      </c>
      <c r="I1997" t="s">
        <v>2388</v>
      </c>
      <c r="J1997" t="s">
        <v>2382</v>
      </c>
      <c r="K1997" t="s">
        <v>16</v>
      </c>
      <c r="L1997">
        <v>9</v>
      </c>
    </row>
    <row r="1998" spans="2:12" x14ac:dyDescent="0.25">
      <c r="B1998" t="s">
        <v>4469</v>
      </c>
      <c r="C1998">
        <v>2017</v>
      </c>
      <c r="D1998">
        <v>1</v>
      </c>
      <c r="E1998">
        <v>1257</v>
      </c>
      <c r="F1998">
        <v>21</v>
      </c>
      <c r="G1998">
        <v>40129</v>
      </c>
      <c r="H1998">
        <v>1222</v>
      </c>
      <c r="I1998" t="s">
        <v>2387</v>
      </c>
      <c r="J1998" t="s">
        <v>2381</v>
      </c>
      <c r="K1998" t="s">
        <v>8</v>
      </c>
      <c r="L1998">
        <v>1</v>
      </c>
    </row>
    <row r="1999" spans="2:12" x14ac:dyDescent="0.25">
      <c r="B1999" t="s">
        <v>4470</v>
      </c>
      <c r="C1999">
        <v>2017</v>
      </c>
      <c r="D1999">
        <v>1</v>
      </c>
      <c r="E1999">
        <v>1257</v>
      </c>
      <c r="F1999">
        <v>21</v>
      </c>
      <c r="G1999">
        <v>40129</v>
      </c>
      <c r="H1999">
        <v>1222</v>
      </c>
      <c r="I1999" t="s">
        <v>2388</v>
      </c>
      <c r="J1999" t="s">
        <v>2378</v>
      </c>
      <c r="K1999" t="s">
        <v>8</v>
      </c>
      <c r="L1999">
        <v>14</v>
      </c>
    </row>
    <row r="2000" spans="2:12" x14ac:dyDescent="0.25">
      <c r="B2000" t="s">
        <v>4471</v>
      </c>
      <c r="C2000">
        <v>2017</v>
      </c>
      <c r="D2000">
        <v>1</v>
      </c>
      <c r="E2000">
        <v>1257</v>
      </c>
      <c r="F2000">
        <v>21</v>
      </c>
      <c r="G2000">
        <v>40129</v>
      </c>
      <c r="H2000">
        <v>1222</v>
      </c>
      <c r="I2000" t="s">
        <v>2388</v>
      </c>
      <c r="J2000" t="s">
        <v>2379</v>
      </c>
      <c r="K2000" t="s">
        <v>16</v>
      </c>
      <c r="L2000">
        <v>6</v>
      </c>
    </row>
    <row r="2001" spans="2:12" x14ac:dyDescent="0.25">
      <c r="B2001" t="s">
        <v>4472</v>
      </c>
      <c r="C2001">
        <v>2017</v>
      </c>
      <c r="D2001">
        <v>1</v>
      </c>
      <c r="E2001">
        <v>1257</v>
      </c>
      <c r="F2001">
        <v>21</v>
      </c>
      <c r="G2001">
        <v>40129</v>
      </c>
      <c r="H2001">
        <v>1222</v>
      </c>
      <c r="I2001" t="s">
        <v>2388</v>
      </c>
      <c r="J2001" t="s">
        <v>2380</v>
      </c>
      <c r="K2001" t="s">
        <v>16</v>
      </c>
      <c r="L2001">
        <v>6</v>
      </c>
    </row>
    <row r="2002" spans="2:12" x14ac:dyDescent="0.25">
      <c r="B2002" t="s">
        <v>4473</v>
      </c>
      <c r="C2002">
        <v>2017</v>
      </c>
      <c r="D2002">
        <v>1</v>
      </c>
      <c r="E2002">
        <v>1257</v>
      </c>
      <c r="F2002">
        <v>21</v>
      </c>
      <c r="G2002">
        <v>40129</v>
      </c>
      <c r="H2002">
        <v>1222</v>
      </c>
      <c r="I2002" t="s">
        <v>2388</v>
      </c>
      <c r="J2002" t="s">
        <v>2381</v>
      </c>
      <c r="K2002" t="s">
        <v>16</v>
      </c>
      <c r="L2002">
        <v>2</v>
      </c>
    </row>
    <row r="2003" spans="2:12" x14ac:dyDescent="0.25">
      <c r="B2003" t="s">
        <v>4474</v>
      </c>
      <c r="C2003">
        <v>2017</v>
      </c>
      <c r="D2003">
        <v>1</v>
      </c>
      <c r="E2003">
        <v>1257</v>
      </c>
      <c r="F2003">
        <v>21</v>
      </c>
      <c r="G2003">
        <v>40129</v>
      </c>
      <c r="H2003">
        <v>1222</v>
      </c>
      <c r="I2003" t="s">
        <v>2388</v>
      </c>
      <c r="J2003" t="s">
        <v>2382</v>
      </c>
      <c r="K2003" t="s">
        <v>16</v>
      </c>
      <c r="L2003">
        <v>7</v>
      </c>
    </row>
    <row r="2004" spans="2:12" x14ac:dyDescent="0.25">
      <c r="B2004" t="s">
        <v>4475</v>
      </c>
      <c r="C2004">
        <v>2017</v>
      </c>
      <c r="D2004">
        <v>1</v>
      </c>
      <c r="E2004">
        <v>1257</v>
      </c>
      <c r="F2004">
        <v>21</v>
      </c>
      <c r="G2004">
        <v>40129</v>
      </c>
      <c r="H2004">
        <v>1222</v>
      </c>
      <c r="I2004" t="s">
        <v>2388</v>
      </c>
      <c r="J2004" t="s">
        <v>2383</v>
      </c>
      <c r="K2004" t="s">
        <v>16</v>
      </c>
      <c r="L2004">
        <v>3</v>
      </c>
    </row>
    <row r="2005" spans="2:12" x14ac:dyDescent="0.25">
      <c r="B2005" t="s">
        <v>4476</v>
      </c>
      <c r="C2005">
        <v>2017</v>
      </c>
      <c r="D2005">
        <v>1</v>
      </c>
      <c r="E2005">
        <v>1257</v>
      </c>
      <c r="F2005">
        <v>22</v>
      </c>
      <c r="G2005">
        <v>40129</v>
      </c>
      <c r="H2005">
        <v>1222</v>
      </c>
      <c r="I2005" t="s">
        <v>2387</v>
      </c>
      <c r="J2005" t="s">
        <v>2381</v>
      </c>
      <c r="K2005" t="s">
        <v>8</v>
      </c>
      <c r="L2005">
        <v>1</v>
      </c>
    </row>
    <row r="2006" spans="2:12" x14ac:dyDescent="0.25">
      <c r="B2006" t="s">
        <v>4477</v>
      </c>
      <c r="C2006">
        <v>2017</v>
      </c>
      <c r="D2006">
        <v>1</v>
      </c>
      <c r="E2006">
        <v>1257</v>
      </c>
      <c r="F2006">
        <v>22</v>
      </c>
      <c r="G2006">
        <v>40129</v>
      </c>
      <c r="H2006">
        <v>1222</v>
      </c>
      <c r="I2006" t="s">
        <v>2387</v>
      </c>
      <c r="J2006" t="s">
        <v>2383</v>
      </c>
      <c r="K2006" t="s">
        <v>16</v>
      </c>
      <c r="L2006">
        <v>1</v>
      </c>
    </row>
    <row r="2007" spans="2:12" x14ac:dyDescent="0.25">
      <c r="B2007" t="s">
        <v>4478</v>
      </c>
      <c r="C2007">
        <v>2017</v>
      </c>
      <c r="D2007">
        <v>1</v>
      </c>
      <c r="E2007">
        <v>1257</v>
      </c>
      <c r="F2007">
        <v>22</v>
      </c>
      <c r="G2007">
        <v>40129</v>
      </c>
      <c r="H2007">
        <v>1222</v>
      </c>
      <c r="I2007" t="s">
        <v>2388</v>
      </c>
      <c r="J2007" t="s">
        <v>2378</v>
      </c>
      <c r="K2007" t="s">
        <v>8</v>
      </c>
      <c r="L2007">
        <v>43</v>
      </c>
    </row>
    <row r="2008" spans="2:12" x14ac:dyDescent="0.25">
      <c r="B2008" t="s">
        <v>4479</v>
      </c>
      <c r="C2008">
        <v>2017</v>
      </c>
      <c r="D2008">
        <v>1</v>
      </c>
      <c r="E2008">
        <v>1257</v>
      </c>
      <c r="F2008">
        <v>22</v>
      </c>
      <c r="G2008">
        <v>40129</v>
      </c>
      <c r="H2008">
        <v>1222</v>
      </c>
      <c r="I2008" t="s">
        <v>2388</v>
      </c>
      <c r="J2008" t="s">
        <v>2378</v>
      </c>
      <c r="K2008" t="s">
        <v>16</v>
      </c>
      <c r="L2008">
        <v>7</v>
      </c>
    </row>
    <row r="2009" spans="2:12" x14ac:dyDescent="0.25">
      <c r="B2009" t="s">
        <v>4480</v>
      </c>
      <c r="C2009">
        <v>2017</v>
      </c>
      <c r="D2009">
        <v>1</v>
      </c>
      <c r="E2009">
        <v>1257</v>
      </c>
      <c r="F2009">
        <v>22</v>
      </c>
      <c r="G2009">
        <v>40129</v>
      </c>
      <c r="H2009">
        <v>1222</v>
      </c>
      <c r="I2009" t="s">
        <v>2388</v>
      </c>
      <c r="J2009" t="s">
        <v>2379</v>
      </c>
      <c r="K2009" t="s">
        <v>8</v>
      </c>
      <c r="L2009">
        <v>15</v>
      </c>
    </row>
    <row r="2010" spans="2:12" x14ac:dyDescent="0.25">
      <c r="B2010" t="s">
        <v>4481</v>
      </c>
      <c r="C2010">
        <v>2017</v>
      </c>
      <c r="D2010">
        <v>1</v>
      </c>
      <c r="E2010">
        <v>1257</v>
      </c>
      <c r="F2010">
        <v>22</v>
      </c>
      <c r="G2010">
        <v>40129</v>
      </c>
      <c r="H2010">
        <v>1222</v>
      </c>
      <c r="I2010" t="s">
        <v>2388</v>
      </c>
      <c r="J2010" t="s">
        <v>2379</v>
      </c>
      <c r="K2010" t="s">
        <v>16</v>
      </c>
      <c r="L2010">
        <v>12</v>
      </c>
    </row>
    <row r="2011" spans="2:12" x14ac:dyDescent="0.25">
      <c r="B2011" t="s">
        <v>4482</v>
      </c>
      <c r="C2011">
        <v>2017</v>
      </c>
      <c r="D2011">
        <v>1</v>
      </c>
      <c r="E2011">
        <v>1257</v>
      </c>
      <c r="F2011">
        <v>22</v>
      </c>
      <c r="G2011">
        <v>40129</v>
      </c>
      <c r="H2011">
        <v>1222</v>
      </c>
      <c r="I2011" t="s">
        <v>2388</v>
      </c>
      <c r="J2011" t="s">
        <v>2380</v>
      </c>
      <c r="K2011" t="s">
        <v>8</v>
      </c>
      <c r="L2011">
        <v>9</v>
      </c>
    </row>
    <row r="2012" spans="2:12" x14ac:dyDescent="0.25">
      <c r="B2012" t="s">
        <v>4483</v>
      </c>
      <c r="C2012">
        <v>2017</v>
      </c>
      <c r="D2012">
        <v>1</v>
      </c>
      <c r="E2012">
        <v>1257</v>
      </c>
      <c r="F2012">
        <v>22</v>
      </c>
      <c r="G2012">
        <v>40129</v>
      </c>
      <c r="H2012">
        <v>1222</v>
      </c>
      <c r="I2012" t="s">
        <v>2388</v>
      </c>
      <c r="J2012" t="s">
        <v>2381</v>
      </c>
      <c r="K2012" t="s">
        <v>8</v>
      </c>
      <c r="L2012">
        <v>45</v>
      </c>
    </row>
    <row r="2013" spans="2:12" x14ac:dyDescent="0.25">
      <c r="B2013" t="s">
        <v>4484</v>
      </c>
      <c r="C2013">
        <v>2017</v>
      </c>
      <c r="D2013">
        <v>1</v>
      </c>
      <c r="E2013">
        <v>1257</v>
      </c>
      <c r="F2013">
        <v>22</v>
      </c>
      <c r="G2013">
        <v>40129</v>
      </c>
      <c r="H2013">
        <v>1222</v>
      </c>
      <c r="I2013" t="s">
        <v>2388</v>
      </c>
      <c r="J2013" t="s">
        <v>2382</v>
      </c>
      <c r="K2013" t="s">
        <v>8</v>
      </c>
      <c r="L2013">
        <v>16</v>
      </c>
    </row>
    <row r="2014" spans="2:12" x14ac:dyDescent="0.25">
      <c r="B2014" t="s">
        <v>4485</v>
      </c>
      <c r="C2014">
        <v>2017</v>
      </c>
      <c r="D2014">
        <v>1</v>
      </c>
      <c r="E2014">
        <v>1257</v>
      </c>
      <c r="F2014">
        <v>22</v>
      </c>
      <c r="G2014">
        <v>40129</v>
      </c>
      <c r="H2014">
        <v>1222</v>
      </c>
      <c r="I2014" t="s">
        <v>2388</v>
      </c>
      <c r="J2014" t="s">
        <v>2382</v>
      </c>
      <c r="K2014" t="s">
        <v>16</v>
      </c>
      <c r="L2014">
        <v>10</v>
      </c>
    </row>
    <row r="2015" spans="2:12" x14ac:dyDescent="0.25">
      <c r="B2015" t="s">
        <v>4486</v>
      </c>
      <c r="C2015">
        <v>2017</v>
      </c>
      <c r="D2015">
        <v>1</v>
      </c>
      <c r="E2015">
        <v>1257</v>
      </c>
      <c r="F2015">
        <v>22</v>
      </c>
      <c r="G2015">
        <v>40129</v>
      </c>
      <c r="H2015">
        <v>1222</v>
      </c>
      <c r="I2015" t="s">
        <v>2388</v>
      </c>
      <c r="J2015" t="s">
        <v>2383</v>
      </c>
      <c r="K2015" t="s">
        <v>16</v>
      </c>
      <c r="L2015">
        <v>6</v>
      </c>
    </row>
    <row r="2016" spans="2:12" x14ac:dyDescent="0.25">
      <c r="B2016" t="s">
        <v>4487</v>
      </c>
      <c r="C2016">
        <v>2017</v>
      </c>
      <c r="D2016">
        <v>1</v>
      </c>
      <c r="E2016">
        <v>1257</v>
      </c>
      <c r="F2016">
        <v>22</v>
      </c>
      <c r="G2016">
        <v>40129</v>
      </c>
      <c r="H2016">
        <v>1222</v>
      </c>
      <c r="I2016" t="s">
        <v>2389</v>
      </c>
      <c r="J2016" t="s">
        <v>2383</v>
      </c>
      <c r="K2016" t="s">
        <v>8</v>
      </c>
      <c r="L2016">
        <v>1</v>
      </c>
    </row>
    <row r="2017" spans="2:12" x14ac:dyDescent="0.25">
      <c r="B2017" t="s">
        <v>4488</v>
      </c>
      <c r="C2017">
        <v>2017</v>
      </c>
      <c r="D2017">
        <v>1</v>
      </c>
      <c r="E2017">
        <v>1257</v>
      </c>
      <c r="F2017">
        <v>24</v>
      </c>
      <c r="G2017">
        <v>40129</v>
      </c>
      <c r="H2017">
        <v>1222</v>
      </c>
      <c r="I2017" t="s">
        <v>2388</v>
      </c>
      <c r="J2017" t="s">
        <v>2380</v>
      </c>
      <c r="K2017" t="s">
        <v>8</v>
      </c>
      <c r="L2017">
        <v>1</v>
      </c>
    </row>
    <row r="2018" spans="2:12" x14ac:dyDescent="0.25">
      <c r="B2018" t="s">
        <v>4489</v>
      </c>
      <c r="C2018">
        <v>2017</v>
      </c>
      <c r="D2018">
        <v>1</v>
      </c>
      <c r="E2018">
        <v>1257</v>
      </c>
      <c r="F2018">
        <v>24</v>
      </c>
      <c r="G2018">
        <v>40129</v>
      </c>
      <c r="H2018">
        <v>1222</v>
      </c>
      <c r="I2018" t="s">
        <v>2388</v>
      </c>
      <c r="J2018" t="s">
        <v>2381</v>
      </c>
      <c r="K2018" t="s">
        <v>8</v>
      </c>
      <c r="L2018">
        <v>21</v>
      </c>
    </row>
    <row r="2019" spans="2:12" x14ac:dyDescent="0.25">
      <c r="B2019" t="s">
        <v>4490</v>
      </c>
      <c r="C2019">
        <v>2017</v>
      </c>
      <c r="D2019">
        <v>1</v>
      </c>
      <c r="E2019">
        <v>1257</v>
      </c>
      <c r="F2019">
        <v>56</v>
      </c>
      <c r="G2019">
        <v>40129</v>
      </c>
      <c r="H2019">
        <v>1222</v>
      </c>
      <c r="I2019" t="s">
        <v>2387</v>
      </c>
      <c r="J2019" t="s">
        <v>2378</v>
      </c>
      <c r="K2019" t="s">
        <v>8</v>
      </c>
      <c r="L2019">
        <v>1</v>
      </c>
    </row>
    <row r="2020" spans="2:12" x14ac:dyDescent="0.25">
      <c r="B2020" t="s">
        <v>4491</v>
      </c>
      <c r="C2020">
        <v>2017</v>
      </c>
      <c r="D2020">
        <v>1</v>
      </c>
      <c r="E2020">
        <v>1257</v>
      </c>
      <c r="F2020">
        <v>56</v>
      </c>
      <c r="G2020">
        <v>40129</v>
      </c>
      <c r="H2020">
        <v>1222</v>
      </c>
      <c r="I2020" t="s">
        <v>2387</v>
      </c>
      <c r="J2020" t="s">
        <v>2381</v>
      </c>
      <c r="K2020" t="s">
        <v>8</v>
      </c>
      <c r="L2020">
        <v>7</v>
      </c>
    </row>
    <row r="2021" spans="2:12" x14ac:dyDescent="0.25">
      <c r="B2021" t="s">
        <v>4492</v>
      </c>
      <c r="C2021">
        <v>2017</v>
      </c>
      <c r="D2021">
        <v>1</v>
      </c>
      <c r="E2021">
        <v>1257</v>
      </c>
      <c r="F2021">
        <v>56</v>
      </c>
      <c r="G2021">
        <v>40129</v>
      </c>
      <c r="H2021">
        <v>1222</v>
      </c>
      <c r="I2021" t="s">
        <v>2387</v>
      </c>
      <c r="J2021" t="s">
        <v>2381</v>
      </c>
      <c r="K2021" t="s">
        <v>16</v>
      </c>
      <c r="L2021">
        <v>1</v>
      </c>
    </row>
    <row r="2022" spans="2:12" x14ac:dyDescent="0.25">
      <c r="B2022" t="s">
        <v>4493</v>
      </c>
      <c r="C2022">
        <v>2017</v>
      </c>
      <c r="D2022">
        <v>1</v>
      </c>
      <c r="E2022">
        <v>1257</v>
      </c>
      <c r="F2022">
        <v>56</v>
      </c>
      <c r="G2022">
        <v>40129</v>
      </c>
      <c r="H2022">
        <v>1222</v>
      </c>
      <c r="I2022" t="s">
        <v>2387</v>
      </c>
      <c r="J2022" t="s">
        <v>2383</v>
      </c>
      <c r="K2022" t="s">
        <v>8</v>
      </c>
      <c r="L2022">
        <v>1</v>
      </c>
    </row>
    <row r="2023" spans="2:12" x14ac:dyDescent="0.25">
      <c r="B2023" t="s">
        <v>4494</v>
      </c>
      <c r="C2023">
        <v>2017</v>
      </c>
      <c r="D2023">
        <v>1</v>
      </c>
      <c r="E2023">
        <v>1257</v>
      </c>
      <c r="F2023">
        <v>56</v>
      </c>
      <c r="G2023">
        <v>40129</v>
      </c>
      <c r="H2023">
        <v>1222</v>
      </c>
      <c r="I2023" t="s">
        <v>2388</v>
      </c>
      <c r="J2023" t="s">
        <v>2378</v>
      </c>
      <c r="K2023" t="s">
        <v>8</v>
      </c>
      <c r="L2023">
        <v>64</v>
      </c>
    </row>
    <row r="2024" spans="2:12" x14ac:dyDescent="0.25">
      <c r="B2024" t="s">
        <v>4495</v>
      </c>
      <c r="C2024">
        <v>2017</v>
      </c>
      <c r="D2024">
        <v>1</v>
      </c>
      <c r="E2024">
        <v>1257</v>
      </c>
      <c r="F2024">
        <v>56</v>
      </c>
      <c r="G2024">
        <v>40129</v>
      </c>
      <c r="H2024">
        <v>1222</v>
      </c>
      <c r="I2024" t="s">
        <v>2388</v>
      </c>
      <c r="J2024" t="s">
        <v>2379</v>
      </c>
      <c r="K2024" t="s">
        <v>16</v>
      </c>
      <c r="L2024">
        <v>21</v>
      </c>
    </row>
    <row r="2025" spans="2:12" x14ac:dyDescent="0.25">
      <c r="B2025" t="s">
        <v>4496</v>
      </c>
      <c r="C2025">
        <v>2017</v>
      </c>
      <c r="D2025">
        <v>1</v>
      </c>
      <c r="E2025">
        <v>1257</v>
      </c>
      <c r="F2025">
        <v>56</v>
      </c>
      <c r="G2025">
        <v>40129</v>
      </c>
      <c r="H2025">
        <v>1222</v>
      </c>
      <c r="I2025" t="s">
        <v>2388</v>
      </c>
      <c r="J2025" t="s">
        <v>2382</v>
      </c>
      <c r="K2025" t="s">
        <v>16</v>
      </c>
      <c r="L2025">
        <v>32</v>
      </c>
    </row>
    <row r="2026" spans="2:12" x14ac:dyDescent="0.25">
      <c r="B2026" t="s">
        <v>4497</v>
      </c>
      <c r="C2026">
        <v>2017</v>
      </c>
      <c r="D2026">
        <v>1</v>
      </c>
      <c r="E2026">
        <v>1257</v>
      </c>
      <c r="F2026">
        <v>56</v>
      </c>
      <c r="G2026">
        <v>40129</v>
      </c>
      <c r="H2026">
        <v>1222</v>
      </c>
      <c r="I2026" t="s">
        <v>2388</v>
      </c>
      <c r="J2026" t="s">
        <v>2383</v>
      </c>
      <c r="K2026" t="s">
        <v>16</v>
      </c>
      <c r="L2026">
        <v>45</v>
      </c>
    </row>
    <row r="2027" spans="2:12" x14ac:dyDescent="0.25">
      <c r="B2027" t="s">
        <v>4498</v>
      </c>
      <c r="C2027">
        <v>2017</v>
      </c>
      <c r="D2027">
        <v>1</v>
      </c>
      <c r="E2027">
        <v>1257</v>
      </c>
      <c r="F2027">
        <v>56</v>
      </c>
      <c r="G2027">
        <v>40129</v>
      </c>
      <c r="H2027">
        <v>1222</v>
      </c>
      <c r="I2027" t="s">
        <v>2389</v>
      </c>
      <c r="J2027" t="s">
        <v>2381</v>
      </c>
      <c r="K2027" t="s">
        <v>8</v>
      </c>
      <c r="L2027">
        <v>1</v>
      </c>
    </row>
    <row r="2028" spans="2:12" x14ac:dyDescent="0.25">
      <c r="B2028" t="s">
        <v>4499</v>
      </c>
      <c r="C2028">
        <v>2017</v>
      </c>
      <c r="D2028">
        <v>1</v>
      </c>
      <c r="E2028">
        <v>1257</v>
      </c>
      <c r="F2028">
        <v>56</v>
      </c>
      <c r="G2028">
        <v>40129</v>
      </c>
      <c r="H2028">
        <v>1222</v>
      </c>
      <c r="I2028" t="s">
        <v>2389</v>
      </c>
      <c r="J2028" t="s">
        <v>2381</v>
      </c>
      <c r="K2028" t="s">
        <v>16</v>
      </c>
      <c r="L2028">
        <v>1</v>
      </c>
    </row>
    <row r="2029" spans="2:12" x14ac:dyDescent="0.25">
      <c r="B2029" t="s">
        <v>4500</v>
      </c>
      <c r="C2029">
        <v>2017</v>
      </c>
      <c r="D2029">
        <v>1</v>
      </c>
      <c r="E2029">
        <v>1257</v>
      </c>
      <c r="F2029">
        <v>56</v>
      </c>
      <c r="G2029">
        <v>40129</v>
      </c>
      <c r="H2029">
        <v>1222</v>
      </c>
      <c r="I2029" t="s">
        <v>2389</v>
      </c>
      <c r="J2029" t="s">
        <v>2383</v>
      </c>
      <c r="K2029" t="s">
        <v>8</v>
      </c>
      <c r="L2029">
        <v>2</v>
      </c>
    </row>
    <row r="2030" spans="2:12" x14ac:dyDescent="0.25">
      <c r="B2030" t="s">
        <v>4501</v>
      </c>
      <c r="C2030">
        <v>2017</v>
      </c>
      <c r="D2030">
        <v>1</v>
      </c>
      <c r="E2030">
        <v>1257</v>
      </c>
      <c r="F2030">
        <v>57</v>
      </c>
      <c r="G2030">
        <v>40129</v>
      </c>
      <c r="H2030">
        <v>1222</v>
      </c>
      <c r="I2030" t="s">
        <v>2387</v>
      </c>
      <c r="J2030" t="s">
        <v>2381</v>
      </c>
      <c r="K2030" t="s">
        <v>8</v>
      </c>
      <c r="L2030">
        <v>1</v>
      </c>
    </row>
    <row r="2031" spans="2:12" x14ac:dyDescent="0.25">
      <c r="B2031" t="s">
        <v>4502</v>
      </c>
      <c r="C2031">
        <v>2017</v>
      </c>
      <c r="D2031">
        <v>1</v>
      </c>
      <c r="E2031">
        <v>1257</v>
      </c>
      <c r="F2031">
        <v>57</v>
      </c>
      <c r="G2031">
        <v>40129</v>
      </c>
      <c r="H2031">
        <v>1222</v>
      </c>
      <c r="I2031" t="s">
        <v>2388</v>
      </c>
      <c r="J2031" t="s">
        <v>2378</v>
      </c>
      <c r="K2031" t="s">
        <v>8</v>
      </c>
      <c r="L2031">
        <v>16</v>
      </c>
    </row>
    <row r="2032" spans="2:12" x14ac:dyDescent="0.25">
      <c r="B2032" t="s">
        <v>4503</v>
      </c>
      <c r="C2032">
        <v>2017</v>
      </c>
      <c r="D2032">
        <v>1</v>
      </c>
      <c r="E2032">
        <v>1257</v>
      </c>
      <c r="F2032">
        <v>57</v>
      </c>
      <c r="G2032">
        <v>40129</v>
      </c>
      <c r="H2032">
        <v>1222</v>
      </c>
      <c r="I2032" t="s">
        <v>2388</v>
      </c>
      <c r="J2032" t="s">
        <v>2379</v>
      </c>
      <c r="K2032" t="s">
        <v>16</v>
      </c>
      <c r="L2032">
        <v>4</v>
      </c>
    </row>
    <row r="2033" spans="2:12" x14ac:dyDescent="0.25">
      <c r="B2033" t="s">
        <v>4504</v>
      </c>
      <c r="C2033">
        <v>2017</v>
      </c>
      <c r="D2033">
        <v>1</v>
      </c>
      <c r="E2033">
        <v>1257</v>
      </c>
      <c r="F2033">
        <v>57</v>
      </c>
      <c r="G2033">
        <v>40129</v>
      </c>
      <c r="H2033">
        <v>1222</v>
      </c>
      <c r="I2033" t="s">
        <v>2388</v>
      </c>
      <c r="J2033" t="s">
        <v>2380</v>
      </c>
      <c r="K2033" t="s">
        <v>16</v>
      </c>
      <c r="L2033">
        <v>7</v>
      </c>
    </row>
    <row r="2034" spans="2:12" x14ac:dyDescent="0.25">
      <c r="B2034" t="s">
        <v>4505</v>
      </c>
      <c r="C2034">
        <v>2017</v>
      </c>
      <c r="D2034">
        <v>1</v>
      </c>
      <c r="E2034">
        <v>1257</v>
      </c>
      <c r="F2034">
        <v>57</v>
      </c>
      <c r="G2034">
        <v>40129</v>
      </c>
      <c r="H2034">
        <v>1222</v>
      </c>
      <c r="I2034" t="s">
        <v>2388</v>
      </c>
      <c r="J2034" t="s">
        <v>2383</v>
      </c>
      <c r="K2034" t="s">
        <v>16</v>
      </c>
      <c r="L2034">
        <v>2</v>
      </c>
    </row>
    <row r="2035" spans="2:12" x14ac:dyDescent="0.25">
      <c r="B2035" t="s">
        <v>4506</v>
      </c>
      <c r="C2035">
        <v>2017</v>
      </c>
      <c r="D2035">
        <v>1</v>
      </c>
      <c r="E2035">
        <v>1257</v>
      </c>
      <c r="F2035">
        <v>58</v>
      </c>
      <c r="G2035">
        <v>40129</v>
      </c>
      <c r="H2035">
        <v>1222</v>
      </c>
      <c r="I2035" t="s">
        <v>2388</v>
      </c>
      <c r="J2035" t="s">
        <v>2378</v>
      </c>
      <c r="K2035" t="s">
        <v>8</v>
      </c>
      <c r="L2035">
        <v>2</v>
      </c>
    </row>
    <row r="2036" spans="2:12" x14ac:dyDescent="0.25">
      <c r="B2036" t="s">
        <v>4507</v>
      </c>
      <c r="C2036">
        <v>2017</v>
      </c>
      <c r="D2036">
        <v>1</v>
      </c>
      <c r="E2036">
        <v>1257</v>
      </c>
      <c r="F2036">
        <v>58</v>
      </c>
      <c r="G2036">
        <v>40129</v>
      </c>
      <c r="H2036">
        <v>1222</v>
      </c>
      <c r="I2036" t="s">
        <v>2388</v>
      </c>
      <c r="J2036" t="s">
        <v>2378</v>
      </c>
      <c r="K2036" t="s">
        <v>16</v>
      </c>
      <c r="L2036">
        <v>2</v>
      </c>
    </row>
    <row r="2037" spans="2:12" x14ac:dyDescent="0.25">
      <c r="B2037" t="s">
        <v>4508</v>
      </c>
      <c r="C2037">
        <v>2017</v>
      </c>
      <c r="D2037">
        <v>1</v>
      </c>
      <c r="E2037">
        <v>1257</v>
      </c>
      <c r="F2037">
        <v>58</v>
      </c>
      <c r="G2037">
        <v>40129</v>
      </c>
      <c r="H2037">
        <v>1222</v>
      </c>
      <c r="I2037" t="s">
        <v>2388</v>
      </c>
      <c r="J2037" t="s">
        <v>2380</v>
      </c>
      <c r="K2037" t="s">
        <v>8</v>
      </c>
      <c r="L2037">
        <v>1</v>
      </c>
    </row>
    <row r="2038" spans="2:12" x14ac:dyDescent="0.25">
      <c r="B2038" t="s">
        <v>4509</v>
      </c>
      <c r="C2038">
        <v>2017</v>
      </c>
      <c r="D2038">
        <v>1</v>
      </c>
      <c r="E2038">
        <v>1257</v>
      </c>
      <c r="F2038">
        <v>58</v>
      </c>
      <c r="G2038">
        <v>40129</v>
      </c>
      <c r="H2038">
        <v>1222</v>
      </c>
      <c r="I2038" t="s">
        <v>2388</v>
      </c>
      <c r="J2038" t="s">
        <v>2381</v>
      </c>
      <c r="K2038" t="s">
        <v>8</v>
      </c>
      <c r="L2038">
        <v>3</v>
      </c>
    </row>
    <row r="2039" spans="2:12" x14ac:dyDescent="0.25">
      <c r="B2039" t="s">
        <v>4510</v>
      </c>
      <c r="C2039">
        <v>2017</v>
      </c>
      <c r="D2039">
        <v>1</v>
      </c>
      <c r="E2039">
        <v>1257</v>
      </c>
      <c r="F2039">
        <v>58</v>
      </c>
      <c r="G2039">
        <v>40129</v>
      </c>
      <c r="H2039">
        <v>1222</v>
      </c>
      <c r="I2039" t="s">
        <v>2388</v>
      </c>
      <c r="J2039" t="s">
        <v>2381</v>
      </c>
      <c r="K2039" t="s">
        <v>16</v>
      </c>
      <c r="L2039">
        <v>2</v>
      </c>
    </row>
    <row r="2040" spans="2:12" x14ac:dyDescent="0.25">
      <c r="B2040" t="s">
        <v>4511</v>
      </c>
      <c r="C2040">
        <v>2017</v>
      </c>
      <c r="D2040">
        <v>1</v>
      </c>
      <c r="E2040">
        <v>1257</v>
      </c>
      <c r="F2040">
        <v>58</v>
      </c>
      <c r="G2040">
        <v>40129</v>
      </c>
      <c r="H2040">
        <v>1222</v>
      </c>
      <c r="I2040" t="s">
        <v>2388</v>
      </c>
      <c r="J2040" t="s">
        <v>2383</v>
      </c>
      <c r="K2040" t="s">
        <v>16</v>
      </c>
      <c r="L2040">
        <v>1</v>
      </c>
    </row>
    <row r="2041" spans="2:12" x14ac:dyDescent="0.25">
      <c r="B2041" t="s">
        <v>4512</v>
      </c>
      <c r="C2041">
        <v>2017</v>
      </c>
      <c r="D2041">
        <v>1</v>
      </c>
      <c r="E2041">
        <v>1257</v>
      </c>
      <c r="F2041">
        <v>59</v>
      </c>
      <c r="G2041">
        <v>40129</v>
      </c>
      <c r="H2041">
        <v>1222</v>
      </c>
      <c r="I2041" t="s">
        <v>2388</v>
      </c>
      <c r="J2041" t="s">
        <v>2378</v>
      </c>
      <c r="K2041" t="s">
        <v>8</v>
      </c>
      <c r="L2041">
        <v>1</v>
      </c>
    </row>
    <row r="2042" spans="2:12" x14ac:dyDescent="0.25">
      <c r="B2042" t="s">
        <v>4513</v>
      </c>
      <c r="C2042">
        <v>2017</v>
      </c>
      <c r="D2042">
        <v>1</v>
      </c>
      <c r="E2042">
        <v>1257</v>
      </c>
      <c r="F2042">
        <v>59</v>
      </c>
      <c r="G2042">
        <v>40129</v>
      </c>
      <c r="H2042">
        <v>1222</v>
      </c>
      <c r="I2042" t="s">
        <v>2388</v>
      </c>
      <c r="J2042" t="s">
        <v>2381</v>
      </c>
      <c r="K2042" t="s">
        <v>8</v>
      </c>
      <c r="L2042">
        <v>4</v>
      </c>
    </row>
    <row r="2043" spans="2:12" x14ac:dyDescent="0.25">
      <c r="B2043" t="s">
        <v>4514</v>
      </c>
      <c r="C2043">
        <v>2017</v>
      </c>
      <c r="D2043">
        <v>1</v>
      </c>
      <c r="E2043">
        <v>1257</v>
      </c>
      <c r="F2043">
        <v>59</v>
      </c>
      <c r="G2043">
        <v>40129</v>
      </c>
      <c r="H2043">
        <v>1222</v>
      </c>
      <c r="I2043" t="s">
        <v>2388</v>
      </c>
      <c r="J2043" t="s">
        <v>2381</v>
      </c>
      <c r="K2043" t="s">
        <v>16</v>
      </c>
      <c r="L2043">
        <v>1</v>
      </c>
    </row>
    <row r="2044" spans="2:12" x14ac:dyDescent="0.25">
      <c r="B2044" t="s">
        <v>4515</v>
      </c>
      <c r="C2044">
        <v>2017</v>
      </c>
      <c r="D2044">
        <v>1</v>
      </c>
      <c r="E2044">
        <v>1257</v>
      </c>
      <c r="F2044">
        <v>59</v>
      </c>
      <c r="G2044">
        <v>40129</v>
      </c>
      <c r="H2044">
        <v>1222</v>
      </c>
      <c r="I2044" t="s">
        <v>2388</v>
      </c>
      <c r="J2044" t="s">
        <v>2383</v>
      </c>
      <c r="K2044" t="s">
        <v>8</v>
      </c>
      <c r="L2044">
        <v>1</v>
      </c>
    </row>
    <row r="2045" spans="2:12" x14ac:dyDescent="0.25">
      <c r="B2045" t="s">
        <v>4516</v>
      </c>
      <c r="C2045">
        <v>2017</v>
      </c>
      <c r="D2045">
        <v>1</v>
      </c>
      <c r="E2045">
        <v>1257</v>
      </c>
      <c r="F2045">
        <v>59</v>
      </c>
      <c r="G2045">
        <v>40129</v>
      </c>
      <c r="H2045">
        <v>1222</v>
      </c>
      <c r="I2045" t="s">
        <v>2388</v>
      </c>
      <c r="J2045" t="s">
        <v>2383</v>
      </c>
      <c r="K2045" t="s">
        <v>16</v>
      </c>
      <c r="L2045">
        <v>1</v>
      </c>
    </row>
    <row r="2046" spans="2:12" x14ac:dyDescent="0.25">
      <c r="B2046" t="s">
        <v>4517</v>
      </c>
      <c r="C2046">
        <v>2017</v>
      </c>
      <c r="D2046">
        <v>1</v>
      </c>
      <c r="E2046">
        <v>1257</v>
      </c>
      <c r="F2046">
        <v>60</v>
      </c>
      <c r="G2046">
        <v>40129</v>
      </c>
      <c r="H2046">
        <v>1222</v>
      </c>
      <c r="I2046" t="s">
        <v>2388</v>
      </c>
      <c r="J2046" t="s">
        <v>2378</v>
      </c>
      <c r="K2046" t="s">
        <v>8</v>
      </c>
      <c r="L2046">
        <v>3</v>
      </c>
    </row>
    <row r="2047" spans="2:12" x14ac:dyDescent="0.25">
      <c r="B2047" t="s">
        <v>4518</v>
      </c>
      <c r="C2047">
        <v>2017</v>
      </c>
      <c r="D2047">
        <v>1</v>
      </c>
      <c r="E2047">
        <v>1257</v>
      </c>
      <c r="F2047">
        <v>61</v>
      </c>
      <c r="G2047">
        <v>40129</v>
      </c>
      <c r="H2047">
        <v>1222</v>
      </c>
      <c r="I2047" t="s">
        <v>2388</v>
      </c>
      <c r="J2047" t="s">
        <v>2378</v>
      </c>
      <c r="K2047" t="s">
        <v>8</v>
      </c>
      <c r="L2047">
        <v>2</v>
      </c>
    </row>
    <row r="2048" spans="2:12" x14ac:dyDescent="0.25">
      <c r="B2048" t="s">
        <v>4519</v>
      </c>
      <c r="C2048">
        <v>2017</v>
      </c>
      <c r="D2048">
        <v>1</v>
      </c>
      <c r="E2048">
        <v>1257</v>
      </c>
      <c r="F2048">
        <v>61</v>
      </c>
      <c r="G2048">
        <v>40129</v>
      </c>
      <c r="H2048">
        <v>1222</v>
      </c>
      <c r="I2048" t="s">
        <v>2388</v>
      </c>
      <c r="J2048" t="s">
        <v>2381</v>
      </c>
      <c r="K2048" t="s">
        <v>8</v>
      </c>
      <c r="L2048">
        <v>1</v>
      </c>
    </row>
    <row r="2049" spans="2:12" x14ac:dyDescent="0.25">
      <c r="B2049" t="s">
        <v>4520</v>
      </c>
      <c r="C2049">
        <v>2017</v>
      </c>
      <c r="D2049">
        <v>1</v>
      </c>
      <c r="E2049">
        <v>1257</v>
      </c>
      <c r="F2049">
        <v>61</v>
      </c>
      <c r="G2049">
        <v>40129</v>
      </c>
      <c r="H2049">
        <v>1222</v>
      </c>
      <c r="I2049" t="s">
        <v>2388</v>
      </c>
      <c r="J2049" t="s">
        <v>2383</v>
      </c>
      <c r="K2049" t="s">
        <v>16</v>
      </c>
      <c r="L2049">
        <v>4</v>
      </c>
    </row>
    <row r="2050" spans="2:12" x14ac:dyDescent="0.25">
      <c r="B2050" t="s">
        <v>4521</v>
      </c>
      <c r="C2050">
        <v>2017</v>
      </c>
      <c r="D2050">
        <v>1</v>
      </c>
      <c r="E2050">
        <v>1257</v>
      </c>
      <c r="F2050">
        <v>62</v>
      </c>
      <c r="G2050">
        <v>40129</v>
      </c>
      <c r="H2050">
        <v>1222</v>
      </c>
      <c r="I2050" t="s">
        <v>2388</v>
      </c>
      <c r="J2050" t="s">
        <v>2381</v>
      </c>
      <c r="K2050" t="s">
        <v>8</v>
      </c>
      <c r="L2050">
        <v>1</v>
      </c>
    </row>
    <row r="2051" spans="2:12" x14ac:dyDescent="0.25">
      <c r="B2051" t="s">
        <v>4522</v>
      </c>
      <c r="C2051">
        <v>2017</v>
      </c>
      <c r="D2051">
        <v>1</v>
      </c>
      <c r="E2051">
        <v>1257</v>
      </c>
      <c r="F2051">
        <v>71</v>
      </c>
      <c r="G2051">
        <v>40129</v>
      </c>
      <c r="H2051">
        <v>1222</v>
      </c>
      <c r="I2051" t="s">
        <v>2387</v>
      </c>
      <c r="J2051" t="s">
        <v>2379</v>
      </c>
      <c r="K2051" t="s">
        <v>8</v>
      </c>
      <c r="L2051">
        <v>1</v>
      </c>
    </row>
    <row r="2052" spans="2:12" x14ac:dyDescent="0.25">
      <c r="B2052" t="s">
        <v>4523</v>
      </c>
      <c r="C2052">
        <v>2017</v>
      </c>
      <c r="D2052">
        <v>1</v>
      </c>
      <c r="E2052">
        <v>1257</v>
      </c>
      <c r="F2052">
        <v>71</v>
      </c>
      <c r="G2052">
        <v>40129</v>
      </c>
      <c r="H2052">
        <v>1222</v>
      </c>
      <c r="I2052" t="s">
        <v>2387</v>
      </c>
      <c r="J2052" t="s">
        <v>2381</v>
      </c>
      <c r="K2052" t="s">
        <v>8</v>
      </c>
      <c r="L2052">
        <v>4</v>
      </c>
    </row>
    <row r="2053" spans="2:12" x14ac:dyDescent="0.25">
      <c r="B2053" t="s">
        <v>4524</v>
      </c>
      <c r="C2053">
        <v>2017</v>
      </c>
      <c r="D2053">
        <v>1</v>
      </c>
      <c r="E2053">
        <v>1257</v>
      </c>
      <c r="F2053">
        <v>71</v>
      </c>
      <c r="G2053">
        <v>40129</v>
      </c>
      <c r="H2053">
        <v>1222</v>
      </c>
      <c r="I2053" t="s">
        <v>2387</v>
      </c>
      <c r="J2053" t="s">
        <v>2382</v>
      </c>
      <c r="K2053" t="s">
        <v>16</v>
      </c>
      <c r="L2053">
        <v>1</v>
      </c>
    </row>
    <row r="2054" spans="2:12" x14ac:dyDescent="0.25">
      <c r="B2054" t="s">
        <v>4525</v>
      </c>
      <c r="C2054">
        <v>2017</v>
      </c>
      <c r="D2054">
        <v>1</v>
      </c>
      <c r="E2054">
        <v>1257</v>
      </c>
      <c r="F2054">
        <v>71</v>
      </c>
      <c r="G2054">
        <v>40129</v>
      </c>
      <c r="H2054">
        <v>1222</v>
      </c>
      <c r="I2054" t="s">
        <v>2387</v>
      </c>
      <c r="J2054" t="s">
        <v>2383</v>
      </c>
      <c r="K2054" t="s">
        <v>8</v>
      </c>
      <c r="L2054">
        <v>1</v>
      </c>
    </row>
    <row r="2055" spans="2:12" x14ac:dyDescent="0.25">
      <c r="B2055" t="s">
        <v>4526</v>
      </c>
      <c r="C2055">
        <v>2017</v>
      </c>
      <c r="D2055">
        <v>1</v>
      </c>
      <c r="E2055">
        <v>1257</v>
      </c>
      <c r="F2055">
        <v>71</v>
      </c>
      <c r="G2055">
        <v>40129</v>
      </c>
      <c r="H2055">
        <v>1222</v>
      </c>
      <c r="I2055" t="s">
        <v>2388</v>
      </c>
      <c r="J2055" t="s">
        <v>2378</v>
      </c>
      <c r="K2055" t="s">
        <v>8</v>
      </c>
      <c r="L2055">
        <v>39</v>
      </c>
    </row>
    <row r="2056" spans="2:12" x14ac:dyDescent="0.25">
      <c r="B2056" t="s">
        <v>4527</v>
      </c>
      <c r="C2056">
        <v>2017</v>
      </c>
      <c r="D2056">
        <v>1</v>
      </c>
      <c r="E2056">
        <v>1257</v>
      </c>
      <c r="F2056">
        <v>71</v>
      </c>
      <c r="G2056">
        <v>40129</v>
      </c>
      <c r="H2056">
        <v>1222</v>
      </c>
      <c r="I2056" t="s">
        <v>2388</v>
      </c>
      <c r="J2056" t="s">
        <v>2380</v>
      </c>
      <c r="K2056" t="s">
        <v>16</v>
      </c>
      <c r="L2056">
        <v>2</v>
      </c>
    </row>
    <row r="2057" spans="2:12" x14ac:dyDescent="0.25">
      <c r="B2057" t="s">
        <v>4528</v>
      </c>
      <c r="C2057">
        <v>2017</v>
      </c>
      <c r="D2057">
        <v>1</v>
      </c>
      <c r="E2057">
        <v>1257</v>
      </c>
      <c r="F2057">
        <v>71</v>
      </c>
      <c r="G2057">
        <v>40129</v>
      </c>
      <c r="H2057">
        <v>1222</v>
      </c>
      <c r="I2057" t="s">
        <v>2388</v>
      </c>
      <c r="J2057" t="s">
        <v>2381</v>
      </c>
      <c r="K2057" t="s">
        <v>16</v>
      </c>
      <c r="L2057">
        <v>4</v>
      </c>
    </row>
    <row r="2058" spans="2:12" x14ac:dyDescent="0.25">
      <c r="B2058" t="s">
        <v>4529</v>
      </c>
      <c r="C2058">
        <v>2017</v>
      </c>
      <c r="D2058">
        <v>1</v>
      </c>
      <c r="E2058">
        <v>1257</v>
      </c>
      <c r="F2058">
        <v>71</v>
      </c>
      <c r="G2058">
        <v>40129</v>
      </c>
      <c r="H2058">
        <v>1222</v>
      </c>
      <c r="I2058" t="s">
        <v>2388</v>
      </c>
      <c r="J2058" t="s">
        <v>2382</v>
      </c>
      <c r="K2058" t="s">
        <v>16</v>
      </c>
      <c r="L2058">
        <v>15</v>
      </c>
    </row>
    <row r="2059" spans="2:12" x14ac:dyDescent="0.25">
      <c r="B2059" t="s">
        <v>4530</v>
      </c>
      <c r="C2059">
        <v>2017</v>
      </c>
      <c r="D2059">
        <v>1</v>
      </c>
      <c r="E2059">
        <v>1257</v>
      </c>
      <c r="F2059">
        <v>71</v>
      </c>
      <c r="G2059">
        <v>40129</v>
      </c>
      <c r="H2059">
        <v>1222</v>
      </c>
      <c r="I2059" t="s">
        <v>2388</v>
      </c>
      <c r="J2059" t="s">
        <v>2383</v>
      </c>
      <c r="K2059" t="s">
        <v>8</v>
      </c>
      <c r="L2059">
        <v>21</v>
      </c>
    </row>
    <row r="2060" spans="2:12" x14ac:dyDescent="0.25">
      <c r="B2060" t="s">
        <v>4531</v>
      </c>
      <c r="C2060">
        <v>2017</v>
      </c>
      <c r="D2060">
        <v>1</v>
      </c>
      <c r="E2060">
        <v>1257</v>
      </c>
      <c r="F2060">
        <v>71</v>
      </c>
      <c r="G2060">
        <v>40129</v>
      </c>
      <c r="H2060">
        <v>1222</v>
      </c>
      <c r="I2060" t="s">
        <v>2388</v>
      </c>
      <c r="J2060" t="s">
        <v>2383</v>
      </c>
      <c r="K2060" t="s">
        <v>16</v>
      </c>
      <c r="L2060">
        <v>13</v>
      </c>
    </row>
    <row r="2061" spans="2:12" x14ac:dyDescent="0.25">
      <c r="B2061" t="s">
        <v>4532</v>
      </c>
      <c r="C2061">
        <v>2017</v>
      </c>
      <c r="D2061">
        <v>1</v>
      </c>
      <c r="E2061">
        <v>1257</v>
      </c>
      <c r="F2061">
        <v>71</v>
      </c>
      <c r="G2061">
        <v>40129</v>
      </c>
      <c r="H2061">
        <v>1222</v>
      </c>
      <c r="I2061" t="s">
        <v>2389</v>
      </c>
      <c r="J2061" t="s">
        <v>2381</v>
      </c>
      <c r="K2061" t="s">
        <v>8</v>
      </c>
      <c r="L2061">
        <v>2</v>
      </c>
    </row>
    <row r="2062" spans="2:12" x14ac:dyDescent="0.25">
      <c r="B2062" t="s">
        <v>4533</v>
      </c>
      <c r="C2062">
        <v>2017</v>
      </c>
      <c r="D2062">
        <v>1</v>
      </c>
      <c r="E2062">
        <v>1257</v>
      </c>
      <c r="F2062">
        <v>74</v>
      </c>
      <c r="G2062">
        <v>40129</v>
      </c>
      <c r="H2062">
        <v>1222</v>
      </c>
      <c r="I2062" t="s">
        <v>2387</v>
      </c>
      <c r="J2062" t="s">
        <v>2378</v>
      </c>
      <c r="K2062" t="s">
        <v>8</v>
      </c>
      <c r="L2062">
        <v>1</v>
      </c>
    </row>
    <row r="2063" spans="2:12" x14ac:dyDescent="0.25">
      <c r="B2063" t="s">
        <v>4534</v>
      </c>
      <c r="C2063">
        <v>2017</v>
      </c>
      <c r="D2063">
        <v>1</v>
      </c>
      <c r="E2063">
        <v>1257</v>
      </c>
      <c r="F2063">
        <v>74</v>
      </c>
      <c r="G2063">
        <v>40129</v>
      </c>
      <c r="H2063">
        <v>1222</v>
      </c>
      <c r="I2063" t="s">
        <v>2388</v>
      </c>
      <c r="J2063" t="s">
        <v>2381</v>
      </c>
      <c r="K2063" t="s">
        <v>8</v>
      </c>
      <c r="L2063">
        <v>1</v>
      </c>
    </row>
    <row r="2064" spans="2:12" x14ac:dyDescent="0.25">
      <c r="B2064" t="s">
        <v>4535</v>
      </c>
      <c r="C2064">
        <v>2017</v>
      </c>
      <c r="D2064">
        <v>1</v>
      </c>
      <c r="E2064">
        <v>1257</v>
      </c>
      <c r="F2064">
        <v>74</v>
      </c>
      <c r="G2064">
        <v>40129</v>
      </c>
      <c r="H2064">
        <v>1222</v>
      </c>
      <c r="I2064" t="s">
        <v>2388</v>
      </c>
      <c r="J2064" t="s">
        <v>2383</v>
      </c>
      <c r="K2064" t="s">
        <v>8</v>
      </c>
      <c r="L2064">
        <v>1</v>
      </c>
    </row>
    <row r="2065" spans="2:12" x14ac:dyDescent="0.25">
      <c r="B2065" t="s">
        <v>4536</v>
      </c>
      <c r="C2065">
        <v>2017</v>
      </c>
      <c r="D2065">
        <v>1</v>
      </c>
      <c r="E2065">
        <v>1257</v>
      </c>
      <c r="F2065">
        <v>118</v>
      </c>
      <c r="G2065">
        <v>40129</v>
      </c>
      <c r="H2065">
        <v>1222</v>
      </c>
      <c r="I2065" t="s">
        <v>2388</v>
      </c>
      <c r="J2065" t="s">
        <v>2379</v>
      </c>
      <c r="K2065" t="s">
        <v>16</v>
      </c>
      <c r="L2065">
        <v>9</v>
      </c>
    </row>
    <row r="2066" spans="2:12" x14ac:dyDescent="0.25">
      <c r="B2066" t="s">
        <v>4537</v>
      </c>
      <c r="C2066">
        <v>2017</v>
      </c>
      <c r="D2066">
        <v>1</v>
      </c>
      <c r="E2066">
        <v>1257</v>
      </c>
      <c r="F2066">
        <v>119</v>
      </c>
      <c r="G2066">
        <v>40129</v>
      </c>
      <c r="H2066">
        <v>1222</v>
      </c>
      <c r="I2066" t="s">
        <v>2388</v>
      </c>
      <c r="J2066" t="s">
        <v>2379</v>
      </c>
      <c r="K2066" t="s">
        <v>16</v>
      </c>
      <c r="L2066">
        <v>2</v>
      </c>
    </row>
    <row r="2067" spans="2:12" x14ac:dyDescent="0.25">
      <c r="B2067" t="s">
        <v>4538</v>
      </c>
      <c r="C2067">
        <v>2017</v>
      </c>
      <c r="D2067">
        <v>1</v>
      </c>
      <c r="E2067">
        <v>1257</v>
      </c>
      <c r="F2067">
        <v>903</v>
      </c>
      <c r="G2067">
        <v>40129</v>
      </c>
      <c r="H2067">
        <v>1222</v>
      </c>
      <c r="I2067" t="s">
        <v>2388</v>
      </c>
      <c r="J2067" t="s">
        <v>2383</v>
      </c>
      <c r="K2067" t="s">
        <v>8</v>
      </c>
      <c r="L2067">
        <v>7</v>
      </c>
    </row>
    <row r="2068" spans="2:12" x14ac:dyDescent="0.25">
      <c r="B2068" t="s">
        <v>4539</v>
      </c>
      <c r="C2068">
        <v>2017</v>
      </c>
      <c r="D2068">
        <v>1</v>
      </c>
      <c r="E2068">
        <v>1257</v>
      </c>
      <c r="F2068">
        <v>904</v>
      </c>
      <c r="G2068">
        <v>40129</v>
      </c>
      <c r="H2068">
        <v>1222</v>
      </c>
      <c r="I2068" t="s">
        <v>2387</v>
      </c>
      <c r="J2068" t="s">
        <v>2381</v>
      </c>
      <c r="K2068" t="s">
        <v>8</v>
      </c>
      <c r="L2068">
        <v>1</v>
      </c>
    </row>
    <row r="2069" spans="2:12" x14ac:dyDescent="0.25">
      <c r="B2069" t="s">
        <v>4540</v>
      </c>
      <c r="C2069">
        <v>2017</v>
      </c>
      <c r="D2069">
        <v>1</v>
      </c>
      <c r="E2069">
        <v>1257</v>
      </c>
      <c r="F2069">
        <v>904</v>
      </c>
      <c r="G2069">
        <v>40129</v>
      </c>
      <c r="H2069">
        <v>1222</v>
      </c>
      <c r="I2069" t="s">
        <v>2388</v>
      </c>
      <c r="J2069" t="s">
        <v>2378</v>
      </c>
      <c r="K2069" t="s">
        <v>8</v>
      </c>
      <c r="L2069">
        <v>3</v>
      </c>
    </row>
    <row r="2070" spans="2:12" x14ac:dyDescent="0.25">
      <c r="B2070" t="s">
        <v>4541</v>
      </c>
      <c r="C2070">
        <v>2017</v>
      </c>
      <c r="D2070">
        <v>1</v>
      </c>
      <c r="E2070">
        <v>1257</v>
      </c>
      <c r="F2070">
        <v>906</v>
      </c>
      <c r="G2070">
        <v>40129</v>
      </c>
      <c r="H2070">
        <v>1222</v>
      </c>
      <c r="I2070" t="s">
        <v>2387</v>
      </c>
      <c r="J2070" t="s">
        <v>2378</v>
      </c>
      <c r="K2070" t="s">
        <v>8</v>
      </c>
      <c r="L2070">
        <v>1</v>
      </c>
    </row>
    <row r="2071" spans="2:12" x14ac:dyDescent="0.25">
      <c r="B2071" t="s">
        <v>4542</v>
      </c>
      <c r="C2071">
        <v>2017</v>
      </c>
      <c r="D2071">
        <v>1</v>
      </c>
      <c r="E2071">
        <v>1257</v>
      </c>
      <c r="F2071">
        <v>906</v>
      </c>
      <c r="G2071">
        <v>40129</v>
      </c>
      <c r="H2071">
        <v>1222</v>
      </c>
      <c r="I2071" t="s">
        <v>2387</v>
      </c>
      <c r="J2071" t="s">
        <v>2383</v>
      </c>
      <c r="K2071" t="s">
        <v>16</v>
      </c>
      <c r="L2071">
        <v>1</v>
      </c>
    </row>
    <row r="2072" spans="2:12" x14ac:dyDescent="0.25">
      <c r="B2072" t="s">
        <v>4543</v>
      </c>
      <c r="C2072">
        <v>2017</v>
      </c>
      <c r="D2072">
        <v>1</v>
      </c>
      <c r="E2072">
        <v>1257</v>
      </c>
      <c r="F2072">
        <v>906</v>
      </c>
      <c r="G2072">
        <v>40129</v>
      </c>
      <c r="H2072">
        <v>1222</v>
      </c>
      <c r="I2072" t="s">
        <v>2388</v>
      </c>
      <c r="J2072" t="s">
        <v>2378</v>
      </c>
      <c r="K2072" t="s">
        <v>8</v>
      </c>
      <c r="L2072">
        <v>28</v>
      </c>
    </row>
    <row r="2073" spans="2:12" x14ac:dyDescent="0.25">
      <c r="B2073" t="s">
        <v>4544</v>
      </c>
      <c r="C2073">
        <v>2017</v>
      </c>
      <c r="D2073">
        <v>1</v>
      </c>
      <c r="E2073">
        <v>1257</v>
      </c>
      <c r="F2073">
        <v>906</v>
      </c>
      <c r="G2073">
        <v>40129</v>
      </c>
      <c r="H2073">
        <v>1222</v>
      </c>
      <c r="I2073" t="s">
        <v>2388</v>
      </c>
      <c r="J2073" t="s">
        <v>2378</v>
      </c>
      <c r="K2073" t="s">
        <v>16</v>
      </c>
      <c r="L2073">
        <v>6</v>
      </c>
    </row>
    <row r="2074" spans="2:12" x14ac:dyDescent="0.25">
      <c r="B2074" t="s">
        <v>4545</v>
      </c>
      <c r="C2074">
        <v>2017</v>
      </c>
      <c r="D2074">
        <v>1</v>
      </c>
      <c r="E2074">
        <v>1257</v>
      </c>
      <c r="F2074">
        <v>906</v>
      </c>
      <c r="G2074">
        <v>40129</v>
      </c>
      <c r="H2074">
        <v>1222</v>
      </c>
      <c r="I2074" t="s">
        <v>2388</v>
      </c>
      <c r="J2074" t="s">
        <v>2379</v>
      </c>
      <c r="K2074" t="s">
        <v>8</v>
      </c>
      <c r="L2074">
        <v>10</v>
      </c>
    </row>
    <row r="2075" spans="2:12" x14ac:dyDescent="0.25">
      <c r="B2075" t="s">
        <v>4546</v>
      </c>
      <c r="C2075">
        <v>2017</v>
      </c>
      <c r="D2075">
        <v>1</v>
      </c>
      <c r="E2075">
        <v>1257</v>
      </c>
      <c r="F2075">
        <v>906</v>
      </c>
      <c r="G2075">
        <v>40129</v>
      </c>
      <c r="H2075">
        <v>1222</v>
      </c>
      <c r="I2075" t="s">
        <v>2388</v>
      </c>
      <c r="J2075" t="s">
        <v>2380</v>
      </c>
      <c r="K2075" t="s">
        <v>8</v>
      </c>
      <c r="L2075">
        <v>10</v>
      </c>
    </row>
    <row r="2076" spans="2:12" x14ac:dyDescent="0.25">
      <c r="B2076" t="s">
        <v>4547</v>
      </c>
      <c r="C2076">
        <v>2017</v>
      </c>
      <c r="D2076">
        <v>1</v>
      </c>
      <c r="E2076">
        <v>1257</v>
      </c>
      <c r="F2076">
        <v>906</v>
      </c>
      <c r="G2076">
        <v>40129</v>
      </c>
      <c r="H2076">
        <v>1222</v>
      </c>
      <c r="I2076" t="s">
        <v>2388</v>
      </c>
      <c r="J2076" t="s">
        <v>2380</v>
      </c>
      <c r="K2076" t="s">
        <v>16</v>
      </c>
      <c r="L2076">
        <v>10</v>
      </c>
    </row>
    <row r="2077" spans="2:12" x14ac:dyDescent="0.25">
      <c r="B2077" t="s">
        <v>4548</v>
      </c>
      <c r="C2077">
        <v>2017</v>
      </c>
      <c r="D2077">
        <v>1</v>
      </c>
      <c r="E2077">
        <v>1257</v>
      </c>
      <c r="F2077">
        <v>906</v>
      </c>
      <c r="G2077">
        <v>40129</v>
      </c>
      <c r="H2077">
        <v>1222</v>
      </c>
      <c r="I2077" t="s">
        <v>2388</v>
      </c>
      <c r="J2077" t="s">
        <v>2381</v>
      </c>
      <c r="K2077" t="s">
        <v>8</v>
      </c>
      <c r="L2077">
        <v>16</v>
      </c>
    </row>
    <row r="2078" spans="2:12" x14ac:dyDescent="0.25">
      <c r="B2078" t="s">
        <v>4549</v>
      </c>
      <c r="C2078">
        <v>2017</v>
      </c>
      <c r="D2078">
        <v>1</v>
      </c>
      <c r="E2078">
        <v>1257</v>
      </c>
      <c r="F2078">
        <v>906</v>
      </c>
      <c r="G2078">
        <v>40129</v>
      </c>
      <c r="H2078">
        <v>1222</v>
      </c>
      <c r="I2078" t="s">
        <v>2388</v>
      </c>
      <c r="J2078" t="s">
        <v>2382</v>
      </c>
      <c r="K2078" t="s">
        <v>8</v>
      </c>
      <c r="L2078">
        <v>4</v>
      </c>
    </row>
    <row r="2079" spans="2:12" x14ac:dyDescent="0.25">
      <c r="B2079" t="s">
        <v>4550</v>
      </c>
      <c r="C2079">
        <v>2017</v>
      </c>
      <c r="D2079">
        <v>1</v>
      </c>
      <c r="E2079">
        <v>1257</v>
      </c>
      <c r="F2079">
        <v>906</v>
      </c>
      <c r="G2079">
        <v>40129</v>
      </c>
      <c r="H2079">
        <v>1222</v>
      </c>
      <c r="I2079" t="s">
        <v>2388</v>
      </c>
      <c r="J2079" t="s">
        <v>2383</v>
      </c>
      <c r="K2079" t="s">
        <v>8</v>
      </c>
      <c r="L2079">
        <v>7</v>
      </c>
    </row>
    <row r="2080" spans="2:12" x14ac:dyDescent="0.25">
      <c r="B2080" t="s">
        <v>4551</v>
      </c>
      <c r="C2080">
        <v>2017</v>
      </c>
      <c r="D2080">
        <v>1</v>
      </c>
      <c r="E2080">
        <v>1257</v>
      </c>
      <c r="F2080">
        <v>906</v>
      </c>
      <c r="G2080">
        <v>40129</v>
      </c>
      <c r="H2080">
        <v>1222</v>
      </c>
      <c r="I2080" t="s">
        <v>2388</v>
      </c>
      <c r="J2080" t="s">
        <v>2383</v>
      </c>
      <c r="K2080" t="s">
        <v>16</v>
      </c>
      <c r="L2080">
        <v>5</v>
      </c>
    </row>
    <row r="2081" spans="2:12" x14ac:dyDescent="0.25">
      <c r="B2081" t="s">
        <v>4552</v>
      </c>
      <c r="C2081">
        <v>2017</v>
      </c>
      <c r="D2081">
        <v>1</v>
      </c>
      <c r="E2081">
        <v>1257</v>
      </c>
      <c r="F2081">
        <v>906</v>
      </c>
      <c r="G2081">
        <v>40129</v>
      </c>
      <c r="H2081">
        <v>1222</v>
      </c>
      <c r="I2081" t="s">
        <v>2389</v>
      </c>
      <c r="J2081" t="s">
        <v>2381</v>
      </c>
      <c r="K2081" t="s">
        <v>8</v>
      </c>
      <c r="L2081">
        <v>1</v>
      </c>
    </row>
    <row r="2082" spans="2:12" x14ac:dyDescent="0.25">
      <c r="B2082" t="s">
        <v>4553</v>
      </c>
      <c r="C2082">
        <v>2017</v>
      </c>
      <c r="D2082">
        <v>1</v>
      </c>
      <c r="E2082">
        <v>1258</v>
      </c>
      <c r="F2082">
        <v>5</v>
      </c>
      <c r="G2082">
        <v>40122</v>
      </c>
      <c r="H2082">
        <v>1222</v>
      </c>
      <c r="I2082" t="s">
        <v>2388</v>
      </c>
      <c r="J2082" t="s">
        <v>2382</v>
      </c>
      <c r="K2082" t="s">
        <v>8</v>
      </c>
      <c r="L2082">
        <v>3</v>
      </c>
    </row>
    <row r="2083" spans="2:12" x14ac:dyDescent="0.25">
      <c r="B2083" t="s">
        <v>4554</v>
      </c>
      <c r="C2083">
        <v>2017</v>
      </c>
      <c r="D2083">
        <v>1</v>
      </c>
      <c r="E2083">
        <v>1258</v>
      </c>
      <c r="F2083">
        <v>7</v>
      </c>
      <c r="G2083">
        <v>40122</v>
      </c>
      <c r="H2083">
        <v>1222</v>
      </c>
      <c r="I2083" t="s">
        <v>2388</v>
      </c>
      <c r="J2083" t="s">
        <v>2382</v>
      </c>
      <c r="K2083" t="s">
        <v>16</v>
      </c>
      <c r="L2083">
        <v>22</v>
      </c>
    </row>
    <row r="2084" spans="2:12" x14ac:dyDescent="0.25">
      <c r="B2084" t="s">
        <v>4555</v>
      </c>
      <c r="C2084">
        <v>2017</v>
      </c>
      <c r="D2084">
        <v>1</v>
      </c>
      <c r="E2084">
        <v>1258</v>
      </c>
      <c r="F2084">
        <v>8</v>
      </c>
      <c r="G2084">
        <v>40122</v>
      </c>
      <c r="H2084">
        <v>1222</v>
      </c>
      <c r="I2084" t="s">
        <v>2388</v>
      </c>
      <c r="J2084" t="s">
        <v>2379</v>
      </c>
      <c r="K2084" t="s">
        <v>8</v>
      </c>
      <c r="L2084">
        <v>1</v>
      </c>
    </row>
    <row r="2085" spans="2:12" x14ac:dyDescent="0.25">
      <c r="B2085" t="s">
        <v>4556</v>
      </c>
      <c r="C2085">
        <v>2017</v>
      </c>
      <c r="D2085">
        <v>1</v>
      </c>
      <c r="E2085">
        <v>1258</v>
      </c>
      <c r="F2085">
        <v>8</v>
      </c>
      <c r="G2085">
        <v>40122</v>
      </c>
      <c r="H2085">
        <v>1222</v>
      </c>
      <c r="I2085" t="s">
        <v>2388</v>
      </c>
      <c r="J2085" t="s">
        <v>2379</v>
      </c>
      <c r="K2085" t="s">
        <v>16</v>
      </c>
      <c r="L2085">
        <v>2</v>
      </c>
    </row>
    <row r="2086" spans="2:12" x14ac:dyDescent="0.25">
      <c r="B2086" t="s">
        <v>4557</v>
      </c>
      <c r="C2086">
        <v>2017</v>
      </c>
      <c r="D2086">
        <v>1</v>
      </c>
      <c r="E2086">
        <v>1258</v>
      </c>
      <c r="F2086">
        <v>8</v>
      </c>
      <c r="G2086">
        <v>40122</v>
      </c>
      <c r="H2086">
        <v>1222</v>
      </c>
      <c r="I2086" t="s">
        <v>2388</v>
      </c>
      <c r="J2086" t="s">
        <v>2382</v>
      </c>
      <c r="K2086" t="s">
        <v>8</v>
      </c>
      <c r="L2086">
        <v>3</v>
      </c>
    </row>
    <row r="2087" spans="2:12" x14ac:dyDescent="0.25">
      <c r="B2087" t="s">
        <v>4558</v>
      </c>
      <c r="C2087">
        <v>2017</v>
      </c>
      <c r="D2087">
        <v>1</v>
      </c>
      <c r="E2087">
        <v>1258</v>
      </c>
      <c r="F2087">
        <v>8</v>
      </c>
      <c r="G2087">
        <v>40122</v>
      </c>
      <c r="H2087">
        <v>1222</v>
      </c>
      <c r="I2087" t="s">
        <v>2388</v>
      </c>
      <c r="J2087" t="s">
        <v>2382</v>
      </c>
      <c r="K2087" t="s">
        <v>16</v>
      </c>
      <c r="L2087">
        <v>6</v>
      </c>
    </row>
    <row r="2088" spans="2:12" x14ac:dyDescent="0.25">
      <c r="B2088" t="s">
        <v>4559</v>
      </c>
      <c r="C2088">
        <v>2017</v>
      </c>
      <c r="D2088">
        <v>1</v>
      </c>
      <c r="E2088">
        <v>1258</v>
      </c>
      <c r="F2088">
        <v>9</v>
      </c>
      <c r="G2088">
        <v>40122</v>
      </c>
      <c r="H2088">
        <v>1222</v>
      </c>
      <c r="I2088" t="s">
        <v>2388</v>
      </c>
      <c r="J2088" t="s">
        <v>2378</v>
      </c>
      <c r="K2088" t="s">
        <v>8</v>
      </c>
      <c r="L2088">
        <v>45</v>
      </c>
    </row>
    <row r="2089" spans="2:12" x14ac:dyDescent="0.25">
      <c r="B2089" t="s">
        <v>4560</v>
      </c>
      <c r="C2089">
        <v>2017</v>
      </c>
      <c r="D2089">
        <v>1</v>
      </c>
      <c r="E2089">
        <v>1258</v>
      </c>
      <c r="F2089">
        <v>10</v>
      </c>
      <c r="G2089">
        <v>40122</v>
      </c>
      <c r="H2089">
        <v>1222</v>
      </c>
      <c r="I2089" t="s">
        <v>2388</v>
      </c>
      <c r="J2089" t="s">
        <v>2378</v>
      </c>
      <c r="K2089" t="s">
        <v>8</v>
      </c>
      <c r="L2089">
        <v>7</v>
      </c>
    </row>
    <row r="2090" spans="2:12" x14ac:dyDescent="0.25">
      <c r="B2090" t="s">
        <v>4561</v>
      </c>
      <c r="C2090">
        <v>2017</v>
      </c>
      <c r="D2090">
        <v>1</v>
      </c>
      <c r="E2090">
        <v>1258</v>
      </c>
      <c r="F2090">
        <v>11</v>
      </c>
      <c r="G2090">
        <v>40122</v>
      </c>
      <c r="H2090">
        <v>1222</v>
      </c>
      <c r="I2090" t="s">
        <v>2388</v>
      </c>
      <c r="J2090" t="s">
        <v>2378</v>
      </c>
      <c r="K2090" t="s">
        <v>8</v>
      </c>
      <c r="L2090">
        <v>42</v>
      </c>
    </row>
    <row r="2091" spans="2:12" x14ac:dyDescent="0.25">
      <c r="B2091" t="s">
        <v>4562</v>
      </c>
      <c r="C2091">
        <v>2017</v>
      </c>
      <c r="D2091">
        <v>1</v>
      </c>
      <c r="E2091">
        <v>1258</v>
      </c>
      <c r="F2091">
        <v>11</v>
      </c>
      <c r="G2091">
        <v>40122</v>
      </c>
      <c r="H2091">
        <v>1222</v>
      </c>
      <c r="I2091" t="s">
        <v>2388</v>
      </c>
      <c r="J2091" t="s">
        <v>2380</v>
      </c>
      <c r="K2091" t="s">
        <v>8</v>
      </c>
      <c r="L2091">
        <v>2</v>
      </c>
    </row>
    <row r="2092" spans="2:12" x14ac:dyDescent="0.25">
      <c r="B2092" t="s">
        <v>4563</v>
      </c>
      <c r="C2092">
        <v>2017</v>
      </c>
      <c r="D2092">
        <v>1</v>
      </c>
      <c r="E2092">
        <v>1258</v>
      </c>
      <c r="F2092">
        <v>11</v>
      </c>
      <c r="G2092">
        <v>40122</v>
      </c>
      <c r="H2092">
        <v>1222</v>
      </c>
      <c r="I2092" t="s">
        <v>2388</v>
      </c>
      <c r="J2092" t="s">
        <v>2381</v>
      </c>
      <c r="K2092" t="s">
        <v>8</v>
      </c>
      <c r="L2092">
        <v>14</v>
      </c>
    </row>
    <row r="2093" spans="2:12" x14ac:dyDescent="0.25">
      <c r="B2093" t="s">
        <v>4564</v>
      </c>
      <c r="C2093">
        <v>2017</v>
      </c>
      <c r="D2093">
        <v>1</v>
      </c>
      <c r="E2093">
        <v>1258</v>
      </c>
      <c r="F2093">
        <v>13</v>
      </c>
      <c r="G2093">
        <v>40122</v>
      </c>
      <c r="H2093">
        <v>1222</v>
      </c>
      <c r="I2093" t="s">
        <v>2387</v>
      </c>
      <c r="J2093" t="s">
        <v>2378</v>
      </c>
      <c r="K2093" t="s">
        <v>8</v>
      </c>
      <c r="L2093">
        <v>1</v>
      </c>
    </row>
    <row r="2094" spans="2:12" x14ac:dyDescent="0.25">
      <c r="B2094" t="s">
        <v>4565</v>
      </c>
      <c r="C2094">
        <v>2017</v>
      </c>
      <c r="D2094">
        <v>1</v>
      </c>
      <c r="E2094">
        <v>1258</v>
      </c>
      <c r="F2094">
        <v>13</v>
      </c>
      <c r="G2094">
        <v>40122</v>
      </c>
      <c r="H2094">
        <v>1222</v>
      </c>
      <c r="I2094" t="s">
        <v>2388</v>
      </c>
      <c r="J2094" t="s">
        <v>2378</v>
      </c>
      <c r="K2094" t="s">
        <v>8</v>
      </c>
      <c r="L2094">
        <v>30</v>
      </c>
    </row>
    <row r="2095" spans="2:12" x14ac:dyDescent="0.25">
      <c r="B2095" t="s">
        <v>4566</v>
      </c>
      <c r="C2095">
        <v>2017</v>
      </c>
      <c r="D2095">
        <v>1</v>
      </c>
      <c r="E2095">
        <v>1258</v>
      </c>
      <c r="F2095">
        <v>13</v>
      </c>
      <c r="G2095">
        <v>40122</v>
      </c>
      <c r="H2095">
        <v>1222</v>
      </c>
      <c r="I2095" t="s">
        <v>2388</v>
      </c>
      <c r="J2095" t="s">
        <v>2380</v>
      </c>
      <c r="K2095" t="s">
        <v>8</v>
      </c>
      <c r="L2095">
        <v>2</v>
      </c>
    </row>
    <row r="2096" spans="2:12" x14ac:dyDescent="0.25">
      <c r="B2096" t="s">
        <v>4567</v>
      </c>
      <c r="C2096">
        <v>2017</v>
      </c>
      <c r="D2096">
        <v>1</v>
      </c>
      <c r="E2096">
        <v>1258</v>
      </c>
      <c r="F2096">
        <v>15</v>
      </c>
      <c r="G2096">
        <v>40122</v>
      </c>
      <c r="H2096">
        <v>1222</v>
      </c>
      <c r="I2096" t="s">
        <v>2388</v>
      </c>
      <c r="J2096" t="s">
        <v>2381</v>
      </c>
      <c r="K2096" t="s">
        <v>8</v>
      </c>
      <c r="L2096">
        <v>1</v>
      </c>
    </row>
    <row r="2097" spans="2:12" x14ac:dyDescent="0.25">
      <c r="B2097" t="s">
        <v>4568</v>
      </c>
      <c r="C2097">
        <v>2017</v>
      </c>
      <c r="D2097">
        <v>1</v>
      </c>
      <c r="E2097">
        <v>1258</v>
      </c>
      <c r="F2097">
        <v>16</v>
      </c>
      <c r="G2097">
        <v>40122</v>
      </c>
      <c r="H2097">
        <v>1222</v>
      </c>
      <c r="I2097" t="s">
        <v>2388</v>
      </c>
      <c r="J2097" t="s">
        <v>2382</v>
      </c>
      <c r="K2097" t="s">
        <v>8</v>
      </c>
      <c r="L2097">
        <v>8</v>
      </c>
    </row>
    <row r="2098" spans="2:12" x14ac:dyDescent="0.25">
      <c r="B2098" t="s">
        <v>4569</v>
      </c>
      <c r="C2098">
        <v>2017</v>
      </c>
      <c r="D2098">
        <v>1</v>
      </c>
      <c r="E2098">
        <v>1258</v>
      </c>
      <c r="F2098">
        <v>16</v>
      </c>
      <c r="G2098">
        <v>40122</v>
      </c>
      <c r="H2098">
        <v>1222</v>
      </c>
      <c r="I2098" t="s">
        <v>2388</v>
      </c>
      <c r="J2098" t="s">
        <v>2382</v>
      </c>
      <c r="K2098" t="s">
        <v>16</v>
      </c>
      <c r="L2098">
        <v>4</v>
      </c>
    </row>
    <row r="2099" spans="2:12" x14ac:dyDescent="0.25">
      <c r="B2099" t="s">
        <v>4570</v>
      </c>
      <c r="C2099">
        <v>2017</v>
      </c>
      <c r="D2099">
        <v>1</v>
      </c>
      <c r="E2099">
        <v>1258</v>
      </c>
      <c r="F2099">
        <v>17</v>
      </c>
      <c r="G2099">
        <v>40122</v>
      </c>
      <c r="H2099">
        <v>1222</v>
      </c>
      <c r="I2099" t="s">
        <v>2388</v>
      </c>
      <c r="J2099" t="s">
        <v>2380</v>
      </c>
      <c r="K2099" t="s">
        <v>16</v>
      </c>
      <c r="L2099">
        <v>2</v>
      </c>
    </row>
    <row r="2100" spans="2:12" x14ac:dyDescent="0.25">
      <c r="B2100" t="s">
        <v>4571</v>
      </c>
      <c r="C2100">
        <v>2017</v>
      </c>
      <c r="D2100">
        <v>1</v>
      </c>
      <c r="E2100">
        <v>1258</v>
      </c>
      <c r="F2100">
        <v>18</v>
      </c>
      <c r="G2100">
        <v>40122</v>
      </c>
      <c r="H2100">
        <v>1222</v>
      </c>
      <c r="I2100" t="s">
        <v>2388</v>
      </c>
      <c r="J2100" t="s">
        <v>2378</v>
      </c>
      <c r="K2100" t="s">
        <v>8</v>
      </c>
      <c r="L2100">
        <v>25</v>
      </c>
    </row>
    <row r="2101" spans="2:12" x14ac:dyDescent="0.25">
      <c r="B2101" t="s">
        <v>4572</v>
      </c>
      <c r="C2101">
        <v>2017</v>
      </c>
      <c r="D2101">
        <v>1</v>
      </c>
      <c r="E2101">
        <v>1258</v>
      </c>
      <c r="F2101">
        <v>18</v>
      </c>
      <c r="G2101">
        <v>40122</v>
      </c>
      <c r="H2101">
        <v>1222</v>
      </c>
      <c r="I2101" t="s">
        <v>2388</v>
      </c>
      <c r="J2101" t="s">
        <v>2378</v>
      </c>
      <c r="K2101" t="s">
        <v>16</v>
      </c>
      <c r="L2101">
        <v>2</v>
      </c>
    </row>
    <row r="2102" spans="2:12" x14ac:dyDescent="0.25">
      <c r="B2102" t="s">
        <v>4573</v>
      </c>
      <c r="C2102">
        <v>2017</v>
      </c>
      <c r="D2102">
        <v>1</v>
      </c>
      <c r="E2102">
        <v>1258</v>
      </c>
      <c r="F2102">
        <v>18</v>
      </c>
      <c r="G2102">
        <v>40122</v>
      </c>
      <c r="H2102">
        <v>1222</v>
      </c>
      <c r="I2102" t="s">
        <v>2388</v>
      </c>
      <c r="J2102" t="s">
        <v>2380</v>
      </c>
      <c r="K2102" t="s">
        <v>8</v>
      </c>
      <c r="L2102">
        <v>3</v>
      </c>
    </row>
    <row r="2103" spans="2:12" x14ac:dyDescent="0.25">
      <c r="B2103" t="s">
        <v>4574</v>
      </c>
      <c r="C2103">
        <v>2017</v>
      </c>
      <c r="D2103">
        <v>1</v>
      </c>
      <c r="E2103">
        <v>1258</v>
      </c>
      <c r="F2103">
        <v>18</v>
      </c>
      <c r="G2103">
        <v>40122</v>
      </c>
      <c r="H2103">
        <v>1222</v>
      </c>
      <c r="I2103" t="s">
        <v>2388</v>
      </c>
      <c r="J2103" t="s">
        <v>2381</v>
      </c>
      <c r="K2103" t="s">
        <v>8</v>
      </c>
      <c r="L2103">
        <v>27</v>
      </c>
    </row>
    <row r="2104" spans="2:12" x14ac:dyDescent="0.25">
      <c r="B2104" t="s">
        <v>4575</v>
      </c>
      <c r="C2104">
        <v>2017</v>
      </c>
      <c r="D2104">
        <v>1</v>
      </c>
      <c r="E2104">
        <v>1258</v>
      </c>
      <c r="F2104">
        <v>18</v>
      </c>
      <c r="G2104">
        <v>40122</v>
      </c>
      <c r="H2104">
        <v>1222</v>
      </c>
      <c r="I2104" t="s">
        <v>2388</v>
      </c>
      <c r="J2104" t="s">
        <v>2381</v>
      </c>
      <c r="K2104" t="s">
        <v>16</v>
      </c>
      <c r="L2104">
        <v>5</v>
      </c>
    </row>
    <row r="2105" spans="2:12" x14ac:dyDescent="0.25">
      <c r="B2105" t="s">
        <v>4576</v>
      </c>
      <c r="C2105">
        <v>2017</v>
      </c>
      <c r="D2105">
        <v>1</v>
      </c>
      <c r="E2105">
        <v>1258</v>
      </c>
      <c r="F2105">
        <v>19</v>
      </c>
      <c r="G2105">
        <v>40122</v>
      </c>
      <c r="H2105">
        <v>1222</v>
      </c>
      <c r="I2105" t="s">
        <v>2388</v>
      </c>
      <c r="J2105" t="s">
        <v>2380</v>
      </c>
      <c r="K2105" t="s">
        <v>8</v>
      </c>
      <c r="L2105">
        <v>2</v>
      </c>
    </row>
    <row r="2106" spans="2:12" x14ac:dyDescent="0.25">
      <c r="B2106" t="s">
        <v>4577</v>
      </c>
      <c r="C2106">
        <v>2017</v>
      </c>
      <c r="D2106">
        <v>1</v>
      </c>
      <c r="E2106">
        <v>1258</v>
      </c>
      <c r="F2106">
        <v>19</v>
      </c>
      <c r="G2106">
        <v>40122</v>
      </c>
      <c r="H2106">
        <v>1222</v>
      </c>
      <c r="I2106" t="s">
        <v>2388</v>
      </c>
      <c r="J2106" t="s">
        <v>2382</v>
      </c>
      <c r="K2106" t="s">
        <v>16</v>
      </c>
      <c r="L2106">
        <v>3</v>
      </c>
    </row>
    <row r="2107" spans="2:12" x14ac:dyDescent="0.25">
      <c r="B2107" t="s">
        <v>4578</v>
      </c>
      <c r="C2107">
        <v>2017</v>
      </c>
      <c r="D2107">
        <v>1</v>
      </c>
      <c r="E2107">
        <v>1258</v>
      </c>
      <c r="F2107">
        <v>20</v>
      </c>
      <c r="G2107">
        <v>40122</v>
      </c>
      <c r="H2107">
        <v>1222</v>
      </c>
      <c r="I2107" t="s">
        <v>2387</v>
      </c>
      <c r="J2107" t="s">
        <v>2382</v>
      </c>
      <c r="K2107" t="s">
        <v>16</v>
      </c>
      <c r="L2107">
        <v>1</v>
      </c>
    </row>
    <row r="2108" spans="2:12" x14ac:dyDescent="0.25">
      <c r="B2108" t="s">
        <v>4579</v>
      </c>
      <c r="C2108">
        <v>2017</v>
      </c>
      <c r="D2108">
        <v>1</v>
      </c>
      <c r="E2108">
        <v>1258</v>
      </c>
      <c r="F2108">
        <v>20</v>
      </c>
      <c r="G2108">
        <v>40122</v>
      </c>
      <c r="H2108">
        <v>1222</v>
      </c>
      <c r="I2108" t="s">
        <v>2387</v>
      </c>
      <c r="J2108" t="s">
        <v>2383</v>
      </c>
      <c r="K2108" t="s">
        <v>8</v>
      </c>
      <c r="L2108">
        <v>1</v>
      </c>
    </row>
    <row r="2109" spans="2:12" x14ac:dyDescent="0.25">
      <c r="B2109" t="s">
        <v>4580</v>
      </c>
      <c r="C2109">
        <v>2017</v>
      </c>
      <c r="D2109">
        <v>1</v>
      </c>
      <c r="E2109">
        <v>1258</v>
      </c>
      <c r="F2109">
        <v>20</v>
      </c>
      <c r="G2109">
        <v>40122</v>
      </c>
      <c r="H2109">
        <v>1222</v>
      </c>
      <c r="I2109" t="s">
        <v>2388</v>
      </c>
      <c r="J2109" t="s">
        <v>2378</v>
      </c>
      <c r="K2109" t="s">
        <v>8</v>
      </c>
      <c r="L2109">
        <v>15</v>
      </c>
    </row>
    <row r="2110" spans="2:12" x14ac:dyDescent="0.25">
      <c r="B2110" t="s">
        <v>4581</v>
      </c>
      <c r="C2110">
        <v>2017</v>
      </c>
      <c r="D2110">
        <v>1</v>
      </c>
      <c r="E2110">
        <v>1258</v>
      </c>
      <c r="F2110">
        <v>20</v>
      </c>
      <c r="G2110">
        <v>40122</v>
      </c>
      <c r="H2110">
        <v>1222</v>
      </c>
      <c r="I2110" t="s">
        <v>2388</v>
      </c>
      <c r="J2110" t="s">
        <v>2378</v>
      </c>
      <c r="K2110" t="s">
        <v>16</v>
      </c>
      <c r="L2110">
        <v>5</v>
      </c>
    </row>
    <row r="2111" spans="2:12" x14ac:dyDescent="0.25">
      <c r="B2111" t="s">
        <v>4582</v>
      </c>
      <c r="C2111">
        <v>2017</v>
      </c>
      <c r="D2111">
        <v>1</v>
      </c>
      <c r="E2111">
        <v>1258</v>
      </c>
      <c r="F2111">
        <v>20</v>
      </c>
      <c r="G2111">
        <v>40122</v>
      </c>
      <c r="H2111">
        <v>1222</v>
      </c>
      <c r="I2111" t="s">
        <v>2388</v>
      </c>
      <c r="J2111" t="s">
        <v>2379</v>
      </c>
      <c r="K2111" t="s">
        <v>16</v>
      </c>
      <c r="L2111">
        <v>6</v>
      </c>
    </row>
    <row r="2112" spans="2:12" x14ac:dyDescent="0.25">
      <c r="B2112" t="s">
        <v>4583</v>
      </c>
      <c r="C2112">
        <v>2017</v>
      </c>
      <c r="D2112">
        <v>1</v>
      </c>
      <c r="E2112">
        <v>1258</v>
      </c>
      <c r="F2112">
        <v>20</v>
      </c>
      <c r="G2112">
        <v>40122</v>
      </c>
      <c r="H2112">
        <v>1222</v>
      </c>
      <c r="I2112" t="s">
        <v>2388</v>
      </c>
      <c r="J2112" t="s">
        <v>2381</v>
      </c>
      <c r="K2112" t="s">
        <v>16</v>
      </c>
      <c r="L2112">
        <v>3</v>
      </c>
    </row>
    <row r="2113" spans="2:12" x14ac:dyDescent="0.25">
      <c r="B2113" t="s">
        <v>4584</v>
      </c>
      <c r="C2113">
        <v>2017</v>
      </c>
      <c r="D2113">
        <v>1</v>
      </c>
      <c r="E2113">
        <v>1258</v>
      </c>
      <c r="F2113">
        <v>20</v>
      </c>
      <c r="G2113">
        <v>40122</v>
      </c>
      <c r="H2113">
        <v>1222</v>
      </c>
      <c r="I2113" t="s">
        <v>2388</v>
      </c>
      <c r="J2113" t="s">
        <v>2382</v>
      </c>
      <c r="K2113" t="s">
        <v>16</v>
      </c>
      <c r="L2113">
        <v>9</v>
      </c>
    </row>
    <row r="2114" spans="2:12" x14ac:dyDescent="0.25">
      <c r="B2114" t="s">
        <v>4585</v>
      </c>
      <c r="C2114">
        <v>2017</v>
      </c>
      <c r="D2114">
        <v>1</v>
      </c>
      <c r="E2114">
        <v>1258</v>
      </c>
      <c r="F2114">
        <v>20</v>
      </c>
      <c r="G2114">
        <v>40122</v>
      </c>
      <c r="H2114">
        <v>1222</v>
      </c>
      <c r="I2114" t="s">
        <v>2388</v>
      </c>
      <c r="J2114" t="s">
        <v>2383</v>
      </c>
      <c r="K2114" t="s">
        <v>8</v>
      </c>
      <c r="L2114">
        <v>6</v>
      </c>
    </row>
    <row r="2115" spans="2:12" x14ac:dyDescent="0.25">
      <c r="B2115" t="s">
        <v>4586</v>
      </c>
      <c r="C2115">
        <v>2017</v>
      </c>
      <c r="D2115">
        <v>1</v>
      </c>
      <c r="E2115">
        <v>1258</v>
      </c>
      <c r="F2115">
        <v>20</v>
      </c>
      <c r="G2115">
        <v>40122</v>
      </c>
      <c r="H2115">
        <v>1222</v>
      </c>
      <c r="I2115" t="s">
        <v>2389</v>
      </c>
      <c r="J2115" t="s">
        <v>2378</v>
      </c>
      <c r="K2115" t="s">
        <v>16</v>
      </c>
      <c r="L2115">
        <v>2</v>
      </c>
    </row>
    <row r="2116" spans="2:12" x14ac:dyDescent="0.25">
      <c r="B2116" t="s">
        <v>4587</v>
      </c>
      <c r="C2116">
        <v>2017</v>
      </c>
      <c r="D2116">
        <v>1</v>
      </c>
      <c r="E2116">
        <v>1258</v>
      </c>
      <c r="F2116">
        <v>21</v>
      </c>
      <c r="G2116">
        <v>40122</v>
      </c>
      <c r="H2116">
        <v>1222</v>
      </c>
      <c r="I2116" t="s">
        <v>2388</v>
      </c>
      <c r="J2116" t="s">
        <v>2378</v>
      </c>
      <c r="K2116" t="s">
        <v>8</v>
      </c>
      <c r="L2116">
        <v>9</v>
      </c>
    </row>
    <row r="2117" spans="2:12" x14ac:dyDescent="0.25">
      <c r="B2117" t="s">
        <v>4588</v>
      </c>
      <c r="C2117">
        <v>2017</v>
      </c>
      <c r="D2117">
        <v>1</v>
      </c>
      <c r="E2117">
        <v>1258</v>
      </c>
      <c r="F2117">
        <v>21</v>
      </c>
      <c r="G2117">
        <v>40122</v>
      </c>
      <c r="H2117">
        <v>1222</v>
      </c>
      <c r="I2117" t="s">
        <v>2388</v>
      </c>
      <c r="J2117" t="s">
        <v>2379</v>
      </c>
      <c r="K2117" t="s">
        <v>16</v>
      </c>
      <c r="L2117">
        <v>4</v>
      </c>
    </row>
    <row r="2118" spans="2:12" x14ac:dyDescent="0.25">
      <c r="B2118" t="s">
        <v>4589</v>
      </c>
      <c r="C2118">
        <v>2017</v>
      </c>
      <c r="D2118">
        <v>1</v>
      </c>
      <c r="E2118">
        <v>1258</v>
      </c>
      <c r="F2118">
        <v>21</v>
      </c>
      <c r="G2118">
        <v>40122</v>
      </c>
      <c r="H2118">
        <v>1222</v>
      </c>
      <c r="I2118" t="s">
        <v>2388</v>
      </c>
      <c r="J2118" t="s">
        <v>2380</v>
      </c>
      <c r="K2118" t="s">
        <v>16</v>
      </c>
      <c r="L2118">
        <v>2</v>
      </c>
    </row>
    <row r="2119" spans="2:12" x14ac:dyDescent="0.25">
      <c r="B2119" t="s">
        <v>4590</v>
      </c>
      <c r="C2119">
        <v>2017</v>
      </c>
      <c r="D2119">
        <v>1</v>
      </c>
      <c r="E2119">
        <v>1258</v>
      </c>
      <c r="F2119">
        <v>21</v>
      </c>
      <c r="G2119">
        <v>40122</v>
      </c>
      <c r="H2119">
        <v>1222</v>
      </c>
      <c r="I2119" t="s">
        <v>2388</v>
      </c>
      <c r="J2119" t="s">
        <v>2381</v>
      </c>
      <c r="K2119" t="s">
        <v>8</v>
      </c>
      <c r="L2119">
        <v>7</v>
      </c>
    </row>
    <row r="2120" spans="2:12" x14ac:dyDescent="0.25">
      <c r="B2120" t="s">
        <v>4591</v>
      </c>
      <c r="C2120">
        <v>2017</v>
      </c>
      <c r="D2120">
        <v>1</v>
      </c>
      <c r="E2120">
        <v>1258</v>
      </c>
      <c r="F2120">
        <v>21</v>
      </c>
      <c r="G2120">
        <v>40122</v>
      </c>
      <c r="H2120">
        <v>1222</v>
      </c>
      <c r="I2120" t="s">
        <v>2388</v>
      </c>
      <c r="J2120" t="s">
        <v>2382</v>
      </c>
      <c r="K2120" t="s">
        <v>16</v>
      </c>
      <c r="L2120">
        <v>2</v>
      </c>
    </row>
    <row r="2121" spans="2:12" x14ac:dyDescent="0.25">
      <c r="B2121" t="s">
        <v>4592</v>
      </c>
      <c r="C2121">
        <v>2017</v>
      </c>
      <c r="D2121">
        <v>1</v>
      </c>
      <c r="E2121">
        <v>1258</v>
      </c>
      <c r="F2121">
        <v>22</v>
      </c>
      <c r="G2121">
        <v>40122</v>
      </c>
      <c r="H2121">
        <v>1222</v>
      </c>
      <c r="I2121" t="s">
        <v>2387</v>
      </c>
      <c r="J2121" t="s">
        <v>2379</v>
      </c>
      <c r="K2121" t="s">
        <v>8</v>
      </c>
      <c r="L2121">
        <v>1</v>
      </c>
    </row>
    <row r="2122" spans="2:12" x14ac:dyDescent="0.25">
      <c r="B2122" t="s">
        <v>4593</v>
      </c>
      <c r="C2122">
        <v>2017</v>
      </c>
      <c r="D2122">
        <v>1</v>
      </c>
      <c r="E2122">
        <v>1258</v>
      </c>
      <c r="F2122">
        <v>22</v>
      </c>
      <c r="G2122">
        <v>40122</v>
      </c>
      <c r="H2122">
        <v>1222</v>
      </c>
      <c r="I2122" t="s">
        <v>2387</v>
      </c>
      <c r="J2122" t="s">
        <v>2383</v>
      </c>
      <c r="K2122" t="s">
        <v>8</v>
      </c>
      <c r="L2122">
        <v>1</v>
      </c>
    </row>
    <row r="2123" spans="2:12" x14ac:dyDescent="0.25">
      <c r="B2123" t="s">
        <v>4594</v>
      </c>
      <c r="C2123">
        <v>2017</v>
      </c>
      <c r="D2123">
        <v>1</v>
      </c>
      <c r="E2123">
        <v>1258</v>
      </c>
      <c r="F2123">
        <v>22</v>
      </c>
      <c r="G2123">
        <v>40122</v>
      </c>
      <c r="H2123">
        <v>1222</v>
      </c>
      <c r="I2123" t="s">
        <v>2388</v>
      </c>
      <c r="J2123" t="s">
        <v>2378</v>
      </c>
      <c r="K2123" t="s">
        <v>8</v>
      </c>
      <c r="L2123">
        <v>13</v>
      </c>
    </row>
    <row r="2124" spans="2:12" x14ac:dyDescent="0.25">
      <c r="B2124" t="s">
        <v>4595</v>
      </c>
      <c r="C2124">
        <v>2017</v>
      </c>
      <c r="D2124">
        <v>1</v>
      </c>
      <c r="E2124">
        <v>1258</v>
      </c>
      <c r="F2124">
        <v>22</v>
      </c>
      <c r="G2124">
        <v>40122</v>
      </c>
      <c r="H2124">
        <v>1222</v>
      </c>
      <c r="I2124" t="s">
        <v>2388</v>
      </c>
      <c r="J2124" t="s">
        <v>2378</v>
      </c>
      <c r="K2124" t="s">
        <v>16</v>
      </c>
      <c r="L2124">
        <v>1</v>
      </c>
    </row>
    <row r="2125" spans="2:12" x14ac:dyDescent="0.25">
      <c r="B2125" t="s">
        <v>4596</v>
      </c>
      <c r="C2125">
        <v>2017</v>
      </c>
      <c r="D2125">
        <v>1</v>
      </c>
      <c r="E2125">
        <v>1258</v>
      </c>
      <c r="F2125">
        <v>22</v>
      </c>
      <c r="G2125">
        <v>40122</v>
      </c>
      <c r="H2125">
        <v>1222</v>
      </c>
      <c r="I2125" t="s">
        <v>2388</v>
      </c>
      <c r="J2125" t="s">
        <v>2379</v>
      </c>
      <c r="K2125" t="s">
        <v>16</v>
      </c>
      <c r="L2125">
        <v>4</v>
      </c>
    </row>
    <row r="2126" spans="2:12" x14ac:dyDescent="0.25">
      <c r="B2126" t="s">
        <v>4597</v>
      </c>
      <c r="C2126">
        <v>2017</v>
      </c>
      <c r="D2126">
        <v>1</v>
      </c>
      <c r="E2126">
        <v>1258</v>
      </c>
      <c r="F2126">
        <v>22</v>
      </c>
      <c r="G2126">
        <v>40122</v>
      </c>
      <c r="H2126">
        <v>1222</v>
      </c>
      <c r="I2126" t="s">
        <v>2388</v>
      </c>
      <c r="J2126" t="s">
        <v>2380</v>
      </c>
      <c r="K2126" t="s">
        <v>8</v>
      </c>
      <c r="L2126">
        <v>3</v>
      </c>
    </row>
    <row r="2127" spans="2:12" x14ac:dyDescent="0.25">
      <c r="B2127" t="s">
        <v>4598</v>
      </c>
      <c r="C2127">
        <v>2017</v>
      </c>
      <c r="D2127">
        <v>1</v>
      </c>
      <c r="E2127">
        <v>1258</v>
      </c>
      <c r="F2127">
        <v>22</v>
      </c>
      <c r="G2127">
        <v>40122</v>
      </c>
      <c r="H2127">
        <v>1222</v>
      </c>
      <c r="I2127" t="s">
        <v>2388</v>
      </c>
      <c r="J2127" t="s">
        <v>2381</v>
      </c>
      <c r="K2127" t="s">
        <v>16</v>
      </c>
      <c r="L2127">
        <v>2</v>
      </c>
    </row>
    <row r="2128" spans="2:12" x14ac:dyDescent="0.25">
      <c r="B2128" t="s">
        <v>4599</v>
      </c>
      <c r="C2128">
        <v>2017</v>
      </c>
      <c r="D2128">
        <v>1</v>
      </c>
      <c r="E2128">
        <v>1258</v>
      </c>
      <c r="F2128">
        <v>22</v>
      </c>
      <c r="G2128">
        <v>40122</v>
      </c>
      <c r="H2128">
        <v>1222</v>
      </c>
      <c r="I2128" t="s">
        <v>2388</v>
      </c>
      <c r="J2128" t="s">
        <v>2382</v>
      </c>
      <c r="K2128" t="s">
        <v>8</v>
      </c>
      <c r="L2128">
        <v>7</v>
      </c>
    </row>
    <row r="2129" spans="2:12" x14ac:dyDescent="0.25">
      <c r="B2129" t="s">
        <v>4600</v>
      </c>
      <c r="C2129">
        <v>2017</v>
      </c>
      <c r="D2129">
        <v>1</v>
      </c>
      <c r="E2129">
        <v>1258</v>
      </c>
      <c r="F2129">
        <v>22</v>
      </c>
      <c r="G2129">
        <v>40122</v>
      </c>
      <c r="H2129">
        <v>1222</v>
      </c>
      <c r="I2129" t="s">
        <v>2388</v>
      </c>
      <c r="J2129" t="s">
        <v>2383</v>
      </c>
      <c r="K2129" t="s">
        <v>16</v>
      </c>
      <c r="L2129">
        <v>2</v>
      </c>
    </row>
    <row r="2130" spans="2:12" x14ac:dyDescent="0.25">
      <c r="B2130" t="s">
        <v>4601</v>
      </c>
      <c r="C2130">
        <v>2017</v>
      </c>
      <c r="D2130">
        <v>1</v>
      </c>
      <c r="E2130">
        <v>1258</v>
      </c>
      <c r="F2130">
        <v>24</v>
      </c>
      <c r="G2130">
        <v>40122</v>
      </c>
      <c r="H2130">
        <v>1222</v>
      </c>
      <c r="I2130" t="s">
        <v>2387</v>
      </c>
      <c r="J2130" t="s">
        <v>2381</v>
      </c>
      <c r="K2130" t="s">
        <v>8</v>
      </c>
      <c r="L2130">
        <v>1</v>
      </c>
    </row>
    <row r="2131" spans="2:12" x14ac:dyDescent="0.25">
      <c r="B2131" t="s">
        <v>4602</v>
      </c>
      <c r="C2131">
        <v>2017</v>
      </c>
      <c r="D2131">
        <v>1</v>
      </c>
      <c r="E2131">
        <v>1258</v>
      </c>
      <c r="F2131">
        <v>24</v>
      </c>
      <c r="G2131">
        <v>40122</v>
      </c>
      <c r="H2131">
        <v>1222</v>
      </c>
      <c r="I2131" t="s">
        <v>2388</v>
      </c>
      <c r="J2131" t="s">
        <v>2378</v>
      </c>
      <c r="K2131" t="s">
        <v>8</v>
      </c>
      <c r="L2131">
        <v>7</v>
      </c>
    </row>
    <row r="2132" spans="2:12" x14ac:dyDescent="0.25">
      <c r="B2132" t="s">
        <v>4603</v>
      </c>
      <c r="C2132">
        <v>2017</v>
      </c>
      <c r="D2132">
        <v>1</v>
      </c>
      <c r="E2132">
        <v>1258</v>
      </c>
      <c r="F2132">
        <v>24</v>
      </c>
      <c r="G2132">
        <v>40122</v>
      </c>
      <c r="H2132">
        <v>1222</v>
      </c>
      <c r="I2132" t="s">
        <v>2388</v>
      </c>
      <c r="J2132" t="s">
        <v>2381</v>
      </c>
      <c r="K2132" t="s">
        <v>8</v>
      </c>
      <c r="L2132">
        <v>10</v>
      </c>
    </row>
    <row r="2133" spans="2:12" x14ac:dyDescent="0.25">
      <c r="B2133" t="s">
        <v>4604</v>
      </c>
      <c r="C2133">
        <v>2017</v>
      </c>
      <c r="D2133">
        <v>1</v>
      </c>
      <c r="E2133">
        <v>1258</v>
      </c>
      <c r="F2133">
        <v>56</v>
      </c>
      <c r="G2133">
        <v>40122</v>
      </c>
      <c r="H2133">
        <v>1222</v>
      </c>
      <c r="I2133" t="s">
        <v>2387</v>
      </c>
      <c r="J2133" t="s">
        <v>2379</v>
      </c>
      <c r="K2133" t="s">
        <v>16</v>
      </c>
      <c r="L2133">
        <v>1</v>
      </c>
    </row>
    <row r="2134" spans="2:12" x14ac:dyDescent="0.25">
      <c r="B2134" t="s">
        <v>4605</v>
      </c>
      <c r="C2134">
        <v>2017</v>
      </c>
      <c r="D2134">
        <v>1</v>
      </c>
      <c r="E2134">
        <v>1258</v>
      </c>
      <c r="F2134">
        <v>56</v>
      </c>
      <c r="G2134">
        <v>40122</v>
      </c>
      <c r="H2134">
        <v>1222</v>
      </c>
      <c r="I2134" t="s">
        <v>2387</v>
      </c>
      <c r="J2134" t="s">
        <v>2381</v>
      </c>
      <c r="K2134" t="s">
        <v>8</v>
      </c>
      <c r="L2134">
        <v>3</v>
      </c>
    </row>
    <row r="2135" spans="2:12" x14ac:dyDescent="0.25">
      <c r="B2135" t="s">
        <v>4606</v>
      </c>
      <c r="C2135">
        <v>2017</v>
      </c>
      <c r="D2135">
        <v>1</v>
      </c>
      <c r="E2135">
        <v>1258</v>
      </c>
      <c r="F2135">
        <v>56</v>
      </c>
      <c r="G2135">
        <v>40122</v>
      </c>
      <c r="H2135">
        <v>1222</v>
      </c>
      <c r="I2135" t="s">
        <v>2387</v>
      </c>
      <c r="J2135" t="s">
        <v>2383</v>
      </c>
      <c r="K2135" t="s">
        <v>8</v>
      </c>
      <c r="L2135">
        <v>5</v>
      </c>
    </row>
    <row r="2136" spans="2:12" x14ac:dyDescent="0.25">
      <c r="B2136" t="s">
        <v>4607</v>
      </c>
      <c r="C2136">
        <v>2017</v>
      </c>
      <c r="D2136">
        <v>1</v>
      </c>
      <c r="E2136">
        <v>1258</v>
      </c>
      <c r="F2136">
        <v>56</v>
      </c>
      <c r="G2136">
        <v>40122</v>
      </c>
      <c r="H2136">
        <v>1222</v>
      </c>
      <c r="I2136" t="s">
        <v>2388</v>
      </c>
      <c r="J2136" t="s">
        <v>2378</v>
      </c>
      <c r="K2136" t="s">
        <v>8</v>
      </c>
      <c r="L2136">
        <v>37</v>
      </c>
    </row>
    <row r="2137" spans="2:12" x14ac:dyDescent="0.25">
      <c r="B2137" t="s">
        <v>4608</v>
      </c>
      <c r="C2137">
        <v>2017</v>
      </c>
      <c r="D2137">
        <v>1</v>
      </c>
      <c r="E2137">
        <v>1258</v>
      </c>
      <c r="F2137">
        <v>56</v>
      </c>
      <c r="G2137">
        <v>40122</v>
      </c>
      <c r="H2137">
        <v>1222</v>
      </c>
      <c r="I2137" t="s">
        <v>2388</v>
      </c>
      <c r="J2137" t="s">
        <v>2379</v>
      </c>
      <c r="K2137" t="s">
        <v>16</v>
      </c>
      <c r="L2137">
        <v>9</v>
      </c>
    </row>
    <row r="2138" spans="2:12" x14ac:dyDescent="0.25">
      <c r="B2138" t="s">
        <v>4609</v>
      </c>
      <c r="C2138">
        <v>2017</v>
      </c>
      <c r="D2138">
        <v>1</v>
      </c>
      <c r="E2138">
        <v>1258</v>
      </c>
      <c r="F2138">
        <v>56</v>
      </c>
      <c r="G2138">
        <v>40122</v>
      </c>
      <c r="H2138">
        <v>1222</v>
      </c>
      <c r="I2138" t="s">
        <v>2388</v>
      </c>
      <c r="J2138" t="s">
        <v>2380</v>
      </c>
      <c r="K2138" t="s">
        <v>8</v>
      </c>
      <c r="L2138">
        <v>2</v>
      </c>
    </row>
    <row r="2139" spans="2:12" x14ac:dyDescent="0.25">
      <c r="B2139" t="s">
        <v>4610</v>
      </c>
      <c r="C2139">
        <v>2017</v>
      </c>
      <c r="D2139">
        <v>1</v>
      </c>
      <c r="E2139">
        <v>1258</v>
      </c>
      <c r="F2139">
        <v>56</v>
      </c>
      <c r="G2139">
        <v>40122</v>
      </c>
      <c r="H2139">
        <v>1222</v>
      </c>
      <c r="I2139" t="s">
        <v>2388</v>
      </c>
      <c r="J2139" t="s">
        <v>2381</v>
      </c>
      <c r="K2139" t="s">
        <v>8</v>
      </c>
      <c r="L2139">
        <v>62</v>
      </c>
    </row>
    <row r="2140" spans="2:12" x14ac:dyDescent="0.25">
      <c r="B2140" t="s">
        <v>4611</v>
      </c>
      <c r="C2140">
        <v>2017</v>
      </c>
      <c r="D2140">
        <v>1</v>
      </c>
      <c r="E2140">
        <v>1258</v>
      </c>
      <c r="F2140">
        <v>56</v>
      </c>
      <c r="G2140">
        <v>40122</v>
      </c>
      <c r="H2140">
        <v>1222</v>
      </c>
      <c r="I2140" t="s">
        <v>2388</v>
      </c>
      <c r="J2140" t="s">
        <v>2381</v>
      </c>
      <c r="K2140" t="s">
        <v>16</v>
      </c>
      <c r="L2140">
        <v>20</v>
      </c>
    </row>
    <row r="2141" spans="2:12" x14ac:dyDescent="0.25">
      <c r="B2141" t="s">
        <v>4612</v>
      </c>
      <c r="C2141">
        <v>2017</v>
      </c>
      <c r="D2141">
        <v>1</v>
      </c>
      <c r="E2141">
        <v>1258</v>
      </c>
      <c r="F2141">
        <v>56</v>
      </c>
      <c r="G2141">
        <v>40122</v>
      </c>
      <c r="H2141">
        <v>1222</v>
      </c>
      <c r="I2141" t="s">
        <v>2388</v>
      </c>
      <c r="J2141" t="s">
        <v>2383</v>
      </c>
      <c r="K2141" t="s">
        <v>8</v>
      </c>
      <c r="L2141">
        <v>28</v>
      </c>
    </row>
    <row r="2142" spans="2:12" x14ac:dyDescent="0.25">
      <c r="B2142" t="s">
        <v>4613</v>
      </c>
      <c r="C2142">
        <v>2017</v>
      </c>
      <c r="D2142">
        <v>1</v>
      </c>
      <c r="E2142">
        <v>1258</v>
      </c>
      <c r="F2142">
        <v>56</v>
      </c>
      <c r="G2142">
        <v>40122</v>
      </c>
      <c r="H2142">
        <v>1222</v>
      </c>
      <c r="I2142" t="s">
        <v>2388</v>
      </c>
      <c r="J2142" t="s">
        <v>2383</v>
      </c>
      <c r="K2142" t="s">
        <v>16</v>
      </c>
      <c r="L2142">
        <v>27</v>
      </c>
    </row>
    <row r="2143" spans="2:12" x14ac:dyDescent="0.25">
      <c r="B2143" t="s">
        <v>4614</v>
      </c>
      <c r="C2143">
        <v>2017</v>
      </c>
      <c r="D2143">
        <v>1</v>
      </c>
      <c r="E2143">
        <v>1258</v>
      </c>
      <c r="F2143">
        <v>56</v>
      </c>
      <c r="G2143">
        <v>40122</v>
      </c>
      <c r="H2143">
        <v>1222</v>
      </c>
      <c r="I2143" t="s">
        <v>2389</v>
      </c>
      <c r="J2143" t="s">
        <v>2378</v>
      </c>
      <c r="K2143" t="s">
        <v>16</v>
      </c>
      <c r="L2143">
        <v>1</v>
      </c>
    </row>
    <row r="2144" spans="2:12" x14ac:dyDescent="0.25">
      <c r="B2144" t="s">
        <v>4615</v>
      </c>
      <c r="C2144">
        <v>2017</v>
      </c>
      <c r="D2144">
        <v>1</v>
      </c>
      <c r="E2144">
        <v>1258</v>
      </c>
      <c r="F2144">
        <v>56</v>
      </c>
      <c r="G2144">
        <v>40122</v>
      </c>
      <c r="H2144">
        <v>1222</v>
      </c>
      <c r="I2144" t="s">
        <v>2389</v>
      </c>
      <c r="J2144" t="s">
        <v>2381</v>
      </c>
      <c r="K2144" t="s">
        <v>8</v>
      </c>
      <c r="L2144">
        <v>1</v>
      </c>
    </row>
    <row r="2145" spans="2:12" x14ac:dyDescent="0.25">
      <c r="B2145" t="s">
        <v>4616</v>
      </c>
      <c r="C2145">
        <v>2017</v>
      </c>
      <c r="D2145">
        <v>1</v>
      </c>
      <c r="E2145">
        <v>1258</v>
      </c>
      <c r="F2145">
        <v>57</v>
      </c>
      <c r="G2145">
        <v>40122</v>
      </c>
      <c r="H2145">
        <v>1222</v>
      </c>
      <c r="I2145" t="s">
        <v>2388</v>
      </c>
      <c r="J2145" t="s">
        <v>2378</v>
      </c>
      <c r="K2145" t="s">
        <v>8</v>
      </c>
      <c r="L2145">
        <v>2</v>
      </c>
    </row>
    <row r="2146" spans="2:12" x14ac:dyDescent="0.25">
      <c r="B2146" t="s">
        <v>4617</v>
      </c>
      <c r="C2146">
        <v>2017</v>
      </c>
      <c r="D2146">
        <v>1</v>
      </c>
      <c r="E2146">
        <v>1258</v>
      </c>
      <c r="F2146">
        <v>57</v>
      </c>
      <c r="G2146">
        <v>40122</v>
      </c>
      <c r="H2146">
        <v>1222</v>
      </c>
      <c r="I2146" t="s">
        <v>2388</v>
      </c>
      <c r="J2146" t="s">
        <v>2379</v>
      </c>
      <c r="K2146" t="s">
        <v>16</v>
      </c>
      <c r="L2146">
        <v>1</v>
      </c>
    </row>
    <row r="2147" spans="2:12" x14ac:dyDescent="0.25">
      <c r="B2147" t="s">
        <v>4618</v>
      </c>
      <c r="C2147">
        <v>2017</v>
      </c>
      <c r="D2147">
        <v>1</v>
      </c>
      <c r="E2147">
        <v>1258</v>
      </c>
      <c r="F2147">
        <v>57</v>
      </c>
      <c r="G2147">
        <v>40122</v>
      </c>
      <c r="H2147">
        <v>1222</v>
      </c>
      <c r="I2147" t="s">
        <v>2388</v>
      </c>
      <c r="J2147" t="s">
        <v>2381</v>
      </c>
      <c r="K2147" t="s">
        <v>8</v>
      </c>
      <c r="L2147">
        <v>1</v>
      </c>
    </row>
    <row r="2148" spans="2:12" x14ac:dyDescent="0.25">
      <c r="B2148" t="s">
        <v>4619</v>
      </c>
      <c r="C2148">
        <v>2017</v>
      </c>
      <c r="D2148">
        <v>1</v>
      </c>
      <c r="E2148">
        <v>1258</v>
      </c>
      <c r="F2148">
        <v>57</v>
      </c>
      <c r="G2148">
        <v>40122</v>
      </c>
      <c r="H2148">
        <v>1222</v>
      </c>
      <c r="I2148" t="s">
        <v>2388</v>
      </c>
      <c r="J2148" t="s">
        <v>2382</v>
      </c>
      <c r="K2148" t="s">
        <v>8</v>
      </c>
      <c r="L2148">
        <v>2</v>
      </c>
    </row>
    <row r="2149" spans="2:12" x14ac:dyDescent="0.25">
      <c r="B2149" t="s">
        <v>4620</v>
      </c>
      <c r="C2149">
        <v>2017</v>
      </c>
      <c r="D2149">
        <v>1</v>
      </c>
      <c r="E2149">
        <v>1258</v>
      </c>
      <c r="F2149">
        <v>58</v>
      </c>
      <c r="G2149">
        <v>40122</v>
      </c>
      <c r="H2149">
        <v>1222</v>
      </c>
      <c r="I2149" t="s">
        <v>2388</v>
      </c>
      <c r="J2149" t="s">
        <v>2378</v>
      </c>
      <c r="K2149" t="s">
        <v>8</v>
      </c>
      <c r="L2149">
        <v>3</v>
      </c>
    </row>
    <row r="2150" spans="2:12" x14ac:dyDescent="0.25">
      <c r="B2150" t="s">
        <v>4621</v>
      </c>
      <c r="C2150">
        <v>2017</v>
      </c>
      <c r="D2150">
        <v>1</v>
      </c>
      <c r="E2150">
        <v>1258</v>
      </c>
      <c r="F2150">
        <v>58</v>
      </c>
      <c r="G2150">
        <v>40122</v>
      </c>
      <c r="H2150">
        <v>1222</v>
      </c>
      <c r="I2150" t="s">
        <v>2388</v>
      </c>
      <c r="J2150" t="s">
        <v>2379</v>
      </c>
      <c r="K2150" t="s">
        <v>8</v>
      </c>
      <c r="L2150">
        <v>1</v>
      </c>
    </row>
    <row r="2151" spans="2:12" x14ac:dyDescent="0.25">
      <c r="B2151" t="s">
        <v>4622</v>
      </c>
      <c r="C2151">
        <v>2017</v>
      </c>
      <c r="D2151">
        <v>1</v>
      </c>
      <c r="E2151">
        <v>1258</v>
      </c>
      <c r="F2151">
        <v>58</v>
      </c>
      <c r="G2151">
        <v>40122</v>
      </c>
      <c r="H2151">
        <v>1222</v>
      </c>
      <c r="I2151" t="s">
        <v>2388</v>
      </c>
      <c r="J2151" t="s">
        <v>2379</v>
      </c>
      <c r="K2151" t="s">
        <v>16</v>
      </c>
      <c r="L2151">
        <v>4</v>
      </c>
    </row>
    <row r="2152" spans="2:12" x14ac:dyDescent="0.25">
      <c r="B2152" t="s">
        <v>4623</v>
      </c>
      <c r="C2152">
        <v>2017</v>
      </c>
      <c r="D2152">
        <v>1</v>
      </c>
      <c r="E2152">
        <v>1258</v>
      </c>
      <c r="F2152">
        <v>58</v>
      </c>
      <c r="G2152">
        <v>40122</v>
      </c>
      <c r="H2152">
        <v>1222</v>
      </c>
      <c r="I2152" t="s">
        <v>2388</v>
      </c>
      <c r="J2152" t="s">
        <v>2383</v>
      </c>
      <c r="K2152" t="s">
        <v>16</v>
      </c>
      <c r="L2152">
        <v>1</v>
      </c>
    </row>
    <row r="2153" spans="2:12" x14ac:dyDescent="0.25">
      <c r="B2153" t="s">
        <v>4624</v>
      </c>
      <c r="C2153">
        <v>2017</v>
      </c>
      <c r="D2153">
        <v>1</v>
      </c>
      <c r="E2153">
        <v>1258</v>
      </c>
      <c r="F2153">
        <v>59</v>
      </c>
      <c r="G2153">
        <v>40122</v>
      </c>
      <c r="H2153">
        <v>1222</v>
      </c>
      <c r="I2153" t="s">
        <v>2388</v>
      </c>
      <c r="J2153" t="s">
        <v>2379</v>
      </c>
      <c r="K2153" t="s">
        <v>16</v>
      </c>
      <c r="L2153">
        <v>1</v>
      </c>
    </row>
    <row r="2154" spans="2:12" x14ac:dyDescent="0.25">
      <c r="B2154" t="s">
        <v>4625</v>
      </c>
      <c r="C2154">
        <v>2017</v>
      </c>
      <c r="D2154">
        <v>1</v>
      </c>
      <c r="E2154">
        <v>1258</v>
      </c>
      <c r="F2154">
        <v>60</v>
      </c>
      <c r="G2154">
        <v>40122</v>
      </c>
      <c r="H2154">
        <v>1222</v>
      </c>
      <c r="I2154" t="s">
        <v>2388</v>
      </c>
      <c r="J2154" t="s">
        <v>2378</v>
      </c>
      <c r="K2154" t="s">
        <v>8</v>
      </c>
      <c r="L2154">
        <v>3</v>
      </c>
    </row>
    <row r="2155" spans="2:12" x14ac:dyDescent="0.25">
      <c r="B2155" t="s">
        <v>4626</v>
      </c>
      <c r="C2155">
        <v>2017</v>
      </c>
      <c r="D2155">
        <v>1</v>
      </c>
      <c r="E2155">
        <v>1258</v>
      </c>
      <c r="F2155">
        <v>60</v>
      </c>
      <c r="G2155">
        <v>40122</v>
      </c>
      <c r="H2155">
        <v>1222</v>
      </c>
      <c r="I2155" t="s">
        <v>2388</v>
      </c>
      <c r="J2155" t="s">
        <v>2381</v>
      </c>
      <c r="K2155" t="s">
        <v>8</v>
      </c>
      <c r="L2155">
        <v>4</v>
      </c>
    </row>
    <row r="2156" spans="2:12" x14ac:dyDescent="0.25">
      <c r="B2156" t="s">
        <v>4627</v>
      </c>
      <c r="C2156">
        <v>2017</v>
      </c>
      <c r="D2156">
        <v>1</v>
      </c>
      <c r="E2156">
        <v>1258</v>
      </c>
      <c r="F2156">
        <v>61</v>
      </c>
      <c r="G2156">
        <v>40122</v>
      </c>
      <c r="H2156">
        <v>1222</v>
      </c>
      <c r="I2156" t="s">
        <v>2388</v>
      </c>
      <c r="J2156" t="s">
        <v>2383</v>
      </c>
      <c r="K2156" t="s">
        <v>16</v>
      </c>
      <c r="L2156">
        <v>7</v>
      </c>
    </row>
    <row r="2157" spans="2:12" x14ac:dyDescent="0.25">
      <c r="B2157" t="s">
        <v>4628</v>
      </c>
      <c r="C2157">
        <v>2017</v>
      </c>
      <c r="D2157">
        <v>1</v>
      </c>
      <c r="E2157">
        <v>1258</v>
      </c>
      <c r="F2157">
        <v>62</v>
      </c>
      <c r="G2157">
        <v>40122</v>
      </c>
      <c r="H2157">
        <v>1222</v>
      </c>
      <c r="I2157" t="s">
        <v>2388</v>
      </c>
      <c r="J2157" t="s">
        <v>2383</v>
      </c>
      <c r="K2157" t="s">
        <v>8</v>
      </c>
      <c r="L2157">
        <v>1</v>
      </c>
    </row>
    <row r="2158" spans="2:12" x14ac:dyDescent="0.25">
      <c r="B2158" t="s">
        <v>4629</v>
      </c>
      <c r="C2158">
        <v>2017</v>
      </c>
      <c r="D2158">
        <v>1</v>
      </c>
      <c r="E2158">
        <v>1258</v>
      </c>
      <c r="F2158">
        <v>71</v>
      </c>
      <c r="G2158">
        <v>40122</v>
      </c>
      <c r="H2158">
        <v>1222</v>
      </c>
      <c r="I2158" t="s">
        <v>2388</v>
      </c>
      <c r="J2158" t="s">
        <v>2378</v>
      </c>
      <c r="K2158" t="s">
        <v>8</v>
      </c>
      <c r="L2158">
        <v>12</v>
      </c>
    </row>
    <row r="2159" spans="2:12" x14ac:dyDescent="0.25">
      <c r="B2159" t="s">
        <v>4630</v>
      </c>
      <c r="C2159">
        <v>2017</v>
      </c>
      <c r="D2159">
        <v>1</v>
      </c>
      <c r="E2159">
        <v>1258</v>
      </c>
      <c r="F2159">
        <v>71</v>
      </c>
      <c r="G2159">
        <v>40122</v>
      </c>
      <c r="H2159">
        <v>1222</v>
      </c>
      <c r="I2159" t="s">
        <v>2388</v>
      </c>
      <c r="J2159" t="s">
        <v>2378</v>
      </c>
      <c r="K2159" t="s">
        <v>16</v>
      </c>
      <c r="L2159">
        <v>1</v>
      </c>
    </row>
    <row r="2160" spans="2:12" x14ac:dyDescent="0.25">
      <c r="B2160" t="s">
        <v>4631</v>
      </c>
      <c r="C2160">
        <v>2017</v>
      </c>
      <c r="D2160">
        <v>1</v>
      </c>
      <c r="E2160">
        <v>1258</v>
      </c>
      <c r="F2160">
        <v>71</v>
      </c>
      <c r="G2160">
        <v>40122</v>
      </c>
      <c r="H2160">
        <v>1222</v>
      </c>
      <c r="I2160" t="s">
        <v>2388</v>
      </c>
      <c r="J2160" t="s">
        <v>2379</v>
      </c>
      <c r="K2160" t="s">
        <v>8</v>
      </c>
      <c r="L2160">
        <v>2</v>
      </c>
    </row>
    <row r="2161" spans="2:12" x14ac:dyDescent="0.25">
      <c r="B2161" t="s">
        <v>4632</v>
      </c>
      <c r="C2161">
        <v>2017</v>
      </c>
      <c r="D2161">
        <v>1</v>
      </c>
      <c r="E2161">
        <v>1258</v>
      </c>
      <c r="F2161">
        <v>71</v>
      </c>
      <c r="G2161">
        <v>40122</v>
      </c>
      <c r="H2161">
        <v>1222</v>
      </c>
      <c r="I2161" t="s">
        <v>2388</v>
      </c>
      <c r="J2161" t="s">
        <v>2381</v>
      </c>
      <c r="K2161" t="s">
        <v>8</v>
      </c>
      <c r="L2161">
        <v>5</v>
      </c>
    </row>
    <row r="2162" spans="2:12" x14ac:dyDescent="0.25">
      <c r="B2162" t="s">
        <v>4633</v>
      </c>
      <c r="C2162">
        <v>2017</v>
      </c>
      <c r="D2162">
        <v>1</v>
      </c>
      <c r="E2162">
        <v>1258</v>
      </c>
      <c r="F2162">
        <v>71</v>
      </c>
      <c r="G2162">
        <v>40122</v>
      </c>
      <c r="H2162">
        <v>1222</v>
      </c>
      <c r="I2162" t="s">
        <v>2388</v>
      </c>
      <c r="J2162" t="s">
        <v>2381</v>
      </c>
      <c r="K2162" t="s">
        <v>16</v>
      </c>
      <c r="L2162">
        <v>3</v>
      </c>
    </row>
    <row r="2163" spans="2:12" x14ac:dyDescent="0.25">
      <c r="B2163" t="s">
        <v>4634</v>
      </c>
      <c r="C2163">
        <v>2017</v>
      </c>
      <c r="D2163">
        <v>1</v>
      </c>
      <c r="E2163">
        <v>1258</v>
      </c>
      <c r="F2163">
        <v>71</v>
      </c>
      <c r="G2163">
        <v>40122</v>
      </c>
      <c r="H2163">
        <v>1222</v>
      </c>
      <c r="I2163" t="s">
        <v>2388</v>
      </c>
      <c r="J2163" t="s">
        <v>2382</v>
      </c>
      <c r="K2163" t="s">
        <v>16</v>
      </c>
      <c r="L2163">
        <v>10</v>
      </c>
    </row>
    <row r="2164" spans="2:12" x14ac:dyDescent="0.25">
      <c r="B2164" t="s">
        <v>4635</v>
      </c>
      <c r="C2164">
        <v>2017</v>
      </c>
      <c r="D2164">
        <v>1</v>
      </c>
      <c r="E2164">
        <v>1258</v>
      </c>
      <c r="F2164">
        <v>71</v>
      </c>
      <c r="G2164">
        <v>40122</v>
      </c>
      <c r="H2164">
        <v>1222</v>
      </c>
      <c r="I2164" t="s">
        <v>2388</v>
      </c>
      <c r="J2164" t="s">
        <v>2383</v>
      </c>
      <c r="K2164" t="s">
        <v>8</v>
      </c>
      <c r="L2164">
        <v>5</v>
      </c>
    </row>
    <row r="2165" spans="2:12" x14ac:dyDescent="0.25">
      <c r="B2165" t="s">
        <v>4636</v>
      </c>
      <c r="C2165">
        <v>2017</v>
      </c>
      <c r="D2165">
        <v>1</v>
      </c>
      <c r="E2165">
        <v>1258</v>
      </c>
      <c r="F2165">
        <v>118</v>
      </c>
      <c r="G2165">
        <v>40122</v>
      </c>
      <c r="H2165">
        <v>1222</v>
      </c>
      <c r="I2165" t="s">
        <v>2388</v>
      </c>
      <c r="J2165" t="s">
        <v>2379</v>
      </c>
      <c r="K2165" t="s">
        <v>16</v>
      </c>
      <c r="L2165">
        <v>3</v>
      </c>
    </row>
    <row r="2166" spans="2:12" x14ac:dyDescent="0.25">
      <c r="B2166" t="s">
        <v>4637</v>
      </c>
      <c r="C2166">
        <v>2017</v>
      </c>
      <c r="D2166">
        <v>1</v>
      </c>
      <c r="E2166">
        <v>1258</v>
      </c>
      <c r="F2166">
        <v>119</v>
      </c>
      <c r="G2166">
        <v>40122</v>
      </c>
      <c r="H2166">
        <v>1222</v>
      </c>
      <c r="I2166" t="s">
        <v>2388</v>
      </c>
      <c r="J2166" t="s">
        <v>2379</v>
      </c>
      <c r="K2166" t="s">
        <v>16</v>
      </c>
      <c r="L2166">
        <v>1</v>
      </c>
    </row>
    <row r="2167" spans="2:12" x14ac:dyDescent="0.25">
      <c r="B2167" t="s">
        <v>4638</v>
      </c>
      <c r="C2167">
        <v>2017</v>
      </c>
      <c r="D2167">
        <v>1</v>
      </c>
      <c r="E2167">
        <v>1258</v>
      </c>
      <c r="F2167">
        <v>903</v>
      </c>
      <c r="G2167">
        <v>40122</v>
      </c>
      <c r="H2167">
        <v>1222</v>
      </c>
      <c r="I2167" t="s">
        <v>2388</v>
      </c>
      <c r="J2167" t="s">
        <v>2383</v>
      </c>
      <c r="K2167" t="s">
        <v>8</v>
      </c>
      <c r="L2167">
        <v>3</v>
      </c>
    </row>
    <row r="2168" spans="2:12" x14ac:dyDescent="0.25">
      <c r="B2168" t="s">
        <v>4639</v>
      </c>
      <c r="C2168">
        <v>2017</v>
      </c>
      <c r="D2168">
        <v>1</v>
      </c>
      <c r="E2168">
        <v>1258</v>
      </c>
      <c r="F2168">
        <v>904</v>
      </c>
      <c r="G2168">
        <v>40122</v>
      </c>
      <c r="H2168">
        <v>1222</v>
      </c>
      <c r="I2168" t="s">
        <v>2388</v>
      </c>
      <c r="J2168" t="s">
        <v>2378</v>
      </c>
      <c r="K2168" t="s">
        <v>8</v>
      </c>
      <c r="L2168">
        <v>1</v>
      </c>
    </row>
    <row r="2169" spans="2:12" x14ac:dyDescent="0.25">
      <c r="B2169" t="s">
        <v>4640</v>
      </c>
      <c r="C2169">
        <v>2017</v>
      </c>
      <c r="D2169">
        <v>1</v>
      </c>
      <c r="E2169">
        <v>1258</v>
      </c>
      <c r="F2169">
        <v>904</v>
      </c>
      <c r="G2169">
        <v>40122</v>
      </c>
      <c r="H2169">
        <v>1222</v>
      </c>
      <c r="I2169" t="s">
        <v>2388</v>
      </c>
      <c r="J2169" t="s">
        <v>2381</v>
      </c>
      <c r="K2169" t="s">
        <v>8</v>
      </c>
      <c r="L2169">
        <v>2</v>
      </c>
    </row>
    <row r="2170" spans="2:12" x14ac:dyDescent="0.25">
      <c r="B2170" t="s">
        <v>4641</v>
      </c>
      <c r="C2170">
        <v>2017</v>
      </c>
      <c r="D2170">
        <v>1</v>
      </c>
      <c r="E2170">
        <v>1258</v>
      </c>
      <c r="F2170">
        <v>904</v>
      </c>
      <c r="G2170">
        <v>40122</v>
      </c>
      <c r="H2170">
        <v>1222</v>
      </c>
      <c r="I2170" t="s">
        <v>2388</v>
      </c>
      <c r="J2170" t="s">
        <v>2381</v>
      </c>
      <c r="K2170" t="s">
        <v>16</v>
      </c>
      <c r="L2170">
        <v>2</v>
      </c>
    </row>
    <row r="2171" spans="2:12" x14ac:dyDescent="0.25">
      <c r="B2171" t="s">
        <v>4642</v>
      </c>
      <c r="C2171">
        <v>2017</v>
      </c>
      <c r="D2171">
        <v>1</v>
      </c>
      <c r="E2171">
        <v>1258</v>
      </c>
      <c r="F2171">
        <v>906</v>
      </c>
      <c r="G2171">
        <v>40122</v>
      </c>
      <c r="H2171">
        <v>1222</v>
      </c>
      <c r="I2171" t="s">
        <v>2388</v>
      </c>
      <c r="J2171" t="s">
        <v>2378</v>
      </c>
      <c r="K2171" t="s">
        <v>8</v>
      </c>
      <c r="L2171">
        <v>25</v>
      </c>
    </row>
    <row r="2172" spans="2:12" x14ac:dyDescent="0.25">
      <c r="B2172" t="s">
        <v>4643</v>
      </c>
      <c r="C2172">
        <v>2017</v>
      </c>
      <c r="D2172">
        <v>1</v>
      </c>
      <c r="E2172">
        <v>1258</v>
      </c>
      <c r="F2172">
        <v>906</v>
      </c>
      <c r="G2172">
        <v>40122</v>
      </c>
      <c r="H2172">
        <v>1222</v>
      </c>
      <c r="I2172" t="s">
        <v>2388</v>
      </c>
      <c r="J2172" t="s">
        <v>2378</v>
      </c>
      <c r="K2172" t="s">
        <v>16</v>
      </c>
      <c r="L2172">
        <v>2</v>
      </c>
    </row>
    <row r="2173" spans="2:12" x14ac:dyDescent="0.25">
      <c r="B2173" t="s">
        <v>4644</v>
      </c>
      <c r="C2173">
        <v>2017</v>
      </c>
      <c r="D2173">
        <v>1</v>
      </c>
      <c r="E2173">
        <v>1258</v>
      </c>
      <c r="F2173">
        <v>906</v>
      </c>
      <c r="G2173">
        <v>40122</v>
      </c>
      <c r="H2173">
        <v>1222</v>
      </c>
      <c r="I2173" t="s">
        <v>2388</v>
      </c>
      <c r="J2173" t="s">
        <v>2379</v>
      </c>
      <c r="K2173" t="s">
        <v>16</v>
      </c>
      <c r="L2173">
        <v>3</v>
      </c>
    </row>
    <row r="2174" spans="2:12" x14ac:dyDescent="0.25">
      <c r="B2174" t="s">
        <v>4645</v>
      </c>
      <c r="C2174">
        <v>2017</v>
      </c>
      <c r="D2174">
        <v>1</v>
      </c>
      <c r="E2174">
        <v>1258</v>
      </c>
      <c r="F2174">
        <v>906</v>
      </c>
      <c r="G2174">
        <v>40122</v>
      </c>
      <c r="H2174">
        <v>1222</v>
      </c>
      <c r="I2174" t="s">
        <v>2388</v>
      </c>
      <c r="J2174" t="s">
        <v>2380</v>
      </c>
      <c r="K2174" t="s">
        <v>8</v>
      </c>
      <c r="L2174">
        <v>1</v>
      </c>
    </row>
    <row r="2175" spans="2:12" x14ac:dyDescent="0.25">
      <c r="B2175" t="s">
        <v>4646</v>
      </c>
      <c r="C2175">
        <v>2017</v>
      </c>
      <c r="D2175">
        <v>1</v>
      </c>
      <c r="E2175">
        <v>1258</v>
      </c>
      <c r="F2175">
        <v>906</v>
      </c>
      <c r="G2175">
        <v>40122</v>
      </c>
      <c r="H2175">
        <v>1222</v>
      </c>
      <c r="I2175" t="s">
        <v>2388</v>
      </c>
      <c r="J2175" t="s">
        <v>2381</v>
      </c>
      <c r="K2175" t="s">
        <v>8</v>
      </c>
      <c r="L2175">
        <v>21</v>
      </c>
    </row>
    <row r="2176" spans="2:12" x14ac:dyDescent="0.25">
      <c r="B2176" t="s">
        <v>4647</v>
      </c>
      <c r="C2176">
        <v>2017</v>
      </c>
      <c r="D2176">
        <v>1</v>
      </c>
      <c r="E2176">
        <v>1258</v>
      </c>
      <c r="F2176">
        <v>906</v>
      </c>
      <c r="G2176">
        <v>40122</v>
      </c>
      <c r="H2176">
        <v>1222</v>
      </c>
      <c r="I2176" t="s">
        <v>2388</v>
      </c>
      <c r="J2176" t="s">
        <v>2381</v>
      </c>
      <c r="K2176" t="s">
        <v>16</v>
      </c>
      <c r="L2176">
        <v>2</v>
      </c>
    </row>
    <row r="2177" spans="2:12" x14ac:dyDescent="0.25">
      <c r="B2177" t="s">
        <v>4648</v>
      </c>
      <c r="C2177">
        <v>2017</v>
      </c>
      <c r="D2177">
        <v>1</v>
      </c>
      <c r="E2177">
        <v>1258</v>
      </c>
      <c r="F2177">
        <v>906</v>
      </c>
      <c r="G2177">
        <v>40122</v>
      </c>
      <c r="H2177">
        <v>1222</v>
      </c>
      <c r="I2177" t="s">
        <v>2388</v>
      </c>
      <c r="J2177" t="s">
        <v>2382</v>
      </c>
      <c r="K2177" t="s">
        <v>8</v>
      </c>
      <c r="L2177">
        <v>3</v>
      </c>
    </row>
    <row r="2178" spans="2:12" x14ac:dyDescent="0.25">
      <c r="B2178" t="s">
        <v>4649</v>
      </c>
      <c r="C2178">
        <v>2017</v>
      </c>
      <c r="D2178">
        <v>1</v>
      </c>
      <c r="E2178">
        <v>1258</v>
      </c>
      <c r="F2178">
        <v>906</v>
      </c>
      <c r="G2178">
        <v>40122</v>
      </c>
      <c r="H2178">
        <v>1222</v>
      </c>
      <c r="I2178" t="s">
        <v>2388</v>
      </c>
      <c r="J2178" t="s">
        <v>2383</v>
      </c>
      <c r="K2178" t="s">
        <v>16</v>
      </c>
      <c r="L2178">
        <v>3</v>
      </c>
    </row>
    <row r="2179" spans="2:12" x14ac:dyDescent="0.25">
      <c r="B2179" t="s">
        <v>4650</v>
      </c>
      <c r="C2179">
        <v>2017</v>
      </c>
      <c r="D2179">
        <v>1</v>
      </c>
      <c r="E2179">
        <v>1259</v>
      </c>
      <c r="F2179">
        <v>1</v>
      </c>
      <c r="G2179">
        <v>40107</v>
      </c>
      <c r="H2179">
        <v>1222</v>
      </c>
      <c r="I2179" t="s">
        <v>2387</v>
      </c>
      <c r="J2179" t="s">
        <v>2382</v>
      </c>
      <c r="K2179" t="s">
        <v>8</v>
      </c>
      <c r="L2179">
        <v>1</v>
      </c>
    </row>
    <row r="2180" spans="2:12" x14ac:dyDescent="0.25">
      <c r="B2180" t="s">
        <v>4651</v>
      </c>
      <c r="C2180">
        <v>2017</v>
      </c>
      <c r="D2180">
        <v>1</v>
      </c>
      <c r="E2180">
        <v>1259</v>
      </c>
      <c r="F2180">
        <v>1</v>
      </c>
      <c r="G2180">
        <v>40107</v>
      </c>
      <c r="H2180">
        <v>1222</v>
      </c>
      <c r="I2180" t="s">
        <v>2387</v>
      </c>
      <c r="J2180" t="s">
        <v>2382</v>
      </c>
      <c r="K2180" t="s">
        <v>16</v>
      </c>
      <c r="L2180">
        <v>3</v>
      </c>
    </row>
    <row r="2181" spans="2:12" x14ac:dyDescent="0.25">
      <c r="B2181" t="s">
        <v>4652</v>
      </c>
      <c r="C2181">
        <v>2017</v>
      </c>
      <c r="D2181">
        <v>1</v>
      </c>
      <c r="E2181">
        <v>1259</v>
      </c>
      <c r="F2181">
        <v>1</v>
      </c>
      <c r="G2181">
        <v>40107</v>
      </c>
      <c r="H2181">
        <v>1222</v>
      </c>
      <c r="I2181" t="s">
        <v>2388</v>
      </c>
      <c r="J2181" t="s">
        <v>2382</v>
      </c>
      <c r="K2181" t="s">
        <v>8</v>
      </c>
      <c r="L2181">
        <v>120</v>
      </c>
    </row>
    <row r="2182" spans="2:12" x14ac:dyDescent="0.25">
      <c r="B2182" t="s">
        <v>4653</v>
      </c>
      <c r="C2182">
        <v>2017</v>
      </c>
      <c r="D2182">
        <v>1</v>
      </c>
      <c r="E2182">
        <v>1259</v>
      </c>
      <c r="F2182">
        <v>7</v>
      </c>
      <c r="G2182">
        <v>40107</v>
      </c>
      <c r="H2182">
        <v>1222</v>
      </c>
      <c r="I2182" t="s">
        <v>2388</v>
      </c>
      <c r="J2182" t="s">
        <v>2382</v>
      </c>
      <c r="K2182" t="s">
        <v>8</v>
      </c>
      <c r="L2182">
        <v>37</v>
      </c>
    </row>
    <row r="2183" spans="2:12" x14ac:dyDescent="0.25">
      <c r="B2183" t="s">
        <v>4654</v>
      </c>
      <c r="C2183">
        <v>2017</v>
      </c>
      <c r="D2183">
        <v>1</v>
      </c>
      <c r="E2183">
        <v>1259</v>
      </c>
      <c r="F2183">
        <v>8</v>
      </c>
      <c r="G2183">
        <v>40107</v>
      </c>
      <c r="H2183">
        <v>1222</v>
      </c>
      <c r="I2183" t="s">
        <v>2388</v>
      </c>
      <c r="J2183" t="s">
        <v>2382</v>
      </c>
      <c r="K2183" t="s">
        <v>8</v>
      </c>
      <c r="L2183">
        <v>3</v>
      </c>
    </row>
    <row r="2184" spans="2:12" x14ac:dyDescent="0.25">
      <c r="B2184" t="s">
        <v>4655</v>
      </c>
      <c r="C2184">
        <v>2017</v>
      </c>
      <c r="D2184">
        <v>1</v>
      </c>
      <c r="E2184">
        <v>1259</v>
      </c>
      <c r="F2184">
        <v>8</v>
      </c>
      <c r="G2184">
        <v>40107</v>
      </c>
      <c r="H2184">
        <v>1222</v>
      </c>
      <c r="I2184" t="s">
        <v>2388</v>
      </c>
      <c r="J2184" t="s">
        <v>2382</v>
      </c>
      <c r="K2184" t="s">
        <v>16</v>
      </c>
      <c r="L2184">
        <v>4</v>
      </c>
    </row>
    <row r="2185" spans="2:12" x14ac:dyDescent="0.25">
      <c r="B2185" t="s">
        <v>4656</v>
      </c>
      <c r="C2185">
        <v>2017</v>
      </c>
      <c r="D2185">
        <v>1</v>
      </c>
      <c r="E2185">
        <v>1259</v>
      </c>
      <c r="F2185">
        <v>9</v>
      </c>
      <c r="G2185">
        <v>40107</v>
      </c>
      <c r="H2185">
        <v>1222</v>
      </c>
      <c r="I2185" t="s">
        <v>2387</v>
      </c>
      <c r="J2185" t="s">
        <v>2378</v>
      </c>
      <c r="K2185" t="s">
        <v>8</v>
      </c>
      <c r="L2185">
        <v>1</v>
      </c>
    </row>
    <row r="2186" spans="2:12" x14ac:dyDescent="0.25">
      <c r="B2186" t="s">
        <v>4657</v>
      </c>
      <c r="C2186">
        <v>2017</v>
      </c>
      <c r="D2186">
        <v>1</v>
      </c>
      <c r="E2186">
        <v>1259</v>
      </c>
      <c r="F2186">
        <v>9</v>
      </c>
      <c r="G2186">
        <v>40107</v>
      </c>
      <c r="H2186">
        <v>1222</v>
      </c>
      <c r="I2186" t="s">
        <v>2388</v>
      </c>
      <c r="J2186" t="s">
        <v>2378</v>
      </c>
      <c r="K2186" t="s">
        <v>8</v>
      </c>
      <c r="L2186">
        <v>122</v>
      </c>
    </row>
    <row r="2187" spans="2:12" x14ac:dyDescent="0.25">
      <c r="B2187" t="s">
        <v>4658</v>
      </c>
      <c r="C2187">
        <v>2017</v>
      </c>
      <c r="D2187">
        <v>1</v>
      </c>
      <c r="E2187">
        <v>1259</v>
      </c>
      <c r="F2187">
        <v>9</v>
      </c>
      <c r="G2187">
        <v>40107</v>
      </c>
      <c r="H2187">
        <v>1222</v>
      </c>
      <c r="I2187" t="s">
        <v>2388</v>
      </c>
      <c r="J2187" t="s">
        <v>2380</v>
      </c>
      <c r="K2187" t="s">
        <v>8</v>
      </c>
      <c r="L2187">
        <v>2</v>
      </c>
    </row>
    <row r="2188" spans="2:12" x14ac:dyDescent="0.25">
      <c r="B2188" t="s">
        <v>4659</v>
      </c>
      <c r="C2188">
        <v>2017</v>
      </c>
      <c r="D2188">
        <v>1</v>
      </c>
      <c r="E2188">
        <v>1259</v>
      </c>
      <c r="F2188">
        <v>9</v>
      </c>
      <c r="G2188">
        <v>40107</v>
      </c>
      <c r="H2188">
        <v>1222</v>
      </c>
      <c r="I2188" t="s">
        <v>2388</v>
      </c>
      <c r="J2188" t="s">
        <v>2381</v>
      </c>
      <c r="K2188" t="s">
        <v>8</v>
      </c>
      <c r="L2188">
        <v>60</v>
      </c>
    </row>
    <row r="2189" spans="2:12" x14ac:dyDescent="0.25">
      <c r="B2189" t="s">
        <v>4660</v>
      </c>
      <c r="C2189">
        <v>2017</v>
      </c>
      <c r="D2189">
        <v>1</v>
      </c>
      <c r="E2189">
        <v>1259</v>
      </c>
      <c r="F2189">
        <v>10</v>
      </c>
      <c r="G2189">
        <v>40107</v>
      </c>
      <c r="H2189">
        <v>1222</v>
      </c>
      <c r="I2189" t="s">
        <v>2388</v>
      </c>
      <c r="J2189" t="s">
        <v>2378</v>
      </c>
      <c r="K2189" t="s">
        <v>8</v>
      </c>
      <c r="L2189">
        <v>7</v>
      </c>
    </row>
    <row r="2190" spans="2:12" x14ac:dyDescent="0.25">
      <c r="B2190" t="s">
        <v>4661</v>
      </c>
      <c r="C2190">
        <v>2017</v>
      </c>
      <c r="D2190">
        <v>1</v>
      </c>
      <c r="E2190">
        <v>1259</v>
      </c>
      <c r="F2190">
        <v>10</v>
      </c>
      <c r="G2190">
        <v>40107</v>
      </c>
      <c r="H2190">
        <v>1222</v>
      </c>
      <c r="I2190" t="s">
        <v>2388</v>
      </c>
      <c r="J2190" t="s">
        <v>2380</v>
      </c>
      <c r="K2190" t="s">
        <v>8</v>
      </c>
      <c r="L2190">
        <v>1</v>
      </c>
    </row>
    <row r="2191" spans="2:12" x14ac:dyDescent="0.25">
      <c r="B2191" t="s">
        <v>4662</v>
      </c>
      <c r="C2191">
        <v>2017</v>
      </c>
      <c r="D2191">
        <v>1</v>
      </c>
      <c r="E2191">
        <v>1259</v>
      </c>
      <c r="F2191">
        <v>10</v>
      </c>
      <c r="G2191">
        <v>40107</v>
      </c>
      <c r="H2191">
        <v>1222</v>
      </c>
      <c r="I2191" t="s">
        <v>2388</v>
      </c>
      <c r="J2191" t="s">
        <v>2381</v>
      </c>
      <c r="K2191" t="s">
        <v>8</v>
      </c>
      <c r="L2191">
        <v>4</v>
      </c>
    </row>
    <row r="2192" spans="2:12" x14ac:dyDescent="0.25">
      <c r="B2192" t="s">
        <v>4663</v>
      </c>
      <c r="C2192">
        <v>2017</v>
      </c>
      <c r="D2192">
        <v>1</v>
      </c>
      <c r="E2192">
        <v>1259</v>
      </c>
      <c r="F2192">
        <v>11</v>
      </c>
      <c r="G2192">
        <v>40107</v>
      </c>
      <c r="H2192">
        <v>1222</v>
      </c>
      <c r="I2192" t="s">
        <v>2387</v>
      </c>
      <c r="J2192" t="s">
        <v>2378</v>
      </c>
      <c r="K2192" t="s">
        <v>8</v>
      </c>
      <c r="L2192">
        <v>1</v>
      </c>
    </row>
    <row r="2193" spans="2:12" x14ac:dyDescent="0.25">
      <c r="B2193" t="s">
        <v>4664</v>
      </c>
      <c r="C2193">
        <v>2017</v>
      </c>
      <c r="D2193">
        <v>1</v>
      </c>
      <c r="E2193">
        <v>1259</v>
      </c>
      <c r="F2193">
        <v>11</v>
      </c>
      <c r="G2193">
        <v>40107</v>
      </c>
      <c r="H2193">
        <v>1222</v>
      </c>
      <c r="I2193" t="s">
        <v>2387</v>
      </c>
      <c r="J2193" t="s">
        <v>2381</v>
      </c>
      <c r="K2193" t="s">
        <v>8</v>
      </c>
      <c r="L2193">
        <v>1</v>
      </c>
    </row>
    <row r="2194" spans="2:12" x14ac:dyDescent="0.25">
      <c r="B2194" t="s">
        <v>4665</v>
      </c>
      <c r="C2194">
        <v>2017</v>
      </c>
      <c r="D2194">
        <v>1</v>
      </c>
      <c r="E2194">
        <v>1259</v>
      </c>
      <c r="F2194">
        <v>11</v>
      </c>
      <c r="G2194">
        <v>40107</v>
      </c>
      <c r="H2194">
        <v>1222</v>
      </c>
      <c r="I2194" t="s">
        <v>2388</v>
      </c>
      <c r="J2194" t="s">
        <v>2378</v>
      </c>
      <c r="K2194" t="s">
        <v>8</v>
      </c>
      <c r="L2194">
        <v>45</v>
      </c>
    </row>
    <row r="2195" spans="2:12" x14ac:dyDescent="0.25">
      <c r="B2195" t="s">
        <v>4666</v>
      </c>
      <c r="C2195">
        <v>2017</v>
      </c>
      <c r="D2195">
        <v>1</v>
      </c>
      <c r="E2195">
        <v>1259</v>
      </c>
      <c r="F2195">
        <v>11</v>
      </c>
      <c r="G2195">
        <v>40107</v>
      </c>
      <c r="H2195">
        <v>1222</v>
      </c>
      <c r="I2195" t="s">
        <v>2388</v>
      </c>
      <c r="J2195" t="s">
        <v>2381</v>
      </c>
      <c r="K2195" t="s">
        <v>8</v>
      </c>
      <c r="L2195">
        <v>21</v>
      </c>
    </row>
    <row r="2196" spans="2:12" x14ac:dyDescent="0.25">
      <c r="B2196" t="s">
        <v>4667</v>
      </c>
      <c r="C2196">
        <v>2017</v>
      </c>
      <c r="D2196">
        <v>1</v>
      </c>
      <c r="E2196">
        <v>1259</v>
      </c>
      <c r="F2196">
        <v>13</v>
      </c>
      <c r="G2196">
        <v>40107</v>
      </c>
      <c r="H2196">
        <v>1222</v>
      </c>
      <c r="I2196" t="s">
        <v>2387</v>
      </c>
      <c r="J2196" t="s">
        <v>2378</v>
      </c>
      <c r="K2196" t="s">
        <v>8</v>
      </c>
      <c r="L2196">
        <v>1</v>
      </c>
    </row>
    <row r="2197" spans="2:12" x14ac:dyDescent="0.25">
      <c r="B2197" t="s">
        <v>4668</v>
      </c>
      <c r="C2197">
        <v>2017</v>
      </c>
      <c r="D2197">
        <v>1</v>
      </c>
      <c r="E2197">
        <v>1259</v>
      </c>
      <c r="F2197">
        <v>13</v>
      </c>
      <c r="G2197">
        <v>40107</v>
      </c>
      <c r="H2197">
        <v>1222</v>
      </c>
      <c r="I2197" t="s">
        <v>2388</v>
      </c>
      <c r="J2197" t="s">
        <v>2380</v>
      </c>
      <c r="K2197" t="s">
        <v>8</v>
      </c>
      <c r="L2197">
        <v>1</v>
      </c>
    </row>
    <row r="2198" spans="2:12" x14ac:dyDescent="0.25">
      <c r="B2198" t="s">
        <v>4669</v>
      </c>
      <c r="C2198">
        <v>2017</v>
      </c>
      <c r="D2198">
        <v>1</v>
      </c>
      <c r="E2198">
        <v>1259</v>
      </c>
      <c r="F2198">
        <v>13</v>
      </c>
      <c r="G2198">
        <v>40107</v>
      </c>
      <c r="H2198">
        <v>1222</v>
      </c>
      <c r="I2198" t="s">
        <v>2388</v>
      </c>
      <c r="J2198" t="s">
        <v>2381</v>
      </c>
      <c r="K2198" t="s">
        <v>8</v>
      </c>
      <c r="L2198">
        <v>26</v>
      </c>
    </row>
    <row r="2199" spans="2:12" x14ac:dyDescent="0.25">
      <c r="B2199" t="s">
        <v>4670</v>
      </c>
      <c r="C2199">
        <v>2017</v>
      </c>
      <c r="D2199">
        <v>1</v>
      </c>
      <c r="E2199">
        <v>1259</v>
      </c>
      <c r="F2199">
        <v>15</v>
      </c>
      <c r="G2199">
        <v>40107</v>
      </c>
      <c r="H2199">
        <v>1222</v>
      </c>
      <c r="I2199" t="s">
        <v>2388</v>
      </c>
      <c r="J2199" t="s">
        <v>2378</v>
      </c>
      <c r="K2199" t="s">
        <v>8</v>
      </c>
      <c r="L2199">
        <v>2</v>
      </c>
    </row>
    <row r="2200" spans="2:12" x14ac:dyDescent="0.25">
      <c r="B2200" t="s">
        <v>4671</v>
      </c>
      <c r="C2200">
        <v>2017</v>
      </c>
      <c r="D2200">
        <v>1</v>
      </c>
      <c r="E2200">
        <v>1259</v>
      </c>
      <c r="F2200">
        <v>15</v>
      </c>
      <c r="G2200">
        <v>40107</v>
      </c>
      <c r="H2200">
        <v>1222</v>
      </c>
      <c r="I2200" t="s">
        <v>2388</v>
      </c>
      <c r="J2200" t="s">
        <v>2381</v>
      </c>
      <c r="K2200" t="s">
        <v>8</v>
      </c>
      <c r="L2200">
        <v>2</v>
      </c>
    </row>
    <row r="2201" spans="2:12" x14ac:dyDescent="0.25">
      <c r="B2201" t="s">
        <v>4672</v>
      </c>
      <c r="C2201">
        <v>2017</v>
      </c>
      <c r="D2201">
        <v>1</v>
      </c>
      <c r="E2201">
        <v>1259</v>
      </c>
      <c r="F2201">
        <v>16</v>
      </c>
      <c r="G2201">
        <v>40107</v>
      </c>
      <c r="H2201">
        <v>1222</v>
      </c>
      <c r="I2201" t="s">
        <v>2388</v>
      </c>
      <c r="J2201" t="s">
        <v>2382</v>
      </c>
      <c r="K2201" t="s">
        <v>16</v>
      </c>
      <c r="L2201">
        <v>14</v>
      </c>
    </row>
    <row r="2202" spans="2:12" x14ac:dyDescent="0.25">
      <c r="B2202" t="s">
        <v>4673</v>
      </c>
      <c r="C2202">
        <v>2017</v>
      </c>
      <c r="D2202">
        <v>1</v>
      </c>
      <c r="E2202">
        <v>1259</v>
      </c>
      <c r="F2202">
        <v>17</v>
      </c>
      <c r="G2202">
        <v>40107</v>
      </c>
      <c r="H2202">
        <v>1222</v>
      </c>
      <c r="I2202" t="s">
        <v>2387</v>
      </c>
      <c r="J2202" t="s">
        <v>2380</v>
      </c>
      <c r="K2202" t="s">
        <v>16</v>
      </c>
      <c r="L2202">
        <v>2</v>
      </c>
    </row>
    <row r="2203" spans="2:12" x14ac:dyDescent="0.25">
      <c r="B2203" t="s">
        <v>4674</v>
      </c>
      <c r="C2203">
        <v>2017</v>
      </c>
      <c r="D2203">
        <v>1</v>
      </c>
      <c r="E2203">
        <v>1259</v>
      </c>
      <c r="F2203">
        <v>17</v>
      </c>
      <c r="G2203">
        <v>40107</v>
      </c>
      <c r="H2203">
        <v>1222</v>
      </c>
      <c r="I2203" t="s">
        <v>2388</v>
      </c>
      <c r="J2203" t="s">
        <v>2380</v>
      </c>
      <c r="K2203" t="s">
        <v>8</v>
      </c>
      <c r="L2203">
        <v>16</v>
      </c>
    </row>
    <row r="2204" spans="2:12" x14ac:dyDescent="0.25">
      <c r="B2204" t="s">
        <v>4675</v>
      </c>
      <c r="C2204">
        <v>2017</v>
      </c>
      <c r="D2204">
        <v>1</v>
      </c>
      <c r="E2204">
        <v>1259</v>
      </c>
      <c r="F2204">
        <v>18</v>
      </c>
      <c r="G2204">
        <v>40107</v>
      </c>
      <c r="H2204">
        <v>1222</v>
      </c>
      <c r="I2204" t="s">
        <v>2387</v>
      </c>
      <c r="J2204" t="s">
        <v>2378</v>
      </c>
      <c r="K2204" t="s">
        <v>8</v>
      </c>
      <c r="L2204">
        <v>2</v>
      </c>
    </row>
    <row r="2205" spans="2:12" x14ac:dyDescent="0.25">
      <c r="B2205" t="s">
        <v>4676</v>
      </c>
      <c r="C2205">
        <v>2017</v>
      </c>
      <c r="D2205">
        <v>1</v>
      </c>
      <c r="E2205">
        <v>1259</v>
      </c>
      <c r="F2205">
        <v>18</v>
      </c>
      <c r="G2205">
        <v>40107</v>
      </c>
      <c r="H2205">
        <v>1222</v>
      </c>
      <c r="I2205" t="s">
        <v>2387</v>
      </c>
      <c r="J2205" t="s">
        <v>2381</v>
      </c>
      <c r="K2205" t="s">
        <v>8</v>
      </c>
      <c r="L2205">
        <v>1</v>
      </c>
    </row>
    <row r="2206" spans="2:12" x14ac:dyDescent="0.25">
      <c r="B2206" t="s">
        <v>4677</v>
      </c>
      <c r="C2206">
        <v>2017</v>
      </c>
      <c r="D2206">
        <v>1</v>
      </c>
      <c r="E2206">
        <v>1259</v>
      </c>
      <c r="F2206">
        <v>18</v>
      </c>
      <c r="G2206">
        <v>40107</v>
      </c>
      <c r="H2206">
        <v>1222</v>
      </c>
      <c r="I2206" t="s">
        <v>2388</v>
      </c>
      <c r="J2206" t="s">
        <v>2378</v>
      </c>
      <c r="K2206" t="s">
        <v>8</v>
      </c>
      <c r="L2206">
        <v>38</v>
      </c>
    </row>
    <row r="2207" spans="2:12" x14ac:dyDescent="0.25">
      <c r="B2207" t="s">
        <v>4678</v>
      </c>
      <c r="C2207">
        <v>2017</v>
      </c>
      <c r="D2207">
        <v>1</v>
      </c>
      <c r="E2207">
        <v>1259</v>
      </c>
      <c r="F2207">
        <v>18</v>
      </c>
      <c r="G2207">
        <v>40107</v>
      </c>
      <c r="H2207">
        <v>1222</v>
      </c>
      <c r="I2207" t="s">
        <v>2388</v>
      </c>
      <c r="J2207" t="s">
        <v>2380</v>
      </c>
      <c r="K2207" t="s">
        <v>16</v>
      </c>
      <c r="L2207">
        <v>2</v>
      </c>
    </row>
    <row r="2208" spans="2:12" x14ac:dyDescent="0.25">
      <c r="B2208" t="s">
        <v>4679</v>
      </c>
      <c r="C2208">
        <v>2017</v>
      </c>
      <c r="D2208">
        <v>1</v>
      </c>
      <c r="E2208">
        <v>1259</v>
      </c>
      <c r="F2208">
        <v>18</v>
      </c>
      <c r="G2208">
        <v>40107</v>
      </c>
      <c r="H2208">
        <v>1222</v>
      </c>
      <c r="I2208" t="s">
        <v>2388</v>
      </c>
      <c r="J2208" t="s">
        <v>2381</v>
      </c>
      <c r="K2208" t="s">
        <v>8</v>
      </c>
      <c r="L2208">
        <v>25</v>
      </c>
    </row>
    <row r="2209" spans="2:12" x14ac:dyDescent="0.25">
      <c r="B2209" t="s">
        <v>4680</v>
      </c>
      <c r="C2209">
        <v>2017</v>
      </c>
      <c r="D2209">
        <v>1</v>
      </c>
      <c r="E2209">
        <v>1259</v>
      </c>
      <c r="F2209">
        <v>19</v>
      </c>
      <c r="G2209">
        <v>40107</v>
      </c>
      <c r="H2209">
        <v>1222</v>
      </c>
      <c r="I2209" t="s">
        <v>2387</v>
      </c>
      <c r="J2209" t="s">
        <v>2380</v>
      </c>
      <c r="K2209" t="s">
        <v>16</v>
      </c>
      <c r="L2209">
        <v>2</v>
      </c>
    </row>
    <row r="2210" spans="2:12" x14ac:dyDescent="0.25">
      <c r="B2210" t="s">
        <v>4681</v>
      </c>
      <c r="C2210">
        <v>2017</v>
      </c>
      <c r="D2210">
        <v>1</v>
      </c>
      <c r="E2210">
        <v>1259</v>
      </c>
      <c r="F2210">
        <v>19</v>
      </c>
      <c r="G2210">
        <v>40107</v>
      </c>
      <c r="H2210">
        <v>1222</v>
      </c>
      <c r="I2210" t="s">
        <v>2388</v>
      </c>
      <c r="J2210" t="s">
        <v>2379</v>
      </c>
      <c r="K2210" t="s">
        <v>8</v>
      </c>
      <c r="L2210">
        <v>2</v>
      </c>
    </row>
    <row r="2211" spans="2:12" x14ac:dyDescent="0.25">
      <c r="B2211" t="s">
        <v>4682</v>
      </c>
      <c r="C2211">
        <v>2017</v>
      </c>
      <c r="D2211">
        <v>1</v>
      </c>
      <c r="E2211">
        <v>1259</v>
      </c>
      <c r="F2211">
        <v>19</v>
      </c>
      <c r="G2211">
        <v>40107</v>
      </c>
      <c r="H2211">
        <v>1222</v>
      </c>
      <c r="I2211" t="s">
        <v>2388</v>
      </c>
      <c r="J2211" t="s">
        <v>2380</v>
      </c>
      <c r="K2211" t="s">
        <v>8</v>
      </c>
      <c r="L2211">
        <v>7</v>
      </c>
    </row>
    <row r="2212" spans="2:12" x14ac:dyDescent="0.25">
      <c r="B2212" t="s">
        <v>4683</v>
      </c>
      <c r="C2212">
        <v>2017</v>
      </c>
      <c r="D2212">
        <v>1</v>
      </c>
      <c r="E2212">
        <v>1259</v>
      </c>
      <c r="F2212">
        <v>19</v>
      </c>
      <c r="G2212">
        <v>40107</v>
      </c>
      <c r="H2212">
        <v>1222</v>
      </c>
      <c r="I2212" t="s">
        <v>2388</v>
      </c>
      <c r="J2212" t="s">
        <v>2380</v>
      </c>
      <c r="K2212" t="s">
        <v>16</v>
      </c>
      <c r="L2212">
        <v>6</v>
      </c>
    </row>
    <row r="2213" spans="2:12" x14ac:dyDescent="0.25">
      <c r="B2213" t="s">
        <v>4684</v>
      </c>
      <c r="C2213">
        <v>2017</v>
      </c>
      <c r="D2213">
        <v>1</v>
      </c>
      <c r="E2213">
        <v>1259</v>
      </c>
      <c r="F2213">
        <v>19</v>
      </c>
      <c r="G2213">
        <v>40107</v>
      </c>
      <c r="H2213">
        <v>1222</v>
      </c>
      <c r="I2213" t="s">
        <v>2388</v>
      </c>
      <c r="J2213" t="s">
        <v>2382</v>
      </c>
      <c r="K2213" t="s">
        <v>16</v>
      </c>
      <c r="L2213">
        <v>6</v>
      </c>
    </row>
    <row r="2214" spans="2:12" x14ac:dyDescent="0.25">
      <c r="B2214" t="s">
        <v>4685</v>
      </c>
      <c r="C2214">
        <v>2017</v>
      </c>
      <c r="D2214">
        <v>1</v>
      </c>
      <c r="E2214">
        <v>1259</v>
      </c>
      <c r="F2214">
        <v>20</v>
      </c>
      <c r="G2214">
        <v>40107</v>
      </c>
      <c r="H2214">
        <v>1222</v>
      </c>
      <c r="I2214" t="s">
        <v>2387</v>
      </c>
      <c r="J2214" t="s">
        <v>2378</v>
      </c>
      <c r="K2214" t="s">
        <v>8</v>
      </c>
      <c r="L2214">
        <v>1</v>
      </c>
    </row>
    <row r="2215" spans="2:12" x14ac:dyDescent="0.25">
      <c r="B2215" t="s">
        <v>4686</v>
      </c>
      <c r="C2215">
        <v>2017</v>
      </c>
      <c r="D2215">
        <v>1</v>
      </c>
      <c r="E2215">
        <v>1259</v>
      </c>
      <c r="F2215">
        <v>20</v>
      </c>
      <c r="G2215">
        <v>40107</v>
      </c>
      <c r="H2215">
        <v>1222</v>
      </c>
      <c r="I2215" t="s">
        <v>2387</v>
      </c>
      <c r="J2215" t="s">
        <v>2379</v>
      </c>
      <c r="K2215" t="s">
        <v>8</v>
      </c>
      <c r="L2215">
        <v>1</v>
      </c>
    </row>
    <row r="2216" spans="2:12" x14ac:dyDescent="0.25">
      <c r="B2216" t="s">
        <v>4687</v>
      </c>
      <c r="C2216">
        <v>2017</v>
      </c>
      <c r="D2216">
        <v>1</v>
      </c>
      <c r="E2216">
        <v>1259</v>
      </c>
      <c r="F2216">
        <v>20</v>
      </c>
      <c r="G2216">
        <v>40107</v>
      </c>
      <c r="H2216">
        <v>1222</v>
      </c>
      <c r="I2216" t="s">
        <v>2387</v>
      </c>
      <c r="J2216" t="s">
        <v>2379</v>
      </c>
      <c r="K2216" t="s">
        <v>16</v>
      </c>
      <c r="L2216">
        <v>2</v>
      </c>
    </row>
    <row r="2217" spans="2:12" x14ac:dyDescent="0.25">
      <c r="B2217" t="s">
        <v>4688</v>
      </c>
      <c r="C2217">
        <v>2017</v>
      </c>
      <c r="D2217">
        <v>1</v>
      </c>
      <c r="E2217">
        <v>1259</v>
      </c>
      <c r="F2217">
        <v>20</v>
      </c>
      <c r="G2217">
        <v>40107</v>
      </c>
      <c r="H2217">
        <v>1222</v>
      </c>
      <c r="I2217" t="s">
        <v>2387</v>
      </c>
      <c r="J2217" t="s">
        <v>2380</v>
      </c>
      <c r="K2217" t="s">
        <v>16</v>
      </c>
      <c r="L2217">
        <v>1</v>
      </c>
    </row>
    <row r="2218" spans="2:12" x14ac:dyDescent="0.25">
      <c r="B2218" t="s">
        <v>4689</v>
      </c>
      <c r="C2218">
        <v>2017</v>
      </c>
      <c r="D2218">
        <v>1</v>
      </c>
      <c r="E2218">
        <v>1259</v>
      </c>
      <c r="F2218">
        <v>20</v>
      </c>
      <c r="G2218">
        <v>40107</v>
      </c>
      <c r="H2218">
        <v>1222</v>
      </c>
      <c r="I2218" t="s">
        <v>2387</v>
      </c>
      <c r="J2218" t="s">
        <v>2381</v>
      </c>
      <c r="K2218" t="s">
        <v>8</v>
      </c>
      <c r="L2218">
        <v>2</v>
      </c>
    </row>
    <row r="2219" spans="2:12" x14ac:dyDescent="0.25">
      <c r="B2219" t="s">
        <v>4690</v>
      </c>
      <c r="C2219">
        <v>2017</v>
      </c>
      <c r="D2219">
        <v>1</v>
      </c>
      <c r="E2219">
        <v>1259</v>
      </c>
      <c r="F2219">
        <v>20</v>
      </c>
      <c r="G2219">
        <v>40107</v>
      </c>
      <c r="H2219">
        <v>1222</v>
      </c>
      <c r="I2219" t="s">
        <v>2387</v>
      </c>
      <c r="J2219" t="s">
        <v>2381</v>
      </c>
      <c r="K2219" t="s">
        <v>16</v>
      </c>
      <c r="L2219">
        <v>2</v>
      </c>
    </row>
    <row r="2220" spans="2:12" x14ac:dyDescent="0.25">
      <c r="B2220" t="s">
        <v>4691</v>
      </c>
      <c r="C2220">
        <v>2017</v>
      </c>
      <c r="D2220">
        <v>1</v>
      </c>
      <c r="E2220">
        <v>1259</v>
      </c>
      <c r="F2220">
        <v>20</v>
      </c>
      <c r="G2220">
        <v>40107</v>
      </c>
      <c r="H2220">
        <v>1222</v>
      </c>
      <c r="I2220" t="s">
        <v>2388</v>
      </c>
      <c r="J2220" t="s">
        <v>2378</v>
      </c>
      <c r="K2220" t="s">
        <v>8</v>
      </c>
      <c r="L2220">
        <v>8</v>
      </c>
    </row>
    <row r="2221" spans="2:12" x14ac:dyDescent="0.25">
      <c r="B2221" t="s">
        <v>4692</v>
      </c>
      <c r="C2221">
        <v>2017</v>
      </c>
      <c r="D2221">
        <v>1</v>
      </c>
      <c r="E2221">
        <v>1259</v>
      </c>
      <c r="F2221">
        <v>20</v>
      </c>
      <c r="G2221">
        <v>40107</v>
      </c>
      <c r="H2221">
        <v>1222</v>
      </c>
      <c r="I2221" t="s">
        <v>2388</v>
      </c>
      <c r="J2221" t="s">
        <v>2378</v>
      </c>
      <c r="K2221" t="s">
        <v>16</v>
      </c>
      <c r="L2221">
        <v>1</v>
      </c>
    </row>
    <row r="2222" spans="2:12" x14ac:dyDescent="0.25">
      <c r="B2222" t="s">
        <v>4693</v>
      </c>
      <c r="C2222">
        <v>2017</v>
      </c>
      <c r="D2222">
        <v>1</v>
      </c>
      <c r="E2222">
        <v>1259</v>
      </c>
      <c r="F2222">
        <v>20</v>
      </c>
      <c r="G2222">
        <v>40107</v>
      </c>
      <c r="H2222">
        <v>1222</v>
      </c>
      <c r="I2222" t="s">
        <v>2388</v>
      </c>
      <c r="J2222" t="s">
        <v>2379</v>
      </c>
      <c r="K2222" t="s">
        <v>16</v>
      </c>
      <c r="L2222">
        <v>4</v>
      </c>
    </row>
    <row r="2223" spans="2:12" x14ac:dyDescent="0.25">
      <c r="B2223" t="s">
        <v>4694</v>
      </c>
      <c r="C2223">
        <v>2017</v>
      </c>
      <c r="D2223">
        <v>1</v>
      </c>
      <c r="E2223">
        <v>1259</v>
      </c>
      <c r="F2223">
        <v>20</v>
      </c>
      <c r="G2223">
        <v>40107</v>
      </c>
      <c r="H2223">
        <v>1222</v>
      </c>
      <c r="I2223" t="s">
        <v>2388</v>
      </c>
      <c r="J2223" t="s">
        <v>2380</v>
      </c>
      <c r="K2223" t="s">
        <v>8</v>
      </c>
      <c r="L2223">
        <v>8</v>
      </c>
    </row>
    <row r="2224" spans="2:12" x14ac:dyDescent="0.25">
      <c r="B2224" t="s">
        <v>4695</v>
      </c>
      <c r="C2224">
        <v>2017</v>
      </c>
      <c r="D2224">
        <v>1</v>
      </c>
      <c r="E2224">
        <v>1259</v>
      </c>
      <c r="F2224">
        <v>20</v>
      </c>
      <c r="G2224">
        <v>40107</v>
      </c>
      <c r="H2224">
        <v>1222</v>
      </c>
      <c r="I2224" t="s">
        <v>2388</v>
      </c>
      <c r="J2224" t="s">
        <v>2381</v>
      </c>
      <c r="K2224" t="s">
        <v>8</v>
      </c>
      <c r="L2224">
        <v>5</v>
      </c>
    </row>
    <row r="2225" spans="2:12" x14ac:dyDescent="0.25">
      <c r="B2225" t="s">
        <v>4696</v>
      </c>
      <c r="C2225">
        <v>2017</v>
      </c>
      <c r="D2225">
        <v>1</v>
      </c>
      <c r="E2225">
        <v>1259</v>
      </c>
      <c r="F2225">
        <v>20</v>
      </c>
      <c r="G2225">
        <v>40107</v>
      </c>
      <c r="H2225">
        <v>1222</v>
      </c>
      <c r="I2225" t="s">
        <v>2388</v>
      </c>
      <c r="J2225" t="s">
        <v>2382</v>
      </c>
      <c r="K2225" t="s">
        <v>8</v>
      </c>
      <c r="L2225">
        <v>7</v>
      </c>
    </row>
    <row r="2226" spans="2:12" x14ac:dyDescent="0.25">
      <c r="B2226" t="s">
        <v>4697</v>
      </c>
      <c r="C2226">
        <v>2017</v>
      </c>
      <c r="D2226">
        <v>1</v>
      </c>
      <c r="E2226">
        <v>1259</v>
      </c>
      <c r="F2226">
        <v>21</v>
      </c>
      <c r="G2226">
        <v>40107</v>
      </c>
      <c r="H2226">
        <v>1222</v>
      </c>
      <c r="I2226" t="s">
        <v>2387</v>
      </c>
      <c r="J2226" t="s">
        <v>2381</v>
      </c>
      <c r="K2226" t="s">
        <v>8</v>
      </c>
      <c r="L2226">
        <v>1</v>
      </c>
    </row>
    <row r="2227" spans="2:12" x14ac:dyDescent="0.25">
      <c r="B2227" t="s">
        <v>4698</v>
      </c>
      <c r="C2227">
        <v>2017</v>
      </c>
      <c r="D2227">
        <v>1</v>
      </c>
      <c r="E2227">
        <v>1259</v>
      </c>
      <c r="F2227">
        <v>21</v>
      </c>
      <c r="G2227">
        <v>40107</v>
      </c>
      <c r="H2227">
        <v>1222</v>
      </c>
      <c r="I2227" t="s">
        <v>2388</v>
      </c>
      <c r="J2227" t="s">
        <v>2378</v>
      </c>
      <c r="K2227" t="s">
        <v>8</v>
      </c>
      <c r="L2227">
        <v>5</v>
      </c>
    </row>
    <row r="2228" spans="2:12" x14ac:dyDescent="0.25">
      <c r="B2228" t="s">
        <v>4699</v>
      </c>
      <c r="C2228">
        <v>2017</v>
      </c>
      <c r="D2228">
        <v>1</v>
      </c>
      <c r="E2228">
        <v>1259</v>
      </c>
      <c r="F2228">
        <v>21</v>
      </c>
      <c r="G2228">
        <v>40107</v>
      </c>
      <c r="H2228">
        <v>1222</v>
      </c>
      <c r="I2228" t="s">
        <v>2388</v>
      </c>
      <c r="J2228" t="s">
        <v>2378</v>
      </c>
      <c r="K2228" t="s">
        <v>16</v>
      </c>
      <c r="L2228">
        <v>1</v>
      </c>
    </row>
    <row r="2229" spans="2:12" x14ac:dyDescent="0.25">
      <c r="B2229" t="s">
        <v>4700</v>
      </c>
      <c r="C2229">
        <v>2017</v>
      </c>
      <c r="D2229">
        <v>1</v>
      </c>
      <c r="E2229">
        <v>1259</v>
      </c>
      <c r="F2229">
        <v>21</v>
      </c>
      <c r="G2229">
        <v>40107</v>
      </c>
      <c r="H2229">
        <v>1222</v>
      </c>
      <c r="I2229" t="s">
        <v>2388</v>
      </c>
      <c r="J2229" t="s">
        <v>2379</v>
      </c>
      <c r="K2229" t="s">
        <v>8</v>
      </c>
      <c r="L2229">
        <v>1</v>
      </c>
    </row>
    <row r="2230" spans="2:12" x14ac:dyDescent="0.25">
      <c r="B2230" t="s">
        <v>4701</v>
      </c>
      <c r="C2230">
        <v>2017</v>
      </c>
      <c r="D2230">
        <v>1</v>
      </c>
      <c r="E2230">
        <v>1259</v>
      </c>
      <c r="F2230">
        <v>21</v>
      </c>
      <c r="G2230">
        <v>40107</v>
      </c>
      <c r="H2230">
        <v>1222</v>
      </c>
      <c r="I2230" t="s">
        <v>2388</v>
      </c>
      <c r="J2230" t="s">
        <v>2380</v>
      </c>
      <c r="K2230" t="s">
        <v>8</v>
      </c>
      <c r="L2230">
        <v>2</v>
      </c>
    </row>
    <row r="2231" spans="2:12" x14ac:dyDescent="0.25">
      <c r="B2231" t="s">
        <v>4702</v>
      </c>
      <c r="C2231">
        <v>2017</v>
      </c>
      <c r="D2231">
        <v>1</v>
      </c>
      <c r="E2231">
        <v>1259</v>
      </c>
      <c r="F2231">
        <v>21</v>
      </c>
      <c r="G2231">
        <v>40107</v>
      </c>
      <c r="H2231">
        <v>1222</v>
      </c>
      <c r="I2231" t="s">
        <v>2388</v>
      </c>
      <c r="J2231" t="s">
        <v>2383</v>
      </c>
      <c r="K2231" t="s">
        <v>16</v>
      </c>
      <c r="L2231">
        <v>1</v>
      </c>
    </row>
    <row r="2232" spans="2:12" x14ac:dyDescent="0.25">
      <c r="B2232" t="s">
        <v>4703</v>
      </c>
      <c r="C2232">
        <v>2017</v>
      </c>
      <c r="D2232">
        <v>1</v>
      </c>
      <c r="E2232">
        <v>1259</v>
      </c>
      <c r="F2232">
        <v>22</v>
      </c>
      <c r="G2232">
        <v>40107</v>
      </c>
      <c r="H2232">
        <v>1222</v>
      </c>
      <c r="I2232" t="s">
        <v>2388</v>
      </c>
      <c r="J2232" t="s">
        <v>2378</v>
      </c>
      <c r="K2232" t="s">
        <v>16</v>
      </c>
      <c r="L2232">
        <v>3</v>
      </c>
    </row>
    <row r="2233" spans="2:12" x14ac:dyDescent="0.25">
      <c r="B2233" t="s">
        <v>4704</v>
      </c>
      <c r="C2233">
        <v>2017</v>
      </c>
      <c r="D2233">
        <v>1</v>
      </c>
      <c r="E2233">
        <v>1259</v>
      </c>
      <c r="F2233">
        <v>22</v>
      </c>
      <c r="G2233">
        <v>40107</v>
      </c>
      <c r="H2233">
        <v>1222</v>
      </c>
      <c r="I2233" t="s">
        <v>2388</v>
      </c>
      <c r="J2233" t="s">
        <v>2379</v>
      </c>
      <c r="K2233" t="s">
        <v>8</v>
      </c>
      <c r="L2233">
        <v>3</v>
      </c>
    </row>
    <row r="2234" spans="2:12" x14ac:dyDescent="0.25">
      <c r="B2234" t="s">
        <v>4705</v>
      </c>
      <c r="C2234">
        <v>2017</v>
      </c>
      <c r="D2234">
        <v>1</v>
      </c>
      <c r="E2234">
        <v>1259</v>
      </c>
      <c r="F2234">
        <v>22</v>
      </c>
      <c r="G2234">
        <v>40107</v>
      </c>
      <c r="H2234">
        <v>1222</v>
      </c>
      <c r="I2234" t="s">
        <v>2388</v>
      </c>
      <c r="J2234" t="s">
        <v>2380</v>
      </c>
      <c r="K2234" t="s">
        <v>8</v>
      </c>
      <c r="L2234">
        <v>6</v>
      </c>
    </row>
    <row r="2235" spans="2:12" x14ac:dyDescent="0.25">
      <c r="B2235" t="s">
        <v>4706</v>
      </c>
      <c r="C2235">
        <v>2017</v>
      </c>
      <c r="D2235">
        <v>1</v>
      </c>
      <c r="E2235">
        <v>1259</v>
      </c>
      <c r="F2235">
        <v>22</v>
      </c>
      <c r="G2235">
        <v>40107</v>
      </c>
      <c r="H2235">
        <v>1222</v>
      </c>
      <c r="I2235" t="s">
        <v>2388</v>
      </c>
      <c r="J2235" t="s">
        <v>2380</v>
      </c>
      <c r="K2235" t="s">
        <v>16</v>
      </c>
      <c r="L2235">
        <v>5</v>
      </c>
    </row>
    <row r="2236" spans="2:12" x14ac:dyDescent="0.25">
      <c r="B2236" t="s">
        <v>4707</v>
      </c>
      <c r="C2236">
        <v>2017</v>
      </c>
      <c r="D2236">
        <v>1</v>
      </c>
      <c r="E2236">
        <v>1259</v>
      </c>
      <c r="F2236">
        <v>22</v>
      </c>
      <c r="G2236">
        <v>40107</v>
      </c>
      <c r="H2236">
        <v>1222</v>
      </c>
      <c r="I2236" t="s">
        <v>2388</v>
      </c>
      <c r="J2236" t="s">
        <v>2381</v>
      </c>
      <c r="K2236" t="s">
        <v>8</v>
      </c>
      <c r="L2236">
        <v>9</v>
      </c>
    </row>
    <row r="2237" spans="2:12" x14ac:dyDescent="0.25">
      <c r="B2237" t="s">
        <v>4708</v>
      </c>
      <c r="C2237">
        <v>2017</v>
      </c>
      <c r="D2237">
        <v>1</v>
      </c>
      <c r="E2237">
        <v>1259</v>
      </c>
      <c r="F2237">
        <v>22</v>
      </c>
      <c r="G2237">
        <v>40107</v>
      </c>
      <c r="H2237">
        <v>1222</v>
      </c>
      <c r="I2237" t="s">
        <v>2388</v>
      </c>
      <c r="J2237" t="s">
        <v>2381</v>
      </c>
      <c r="K2237" t="s">
        <v>16</v>
      </c>
      <c r="L2237">
        <v>1</v>
      </c>
    </row>
    <row r="2238" spans="2:12" x14ac:dyDescent="0.25">
      <c r="B2238" t="s">
        <v>4709</v>
      </c>
      <c r="C2238">
        <v>2017</v>
      </c>
      <c r="D2238">
        <v>1</v>
      </c>
      <c r="E2238">
        <v>1259</v>
      </c>
      <c r="F2238">
        <v>22</v>
      </c>
      <c r="G2238">
        <v>40107</v>
      </c>
      <c r="H2238">
        <v>1222</v>
      </c>
      <c r="I2238" t="s">
        <v>2388</v>
      </c>
      <c r="J2238" t="s">
        <v>2382</v>
      </c>
      <c r="K2238" t="s">
        <v>8</v>
      </c>
      <c r="L2238">
        <v>4</v>
      </c>
    </row>
    <row r="2239" spans="2:12" x14ac:dyDescent="0.25">
      <c r="B2239" t="s">
        <v>4710</v>
      </c>
      <c r="C2239">
        <v>2017</v>
      </c>
      <c r="D2239">
        <v>1</v>
      </c>
      <c r="E2239">
        <v>1259</v>
      </c>
      <c r="F2239">
        <v>22</v>
      </c>
      <c r="G2239">
        <v>40107</v>
      </c>
      <c r="H2239">
        <v>1222</v>
      </c>
      <c r="I2239" t="s">
        <v>2388</v>
      </c>
      <c r="J2239" t="s">
        <v>2382</v>
      </c>
      <c r="K2239" t="s">
        <v>16</v>
      </c>
      <c r="L2239">
        <v>5</v>
      </c>
    </row>
    <row r="2240" spans="2:12" x14ac:dyDescent="0.25">
      <c r="B2240" t="s">
        <v>4711</v>
      </c>
      <c r="C2240">
        <v>2017</v>
      </c>
      <c r="D2240">
        <v>1</v>
      </c>
      <c r="E2240">
        <v>1259</v>
      </c>
      <c r="F2240">
        <v>22</v>
      </c>
      <c r="G2240">
        <v>40107</v>
      </c>
      <c r="H2240">
        <v>1222</v>
      </c>
      <c r="I2240" t="s">
        <v>2388</v>
      </c>
      <c r="J2240" t="s">
        <v>2383</v>
      </c>
      <c r="K2240" t="s">
        <v>8</v>
      </c>
      <c r="L2240">
        <v>1</v>
      </c>
    </row>
    <row r="2241" spans="2:12" x14ac:dyDescent="0.25">
      <c r="B2241" t="s">
        <v>4712</v>
      </c>
      <c r="C2241">
        <v>2017</v>
      </c>
      <c r="D2241">
        <v>1</v>
      </c>
      <c r="E2241">
        <v>1259</v>
      </c>
      <c r="F2241">
        <v>24</v>
      </c>
      <c r="G2241">
        <v>40107</v>
      </c>
      <c r="H2241">
        <v>1222</v>
      </c>
      <c r="I2241" t="s">
        <v>2387</v>
      </c>
      <c r="J2241" t="s">
        <v>2381</v>
      </c>
      <c r="K2241" t="s">
        <v>8</v>
      </c>
      <c r="L2241">
        <v>1</v>
      </c>
    </row>
    <row r="2242" spans="2:12" x14ac:dyDescent="0.25">
      <c r="B2242" t="s">
        <v>4713</v>
      </c>
      <c r="C2242">
        <v>2017</v>
      </c>
      <c r="D2242">
        <v>1</v>
      </c>
      <c r="E2242">
        <v>1259</v>
      </c>
      <c r="F2242">
        <v>24</v>
      </c>
      <c r="G2242">
        <v>40107</v>
      </c>
      <c r="H2242">
        <v>1222</v>
      </c>
      <c r="I2242" t="s">
        <v>2387</v>
      </c>
      <c r="J2242" t="s">
        <v>2383</v>
      </c>
      <c r="K2242" t="s">
        <v>8</v>
      </c>
      <c r="L2242">
        <v>1</v>
      </c>
    </row>
    <row r="2243" spans="2:12" x14ac:dyDescent="0.25">
      <c r="B2243" t="s">
        <v>4714</v>
      </c>
      <c r="C2243">
        <v>2017</v>
      </c>
      <c r="D2243">
        <v>1</v>
      </c>
      <c r="E2243">
        <v>1259</v>
      </c>
      <c r="F2243">
        <v>24</v>
      </c>
      <c r="G2243">
        <v>40107</v>
      </c>
      <c r="H2243">
        <v>1222</v>
      </c>
      <c r="I2243" t="s">
        <v>2388</v>
      </c>
      <c r="J2243" t="s">
        <v>2378</v>
      </c>
      <c r="K2243" t="s">
        <v>8</v>
      </c>
      <c r="L2243">
        <v>5</v>
      </c>
    </row>
    <row r="2244" spans="2:12" x14ac:dyDescent="0.25">
      <c r="B2244" t="s">
        <v>4715</v>
      </c>
      <c r="C2244">
        <v>2017</v>
      </c>
      <c r="D2244">
        <v>1</v>
      </c>
      <c r="E2244">
        <v>1259</v>
      </c>
      <c r="F2244">
        <v>24</v>
      </c>
      <c r="G2244">
        <v>40107</v>
      </c>
      <c r="H2244">
        <v>1222</v>
      </c>
      <c r="I2244" t="s">
        <v>2388</v>
      </c>
      <c r="J2244" t="s">
        <v>2381</v>
      </c>
      <c r="K2244" t="s">
        <v>8</v>
      </c>
      <c r="L2244">
        <v>8</v>
      </c>
    </row>
    <row r="2245" spans="2:12" x14ac:dyDescent="0.25">
      <c r="B2245" t="s">
        <v>4716</v>
      </c>
      <c r="C2245">
        <v>2017</v>
      </c>
      <c r="D2245">
        <v>1</v>
      </c>
      <c r="E2245">
        <v>1259</v>
      </c>
      <c r="F2245">
        <v>50</v>
      </c>
      <c r="G2245">
        <v>40107</v>
      </c>
      <c r="H2245">
        <v>1222</v>
      </c>
      <c r="I2245" t="s">
        <v>2388</v>
      </c>
      <c r="J2245" t="s">
        <v>2382</v>
      </c>
      <c r="K2245" t="s">
        <v>8</v>
      </c>
      <c r="L2245">
        <v>17</v>
      </c>
    </row>
    <row r="2246" spans="2:12" x14ac:dyDescent="0.25">
      <c r="B2246" t="s">
        <v>4717</v>
      </c>
      <c r="C2246">
        <v>2017</v>
      </c>
      <c r="D2246">
        <v>1</v>
      </c>
      <c r="E2246">
        <v>1259</v>
      </c>
      <c r="F2246">
        <v>50</v>
      </c>
      <c r="G2246">
        <v>40107</v>
      </c>
      <c r="H2246">
        <v>1222</v>
      </c>
      <c r="I2246" t="s">
        <v>2388</v>
      </c>
      <c r="J2246" t="s">
        <v>2382</v>
      </c>
      <c r="K2246" t="s">
        <v>16</v>
      </c>
      <c r="L2246">
        <v>13</v>
      </c>
    </row>
    <row r="2247" spans="2:12" x14ac:dyDescent="0.25">
      <c r="B2247" t="s">
        <v>4718</v>
      </c>
      <c r="C2247">
        <v>2017</v>
      </c>
      <c r="D2247">
        <v>1</v>
      </c>
      <c r="E2247">
        <v>1259</v>
      </c>
      <c r="F2247">
        <v>54</v>
      </c>
      <c r="G2247">
        <v>40107</v>
      </c>
      <c r="H2247">
        <v>1222</v>
      </c>
      <c r="I2247" t="s">
        <v>2388</v>
      </c>
      <c r="J2247" t="s">
        <v>2378</v>
      </c>
      <c r="K2247" t="s">
        <v>8</v>
      </c>
      <c r="L2247">
        <v>24</v>
      </c>
    </row>
    <row r="2248" spans="2:12" x14ac:dyDescent="0.25">
      <c r="B2248" t="s">
        <v>4719</v>
      </c>
      <c r="C2248">
        <v>2017</v>
      </c>
      <c r="D2248">
        <v>1</v>
      </c>
      <c r="E2248">
        <v>1259</v>
      </c>
      <c r="F2248">
        <v>54</v>
      </c>
      <c r="G2248">
        <v>40107</v>
      </c>
      <c r="H2248">
        <v>1222</v>
      </c>
      <c r="I2248" t="s">
        <v>2388</v>
      </c>
      <c r="J2248" t="s">
        <v>2381</v>
      </c>
      <c r="K2248" t="s">
        <v>8</v>
      </c>
      <c r="L2248">
        <v>6</v>
      </c>
    </row>
    <row r="2249" spans="2:12" x14ac:dyDescent="0.25">
      <c r="B2249" t="s">
        <v>4720</v>
      </c>
      <c r="C2249">
        <v>2017</v>
      </c>
      <c r="D2249">
        <v>1</v>
      </c>
      <c r="E2249">
        <v>1259</v>
      </c>
      <c r="F2249">
        <v>56</v>
      </c>
      <c r="G2249">
        <v>40107</v>
      </c>
      <c r="H2249">
        <v>1222</v>
      </c>
      <c r="I2249" t="s">
        <v>2387</v>
      </c>
      <c r="J2249" t="s">
        <v>2379</v>
      </c>
      <c r="K2249" t="s">
        <v>16</v>
      </c>
      <c r="L2249">
        <v>3</v>
      </c>
    </row>
    <row r="2250" spans="2:12" x14ac:dyDescent="0.25">
      <c r="B2250" t="s">
        <v>4721</v>
      </c>
      <c r="C2250">
        <v>2017</v>
      </c>
      <c r="D2250">
        <v>1</v>
      </c>
      <c r="E2250">
        <v>1259</v>
      </c>
      <c r="F2250">
        <v>56</v>
      </c>
      <c r="G2250">
        <v>40107</v>
      </c>
      <c r="H2250">
        <v>1222</v>
      </c>
      <c r="I2250" t="s">
        <v>2387</v>
      </c>
      <c r="J2250" t="s">
        <v>2380</v>
      </c>
      <c r="K2250" t="s">
        <v>16</v>
      </c>
      <c r="L2250">
        <v>1</v>
      </c>
    </row>
    <row r="2251" spans="2:12" x14ac:dyDescent="0.25">
      <c r="B2251" t="s">
        <v>4722</v>
      </c>
      <c r="C2251">
        <v>2017</v>
      </c>
      <c r="D2251">
        <v>1</v>
      </c>
      <c r="E2251">
        <v>1259</v>
      </c>
      <c r="F2251">
        <v>56</v>
      </c>
      <c r="G2251">
        <v>40107</v>
      </c>
      <c r="H2251">
        <v>1222</v>
      </c>
      <c r="I2251" t="s">
        <v>2387</v>
      </c>
      <c r="J2251" t="s">
        <v>2382</v>
      </c>
      <c r="K2251" t="s">
        <v>16</v>
      </c>
      <c r="L2251">
        <v>1</v>
      </c>
    </row>
    <row r="2252" spans="2:12" x14ac:dyDescent="0.25">
      <c r="B2252" t="s">
        <v>4723</v>
      </c>
      <c r="C2252">
        <v>2017</v>
      </c>
      <c r="D2252">
        <v>1</v>
      </c>
      <c r="E2252">
        <v>1259</v>
      </c>
      <c r="F2252">
        <v>56</v>
      </c>
      <c r="G2252">
        <v>40107</v>
      </c>
      <c r="H2252">
        <v>1222</v>
      </c>
      <c r="I2252" t="s">
        <v>2387</v>
      </c>
      <c r="J2252" t="s">
        <v>2383</v>
      </c>
      <c r="K2252" t="s">
        <v>16</v>
      </c>
      <c r="L2252">
        <v>3</v>
      </c>
    </row>
    <row r="2253" spans="2:12" x14ac:dyDescent="0.25">
      <c r="B2253" t="s">
        <v>4724</v>
      </c>
      <c r="C2253">
        <v>2017</v>
      </c>
      <c r="D2253">
        <v>1</v>
      </c>
      <c r="E2253">
        <v>1259</v>
      </c>
      <c r="F2253">
        <v>56</v>
      </c>
      <c r="G2253">
        <v>40107</v>
      </c>
      <c r="H2253">
        <v>1222</v>
      </c>
      <c r="I2253" t="s">
        <v>2388</v>
      </c>
      <c r="J2253" t="s">
        <v>2378</v>
      </c>
      <c r="K2253" t="s">
        <v>16</v>
      </c>
      <c r="L2253">
        <v>28</v>
      </c>
    </row>
    <row r="2254" spans="2:12" x14ac:dyDescent="0.25">
      <c r="B2254" t="s">
        <v>4725</v>
      </c>
      <c r="C2254">
        <v>2017</v>
      </c>
      <c r="D2254">
        <v>1</v>
      </c>
      <c r="E2254">
        <v>1259</v>
      </c>
      <c r="F2254">
        <v>56</v>
      </c>
      <c r="G2254">
        <v>40107</v>
      </c>
      <c r="H2254">
        <v>1222</v>
      </c>
      <c r="I2254" t="s">
        <v>2388</v>
      </c>
      <c r="J2254" t="s">
        <v>2379</v>
      </c>
      <c r="K2254" t="s">
        <v>8</v>
      </c>
      <c r="L2254">
        <v>41</v>
      </c>
    </row>
    <row r="2255" spans="2:12" x14ac:dyDescent="0.25">
      <c r="B2255" t="s">
        <v>4726</v>
      </c>
      <c r="C2255">
        <v>2017</v>
      </c>
      <c r="D2255">
        <v>1</v>
      </c>
      <c r="E2255">
        <v>1259</v>
      </c>
      <c r="F2255">
        <v>56</v>
      </c>
      <c r="G2255">
        <v>40107</v>
      </c>
      <c r="H2255">
        <v>1222</v>
      </c>
      <c r="I2255" t="s">
        <v>2388</v>
      </c>
      <c r="J2255" t="s">
        <v>2379</v>
      </c>
      <c r="K2255" t="s">
        <v>16</v>
      </c>
      <c r="L2255">
        <v>38</v>
      </c>
    </row>
    <row r="2256" spans="2:12" x14ac:dyDescent="0.25">
      <c r="B2256" t="s">
        <v>4727</v>
      </c>
      <c r="C2256">
        <v>2017</v>
      </c>
      <c r="D2256">
        <v>1</v>
      </c>
      <c r="E2256">
        <v>1259</v>
      </c>
      <c r="F2256">
        <v>56</v>
      </c>
      <c r="G2256">
        <v>40107</v>
      </c>
      <c r="H2256">
        <v>1222</v>
      </c>
      <c r="I2256" t="s">
        <v>2388</v>
      </c>
      <c r="J2256" t="s">
        <v>2380</v>
      </c>
      <c r="K2256" t="s">
        <v>8</v>
      </c>
      <c r="L2256">
        <v>36</v>
      </c>
    </row>
    <row r="2257" spans="2:12" x14ac:dyDescent="0.25">
      <c r="B2257" t="s">
        <v>4728</v>
      </c>
      <c r="C2257">
        <v>2017</v>
      </c>
      <c r="D2257">
        <v>1</v>
      </c>
      <c r="E2257">
        <v>1259</v>
      </c>
      <c r="F2257">
        <v>56</v>
      </c>
      <c r="G2257">
        <v>40107</v>
      </c>
      <c r="H2257">
        <v>1222</v>
      </c>
      <c r="I2257" t="s">
        <v>2388</v>
      </c>
      <c r="J2257" t="s">
        <v>2380</v>
      </c>
      <c r="K2257" t="s">
        <v>16</v>
      </c>
      <c r="L2257">
        <v>28</v>
      </c>
    </row>
    <row r="2258" spans="2:12" x14ac:dyDescent="0.25">
      <c r="B2258" t="s">
        <v>4729</v>
      </c>
      <c r="C2258">
        <v>2017</v>
      </c>
      <c r="D2258">
        <v>1</v>
      </c>
      <c r="E2258">
        <v>1259</v>
      </c>
      <c r="F2258">
        <v>56</v>
      </c>
      <c r="G2258">
        <v>40107</v>
      </c>
      <c r="H2258">
        <v>1222</v>
      </c>
      <c r="I2258" t="s">
        <v>2388</v>
      </c>
      <c r="J2258" t="s">
        <v>2381</v>
      </c>
      <c r="K2258" t="s">
        <v>8</v>
      </c>
      <c r="L2258">
        <v>152</v>
      </c>
    </row>
    <row r="2259" spans="2:12" x14ac:dyDescent="0.25">
      <c r="B2259" t="s">
        <v>4730</v>
      </c>
      <c r="C2259">
        <v>2017</v>
      </c>
      <c r="D2259">
        <v>1</v>
      </c>
      <c r="E2259">
        <v>1259</v>
      </c>
      <c r="F2259">
        <v>56</v>
      </c>
      <c r="G2259">
        <v>40107</v>
      </c>
      <c r="H2259">
        <v>1222</v>
      </c>
      <c r="I2259" t="s">
        <v>2388</v>
      </c>
      <c r="J2259" t="s">
        <v>2382</v>
      </c>
      <c r="K2259" t="s">
        <v>8</v>
      </c>
      <c r="L2259">
        <v>114</v>
      </c>
    </row>
    <row r="2260" spans="2:12" x14ac:dyDescent="0.25">
      <c r="B2260" t="s">
        <v>4731</v>
      </c>
      <c r="C2260">
        <v>2017</v>
      </c>
      <c r="D2260">
        <v>1</v>
      </c>
      <c r="E2260">
        <v>1259</v>
      </c>
      <c r="F2260">
        <v>56</v>
      </c>
      <c r="G2260">
        <v>40107</v>
      </c>
      <c r="H2260">
        <v>1222</v>
      </c>
      <c r="I2260" t="s">
        <v>2388</v>
      </c>
      <c r="J2260" t="s">
        <v>2383</v>
      </c>
      <c r="K2260" t="s">
        <v>8</v>
      </c>
      <c r="L2260">
        <v>122</v>
      </c>
    </row>
    <row r="2261" spans="2:12" x14ac:dyDescent="0.25">
      <c r="B2261" t="s">
        <v>4732</v>
      </c>
      <c r="C2261">
        <v>2017</v>
      </c>
      <c r="D2261">
        <v>1</v>
      </c>
      <c r="E2261">
        <v>1259</v>
      </c>
      <c r="F2261">
        <v>56</v>
      </c>
      <c r="G2261">
        <v>40107</v>
      </c>
      <c r="H2261">
        <v>1222</v>
      </c>
      <c r="I2261" t="s">
        <v>2388</v>
      </c>
      <c r="J2261" t="s">
        <v>2383</v>
      </c>
      <c r="K2261" t="s">
        <v>16</v>
      </c>
      <c r="L2261">
        <v>58</v>
      </c>
    </row>
    <row r="2262" spans="2:12" x14ac:dyDescent="0.25">
      <c r="B2262" t="s">
        <v>4733</v>
      </c>
      <c r="C2262">
        <v>2017</v>
      </c>
      <c r="D2262">
        <v>1</v>
      </c>
      <c r="E2262">
        <v>1259</v>
      </c>
      <c r="F2262">
        <v>56</v>
      </c>
      <c r="G2262">
        <v>40107</v>
      </c>
      <c r="H2262">
        <v>1222</v>
      </c>
      <c r="I2262" t="s">
        <v>2389</v>
      </c>
      <c r="J2262" t="s">
        <v>2378</v>
      </c>
      <c r="K2262" t="s">
        <v>8</v>
      </c>
      <c r="L2262">
        <v>2</v>
      </c>
    </row>
    <row r="2263" spans="2:12" x14ac:dyDescent="0.25">
      <c r="B2263" t="s">
        <v>4734</v>
      </c>
      <c r="C2263">
        <v>2017</v>
      </c>
      <c r="D2263">
        <v>1</v>
      </c>
      <c r="E2263">
        <v>1259</v>
      </c>
      <c r="F2263">
        <v>56</v>
      </c>
      <c r="G2263">
        <v>40107</v>
      </c>
      <c r="H2263">
        <v>1222</v>
      </c>
      <c r="I2263" t="s">
        <v>2389</v>
      </c>
      <c r="J2263" t="s">
        <v>2381</v>
      </c>
      <c r="K2263" t="s">
        <v>8</v>
      </c>
      <c r="L2263">
        <v>3</v>
      </c>
    </row>
    <row r="2264" spans="2:12" x14ac:dyDescent="0.25">
      <c r="B2264" t="s">
        <v>4735</v>
      </c>
      <c r="C2264">
        <v>2017</v>
      </c>
      <c r="D2264">
        <v>1</v>
      </c>
      <c r="E2264">
        <v>1259</v>
      </c>
      <c r="F2264">
        <v>56</v>
      </c>
      <c r="G2264">
        <v>40107</v>
      </c>
      <c r="H2264">
        <v>1222</v>
      </c>
      <c r="I2264" t="s">
        <v>2389</v>
      </c>
      <c r="J2264" t="s">
        <v>2381</v>
      </c>
      <c r="K2264" t="s">
        <v>16</v>
      </c>
      <c r="L2264">
        <v>1</v>
      </c>
    </row>
    <row r="2265" spans="2:12" x14ac:dyDescent="0.25">
      <c r="B2265" t="s">
        <v>4736</v>
      </c>
      <c r="C2265">
        <v>2017</v>
      </c>
      <c r="D2265">
        <v>1</v>
      </c>
      <c r="E2265">
        <v>1259</v>
      </c>
      <c r="F2265">
        <v>56</v>
      </c>
      <c r="G2265">
        <v>40107</v>
      </c>
      <c r="H2265">
        <v>1222</v>
      </c>
      <c r="I2265" t="s">
        <v>2389</v>
      </c>
      <c r="J2265" t="s">
        <v>2383</v>
      </c>
      <c r="K2265" t="s">
        <v>8</v>
      </c>
      <c r="L2265">
        <v>2</v>
      </c>
    </row>
    <row r="2266" spans="2:12" x14ac:dyDescent="0.25">
      <c r="B2266" t="s">
        <v>4737</v>
      </c>
      <c r="C2266">
        <v>2017</v>
      </c>
      <c r="D2266">
        <v>1</v>
      </c>
      <c r="E2266">
        <v>1259</v>
      </c>
      <c r="F2266">
        <v>57</v>
      </c>
      <c r="G2266">
        <v>40107</v>
      </c>
      <c r="H2266">
        <v>1222</v>
      </c>
      <c r="I2266" t="s">
        <v>2388</v>
      </c>
      <c r="J2266" t="s">
        <v>2379</v>
      </c>
      <c r="K2266" t="s">
        <v>8</v>
      </c>
      <c r="L2266">
        <v>3</v>
      </c>
    </row>
    <row r="2267" spans="2:12" x14ac:dyDescent="0.25">
      <c r="B2267" t="s">
        <v>4738</v>
      </c>
      <c r="C2267">
        <v>2017</v>
      </c>
      <c r="D2267">
        <v>1</v>
      </c>
      <c r="E2267">
        <v>1259</v>
      </c>
      <c r="F2267">
        <v>57</v>
      </c>
      <c r="G2267">
        <v>40107</v>
      </c>
      <c r="H2267">
        <v>1222</v>
      </c>
      <c r="I2267" t="s">
        <v>2388</v>
      </c>
      <c r="J2267" t="s">
        <v>2380</v>
      </c>
      <c r="K2267" t="s">
        <v>8</v>
      </c>
      <c r="L2267">
        <v>2</v>
      </c>
    </row>
    <row r="2268" spans="2:12" x14ac:dyDescent="0.25">
      <c r="B2268" t="s">
        <v>4739</v>
      </c>
      <c r="C2268">
        <v>2017</v>
      </c>
      <c r="D2268">
        <v>1</v>
      </c>
      <c r="E2268">
        <v>1259</v>
      </c>
      <c r="F2268">
        <v>57</v>
      </c>
      <c r="G2268">
        <v>40107</v>
      </c>
      <c r="H2268">
        <v>1222</v>
      </c>
      <c r="I2268" t="s">
        <v>2388</v>
      </c>
      <c r="J2268" t="s">
        <v>2381</v>
      </c>
      <c r="K2268" t="s">
        <v>16</v>
      </c>
      <c r="L2268">
        <v>1</v>
      </c>
    </row>
    <row r="2269" spans="2:12" x14ac:dyDescent="0.25">
      <c r="B2269" t="s">
        <v>4740</v>
      </c>
      <c r="C2269">
        <v>2017</v>
      </c>
      <c r="D2269">
        <v>1</v>
      </c>
      <c r="E2269">
        <v>1259</v>
      </c>
      <c r="F2269">
        <v>57</v>
      </c>
      <c r="G2269">
        <v>40107</v>
      </c>
      <c r="H2269">
        <v>1222</v>
      </c>
      <c r="I2269" t="s">
        <v>2388</v>
      </c>
      <c r="J2269" t="s">
        <v>2382</v>
      </c>
      <c r="K2269" t="s">
        <v>8</v>
      </c>
      <c r="L2269">
        <v>3</v>
      </c>
    </row>
    <row r="2270" spans="2:12" x14ac:dyDescent="0.25">
      <c r="B2270" t="s">
        <v>4741</v>
      </c>
      <c r="C2270">
        <v>2017</v>
      </c>
      <c r="D2270">
        <v>1</v>
      </c>
      <c r="E2270">
        <v>1259</v>
      </c>
      <c r="F2270">
        <v>57</v>
      </c>
      <c r="G2270">
        <v>40107</v>
      </c>
      <c r="H2270">
        <v>1222</v>
      </c>
      <c r="I2270" t="s">
        <v>2388</v>
      </c>
      <c r="J2270" t="s">
        <v>2382</v>
      </c>
      <c r="K2270" t="s">
        <v>16</v>
      </c>
      <c r="L2270">
        <v>5</v>
      </c>
    </row>
    <row r="2271" spans="2:12" x14ac:dyDescent="0.25">
      <c r="B2271" t="s">
        <v>4742</v>
      </c>
      <c r="C2271">
        <v>2017</v>
      </c>
      <c r="D2271">
        <v>1</v>
      </c>
      <c r="E2271">
        <v>1259</v>
      </c>
      <c r="F2271">
        <v>58</v>
      </c>
      <c r="G2271">
        <v>40107</v>
      </c>
      <c r="H2271">
        <v>1222</v>
      </c>
      <c r="I2271" t="s">
        <v>2387</v>
      </c>
      <c r="J2271" t="s">
        <v>2378</v>
      </c>
      <c r="K2271" t="s">
        <v>8</v>
      </c>
      <c r="L2271">
        <v>1</v>
      </c>
    </row>
    <row r="2272" spans="2:12" x14ac:dyDescent="0.25">
      <c r="B2272" t="s">
        <v>4743</v>
      </c>
      <c r="C2272">
        <v>2017</v>
      </c>
      <c r="D2272">
        <v>1</v>
      </c>
      <c r="E2272">
        <v>1259</v>
      </c>
      <c r="F2272">
        <v>58</v>
      </c>
      <c r="G2272">
        <v>40107</v>
      </c>
      <c r="H2272">
        <v>1222</v>
      </c>
      <c r="I2272" t="s">
        <v>2387</v>
      </c>
      <c r="J2272" t="s">
        <v>2381</v>
      </c>
      <c r="K2272" t="s">
        <v>8</v>
      </c>
      <c r="L2272">
        <v>3</v>
      </c>
    </row>
    <row r="2273" spans="2:12" x14ac:dyDescent="0.25">
      <c r="B2273" t="s">
        <v>4744</v>
      </c>
      <c r="C2273">
        <v>2017</v>
      </c>
      <c r="D2273">
        <v>1</v>
      </c>
      <c r="E2273">
        <v>1259</v>
      </c>
      <c r="F2273">
        <v>58</v>
      </c>
      <c r="G2273">
        <v>40107</v>
      </c>
      <c r="H2273">
        <v>1222</v>
      </c>
      <c r="I2273" t="s">
        <v>2387</v>
      </c>
      <c r="J2273" t="s">
        <v>2381</v>
      </c>
      <c r="K2273" t="s">
        <v>16</v>
      </c>
      <c r="L2273">
        <v>1</v>
      </c>
    </row>
    <row r="2274" spans="2:12" x14ac:dyDescent="0.25">
      <c r="B2274" t="s">
        <v>4745</v>
      </c>
      <c r="C2274">
        <v>2017</v>
      </c>
      <c r="D2274">
        <v>1</v>
      </c>
      <c r="E2274">
        <v>1259</v>
      </c>
      <c r="F2274">
        <v>58</v>
      </c>
      <c r="G2274">
        <v>40107</v>
      </c>
      <c r="H2274">
        <v>1222</v>
      </c>
      <c r="I2274" t="s">
        <v>2387</v>
      </c>
      <c r="J2274" t="s">
        <v>2382</v>
      </c>
      <c r="K2274" t="s">
        <v>8</v>
      </c>
      <c r="L2274">
        <v>1</v>
      </c>
    </row>
    <row r="2275" spans="2:12" x14ac:dyDescent="0.25">
      <c r="B2275" t="s">
        <v>4746</v>
      </c>
      <c r="C2275">
        <v>2017</v>
      </c>
      <c r="D2275">
        <v>1</v>
      </c>
      <c r="E2275">
        <v>1259</v>
      </c>
      <c r="F2275">
        <v>58</v>
      </c>
      <c r="G2275">
        <v>40107</v>
      </c>
      <c r="H2275">
        <v>1222</v>
      </c>
      <c r="I2275" t="s">
        <v>2388</v>
      </c>
      <c r="J2275" t="s">
        <v>2378</v>
      </c>
      <c r="K2275" t="s">
        <v>8</v>
      </c>
      <c r="L2275">
        <v>16</v>
      </c>
    </row>
    <row r="2276" spans="2:12" x14ac:dyDescent="0.25">
      <c r="B2276" t="s">
        <v>4747</v>
      </c>
      <c r="C2276">
        <v>2017</v>
      </c>
      <c r="D2276">
        <v>1</v>
      </c>
      <c r="E2276">
        <v>1259</v>
      </c>
      <c r="F2276">
        <v>58</v>
      </c>
      <c r="G2276">
        <v>40107</v>
      </c>
      <c r="H2276">
        <v>1222</v>
      </c>
      <c r="I2276" t="s">
        <v>2388</v>
      </c>
      <c r="J2276" t="s">
        <v>2378</v>
      </c>
      <c r="K2276" t="s">
        <v>16</v>
      </c>
      <c r="L2276">
        <v>10</v>
      </c>
    </row>
    <row r="2277" spans="2:12" x14ac:dyDescent="0.25">
      <c r="B2277" t="s">
        <v>4748</v>
      </c>
      <c r="C2277">
        <v>2017</v>
      </c>
      <c r="D2277">
        <v>1</v>
      </c>
      <c r="E2277">
        <v>1259</v>
      </c>
      <c r="F2277">
        <v>58</v>
      </c>
      <c r="G2277">
        <v>40107</v>
      </c>
      <c r="H2277">
        <v>1222</v>
      </c>
      <c r="I2277" t="s">
        <v>2388</v>
      </c>
      <c r="J2277" t="s">
        <v>2379</v>
      </c>
      <c r="K2277" t="s">
        <v>8</v>
      </c>
      <c r="L2277">
        <v>21</v>
      </c>
    </row>
    <row r="2278" spans="2:12" x14ac:dyDescent="0.25">
      <c r="B2278" t="s">
        <v>4749</v>
      </c>
      <c r="C2278">
        <v>2017</v>
      </c>
      <c r="D2278">
        <v>1</v>
      </c>
      <c r="E2278">
        <v>1259</v>
      </c>
      <c r="F2278">
        <v>58</v>
      </c>
      <c r="G2278">
        <v>40107</v>
      </c>
      <c r="H2278">
        <v>1222</v>
      </c>
      <c r="I2278" t="s">
        <v>2388</v>
      </c>
      <c r="J2278" t="s">
        <v>2380</v>
      </c>
      <c r="K2278" t="s">
        <v>8</v>
      </c>
      <c r="L2278">
        <v>6</v>
      </c>
    </row>
    <row r="2279" spans="2:12" x14ac:dyDescent="0.25">
      <c r="B2279" t="s">
        <v>4750</v>
      </c>
      <c r="C2279">
        <v>2017</v>
      </c>
      <c r="D2279">
        <v>1</v>
      </c>
      <c r="E2279">
        <v>1259</v>
      </c>
      <c r="F2279">
        <v>58</v>
      </c>
      <c r="G2279">
        <v>40107</v>
      </c>
      <c r="H2279">
        <v>1222</v>
      </c>
      <c r="I2279" t="s">
        <v>2388</v>
      </c>
      <c r="J2279" t="s">
        <v>2381</v>
      </c>
      <c r="K2279" t="s">
        <v>8</v>
      </c>
      <c r="L2279">
        <v>30</v>
      </c>
    </row>
    <row r="2280" spans="2:12" x14ac:dyDescent="0.25">
      <c r="B2280" t="s">
        <v>4751</v>
      </c>
      <c r="C2280">
        <v>2017</v>
      </c>
      <c r="D2280">
        <v>1</v>
      </c>
      <c r="E2280">
        <v>1259</v>
      </c>
      <c r="F2280">
        <v>58</v>
      </c>
      <c r="G2280">
        <v>40107</v>
      </c>
      <c r="H2280">
        <v>1222</v>
      </c>
      <c r="I2280" t="s">
        <v>2388</v>
      </c>
      <c r="J2280" t="s">
        <v>2381</v>
      </c>
      <c r="K2280" t="s">
        <v>16</v>
      </c>
      <c r="L2280">
        <v>14</v>
      </c>
    </row>
    <row r="2281" spans="2:12" x14ac:dyDescent="0.25">
      <c r="B2281" t="s">
        <v>4752</v>
      </c>
      <c r="C2281">
        <v>2017</v>
      </c>
      <c r="D2281">
        <v>1</v>
      </c>
      <c r="E2281">
        <v>1259</v>
      </c>
      <c r="F2281">
        <v>58</v>
      </c>
      <c r="G2281">
        <v>40107</v>
      </c>
      <c r="H2281">
        <v>1222</v>
      </c>
      <c r="I2281" t="s">
        <v>2388</v>
      </c>
      <c r="J2281" t="s">
        <v>2382</v>
      </c>
      <c r="K2281" t="s">
        <v>8</v>
      </c>
      <c r="L2281">
        <v>9</v>
      </c>
    </row>
    <row r="2282" spans="2:12" x14ac:dyDescent="0.25">
      <c r="B2282" t="s">
        <v>4753</v>
      </c>
      <c r="C2282">
        <v>2017</v>
      </c>
      <c r="D2282">
        <v>1</v>
      </c>
      <c r="E2282">
        <v>1259</v>
      </c>
      <c r="F2282">
        <v>58</v>
      </c>
      <c r="G2282">
        <v>40107</v>
      </c>
      <c r="H2282">
        <v>1222</v>
      </c>
      <c r="I2282" t="s">
        <v>2388</v>
      </c>
      <c r="J2282" t="s">
        <v>2382</v>
      </c>
      <c r="K2282" t="s">
        <v>16</v>
      </c>
      <c r="L2282">
        <v>8</v>
      </c>
    </row>
    <row r="2283" spans="2:12" x14ac:dyDescent="0.25">
      <c r="B2283" t="s">
        <v>4754</v>
      </c>
      <c r="C2283">
        <v>2017</v>
      </c>
      <c r="D2283">
        <v>1</v>
      </c>
      <c r="E2283">
        <v>1259</v>
      </c>
      <c r="F2283">
        <v>58</v>
      </c>
      <c r="G2283">
        <v>40107</v>
      </c>
      <c r="H2283">
        <v>1222</v>
      </c>
      <c r="I2283" t="s">
        <v>2388</v>
      </c>
      <c r="J2283" t="s">
        <v>2383</v>
      </c>
      <c r="K2283" t="s">
        <v>8</v>
      </c>
      <c r="L2283">
        <v>1</v>
      </c>
    </row>
    <row r="2284" spans="2:12" x14ac:dyDescent="0.25">
      <c r="B2284" t="s">
        <v>4755</v>
      </c>
      <c r="C2284">
        <v>2017</v>
      </c>
      <c r="D2284">
        <v>1</v>
      </c>
      <c r="E2284">
        <v>1259</v>
      </c>
      <c r="F2284">
        <v>59</v>
      </c>
      <c r="G2284">
        <v>40107</v>
      </c>
      <c r="H2284">
        <v>1222</v>
      </c>
      <c r="I2284" t="s">
        <v>2387</v>
      </c>
      <c r="J2284" t="s">
        <v>2380</v>
      </c>
      <c r="K2284" t="s">
        <v>16</v>
      </c>
      <c r="L2284">
        <v>1</v>
      </c>
    </row>
    <row r="2285" spans="2:12" x14ac:dyDescent="0.25">
      <c r="B2285" t="s">
        <v>4756</v>
      </c>
      <c r="C2285">
        <v>2017</v>
      </c>
      <c r="D2285">
        <v>1</v>
      </c>
      <c r="E2285">
        <v>1259</v>
      </c>
      <c r="F2285">
        <v>59</v>
      </c>
      <c r="G2285">
        <v>40107</v>
      </c>
      <c r="H2285">
        <v>1222</v>
      </c>
      <c r="I2285" t="s">
        <v>2387</v>
      </c>
      <c r="J2285" t="s">
        <v>2381</v>
      </c>
      <c r="K2285" t="s">
        <v>8</v>
      </c>
      <c r="L2285">
        <v>1</v>
      </c>
    </row>
    <row r="2286" spans="2:12" x14ac:dyDescent="0.25">
      <c r="B2286" t="s">
        <v>4757</v>
      </c>
      <c r="C2286">
        <v>2017</v>
      </c>
      <c r="D2286">
        <v>1</v>
      </c>
      <c r="E2286">
        <v>1259</v>
      </c>
      <c r="F2286">
        <v>59</v>
      </c>
      <c r="G2286">
        <v>40107</v>
      </c>
      <c r="H2286">
        <v>1222</v>
      </c>
      <c r="I2286" t="s">
        <v>2388</v>
      </c>
      <c r="J2286" t="s">
        <v>2378</v>
      </c>
      <c r="K2286" t="s">
        <v>8</v>
      </c>
      <c r="L2286">
        <v>3</v>
      </c>
    </row>
    <row r="2287" spans="2:12" x14ac:dyDescent="0.25">
      <c r="B2287" t="s">
        <v>4758</v>
      </c>
      <c r="C2287">
        <v>2017</v>
      </c>
      <c r="D2287">
        <v>1</v>
      </c>
      <c r="E2287">
        <v>1259</v>
      </c>
      <c r="F2287">
        <v>59</v>
      </c>
      <c r="G2287">
        <v>40107</v>
      </c>
      <c r="H2287">
        <v>1222</v>
      </c>
      <c r="I2287" t="s">
        <v>2388</v>
      </c>
      <c r="J2287" t="s">
        <v>2378</v>
      </c>
      <c r="K2287" t="s">
        <v>16</v>
      </c>
      <c r="L2287">
        <v>2</v>
      </c>
    </row>
    <row r="2288" spans="2:12" x14ac:dyDescent="0.25">
      <c r="B2288" t="s">
        <v>4759</v>
      </c>
      <c r="C2288">
        <v>2017</v>
      </c>
      <c r="D2288">
        <v>1</v>
      </c>
      <c r="E2288">
        <v>1259</v>
      </c>
      <c r="F2288">
        <v>59</v>
      </c>
      <c r="G2288">
        <v>40107</v>
      </c>
      <c r="H2288">
        <v>1222</v>
      </c>
      <c r="I2288" t="s">
        <v>2388</v>
      </c>
      <c r="J2288" t="s">
        <v>2379</v>
      </c>
      <c r="K2288" t="s">
        <v>16</v>
      </c>
      <c r="L2288">
        <v>3</v>
      </c>
    </row>
    <row r="2289" spans="2:12" x14ac:dyDescent="0.25">
      <c r="B2289" t="s">
        <v>4760</v>
      </c>
      <c r="C2289">
        <v>2017</v>
      </c>
      <c r="D2289">
        <v>1</v>
      </c>
      <c r="E2289">
        <v>1259</v>
      </c>
      <c r="F2289">
        <v>59</v>
      </c>
      <c r="G2289">
        <v>40107</v>
      </c>
      <c r="H2289">
        <v>1222</v>
      </c>
      <c r="I2289" t="s">
        <v>2388</v>
      </c>
      <c r="J2289" t="s">
        <v>2381</v>
      </c>
      <c r="K2289" t="s">
        <v>8</v>
      </c>
      <c r="L2289">
        <v>6</v>
      </c>
    </row>
    <row r="2290" spans="2:12" x14ac:dyDescent="0.25">
      <c r="B2290" t="s">
        <v>4761</v>
      </c>
      <c r="C2290">
        <v>2017</v>
      </c>
      <c r="D2290">
        <v>1</v>
      </c>
      <c r="E2290">
        <v>1259</v>
      </c>
      <c r="F2290">
        <v>59</v>
      </c>
      <c r="G2290">
        <v>40107</v>
      </c>
      <c r="H2290">
        <v>1222</v>
      </c>
      <c r="I2290" t="s">
        <v>2388</v>
      </c>
      <c r="J2290" t="s">
        <v>2383</v>
      </c>
      <c r="K2290" t="s">
        <v>16</v>
      </c>
      <c r="L2290">
        <v>2</v>
      </c>
    </row>
    <row r="2291" spans="2:12" x14ac:dyDescent="0.25">
      <c r="B2291" t="s">
        <v>4762</v>
      </c>
      <c r="C2291">
        <v>2017</v>
      </c>
      <c r="D2291">
        <v>1</v>
      </c>
      <c r="E2291">
        <v>1259</v>
      </c>
      <c r="F2291">
        <v>61</v>
      </c>
      <c r="G2291">
        <v>40107</v>
      </c>
      <c r="H2291">
        <v>1222</v>
      </c>
      <c r="I2291" t="s">
        <v>2387</v>
      </c>
      <c r="J2291" t="s">
        <v>2381</v>
      </c>
      <c r="K2291" t="s">
        <v>16</v>
      </c>
      <c r="L2291">
        <v>2</v>
      </c>
    </row>
    <row r="2292" spans="2:12" x14ac:dyDescent="0.25">
      <c r="B2292" t="s">
        <v>4763</v>
      </c>
      <c r="C2292">
        <v>2017</v>
      </c>
      <c r="D2292">
        <v>1</v>
      </c>
      <c r="E2292">
        <v>1259</v>
      </c>
      <c r="F2292">
        <v>61</v>
      </c>
      <c r="G2292">
        <v>40107</v>
      </c>
      <c r="H2292">
        <v>1222</v>
      </c>
      <c r="I2292" t="s">
        <v>2388</v>
      </c>
      <c r="J2292" t="s">
        <v>2378</v>
      </c>
      <c r="K2292" t="s">
        <v>8</v>
      </c>
      <c r="L2292">
        <v>4</v>
      </c>
    </row>
    <row r="2293" spans="2:12" x14ac:dyDescent="0.25">
      <c r="B2293" t="s">
        <v>4764</v>
      </c>
      <c r="C2293">
        <v>2017</v>
      </c>
      <c r="D2293">
        <v>1</v>
      </c>
      <c r="E2293">
        <v>1259</v>
      </c>
      <c r="F2293">
        <v>61</v>
      </c>
      <c r="G2293">
        <v>40107</v>
      </c>
      <c r="H2293">
        <v>1222</v>
      </c>
      <c r="I2293" t="s">
        <v>2388</v>
      </c>
      <c r="J2293" t="s">
        <v>2378</v>
      </c>
      <c r="K2293" t="s">
        <v>16</v>
      </c>
      <c r="L2293">
        <v>8</v>
      </c>
    </row>
    <row r="2294" spans="2:12" x14ac:dyDescent="0.25">
      <c r="B2294" t="s">
        <v>4765</v>
      </c>
      <c r="C2294">
        <v>2017</v>
      </c>
      <c r="D2294">
        <v>1</v>
      </c>
      <c r="E2294">
        <v>1259</v>
      </c>
      <c r="F2294">
        <v>61</v>
      </c>
      <c r="G2294">
        <v>40107</v>
      </c>
      <c r="H2294">
        <v>1222</v>
      </c>
      <c r="I2294" t="s">
        <v>2388</v>
      </c>
      <c r="J2294" t="s">
        <v>2379</v>
      </c>
      <c r="K2294" t="s">
        <v>16</v>
      </c>
      <c r="L2294">
        <v>5</v>
      </c>
    </row>
    <row r="2295" spans="2:12" x14ac:dyDescent="0.25">
      <c r="B2295" t="s">
        <v>4766</v>
      </c>
      <c r="C2295">
        <v>2017</v>
      </c>
      <c r="D2295">
        <v>1</v>
      </c>
      <c r="E2295">
        <v>1259</v>
      </c>
      <c r="F2295">
        <v>61</v>
      </c>
      <c r="G2295">
        <v>40107</v>
      </c>
      <c r="H2295">
        <v>1222</v>
      </c>
      <c r="I2295" t="s">
        <v>2388</v>
      </c>
      <c r="J2295" t="s">
        <v>2381</v>
      </c>
      <c r="K2295" t="s">
        <v>8</v>
      </c>
      <c r="L2295">
        <v>8</v>
      </c>
    </row>
    <row r="2296" spans="2:12" x14ac:dyDescent="0.25">
      <c r="B2296" t="s">
        <v>4767</v>
      </c>
      <c r="C2296">
        <v>2017</v>
      </c>
      <c r="D2296">
        <v>1</v>
      </c>
      <c r="E2296">
        <v>1259</v>
      </c>
      <c r="F2296">
        <v>61</v>
      </c>
      <c r="G2296">
        <v>40107</v>
      </c>
      <c r="H2296">
        <v>1222</v>
      </c>
      <c r="I2296" t="s">
        <v>2388</v>
      </c>
      <c r="J2296" t="s">
        <v>2381</v>
      </c>
      <c r="K2296" t="s">
        <v>16</v>
      </c>
      <c r="L2296">
        <v>5</v>
      </c>
    </row>
    <row r="2297" spans="2:12" x14ac:dyDescent="0.25">
      <c r="B2297" t="s">
        <v>4768</v>
      </c>
      <c r="C2297">
        <v>2017</v>
      </c>
      <c r="D2297">
        <v>1</v>
      </c>
      <c r="E2297">
        <v>1259</v>
      </c>
      <c r="F2297">
        <v>61</v>
      </c>
      <c r="G2297">
        <v>40107</v>
      </c>
      <c r="H2297">
        <v>1222</v>
      </c>
      <c r="I2297" t="s">
        <v>2388</v>
      </c>
      <c r="J2297" t="s">
        <v>2382</v>
      </c>
      <c r="K2297" t="s">
        <v>8</v>
      </c>
      <c r="L2297">
        <v>9</v>
      </c>
    </row>
    <row r="2298" spans="2:12" x14ac:dyDescent="0.25">
      <c r="B2298" t="s">
        <v>4769</v>
      </c>
      <c r="C2298">
        <v>2017</v>
      </c>
      <c r="D2298">
        <v>1</v>
      </c>
      <c r="E2298">
        <v>1259</v>
      </c>
      <c r="F2298">
        <v>61</v>
      </c>
      <c r="G2298">
        <v>40107</v>
      </c>
      <c r="H2298">
        <v>1222</v>
      </c>
      <c r="I2298" t="s">
        <v>2388</v>
      </c>
      <c r="J2298" t="s">
        <v>2382</v>
      </c>
      <c r="K2298" t="s">
        <v>16</v>
      </c>
      <c r="L2298">
        <v>6</v>
      </c>
    </row>
    <row r="2299" spans="2:12" x14ac:dyDescent="0.25">
      <c r="B2299" t="s">
        <v>4770</v>
      </c>
      <c r="C2299">
        <v>2017</v>
      </c>
      <c r="D2299">
        <v>1</v>
      </c>
      <c r="E2299">
        <v>1259</v>
      </c>
      <c r="F2299">
        <v>61</v>
      </c>
      <c r="G2299">
        <v>40107</v>
      </c>
      <c r="H2299">
        <v>1222</v>
      </c>
      <c r="I2299" t="s">
        <v>2388</v>
      </c>
      <c r="J2299" t="s">
        <v>2383</v>
      </c>
      <c r="K2299" t="s">
        <v>8</v>
      </c>
      <c r="L2299">
        <v>14</v>
      </c>
    </row>
    <row r="2300" spans="2:12" x14ac:dyDescent="0.25">
      <c r="B2300" t="s">
        <v>4771</v>
      </c>
      <c r="C2300">
        <v>2017</v>
      </c>
      <c r="D2300">
        <v>1</v>
      </c>
      <c r="E2300">
        <v>1259</v>
      </c>
      <c r="F2300">
        <v>61</v>
      </c>
      <c r="G2300">
        <v>40107</v>
      </c>
      <c r="H2300">
        <v>1222</v>
      </c>
      <c r="I2300" t="s">
        <v>2388</v>
      </c>
      <c r="J2300" t="s">
        <v>2383</v>
      </c>
      <c r="K2300" t="s">
        <v>16</v>
      </c>
      <c r="L2300">
        <v>10</v>
      </c>
    </row>
    <row r="2301" spans="2:12" x14ac:dyDescent="0.25">
      <c r="B2301" t="s">
        <v>4772</v>
      </c>
      <c r="C2301">
        <v>2017</v>
      </c>
      <c r="D2301">
        <v>1</v>
      </c>
      <c r="E2301">
        <v>1259</v>
      </c>
      <c r="F2301">
        <v>62</v>
      </c>
      <c r="G2301">
        <v>40107</v>
      </c>
      <c r="H2301">
        <v>1222</v>
      </c>
      <c r="I2301" t="s">
        <v>2387</v>
      </c>
      <c r="J2301" t="s">
        <v>2382</v>
      </c>
      <c r="K2301" t="s">
        <v>8</v>
      </c>
      <c r="L2301">
        <v>4</v>
      </c>
    </row>
    <row r="2302" spans="2:12" x14ac:dyDescent="0.25">
      <c r="B2302" t="s">
        <v>4773</v>
      </c>
      <c r="C2302">
        <v>2017</v>
      </c>
      <c r="D2302">
        <v>1</v>
      </c>
      <c r="E2302">
        <v>1259</v>
      </c>
      <c r="F2302">
        <v>62</v>
      </c>
      <c r="G2302">
        <v>40107</v>
      </c>
      <c r="H2302">
        <v>1222</v>
      </c>
      <c r="I2302" t="s">
        <v>2387</v>
      </c>
      <c r="J2302" t="s">
        <v>2382</v>
      </c>
      <c r="K2302" t="s">
        <v>16</v>
      </c>
      <c r="L2302">
        <v>1</v>
      </c>
    </row>
    <row r="2303" spans="2:12" x14ac:dyDescent="0.25">
      <c r="B2303" t="s">
        <v>4774</v>
      </c>
      <c r="C2303">
        <v>2017</v>
      </c>
      <c r="D2303">
        <v>1</v>
      </c>
      <c r="E2303">
        <v>1259</v>
      </c>
      <c r="F2303">
        <v>62</v>
      </c>
      <c r="G2303">
        <v>40107</v>
      </c>
      <c r="H2303">
        <v>1222</v>
      </c>
      <c r="I2303" t="s">
        <v>2387</v>
      </c>
      <c r="J2303" t="s">
        <v>2383</v>
      </c>
      <c r="K2303" t="s">
        <v>16</v>
      </c>
      <c r="L2303">
        <v>1</v>
      </c>
    </row>
    <row r="2304" spans="2:12" x14ac:dyDescent="0.25">
      <c r="B2304" t="s">
        <v>4775</v>
      </c>
      <c r="C2304">
        <v>2017</v>
      </c>
      <c r="D2304">
        <v>1</v>
      </c>
      <c r="E2304">
        <v>1259</v>
      </c>
      <c r="F2304">
        <v>62</v>
      </c>
      <c r="G2304">
        <v>40107</v>
      </c>
      <c r="H2304">
        <v>1222</v>
      </c>
      <c r="I2304" t="s">
        <v>2388</v>
      </c>
      <c r="J2304" t="s">
        <v>2378</v>
      </c>
      <c r="K2304" t="s">
        <v>16</v>
      </c>
      <c r="L2304">
        <v>11</v>
      </c>
    </row>
    <row r="2305" spans="2:12" x14ac:dyDescent="0.25">
      <c r="B2305" t="s">
        <v>4776</v>
      </c>
      <c r="C2305">
        <v>2017</v>
      </c>
      <c r="D2305">
        <v>1</v>
      </c>
      <c r="E2305">
        <v>1259</v>
      </c>
      <c r="F2305">
        <v>62</v>
      </c>
      <c r="G2305">
        <v>40107</v>
      </c>
      <c r="H2305">
        <v>1222</v>
      </c>
      <c r="I2305" t="s">
        <v>2388</v>
      </c>
      <c r="J2305" t="s">
        <v>2379</v>
      </c>
      <c r="K2305" t="s">
        <v>8</v>
      </c>
      <c r="L2305">
        <v>7</v>
      </c>
    </row>
    <row r="2306" spans="2:12" x14ac:dyDescent="0.25">
      <c r="B2306" t="s">
        <v>4777</v>
      </c>
      <c r="C2306">
        <v>2017</v>
      </c>
      <c r="D2306">
        <v>1</v>
      </c>
      <c r="E2306">
        <v>1259</v>
      </c>
      <c r="F2306">
        <v>62</v>
      </c>
      <c r="G2306">
        <v>40107</v>
      </c>
      <c r="H2306">
        <v>1222</v>
      </c>
      <c r="I2306" t="s">
        <v>2388</v>
      </c>
      <c r="J2306" t="s">
        <v>2379</v>
      </c>
      <c r="K2306" t="s">
        <v>16</v>
      </c>
      <c r="L2306">
        <v>10</v>
      </c>
    </row>
    <row r="2307" spans="2:12" x14ac:dyDescent="0.25">
      <c r="B2307" t="s">
        <v>4778</v>
      </c>
      <c r="C2307">
        <v>2017</v>
      </c>
      <c r="D2307">
        <v>1</v>
      </c>
      <c r="E2307">
        <v>1259</v>
      </c>
      <c r="F2307">
        <v>62</v>
      </c>
      <c r="G2307">
        <v>40107</v>
      </c>
      <c r="H2307">
        <v>1222</v>
      </c>
      <c r="I2307" t="s">
        <v>2388</v>
      </c>
      <c r="J2307" t="s">
        <v>2380</v>
      </c>
      <c r="K2307" t="s">
        <v>8</v>
      </c>
      <c r="L2307">
        <v>10</v>
      </c>
    </row>
    <row r="2308" spans="2:12" x14ac:dyDescent="0.25">
      <c r="B2308" t="s">
        <v>4779</v>
      </c>
      <c r="C2308">
        <v>2017</v>
      </c>
      <c r="D2308">
        <v>1</v>
      </c>
      <c r="E2308">
        <v>1259</v>
      </c>
      <c r="F2308">
        <v>62</v>
      </c>
      <c r="G2308">
        <v>40107</v>
      </c>
      <c r="H2308">
        <v>1222</v>
      </c>
      <c r="I2308" t="s">
        <v>2388</v>
      </c>
      <c r="J2308" t="s">
        <v>2380</v>
      </c>
      <c r="K2308" t="s">
        <v>16</v>
      </c>
      <c r="L2308">
        <v>5</v>
      </c>
    </row>
    <row r="2309" spans="2:12" x14ac:dyDescent="0.25">
      <c r="B2309" t="s">
        <v>4780</v>
      </c>
      <c r="C2309">
        <v>2017</v>
      </c>
      <c r="D2309">
        <v>1</v>
      </c>
      <c r="E2309">
        <v>1259</v>
      </c>
      <c r="F2309">
        <v>62</v>
      </c>
      <c r="G2309">
        <v>40107</v>
      </c>
      <c r="H2309">
        <v>1222</v>
      </c>
      <c r="I2309" t="s">
        <v>2388</v>
      </c>
      <c r="J2309" t="s">
        <v>2381</v>
      </c>
      <c r="K2309" t="s">
        <v>16</v>
      </c>
      <c r="L2309">
        <v>17</v>
      </c>
    </row>
    <row r="2310" spans="2:12" x14ac:dyDescent="0.25">
      <c r="B2310" t="s">
        <v>4781</v>
      </c>
      <c r="C2310">
        <v>2017</v>
      </c>
      <c r="D2310">
        <v>1</v>
      </c>
      <c r="E2310">
        <v>1259</v>
      </c>
      <c r="F2310">
        <v>62</v>
      </c>
      <c r="G2310">
        <v>40107</v>
      </c>
      <c r="H2310">
        <v>1222</v>
      </c>
      <c r="I2310" t="s">
        <v>2388</v>
      </c>
      <c r="J2310" t="s">
        <v>2382</v>
      </c>
      <c r="K2310" t="s">
        <v>16</v>
      </c>
      <c r="L2310">
        <v>39</v>
      </c>
    </row>
    <row r="2311" spans="2:12" x14ac:dyDescent="0.25">
      <c r="B2311" t="s">
        <v>4782</v>
      </c>
      <c r="C2311">
        <v>2017</v>
      </c>
      <c r="D2311">
        <v>1</v>
      </c>
      <c r="E2311">
        <v>1259</v>
      </c>
      <c r="F2311">
        <v>62</v>
      </c>
      <c r="G2311">
        <v>40107</v>
      </c>
      <c r="H2311">
        <v>1222</v>
      </c>
      <c r="I2311" t="s">
        <v>2388</v>
      </c>
      <c r="J2311" t="s">
        <v>2383</v>
      </c>
      <c r="K2311" t="s">
        <v>8</v>
      </c>
      <c r="L2311">
        <v>15</v>
      </c>
    </row>
    <row r="2312" spans="2:12" x14ac:dyDescent="0.25">
      <c r="B2312" t="s">
        <v>4783</v>
      </c>
      <c r="C2312">
        <v>2017</v>
      </c>
      <c r="D2312">
        <v>1</v>
      </c>
      <c r="E2312">
        <v>1259</v>
      </c>
      <c r="F2312">
        <v>62</v>
      </c>
      <c r="G2312">
        <v>40107</v>
      </c>
      <c r="H2312">
        <v>1222</v>
      </c>
      <c r="I2312" t="s">
        <v>2388</v>
      </c>
      <c r="J2312" t="s">
        <v>2383</v>
      </c>
      <c r="K2312" t="s">
        <v>16</v>
      </c>
      <c r="L2312">
        <v>8</v>
      </c>
    </row>
    <row r="2313" spans="2:12" x14ac:dyDescent="0.25">
      <c r="B2313" t="s">
        <v>4784</v>
      </c>
      <c r="C2313">
        <v>2017</v>
      </c>
      <c r="D2313">
        <v>1</v>
      </c>
      <c r="E2313">
        <v>1259</v>
      </c>
      <c r="F2313">
        <v>63</v>
      </c>
      <c r="G2313">
        <v>40107</v>
      </c>
      <c r="H2313">
        <v>1222</v>
      </c>
      <c r="I2313" t="s">
        <v>2388</v>
      </c>
      <c r="J2313" t="s">
        <v>2379</v>
      </c>
      <c r="K2313" t="s">
        <v>8</v>
      </c>
      <c r="L2313">
        <v>1</v>
      </c>
    </row>
    <row r="2314" spans="2:12" x14ac:dyDescent="0.25">
      <c r="B2314" t="s">
        <v>4785</v>
      </c>
      <c r="C2314">
        <v>2017</v>
      </c>
      <c r="D2314">
        <v>1</v>
      </c>
      <c r="E2314">
        <v>1259</v>
      </c>
      <c r="F2314">
        <v>63</v>
      </c>
      <c r="G2314">
        <v>40107</v>
      </c>
      <c r="H2314">
        <v>1222</v>
      </c>
      <c r="I2314" t="s">
        <v>2388</v>
      </c>
      <c r="J2314" t="s">
        <v>2381</v>
      </c>
      <c r="K2314" t="s">
        <v>8</v>
      </c>
      <c r="L2314">
        <v>1</v>
      </c>
    </row>
    <row r="2315" spans="2:12" x14ac:dyDescent="0.25">
      <c r="B2315" t="s">
        <v>4786</v>
      </c>
      <c r="C2315">
        <v>2017</v>
      </c>
      <c r="D2315">
        <v>1</v>
      </c>
      <c r="E2315">
        <v>1259</v>
      </c>
      <c r="F2315">
        <v>63</v>
      </c>
      <c r="G2315">
        <v>40107</v>
      </c>
      <c r="H2315">
        <v>1222</v>
      </c>
      <c r="I2315" t="s">
        <v>2388</v>
      </c>
      <c r="J2315" t="s">
        <v>2383</v>
      </c>
      <c r="K2315" t="s">
        <v>8</v>
      </c>
      <c r="L2315">
        <v>1</v>
      </c>
    </row>
    <row r="2316" spans="2:12" x14ac:dyDescent="0.25">
      <c r="B2316" t="s">
        <v>4787</v>
      </c>
      <c r="C2316">
        <v>2017</v>
      </c>
      <c r="D2316">
        <v>1</v>
      </c>
      <c r="E2316">
        <v>1259</v>
      </c>
      <c r="F2316">
        <v>70</v>
      </c>
      <c r="G2316">
        <v>40107</v>
      </c>
      <c r="H2316">
        <v>1222</v>
      </c>
      <c r="I2316" t="s">
        <v>2388</v>
      </c>
      <c r="J2316" t="s">
        <v>2381</v>
      </c>
      <c r="K2316" t="s">
        <v>8</v>
      </c>
      <c r="L2316">
        <v>1</v>
      </c>
    </row>
    <row r="2317" spans="2:12" x14ac:dyDescent="0.25">
      <c r="B2317" t="s">
        <v>4788</v>
      </c>
      <c r="C2317">
        <v>2017</v>
      </c>
      <c r="D2317">
        <v>1</v>
      </c>
      <c r="E2317">
        <v>1259</v>
      </c>
      <c r="F2317">
        <v>70</v>
      </c>
      <c r="G2317">
        <v>40107</v>
      </c>
      <c r="H2317">
        <v>1222</v>
      </c>
      <c r="I2317" t="s">
        <v>2388</v>
      </c>
      <c r="J2317" t="s">
        <v>2382</v>
      </c>
      <c r="K2317" t="s">
        <v>8</v>
      </c>
      <c r="L2317">
        <v>1</v>
      </c>
    </row>
    <row r="2318" spans="2:12" x14ac:dyDescent="0.25">
      <c r="B2318" t="s">
        <v>4789</v>
      </c>
      <c r="C2318">
        <v>2017</v>
      </c>
      <c r="D2318">
        <v>1</v>
      </c>
      <c r="E2318">
        <v>1259</v>
      </c>
      <c r="F2318">
        <v>71</v>
      </c>
      <c r="G2318">
        <v>40107</v>
      </c>
      <c r="H2318">
        <v>1222</v>
      </c>
      <c r="I2318" t="s">
        <v>2388</v>
      </c>
      <c r="J2318" t="s">
        <v>2378</v>
      </c>
      <c r="K2318" t="s">
        <v>8</v>
      </c>
      <c r="L2318">
        <v>3</v>
      </c>
    </row>
    <row r="2319" spans="2:12" x14ac:dyDescent="0.25">
      <c r="B2319" t="s">
        <v>4790</v>
      </c>
      <c r="C2319">
        <v>2017</v>
      </c>
      <c r="D2319">
        <v>1</v>
      </c>
      <c r="E2319">
        <v>1259</v>
      </c>
      <c r="F2319">
        <v>71</v>
      </c>
      <c r="G2319">
        <v>40107</v>
      </c>
      <c r="H2319">
        <v>1222</v>
      </c>
      <c r="I2319" t="s">
        <v>2388</v>
      </c>
      <c r="J2319" t="s">
        <v>2379</v>
      </c>
      <c r="K2319" t="s">
        <v>8</v>
      </c>
      <c r="L2319">
        <v>4</v>
      </c>
    </row>
    <row r="2320" spans="2:12" x14ac:dyDescent="0.25">
      <c r="B2320" t="s">
        <v>4791</v>
      </c>
      <c r="C2320">
        <v>2017</v>
      </c>
      <c r="D2320">
        <v>1</v>
      </c>
      <c r="E2320">
        <v>1259</v>
      </c>
      <c r="F2320">
        <v>71</v>
      </c>
      <c r="G2320">
        <v>40107</v>
      </c>
      <c r="H2320">
        <v>1222</v>
      </c>
      <c r="I2320" t="s">
        <v>2388</v>
      </c>
      <c r="J2320" t="s">
        <v>2379</v>
      </c>
      <c r="K2320" t="s">
        <v>16</v>
      </c>
      <c r="L2320">
        <v>6</v>
      </c>
    </row>
    <row r="2321" spans="2:12" x14ac:dyDescent="0.25">
      <c r="B2321" t="s">
        <v>4792</v>
      </c>
      <c r="C2321">
        <v>2017</v>
      </c>
      <c r="D2321">
        <v>1</v>
      </c>
      <c r="E2321">
        <v>1259</v>
      </c>
      <c r="F2321">
        <v>71</v>
      </c>
      <c r="G2321">
        <v>40107</v>
      </c>
      <c r="H2321">
        <v>1222</v>
      </c>
      <c r="I2321" t="s">
        <v>2388</v>
      </c>
      <c r="J2321" t="s">
        <v>2380</v>
      </c>
      <c r="K2321" t="s">
        <v>8</v>
      </c>
      <c r="L2321">
        <v>2</v>
      </c>
    </row>
    <row r="2322" spans="2:12" x14ac:dyDescent="0.25">
      <c r="B2322" t="s">
        <v>4793</v>
      </c>
      <c r="C2322">
        <v>2017</v>
      </c>
      <c r="D2322">
        <v>1</v>
      </c>
      <c r="E2322">
        <v>1259</v>
      </c>
      <c r="F2322">
        <v>71</v>
      </c>
      <c r="G2322">
        <v>40107</v>
      </c>
      <c r="H2322">
        <v>1222</v>
      </c>
      <c r="I2322" t="s">
        <v>2388</v>
      </c>
      <c r="J2322" t="s">
        <v>2380</v>
      </c>
      <c r="K2322" t="s">
        <v>16</v>
      </c>
      <c r="L2322">
        <v>1</v>
      </c>
    </row>
    <row r="2323" spans="2:12" x14ac:dyDescent="0.25">
      <c r="B2323" t="s">
        <v>4794</v>
      </c>
      <c r="C2323">
        <v>2017</v>
      </c>
      <c r="D2323">
        <v>1</v>
      </c>
      <c r="E2323">
        <v>1259</v>
      </c>
      <c r="F2323">
        <v>71</v>
      </c>
      <c r="G2323">
        <v>40107</v>
      </c>
      <c r="H2323">
        <v>1222</v>
      </c>
      <c r="I2323" t="s">
        <v>2388</v>
      </c>
      <c r="J2323" t="s">
        <v>2381</v>
      </c>
      <c r="K2323" t="s">
        <v>8</v>
      </c>
      <c r="L2323">
        <v>13</v>
      </c>
    </row>
    <row r="2324" spans="2:12" x14ac:dyDescent="0.25">
      <c r="B2324" t="s">
        <v>4795</v>
      </c>
      <c r="C2324">
        <v>2017</v>
      </c>
      <c r="D2324">
        <v>1</v>
      </c>
      <c r="E2324">
        <v>1259</v>
      </c>
      <c r="F2324">
        <v>71</v>
      </c>
      <c r="G2324">
        <v>40107</v>
      </c>
      <c r="H2324">
        <v>1222</v>
      </c>
      <c r="I2324" t="s">
        <v>2388</v>
      </c>
      <c r="J2324" t="s">
        <v>2381</v>
      </c>
      <c r="K2324" t="s">
        <v>16</v>
      </c>
      <c r="L2324">
        <v>1</v>
      </c>
    </row>
    <row r="2325" spans="2:12" x14ac:dyDescent="0.25">
      <c r="B2325" t="s">
        <v>4796</v>
      </c>
      <c r="C2325">
        <v>2017</v>
      </c>
      <c r="D2325">
        <v>1</v>
      </c>
      <c r="E2325">
        <v>1259</v>
      </c>
      <c r="F2325">
        <v>71</v>
      </c>
      <c r="G2325">
        <v>40107</v>
      </c>
      <c r="H2325">
        <v>1222</v>
      </c>
      <c r="I2325" t="s">
        <v>2388</v>
      </c>
      <c r="J2325" t="s">
        <v>2382</v>
      </c>
      <c r="K2325" t="s">
        <v>8</v>
      </c>
      <c r="L2325">
        <v>14</v>
      </c>
    </row>
    <row r="2326" spans="2:12" x14ac:dyDescent="0.25">
      <c r="B2326" t="s">
        <v>4797</v>
      </c>
      <c r="C2326">
        <v>2017</v>
      </c>
      <c r="D2326">
        <v>1</v>
      </c>
      <c r="E2326">
        <v>1259</v>
      </c>
      <c r="F2326">
        <v>71</v>
      </c>
      <c r="G2326">
        <v>40107</v>
      </c>
      <c r="H2326">
        <v>1222</v>
      </c>
      <c r="I2326" t="s">
        <v>2388</v>
      </c>
      <c r="J2326" t="s">
        <v>2383</v>
      </c>
      <c r="K2326" t="s">
        <v>8</v>
      </c>
      <c r="L2326">
        <v>3</v>
      </c>
    </row>
    <row r="2327" spans="2:12" x14ac:dyDescent="0.25">
      <c r="B2327" t="s">
        <v>4798</v>
      </c>
      <c r="C2327">
        <v>2017</v>
      </c>
      <c r="D2327">
        <v>1</v>
      </c>
      <c r="E2327">
        <v>1259</v>
      </c>
      <c r="F2327">
        <v>71</v>
      </c>
      <c r="G2327">
        <v>40107</v>
      </c>
      <c r="H2327">
        <v>1222</v>
      </c>
      <c r="I2327" t="s">
        <v>2388</v>
      </c>
      <c r="J2327" t="s">
        <v>2383</v>
      </c>
      <c r="K2327" t="s">
        <v>16</v>
      </c>
      <c r="L2327">
        <v>2</v>
      </c>
    </row>
    <row r="2328" spans="2:12" x14ac:dyDescent="0.25">
      <c r="B2328" t="s">
        <v>4799</v>
      </c>
      <c r="C2328">
        <v>2017</v>
      </c>
      <c r="D2328">
        <v>1</v>
      </c>
      <c r="E2328">
        <v>1259</v>
      </c>
      <c r="F2328">
        <v>118</v>
      </c>
      <c r="G2328">
        <v>40107</v>
      </c>
      <c r="H2328">
        <v>1222</v>
      </c>
      <c r="I2328" t="s">
        <v>2388</v>
      </c>
      <c r="J2328" t="s">
        <v>2379</v>
      </c>
      <c r="K2328" t="s">
        <v>8</v>
      </c>
      <c r="L2328">
        <v>4</v>
      </c>
    </row>
    <row r="2329" spans="2:12" x14ac:dyDescent="0.25">
      <c r="B2329" t="s">
        <v>4800</v>
      </c>
      <c r="C2329">
        <v>2017</v>
      </c>
      <c r="D2329">
        <v>1</v>
      </c>
      <c r="E2329">
        <v>1259</v>
      </c>
      <c r="F2329">
        <v>118</v>
      </c>
      <c r="G2329">
        <v>40107</v>
      </c>
      <c r="H2329">
        <v>1222</v>
      </c>
      <c r="I2329" t="s">
        <v>2388</v>
      </c>
      <c r="J2329" t="s">
        <v>2379</v>
      </c>
      <c r="K2329" t="s">
        <v>16</v>
      </c>
      <c r="L2329">
        <v>4</v>
      </c>
    </row>
    <row r="2330" spans="2:12" x14ac:dyDescent="0.25">
      <c r="B2330" t="s">
        <v>4801</v>
      </c>
      <c r="C2330">
        <v>2017</v>
      </c>
      <c r="D2330">
        <v>1</v>
      </c>
      <c r="E2330">
        <v>1259</v>
      </c>
      <c r="F2330">
        <v>119</v>
      </c>
      <c r="G2330">
        <v>40107</v>
      </c>
      <c r="H2330">
        <v>1222</v>
      </c>
      <c r="I2330" t="s">
        <v>2388</v>
      </c>
      <c r="J2330" t="s">
        <v>2379</v>
      </c>
      <c r="K2330" t="s">
        <v>16</v>
      </c>
      <c r="L2330">
        <v>1</v>
      </c>
    </row>
    <row r="2331" spans="2:12" x14ac:dyDescent="0.25">
      <c r="B2331" t="s">
        <v>4802</v>
      </c>
      <c r="C2331">
        <v>2017</v>
      </c>
      <c r="D2331">
        <v>1</v>
      </c>
      <c r="E2331">
        <v>1259</v>
      </c>
      <c r="F2331">
        <v>900</v>
      </c>
      <c r="G2331">
        <v>40107</v>
      </c>
      <c r="H2331">
        <v>1222</v>
      </c>
      <c r="I2331" t="s">
        <v>2388</v>
      </c>
      <c r="J2331" t="s">
        <v>2383</v>
      </c>
      <c r="K2331" t="s">
        <v>8</v>
      </c>
      <c r="L2331">
        <v>1</v>
      </c>
    </row>
    <row r="2332" spans="2:12" x14ac:dyDescent="0.25">
      <c r="B2332" t="s">
        <v>4803</v>
      </c>
      <c r="C2332">
        <v>2017</v>
      </c>
      <c r="D2332">
        <v>1</v>
      </c>
      <c r="E2332">
        <v>1259</v>
      </c>
      <c r="F2332">
        <v>904</v>
      </c>
      <c r="G2332">
        <v>40107</v>
      </c>
      <c r="H2332">
        <v>1222</v>
      </c>
      <c r="I2332" t="s">
        <v>2388</v>
      </c>
      <c r="J2332" t="s">
        <v>2381</v>
      </c>
      <c r="K2332" t="s">
        <v>16</v>
      </c>
      <c r="L2332">
        <v>1</v>
      </c>
    </row>
    <row r="2333" spans="2:12" x14ac:dyDescent="0.25">
      <c r="B2333" t="s">
        <v>4804</v>
      </c>
      <c r="C2333">
        <v>2017</v>
      </c>
      <c r="D2333">
        <v>1</v>
      </c>
      <c r="E2333">
        <v>1259</v>
      </c>
      <c r="F2333">
        <v>906</v>
      </c>
      <c r="G2333">
        <v>40107</v>
      </c>
      <c r="H2333">
        <v>1222</v>
      </c>
      <c r="I2333" t="s">
        <v>2387</v>
      </c>
      <c r="J2333" t="s">
        <v>2378</v>
      </c>
      <c r="K2333" t="s">
        <v>8</v>
      </c>
      <c r="L2333">
        <v>3</v>
      </c>
    </row>
    <row r="2334" spans="2:12" x14ac:dyDescent="0.25">
      <c r="B2334" t="s">
        <v>4805</v>
      </c>
      <c r="C2334">
        <v>2017</v>
      </c>
      <c r="D2334">
        <v>1</v>
      </c>
      <c r="E2334">
        <v>1259</v>
      </c>
      <c r="F2334">
        <v>906</v>
      </c>
      <c r="G2334">
        <v>40107</v>
      </c>
      <c r="H2334">
        <v>1222</v>
      </c>
      <c r="I2334" t="s">
        <v>2388</v>
      </c>
      <c r="J2334" t="s">
        <v>2378</v>
      </c>
      <c r="K2334" t="s">
        <v>8</v>
      </c>
      <c r="L2334">
        <v>9</v>
      </c>
    </row>
    <row r="2335" spans="2:12" x14ac:dyDescent="0.25">
      <c r="B2335" t="s">
        <v>4806</v>
      </c>
      <c r="C2335">
        <v>2017</v>
      </c>
      <c r="D2335">
        <v>1</v>
      </c>
      <c r="E2335">
        <v>1259</v>
      </c>
      <c r="F2335">
        <v>906</v>
      </c>
      <c r="G2335">
        <v>40107</v>
      </c>
      <c r="H2335">
        <v>1222</v>
      </c>
      <c r="I2335" t="s">
        <v>2388</v>
      </c>
      <c r="J2335" t="s">
        <v>2378</v>
      </c>
      <c r="K2335" t="s">
        <v>16</v>
      </c>
      <c r="L2335">
        <v>5</v>
      </c>
    </row>
    <row r="2336" spans="2:12" x14ac:dyDescent="0.25">
      <c r="B2336" t="s">
        <v>4807</v>
      </c>
      <c r="C2336">
        <v>2017</v>
      </c>
      <c r="D2336">
        <v>1</v>
      </c>
      <c r="E2336">
        <v>1259</v>
      </c>
      <c r="F2336">
        <v>906</v>
      </c>
      <c r="G2336">
        <v>40107</v>
      </c>
      <c r="H2336">
        <v>1222</v>
      </c>
      <c r="I2336" t="s">
        <v>2388</v>
      </c>
      <c r="J2336" t="s">
        <v>2379</v>
      </c>
      <c r="K2336" t="s">
        <v>8</v>
      </c>
      <c r="L2336">
        <v>22</v>
      </c>
    </row>
    <row r="2337" spans="2:12" x14ac:dyDescent="0.25">
      <c r="B2337" t="s">
        <v>4808</v>
      </c>
      <c r="C2337">
        <v>2017</v>
      </c>
      <c r="D2337">
        <v>1</v>
      </c>
      <c r="E2337">
        <v>1259</v>
      </c>
      <c r="F2337">
        <v>906</v>
      </c>
      <c r="G2337">
        <v>40107</v>
      </c>
      <c r="H2337">
        <v>1222</v>
      </c>
      <c r="I2337" t="s">
        <v>2388</v>
      </c>
      <c r="J2337" t="s">
        <v>2380</v>
      </c>
      <c r="K2337" t="s">
        <v>8</v>
      </c>
      <c r="L2337">
        <v>20</v>
      </c>
    </row>
    <row r="2338" spans="2:12" x14ac:dyDescent="0.25">
      <c r="B2338" t="s">
        <v>4809</v>
      </c>
      <c r="C2338">
        <v>2017</v>
      </c>
      <c r="D2338">
        <v>1</v>
      </c>
      <c r="E2338">
        <v>1259</v>
      </c>
      <c r="F2338">
        <v>906</v>
      </c>
      <c r="G2338">
        <v>40107</v>
      </c>
      <c r="H2338">
        <v>1222</v>
      </c>
      <c r="I2338" t="s">
        <v>2388</v>
      </c>
      <c r="J2338" t="s">
        <v>2380</v>
      </c>
      <c r="K2338" t="s">
        <v>16</v>
      </c>
      <c r="L2338">
        <v>11</v>
      </c>
    </row>
    <row r="2339" spans="2:12" x14ac:dyDescent="0.25">
      <c r="B2339" t="s">
        <v>4810</v>
      </c>
      <c r="C2339">
        <v>2017</v>
      </c>
      <c r="D2339">
        <v>1</v>
      </c>
      <c r="E2339">
        <v>1259</v>
      </c>
      <c r="F2339">
        <v>906</v>
      </c>
      <c r="G2339">
        <v>40107</v>
      </c>
      <c r="H2339">
        <v>1222</v>
      </c>
      <c r="I2339" t="s">
        <v>2388</v>
      </c>
      <c r="J2339" t="s">
        <v>2381</v>
      </c>
      <c r="K2339" t="s">
        <v>8</v>
      </c>
      <c r="L2339">
        <v>34</v>
      </c>
    </row>
    <row r="2340" spans="2:12" x14ac:dyDescent="0.25">
      <c r="B2340" t="s">
        <v>4811</v>
      </c>
      <c r="C2340">
        <v>2017</v>
      </c>
      <c r="D2340">
        <v>1</v>
      </c>
      <c r="E2340">
        <v>1259</v>
      </c>
      <c r="F2340">
        <v>906</v>
      </c>
      <c r="G2340">
        <v>40107</v>
      </c>
      <c r="H2340">
        <v>1222</v>
      </c>
      <c r="I2340" t="s">
        <v>2388</v>
      </c>
      <c r="J2340" t="s">
        <v>2381</v>
      </c>
      <c r="K2340" t="s">
        <v>16</v>
      </c>
      <c r="L2340">
        <v>7</v>
      </c>
    </row>
    <row r="2341" spans="2:12" x14ac:dyDescent="0.25">
      <c r="B2341" t="s">
        <v>4812</v>
      </c>
      <c r="C2341">
        <v>2017</v>
      </c>
      <c r="D2341">
        <v>1</v>
      </c>
      <c r="E2341">
        <v>1259</v>
      </c>
      <c r="F2341">
        <v>906</v>
      </c>
      <c r="G2341">
        <v>40107</v>
      </c>
      <c r="H2341">
        <v>1222</v>
      </c>
      <c r="I2341" t="s">
        <v>2388</v>
      </c>
      <c r="J2341" t="s">
        <v>2382</v>
      </c>
      <c r="K2341" t="s">
        <v>8</v>
      </c>
      <c r="L2341">
        <v>9</v>
      </c>
    </row>
    <row r="2342" spans="2:12" x14ac:dyDescent="0.25">
      <c r="B2342" t="s">
        <v>4813</v>
      </c>
      <c r="C2342">
        <v>2017</v>
      </c>
      <c r="D2342">
        <v>1</v>
      </c>
      <c r="E2342">
        <v>1259</v>
      </c>
      <c r="F2342">
        <v>906</v>
      </c>
      <c r="G2342">
        <v>40107</v>
      </c>
      <c r="H2342">
        <v>1222</v>
      </c>
      <c r="I2342" t="s">
        <v>2388</v>
      </c>
      <c r="J2342" t="s">
        <v>2382</v>
      </c>
      <c r="K2342" t="s">
        <v>16</v>
      </c>
      <c r="L2342">
        <v>21</v>
      </c>
    </row>
    <row r="2343" spans="2:12" x14ac:dyDescent="0.25">
      <c r="B2343" t="s">
        <v>4814</v>
      </c>
      <c r="C2343">
        <v>2017</v>
      </c>
      <c r="D2343">
        <v>1</v>
      </c>
      <c r="E2343">
        <v>1259</v>
      </c>
      <c r="F2343">
        <v>906</v>
      </c>
      <c r="G2343">
        <v>40107</v>
      </c>
      <c r="H2343">
        <v>1222</v>
      </c>
      <c r="I2343" t="s">
        <v>2388</v>
      </c>
      <c r="J2343" t="s">
        <v>2383</v>
      </c>
      <c r="K2343" t="s">
        <v>8</v>
      </c>
      <c r="L2343">
        <v>8</v>
      </c>
    </row>
    <row r="2344" spans="2:12" x14ac:dyDescent="0.25">
      <c r="B2344" t="s">
        <v>4815</v>
      </c>
      <c r="C2344">
        <v>2017</v>
      </c>
      <c r="D2344">
        <v>1</v>
      </c>
      <c r="E2344">
        <v>1260</v>
      </c>
      <c r="F2344">
        <v>1</v>
      </c>
      <c r="G2344">
        <v>40123</v>
      </c>
      <c r="H2344">
        <v>1222</v>
      </c>
      <c r="I2344" t="s">
        <v>2388</v>
      </c>
      <c r="J2344" t="s">
        <v>2382</v>
      </c>
      <c r="K2344" t="s">
        <v>8</v>
      </c>
      <c r="L2344">
        <v>133</v>
      </c>
    </row>
    <row r="2345" spans="2:12" x14ac:dyDescent="0.25">
      <c r="B2345" t="s">
        <v>4816</v>
      </c>
      <c r="C2345">
        <v>2017</v>
      </c>
      <c r="D2345">
        <v>1</v>
      </c>
      <c r="E2345">
        <v>1260</v>
      </c>
      <c r="F2345">
        <v>1</v>
      </c>
      <c r="G2345">
        <v>40123</v>
      </c>
      <c r="H2345">
        <v>1222</v>
      </c>
      <c r="I2345" t="s">
        <v>2388</v>
      </c>
      <c r="J2345" t="s">
        <v>2382</v>
      </c>
      <c r="K2345" t="s">
        <v>16</v>
      </c>
      <c r="L2345">
        <v>100</v>
      </c>
    </row>
    <row r="2346" spans="2:12" x14ac:dyDescent="0.25">
      <c r="B2346" t="s">
        <v>4817</v>
      </c>
      <c r="C2346">
        <v>2017</v>
      </c>
      <c r="D2346">
        <v>1</v>
      </c>
      <c r="E2346">
        <v>1260</v>
      </c>
      <c r="F2346">
        <v>5</v>
      </c>
      <c r="G2346">
        <v>40123</v>
      </c>
      <c r="H2346">
        <v>1222</v>
      </c>
      <c r="I2346" t="s">
        <v>2388</v>
      </c>
      <c r="J2346" t="s">
        <v>2379</v>
      </c>
      <c r="K2346" t="s">
        <v>8</v>
      </c>
      <c r="L2346">
        <v>4</v>
      </c>
    </row>
    <row r="2347" spans="2:12" x14ac:dyDescent="0.25">
      <c r="B2347" t="s">
        <v>4818</v>
      </c>
      <c r="C2347">
        <v>2017</v>
      </c>
      <c r="D2347">
        <v>1</v>
      </c>
      <c r="E2347">
        <v>1260</v>
      </c>
      <c r="F2347">
        <v>5</v>
      </c>
      <c r="G2347">
        <v>40123</v>
      </c>
      <c r="H2347">
        <v>1222</v>
      </c>
      <c r="I2347" t="s">
        <v>2388</v>
      </c>
      <c r="J2347" t="s">
        <v>2379</v>
      </c>
      <c r="K2347" t="s">
        <v>16</v>
      </c>
      <c r="L2347">
        <v>3</v>
      </c>
    </row>
    <row r="2348" spans="2:12" x14ac:dyDescent="0.25">
      <c r="B2348" t="s">
        <v>4819</v>
      </c>
      <c r="C2348">
        <v>2017</v>
      </c>
      <c r="D2348">
        <v>1</v>
      </c>
      <c r="E2348">
        <v>1260</v>
      </c>
      <c r="F2348">
        <v>5</v>
      </c>
      <c r="G2348">
        <v>40123</v>
      </c>
      <c r="H2348">
        <v>1222</v>
      </c>
      <c r="I2348" t="s">
        <v>2388</v>
      </c>
      <c r="J2348" t="s">
        <v>2382</v>
      </c>
      <c r="K2348" t="s">
        <v>8</v>
      </c>
      <c r="L2348">
        <v>7</v>
      </c>
    </row>
    <row r="2349" spans="2:12" x14ac:dyDescent="0.25">
      <c r="B2349" t="s">
        <v>4820</v>
      </c>
      <c r="C2349">
        <v>2017</v>
      </c>
      <c r="D2349">
        <v>1</v>
      </c>
      <c r="E2349">
        <v>1260</v>
      </c>
      <c r="F2349">
        <v>5</v>
      </c>
      <c r="G2349">
        <v>40123</v>
      </c>
      <c r="H2349">
        <v>1222</v>
      </c>
      <c r="I2349" t="s">
        <v>2388</v>
      </c>
      <c r="J2349" t="s">
        <v>2382</v>
      </c>
      <c r="K2349" t="s">
        <v>16</v>
      </c>
      <c r="L2349">
        <v>5</v>
      </c>
    </row>
    <row r="2350" spans="2:12" x14ac:dyDescent="0.25">
      <c r="B2350" t="s">
        <v>4821</v>
      </c>
      <c r="C2350">
        <v>2017</v>
      </c>
      <c r="D2350">
        <v>1</v>
      </c>
      <c r="E2350">
        <v>1260</v>
      </c>
      <c r="F2350">
        <v>8</v>
      </c>
      <c r="G2350">
        <v>40123</v>
      </c>
      <c r="H2350">
        <v>1222</v>
      </c>
      <c r="I2350" t="s">
        <v>2388</v>
      </c>
      <c r="J2350" t="s">
        <v>2379</v>
      </c>
      <c r="K2350" t="s">
        <v>8</v>
      </c>
      <c r="L2350">
        <v>2</v>
      </c>
    </row>
    <row r="2351" spans="2:12" x14ac:dyDescent="0.25">
      <c r="B2351" t="s">
        <v>4822</v>
      </c>
      <c r="C2351">
        <v>2017</v>
      </c>
      <c r="D2351">
        <v>1</v>
      </c>
      <c r="E2351">
        <v>1260</v>
      </c>
      <c r="F2351">
        <v>8</v>
      </c>
      <c r="G2351">
        <v>40123</v>
      </c>
      <c r="H2351">
        <v>1222</v>
      </c>
      <c r="I2351" t="s">
        <v>2388</v>
      </c>
      <c r="J2351" t="s">
        <v>2379</v>
      </c>
      <c r="K2351" t="s">
        <v>16</v>
      </c>
      <c r="L2351">
        <v>5</v>
      </c>
    </row>
    <row r="2352" spans="2:12" x14ac:dyDescent="0.25">
      <c r="B2352" t="s">
        <v>4823</v>
      </c>
      <c r="C2352">
        <v>2017</v>
      </c>
      <c r="D2352">
        <v>1</v>
      </c>
      <c r="E2352">
        <v>1260</v>
      </c>
      <c r="F2352">
        <v>8</v>
      </c>
      <c r="G2352">
        <v>40123</v>
      </c>
      <c r="H2352">
        <v>1222</v>
      </c>
      <c r="I2352" t="s">
        <v>2388</v>
      </c>
      <c r="J2352" t="s">
        <v>2382</v>
      </c>
      <c r="K2352" t="s">
        <v>8</v>
      </c>
      <c r="L2352">
        <v>14</v>
      </c>
    </row>
    <row r="2353" spans="2:12" x14ac:dyDescent="0.25">
      <c r="B2353" t="s">
        <v>4824</v>
      </c>
      <c r="C2353">
        <v>2017</v>
      </c>
      <c r="D2353">
        <v>1</v>
      </c>
      <c r="E2353">
        <v>1260</v>
      </c>
      <c r="F2353">
        <v>9</v>
      </c>
      <c r="G2353">
        <v>40123</v>
      </c>
      <c r="H2353">
        <v>1222</v>
      </c>
      <c r="I2353" t="s">
        <v>2388</v>
      </c>
      <c r="J2353" t="s">
        <v>2378</v>
      </c>
      <c r="K2353" t="s">
        <v>8</v>
      </c>
      <c r="L2353">
        <v>67</v>
      </c>
    </row>
    <row r="2354" spans="2:12" x14ac:dyDescent="0.25">
      <c r="B2354" t="s">
        <v>4825</v>
      </c>
      <c r="C2354">
        <v>2017</v>
      </c>
      <c r="D2354">
        <v>1</v>
      </c>
      <c r="E2354">
        <v>1260</v>
      </c>
      <c r="F2354">
        <v>10</v>
      </c>
      <c r="G2354">
        <v>40123</v>
      </c>
      <c r="H2354">
        <v>1222</v>
      </c>
      <c r="I2354" t="s">
        <v>2388</v>
      </c>
      <c r="J2354" t="s">
        <v>2378</v>
      </c>
      <c r="K2354" t="s">
        <v>8</v>
      </c>
      <c r="L2354">
        <v>12</v>
      </c>
    </row>
    <row r="2355" spans="2:12" x14ac:dyDescent="0.25">
      <c r="B2355" t="s">
        <v>4826</v>
      </c>
      <c r="C2355">
        <v>2017</v>
      </c>
      <c r="D2355">
        <v>1</v>
      </c>
      <c r="E2355">
        <v>1260</v>
      </c>
      <c r="F2355">
        <v>15</v>
      </c>
      <c r="G2355">
        <v>40123</v>
      </c>
      <c r="H2355">
        <v>1222</v>
      </c>
      <c r="I2355" t="s">
        <v>2388</v>
      </c>
      <c r="J2355" t="s">
        <v>2381</v>
      </c>
      <c r="K2355" t="s">
        <v>8</v>
      </c>
      <c r="L2355">
        <v>2</v>
      </c>
    </row>
    <row r="2356" spans="2:12" x14ac:dyDescent="0.25">
      <c r="B2356" t="s">
        <v>4827</v>
      </c>
      <c r="C2356">
        <v>2017</v>
      </c>
      <c r="D2356">
        <v>1</v>
      </c>
      <c r="E2356">
        <v>1260</v>
      </c>
      <c r="F2356">
        <v>16</v>
      </c>
      <c r="G2356">
        <v>40123</v>
      </c>
      <c r="H2356">
        <v>1222</v>
      </c>
      <c r="I2356" t="s">
        <v>2388</v>
      </c>
      <c r="J2356" t="s">
        <v>2382</v>
      </c>
      <c r="K2356" t="s">
        <v>16</v>
      </c>
      <c r="L2356">
        <v>36</v>
      </c>
    </row>
    <row r="2357" spans="2:12" x14ac:dyDescent="0.25">
      <c r="B2357" t="s">
        <v>4828</v>
      </c>
      <c r="C2357">
        <v>2017</v>
      </c>
      <c r="D2357">
        <v>1</v>
      </c>
      <c r="E2357">
        <v>1260</v>
      </c>
      <c r="F2357">
        <v>18</v>
      </c>
      <c r="G2357">
        <v>40123</v>
      </c>
      <c r="H2357">
        <v>1222</v>
      </c>
      <c r="I2357" t="s">
        <v>2388</v>
      </c>
      <c r="J2357" t="s">
        <v>2380</v>
      </c>
      <c r="K2357" t="s">
        <v>8</v>
      </c>
      <c r="L2357">
        <v>1</v>
      </c>
    </row>
    <row r="2358" spans="2:12" x14ac:dyDescent="0.25">
      <c r="B2358" t="s">
        <v>4829</v>
      </c>
      <c r="C2358">
        <v>2017</v>
      </c>
      <c r="D2358">
        <v>1</v>
      </c>
      <c r="E2358">
        <v>1260</v>
      </c>
      <c r="F2358">
        <v>18</v>
      </c>
      <c r="G2358">
        <v>40123</v>
      </c>
      <c r="H2358">
        <v>1222</v>
      </c>
      <c r="I2358" t="s">
        <v>2388</v>
      </c>
      <c r="J2358" t="s">
        <v>2380</v>
      </c>
      <c r="K2358" t="s">
        <v>16</v>
      </c>
      <c r="L2358">
        <v>1</v>
      </c>
    </row>
    <row r="2359" spans="2:12" x14ac:dyDescent="0.25">
      <c r="B2359" t="s">
        <v>4830</v>
      </c>
      <c r="C2359">
        <v>2017</v>
      </c>
      <c r="D2359">
        <v>1</v>
      </c>
      <c r="E2359">
        <v>1260</v>
      </c>
      <c r="F2359">
        <v>18</v>
      </c>
      <c r="G2359">
        <v>40123</v>
      </c>
      <c r="H2359">
        <v>1222</v>
      </c>
      <c r="I2359" t="s">
        <v>2388</v>
      </c>
      <c r="J2359" t="s">
        <v>2381</v>
      </c>
      <c r="K2359" t="s">
        <v>8</v>
      </c>
      <c r="L2359">
        <v>36</v>
      </c>
    </row>
    <row r="2360" spans="2:12" x14ac:dyDescent="0.25">
      <c r="B2360" t="s">
        <v>4831</v>
      </c>
      <c r="C2360">
        <v>2017</v>
      </c>
      <c r="D2360">
        <v>1</v>
      </c>
      <c r="E2360">
        <v>1260</v>
      </c>
      <c r="F2360">
        <v>19</v>
      </c>
      <c r="G2360">
        <v>40123</v>
      </c>
      <c r="H2360">
        <v>1222</v>
      </c>
      <c r="I2360" t="s">
        <v>2388</v>
      </c>
      <c r="J2360" t="s">
        <v>2379</v>
      </c>
      <c r="K2360" t="s">
        <v>8</v>
      </c>
      <c r="L2360">
        <v>1</v>
      </c>
    </row>
    <row r="2361" spans="2:12" x14ac:dyDescent="0.25">
      <c r="B2361" t="s">
        <v>4832</v>
      </c>
      <c r="C2361">
        <v>2017</v>
      </c>
      <c r="D2361">
        <v>1</v>
      </c>
      <c r="E2361">
        <v>1260</v>
      </c>
      <c r="F2361">
        <v>19</v>
      </c>
      <c r="G2361">
        <v>40123</v>
      </c>
      <c r="H2361">
        <v>1222</v>
      </c>
      <c r="I2361" t="s">
        <v>2388</v>
      </c>
      <c r="J2361" t="s">
        <v>2379</v>
      </c>
      <c r="K2361" t="s">
        <v>16</v>
      </c>
      <c r="L2361">
        <v>2</v>
      </c>
    </row>
    <row r="2362" spans="2:12" x14ac:dyDescent="0.25">
      <c r="B2362" t="s">
        <v>4833</v>
      </c>
      <c r="C2362">
        <v>2017</v>
      </c>
      <c r="D2362">
        <v>1</v>
      </c>
      <c r="E2362">
        <v>1260</v>
      </c>
      <c r="F2362">
        <v>19</v>
      </c>
      <c r="G2362">
        <v>40123</v>
      </c>
      <c r="H2362">
        <v>1222</v>
      </c>
      <c r="I2362" t="s">
        <v>2388</v>
      </c>
      <c r="J2362" t="s">
        <v>2382</v>
      </c>
      <c r="K2362" t="s">
        <v>8</v>
      </c>
      <c r="L2362">
        <v>6</v>
      </c>
    </row>
    <row r="2363" spans="2:12" x14ac:dyDescent="0.25">
      <c r="B2363" t="s">
        <v>4834</v>
      </c>
      <c r="C2363">
        <v>2017</v>
      </c>
      <c r="D2363">
        <v>1</v>
      </c>
      <c r="E2363">
        <v>1260</v>
      </c>
      <c r="F2363">
        <v>20</v>
      </c>
      <c r="G2363">
        <v>40123</v>
      </c>
      <c r="H2363">
        <v>1222</v>
      </c>
      <c r="I2363" t="s">
        <v>2388</v>
      </c>
      <c r="J2363" t="s">
        <v>2378</v>
      </c>
      <c r="K2363" t="s">
        <v>8</v>
      </c>
      <c r="L2363">
        <v>10</v>
      </c>
    </row>
    <row r="2364" spans="2:12" x14ac:dyDescent="0.25">
      <c r="B2364" t="s">
        <v>4835</v>
      </c>
      <c r="C2364">
        <v>2017</v>
      </c>
      <c r="D2364">
        <v>1</v>
      </c>
      <c r="E2364">
        <v>1260</v>
      </c>
      <c r="F2364">
        <v>20</v>
      </c>
      <c r="G2364">
        <v>40123</v>
      </c>
      <c r="H2364">
        <v>1222</v>
      </c>
      <c r="I2364" t="s">
        <v>2388</v>
      </c>
      <c r="J2364" t="s">
        <v>2379</v>
      </c>
      <c r="K2364" t="s">
        <v>8</v>
      </c>
      <c r="L2364">
        <v>4</v>
      </c>
    </row>
    <row r="2365" spans="2:12" x14ac:dyDescent="0.25">
      <c r="B2365" t="s">
        <v>4836</v>
      </c>
      <c r="C2365">
        <v>2017</v>
      </c>
      <c r="D2365">
        <v>1</v>
      </c>
      <c r="E2365">
        <v>1260</v>
      </c>
      <c r="F2365">
        <v>20</v>
      </c>
      <c r="G2365">
        <v>40123</v>
      </c>
      <c r="H2365">
        <v>1222</v>
      </c>
      <c r="I2365" t="s">
        <v>2388</v>
      </c>
      <c r="J2365" t="s">
        <v>2379</v>
      </c>
      <c r="K2365" t="s">
        <v>16</v>
      </c>
      <c r="L2365">
        <v>6</v>
      </c>
    </row>
    <row r="2366" spans="2:12" x14ac:dyDescent="0.25">
      <c r="B2366" t="s">
        <v>4837</v>
      </c>
      <c r="C2366">
        <v>2017</v>
      </c>
      <c r="D2366">
        <v>1</v>
      </c>
      <c r="E2366">
        <v>1260</v>
      </c>
      <c r="F2366">
        <v>20</v>
      </c>
      <c r="G2366">
        <v>40123</v>
      </c>
      <c r="H2366">
        <v>1222</v>
      </c>
      <c r="I2366" t="s">
        <v>2388</v>
      </c>
      <c r="J2366" t="s">
        <v>2382</v>
      </c>
      <c r="K2366" t="s">
        <v>16</v>
      </c>
      <c r="L2366">
        <v>5</v>
      </c>
    </row>
    <row r="2367" spans="2:12" x14ac:dyDescent="0.25">
      <c r="B2367" t="s">
        <v>4838</v>
      </c>
      <c r="C2367">
        <v>2017</v>
      </c>
      <c r="D2367">
        <v>1</v>
      </c>
      <c r="E2367">
        <v>1260</v>
      </c>
      <c r="F2367">
        <v>21</v>
      </c>
      <c r="G2367">
        <v>40123</v>
      </c>
      <c r="H2367">
        <v>1222</v>
      </c>
      <c r="I2367" t="s">
        <v>2388</v>
      </c>
      <c r="J2367" t="s">
        <v>2378</v>
      </c>
      <c r="K2367" t="s">
        <v>8</v>
      </c>
      <c r="L2367">
        <v>25</v>
      </c>
    </row>
    <row r="2368" spans="2:12" x14ac:dyDescent="0.25">
      <c r="B2368" t="s">
        <v>4839</v>
      </c>
      <c r="C2368">
        <v>2017</v>
      </c>
      <c r="D2368">
        <v>1</v>
      </c>
      <c r="E2368">
        <v>1260</v>
      </c>
      <c r="F2368">
        <v>21</v>
      </c>
      <c r="G2368">
        <v>40123</v>
      </c>
      <c r="H2368">
        <v>1222</v>
      </c>
      <c r="I2368" t="s">
        <v>2388</v>
      </c>
      <c r="J2368" t="s">
        <v>2379</v>
      </c>
      <c r="K2368" t="s">
        <v>16</v>
      </c>
      <c r="L2368">
        <v>13</v>
      </c>
    </row>
    <row r="2369" spans="2:12" x14ac:dyDescent="0.25">
      <c r="B2369" t="s">
        <v>4840</v>
      </c>
      <c r="C2369">
        <v>2017</v>
      </c>
      <c r="D2369">
        <v>1</v>
      </c>
      <c r="E2369">
        <v>1260</v>
      </c>
      <c r="F2369">
        <v>21</v>
      </c>
      <c r="G2369">
        <v>40123</v>
      </c>
      <c r="H2369">
        <v>1222</v>
      </c>
      <c r="I2369" t="s">
        <v>2388</v>
      </c>
      <c r="J2369" t="s">
        <v>2381</v>
      </c>
      <c r="K2369" t="s">
        <v>16</v>
      </c>
      <c r="L2369">
        <v>7</v>
      </c>
    </row>
    <row r="2370" spans="2:12" x14ac:dyDescent="0.25">
      <c r="B2370" t="s">
        <v>4841</v>
      </c>
      <c r="C2370">
        <v>2017</v>
      </c>
      <c r="D2370">
        <v>1</v>
      </c>
      <c r="E2370">
        <v>1260</v>
      </c>
      <c r="F2370">
        <v>21</v>
      </c>
      <c r="G2370">
        <v>40123</v>
      </c>
      <c r="H2370">
        <v>1222</v>
      </c>
      <c r="I2370" t="s">
        <v>2388</v>
      </c>
      <c r="J2370" t="s">
        <v>2382</v>
      </c>
      <c r="K2370" t="s">
        <v>16</v>
      </c>
      <c r="L2370">
        <v>7</v>
      </c>
    </row>
    <row r="2371" spans="2:12" x14ac:dyDescent="0.25">
      <c r="B2371" t="s">
        <v>4842</v>
      </c>
      <c r="C2371">
        <v>2017</v>
      </c>
      <c r="D2371">
        <v>1</v>
      </c>
      <c r="E2371">
        <v>1260</v>
      </c>
      <c r="F2371">
        <v>21</v>
      </c>
      <c r="G2371">
        <v>40123</v>
      </c>
      <c r="H2371">
        <v>1222</v>
      </c>
      <c r="I2371" t="s">
        <v>2388</v>
      </c>
      <c r="J2371" t="s">
        <v>2383</v>
      </c>
      <c r="K2371" t="s">
        <v>8</v>
      </c>
      <c r="L2371">
        <v>4</v>
      </c>
    </row>
    <row r="2372" spans="2:12" x14ac:dyDescent="0.25">
      <c r="B2372" t="s">
        <v>4843</v>
      </c>
      <c r="C2372">
        <v>2017</v>
      </c>
      <c r="D2372">
        <v>1</v>
      </c>
      <c r="E2372">
        <v>1260</v>
      </c>
      <c r="F2372">
        <v>22</v>
      </c>
      <c r="G2372">
        <v>40123</v>
      </c>
      <c r="H2372">
        <v>1222</v>
      </c>
      <c r="I2372" t="s">
        <v>2388</v>
      </c>
      <c r="J2372" t="s">
        <v>2378</v>
      </c>
      <c r="K2372" t="s">
        <v>8</v>
      </c>
      <c r="L2372">
        <v>10</v>
      </c>
    </row>
    <row r="2373" spans="2:12" x14ac:dyDescent="0.25">
      <c r="B2373" t="s">
        <v>4844</v>
      </c>
      <c r="C2373">
        <v>2017</v>
      </c>
      <c r="D2373">
        <v>1</v>
      </c>
      <c r="E2373">
        <v>1260</v>
      </c>
      <c r="F2373">
        <v>22</v>
      </c>
      <c r="G2373">
        <v>40123</v>
      </c>
      <c r="H2373">
        <v>1222</v>
      </c>
      <c r="I2373" t="s">
        <v>2388</v>
      </c>
      <c r="J2373" t="s">
        <v>2379</v>
      </c>
      <c r="K2373" t="s">
        <v>8</v>
      </c>
      <c r="L2373">
        <v>12</v>
      </c>
    </row>
    <row r="2374" spans="2:12" x14ac:dyDescent="0.25">
      <c r="B2374" t="s">
        <v>4845</v>
      </c>
      <c r="C2374">
        <v>2017</v>
      </c>
      <c r="D2374">
        <v>1</v>
      </c>
      <c r="E2374">
        <v>1260</v>
      </c>
      <c r="F2374">
        <v>22</v>
      </c>
      <c r="G2374">
        <v>40123</v>
      </c>
      <c r="H2374">
        <v>1222</v>
      </c>
      <c r="I2374" t="s">
        <v>2388</v>
      </c>
      <c r="J2374" t="s">
        <v>2379</v>
      </c>
      <c r="K2374" t="s">
        <v>16</v>
      </c>
      <c r="L2374">
        <v>4</v>
      </c>
    </row>
    <row r="2375" spans="2:12" x14ac:dyDescent="0.25">
      <c r="B2375" t="s">
        <v>4846</v>
      </c>
      <c r="C2375">
        <v>2017</v>
      </c>
      <c r="D2375">
        <v>1</v>
      </c>
      <c r="E2375">
        <v>1260</v>
      </c>
      <c r="F2375">
        <v>22</v>
      </c>
      <c r="G2375">
        <v>40123</v>
      </c>
      <c r="H2375">
        <v>1222</v>
      </c>
      <c r="I2375" t="s">
        <v>2388</v>
      </c>
      <c r="J2375" t="s">
        <v>2380</v>
      </c>
      <c r="K2375" t="s">
        <v>8</v>
      </c>
      <c r="L2375">
        <v>3</v>
      </c>
    </row>
    <row r="2376" spans="2:12" x14ac:dyDescent="0.25">
      <c r="B2376" t="s">
        <v>4847</v>
      </c>
      <c r="C2376">
        <v>2017</v>
      </c>
      <c r="D2376">
        <v>1</v>
      </c>
      <c r="E2376">
        <v>1260</v>
      </c>
      <c r="F2376">
        <v>22</v>
      </c>
      <c r="G2376">
        <v>40123</v>
      </c>
      <c r="H2376">
        <v>1222</v>
      </c>
      <c r="I2376" t="s">
        <v>2388</v>
      </c>
      <c r="J2376" t="s">
        <v>2381</v>
      </c>
      <c r="K2376" t="s">
        <v>16</v>
      </c>
      <c r="L2376">
        <v>2</v>
      </c>
    </row>
    <row r="2377" spans="2:12" x14ac:dyDescent="0.25">
      <c r="B2377" t="s">
        <v>4848</v>
      </c>
      <c r="C2377">
        <v>2017</v>
      </c>
      <c r="D2377">
        <v>1</v>
      </c>
      <c r="E2377">
        <v>1260</v>
      </c>
      <c r="F2377">
        <v>22</v>
      </c>
      <c r="G2377">
        <v>40123</v>
      </c>
      <c r="H2377">
        <v>1222</v>
      </c>
      <c r="I2377" t="s">
        <v>2388</v>
      </c>
      <c r="J2377" t="s">
        <v>2382</v>
      </c>
      <c r="K2377" t="s">
        <v>8</v>
      </c>
      <c r="L2377">
        <v>20</v>
      </c>
    </row>
    <row r="2378" spans="2:12" x14ac:dyDescent="0.25">
      <c r="B2378" t="s">
        <v>4849</v>
      </c>
      <c r="C2378">
        <v>2017</v>
      </c>
      <c r="D2378">
        <v>1</v>
      </c>
      <c r="E2378">
        <v>1260</v>
      </c>
      <c r="F2378">
        <v>22</v>
      </c>
      <c r="G2378">
        <v>40123</v>
      </c>
      <c r="H2378">
        <v>1222</v>
      </c>
      <c r="I2378" t="s">
        <v>2388</v>
      </c>
      <c r="J2378" t="s">
        <v>2382</v>
      </c>
      <c r="K2378" t="s">
        <v>16</v>
      </c>
      <c r="L2378">
        <v>19</v>
      </c>
    </row>
    <row r="2379" spans="2:12" x14ac:dyDescent="0.25">
      <c r="B2379" t="s">
        <v>4850</v>
      </c>
      <c r="C2379">
        <v>2017</v>
      </c>
      <c r="D2379">
        <v>1</v>
      </c>
      <c r="E2379">
        <v>1260</v>
      </c>
      <c r="F2379">
        <v>24</v>
      </c>
      <c r="G2379">
        <v>40123</v>
      </c>
      <c r="H2379">
        <v>1222</v>
      </c>
      <c r="I2379" t="s">
        <v>2388</v>
      </c>
      <c r="J2379" t="s">
        <v>2381</v>
      </c>
      <c r="K2379" t="s">
        <v>8</v>
      </c>
      <c r="L2379">
        <v>14</v>
      </c>
    </row>
    <row r="2380" spans="2:12" x14ac:dyDescent="0.25">
      <c r="B2380" t="s">
        <v>4851</v>
      </c>
      <c r="C2380">
        <v>2017</v>
      </c>
      <c r="D2380">
        <v>1</v>
      </c>
      <c r="E2380">
        <v>1260</v>
      </c>
      <c r="F2380">
        <v>56</v>
      </c>
      <c r="G2380">
        <v>40123</v>
      </c>
      <c r="H2380">
        <v>1222</v>
      </c>
      <c r="I2380" t="s">
        <v>2387</v>
      </c>
      <c r="J2380" t="s">
        <v>2381</v>
      </c>
      <c r="K2380" t="s">
        <v>8</v>
      </c>
      <c r="L2380">
        <v>1</v>
      </c>
    </row>
    <row r="2381" spans="2:12" x14ac:dyDescent="0.25">
      <c r="B2381" t="s">
        <v>4852</v>
      </c>
      <c r="C2381">
        <v>2017</v>
      </c>
      <c r="D2381">
        <v>1</v>
      </c>
      <c r="E2381">
        <v>1260</v>
      </c>
      <c r="F2381">
        <v>56</v>
      </c>
      <c r="G2381">
        <v>40123</v>
      </c>
      <c r="H2381">
        <v>1222</v>
      </c>
      <c r="I2381" t="s">
        <v>2388</v>
      </c>
      <c r="J2381" t="s">
        <v>2378</v>
      </c>
      <c r="K2381" t="s">
        <v>8</v>
      </c>
      <c r="L2381">
        <v>29</v>
      </c>
    </row>
    <row r="2382" spans="2:12" x14ac:dyDescent="0.25">
      <c r="B2382" t="s">
        <v>4853</v>
      </c>
      <c r="C2382">
        <v>2017</v>
      </c>
      <c r="D2382">
        <v>1</v>
      </c>
      <c r="E2382">
        <v>1260</v>
      </c>
      <c r="F2382">
        <v>56</v>
      </c>
      <c r="G2382">
        <v>40123</v>
      </c>
      <c r="H2382">
        <v>1222</v>
      </c>
      <c r="I2382" t="s">
        <v>2388</v>
      </c>
      <c r="J2382" t="s">
        <v>2379</v>
      </c>
      <c r="K2382" t="s">
        <v>16</v>
      </c>
      <c r="L2382">
        <v>14</v>
      </c>
    </row>
    <row r="2383" spans="2:12" x14ac:dyDescent="0.25">
      <c r="B2383" t="s">
        <v>4854</v>
      </c>
      <c r="C2383">
        <v>2017</v>
      </c>
      <c r="D2383">
        <v>1</v>
      </c>
      <c r="E2383">
        <v>1260</v>
      </c>
      <c r="F2383">
        <v>56</v>
      </c>
      <c r="G2383">
        <v>40123</v>
      </c>
      <c r="H2383">
        <v>1222</v>
      </c>
      <c r="I2383" t="s">
        <v>2388</v>
      </c>
      <c r="J2383" t="s">
        <v>2380</v>
      </c>
      <c r="K2383" t="s">
        <v>8</v>
      </c>
      <c r="L2383">
        <v>11</v>
      </c>
    </row>
    <row r="2384" spans="2:12" x14ac:dyDescent="0.25">
      <c r="B2384" t="s">
        <v>4855</v>
      </c>
      <c r="C2384">
        <v>2017</v>
      </c>
      <c r="D2384">
        <v>1</v>
      </c>
      <c r="E2384">
        <v>1260</v>
      </c>
      <c r="F2384">
        <v>56</v>
      </c>
      <c r="G2384">
        <v>40123</v>
      </c>
      <c r="H2384">
        <v>1222</v>
      </c>
      <c r="I2384" t="s">
        <v>2388</v>
      </c>
      <c r="J2384" t="s">
        <v>2381</v>
      </c>
      <c r="K2384" t="s">
        <v>16</v>
      </c>
      <c r="L2384">
        <v>16</v>
      </c>
    </row>
    <row r="2385" spans="2:12" x14ac:dyDescent="0.25">
      <c r="B2385" t="s">
        <v>4856</v>
      </c>
      <c r="C2385">
        <v>2017</v>
      </c>
      <c r="D2385">
        <v>1</v>
      </c>
      <c r="E2385">
        <v>1260</v>
      </c>
      <c r="F2385">
        <v>56</v>
      </c>
      <c r="G2385">
        <v>40123</v>
      </c>
      <c r="H2385">
        <v>1222</v>
      </c>
      <c r="I2385" t="s">
        <v>2388</v>
      </c>
      <c r="J2385" t="s">
        <v>2382</v>
      </c>
      <c r="K2385" t="s">
        <v>16</v>
      </c>
      <c r="L2385">
        <v>48</v>
      </c>
    </row>
    <row r="2386" spans="2:12" x14ac:dyDescent="0.25">
      <c r="B2386" t="s">
        <v>4857</v>
      </c>
      <c r="C2386">
        <v>2017</v>
      </c>
      <c r="D2386">
        <v>1</v>
      </c>
      <c r="E2386">
        <v>1260</v>
      </c>
      <c r="F2386">
        <v>56</v>
      </c>
      <c r="G2386">
        <v>40123</v>
      </c>
      <c r="H2386">
        <v>1222</v>
      </c>
      <c r="I2386" t="s">
        <v>2388</v>
      </c>
      <c r="J2386" t="s">
        <v>2383</v>
      </c>
      <c r="K2386" t="s">
        <v>8</v>
      </c>
      <c r="L2386">
        <v>58</v>
      </c>
    </row>
    <row r="2387" spans="2:12" x14ac:dyDescent="0.25">
      <c r="B2387" t="s">
        <v>4858</v>
      </c>
      <c r="C2387">
        <v>2017</v>
      </c>
      <c r="D2387">
        <v>1</v>
      </c>
      <c r="E2387">
        <v>1260</v>
      </c>
      <c r="F2387">
        <v>56</v>
      </c>
      <c r="G2387">
        <v>40123</v>
      </c>
      <c r="H2387">
        <v>1222</v>
      </c>
      <c r="I2387" t="s">
        <v>2388</v>
      </c>
      <c r="J2387" t="s">
        <v>2383</v>
      </c>
      <c r="K2387" t="s">
        <v>16</v>
      </c>
      <c r="L2387">
        <v>39</v>
      </c>
    </row>
    <row r="2388" spans="2:12" x14ac:dyDescent="0.25">
      <c r="B2388" t="s">
        <v>4859</v>
      </c>
      <c r="C2388">
        <v>2017</v>
      </c>
      <c r="D2388">
        <v>1</v>
      </c>
      <c r="E2388">
        <v>1260</v>
      </c>
      <c r="F2388">
        <v>57</v>
      </c>
      <c r="G2388">
        <v>40123</v>
      </c>
      <c r="H2388">
        <v>1222</v>
      </c>
      <c r="I2388" t="s">
        <v>2388</v>
      </c>
      <c r="J2388" t="s">
        <v>2378</v>
      </c>
      <c r="K2388" t="s">
        <v>8</v>
      </c>
      <c r="L2388">
        <v>1</v>
      </c>
    </row>
    <row r="2389" spans="2:12" x14ac:dyDescent="0.25">
      <c r="B2389" t="s">
        <v>4860</v>
      </c>
      <c r="C2389">
        <v>2017</v>
      </c>
      <c r="D2389">
        <v>1</v>
      </c>
      <c r="E2389">
        <v>1260</v>
      </c>
      <c r="F2389">
        <v>57</v>
      </c>
      <c r="G2389">
        <v>40123</v>
      </c>
      <c r="H2389">
        <v>1222</v>
      </c>
      <c r="I2389" t="s">
        <v>2388</v>
      </c>
      <c r="J2389" t="s">
        <v>2379</v>
      </c>
      <c r="K2389" t="s">
        <v>16</v>
      </c>
      <c r="L2389">
        <v>2</v>
      </c>
    </row>
    <row r="2390" spans="2:12" x14ac:dyDescent="0.25">
      <c r="B2390" t="s">
        <v>4861</v>
      </c>
      <c r="C2390">
        <v>2017</v>
      </c>
      <c r="D2390">
        <v>1</v>
      </c>
      <c r="E2390">
        <v>1260</v>
      </c>
      <c r="F2390">
        <v>57</v>
      </c>
      <c r="G2390">
        <v>40123</v>
      </c>
      <c r="H2390">
        <v>1222</v>
      </c>
      <c r="I2390" t="s">
        <v>2388</v>
      </c>
      <c r="J2390" t="s">
        <v>2382</v>
      </c>
      <c r="K2390" t="s">
        <v>16</v>
      </c>
      <c r="L2390">
        <v>1</v>
      </c>
    </row>
    <row r="2391" spans="2:12" x14ac:dyDescent="0.25">
      <c r="B2391" t="s">
        <v>4862</v>
      </c>
      <c r="C2391">
        <v>2017</v>
      </c>
      <c r="D2391">
        <v>1</v>
      </c>
      <c r="E2391">
        <v>1260</v>
      </c>
      <c r="F2391">
        <v>58</v>
      </c>
      <c r="G2391">
        <v>40123</v>
      </c>
      <c r="H2391">
        <v>1222</v>
      </c>
      <c r="I2391" t="s">
        <v>2388</v>
      </c>
      <c r="J2391" t="s">
        <v>2378</v>
      </c>
      <c r="K2391" t="s">
        <v>8</v>
      </c>
      <c r="L2391">
        <v>22</v>
      </c>
    </row>
    <row r="2392" spans="2:12" x14ac:dyDescent="0.25">
      <c r="B2392" t="s">
        <v>4863</v>
      </c>
      <c r="C2392">
        <v>2017</v>
      </c>
      <c r="D2392">
        <v>1</v>
      </c>
      <c r="E2392">
        <v>1260</v>
      </c>
      <c r="F2392">
        <v>58</v>
      </c>
      <c r="G2392">
        <v>40123</v>
      </c>
      <c r="H2392">
        <v>1222</v>
      </c>
      <c r="I2392" t="s">
        <v>2388</v>
      </c>
      <c r="J2392" t="s">
        <v>2379</v>
      </c>
      <c r="K2392" t="s">
        <v>16</v>
      </c>
      <c r="L2392">
        <v>10</v>
      </c>
    </row>
    <row r="2393" spans="2:12" x14ac:dyDescent="0.25">
      <c r="B2393" t="s">
        <v>4864</v>
      </c>
      <c r="C2393">
        <v>2017</v>
      </c>
      <c r="D2393">
        <v>1</v>
      </c>
      <c r="E2393">
        <v>1260</v>
      </c>
      <c r="F2393">
        <v>58</v>
      </c>
      <c r="G2393">
        <v>40123</v>
      </c>
      <c r="H2393">
        <v>1222</v>
      </c>
      <c r="I2393" t="s">
        <v>2388</v>
      </c>
      <c r="J2393" t="s">
        <v>2380</v>
      </c>
      <c r="K2393" t="s">
        <v>8</v>
      </c>
      <c r="L2393">
        <v>3</v>
      </c>
    </row>
    <row r="2394" spans="2:12" x14ac:dyDescent="0.25">
      <c r="B2394" t="s">
        <v>4865</v>
      </c>
      <c r="C2394">
        <v>2017</v>
      </c>
      <c r="D2394">
        <v>1</v>
      </c>
      <c r="E2394">
        <v>1260</v>
      </c>
      <c r="F2394">
        <v>58</v>
      </c>
      <c r="G2394">
        <v>40123</v>
      </c>
      <c r="H2394">
        <v>1222</v>
      </c>
      <c r="I2394" t="s">
        <v>2388</v>
      </c>
      <c r="J2394" t="s">
        <v>2381</v>
      </c>
      <c r="K2394" t="s">
        <v>8</v>
      </c>
      <c r="L2394">
        <v>29</v>
      </c>
    </row>
    <row r="2395" spans="2:12" x14ac:dyDescent="0.25">
      <c r="B2395" t="s">
        <v>4866</v>
      </c>
      <c r="C2395">
        <v>2017</v>
      </c>
      <c r="D2395">
        <v>1</v>
      </c>
      <c r="E2395">
        <v>1260</v>
      </c>
      <c r="F2395">
        <v>58</v>
      </c>
      <c r="G2395">
        <v>40123</v>
      </c>
      <c r="H2395">
        <v>1222</v>
      </c>
      <c r="I2395" t="s">
        <v>2388</v>
      </c>
      <c r="J2395" t="s">
        <v>2381</v>
      </c>
      <c r="K2395" t="s">
        <v>16</v>
      </c>
      <c r="L2395">
        <v>8</v>
      </c>
    </row>
    <row r="2396" spans="2:12" x14ac:dyDescent="0.25">
      <c r="B2396" t="s">
        <v>4867</v>
      </c>
      <c r="C2396">
        <v>2017</v>
      </c>
      <c r="D2396">
        <v>1</v>
      </c>
      <c r="E2396">
        <v>1260</v>
      </c>
      <c r="F2396">
        <v>58</v>
      </c>
      <c r="G2396">
        <v>40123</v>
      </c>
      <c r="H2396">
        <v>1222</v>
      </c>
      <c r="I2396" t="s">
        <v>2388</v>
      </c>
      <c r="J2396" t="s">
        <v>2383</v>
      </c>
      <c r="K2396" t="s">
        <v>8</v>
      </c>
      <c r="L2396">
        <v>2</v>
      </c>
    </row>
    <row r="2397" spans="2:12" x14ac:dyDescent="0.25">
      <c r="B2397" t="s">
        <v>4868</v>
      </c>
      <c r="C2397">
        <v>2017</v>
      </c>
      <c r="D2397">
        <v>1</v>
      </c>
      <c r="E2397">
        <v>1260</v>
      </c>
      <c r="F2397">
        <v>58</v>
      </c>
      <c r="G2397">
        <v>40123</v>
      </c>
      <c r="H2397">
        <v>1222</v>
      </c>
      <c r="I2397" t="s">
        <v>2388</v>
      </c>
      <c r="J2397" t="s">
        <v>2383</v>
      </c>
      <c r="K2397" t="s">
        <v>16</v>
      </c>
      <c r="L2397">
        <v>2</v>
      </c>
    </row>
    <row r="2398" spans="2:12" x14ac:dyDescent="0.25">
      <c r="B2398" t="s">
        <v>4869</v>
      </c>
      <c r="C2398">
        <v>2017</v>
      </c>
      <c r="D2398">
        <v>1</v>
      </c>
      <c r="E2398">
        <v>1260</v>
      </c>
      <c r="F2398">
        <v>59</v>
      </c>
      <c r="G2398">
        <v>40123</v>
      </c>
      <c r="H2398">
        <v>1222</v>
      </c>
      <c r="I2398" t="s">
        <v>2388</v>
      </c>
      <c r="J2398" t="s">
        <v>2383</v>
      </c>
      <c r="K2398" t="s">
        <v>8</v>
      </c>
      <c r="L2398">
        <v>2</v>
      </c>
    </row>
    <row r="2399" spans="2:12" x14ac:dyDescent="0.25">
      <c r="B2399" t="s">
        <v>4870</v>
      </c>
      <c r="C2399">
        <v>2017</v>
      </c>
      <c r="D2399">
        <v>1</v>
      </c>
      <c r="E2399">
        <v>1260</v>
      </c>
      <c r="F2399">
        <v>61</v>
      </c>
      <c r="G2399">
        <v>40123</v>
      </c>
      <c r="H2399">
        <v>1222</v>
      </c>
      <c r="I2399" t="s">
        <v>2388</v>
      </c>
      <c r="J2399" t="s">
        <v>2378</v>
      </c>
      <c r="K2399" t="s">
        <v>8</v>
      </c>
      <c r="L2399">
        <v>2</v>
      </c>
    </row>
    <row r="2400" spans="2:12" x14ac:dyDescent="0.25">
      <c r="B2400" t="s">
        <v>4871</v>
      </c>
      <c r="C2400">
        <v>2017</v>
      </c>
      <c r="D2400">
        <v>1</v>
      </c>
      <c r="E2400">
        <v>1260</v>
      </c>
      <c r="F2400">
        <v>61</v>
      </c>
      <c r="G2400">
        <v>40123</v>
      </c>
      <c r="H2400">
        <v>1222</v>
      </c>
      <c r="I2400" t="s">
        <v>2388</v>
      </c>
      <c r="J2400" t="s">
        <v>2378</v>
      </c>
      <c r="K2400" t="s">
        <v>16</v>
      </c>
      <c r="L2400">
        <v>6</v>
      </c>
    </row>
    <row r="2401" spans="2:12" x14ac:dyDescent="0.25">
      <c r="B2401" t="s">
        <v>4872</v>
      </c>
      <c r="C2401">
        <v>2017</v>
      </c>
      <c r="D2401">
        <v>1</v>
      </c>
      <c r="E2401">
        <v>1260</v>
      </c>
      <c r="F2401">
        <v>61</v>
      </c>
      <c r="G2401">
        <v>40123</v>
      </c>
      <c r="H2401">
        <v>1222</v>
      </c>
      <c r="I2401" t="s">
        <v>2388</v>
      </c>
      <c r="J2401" t="s">
        <v>2381</v>
      </c>
      <c r="K2401" t="s">
        <v>16</v>
      </c>
      <c r="L2401">
        <v>2</v>
      </c>
    </row>
    <row r="2402" spans="2:12" x14ac:dyDescent="0.25">
      <c r="B2402" t="s">
        <v>4873</v>
      </c>
      <c r="C2402">
        <v>2017</v>
      </c>
      <c r="D2402">
        <v>1</v>
      </c>
      <c r="E2402">
        <v>1260</v>
      </c>
      <c r="F2402">
        <v>62</v>
      </c>
      <c r="G2402">
        <v>40123</v>
      </c>
      <c r="H2402">
        <v>1222</v>
      </c>
      <c r="I2402" t="s">
        <v>2388</v>
      </c>
      <c r="J2402" t="s">
        <v>2378</v>
      </c>
      <c r="K2402" t="s">
        <v>8</v>
      </c>
      <c r="L2402">
        <v>1</v>
      </c>
    </row>
    <row r="2403" spans="2:12" x14ac:dyDescent="0.25">
      <c r="B2403" t="s">
        <v>4874</v>
      </c>
      <c r="C2403">
        <v>2017</v>
      </c>
      <c r="D2403">
        <v>1</v>
      </c>
      <c r="E2403">
        <v>1260</v>
      </c>
      <c r="F2403">
        <v>62</v>
      </c>
      <c r="G2403">
        <v>40123</v>
      </c>
      <c r="H2403">
        <v>1222</v>
      </c>
      <c r="I2403" t="s">
        <v>2388</v>
      </c>
      <c r="J2403" t="s">
        <v>2379</v>
      </c>
      <c r="K2403" t="s">
        <v>8</v>
      </c>
      <c r="L2403">
        <v>1</v>
      </c>
    </row>
    <row r="2404" spans="2:12" x14ac:dyDescent="0.25">
      <c r="B2404" t="s">
        <v>4875</v>
      </c>
      <c r="C2404">
        <v>2017</v>
      </c>
      <c r="D2404">
        <v>1</v>
      </c>
      <c r="E2404">
        <v>1260</v>
      </c>
      <c r="F2404">
        <v>62</v>
      </c>
      <c r="G2404">
        <v>40123</v>
      </c>
      <c r="H2404">
        <v>1222</v>
      </c>
      <c r="I2404" t="s">
        <v>2388</v>
      </c>
      <c r="J2404" t="s">
        <v>2380</v>
      </c>
      <c r="K2404" t="s">
        <v>8</v>
      </c>
      <c r="L2404">
        <v>1</v>
      </c>
    </row>
    <row r="2405" spans="2:12" x14ac:dyDescent="0.25">
      <c r="B2405" t="s">
        <v>4876</v>
      </c>
      <c r="C2405">
        <v>2017</v>
      </c>
      <c r="D2405">
        <v>1</v>
      </c>
      <c r="E2405">
        <v>1260</v>
      </c>
      <c r="F2405">
        <v>62</v>
      </c>
      <c r="G2405">
        <v>40123</v>
      </c>
      <c r="H2405">
        <v>1222</v>
      </c>
      <c r="I2405" t="s">
        <v>2388</v>
      </c>
      <c r="J2405" t="s">
        <v>2381</v>
      </c>
      <c r="K2405" t="s">
        <v>8</v>
      </c>
      <c r="L2405">
        <v>3</v>
      </c>
    </row>
    <row r="2406" spans="2:12" x14ac:dyDescent="0.25">
      <c r="B2406" t="s">
        <v>4877</v>
      </c>
      <c r="C2406">
        <v>2017</v>
      </c>
      <c r="D2406">
        <v>1</v>
      </c>
      <c r="E2406">
        <v>1260</v>
      </c>
      <c r="F2406">
        <v>62</v>
      </c>
      <c r="G2406">
        <v>40123</v>
      </c>
      <c r="H2406">
        <v>1222</v>
      </c>
      <c r="I2406" t="s">
        <v>2388</v>
      </c>
      <c r="J2406" t="s">
        <v>2382</v>
      </c>
      <c r="K2406" t="s">
        <v>16</v>
      </c>
      <c r="L2406">
        <v>1</v>
      </c>
    </row>
    <row r="2407" spans="2:12" x14ac:dyDescent="0.25">
      <c r="B2407" t="s">
        <v>4878</v>
      </c>
      <c r="C2407">
        <v>2017</v>
      </c>
      <c r="D2407">
        <v>1</v>
      </c>
      <c r="E2407">
        <v>1260</v>
      </c>
      <c r="F2407">
        <v>62</v>
      </c>
      <c r="G2407">
        <v>40123</v>
      </c>
      <c r="H2407">
        <v>1222</v>
      </c>
      <c r="I2407" t="s">
        <v>2388</v>
      </c>
      <c r="J2407" t="s">
        <v>2383</v>
      </c>
      <c r="K2407" t="s">
        <v>8</v>
      </c>
      <c r="L2407">
        <v>2</v>
      </c>
    </row>
    <row r="2408" spans="2:12" x14ac:dyDescent="0.25">
      <c r="B2408" t="s">
        <v>4879</v>
      </c>
      <c r="C2408">
        <v>2017</v>
      </c>
      <c r="D2408">
        <v>1</v>
      </c>
      <c r="E2408">
        <v>1260</v>
      </c>
      <c r="F2408">
        <v>71</v>
      </c>
      <c r="G2408">
        <v>40123</v>
      </c>
      <c r="H2408">
        <v>1222</v>
      </c>
      <c r="I2408" t="s">
        <v>2388</v>
      </c>
      <c r="J2408" t="s">
        <v>2378</v>
      </c>
      <c r="K2408" t="s">
        <v>8</v>
      </c>
      <c r="L2408">
        <v>6</v>
      </c>
    </row>
    <row r="2409" spans="2:12" x14ac:dyDescent="0.25">
      <c r="B2409" t="s">
        <v>4880</v>
      </c>
      <c r="C2409">
        <v>2017</v>
      </c>
      <c r="D2409">
        <v>1</v>
      </c>
      <c r="E2409">
        <v>1260</v>
      </c>
      <c r="F2409">
        <v>71</v>
      </c>
      <c r="G2409">
        <v>40123</v>
      </c>
      <c r="H2409">
        <v>1222</v>
      </c>
      <c r="I2409" t="s">
        <v>2388</v>
      </c>
      <c r="J2409" t="s">
        <v>2381</v>
      </c>
      <c r="K2409" t="s">
        <v>8</v>
      </c>
      <c r="L2409">
        <v>1</v>
      </c>
    </row>
    <row r="2410" spans="2:12" x14ac:dyDescent="0.25">
      <c r="B2410" t="s">
        <v>4881</v>
      </c>
      <c r="C2410">
        <v>2017</v>
      </c>
      <c r="D2410">
        <v>1</v>
      </c>
      <c r="E2410">
        <v>1260</v>
      </c>
      <c r="F2410">
        <v>71</v>
      </c>
      <c r="G2410">
        <v>40123</v>
      </c>
      <c r="H2410">
        <v>1222</v>
      </c>
      <c r="I2410" t="s">
        <v>2388</v>
      </c>
      <c r="J2410" t="s">
        <v>2382</v>
      </c>
      <c r="K2410" t="s">
        <v>8</v>
      </c>
      <c r="L2410">
        <v>1</v>
      </c>
    </row>
    <row r="2411" spans="2:12" x14ac:dyDescent="0.25">
      <c r="B2411" t="s">
        <v>4882</v>
      </c>
      <c r="C2411">
        <v>2017</v>
      </c>
      <c r="D2411">
        <v>1</v>
      </c>
      <c r="E2411">
        <v>1260</v>
      </c>
      <c r="F2411">
        <v>903</v>
      </c>
      <c r="G2411">
        <v>40123</v>
      </c>
      <c r="H2411">
        <v>1222</v>
      </c>
      <c r="I2411" t="s">
        <v>2388</v>
      </c>
      <c r="J2411" t="s">
        <v>2383</v>
      </c>
      <c r="K2411" t="s">
        <v>16</v>
      </c>
      <c r="L2411">
        <v>3</v>
      </c>
    </row>
    <row r="2412" spans="2:12" x14ac:dyDescent="0.25">
      <c r="B2412" t="s">
        <v>4883</v>
      </c>
      <c r="C2412">
        <v>2017</v>
      </c>
      <c r="D2412">
        <v>1</v>
      </c>
      <c r="E2412">
        <v>1260</v>
      </c>
      <c r="F2412">
        <v>904</v>
      </c>
      <c r="G2412">
        <v>40123</v>
      </c>
      <c r="H2412">
        <v>1222</v>
      </c>
      <c r="I2412" t="s">
        <v>2388</v>
      </c>
      <c r="J2412" t="s">
        <v>2378</v>
      </c>
      <c r="K2412" t="s">
        <v>8</v>
      </c>
      <c r="L2412">
        <v>2</v>
      </c>
    </row>
    <row r="2413" spans="2:12" x14ac:dyDescent="0.25">
      <c r="B2413" t="s">
        <v>4884</v>
      </c>
      <c r="C2413">
        <v>2017</v>
      </c>
      <c r="D2413">
        <v>1</v>
      </c>
      <c r="E2413">
        <v>1260</v>
      </c>
      <c r="F2413">
        <v>904</v>
      </c>
      <c r="G2413">
        <v>40123</v>
      </c>
      <c r="H2413">
        <v>1222</v>
      </c>
      <c r="I2413" t="s">
        <v>2388</v>
      </c>
      <c r="J2413" t="s">
        <v>2381</v>
      </c>
      <c r="K2413" t="s">
        <v>8</v>
      </c>
      <c r="L2413">
        <v>6</v>
      </c>
    </row>
    <row r="2414" spans="2:12" x14ac:dyDescent="0.25">
      <c r="B2414" t="s">
        <v>4885</v>
      </c>
      <c r="C2414">
        <v>2017</v>
      </c>
      <c r="D2414">
        <v>1</v>
      </c>
      <c r="E2414">
        <v>1260</v>
      </c>
      <c r="F2414">
        <v>906</v>
      </c>
      <c r="G2414">
        <v>40123</v>
      </c>
      <c r="H2414">
        <v>1222</v>
      </c>
      <c r="I2414" t="s">
        <v>2388</v>
      </c>
      <c r="J2414" t="s">
        <v>2378</v>
      </c>
      <c r="K2414" t="s">
        <v>16</v>
      </c>
      <c r="L2414">
        <v>1</v>
      </c>
    </row>
    <row r="2415" spans="2:12" x14ac:dyDescent="0.25">
      <c r="B2415" t="s">
        <v>4886</v>
      </c>
      <c r="C2415">
        <v>2017</v>
      </c>
      <c r="D2415">
        <v>1</v>
      </c>
      <c r="E2415">
        <v>1260</v>
      </c>
      <c r="F2415">
        <v>906</v>
      </c>
      <c r="G2415">
        <v>40123</v>
      </c>
      <c r="H2415">
        <v>1222</v>
      </c>
      <c r="I2415" t="s">
        <v>2388</v>
      </c>
      <c r="J2415" t="s">
        <v>2380</v>
      </c>
      <c r="K2415" t="s">
        <v>8</v>
      </c>
      <c r="L2415">
        <v>2</v>
      </c>
    </row>
    <row r="2416" spans="2:12" x14ac:dyDescent="0.25">
      <c r="B2416" t="s">
        <v>4887</v>
      </c>
      <c r="C2416">
        <v>2017</v>
      </c>
      <c r="D2416">
        <v>1</v>
      </c>
      <c r="E2416">
        <v>1260</v>
      </c>
      <c r="F2416">
        <v>906</v>
      </c>
      <c r="G2416">
        <v>40123</v>
      </c>
      <c r="H2416">
        <v>1222</v>
      </c>
      <c r="I2416" t="s">
        <v>2388</v>
      </c>
      <c r="J2416" t="s">
        <v>2381</v>
      </c>
      <c r="K2416" t="s">
        <v>16</v>
      </c>
      <c r="L2416">
        <v>1</v>
      </c>
    </row>
    <row r="2417" spans="2:12" x14ac:dyDescent="0.25">
      <c r="B2417" t="s">
        <v>4888</v>
      </c>
      <c r="C2417">
        <v>2017</v>
      </c>
      <c r="D2417">
        <v>1</v>
      </c>
      <c r="E2417">
        <v>1260</v>
      </c>
      <c r="F2417">
        <v>906</v>
      </c>
      <c r="G2417">
        <v>40123</v>
      </c>
      <c r="H2417">
        <v>1222</v>
      </c>
      <c r="I2417" t="s">
        <v>2388</v>
      </c>
      <c r="J2417" t="s">
        <v>2383</v>
      </c>
      <c r="K2417" t="s">
        <v>8</v>
      </c>
      <c r="L2417">
        <v>2</v>
      </c>
    </row>
    <row r="2418" spans="2:12" x14ac:dyDescent="0.25">
      <c r="B2418" t="s">
        <v>4889</v>
      </c>
      <c r="C2418">
        <v>2017</v>
      </c>
      <c r="D2418">
        <v>1</v>
      </c>
      <c r="E2418">
        <v>1260</v>
      </c>
      <c r="F2418">
        <v>906</v>
      </c>
      <c r="G2418">
        <v>40123</v>
      </c>
      <c r="H2418">
        <v>1222</v>
      </c>
      <c r="I2418" t="s">
        <v>2388</v>
      </c>
      <c r="J2418" t="s">
        <v>2383</v>
      </c>
      <c r="K2418" t="s">
        <v>16</v>
      </c>
      <c r="L2418">
        <v>2</v>
      </c>
    </row>
    <row r="2419" spans="2:12" x14ac:dyDescent="0.25">
      <c r="B2419" t="s">
        <v>4890</v>
      </c>
      <c r="C2419">
        <v>2017</v>
      </c>
      <c r="D2419">
        <v>1</v>
      </c>
      <c r="E2419">
        <v>1261</v>
      </c>
      <c r="F2419">
        <v>1</v>
      </c>
      <c r="G2419">
        <v>40105</v>
      </c>
      <c r="H2419">
        <v>1222</v>
      </c>
      <c r="I2419" t="s">
        <v>2388</v>
      </c>
      <c r="J2419" t="s">
        <v>2382</v>
      </c>
      <c r="K2419" t="s">
        <v>8</v>
      </c>
      <c r="L2419">
        <v>84</v>
      </c>
    </row>
    <row r="2420" spans="2:12" x14ac:dyDescent="0.25">
      <c r="B2420" t="s">
        <v>4891</v>
      </c>
      <c r="C2420">
        <v>2017</v>
      </c>
      <c r="D2420">
        <v>1</v>
      </c>
      <c r="E2420">
        <v>1261</v>
      </c>
      <c r="F2420">
        <v>1</v>
      </c>
      <c r="G2420">
        <v>40105</v>
      </c>
      <c r="H2420">
        <v>1222</v>
      </c>
      <c r="I2420" t="s">
        <v>2388</v>
      </c>
      <c r="J2420" t="s">
        <v>2382</v>
      </c>
      <c r="K2420" t="s">
        <v>16</v>
      </c>
      <c r="L2420">
        <v>85</v>
      </c>
    </row>
    <row r="2421" spans="2:12" x14ac:dyDescent="0.25">
      <c r="B2421" t="s">
        <v>4892</v>
      </c>
      <c r="C2421">
        <v>2017</v>
      </c>
      <c r="D2421">
        <v>1</v>
      </c>
      <c r="E2421">
        <v>1261</v>
      </c>
      <c r="F2421">
        <v>5</v>
      </c>
      <c r="G2421">
        <v>40105</v>
      </c>
      <c r="H2421">
        <v>1222</v>
      </c>
      <c r="I2421" t="s">
        <v>2387</v>
      </c>
      <c r="J2421" t="s">
        <v>2379</v>
      </c>
      <c r="K2421" t="s">
        <v>16</v>
      </c>
      <c r="L2421">
        <v>1</v>
      </c>
    </row>
    <row r="2422" spans="2:12" x14ac:dyDescent="0.25">
      <c r="B2422" t="s">
        <v>4893</v>
      </c>
      <c r="C2422">
        <v>2017</v>
      </c>
      <c r="D2422">
        <v>1</v>
      </c>
      <c r="E2422">
        <v>1261</v>
      </c>
      <c r="F2422">
        <v>5</v>
      </c>
      <c r="G2422">
        <v>40105</v>
      </c>
      <c r="H2422">
        <v>1222</v>
      </c>
      <c r="I2422" t="s">
        <v>2388</v>
      </c>
      <c r="J2422" t="s">
        <v>2379</v>
      </c>
      <c r="K2422" t="s">
        <v>8</v>
      </c>
      <c r="L2422">
        <v>2</v>
      </c>
    </row>
    <row r="2423" spans="2:12" x14ac:dyDescent="0.25">
      <c r="B2423" t="s">
        <v>4894</v>
      </c>
      <c r="C2423">
        <v>2017</v>
      </c>
      <c r="D2423">
        <v>1</v>
      </c>
      <c r="E2423">
        <v>1261</v>
      </c>
      <c r="F2423">
        <v>5</v>
      </c>
      <c r="G2423">
        <v>40105</v>
      </c>
      <c r="H2423">
        <v>1222</v>
      </c>
      <c r="I2423" t="s">
        <v>2388</v>
      </c>
      <c r="J2423" t="s">
        <v>2379</v>
      </c>
      <c r="K2423" t="s">
        <v>16</v>
      </c>
      <c r="L2423">
        <v>2</v>
      </c>
    </row>
    <row r="2424" spans="2:12" x14ac:dyDescent="0.25">
      <c r="B2424" t="s">
        <v>4895</v>
      </c>
      <c r="C2424">
        <v>2017</v>
      </c>
      <c r="D2424">
        <v>1</v>
      </c>
      <c r="E2424">
        <v>1261</v>
      </c>
      <c r="F2424">
        <v>5</v>
      </c>
      <c r="G2424">
        <v>40105</v>
      </c>
      <c r="H2424">
        <v>1222</v>
      </c>
      <c r="I2424" t="s">
        <v>2388</v>
      </c>
      <c r="J2424" t="s">
        <v>2382</v>
      </c>
      <c r="K2424" t="s">
        <v>8</v>
      </c>
      <c r="L2424">
        <v>16</v>
      </c>
    </row>
    <row r="2425" spans="2:12" x14ac:dyDescent="0.25">
      <c r="B2425" t="s">
        <v>4896</v>
      </c>
      <c r="C2425">
        <v>2017</v>
      </c>
      <c r="D2425">
        <v>1</v>
      </c>
      <c r="E2425">
        <v>1261</v>
      </c>
      <c r="F2425">
        <v>5</v>
      </c>
      <c r="G2425">
        <v>40105</v>
      </c>
      <c r="H2425">
        <v>1222</v>
      </c>
      <c r="I2425" t="s">
        <v>2388</v>
      </c>
      <c r="J2425" t="s">
        <v>2382</v>
      </c>
      <c r="K2425" t="s">
        <v>16</v>
      </c>
      <c r="L2425">
        <v>11</v>
      </c>
    </row>
    <row r="2426" spans="2:12" x14ac:dyDescent="0.25">
      <c r="B2426" t="s">
        <v>4897</v>
      </c>
      <c r="C2426">
        <v>2017</v>
      </c>
      <c r="D2426">
        <v>1</v>
      </c>
      <c r="E2426">
        <v>1261</v>
      </c>
      <c r="F2426">
        <v>7</v>
      </c>
      <c r="G2426">
        <v>40105</v>
      </c>
      <c r="H2426">
        <v>1222</v>
      </c>
      <c r="I2426" t="s">
        <v>2388</v>
      </c>
      <c r="J2426" t="s">
        <v>2382</v>
      </c>
      <c r="K2426" t="s">
        <v>8</v>
      </c>
      <c r="L2426">
        <v>58</v>
      </c>
    </row>
    <row r="2427" spans="2:12" x14ac:dyDescent="0.25">
      <c r="B2427" t="s">
        <v>4898</v>
      </c>
      <c r="C2427">
        <v>2017</v>
      </c>
      <c r="D2427">
        <v>1</v>
      </c>
      <c r="E2427">
        <v>1261</v>
      </c>
      <c r="F2427">
        <v>7</v>
      </c>
      <c r="G2427">
        <v>40105</v>
      </c>
      <c r="H2427">
        <v>1222</v>
      </c>
      <c r="I2427" t="s">
        <v>2388</v>
      </c>
      <c r="J2427" t="s">
        <v>2382</v>
      </c>
      <c r="K2427" t="s">
        <v>16</v>
      </c>
      <c r="L2427">
        <v>59</v>
      </c>
    </row>
    <row r="2428" spans="2:12" x14ac:dyDescent="0.25">
      <c r="B2428" t="s">
        <v>4899</v>
      </c>
      <c r="C2428">
        <v>2017</v>
      </c>
      <c r="D2428">
        <v>1</v>
      </c>
      <c r="E2428">
        <v>1261</v>
      </c>
      <c r="F2428">
        <v>8</v>
      </c>
      <c r="G2428">
        <v>40105</v>
      </c>
      <c r="H2428">
        <v>1222</v>
      </c>
      <c r="I2428" t="s">
        <v>2388</v>
      </c>
      <c r="J2428" t="s">
        <v>2379</v>
      </c>
      <c r="K2428" t="s">
        <v>8</v>
      </c>
      <c r="L2428">
        <v>1</v>
      </c>
    </row>
    <row r="2429" spans="2:12" x14ac:dyDescent="0.25">
      <c r="B2429" t="s">
        <v>4900</v>
      </c>
      <c r="C2429">
        <v>2017</v>
      </c>
      <c r="D2429">
        <v>1</v>
      </c>
      <c r="E2429">
        <v>1261</v>
      </c>
      <c r="F2429">
        <v>8</v>
      </c>
      <c r="G2429">
        <v>40105</v>
      </c>
      <c r="H2429">
        <v>1222</v>
      </c>
      <c r="I2429" t="s">
        <v>2388</v>
      </c>
      <c r="J2429" t="s">
        <v>2382</v>
      </c>
      <c r="K2429" t="s">
        <v>8</v>
      </c>
      <c r="L2429">
        <v>5</v>
      </c>
    </row>
    <row r="2430" spans="2:12" x14ac:dyDescent="0.25">
      <c r="B2430" t="s">
        <v>4901</v>
      </c>
      <c r="C2430">
        <v>2017</v>
      </c>
      <c r="D2430">
        <v>1</v>
      </c>
      <c r="E2430">
        <v>1261</v>
      </c>
      <c r="F2430">
        <v>8</v>
      </c>
      <c r="G2430">
        <v>40105</v>
      </c>
      <c r="H2430">
        <v>1222</v>
      </c>
      <c r="I2430" t="s">
        <v>2388</v>
      </c>
      <c r="J2430" t="s">
        <v>2382</v>
      </c>
      <c r="K2430" t="s">
        <v>16</v>
      </c>
      <c r="L2430">
        <v>7</v>
      </c>
    </row>
    <row r="2431" spans="2:12" x14ac:dyDescent="0.25">
      <c r="B2431" t="s">
        <v>4902</v>
      </c>
      <c r="C2431">
        <v>2017</v>
      </c>
      <c r="D2431">
        <v>1</v>
      </c>
      <c r="E2431">
        <v>1261</v>
      </c>
      <c r="F2431">
        <v>9</v>
      </c>
      <c r="G2431">
        <v>40105</v>
      </c>
      <c r="H2431">
        <v>1222</v>
      </c>
      <c r="I2431" t="s">
        <v>2388</v>
      </c>
      <c r="J2431" t="s">
        <v>2378</v>
      </c>
      <c r="K2431" t="s">
        <v>8</v>
      </c>
      <c r="L2431">
        <v>81</v>
      </c>
    </row>
    <row r="2432" spans="2:12" x14ac:dyDescent="0.25">
      <c r="B2432" t="s">
        <v>4903</v>
      </c>
      <c r="C2432">
        <v>2017</v>
      </c>
      <c r="D2432">
        <v>1</v>
      </c>
      <c r="E2432">
        <v>1261</v>
      </c>
      <c r="F2432">
        <v>9</v>
      </c>
      <c r="G2432">
        <v>40105</v>
      </c>
      <c r="H2432">
        <v>1222</v>
      </c>
      <c r="I2432" t="s">
        <v>2388</v>
      </c>
      <c r="J2432" t="s">
        <v>2381</v>
      </c>
      <c r="K2432" t="s">
        <v>8</v>
      </c>
      <c r="L2432">
        <v>29</v>
      </c>
    </row>
    <row r="2433" spans="2:12" x14ac:dyDescent="0.25">
      <c r="B2433" t="s">
        <v>4904</v>
      </c>
      <c r="C2433">
        <v>2017</v>
      </c>
      <c r="D2433">
        <v>1</v>
      </c>
      <c r="E2433">
        <v>1261</v>
      </c>
      <c r="F2433">
        <v>10</v>
      </c>
      <c r="G2433">
        <v>40105</v>
      </c>
      <c r="H2433">
        <v>1222</v>
      </c>
      <c r="I2433" t="s">
        <v>2388</v>
      </c>
      <c r="J2433" t="s">
        <v>2378</v>
      </c>
      <c r="K2433" t="s">
        <v>8</v>
      </c>
      <c r="L2433">
        <v>4</v>
      </c>
    </row>
    <row r="2434" spans="2:12" x14ac:dyDescent="0.25">
      <c r="B2434" t="s">
        <v>4905</v>
      </c>
      <c r="C2434">
        <v>2017</v>
      </c>
      <c r="D2434">
        <v>1</v>
      </c>
      <c r="E2434">
        <v>1261</v>
      </c>
      <c r="F2434">
        <v>10</v>
      </c>
      <c r="G2434">
        <v>40105</v>
      </c>
      <c r="H2434">
        <v>1222</v>
      </c>
      <c r="I2434" t="s">
        <v>2388</v>
      </c>
      <c r="J2434" t="s">
        <v>2381</v>
      </c>
      <c r="K2434" t="s">
        <v>8</v>
      </c>
      <c r="L2434">
        <v>4</v>
      </c>
    </row>
    <row r="2435" spans="2:12" x14ac:dyDescent="0.25">
      <c r="B2435" t="s">
        <v>4906</v>
      </c>
      <c r="C2435">
        <v>2017</v>
      </c>
      <c r="D2435">
        <v>1</v>
      </c>
      <c r="E2435">
        <v>1261</v>
      </c>
      <c r="F2435">
        <v>11</v>
      </c>
      <c r="G2435">
        <v>40105</v>
      </c>
      <c r="H2435">
        <v>1222</v>
      </c>
      <c r="I2435" t="s">
        <v>2387</v>
      </c>
      <c r="J2435" t="s">
        <v>2378</v>
      </c>
      <c r="K2435" t="s">
        <v>8</v>
      </c>
      <c r="L2435">
        <v>1</v>
      </c>
    </row>
    <row r="2436" spans="2:12" x14ac:dyDescent="0.25">
      <c r="B2436" t="s">
        <v>4907</v>
      </c>
      <c r="C2436">
        <v>2017</v>
      </c>
      <c r="D2436">
        <v>1</v>
      </c>
      <c r="E2436">
        <v>1261</v>
      </c>
      <c r="F2436">
        <v>11</v>
      </c>
      <c r="G2436">
        <v>40105</v>
      </c>
      <c r="H2436">
        <v>1222</v>
      </c>
      <c r="I2436" t="s">
        <v>2388</v>
      </c>
      <c r="J2436" t="s">
        <v>2378</v>
      </c>
      <c r="K2436" t="s">
        <v>8</v>
      </c>
      <c r="L2436">
        <v>27</v>
      </c>
    </row>
    <row r="2437" spans="2:12" x14ac:dyDescent="0.25">
      <c r="B2437" t="s">
        <v>4908</v>
      </c>
      <c r="C2437">
        <v>2017</v>
      </c>
      <c r="D2437">
        <v>1</v>
      </c>
      <c r="E2437">
        <v>1261</v>
      </c>
      <c r="F2437">
        <v>11</v>
      </c>
      <c r="G2437">
        <v>40105</v>
      </c>
      <c r="H2437">
        <v>1222</v>
      </c>
      <c r="I2437" t="s">
        <v>2388</v>
      </c>
      <c r="J2437" t="s">
        <v>2381</v>
      </c>
      <c r="K2437" t="s">
        <v>8</v>
      </c>
      <c r="L2437">
        <v>10</v>
      </c>
    </row>
    <row r="2438" spans="2:12" x14ac:dyDescent="0.25">
      <c r="B2438" t="s">
        <v>4909</v>
      </c>
      <c r="C2438">
        <v>2017</v>
      </c>
      <c r="D2438">
        <v>1</v>
      </c>
      <c r="E2438">
        <v>1261</v>
      </c>
      <c r="F2438">
        <v>15</v>
      </c>
      <c r="G2438">
        <v>40105</v>
      </c>
      <c r="H2438">
        <v>1222</v>
      </c>
      <c r="I2438" t="s">
        <v>2388</v>
      </c>
      <c r="J2438" t="s">
        <v>2378</v>
      </c>
      <c r="K2438" t="s">
        <v>8</v>
      </c>
      <c r="L2438">
        <v>3</v>
      </c>
    </row>
    <row r="2439" spans="2:12" x14ac:dyDescent="0.25">
      <c r="B2439" t="s">
        <v>4910</v>
      </c>
      <c r="C2439">
        <v>2017</v>
      </c>
      <c r="D2439">
        <v>1</v>
      </c>
      <c r="E2439">
        <v>1261</v>
      </c>
      <c r="F2439">
        <v>15</v>
      </c>
      <c r="G2439">
        <v>40105</v>
      </c>
      <c r="H2439">
        <v>1222</v>
      </c>
      <c r="I2439" t="s">
        <v>2388</v>
      </c>
      <c r="J2439" t="s">
        <v>2381</v>
      </c>
      <c r="K2439" t="s">
        <v>8</v>
      </c>
      <c r="L2439">
        <v>2</v>
      </c>
    </row>
    <row r="2440" spans="2:12" x14ac:dyDescent="0.25">
      <c r="B2440" t="s">
        <v>4911</v>
      </c>
      <c r="C2440">
        <v>2017</v>
      </c>
      <c r="D2440">
        <v>1</v>
      </c>
      <c r="E2440">
        <v>1261</v>
      </c>
      <c r="F2440">
        <v>16</v>
      </c>
      <c r="G2440">
        <v>40105</v>
      </c>
      <c r="H2440">
        <v>1222</v>
      </c>
      <c r="I2440" t="s">
        <v>2388</v>
      </c>
      <c r="J2440" t="s">
        <v>2382</v>
      </c>
      <c r="K2440" t="s">
        <v>8</v>
      </c>
      <c r="L2440">
        <v>33</v>
      </c>
    </row>
    <row r="2441" spans="2:12" x14ac:dyDescent="0.25">
      <c r="B2441" t="s">
        <v>4912</v>
      </c>
      <c r="C2441">
        <v>2017</v>
      </c>
      <c r="D2441">
        <v>1</v>
      </c>
      <c r="E2441">
        <v>1261</v>
      </c>
      <c r="F2441">
        <v>18</v>
      </c>
      <c r="G2441">
        <v>40105</v>
      </c>
      <c r="H2441">
        <v>1222</v>
      </c>
      <c r="I2441" t="s">
        <v>2387</v>
      </c>
      <c r="J2441" t="s">
        <v>2381</v>
      </c>
      <c r="K2441" t="s">
        <v>8</v>
      </c>
      <c r="L2441">
        <v>1</v>
      </c>
    </row>
    <row r="2442" spans="2:12" x14ac:dyDescent="0.25">
      <c r="B2442" t="s">
        <v>4913</v>
      </c>
      <c r="C2442">
        <v>2017</v>
      </c>
      <c r="D2442">
        <v>1</v>
      </c>
      <c r="E2442">
        <v>1261</v>
      </c>
      <c r="F2442">
        <v>18</v>
      </c>
      <c r="G2442">
        <v>40105</v>
      </c>
      <c r="H2442">
        <v>1222</v>
      </c>
      <c r="I2442" t="s">
        <v>2388</v>
      </c>
      <c r="J2442" t="s">
        <v>2378</v>
      </c>
      <c r="K2442" t="s">
        <v>8</v>
      </c>
      <c r="L2442">
        <v>42</v>
      </c>
    </row>
    <row r="2443" spans="2:12" x14ac:dyDescent="0.25">
      <c r="B2443" t="s">
        <v>4914</v>
      </c>
      <c r="C2443">
        <v>2017</v>
      </c>
      <c r="D2443">
        <v>1</v>
      </c>
      <c r="E2443">
        <v>1261</v>
      </c>
      <c r="F2443">
        <v>19</v>
      </c>
      <c r="G2443">
        <v>40105</v>
      </c>
      <c r="H2443">
        <v>1222</v>
      </c>
      <c r="I2443" t="s">
        <v>2388</v>
      </c>
      <c r="J2443" t="s">
        <v>2382</v>
      </c>
      <c r="K2443" t="s">
        <v>8</v>
      </c>
      <c r="L2443">
        <v>1</v>
      </c>
    </row>
    <row r="2444" spans="2:12" x14ac:dyDescent="0.25">
      <c r="B2444" t="s">
        <v>4915</v>
      </c>
      <c r="C2444">
        <v>2017</v>
      </c>
      <c r="D2444">
        <v>1</v>
      </c>
      <c r="E2444">
        <v>1261</v>
      </c>
      <c r="F2444">
        <v>19</v>
      </c>
      <c r="G2444">
        <v>40105</v>
      </c>
      <c r="H2444">
        <v>1222</v>
      </c>
      <c r="I2444" t="s">
        <v>2388</v>
      </c>
      <c r="J2444" t="s">
        <v>2382</v>
      </c>
      <c r="K2444" t="s">
        <v>16</v>
      </c>
      <c r="L2444">
        <v>2</v>
      </c>
    </row>
    <row r="2445" spans="2:12" x14ac:dyDescent="0.25">
      <c r="B2445" t="s">
        <v>4916</v>
      </c>
      <c r="C2445">
        <v>2017</v>
      </c>
      <c r="D2445">
        <v>1</v>
      </c>
      <c r="E2445">
        <v>1261</v>
      </c>
      <c r="F2445">
        <v>20</v>
      </c>
      <c r="G2445">
        <v>40105</v>
      </c>
      <c r="H2445">
        <v>1222</v>
      </c>
      <c r="I2445" t="s">
        <v>2388</v>
      </c>
      <c r="J2445" t="s">
        <v>2378</v>
      </c>
      <c r="K2445" t="s">
        <v>8</v>
      </c>
      <c r="L2445">
        <v>10</v>
      </c>
    </row>
    <row r="2446" spans="2:12" x14ac:dyDescent="0.25">
      <c r="B2446" t="s">
        <v>4917</v>
      </c>
      <c r="C2446">
        <v>2017</v>
      </c>
      <c r="D2446">
        <v>1</v>
      </c>
      <c r="E2446">
        <v>1261</v>
      </c>
      <c r="F2446">
        <v>20</v>
      </c>
      <c r="G2446">
        <v>40105</v>
      </c>
      <c r="H2446">
        <v>1222</v>
      </c>
      <c r="I2446" t="s">
        <v>2388</v>
      </c>
      <c r="J2446" t="s">
        <v>2379</v>
      </c>
      <c r="K2446" t="s">
        <v>8</v>
      </c>
      <c r="L2446">
        <v>7</v>
      </c>
    </row>
    <row r="2447" spans="2:12" x14ac:dyDescent="0.25">
      <c r="B2447" t="s">
        <v>4918</v>
      </c>
      <c r="C2447">
        <v>2017</v>
      </c>
      <c r="D2447">
        <v>1</v>
      </c>
      <c r="E2447">
        <v>1261</v>
      </c>
      <c r="F2447">
        <v>20</v>
      </c>
      <c r="G2447">
        <v>40105</v>
      </c>
      <c r="H2447">
        <v>1222</v>
      </c>
      <c r="I2447" t="s">
        <v>2388</v>
      </c>
      <c r="J2447" t="s">
        <v>2379</v>
      </c>
      <c r="K2447" t="s">
        <v>16</v>
      </c>
      <c r="L2447">
        <v>6</v>
      </c>
    </row>
    <row r="2448" spans="2:12" x14ac:dyDescent="0.25">
      <c r="B2448" t="s">
        <v>4919</v>
      </c>
      <c r="C2448">
        <v>2017</v>
      </c>
      <c r="D2448">
        <v>1</v>
      </c>
      <c r="E2448">
        <v>1261</v>
      </c>
      <c r="F2448">
        <v>20</v>
      </c>
      <c r="G2448">
        <v>40105</v>
      </c>
      <c r="H2448">
        <v>1222</v>
      </c>
      <c r="I2448" t="s">
        <v>2388</v>
      </c>
      <c r="J2448" t="s">
        <v>2380</v>
      </c>
      <c r="K2448" t="s">
        <v>8</v>
      </c>
      <c r="L2448">
        <v>2</v>
      </c>
    </row>
    <row r="2449" spans="2:12" x14ac:dyDescent="0.25">
      <c r="B2449" t="s">
        <v>4920</v>
      </c>
      <c r="C2449">
        <v>2017</v>
      </c>
      <c r="D2449">
        <v>1</v>
      </c>
      <c r="E2449">
        <v>1261</v>
      </c>
      <c r="F2449">
        <v>20</v>
      </c>
      <c r="G2449">
        <v>40105</v>
      </c>
      <c r="H2449">
        <v>1222</v>
      </c>
      <c r="I2449" t="s">
        <v>2388</v>
      </c>
      <c r="J2449" t="s">
        <v>2381</v>
      </c>
      <c r="K2449" t="s">
        <v>16</v>
      </c>
      <c r="L2449">
        <v>1</v>
      </c>
    </row>
    <row r="2450" spans="2:12" x14ac:dyDescent="0.25">
      <c r="B2450" t="s">
        <v>4921</v>
      </c>
      <c r="C2450">
        <v>2017</v>
      </c>
      <c r="D2450">
        <v>1</v>
      </c>
      <c r="E2450">
        <v>1261</v>
      </c>
      <c r="F2450">
        <v>20</v>
      </c>
      <c r="G2450">
        <v>40105</v>
      </c>
      <c r="H2450">
        <v>1222</v>
      </c>
      <c r="I2450" t="s">
        <v>2388</v>
      </c>
      <c r="J2450" t="s">
        <v>2382</v>
      </c>
      <c r="K2450" t="s">
        <v>8</v>
      </c>
      <c r="L2450">
        <v>3</v>
      </c>
    </row>
    <row r="2451" spans="2:12" x14ac:dyDescent="0.25">
      <c r="B2451" t="s">
        <v>4922</v>
      </c>
      <c r="C2451">
        <v>2017</v>
      </c>
      <c r="D2451">
        <v>1</v>
      </c>
      <c r="E2451">
        <v>1261</v>
      </c>
      <c r="F2451">
        <v>20</v>
      </c>
      <c r="G2451">
        <v>40105</v>
      </c>
      <c r="H2451">
        <v>1222</v>
      </c>
      <c r="I2451" t="s">
        <v>2388</v>
      </c>
      <c r="J2451" t="s">
        <v>2382</v>
      </c>
      <c r="K2451" t="s">
        <v>16</v>
      </c>
      <c r="L2451">
        <v>1</v>
      </c>
    </row>
    <row r="2452" spans="2:12" x14ac:dyDescent="0.25">
      <c r="B2452" t="s">
        <v>4923</v>
      </c>
      <c r="C2452">
        <v>2017</v>
      </c>
      <c r="D2452">
        <v>1</v>
      </c>
      <c r="E2452">
        <v>1261</v>
      </c>
      <c r="F2452">
        <v>20</v>
      </c>
      <c r="G2452">
        <v>40105</v>
      </c>
      <c r="H2452">
        <v>1222</v>
      </c>
      <c r="I2452" t="s">
        <v>2388</v>
      </c>
      <c r="J2452" t="s">
        <v>2383</v>
      </c>
      <c r="K2452" t="s">
        <v>8</v>
      </c>
      <c r="L2452">
        <v>1</v>
      </c>
    </row>
    <row r="2453" spans="2:12" x14ac:dyDescent="0.25">
      <c r="B2453" t="s">
        <v>4924</v>
      </c>
      <c r="C2453">
        <v>2017</v>
      </c>
      <c r="D2453">
        <v>1</v>
      </c>
      <c r="E2453">
        <v>1261</v>
      </c>
      <c r="F2453">
        <v>21</v>
      </c>
      <c r="G2453">
        <v>40105</v>
      </c>
      <c r="H2453">
        <v>1222</v>
      </c>
      <c r="I2453" t="s">
        <v>2388</v>
      </c>
      <c r="J2453" t="s">
        <v>2379</v>
      </c>
      <c r="K2453" t="s">
        <v>8</v>
      </c>
      <c r="L2453">
        <v>8</v>
      </c>
    </row>
    <row r="2454" spans="2:12" x14ac:dyDescent="0.25">
      <c r="B2454" t="s">
        <v>4925</v>
      </c>
      <c r="C2454">
        <v>2017</v>
      </c>
      <c r="D2454">
        <v>1</v>
      </c>
      <c r="E2454">
        <v>1261</v>
      </c>
      <c r="F2454">
        <v>21</v>
      </c>
      <c r="G2454">
        <v>40105</v>
      </c>
      <c r="H2454">
        <v>1222</v>
      </c>
      <c r="I2454" t="s">
        <v>2388</v>
      </c>
      <c r="J2454" t="s">
        <v>2379</v>
      </c>
      <c r="K2454" t="s">
        <v>16</v>
      </c>
      <c r="L2454">
        <v>3</v>
      </c>
    </row>
    <row r="2455" spans="2:12" x14ac:dyDescent="0.25">
      <c r="B2455" t="s">
        <v>4926</v>
      </c>
      <c r="C2455">
        <v>2017</v>
      </c>
      <c r="D2455">
        <v>1</v>
      </c>
      <c r="E2455">
        <v>1261</v>
      </c>
      <c r="F2455">
        <v>21</v>
      </c>
      <c r="G2455">
        <v>40105</v>
      </c>
      <c r="H2455">
        <v>1222</v>
      </c>
      <c r="I2455" t="s">
        <v>2388</v>
      </c>
      <c r="J2455" t="s">
        <v>2381</v>
      </c>
      <c r="K2455" t="s">
        <v>8</v>
      </c>
      <c r="L2455">
        <v>1</v>
      </c>
    </row>
    <row r="2456" spans="2:12" x14ac:dyDescent="0.25">
      <c r="B2456" t="s">
        <v>4927</v>
      </c>
      <c r="C2456">
        <v>2017</v>
      </c>
      <c r="D2456">
        <v>1</v>
      </c>
      <c r="E2456">
        <v>1261</v>
      </c>
      <c r="F2456">
        <v>21</v>
      </c>
      <c r="G2456">
        <v>40105</v>
      </c>
      <c r="H2456">
        <v>1222</v>
      </c>
      <c r="I2456" t="s">
        <v>2388</v>
      </c>
      <c r="J2456" t="s">
        <v>2382</v>
      </c>
      <c r="K2456" t="s">
        <v>16</v>
      </c>
      <c r="L2456">
        <v>4</v>
      </c>
    </row>
    <row r="2457" spans="2:12" x14ac:dyDescent="0.25">
      <c r="B2457" t="s">
        <v>4928</v>
      </c>
      <c r="C2457">
        <v>2017</v>
      </c>
      <c r="D2457">
        <v>1</v>
      </c>
      <c r="E2457">
        <v>1261</v>
      </c>
      <c r="F2457">
        <v>22</v>
      </c>
      <c r="G2457">
        <v>40105</v>
      </c>
      <c r="H2457">
        <v>1222</v>
      </c>
      <c r="I2457" t="s">
        <v>2388</v>
      </c>
      <c r="J2457" t="s">
        <v>2378</v>
      </c>
      <c r="K2457" t="s">
        <v>8</v>
      </c>
      <c r="L2457">
        <v>3</v>
      </c>
    </row>
    <row r="2458" spans="2:12" x14ac:dyDescent="0.25">
      <c r="B2458" t="s">
        <v>4929</v>
      </c>
      <c r="C2458">
        <v>2017</v>
      </c>
      <c r="D2458">
        <v>1</v>
      </c>
      <c r="E2458">
        <v>1261</v>
      </c>
      <c r="F2458">
        <v>22</v>
      </c>
      <c r="G2458">
        <v>40105</v>
      </c>
      <c r="H2458">
        <v>1222</v>
      </c>
      <c r="I2458" t="s">
        <v>2388</v>
      </c>
      <c r="J2458" t="s">
        <v>2379</v>
      </c>
      <c r="K2458" t="s">
        <v>8</v>
      </c>
      <c r="L2458">
        <v>1</v>
      </c>
    </row>
    <row r="2459" spans="2:12" x14ac:dyDescent="0.25">
      <c r="B2459" t="s">
        <v>4930</v>
      </c>
      <c r="C2459">
        <v>2017</v>
      </c>
      <c r="D2459">
        <v>1</v>
      </c>
      <c r="E2459">
        <v>1261</v>
      </c>
      <c r="F2459">
        <v>22</v>
      </c>
      <c r="G2459">
        <v>40105</v>
      </c>
      <c r="H2459">
        <v>1222</v>
      </c>
      <c r="I2459" t="s">
        <v>2388</v>
      </c>
      <c r="J2459" t="s">
        <v>2379</v>
      </c>
      <c r="K2459" t="s">
        <v>16</v>
      </c>
      <c r="L2459">
        <v>1</v>
      </c>
    </row>
    <row r="2460" spans="2:12" x14ac:dyDescent="0.25">
      <c r="B2460" t="s">
        <v>4931</v>
      </c>
      <c r="C2460">
        <v>2017</v>
      </c>
      <c r="D2460">
        <v>1</v>
      </c>
      <c r="E2460">
        <v>1261</v>
      </c>
      <c r="F2460">
        <v>22</v>
      </c>
      <c r="G2460">
        <v>40105</v>
      </c>
      <c r="H2460">
        <v>1222</v>
      </c>
      <c r="I2460" t="s">
        <v>2388</v>
      </c>
      <c r="J2460" t="s">
        <v>2381</v>
      </c>
      <c r="K2460" t="s">
        <v>8</v>
      </c>
      <c r="L2460">
        <v>4</v>
      </c>
    </row>
    <row r="2461" spans="2:12" x14ac:dyDescent="0.25">
      <c r="B2461" t="s">
        <v>4932</v>
      </c>
      <c r="C2461">
        <v>2017</v>
      </c>
      <c r="D2461">
        <v>1</v>
      </c>
      <c r="E2461">
        <v>1261</v>
      </c>
      <c r="F2461">
        <v>22</v>
      </c>
      <c r="G2461">
        <v>40105</v>
      </c>
      <c r="H2461">
        <v>1222</v>
      </c>
      <c r="I2461" t="s">
        <v>2388</v>
      </c>
      <c r="J2461" t="s">
        <v>2381</v>
      </c>
      <c r="K2461" t="s">
        <v>16</v>
      </c>
      <c r="L2461">
        <v>1</v>
      </c>
    </row>
    <row r="2462" spans="2:12" x14ac:dyDescent="0.25">
      <c r="B2462" t="s">
        <v>4933</v>
      </c>
      <c r="C2462">
        <v>2017</v>
      </c>
      <c r="D2462">
        <v>1</v>
      </c>
      <c r="E2462">
        <v>1261</v>
      </c>
      <c r="F2462">
        <v>24</v>
      </c>
      <c r="G2462">
        <v>40105</v>
      </c>
      <c r="H2462">
        <v>1222</v>
      </c>
      <c r="I2462" t="s">
        <v>2388</v>
      </c>
      <c r="J2462" t="s">
        <v>2378</v>
      </c>
      <c r="K2462" t="s">
        <v>8</v>
      </c>
      <c r="L2462">
        <v>5</v>
      </c>
    </row>
    <row r="2463" spans="2:12" x14ac:dyDescent="0.25">
      <c r="B2463" t="s">
        <v>4934</v>
      </c>
      <c r="C2463">
        <v>2017</v>
      </c>
      <c r="D2463">
        <v>1</v>
      </c>
      <c r="E2463">
        <v>1261</v>
      </c>
      <c r="F2463">
        <v>24</v>
      </c>
      <c r="G2463">
        <v>40105</v>
      </c>
      <c r="H2463">
        <v>1222</v>
      </c>
      <c r="I2463" t="s">
        <v>2388</v>
      </c>
      <c r="J2463" t="s">
        <v>2381</v>
      </c>
      <c r="K2463" t="s">
        <v>8</v>
      </c>
      <c r="L2463">
        <v>9</v>
      </c>
    </row>
    <row r="2464" spans="2:12" x14ac:dyDescent="0.25">
      <c r="B2464" t="s">
        <v>4935</v>
      </c>
      <c r="C2464">
        <v>2017</v>
      </c>
      <c r="D2464">
        <v>1</v>
      </c>
      <c r="E2464">
        <v>1261</v>
      </c>
      <c r="F2464">
        <v>56</v>
      </c>
      <c r="G2464">
        <v>40105</v>
      </c>
      <c r="H2464">
        <v>1222</v>
      </c>
      <c r="I2464" t="s">
        <v>2387</v>
      </c>
      <c r="J2464" t="s">
        <v>2379</v>
      </c>
      <c r="K2464" t="s">
        <v>16</v>
      </c>
      <c r="L2464">
        <v>1</v>
      </c>
    </row>
    <row r="2465" spans="2:12" x14ac:dyDescent="0.25">
      <c r="B2465" t="s">
        <v>4936</v>
      </c>
      <c r="C2465">
        <v>2017</v>
      </c>
      <c r="D2465">
        <v>1</v>
      </c>
      <c r="E2465">
        <v>1261</v>
      </c>
      <c r="F2465">
        <v>56</v>
      </c>
      <c r="G2465">
        <v>40105</v>
      </c>
      <c r="H2465">
        <v>1222</v>
      </c>
      <c r="I2465" t="s">
        <v>2387</v>
      </c>
      <c r="J2465" t="s">
        <v>2381</v>
      </c>
      <c r="K2465" t="s">
        <v>8</v>
      </c>
      <c r="L2465">
        <v>3</v>
      </c>
    </row>
    <row r="2466" spans="2:12" x14ac:dyDescent="0.25">
      <c r="B2466" t="s">
        <v>4937</v>
      </c>
      <c r="C2466">
        <v>2017</v>
      </c>
      <c r="D2466">
        <v>1</v>
      </c>
      <c r="E2466">
        <v>1261</v>
      </c>
      <c r="F2466">
        <v>56</v>
      </c>
      <c r="G2466">
        <v>40105</v>
      </c>
      <c r="H2466">
        <v>1222</v>
      </c>
      <c r="I2466" t="s">
        <v>2388</v>
      </c>
      <c r="J2466" t="s">
        <v>2378</v>
      </c>
      <c r="K2466" t="s">
        <v>8</v>
      </c>
      <c r="L2466">
        <v>14</v>
      </c>
    </row>
    <row r="2467" spans="2:12" x14ac:dyDescent="0.25">
      <c r="B2467" t="s">
        <v>4938</v>
      </c>
      <c r="C2467">
        <v>2017</v>
      </c>
      <c r="D2467">
        <v>1</v>
      </c>
      <c r="E2467">
        <v>1261</v>
      </c>
      <c r="F2467">
        <v>56</v>
      </c>
      <c r="G2467">
        <v>40105</v>
      </c>
      <c r="H2467">
        <v>1222</v>
      </c>
      <c r="I2467" t="s">
        <v>2388</v>
      </c>
      <c r="J2467" t="s">
        <v>2378</v>
      </c>
      <c r="K2467" t="s">
        <v>16</v>
      </c>
      <c r="L2467">
        <v>1</v>
      </c>
    </row>
    <row r="2468" spans="2:12" x14ac:dyDescent="0.25">
      <c r="B2468" t="s">
        <v>4939</v>
      </c>
      <c r="C2468">
        <v>2017</v>
      </c>
      <c r="D2468">
        <v>1</v>
      </c>
      <c r="E2468">
        <v>1261</v>
      </c>
      <c r="F2468">
        <v>56</v>
      </c>
      <c r="G2468">
        <v>40105</v>
      </c>
      <c r="H2468">
        <v>1222</v>
      </c>
      <c r="I2468" t="s">
        <v>2388</v>
      </c>
      <c r="J2468" t="s">
        <v>2379</v>
      </c>
      <c r="K2468" t="s">
        <v>16</v>
      </c>
      <c r="L2468">
        <v>5</v>
      </c>
    </row>
    <row r="2469" spans="2:12" x14ac:dyDescent="0.25">
      <c r="B2469" t="s">
        <v>4940</v>
      </c>
      <c r="C2469">
        <v>2017</v>
      </c>
      <c r="D2469">
        <v>1</v>
      </c>
      <c r="E2469">
        <v>1261</v>
      </c>
      <c r="F2469">
        <v>56</v>
      </c>
      <c r="G2469">
        <v>40105</v>
      </c>
      <c r="H2469">
        <v>1222</v>
      </c>
      <c r="I2469" t="s">
        <v>2388</v>
      </c>
      <c r="J2469" t="s">
        <v>2380</v>
      </c>
      <c r="K2469" t="s">
        <v>16</v>
      </c>
      <c r="L2469">
        <v>2</v>
      </c>
    </row>
    <row r="2470" spans="2:12" x14ac:dyDescent="0.25">
      <c r="B2470" t="s">
        <v>4941</v>
      </c>
      <c r="C2470">
        <v>2017</v>
      </c>
      <c r="D2470">
        <v>1</v>
      </c>
      <c r="E2470">
        <v>1261</v>
      </c>
      <c r="F2470">
        <v>56</v>
      </c>
      <c r="G2470">
        <v>40105</v>
      </c>
      <c r="H2470">
        <v>1222</v>
      </c>
      <c r="I2470" t="s">
        <v>2388</v>
      </c>
      <c r="J2470" t="s">
        <v>2381</v>
      </c>
      <c r="K2470" t="s">
        <v>8</v>
      </c>
      <c r="L2470">
        <v>23</v>
      </c>
    </row>
    <row r="2471" spans="2:12" x14ac:dyDescent="0.25">
      <c r="B2471" t="s">
        <v>4942</v>
      </c>
      <c r="C2471">
        <v>2017</v>
      </c>
      <c r="D2471">
        <v>1</v>
      </c>
      <c r="E2471">
        <v>1261</v>
      </c>
      <c r="F2471">
        <v>56</v>
      </c>
      <c r="G2471">
        <v>40105</v>
      </c>
      <c r="H2471">
        <v>1222</v>
      </c>
      <c r="I2471" t="s">
        <v>2388</v>
      </c>
      <c r="J2471" t="s">
        <v>2382</v>
      </c>
      <c r="K2471" t="s">
        <v>8</v>
      </c>
      <c r="L2471">
        <v>10</v>
      </c>
    </row>
    <row r="2472" spans="2:12" x14ac:dyDescent="0.25">
      <c r="B2472" t="s">
        <v>4943</v>
      </c>
      <c r="C2472">
        <v>2017</v>
      </c>
      <c r="D2472">
        <v>1</v>
      </c>
      <c r="E2472">
        <v>1261</v>
      </c>
      <c r="F2472">
        <v>56</v>
      </c>
      <c r="G2472">
        <v>40105</v>
      </c>
      <c r="H2472">
        <v>1222</v>
      </c>
      <c r="I2472" t="s">
        <v>2388</v>
      </c>
      <c r="J2472" t="s">
        <v>2382</v>
      </c>
      <c r="K2472" t="s">
        <v>16</v>
      </c>
      <c r="L2472">
        <v>21</v>
      </c>
    </row>
    <row r="2473" spans="2:12" x14ac:dyDescent="0.25">
      <c r="B2473" t="s">
        <v>4944</v>
      </c>
      <c r="C2473">
        <v>2017</v>
      </c>
      <c r="D2473">
        <v>1</v>
      </c>
      <c r="E2473">
        <v>1261</v>
      </c>
      <c r="F2473">
        <v>56</v>
      </c>
      <c r="G2473">
        <v>40105</v>
      </c>
      <c r="H2473">
        <v>1222</v>
      </c>
      <c r="I2473" t="s">
        <v>2388</v>
      </c>
      <c r="J2473" t="s">
        <v>2383</v>
      </c>
      <c r="K2473" t="s">
        <v>16</v>
      </c>
      <c r="L2473">
        <v>4</v>
      </c>
    </row>
    <row r="2474" spans="2:12" x14ac:dyDescent="0.25">
      <c r="B2474" t="s">
        <v>4945</v>
      </c>
      <c r="C2474">
        <v>2017</v>
      </c>
      <c r="D2474">
        <v>1</v>
      </c>
      <c r="E2474">
        <v>1261</v>
      </c>
      <c r="F2474">
        <v>57</v>
      </c>
      <c r="G2474">
        <v>40105</v>
      </c>
      <c r="H2474">
        <v>1222</v>
      </c>
      <c r="I2474" t="s">
        <v>2388</v>
      </c>
      <c r="J2474" t="s">
        <v>2378</v>
      </c>
      <c r="K2474" t="s">
        <v>8</v>
      </c>
      <c r="L2474">
        <v>3</v>
      </c>
    </row>
    <row r="2475" spans="2:12" x14ac:dyDescent="0.25">
      <c r="B2475" t="s">
        <v>4946</v>
      </c>
      <c r="C2475">
        <v>2017</v>
      </c>
      <c r="D2475">
        <v>1</v>
      </c>
      <c r="E2475">
        <v>1261</v>
      </c>
      <c r="F2475">
        <v>57</v>
      </c>
      <c r="G2475">
        <v>40105</v>
      </c>
      <c r="H2475">
        <v>1222</v>
      </c>
      <c r="I2475" t="s">
        <v>2388</v>
      </c>
      <c r="J2475" t="s">
        <v>2380</v>
      </c>
      <c r="K2475" t="s">
        <v>16</v>
      </c>
      <c r="L2475">
        <v>2</v>
      </c>
    </row>
    <row r="2476" spans="2:12" x14ac:dyDescent="0.25">
      <c r="B2476" t="s">
        <v>4947</v>
      </c>
      <c r="C2476">
        <v>2017</v>
      </c>
      <c r="D2476">
        <v>1</v>
      </c>
      <c r="E2476">
        <v>1261</v>
      </c>
      <c r="F2476">
        <v>57</v>
      </c>
      <c r="G2476">
        <v>40105</v>
      </c>
      <c r="H2476">
        <v>1222</v>
      </c>
      <c r="I2476" t="s">
        <v>2388</v>
      </c>
      <c r="J2476" t="s">
        <v>2381</v>
      </c>
      <c r="K2476" t="s">
        <v>8</v>
      </c>
      <c r="L2476">
        <v>1</v>
      </c>
    </row>
    <row r="2477" spans="2:12" x14ac:dyDescent="0.25">
      <c r="B2477" t="s">
        <v>4948</v>
      </c>
      <c r="C2477">
        <v>2017</v>
      </c>
      <c r="D2477">
        <v>1</v>
      </c>
      <c r="E2477">
        <v>1261</v>
      </c>
      <c r="F2477">
        <v>58</v>
      </c>
      <c r="G2477">
        <v>40105</v>
      </c>
      <c r="H2477">
        <v>1222</v>
      </c>
      <c r="I2477" t="s">
        <v>2388</v>
      </c>
      <c r="J2477" t="s">
        <v>2378</v>
      </c>
      <c r="K2477" t="s">
        <v>8</v>
      </c>
      <c r="L2477">
        <v>9</v>
      </c>
    </row>
    <row r="2478" spans="2:12" x14ac:dyDescent="0.25">
      <c r="B2478" t="s">
        <v>4949</v>
      </c>
      <c r="C2478">
        <v>2017</v>
      </c>
      <c r="D2478">
        <v>1</v>
      </c>
      <c r="E2478">
        <v>1261</v>
      </c>
      <c r="F2478">
        <v>58</v>
      </c>
      <c r="G2478">
        <v>40105</v>
      </c>
      <c r="H2478">
        <v>1222</v>
      </c>
      <c r="I2478" t="s">
        <v>2388</v>
      </c>
      <c r="J2478" t="s">
        <v>2380</v>
      </c>
      <c r="K2478" t="s">
        <v>8</v>
      </c>
      <c r="L2478">
        <v>2</v>
      </c>
    </row>
    <row r="2479" spans="2:12" x14ac:dyDescent="0.25">
      <c r="B2479" t="s">
        <v>4950</v>
      </c>
      <c r="C2479">
        <v>2017</v>
      </c>
      <c r="D2479">
        <v>1</v>
      </c>
      <c r="E2479">
        <v>1261</v>
      </c>
      <c r="F2479">
        <v>58</v>
      </c>
      <c r="G2479">
        <v>40105</v>
      </c>
      <c r="H2479">
        <v>1222</v>
      </c>
      <c r="I2479" t="s">
        <v>2388</v>
      </c>
      <c r="J2479" t="s">
        <v>2383</v>
      </c>
      <c r="K2479" t="s">
        <v>8</v>
      </c>
      <c r="L2479">
        <v>1</v>
      </c>
    </row>
    <row r="2480" spans="2:12" x14ac:dyDescent="0.25">
      <c r="B2480" t="s">
        <v>4951</v>
      </c>
      <c r="C2480">
        <v>2017</v>
      </c>
      <c r="D2480">
        <v>1</v>
      </c>
      <c r="E2480">
        <v>1261</v>
      </c>
      <c r="F2480">
        <v>58</v>
      </c>
      <c r="G2480">
        <v>40105</v>
      </c>
      <c r="H2480">
        <v>1222</v>
      </c>
      <c r="I2480" t="s">
        <v>2388</v>
      </c>
      <c r="J2480" t="s">
        <v>2383</v>
      </c>
      <c r="K2480" t="s">
        <v>16</v>
      </c>
      <c r="L2480">
        <v>1</v>
      </c>
    </row>
    <row r="2481" spans="2:12" x14ac:dyDescent="0.25">
      <c r="B2481" t="s">
        <v>4952</v>
      </c>
      <c r="C2481">
        <v>2017</v>
      </c>
      <c r="D2481">
        <v>1</v>
      </c>
      <c r="E2481">
        <v>1261</v>
      </c>
      <c r="F2481">
        <v>59</v>
      </c>
      <c r="G2481">
        <v>40105</v>
      </c>
      <c r="H2481">
        <v>1222</v>
      </c>
      <c r="I2481" t="s">
        <v>2388</v>
      </c>
      <c r="J2481" t="s">
        <v>2379</v>
      </c>
      <c r="K2481" t="s">
        <v>16</v>
      </c>
      <c r="L2481">
        <v>1</v>
      </c>
    </row>
    <row r="2482" spans="2:12" x14ac:dyDescent="0.25">
      <c r="B2482" t="s">
        <v>4953</v>
      </c>
      <c r="C2482">
        <v>2017</v>
      </c>
      <c r="D2482">
        <v>1</v>
      </c>
      <c r="E2482">
        <v>1261</v>
      </c>
      <c r="F2482">
        <v>59</v>
      </c>
      <c r="G2482">
        <v>40105</v>
      </c>
      <c r="H2482">
        <v>1222</v>
      </c>
      <c r="I2482" t="s">
        <v>2388</v>
      </c>
      <c r="J2482" t="s">
        <v>2381</v>
      </c>
      <c r="K2482" t="s">
        <v>8</v>
      </c>
      <c r="L2482">
        <v>2</v>
      </c>
    </row>
    <row r="2483" spans="2:12" x14ac:dyDescent="0.25">
      <c r="B2483" t="s">
        <v>4954</v>
      </c>
      <c r="C2483">
        <v>2017</v>
      </c>
      <c r="D2483">
        <v>1</v>
      </c>
      <c r="E2483">
        <v>1261</v>
      </c>
      <c r="F2483">
        <v>59</v>
      </c>
      <c r="G2483">
        <v>40105</v>
      </c>
      <c r="H2483">
        <v>1222</v>
      </c>
      <c r="I2483" t="s">
        <v>2388</v>
      </c>
      <c r="J2483" t="s">
        <v>2381</v>
      </c>
      <c r="K2483" t="s">
        <v>16</v>
      </c>
      <c r="L2483">
        <v>2</v>
      </c>
    </row>
    <row r="2484" spans="2:12" x14ac:dyDescent="0.25">
      <c r="B2484" t="s">
        <v>4955</v>
      </c>
      <c r="C2484">
        <v>2017</v>
      </c>
      <c r="D2484">
        <v>1</v>
      </c>
      <c r="E2484">
        <v>1261</v>
      </c>
      <c r="F2484">
        <v>61</v>
      </c>
      <c r="G2484">
        <v>40105</v>
      </c>
      <c r="H2484">
        <v>1222</v>
      </c>
      <c r="I2484" t="s">
        <v>2388</v>
      </c>
      <c r="J2484" t="s">
        <v>2378</v>
      </c>
      <c r="K2484" t="s">
        <v>8</v>
      </c>
      <c r="L2484">
        <v>1</v>
      </c>
    </row>
    <row r="2485" spans="2:12" x14ac:dyDescent="0.25">
      <c r="B2485" t="s">
        <v>4956</v>
      </c>
      <c r="C2485">
        <v>2017</v>
      </c>
      <c r="D2485">
        <v>1</v>
      </c>
      <c r="E2485">
        <v>1261</v>
      </c>
      <c r="F2485">
        <v>61</v>
      </c>
      <c r="G2485">
        <v>40105</v>
      </c>
      <c r="H2485">
        <v>1222</v>
      </c>
      <c r="I2485" t="s">
        <v>2388</v>
      </c>
      <c r="J2485" t="s">
        <v>2382</v>
      </c>
      <c r="K2485" t="s">
        <v>8</v>
      </c>
      <c r="L2485">
        <v>5</v>
      </c>
    </row>
    <row r="2486" spans="2:12" x14ac:dyDescent="0.25">
      <c r="B2486" t="s">
        <v>4957</v>
      </c>
      <c r="C2486">
        <v>2017</v>
      </c>
      <c r="D2486">
        <v>1</v>
      </c>
      <c r="E2486">
        <v>1261</v>
      </c>
      <c r="F2486">
        <v>61</v>
      </c>
      <c r="G2486">
        <v>40105</v>
      </c>
      <c r="H2486">
        <v>1222</v>
      </c>
      <c r="I2486" t="s">
        <v>2388</v>
      </c>
      <c r="J2486" t="s">
        <v>2382</v>
      </c>
      <c r="K2486" t="s">
        <v>16</v>
      </c>
      <c r="L2486">
        <v>4</v>
      </c>
    </row>
    <row r="2487" spans="2:12" x14ac:dyDescent="0.25">
      <c r="B2487" t="s">
        <v>4958</v>
      </c>
      <c r="C2487">
        <v>2017</v>
      </c>
      <c r="D2487">
        <v>1</v>
      </c>
      <c r="E2487">
        <v>1261</v>
      </c>
      <c r="F2487">
        <v>61</v>
      </c>
      <c r="G2487">
        <v>40105</v>
      </c>
      <c r="H2487">
        <v>1222</v>
      </c>
      <c r="I2487" t="s">
        <v>2388</v>
      </c>
      <c r="J2487" t="s">
        <v>2383</v>
      </c>
      <c r="K2487" t="s">
        <v>16</v>
      </c>
      <c r="L2487">
        <v>2</v>
      </c>
    </row>
    <row r="2488" spans="2:12" x14ac:dyDescent="0.25">
      <c r="B2488" t="s">
        <v>4959</v>
      </c>
      <c r="C2488">
        <v>2017</v>
      </c>
      <c r="D2488">
        <v>1</v>
      </c>
      <c r="E2488">
        <v>1261</v>
      </c>
      <c r="F2488">
        <v>71</v>
      </c>
      <c r="G2488">
        <v>40105</v>
      </c>
      <c r="H2488">
        <v>1222</v>
      </c>
      <c r="I2488" t="s">
        <v>2387</v>
      </c>
      <c r="J2488" t="s">
        <v>2378</v>
      </c>
      <c r="K2488" t="s">
        <v>8</v>
      </c>
      <c r="L2488">
        <v>1</v>
      </c>
    </row>
    <row r="2489" spans="2:12" x14ac:dyDescent="0.25">
      <c r="B2489" t="s">
        <v>4960</v>
      </c>
      <c r="C2489">
        <v>2017</v>
      </c>
      <c r="D2489">
        <v>1</v>
      </c>
      <c r="E2489">
        <v>1261</v>
      </c>
      <c r="F2489">
        <v>71</v>
      </c>
      <c r="G2489">
        <v>40105</v>
      </c>
      <c r="H2489">
        <v>1222</v>
      </c>
      <c r="I2489" t="s">
        <v>2387</v>
      </c>
      <c r="J2489" t="s">
        <v>2379</v>
      </c>
      <c r="K2489" t="s">
        <v>16</v>
      </c>
      <c r="L2489">
        <v>1</v>
      </c>
    </row>
    <row r="2490" spans="2:12" x14ac:dyDescent="0.25">
      <c r="B2490" t="s">
        <v>4961</v>
      </c>
      <c r="C2490">
        <v>2017</v>
      </c>
      <c r="D2490">
        <v>1</v>
      </c>
      <c r="E2490">
        <v>1261</v>
      </c>
      <c r="F2490">
        <v>71</v>
      </c>
      <c r="G2490">
        <v>40105</v>
      </c>
      <c r="H2490">
        <v>1222</v>
      </c>
      <c r="I2490" t="s">
        <v>2388</v>
      </c>
      <c r="J2490" t="s">
        <v>2378</v>
      </c>
      <c r="K2490" t="s">
        <v>8</v>
      </c>
      <c r="L2490">
        <v>17</v>
      </c>
    </row>
    <row r="2491" spans="2:12" x14ac:dyDescent="0.25">
      <c r="B2491" t="s">
        <v>4962</v>
      </c>
      <c r="C2491">
        <v>2017</v>
      </c>
      <c r="D2491">
        <v>1</v>
      </c>
      <c r="E2491">
        <v>1261</v>
      </c>
      <c r="F2491">
        <v>71</v>
      </c>
      <c r="G2491">
        <v>40105</v>
      </c>
      <c r="H2491">
        <v>1222</v>
      </c>
      <c r="I2491" t="s">
        <v>2388</v>
      </c>
      <c r="J2491" t="s">
        <v>2379</v>
      </c>
      <c r="K2491" t="s">
        <v>8</v>
      </c>
      <c r="L2491">
        <v>6</v>
      </c>
    </row>
    <row r="2492" spans="2:12" x14ac:dyDescent="0.25">
      <c r="B2492" t="s">
        <v>4963</v>
      </c>
      <c r="C2492">
        <v>2017</v>
      </c>
      <c r="D2492">
        <v>1</v>
      </c>
      <c r="E2492">
        <v>1261</v>
      </c>
      <c r="F2492">
        <v>71</v>
      </c>
      <c r="G2492">
        <v>40105</v>
      </c>
      <c r="H2492">
        <v>1222</v>
      </c>
      <c r="I2492" t="s">
        <v>2388</v>
      </c>
      <c r="J2492" t="s">
        <v>2379</v>
      </c>
      <c r="K2492" t="s">
        <v>16</v>
      </c>
      <c r="L2492">
        <v>3</v>
      </c>
    </row>
    <row r="2493" spans="2:12" x14ac:dyDescent="0.25">
      <c r="B2493" t="s">
        <v>4964</v>
      </c>
      <c r="C2493">
        <v>2017</v>
      </c>
      <c r="D2493">
        <v>1</v>
      </c>
      <c r="E2493">
        <v>1261</v>
      </c>
      <c r="F2493">
        <v>71</v>
      </c>
      <c r="G2493">
        <v>40105</v>
      </c>
      <c r="H2493">
        <v>1222</v>
      </c>
      <c r="I2493" t="s">
        <v>2388</v>
      </c>
      <c r="J2493" t="s">
        <v>2380</v>
      </c>
      <c r="K2493" t="s">
        <v>16</v>
      </c>
      <c r="L2493">
        <v>1</v>
      </c>
    </row>
    <row r="2494" spans="2:12" x14ac:dyDescent="0.25">
      <c r="B2494" t="s">
        <v>4965</v>
      </c>
      <c r="C2494">
        <v>2017</v>
      </c>
      <c r="D2494">
        <v>1</v>
      </c>
      <c r="E2494">
        <v>1261</v>
      </c>
      <c r="F2494">
        <v>71</v>
      </c>
      <c r="G2494">
        <v>40105</v>
      </c>
      <c r="H2494">
        <v>1222</v>
      </c>
      <c r="I2494" t="s">
        <v>2388</v>
      </c>
      <c r="J2494" t="s">
        <v>2381</v>
      </c>
      <c r="K2494" t="s">
        <v>16</v>
      </c>
      <c r="L2494">
        <v>3</v>
      </c>
    </row>
    <row r="2495" spans="2:12" x14ac:dyDescent="0.25">
      <c r="B2495" t="s">
        <v>4966</v>
      </c>
      <c r="C2495">
        <v>2017</v>
      </c>
      <c r="D2495">
        <v>1</v>
      </c>
      <c r="E2495">
        <v>1261</v>
      </c>
      <c r="F2495">
        <v>71</v>
      </c>
      <c r="G2495">
        <v>40105</v>
      </c>
      <c r="H2495">
        <v>1222</v>
      </c>
      <c r="I2495" t="s">
        <v>2388</v>
      </c>
      <c r="J2495" t="s">
        <v>2382</v>
      </c>
      <c r="K2495" t="s">
        <v>8</v>
      </c>
      <c r="L2495">
        <v>35</v>
      </c>
    </row>
    <row r="2496" spans="2:12" x14ac:dyDescent="0.25">
      <c r="B2496" t="s">
        <v>4967</v>
      </c>
      <c r="C2496">
        <v>2017</v>
      </c>
      <c r="D2496">
        <v>1</v>
      </c>
      <c r="E2496">
        <v>1261</v>
      </c>
      <c r="F2496">
        <v>71</v>
      </c>
      <c r="G2496">
        <v>40105</v>
      </c>
      <c r="H2496">
        <v>1222</v>
      </c>
      <c r="I2496" t="s">
        <v>2388</v>
      </c>
      <c r="J2496" t="s">
        <v>2382</v>
      </c>
      <c r="K2496" t="s">
        <v>16</v>
      </c>
      <c r="L2496">
        <v>31</v>
      </c>
    </row>
    <row r="2497" spans="2:12" x14ac:dyDescent="0.25">
      <c r="B2497" t="s">
        <v>4968</v>
      </c>
      <c r="C2497">
        <v>2017</v>
      </c>
      <c r="D2497">
        <v>1</v>
      </c>
      <c r="E2497">
        <v>1261</v>
      </c>
      <c r="F2497">
        <v>71</v>
      </c>
      <c r="G2497">
        <v>40105</v>
      </c>
      <c r="H2497">
        <v>1222</v>
      </c>
      <c r="I2497" t="s">
        <v>2388</v>
      </c>
      <c r="J2497" t="s">
        <v>2383</v>
      </c>
      <c r="K2497" t="s">
        <v>8</v>
      </c>
      <c r="L2497">
        <v>10</v>
      </c>
    </row>
    <row r="2498" spans="2:12" x14ac:dyDescent="0.25">
      <c r="B2498" t="s">
        <v>4969</v>
      </c>
      <c r="C2498">
        <v>2017</v>
      </c>
      <c r="D2498">
        <v>1</v>
      </c>
      <c r="E2498">
        <v>1261</v>
      </c>
      <c r="F2498">
        <v>71</v>
      </c>
      <c r="G2498">
        <v>40105</v>
      </c>
      <c r="H2498">
        <v>1222</v>
      </c>
      <c r="I2498" t="s">
        <v>2388</v>
      </c>
      <c r="J2498" t="s">
        <v>2383</v>
      </c>
      <c r="K2498" t="s">
        <v>16</v>
      </c>
      <c r="L2498">
        <v>1</v>
      </c>
    </row>
    <row r="2499" spans="2:12" x14ac:dyDescent="0.25">
      <c r="B2499" t="s">
        <v>4970</v>
      </c>
      <c r="C2499">
        <v>2017</v>
      </c>
      <c r="D2499">
        <v>1</v>
      </c>
      <c r="E2499">
        <v>1261</v>
      </c>
      <c r="F2499">
        <v>118</v>
      </c>
      <c r="G2499">
        <v>40105</v>
      </c>
      <c r="H2499">
        <v>1222</v>
      </c>
      <c r="I2499" t="s">
        <v>2388</v>
      </c>
      <c r="J2499" t="s">
        <v>2379</v>
      </c>
      <c r="K2499" t="s">
        <v>16</v>
      </c>
      <c r="L2499">
        <v>1</v>
      </c>
    </row>
    <row r="2500" spans="2:12" x14ac:dyDescent="0.25">
      <c r="B2500" t="s">
        <v>4971</v>
      </c>
      <c r="C2500">
        <v>2017</v>
      </c>
      <c r="D2500">
        <v>1</v>
      </c>
      <c r="E2500">
        <v>1261</v>
      </c>
      <c r="F2500">
        <v>904</v>
      </c>
      <c r="G2500">
        <v>40105</v>
      </c>
      <c r="H2500">
        <v>1222</v>
      </c>
      <c r="I2500" t="s">
        <v>2388</v>
      </c>
      <c r="J2500" t="s">
        <v>2381</v>
      </c>
      <c r="K2500" t="s">
        <v>8</v>
      </c>
      <c r="L2500">
        <v>1</v>
      </c>
    </row>
    <row r="2501" spans="2:12" x14ac:dyDescent="0.25">
      <c r="B2501" t="s">
        <v>4972</v>
      </c>
      <c r="C2501">
        <v>2017</v>
      </c>
      <c r="D2501">
        <v>1</v>
      </c>
      <c r="E2501">
        <v>1261</v>
      </c>
      <c r="F2501">
        <v>906</v>
      </c>
      <c r="G2501">
        <v>40105</v>
      </c>
      <c r="H2501">
        <v>1222</v>
      </c>
      <c r="I2501" t="s">
        <v>2388</v>
      </c>
      <c r="J2501" t="s">
        <v>2378</v>
      </c>
      <c r="K2501" t="s">
        <v>8</v>
      </c>
      <c r="L2501">
        <v>13</v>
      </c>
    </row>
    <row r="2502" spans="2:12" x14ac:dyDescent="0.25">
      <c r="B2502" t="s">
        <v>4973</v>
      </c>
      <c r="C2502">
        <v>2017</v>
      </c>
      <c r="D2502">
        <v>1</v>
      </c>
      <c r="E2502">
        <v>1261</v>
      </c>
      <c r="F2502">
        <v>906</v>
      </c>
      <c r="G2502">
        <v>40105</v>
      </c>
      <c r="H2502">
        <v>1222</v>
      </c>
      <c r="I2502" t="s">
        <v>2388</v>
      </c>
      <c r="J2502" t="s">
        <v>2379</v>
      </c>
      <c r="K2502" t="s">
        <v>8</v>
      </c>
      <c r="L2502">
        <v>3</v>
      </c>
    </row>
    <row r="2503" spans="2:12" x14ac:dyDescent="0.25">
      <c r="B2503" t="s">
        <v>4974</v>
      </c>
      <c r="C2503">
        <v>2017</v>
      </c>
      <c r="D2503">
        <v>1</v>
      </c>
      <c r="E2503">
        <v>1261</v>
      </c>
      <c r="F2503">
        <v>906</v>
      </c>
      <c r="G2503">
        <v>40105</v>
      </c>
      <c r="H2503">
        <v>1222</v>
      </c>
      <c r="I2503" t="s">
        <v>2388</v>
      </c>
      <c r="J2503" t="s">
        <v>2380</v>
      </c>
      <c r="K2503" t="s">
        <v>16</v>
      </c>
      <c r="L2503">
        <v>2</v>
      </c>
    </row>
    <row r="2504" spans="2:12" x14ac:dyDescent="0.25">
      <c r="B2504" t="s">
        <v>4975</v>
      </c>
      <c r="C2504">
        <v>2017</v>
      </c>
      <c r="D2504">
        <v>1</v>
      </c>
      <c r="E2504">
        <v>1261</v>
      </c>
      <c r="F2504">
        <v>906</v>
      </c>
      <c r="G2504">
        <v>40105</v>
      </c>
      <c r="H2504">
        <v>1222</v>
      </c>
      <c r="I2504" t="s">
        <v>2388</v>
      </c>
      <c r="J2504" t="s">
        <v>2381</v>
      </c>
      <c r="K2504" t="s">
        <v>8</v>
      </c>
      <c r="L2504">
        <v>8</v>
      </c>
    </row>
    <row r="2505" spans="2:12" x14ac:dyDescent="0.25">
      <c r="B2505" t="s">
        <v>4976</v>
      </c>
      <c r="C2505">
        <v>2017</v>
      </c>
      <c r="D2505">
        <v>1</v>
      </c>
      <c r="E2505">
        <v>1261</v>
      </c>
      <c r="F2505">
        <v>906</v>
      </c>
      <c r="G2505">
        <v>40105</v>
      </c>
      <c r="H2505">
        <v>1222</v>
      </c>
      <c r="I2505" t="s">
        <v>2388</v>
      </c>
      <c r="J2505" t="s">
        <v>2382</v>
      </c>
      <c r="K2505" t="s">
        <v>16</v>
      </c>
      <c r="L2505">
        <v>2</v>
      </c>
    </row>
    <row r="2506" spans="2:12" x14ac:dyDescent="0.25">
      <c r="B2506" t="s">
        <v>4977</v>
      </c>
      <c r="C2506">
        <v>2017</v>
      </c>
      <c r="D2506">
        <v>1</v>
      </c>
      <c r="E2506">
        <v>1261</v>
      </c>
      <c r="F2506">
        <v>906</v>
      </c>
      <c r="G2506">
        <v>40105</v>
      </c>
      <c r="H2506">
        <v>1222</v>
      </c>
      <c r="I2506" t="s">
        <v>2388</v>
      </c>
      <c r="J2506" t="s">
        <v>2383</v>
      </c>
      <c r="K2506" t="s">
        <v>16</v>
      </c>
      <c r="L2506">
        <v>1</v>
      </c>
    </row>
    <row r="2507" spans="2:12" x14ac:dyDescent="0.25">
      <c r="B2507" t="s">
        <v>4978</v>
      </c>
      <c r="C2507">
        <v>2017</v>
      </c>
      <c r="D2507">
        <v>1</v>
      </c>
      <c r="E2507">
        <v>1261</v>
      </c>
      <c r="F2507">
        <v>906</v>
      </c>
      <c r="G2507">
        <v>40105</v>
      </c>
      <c r="H2507">
        <v>1222</v>
      </c>
      <c r="I2507" t="s">
        <v>2389</v>
      </c>
      <c r="J2507" t="s">
        <v>2383</v>
      </c>
      <c r="K2507" t="s">
        <v>8</v>
      </c>
      <c r="L2507">
        <v>1</v>
      </c>
    </row>
    <row r="2508" spans="2:12" x14ac:dyDescent="0.25">
      <c r="B2508" t="s">
        <v>4979</v>
      </c>
      <c r="C2508">
        <v>2017</v>
      </c>
      <c r="D2508">
        <v>1</v>
      </c>
      <c r="E2508">
        <v>1261</v>
      </c>
      <c r="F2508">
        <v>906</v>
      </c>
      <c r="G2508">
        <v>40105</v>
      </c>
      <c r="H2508">
        <v>1222</v>
      </c>
      <c r="I2508" t="s">
        <v>2389</v>
      </c>
      <c r="J2508" t="s">
        <v>2383</v>
      </c>
      <c r="K2508" t="s">
        <v>16</v>
      </c>
      <c r="L2508">
        <v>1</v>
      </c>
    </row>
    <row r="2509" spans="2:12" x14ac:dyDescent="0.25">
      <c r="B2509" t="s">
        <v>4980</v>
      </c>
      <c r="C2509">
        <v>2017</v>
      </c>
      <c r="D2509">
        <v>1</v>
      </c>
      <c r="E2509">
        <v>1262</v>
      </c>
      <c r="F2509">
        <v>1</v>
      </c>
      <c r="G2509">
        <v>40114</v>
      </c>
      <c r="H2509">
        <v>1222</v>
      </c>
      <c r="I2509" t="s">
        <v>2388</v>
      </c>
      <c r="J2509" t="s">
        <v>2382</v>
      </c>
      <c r="K2509" t="s">
        <v>8</v>
      </c>
      <c r="L2509">
        <v>8</v>
      </c>
    </row>
    <row r="2510" spans="2:12" x14ac:dyDescent="0.25">
      <c r="B2510" t="s">
        <v>4981</v>
      </c>
      <c r="C2510">
        <v>2017</v>
      </c>
      <c r="D2510">
        <v>1</v>
      </c>
      <c r="E2510">
        <v>1262</v>
      </c>
      <c r="F2510">
        <v>1</v>
      </c>
      <c r="G2510">
        <v>40114</v>
      </c>
      <c r="H2510">
        <v>1222</v>
      </c>
      <c r="I2510" t="s">
        <v>2388</v>
      </c>
      <c r="J2510" t="s">
        <v>2382</v>
      </c>
      <c r="K2510" t="s">
        <v>16</v>
      </c>
      <c r="L2510">
        <v>9</v>
      </c>
    </row>
    <row r="2511" spans="2:12" x14ac:dyDescent="0.25">
      <c r="B2511" t="s">
        <v>4982</v>
      </c>
      <c r="C2511">
        <v>2017</v>
      </c>
      <c r="D2511">
        <v>1</v>
      </c>
      <c r="E2511">
        <v>1262</v>
      </c>
      <c r="F2511">
        <v>5</v>
      </c>
      <c r="G2511">
        <v>40114</v>
      </c>
      <c r="H2511">
        <v>1222</v>
      </c>
      <c r="I2511" t="s">
        <v>2388</v>
      </c>
      <c r="J2511" t="s">
        <v>2382</v>
      </c>
      <c r="K2511" t="s">
        <v>8</v>
      </c>
      <c r="L2511">
        <v>1</v>
      </c>
    </row>
    <row r="2512" spans="2:12" x14ac:dyDescent="0.25">
      <c r="B2512" t="s">
        <v>4983</v>
      </c>
      <c r="C2512">
        <v>2017</v>
      </c>
      <c r="D2512">
        <v>1</v>
      </c>
      <c r="E2512">
        <v>1262</v>
      </c>
      <c r="F2512">
        <v>7</v>
      </c>
      <c r="G2512">
        <v>40114</v>
      </c>
      <c r="H2512">
        <v>1222</v>
      </c>
      <c r="I2512" t="s">
        <v>2388</v>
      </c>
      <c r="J2512" t="s">
        <v>2382</v>
      </c>
      <c r="K2512" t="s">
        <v>16</v>
      </c>
      <c r="L2512">
        <v>4</v>
      </c>
    </row>
    <row r="2513" spans="2:12" x14ac:dyDescent="0.25">
      <c r="B2513" t="s">
        <v>4984</v>
      </c>
      <c r="C2513">
        <v>2017</v>
      </c>
      <c r="D2513">
        <v>1</v>
      </c>
      <c r="E2513">
        <v>1262</v>
      </c>
      <c r="F2513">
        <v>8</v>
      </c>
      <c r="G2513">
        <v>40114</v>
      </c>
      <c r="H2513">
        <v>1222</v>
      </c>
      <c r="I2513" t="s">
        <v>2388</v>
      </c>
      <c r="J2513" t="s">
        <v>2382</v>
      </c>
      <c r="K2513" t="s">
        <v>8</v>
      </c>
      <c r="L2513">
        <v>1</v>
      </c>
    </row>
    <row r="2514" spans="2:12" x14ac:dyDescent="0.25">
      <c r="B2514" t="s">
        <v>4985</v>
      </c>
      <c r="C2514">
        <v>2017</v>
      </c>
      <c r="D2514">
        <v>1</v>
      </c>
      <c r="E2514">
        <v>1262</v>
      </c>
      <c r="F2514">
        <v>9</v>
      </c>
      <c r="G2514">
        <v>40114</v>
      </c>
      <c r="H2514">
        <v>1222</v>
      </c>
      <c r="I2514" t="s">
        <v>2388</v>
      </c>
      <c r="J2514" t="s">
        <v>2378</v>
      </c>
      <c r="K2514" t="s">
        <v>8</v>
      </c>
      <c r="L2514">
        <v>5</v>
      </c>
    </row>
    <row r="2515" spans="2:12" x14ac:dyDescent="0.25">
      <c r="B2515" t="s">
        <v>4986</v>
      </c>
      <c r="C2515">
        <v>2017</v>
      </c>
      <c r="D2515">
        <v>1</v>
      </c>
      <c r="E2515">
        <v>1262</v>
      </c>
      <c r="F2515">
        <v>9</v>
      </c>
      <c r="G2515">
        <v>40114</v>
      </c>
      <c r="H2515">
        <v>1222</v>
      </c>
      <c r="I2515" t="s">
        <v>2388</v>
      </c>
      <c r="J2515" t="s">
        <v>2381</v>
      </c>
      <c r="K2515" t="s">
        <v>8</v>
      </c>
      <c r="L2515">
        <v>1</v>
      </c>
    </row>
    <row r="2516" spans="2:12" x14ac:dyDescent="0.25">
      <c r="B2516" t="s">
        <v>4987</v>
      </c>
      <c r="C2516">
        <v>2017</v>
      </c>
      <c r="D2516">
        <v>1</v>
      </c>
      <c r="E2516">
        <v>1262</v>
      </c>
      <c r="F2516">
        <v>16</v>
      </c>
      <c r="G2516">
        <v>40114</v>
      </c>
      <c r="H2516">
        <v>1222</v>
      </c>
      <c r="I2516" t="s">
        <v>2388</v>
      </c>
      <c r="J2516" t="s">
        <v>2382</v>
      </c>
      <c r="K2516" t="s">
        <v>8</v>
      </c>
      <c r="L2516">
        <v>4</v>
      </c>
    </row>
    <row r="2517" spans="2:12" x14ac:dyDescent="0.25">
      <c r="B2517" t="s">
        <v>4988</v>
      </c>
      <c r="C2517">
        <v>2017</v>
      </c>
      <c r="D2517">
        <v>1</v>
      </c>
      <c r="E2517">
        <v>1262</v>
      </c>
      <c r="F2517">
        <v>18</v>
      </c>
      <c r="G2517">
        <v>40114</v>
      </c>
      <c r="H2517">
        <v>1222</v>
      </c>
      <c r="I2517" t="s">
        <v>2388</v>
      </c>
      <c r="J2517" t="s">
        <v>2378</v>
      </c>
      <c r="K2517" t="s">
        <v>8</v>
      </c>
      <c r="L2517">
        <v>3</v>
      </c>
    </row>
    <row r="2518" spans="2:12" x14ac:dyDescent="0.25">
      <c r="B2518" t="s">
        <v>4989</v>
      </c>
      <c r="C2518">
        <v>2017</v>
      </c>
      <c r="D2518">
        <v>1</v>
      </c>
      <c r="E2518">
        <v>1262</v>
      </c>
      <c r="F2518">
        <v>19</v>
      </c>
      <c r="G2518">
        <v>40114</v>
      </c>
      <c r="H2518">
        <v>1222</v>
      </c>
      <c r="I2518" t="s">
        <v>2388</v>
      </c>
      <c r="J2518" t="s">
        <v>2382</v>
      </c>
      <c r="K2518" t="s">
        <v>8</v>
      </c>
      <c r="L2518">
        <v>1</v>
      </c>
    </row>
    <row r="2519" spans="2:12" x14ac:dyDescent="0.25">
      <c r="B2519" t="s">
        <v>4990</v>
      </c>
      <c r="C2519">
        <v>2017</v>
      </c>
      <c r="D2519">
        <v>1</v>
      </c>
      <c r="E2519">
        <v>1262</v>
      </c>
      <c r="F2519">
        <v>56</v>
      </c>
      <c r="G2519">
        <v>40114</v>
      </c>
      <c r="H2519">
        <v>1222</v>
      </c>
      <c r="I2519" t="s">
        <v>2388</v>
      </c>
      <c r="J2519" t="s">
        <v>2378</v>
      </c>
      <c r="K2519" t="s">
        <v>8</v>
      </c>
      <c r="L2519">
        <v>9</v>
      </c>
    </row>
    <row r="2520" spans="2:12" x14ac:dyDescent="0.25">
      <c r="B2520" t="s">
        <v>4991</v>
      </c>
      <c r="C2520">
        <v>2017</v>
      </c>
      <c r="D2520">
        <v>1</v>
      </c>
      <c r="E2520">
        <v>1262</v>
      </c>
      <c r="F2520">
        <v>56</v>
      </c>
      <c r="G2520">
        <v>40114</v>
      </c>
      <c r="H2520">
        <v>1222</v>
      </c>
      <c r="I2520" t="s">
        <v>2388</v>
      </c>
      <c r="J2520" t="s">
        <v>2379</v>
      </c>
      <c r="K2520" t="s">
        <v>16</v>
      </c>
      <c r="L2520">
        <v>2</v>
      </c>
    </row>
    <row r="2521" spans="2:12" x14ac:dyDescent="0.25">
      <c r="B2521" t="s">
        <v>4992</v>
      </c>
      <c r="C2521">
        <v>2017</v>
      </c>
      <c r="D2521">
        <v>1</v>
      </c>
      <c r="E2521">
        <v>1262</v>
      </c>
      <c r="F2521">
        <v>56</v>
      </c>
      <c r="G2521">
        <v>40114</v>
      </c>
      <c r="H2521">
        <v>1222</v>
      </c>
      <c r="I2521" t="s">
        <v>2388</v>
      </c>
      <c r="J2521" t="s">
        <v>2380</v>
      </c>
      <c r="K2521" t="s">
        <v>16</v>
      </c>
      <c r="L2521">
        <v>2</v>
      </c>
    </row>
    <row r="2522" spans="2:12" x14ac:dyDescent="0.25">
      <c r="B2522" t="s">
        <v>4993</v>
      </c>
      <c r="C2522">
        <v>2017</v>
      </c>
      <c r="D2522">
        <v>1</v>
      </c>
      <c r="E2522">
        <v>1262</v>
      </c>
      <c r="F2522">
        <v>56</v>
      </c>
      <c r="G2522">
        <v>40114</v>
      </c>
      <c r="H2522">
        <v>1222</v>
      </c>
      <c r="I2522" t="s">
        <v>2388</v>
      </c>
      <c r="J2522" t="s">
        <v>2381</v>
      </c>
      <c r="K2522" t="s">
        <v>16</v>
      </c>
      <c r="L2522">
        <v>11</v>
      </c>
    </row>
    <row r="2523" spans="2:12" x14ac:dyDescent="0.25">
      <c r="B2523" t="s">
        <v>4994</v>
      </c>
      <c r="C2523">
        <v>2017</v>
      </c>
      <c r="D2523">
        <v>1</v>
      </c>
      <c r="E2523">
        <v>1262</v>
      </c>
      <c r="F2523">
        <v>56</v>
      </c>
      <c r="G2523">
        <v>40114</v>
      </c>
      <c r="H2523">
        <v>1222</v>
      </c>
      <c r="I2523" t="s">
        <v>2388</v>
      </c>
      <c r="J2523" t="s">
        <v>2382</v>
      </c>
      <c r="K2523" t="s">
        <v>16</v>
      </c>
      <c r="L2523">
        <v>12</v>
      </c>
    </row>
    <row r="2524" spans="2:12" x14ac:dyDescent="0.25">
      <c r="B2524" t="s">
        <v>4995</v>
      </c>
      <c r="C2524">
        <v>2017</v>
      </c>
      <c r="D2524">
        <v>1</v>
      </c>
      <c r="E2524">
        <v>1262</v>
      </c>
      <c r="F2524">
        <v>56</v>
      </c>
      <c r="G2524">
        <v>40114</v>
      </c>
      <c r="H2524">
        <v>1222</v>
      </c>
      <c r="I2524" t="s">
        <v>2388</v>
      </c>
      <c r="J2524" t="s">
        <v>2383</v>
      </c>
      <c r="K2524" t="s">
        <v>16</v>
      </c>
      <c r="L2524">
        <v>6</v>
      </c>
    </row>
    <row r="2525" spans="2:12" x14ac:dyDescent="0.25">
      <c r="B2525" t="s">
        <v>4996</v>
      </c>
      <c r="C2525">
        <v>2017</v>
      </c>
      <c r="D2525">
        <v>1</v>
      </c>
      <c r="E2525">
        <v>1262</v>
      </c>
      <c r="F2525">
        <v>60</v>
      </c>
      <c r="G2525">
        <v>40114</v>
      </c>
      <c r="H2525">
        <v>1222</v>
      </c>
      <c r="I2525" t="s">
        <v>2388</v>
      </c>
      <c r="J2525" t="s">
        <v>2382</v>
      </c>
      <c r="K2525" t="s">
        <v>8</v>
      </c>
      <c r="L2525">
        <v>3</v>
      </c>
    </row>
    <row r="2526" spans="2:12" x14ac:dyDescent="0.25">
      <c r="B2526" t="s">
        <v>4997</v>
      </c>
      <c r="C2526">
        <v>2017</v>
      </c>
      <c r="D2526">
        <v>1</v>
      </c>
      <c r="E2526">
        <v>1262</v>
      </c>
      <c r="F2526">
        <v>60</v>
      </c>
      <c r="G2526">
        <v>40114</v>
      </c>
      <c r="H2526">
        <v>1222</v>
      </c>
      <c r="I2526" t="s">
        <v>2388</v>
      </c>
      <c r="J2526" t="s">
        <v>2382</v>
      </c>
      <c r="K2526" t="s">
        <v>16</v>
      </c>
      <c r="L2526">
        <v>2</v>
      </c>
    </row>
    <row r="2527" spans="2:12" x14ac:dyDescent="0.25">
      <c r="B2527" t="s">
        <v>4998</v>
      </c>
      <c r="C2527">
        <v>2017</v>
      </c>
      <c r="D2527">
        <v>1</v>
      </c>
      <c r="E2527">
        <v>1262</v>
      </c>
      <c r="F2527">
        <v>61</v>
      </c>
      <c r="G2527">
        <v>40114</v>
      </c>
      <c r="H2527">
        <v>1222</v>
      </c>
      <c r="I2527" t="s">
        <v>2388</v>
      </c>
      <c r="J2527" t="s">
        <v>2382</v>
      </c>
      <c r="K2527" t="s">
        <v>8</v>
      </c>
      <c r="L2527">
        <v>2</v>
      </c>
    </row>
    <row r="2528" spans="2:12" x14ac:dyDescent="0.25">
      <c r="B2528" t="s">
        <v>4999</v>
      </c>
      <c r="C2528">
        <v>2017</v>
      </c>
      <c r="D2528">
        <v>1</v>
      </c>
      <c r="E2528">
        <v>1262</v>
      </c>
      <c r="F2528">
        <v>61</v>
      </c>
      <c r="G2528">
        <v>40114</v>
      </c>
      <c r="H2528">
        <v>1222</v>
      </c>
      <c r="I2528" t="s">
        <v>2388</v>
      </c>
      <c r="J2528" t="s">
        <v>2383</v>
      </c>
      <c r="K2528" t="s">
        <v>16</v>
      </c>
      <c r="L2528">
        <v>1</v>
      </c>
    </row>
    <row r="2529" spans="2:12" x14ac:dyDescent="0.25">
      <c r="B2529" t="s">
        <v>5000</v>
      </c>
      <c r="C2529">
        <v>2017</v>
      </c>
      <c r="D2529">
        <v>1</v>
      </c>
      <c r="E2529">
        <v>1262</v>
      </c>
      <c r="F2529">
        <v>904</v>
      </c>
      <c r="G2529">
        <v>40114</v>
      </c>
      <c r="H2529">
        <v>1222</v>
      </c>
      <c r="I2529" t="s">
        <v>2388</v>
      </c>
      <c r="J2529" t="s">
        <v>2378</v>
      </c>
      <c r="K2529" t="s">
        <v>8</v>
      </c>
      <c r="L2529">
        <v>1</v>
      </c>
    </row>
    <row r="2530" spans="2:12" x14ac:dyDescent="0.25">
      <c r="B2530" t="s">
        <v>5001</v>
      </c>
      <c r="C2530">
        <v>2017</v>
      </c>
      <c r="D2530">
        <v>1</v>
      </c>
      <c r="E2530">
        <v>1263</v>
      </c>
      <c r="F2530">
        <v>1</v>
      </c>
      <c r="G2530">
        <v>40129</v>
      </c>
      <c r="H2530">
        <v>1222</v>
      </c>
      <c r="I2530" t="s">
        <v>2387</v>
      </c>
      <c r="J2530" t="s">
        <v>2382</v>
      </c>
      <c r="K2530" t="s">
        <v>8</v>
      </c>
      <c r="L2530">
        <v>1</v>
      </c>
    </row>
    <row r="2531" spans="2:12" x14ac:dyDescent="0.25">
      <c r="B2531" t="s">
        <v>5002</v>
      </c>
      <c r="C2531">
        <v>2017</v>
      </c>
      <c r="D2531">
        <v>1</v>
      </c>
      <c r="E2531">
        <v>1263</v>
      </c>
      <c r="F2531">
        <v>1</v>
      </c>
      <c r="G2531">
        <v>40129</v>
      </c>
      <c r="H2531">
        <v>1222</v>
      </c>
      <c r="I2531" t="s">
        <v>2387</v>
      </c>
      <c r="J2531" t="s">
        <v>2382</v>
      </c>
      <c r="K2531" t="s">
        <v>16</v>
      </c>
      <c r="L2531">
        <v>1</v>
      </c>
    </row>
    <row r="2532" spans="2:12" x14ac:dyDescent="0.25">
      <c r="B2532" t="s">
        <v>5003</v>
      </c>
      <c r="C2532">
        <v>2017</v>
      </c>
      <c r="D2532">
        <v>1</v>
      </c>
      <c r="E2532">
        <v>1263</v>
      </c>
      <c r="F2532">
        <v>7</v>
      </c>
      <c r="G2532">
        <v>40129</v>
      </c>
      <c r="H2532">
        <v>1222</v>
      </c>
      <c r="I2532" t="s">
        <v>2388</v>
      </c>
      <c r="J2532" t="s">
        <v>2382</v>
      </c>
      <c r="K2532" t="s">
        <v>16</v>
      </c>
      <c r="L2532">
        <v>33</v>
      </c>
    </row>
    <row r="2533" spans="2:12" x14ac:dyDescent="0.25">
      <c r="B2533" t="s">
        <v>5004</v>
      </c>
      <c r="C2533">
        <v>2017</v>
      </c>
      <c r="D2533">
        <v>1</v>
      </c>
      <c r="E2533">
        <v>1263</v>
      </c>
      <c r="F2533">
        <v>9</v>
      </c>
      <c r="G2533">
        <v>40129</v>
      </c>
      <c r="H2533">
        <v>1222</v>
      </c>
      <c r="I2533" t="s">
        <v>2387</v>
      </c>
      <c r="J2533" t="s">
        <v>2381</v>
      </c>
      <c r="K2533" t="s">
        <v>8</v>
      </c>
      <c r="L2533">
        <v>7</v>
      </c>
    </row>
    <row r="2534" spans="2:12" x14ac:dyDescent="0.25">
      <c r="B2534" t="s">
        <v>5005</v>
      </c>
      <c r="C2534">
        <v>2017</v>
      </c>
      <c r="D2534">
        <v>1</v>
      </c>
      <c r="E2534">
        <v>1263</v>
      </c>
      <c r="F2534">
        <v>9</v>
      </c>
      <c r="G2534">
        <v>40129</v>
      </c>
      <c r="H2534">
        <v>1222</v>
      </c>
      <c r="I2534" t="s">
        <v>2388</v>
      </c>
      <c r="J2534" t="s">
        <v>2378</v>
      </c>
      <c r="K2534" t="s">
        <v>8</v>
      </c>
      <c r="L2534">
        <v>32</v>
      </c>
    </row>
    <row r="2535" spans="2:12" x14ac:dyDescent="0.25">
      <c r="B2535" t="s">
        <v>5006</v>
      </c>
      <c r="C2535">
        <v>2017</v>
      </c>
      <c r="D2535">
        <v>1</v>
      </c>
      <c r="E2535">
        <v>1263</v>
      </c>
      <c r="F2535">
        <v>9</v>
      </c>
      <c r="G2535">
        <v>40129</v>
      </c>
      <c r="H2535">
        <v>1222</v>
      </c>
      <c r="I2535" t="s">
        <v>2388</v>
      </c>
      <c r="J2535" t="s">
        <v>2381</v>
      </c>
      <c r="K2535" t="s">
        <v>8</v>
      </c>
      <c r="L2535">
        <v>20</v>
      </c>
    </row>
    <row r="2536" spans="2:12" x14ac:dyDescent="0.25">
      <c r="B2536" t="s">
        <v>5007</v>
      </c>
      <c r="C2536">
        <v>2017</v>
      </c>
      <c r="D2536">
        <v>1</v>
      </c>
      <c r="E2536">
        <v>1263</v>
      </c>
      <c r="F2536">
        <v>10</v>
      </c>
      <c r="G2536">
        <v>40129</v>
      </c>
      <c r="H2536">
        <v>1222</v>
      </c>
      <c r="I2536" t="s">
        <v>2387</v>
      </c>
      <c r="J2536" t="s">
        <v>2378</v>
      </c>
      <c r="K2536" t="s">
        <v>8</v>
      </c>
      <c r="L2536">
        <v>1</v>
      </c>
    </row>
    <row r="2537" spans="2:12" x14ac:dyDescent="0.25">
      <c r="B2537" t="s">
        <v>5008</v>
      </c>
      <c r="C2537">
        <v>2017</v>
      </c>
      <c r="D2537">
        <v>1</v>
      </c>
      <c r="E2537">
        <v>1263</v>
      </c>
      <c r="F2537">
        <v>10</v>
      </c>
      <c r="G2537">
        <v>40129</v>
      </c>
      <c r="H2537">
        <v>1222</v>
      </c>
      <c r="I2537" t="s">
        <v>2387</v>
      </c>
      <c r="J2537" t="s">
        <v>2381</v>
      </c>
      <c r="K2537" t="s">
        <v>8</v>
      </c>
      <c r="L2537">
        <v>1</v>
      </c>
    </row>
    <row r="2538" spans="2:12" x14ac:dyDescent="0.25">
      <c r="B2538" t="s">
        <v>5009</v>
      </c>
      <c r="C2538">
        <v>2017</v>
      </c>
      <c r="D2538">
        <v>1</v>
      </c>
      <c r="E2538">
        <v>1263</v>
      </c>
      <c r="F2538">
        <v>10</v>
      </c>
      <c r="G2538">
        <v>40129</v>
      </c>
      <c r="H2538">
        <v>1222</v>
      </c>
      <c r="I2538" t="s">
        <v>2388</v>
      </c>
      <c r="J2538" t="s">
        <v>2378</v>
      </c>
      <c r="K2538" t="s">
        <v>8</v>
      </c>
      <c r="L2538">
        <v>8</v>
      </c>
    </row>
    <row r="2539" spans="2:12" x14ac:dyDescent="0.25">
      <c r="B2539" t="s">
        <v>5010</v>
      </c>
      <c r="C2539">
        <v>2017</v>
      </c>
      <c r="D2539">
        <v>1</v>
      </c>
      <c r="E2539">
        <v>1263</v>
      </c>
      <c r="F2539">
        <v>11</v>
      </c>
      <c r="G2539">
        <v>40129</v>
      </c>
      <c r="H2539">
        <v>1222</v>
      </c>
      <c r="I2539" t="s">
        <v>2388</v>
      </c>
      <c r="J2539" t="s">
        <v>2381</v>
      </c>
      <c r="K2539" t="s">
        <v>8</v>
      </c>
      <c r="L2539">
        <v>1</v>
      </c>
    </row>
    <row r="2540" spans="2:12" x14ac:dyDescent="0.25">
      <c r="B2540" t="s">
        <v>5011</v>
      </c>
      <c r="C2540">
        <v>2017</v>
      </c>
      <c r="D2540">
        <v>1</v>
      </c>
      <c r="E2540">
        <v>1263</v>
      </c>
      <c r="F2540">
        <v>15</v>
      </c>
      <c r="G2540">
        <v>40129</v>
      </c>
      <c r="H2540">
        <v>1222</v>
      </c>
      <c r="I2540" t="s">
        <v>2388</v>
      </c>
      <c r="J2540" t="s">
        <v>2381</v>
      </c>
      <c r="K2540" t="s">
        <v>8</v>
      </c>
      <c r="L2540">
        <v>2</v>
      </c>
    </row>
    <row r="2541" spans="2:12" x14ac:dyDescent="0.25">
      <c r="B2541" t="s">
        <v>5012</v>
      </c>
      <c r="C2541">
        <v>2017</v>
      </c>
      <c r="D2541">
        <v>1</v>
      </c>
      <c r="E2541">
        <v>1263</v>
      </c>
      <c r="F2541">
        <v>16</v>
      </c>
      <c r="G2541">
        <v>40129</v>
      </c>
      <c r="H2541">
        <v>1222</v>
      </c>
      <c r="I2541" t="s">
        <v>2388</v>
      </c>
      <c r="J2541" t="s">
        <v>2382</v>
      </c>
      <c r="K2541" t="s">
        <v>8</v>
      </c>
      <c r="L2541">
        <v>28</v>
      </c>
    </row>
    <row r="2542" spans="2:12" x14ac:dyDescent="0.25">
      <c r="B2542" t="s">
        <v>5013</v>
      </c>
      <c r="C2542">
        <v>2017</v>
      </c>
      <c r="D2542">
        <v>1</v>
      </c>
      <c r="E2542">
        <v>1263</v>
      </c>
      <c r="F2542">
        <v>17</v>
      </c>
      <c r="G2542">
        <v>40129</v>
      </c>
      <c r="H2542">
        <v>1222</v>
      </c>
      <c r="I2542" t="s">
        <v>2388</v>
      </c>
      <c r="J2542" t="s">
        <v>2380</v>
      </c>
      <c r="K2542" t="s">
        <v>8</v>
      </c>
      <c r="L2542">
        <v>1</v>
      </c>
    </row>
    <row r="2543" spans="2:12" x14ac:dyDescent="0.25">
      <c r="B2543" t="s">
        <v>5014</v>
      </c>
      <c r="C2543">
        <v>2017</v>
      </c>
      <c r="D2543">
        <v>1</v>
      </c>
      <c r="E2543">
        <v>1263</v>
      </c>
      <c r="F2543">
        <v>18</v>
      </c>
      <c r="G2543">
        <v>40129</v>
      </c>
      <c r="H2543">
        <v>1222</v>
      </c>
      <c r="I2543" t="s">
        <v>2387</v>
      </c>
      <c r="J2543" t="s">
        <v>2381</v>
      </c>
      <c r="K2543" t="s">
        <v>8</v>
      </c>
      <c r="L2543">
        <v>3</v>
      </c>
    </row>
    <row r="2544" spans="2:12" x14ac:dyDescent="0.25">
      <c r="B2544" t="s">
        <v>5015</v>
      </c>
      <c r="C2544">
        <v>2017</v>
      </c>
      <c r="D2544">
        <v>1</v>
      </c>
      <c r="E2544">
        <v>1263</v>
      </c>
      <c r="F2544">
        <v>18</v>
      </c>
      <c r="G2544">
        <v>40129</v>
      </c>
      <c r="H2544">
        <v>1222</v>
      </c>
      <c r="I2544" t="s">
        <v>2388</v>
      </c>
      <c r="J2544" t="s">
        <v>2378</v>
      </c>
      <c r="K2544" t="s">
        <v>8</v>
      </c>
      <c r="L2544">
        <v>23</v>
      </c>
    </row>
    <row r="2545" spans="2:12" x14ac:dyDescent="0.25">
      <c r="B2545" t="s">
        <v>5016</v>
      </c>
      <c r="C2545">
        <v>2017</v>
      </c>
      <c r="D2545">
        <v>1</v>
      </c>
      <c r="E2545">
        <v>1263</v>
      </c>
      <c r="F2545">
        <v>18</v>
      </c>
      <c r="G2545">
        <v>40129</v>
      </c>
      <c r="H2545">
        <v>1222</v>
      </c>
      <c r="I2545" t="s">
        <v>2388</v>
      </c>
      <c r="J2545" t="s">
        <v>2378</v>
      </c>
      <c r="K2545" t="s">
        <v>16</v>
      </c>
      <c r="L2545">
        <v>5</v>
      </c>
    </row>
    <row r="2546" spans="2:12" x14ac:dyDescent="0.25">
      <c r="B2546" t="s">
        <v>5017</v>
      </c>
      <c r="C2546">
        <v>2017</v>
      </c>
      <c r="D2546">
        <v>1</v>
      </c>
      <c r="E2546">
        <v>1263</v>
      </c>
      <c r="F2546">
        <v>18</v>
      </c>
      <c r="G2546">
        <v>40129</v>
      </c>
      <c r="H2546">
        <v>1222</v>
      </c>
      <c r="I2546" t="s">
        <v>2388</v>
      </c>
      <c r="J2546" t="s">
        <v>2380</v>
      </c>
      <c r="K2546" t="s">
        <v>8</v>
      </c>
      <c r="L2546">
        <v>3</v>
      </c>
    </row>
    <row r="2547" spans="2:12" x14ac:dyDescent="0.25">
      <c r="B2547" t="s">
        <v>5018</v>
      </c>
      <c r="C2547">
        <v>2017</v>
      </c>
      <c r="D2547">
        <v>1</v>
      </c>
      <c r="E2547">
        <v>1263</v>
      </c>
      <c r="F2547">
        <v>18</v>
      </c>
      <c r="G2547">
        <v>40129</v>
      </c>
      <c r="H2547">
        <v>1222</v>
      </c>
      <c r="I2547" t="s">
        <v>2388</v>
      </c>
      <c r="J2547" t="s">
        <v>2381</v>
      </c>
      <c r="K2547" t="s">
        <v>16</v>
      </c>
      <c r="L2547">
        <v>3</v>
      </c>
    </row>
    <row r="2548" spans="2:12" x14ac:dyDescent="0.25">
      <c r="B2548" t="s">
        <v>5019</v>
      </c>
      <c r="C2548">
        <v>2017</v>
      </c>
      <c r="D2548">
        <v>1</v>
      </c>
      <c r="E2548">
        <v>1263</v>
      </c>
      <c r="F2548">
        <v>18</v>
      </c>
      <c r="G2548">
        <v>40129</v>
      </c>
      <c r="H2548">
        <v>1222</v>
      </c>
      <c r="I2548" t="s">
        <v>2389</v>
      </c>
      <c r="J2548" t="s">
        <v>2378</v>
      </c>
      <c r="K2548" t="s">
        <v>16</v>
      </c>
      <c r="L2548">
        <v>1</v>
      </c>
    </row>
    <row r="2549" spans="2:12" x14ac:dyDescent="0.25">
      <c r="B2549" t="s">
        <v>5020</v>
      </c>
      <c r="C2549">
        <v>2017</v>
      </c>
      <c r="D2549">
        <v>1</v>
      </c>
      <c r="E2549">
        <v>1263</v>
      </c>
      <c r="F2549">
        <v>18</v>
      </c>
      <c r="G2549">
        <v>40129</v>
      </c>
      <c r="H2549">
        <v>1222</v>
      </c>
      <c r="I2549" t="s">
        <v>2389</v>
      </c>
      <c r="J2549" t="s">
        <v>2380</v>
      </c>
      <c r="K2549" t="s">
        <v>16</v>
      </c>
      <c r="L2549">
        <v>1</v>
      </c>
    </row>
    <row r="2550" spans="2:12" x14ac:dyDescent="0.25">
      <c r="B2550" t="s">
        <v>5021</v>
      </c>
      <c r="C2550">
        <v>2017</v>
      </c>
      <c r="D2550">
        <v>1</v>
      </c>
      <c r="E2550">
        <v>1263</v>
      </c>
      <c r="F2550">
        <v>19</v>
      </c>
      <c r="G2550">
        <v>40129</v>
      </c>
      <c r="H2550">
        <v>1222</v>
      </c>
      <c r="I2550" t="s">
        <v>2388</v>
      </c>
      <c r="J2550" t="s">
        <v>2379</v>
      </c>
      <c r="K2550" t="s">
        <v>8</v>
      </c>
      <c r="L2550">
        <v>1</v>
      </c>
    </row>
    <row r="2551" spans="2:12" x14ac:dyDescent="0.25">
      <c r="B2551" t="s">
        <v>5022</v>
      </c>
      <c r="C2551">
        <v>2017</v>
      </c>
      <c r="D2551">
        <v>1</v>
      </c>
      <c r="E2551">
        <v>1263</v>
      </c>
      <c r="F2551">
        <v>19</v>
      </c>
      <c r="G2551">
        <v>40129</v>
      </c>
      <c r="H2551">
        <v>1222</v>
      </c>
      <c r="I2551" t="s">
        <v>2388</v>
      </c>
      <c r="J2551" t="s">
        <v>2380</v>
      </c>
      <c r="K2551" t="s">
        <v>8</v>
      </c>
      <c r="L2551">
        <v>2</v>
      </c>
    </row>
    <row r="2552" spans="2:12" x14ac:dyDescent="0.25">
      <c r="B2552" t="s">
        <v>5023</v>
      </c>
      <c r="C2552">
        <v>2017</v>
      </c>
      <c r="D2552">
        <v>1</v>
      </c>
      <c r="E2552">
        <v>1263</v>
      </c>
      <c r="F2552">
        <v>20</v>
      </c>
      <c r="G2552">
        <v>40129</v>
      </c>
      <c r="H2552">
        <v>1222</v>
      </c>
      <c r="I2552" t="s">
        <v>2388</v>
      </c>
      <c r="J2552" t="s">
        <v>2379</v>
      </c>
      <c r="K2552" t="s">
        <v>16</v>
      </c>
      <c r="L2552">
        <v>6</v>
      </c>
    </row>
    <row r="2553" spans="2:12" x14ac:dyDescent="0.25">
      <c r="B2553" t="s">
        <v>5024</v>
      </c>
      <c r="C2553">
        <v>2017</v>
      </c>
      <c r="D2553">
        <v>1</v>
      </c>
      <c r="E2553">
        <v>1263</v>
      </c>
      <c r="F2553">
        <v>20</v>
      </c>
      <c r="G2553">
        <v>40129</v>
      </c>
      <c r="H2553">
        <v>1222</v>
      </c>
      <c r="I2553" t="s">
        <v>2388</v>
      </c>
      <c r="J2553" t="s">
        <v>2380</v>
      </c>
      <c r="K2553" t="s">
        <v>16</v>
      </c>
      <c r="L2553">
        <v>1</v>
      </c>
    </row>
    <row r="2554" spans="2:12" x14ac:dyDescent="0.25">
      <c r="B2554" t="s">
        <v>5025</v>
      </c>
      <c r="C2554">
        <v>2017</v>
      </c>
      <c r="D2554">
        <v>1</v>
      </c>
      <c r="E2554">
        <v>1263</v>
      </c>
      <c r="F2554">
        <v>20</v>
      </c>
      <c r="G2554">
        <v>40129</v>
      </c>
      <c r="H2554">
        <v>1222</v>
      </c>
      <c r="I2554" t="s">
        <v>2388</v>
      </c>
      <c r="J2554" t="s">
        <v>2382</v>
      </c>
      <c r="K2554" t="s">
        <v>8</v>
      </c>
      <c r="L2554">
        <v>10</v>
      </c>
    </row>
    <row r="2555" spans="2:12" x14ac:dyDescent="0.25">
      <c r="B2555" t="s">
        <v>5026</v>
      </c>
      <c r="C2555">
        <v>2017</v>
      </c>
      <c r="D2555">
        <v>1</v>
      </c>
      <c r="E2555">
        <v>1263</v>
      </c>
      <c r="F2555">
        <v>21</v>
      </c>
      <c r="G2555">
        <v>40129</v>
      </c>
      <c r="H2555">
        <v>1222</v>
      </c>
      <c r="I2555" t="s">
        <v>2387</v>
      </c>
      <c r="J2555" t="s">
        <v>2378</v>
      </c>
      <c r="K2555" t="s">
        <v>16</v>
      </c>
      <c r="L2555">
        <v>2</v>
      </c>
    </row>
    <row r="2556" spans="2:12" x14ac:dyDescent="0.25">
      <c r="B2556" t="s">
        <v>5027</v>
      </c>
      <c r="C2556">
        <v>2017</v>
      </c>
      <c r="D2556">
        <v>1</v>
      </c>
      <c r="E2556">
        <v>1263</v>
      </c>
      <c r="F2556">
        <v>21</v>
      </c>
      <c r="G2556">
        <v>40129</v>
      </c>
      <c r="H2556">
        <v>1222</v>
      </c>
      <c r="I2556" t="s">
        <v>2387</v>
      </c>
      <c r="J2556" t="s">
        <v>2381</v>
      </c>
      <c r="K2556" t="s">
        <v>16</v>
      </c>
      <c r="L2556">
        <v>2</v>
      </c>
    </row>
    <row r="2557" spans="2:12" x14ac:dyDescent="0.25">
      <c r="B2557" t="s">
        <v>5028</v>
      </c>
      <c r="C2557">
        <v>2017</v>
      </c>
      <c r="D2557">
        <v>1</v>
      </c>
      <c r="E2557">
        <v>1263</v>
      </c>
      <c r="F2557">
        <v>21</v>
      </c>
      <c r="G2557">
        <v>40129</v>
      </c>
      <c r="H2557">
        <v>1222</v>
      </c>
      <c r="I2557" t="s">
        <v>2388</v>
      </c>
      <c r="J2557" t="s">
        <v>2378</v>
      </c>
      <c r="K2557" t="s">
        <v>16</v>
      </c>
      <c r="L2557">
        <v>5</v>
      </c>
    </row>
    <row r="2558" spans="2:12" x14ac:dyDescent="0.25">
      <c r="B2558" t="s">
        <v>5029</v>
      </c>
      <c r="C2558">
        <v>2017</v>
      </c>
      <c r="D2558">
        <v>1</v>
      </c>
      <c r="E2558">
        <v>1263</v>
      </c>
      <c r="F2558">
        <v>21</v>
      </c>
      <c r="G2558">
        <v>40129</v>
      </c>
      <c r="H2558">
        <v>1222</v>
      </c>
      <c r="I2558" t="s">
        <v>2388</v>
      </c>
      <c r="J2558" t="s">
        <v>2379</v>
      </c>
      <c r="K2558" t="s">
        <v>8</v>
      </c>
      <c r="L2558">
        <v>5</v>
      </c>
    </row>
    <row r="2559" spans="2:12" x14ac:dyDescent="0.25">
      <c r="B2559" t="s">
        <v>5030</v>
      </c>
      <c r="C2559">
        <v>2017</v>
      </c>
      <c r="D2559">
        <v>1</v>
      </c>
      <c r="E2559">
        <v>1263</v>
      </c>
      <c r="F2559">
        <v>21</v>
      </c>
      <c r="G2559">
        <v>40129</v>
      </c>
      <c r="H2559">
        <v>1222</v>
      </c>
      <c r="I2559" t="s">
        <v>2388</v>
      </c>
      <c r="J2559" t="s">
        <v>2379</v>
      </c>
      <c r="K2559" t="s">
        <v>16</v>
      </c>
      <c r="L2559">
        <v>10</v>
      </c>
    </row>
    <row r="2560" spans="2:12" x14ac:dyDescent="0.25">
      <c r="B2560" t="s">
        <v>5031</v>
      </c>
      <c r="C2560">
        <v>2017</v>
      </c>
      <c r="D2560">
        <v>1</v>
      </c>
      <c r="E2560">
        <v>1263</v>
      </c>
      <c r="F2560">
        <v>21</v>
      </c>
      <c r="G2560">
        <v>40129</v>
      </c>
      <c r="H2560">
        <v>1222</v>
      </c>
      <c r="I2560" t="s">
        <v>2388</v>
      </c>
      <c r="J2560" t="s">
        <v>2380</v>
      </c>
      <c r="K2560" t="s">
        <v>16</v>
      </c>
      <c r="L2560">
        <v>3</v>
      </c>
    </row>
    <row r="2561" spans="2:12" x14ac:dyDescent="0.25">
      <c r="B2561" t="s">
        <v>5032</v>
      </c>
      <c r="C2561">
        <v>2017</v>
      </c>
      <c r="D2561">
        <v>1</v>
      </c>
      <c r="E2561">
        <v>1263</v>
      </c>
      <c r="F2561">
        <v>21</v>
      </c>
      <c r="G2561">
        <v>40129</v>
      </c>
      <c r="H2561">
        <v>1222</v>
      </c>
      <c r="I2561" t="s">
        <v>2388</v>
      </c>
      <c r="J2561" t="s">
        <v>2381</v>
      </c>
      <c r="K2561" t="s">
        <v>8</v>
      </c>
      <c r="L2561">
        <v>10</v>
      </c>
    </row>
    <row r="2562" spans="2:12" x14ac:dyDescent="0.25">
      <c r="B2562" t="s">
        <v>5033</v>
      </c>
      <c r="C2562">
        <v>2017</v>
      </c>
      <c r="D2562">
        <v>1</v>
      </c>
      <c r="E2562">
        <v>1263</v>
      </c>
      <c r="F2562">
        <v>21</v>
      </c>
      <c r="G2562">
        <v>40129</v>
      </c>
      <c r="H2562">
        <v>1222</v>
      </c>
      <c r="I2562" t="s">
        <v>2388</v>
      </c>
      <c r="J2562" t="s">
        <v>2382</v>
      </c>
      <c r="K2562" t="s">
        <v>8</v>
      </c>
      <c r="L2562">
        <v>7</v>
      </c>
    </row>
    <row r="2563" spans="2:12" x14ac:dyDescent="0.25">
      <c r="B2563" t="s">
        <v>5034</v>
      </c>
      <c r="C2563">
        <v>2017</v>
      </c>
      <c r="D2563">
        <v>1</v>
      </c>
      <c r="E2563">
        <v>1263</v>
      </c>
      <c r="F2563">
        <v>21</v>
      </c>
      <c r="G2563">
        <v>40129</v>
      </c>
      <c r="H2563">
        <v>1222</v>
      </c>
      <c r="I2563" t="s">
        <v>2388</v>
      </c>
      <c r="J2563" t="s">
        <v>2382</v>
      </c>
      <c r="K2563" t="s">
        <v>16</v>
      </c>
      <c r="L2563">
        <v>4</v>
      </c>
    </row>
    <row r="2564" spans="2:12" x14ac:dyDescent="0.25">
      <c r="B2564" t="s">
        <v>5035</v>
      </c>
      <c r="C2564">
        <v>2017</v>
      </c>
      <c r="D2564">
        <v>1</v>
      </c>
      <c r="E2564">
        <v>1263</v>
      </c>
      <c r="F2564">
        <v>21</v>
      </c>
      <c r="G2564">
        <v>40129</v>
      </c>
      <c r="H2564">
        <v>1222</v>
      </c>
      <c r="I2564" t="s">
        <v>2389</v>
      </c>
      <c r="J2564" t="s">
        <v>2379</v>
      </c>
      <c r="K2564" t="s">
        <v>8</v>
      </c>
      <c r="L2564">
        <v>2</v>
      </c>
    </row>
    <row r="2565" spans="2:12" x14ac:dyDescent="0.25">
      <c r="B2565" t="s">
        <v>5036</v>
      </c>
      <c r="C2565">
        <v>2017</v>
      </c>
      <c r="D2565">
        <v>1</v>
      </c>
      <c r="E2565">
        <v>1263</v>
      </c>
      <c r="F2565">
        <v>21</v>
      </c>
      <c r="G2565">
        <v>40129</v>
      </c>
      <c r="H2565">
        <v>1222</v>
      </c>
      <c r="I2565" t="s">
        <v>2389</v>
      </c>
      <c r="J2565" t="s">
        <v>2380</v>
      </c>
      <c r="K2565" t="s">
        <v>16</v>
      </c>
      <c r="L2565">
        <v>2</v>
      </c>
    </row>
    <row r="2566" spans="2:12" x14ac:dyDescent="0.25">
      <c r="B2566" t="s">
        <v>5037</v>
      </c>
      <c r="C2566">
        <v>2017</v>
      </c>
      <c r="D2566">
        <v>1</v>
      </c>
      <c r="E2566">
        <v>1263</v>
      </c>
      <c r="F2566">
        <v>22</v>
      </c>
      <c r="G2566">
        <v>40129</v>
      </c>
      <c r="H2566">
        <v>1222</v>
      </c>
      <c r="I2566" t="s">
        <v>2387</v>
      </c>
      <c r="J2566" t="s">
        <v>2378</v>
      </c>
      <c r="K2566" t="s">
        <v>16</v>
      </c>
      <c r="L2566">
        <v>1</v>
      </c>
    </row>
    <row r="2567" spans="2:12" x14ac:dyDescent="0.25">
      <c r="B2567" t="s">
        <v>5038</v>
      </c>
      <c r="C2567">
        <v>2017</v>
      </c>
      <c r="D2567">
        <v>1</v>
      </c>
      <c r="E2567">
        <v>1263</v>
      </c>
      <c r="F2567">
        <v>22</v>
      </c>
      <c r="G2567">
        <v>40129</v>
      </c>
      <c r="H2567">
        <v>1222</v>
      </c>
      <c r="I2567" t="s">
        <v>2387</v>
      </c>
      <c r="J2567" t="s">
        <v>2379</v>
      </c>
      <c r="K2567" t="s">
        <v>8</v>
      </c>
      <c r="L2567">
        <v>1</v>
      </c>
    </row>
    <row r="2568" spans="2:12" x14ac:dyDescent="0.25">
      <c r="B2568" t="s">
        <v>5039</v>
      </c>
      <c r="C2568">
        <v>2017</v>
      </c>
      <c r="D2568">
        <v>1</v>
      </c>
      <c r="E2568">
        <v>1263</v>
      </c>
      <c r="F2568">
        <v>22</v>
      </c>
      <c r="G2568">
        <v>40129</v>
      </c>
      <c r="H2568">
        <v>1222</v>
      </c>
      <c r="I2568" t="s">
        <v>2387</v>
      </c>
      <c r="J2568" t="s">
        <v>2380</v>
      </c>
      <c r="K2568" t="s">
        <v>16</v>
      </c>
      <c r="L2568">
        <v>1</v>
      </c>
    </row>
    <row r="2569" spans="2:12" x14ac:dyDescent="0.25">
      <c r="B2569" t="s">
        <v>5040</v>
      </c>
      <c r="C2569">
        <v>2017</v>
      </c>
      <c r="D2569">
        <v>1</v>
      </c>
      <c r="E2569">
        <v>1263</v>
      </c>
      <c r="F2569">
        <v>22</v>
      </c>
      <c r="G2569">
        <v>40129</v>
      </c>
      <c r="H2569">
        <v>1222</v>
      </c>
      <c r="I2569" t="s">
        <v>2388</v>
      </c>
      <c r="J2569" t="s">
        <v>2379</v>
      </c>
      <c r="K2569" t="s">
        <v>16</v>
      </c>
      <c r="L2569">
        <v>3</v>
      </c>
    </row>
    <row r="2570" spans="2:12" x14ac:dyDescent="0.25">
      <c r="B2570" t="s">
        <v>5041</v>
      </c>
      <c r="C2570">
        <v>2017</v>
      </c>
      <c r="D2570">
        <v>1</v>
      </c>
      <c r="E2570">
        <v>1263</v>
      </c>
      <c r="F2570">
        <v>22</v>
      </c>
      <c r="G2570">
        <v>40129</v>
      </c>
      <c r="H2570">
        <v>1222</v>
      </c>
      <c r="I2570" t="s">
        <v>2388</v>
      </c>
      <c r="J2570" t="s">
        <v>2380</v>
      </c>
      <c r="K2570" t="s">
        <v>8</v>
      </c>
      <c r="L2570">
        <v>2</v>
      </c>
    </row>
    <row r="2571" spans="2:12" x14ac:dyDescent="0.25">
      <c r="B2571" t="s">
        <v>5042</v>
      </c>
      <c r="C2571">
        <v>2017</v>
      </c>
      <c r="D2571">
        <v>1</v>
      </c>
      <c r="E2571">
        <v>1263</v>
      </c>
      <c r="F2571">
        <v>22</v>
      </c>
      <c r="G2571">
        <v>40129</v>
      </c>
      <c r="H2571">
        <v>1222</v>
      </c>
      <c r="I2571" t="s">
        <v>2388</v>
      </c>
      <c r="J2571" t="s">
        <v>2380</v>
      </c>
      <c r="K2571" t="s">
        <v>16</v>
      </c>
      <c r="L2571">
        <v>2</v>
      </c>
    </row>
    <row r="2572" spans="2:12" x14ac:dyDescent="0.25">
      <c r="B2572" t="s">
        <v>5043</v>
      </c>
      <c r="C2572">
        <v>2017</v>
      </c>
      <c r="D2572">
        <v>1</v>
      </c>
      <c r="E2572">
        <v>1263</v>
      </c>
      <c r="F2572">
        <v>22</v>
      </c>
      <c r="G2572">
        <v>40129</v>
      </c>
      <c r="H2572">
        <v>1222</v>
      </c>
      <c r="I2572" t="s">
        <v>2388</v>
      </c>
      <c r="J2572" t="s">
        <v>2382</v>
      </c>
      <c r="K2572" t="s">
        <v>16</v>
      </c>
      <c r="L2572">
        <v>5</v>
      </c>
    </row>
    <row r="2573" spans="2:12" x14ac:dyDescent="0.25">
      <c r="B2573" t="s">
        <v>5044</v>
      </c>
      <c r="C2573">
        <v>2017</v>
      </c>
      <c r="D2573">
        <v>1</v>
      </c>
      <c r="E2573">
        <v>1263</v>
      </c>
      <c r="F2573">
        <v>22</v>
      </c>
      <c r="G2573">
        <v>40129</v>
      </c>
      <c r="H2573">
        <v>1222</v>
      </c>
      <c r="I2573" t="s">
        <v>2388</v>
      </c>
      <c r="J2573" t="s">
        <v>2383</v>
      </c>
      <c r="K2573" t="s">
        <v>8</v>
      </c>
      <c r="L2573">
        <v>2</v>
      </c>
    </row>
    <row r="2574" spans="2:12" x14ac:dyDescent="0.25">
      <c r="B2574" t="s">
        <v>5045</v>
      </c>
      <c r="C2574">
        <v>2017</v>
      </c>
      <c r="D2574">
        <v>1</v>
      </c>
      <c r="E2574">
        <v>1263</v>
      </c>
      <c r="F2574">
        <v>22</v>
      </c>
      <c r="G2574">
        <v>40129</v>
      </c>
      <c r="H2574">
        <v>1222</v>
      </c>
      <c r="I2574" t="s">
        <v>2389</v>
      </c>
      <c r="J2574" t="s">
        <v>2380</v>
      </c>
      <c r="K2574" t="s">
        <v>16</v>
      </c>
      <c r="L2574">
        <v>2</v>
      </c>
    </row>
    <row r="2575" spans="2:12" x14ac:dyDescent="0.25">
      <c r="B2575" t="s">
        <v>5046</v>
      </c>
      <c r="C2575">
        <v>2017</v>
      </c>
      <c r="D2575">
        <v>1</v>
      </c>
      <c r="E2575">
        <v>1263</v>
      </c>
      <c r="F2575">
        <v>24</v>
      </c>
      <c r="G2575">
        <v>40129</v>
      </c>
      <c r="H2575">
        <v>1222</v>
      </c>
      <c r="I2575" t="s">
        <v>2388</v>
      </c>
      <c r="J2575" t="s">
        <v>2378</v>
      </c>
      <c r="K2575" t="s">
        <v>8</v>
      </c>
      <c r="L2575">
        <v>13</v>
      </c>
    </row>
    <row r="2576" spans="2:12" x14ac:dyDescent="0.25">
      <c r="B2576" t="s">
        <v>5047</v>
      </c>
      <c r="C2576">
        <v>2017</v>
      </c>
      <c r="D2576">
        <v>1</v>
      </c>
      <c r="E2576">
        <v>1263</v>
      </c>
      <c r="F2576">
        <v>24</v>
      </c>
      <c r="G2576">
        <v>40129</v>
      </c>
      <c r="H2576">
        <v>1222</v>
      </c>
      <c r="I2576" t="s">
        <v>2388</v>
      </c>
      <c r="J2576" t="s">
        <v>2381</v>
      </c>
      <c r="K2576" t="s">
        <v>8</v>
      </c>
      <c r="L2576">
        <v>12</v>
      </c>
    </row>
    <row r="2577" spans="2:12" x14ac:dyDescent="0.25">
      <c r="B2577" t="s">
        <v>5048</v>
      </c>
      <c r="C2577">
        <v>2017</v>
      </c>
      <c r="D2577">
        <v>1</v>
      </c>
      <c r="E2577">
        <v>1263</v>
      </c>
      <c r="F2577">
        <v>56</v>
      </c>
      <c r="G2577">
        <v>40129</v>
      </c>
      <c r="H2577">
        <v>1222</v>
      </c>
      <c r="I2577" t="s">
        <v>2387</v>
      </c>
      <c r="J2577" t="s">
        <v>2378</v>
      </c>
      <c r="K2577" t="s">
        <v>8</v>
      </c>
      <c r="L2577">
        <v>1</v>
      </c>
    </row>
    <row r="2578" spans="2:12" x14ac:dyDescent="0.25">
      <c r="B2578" t="s">
        <v>5049</v>
      </c>
      <c r="C2578">
        <v>2017</v>
      </c>
      <c r="D2578">
        <v>1</v>
      </c>
      <c r="E2578">
        <v>1263</v>
      </c>
      <c r="F2578">
        <v>56</v>
      </c>
      <c r="G2578">
        <v>40129</v>
      </c>
      <c r="H2578">
        <v>1222</v>
      </c>
      <c r="I2578" t="s">
        <v>2387</v>
      </c>
      <c r="J2578" t="s">
        <v>2380</v>
      </c>
      <c r="K2578" t="s">
        <v>16</v>
      </c>
      <c r="L2578">
        <v>1</v>
      </c>
    </row>
    <row r="2579" spans="2:12" x14ac:dyDescent="0.25">
      <c r="B2579" t="s">
        <v>5050</v>
      </c>
      <c r="C2579">
        <v>2017</v>
      </c>
      <c r="D2579">
        <v>1</v>
      </c>
      <c r="E2579">
        <v>1263</v>
      </c>
      <c r="F2579">
        <v>56</v>
      </c>
      <c r="G2579">
        <v>40129</v>
      </c>
      <c r="H2579">
        <v>1222</v>
      </c>
      <c r="I2579" t="s">
        <v>2387</v>
      </c>
      <c r="J2579" t="s">
        <v>2381</v>
      </c>
      <c r="K2579" t="s">
        <v>8</v>
      </c>
      <c r="L2579">
        <v>1</v>
      </c>
    </row>
    <row r="2580" spans="2:12" x14ac:dyDescent="0.25">
      <c r="B2580" t="s">
        <v>5051</v>
      </c>
      <c r="C2580">
        <v>2017</v>
      </c>
      <c r="D2580">
        <v>1</v>
      </c>
      <c r="E2580">
        <v>1263</v>
      </c>
      <c r="F2580">
        <v>56</v>
      </c>
      <c r="G2580">
        <v>40129</v>
      </c>
      <c r="H2580">
        <v>1222</v>
      </c>
      <c r="I2580" t="s">
        <v>2387</v>
      </c>
      <c r="J2580" t="s">
        <v>2382</v>
      </c>
      <c r="K2580" t="s">
        <v>8</v>
      </c>
      <c r="L2580">
        <v>1</v>
      </c>
    </row>
    <row r="2581" spans="2:12" x14ac:dyDescent="0.25">
      <c r="B2581" t="s">
        <v>5052</v>
      </c>
      <c r="C2581">
        <v>2017</v>
      </c>
      <c r="D2581">
        <v>1</v>
      </c>
      <c r="E2581">
        <v>1263</v>
      </c>
      <c r="F2581">
        <v>56</v>
      </c>
      <c r="G2581">
        <v>40129</v>
      </c>
      <c r="H2581">
        <v>1222</v>
      </c>
      <c r="I2581" t="s">
        <v>2388</v>
      </c>
      <c r="J2581" t="s">
        <v>2378</v>
      </c>
      <c r="K2581" t="s">
        <v>16</v>
      </c>
      <c r="L2581">
        <v>8</v>
      </c>
    </row>
    <row r="2582" spans="2:12" x14ac:dyDescent="0.25">
      <c r="B2582" t="s">
        <v>5053</v>
      </c>
      <c r="C2582">
        <v>2017</v>
      </c>
      <c r="D2582">
        <v>1</v>
      </c>
      <c r="E2582">
        <v>1263</v>
      </c>
      <c r="F2582">
        <v>56</v>
      </c>
      <c r="G2582">
        <v>40129</v>
      </c>
      <c r="H2582">
        <v>1222</v>
      </c>
      <c r="I2582" t="s">
        <v>2388</v>
      </c>
      <c r="J2582" t="s">
        <v>2379</v>
      </c>
      <c r="K2582" t="s">
        <v>8</v>
      </c>
      <c r="L2582">
        <v>16</v>
      </c>
    </row>
    <row r="2583" spans="2:12" x14ac:dyDescent="0.25">
      <c r="B2583" t="s">
        <v>5054</v>
      </c>
      <c r="C2583">
        <v>2017</v>
      </c>
      <c r="D2583">
        <v>1</v>
      </c>
      <c r="E2583">
        <v>1263</v>
      </c>
      <c r="F2583">
        <v>56</v>
      </c>
      <c r="G2583">
        <v>40129</v>
      </c>
      <c r="H2583">
        <v>1222</v>
      </c>
      <c r="I2583" t="s">
        <v>2388</v>
      </c>
      <c r="J2583" t="s">
        <v>2379</v>
      </c>
      <c r="K2583" t="s">
        <v>16</v>
      </c>
      <c r="L2583">
        <v>10</v>
      </c>
    </row>
    <row r="2584" spans="2:12" x14ac:dyDescent="0.25">
      <c r="B2584" t="s">
        <v>5055</v>
      </c>
      <c r="C2584">
        <v>2017</v>
      </c>
      <c r="D2584">
        <v>1</v>
      </c>
      <c r="E2584">
        <v>1263</v>
      </c>
      <c r="F2584">
        <v>56</v>
      </c>
      <c r="G2584">
        <v>40129</v>
      </c>
      <c r="H2584">
        <v>1222</v>
      </c>
      <c r="I2584" t="s">
        <v>2388</v>
      </c>
      <c r="J2584" t="s">
        <v>2380</v>
      </c>
      <c r="K2584" t="s">
        <v>16</v>
      </c>
      <c r="L2584">
        <v>3</v>
      </c>
    </row>
    <row r="2585" spans="2:12" x14ac:dyDescent="0.25">
      <c r="B2585" t="s">
        <v>5056</v>
      </c>
      <c r="C2585">
        <v>2017</v>
      </c>
      <c r="D2585">
        <v>1</v>
      </c>
      <c r="E2585">
        <v>1263</v>
      </c>
      <c r="F2585">
        <v>56</v>
      </c>
      <c r="G2585">
        <v>40129</v>
      </c>
      <c r="H2585">
        <v>1222</v>
      </c>
      <c r="I2585" t="s">
        <v>2388</v>
      </c>
      <c r="J2585" t="s">
        <v>2381</v>
      </c>
      <c r="K2585" t="s">
        <v>16</v>
      </c>
      <c r="L2585">
        <v>20</v>
      </c>
    </row>
    <row r="2586" spans="2:12" x14ac:dyDescent="0.25">
      <c r="B2586" t="s">
        <v>5057</v>
      </c>
      <c r="C2586">
        <v>2017</v>
      </c>
      <c r="D2586">
        <v>1</v>
      </c>
      <c r="E2586">
        <v>1263</v>
      </c>
      <c r="F2586">
        <v>56</v>
      </c>
      <c r="G2586">
        <v>40129</v>
      </c>
      <c r="H2586">
        <v>1222</v>
      </c>
      <c r="I2586" t="s">
        <v>2388</v>
      </c>
      <c r="J2586" t="s">
        <v>2382</v>
      </c>
      <c r="K2586" t="s">
        <v>8</v>
      </c>
      <c r="L2586">
        <v>27</v>
      </c>
    </row>
    <row r="2587" spans="2:12" x14ac:dyDescent="0.25">
      <c r="B2587" t="s">
        <v>5058</v>
      </c>
      <c r="C2587">
        <v>2017</v>
      </c>
      <c r="D2587">
        <v>1</v>
      </c>
      <c r="E2587">
        <v>1263</v>
      </c>
      <c r="F2587">
        <v>56</v>
      </c>
      <c r="G2587">
        <v>40129</v>
      </c>
      <c r="H2587">
        <v>1222</v>
      </c>
      <c r="I2587" t="s">
        <v>2388</v>
      </c>
      <c r="J2587" t="s">
        <v>2382</v>
      </c>
      <c r="K2587" t="s">
        <v>16</v>
      </c>
      <c r="L2587">
        <v>27</v>
      </c>
    </row>
    <row r="2588" spans="2:12" x14ac:dyDescent="0.25">
      <c r="B2588" t="s">
        <v>5059</v>
      </c>
      <c r="C2588">
        <v>2017</v>
      </c>
      <c r="D2588">
        <v>1</v>
      </c>
      <c r="E2588">
        <v>1263</v>
      </c>
      <c r="F2588">
        <v>56</v>
      </c>
      <c r="G2588">
        <v>40129</v>
      </c>
      <c r="H2588">
        <v>1222</v>
      </c>
      <c r="I2588" t="s">
        <v>2388</v>
      </c>
      <c r="J2588" t="s">
        <v>2383</v>
      </c>
      <c r="K2588" t="s">
        <v>8</v>
      </c>
      <c r="L2588">
        <v>21</v>
      </c>
    </row>
    <row r="2589" spans="2:12" x14ac:dyDescent="0.25">
      <c r="B2589" t="s">
        <v>5060</v>
      </c>
      <c r="C2589">
        <v>2017</v>
      </c>
      <c r="D2589">
        <v>1</v>
      </c>
      <c r="E2589">
        <v>1263</v>
      </c>
      <c r="F2589">
        <v>56</v>
      </c>
      <c r="G2589">
        <v>40129</v>
      </c>
      <c r="H2589">
        <v>1222</v>
      </c>
      <c r="I2589" t="s">
        <v>2388</v>
      </c>
      <c r="J2589" t="s">
        <v>2383</v>
      </c>
      <c r="K2589" t="s">
        <v>16</v>
      </c>
      <c r="L2589">
        <v>33</v>
      </c>
    </row>
    <row r="2590" spans="2:12" x14ac:dyDescent="0.25">
      <c r="B2590" t="s">
        <v>5061</v>
      </c>
      <c r="C2590">
        <v>2017</v>
      </c>
      <c r="D2590">
        <v>1</v>
      </c>
      <c r="E2590">
        <v>1263</v>
      </c>
      <c r="F2590">
        <v>56</v>
      </c>
      <c r="G2590">
        <v>40129</v>
      </c>
      <c r="H2590">
        <v>1222</v>
      </c>
      <c r="I2590" t="s">
        <v>2389</v>
      </c>
      <c r="J2590" t="s">
        <v>2378</v>
      </c>
      <c r="K2590" t="s">
        <v>16</v>
      </c>
      <c r="L2590">
        <v>1</v>
      </c>
    </row>
    <row r="2591" spans="2:12" x14ac:dyDescent="0.25">
      <c r="B2591" t="s">
        <v>5062</v>
      </c>
      <c r="C2591">
        <v>2017</v>
      </c>
      <c r="D2591">
        <v>1</v>
      </c>
      <c r="E2591">
        <v>1263</v>
      </c>
      <c r="F2591">
        <v>56</v>
      </c>
      <c r="G2591">
        <v>40129</v>
      </c>
      <c r="H2591">
        <v>1222</v>
      </c>
      <c r="I2591" t="s">
        <v>2389</v>
      </c>
      <c r="J2591" t="s">
        <v>2379</v>
      </c>
      <c r="K2591" t="s">
        <v>8</v>
      </c>
      <c r="L2591">
        <v>1</v>
      </c>
    </row>
    <row r="2592" spans="2:12" x14ac:dyDescent="0.25">
      <c r="B2592" t="s">
        <v>5063</v>
      </c>
      <c r="C2592">
        <v>2017</v>
      </c>
      <c r="D2592">
        <v>1</v>
      </c>
      <c r="E2592">
        <v>1263</v>
      </c>
      <c r="F2592">
        <v>56</v>
      </c>
      <c r="G2592">
        <v>40129</v>
      </c>
      <c r="H2592">
        <v>1222</v>
      </c>
      <c r="I2592" t="s">
        <v>2389</v>
      </c>
      <c r="J2592" t="s">
        <v>2380</v>
      </c>
      <c r="K2592" t="s">
        <v>16</v>
      </c>
      <c r="L2592">
        <v>1</v>
      </c>
    </row>
    <row r="2593" spans="2:12" x14ac:dyDescent="0.25">
      <c r="B2593" t="s">
        <v>5064</v>
      </c>
      <c r="C2593">
        <v>2017</v>
      </c>
      <c r="D2593">
        <v>1</v>
      </c>
      <c r="E2593">
        <v>1263</v>
      </c>
      <c r="F2593">
        <v>56</v>
      </c>
      <c r="G2593">
        <v>40129</v>
      </c>
      <c r="H2593">
        <v>1222</v>
      </c>
      <c r="I2593" t="s">
        <v>2389</v>
      </c>
      <c r="J2593" t="s">
        <v>2381</v>
      </c>
      <c r="K2593" t="s">
        <v>8</v>
      </c>
      <c r="L2593">
        <v>2</v>
      </c>
    </row>
    <row r="2594" spans="2:12" x14ac:dyDescent="0.25">
      <c r="B2594" t="s">
        <v>5065</v>
      </c>
      <c r="C2594">
        <v>2017</v>
      </c>
      <c r="D2594">
        <v>1</v>
      </c>
      <c r="E2594">
        <v>1263</v>
      </c>
      <c r="F2594">
        <v>56</v>
      </c>
      <c r="G2594">
        <v>40129</v>
      </c>
      <c r="H2594">
        <v>1222</v>
      </c>
      <c r="I2594" t="s">
        <v>2389</v>
      </c>
      <c r="J2594" t="s">
        <v>2381</v>
      </c>
      <c r="K2594" t="s">
        <v>16</v>
      </c>
      <c r="L2594">
        <v>2</v>
      </c>
    </row>
    <row r="2595" spans="2:12" x14ac:dyDescent="0.25">
      <c r="B2595" t="s">
        <v>5066</v>
      </c>
      <c r="C2595">
        <v>2017</v>
      </c>
      <c r="D2595">
        <v>1</v>
      </c>
      <c r="E2595">
        <v>1263</v>
      </c>
      <c r="F2595">
        <v>56</v>
      </c>
      <c r="G2595">
        <v>40129</v>
      </c>
      <c r="H2595">
        <v>1222</v>
      </c>
      <c r="I2595" t="s">
        <v>2389</v>
      </c>
      <c r="J2595" t="s">
        <v>2383</v>
      </c>
      <c r="K2595" t="s">
        <v>8</v>
      </c>
      <c r="L2595">
        <v>2</v>
      </c>
    </row>
    <row r="2596" spans="2:12" x14ac:dyDescent="0.25">
      <c r="B2596" t="s">
        <v>5067</v>
      </c>
      <c r="C2596">
        <v>2017</v>
      </c>
      <c r="D2596">
        <v>1</v>
      </c>
      <c r="E2596">
        <v>1263</v>
      </c>
      <c r="F2596">
        <v>57</v>
      </c>
      <c r="G2596">
        <v>40129</v>
      </c>
      <c r="H2596">
        <v>1222</v>
      </c>
      <c r="I2596" t="s">
        <v>2387</v>
      </c>
      <c r="J2596" t="s">
        <v>2378</v>
      </c>
      <c r="K2596" t="s">
        <v>16</v>
      </c>
      <c r="L2596">
        <v>1</v>
      </c>
    </row>
    <row r="2597" spans="2:12" x14ac:dyDescent="0.25">
      <c r="B2597" t="s">
        <v>5068</v>
      </c>
      <c r="C2597">
        <v>2017</v>
      </c>
      <c r="D2597">
        <v>1</v>
      </c>
      <c r="E2597">
        <v>1263</v>
      </c>
      <c r="F2597">
        <v>58</v>
      </c>
      <c r="G2597">
        <v>40129</v>
      </c>
      <c r="H2597">
        <v>1222</v>
      </c>
      <c r="I2597" t="s">
        <v>2387</v>
      </c>
      <c r="J2597" t="s">
        <v>2378</v>
      </c>
      <c r="K2597" t="s">
        <v>16</v>
      </c>
      <c r="L2597">
        <v>2</v>
      </c>
    </row>
    <row r="2598" spans="2:12" x14ac:dyDescent="0.25">
      <c r="B2598" t="s">
        <v>5069</v>
      </c>
      <c r="C2598">
        <v>2017</v>
      </c>
      <c r="D2598">
        <v>1</v>
      </c>
      <c r="E2598">
        <v>1263</v>
      </c>
      <c r="F2598">
        <v>58</v>
      </c>
      <c r="G2598">
        <v>40129</v>
      </c>
      <c r="H2598">
        <v>1222</v>
      </c>
      <c r="I2598" t="s">
        <v>2387</v>
      </c>
      <c r="J2598" t="s">
        <v>2381</v>
      </c>
      <c r="K2598" t="s">
        <v>16</v>
      </c>
      <c r="L2598">
        <v>1</v>
      </c>
    </row>
    <row r="2599" spans="2:12" x14ac:dyDescent="0.25">
      <c r="B2599" t="s">
        <v>5070</v>
      </c>
      <c r="C2599">
        <v>2017</v>
      </c>
      <c r="D2599">
        <v>1</v>
      </c>
      <c r="E2599">
        <v>1263</v>
      </c>
      <c r="F2599">
        <v>58</v>
      </c>
      <c r="G2599">
        <v>40129</v>
      </c>
      <c r="H2599">
        <v>1222</v>
      </c>
      <c r="I2599" t="s">
        <v>2388</v>
      </c>
      <c r="J2599" t="s">
        <v>2378</v>
      </c>
      <c r="K2599" t="s">
        <v>8</v>
      </c>
      <c r="L2599">
        <v>10</v>
      </c>
    </row>
    <row r="2600" spans="2:12" x14ac:dyDescent="0.25">
      <c r="B2600" t="s">
        <v>5071</v>
      </c>
      <c r="C2600">
        <v>2017</v>
      </c>
      <c r="D2600">
        <v>1</v>
      </c>
      <c r="E2600">
        <v>1263</v>
      </c>
      <c r="F2600">
        <v>58</v>
      </c>
      <c r="G2600">
        <v>40129</v>
      </c>
      <c r="H2600">
        <v>1222</v>
      </c>
      <c r="I2600" t="s">
        <v>2388</v>
      </c>
      <c r="J2600" t="s">
        <v>2378</v>
      </c>
      <c r="K2600" t="s">
        <v>16</v>
      </c>
      <c r="L2600">
        <v>4</v>
      </c>
    </row>
    <row r="2601" spans="2:12" x14ac:dyDescent="0.25">
      <c r="B2601" t="s">
        <v>5072</v>
      </c>
      <c r="C2601">
        <v>2017</v>
      </c>
      <c r="D2601">
        <v>1</v>
      </c>
      <c r="E2601">
        <v>1263</v>
      </c>
      <c r="F2601">
        <v>58</v>
      </c>
      <c r="G2601">
        <v>40129</v>
      </c>
      <c r="H2601">
        <v>1222</v>
      </c>
      <c r="I2601" t="s">
        <v>2388</v>
      </c>
      <c r="J2601" t="s">
        <v>2379</v>
      </c>
      <c r="K2601" t="s">
        <v>16</v>
      </c>
      <c r="L2601">
        <v>2</v>
      </c>
    </row>
    <row r="2602" spans="2:12" x14ac:dyDescent="0.25">
      <c r="B2602" t="s">
        <v>5073</v>
      </c>
      <c r="C2602">
        <v>2017</v>
      </c>
      <c r="D2602">
        <v>1</v>
      </c>
      <c r="E2602">
        <v>1263</v>
      </c>
      <c r="F2602">
        <v>58</v>
      </c>
      <c r="G2602">
        <v>40129</v>
      </c>
      <c r="H2602">
        <v>1222</v>
      </c>
      <c r="I2602" t="s">
        <v>2388</v>
      </c>
      <c r="J2602" t="s">
        <v>2381</v>
      </c>
      <c r="K2602" t="s">
        <v>16</v>
      </c>
      <c r="L2602">
        <v>2</v>
      </c>
    </row>
    <row r="2603" spans="2:12" x14ac:dyDescent="0.25">
      <c r="B2603" t="s">
        <v>5074</v>
      </c>
      <c r="C2603">
        <v>2017</v>
      </c>
      <c r="D2603">
        <v>1</v>
      </c>
      <c r="E2603">
        <v>1263</v>
      </c>
      <c r="F2603">
        <v>58</v>
      </c>
      <c r="G2603">
        <v>40129</v>
      </c>
      <c r="H2603">
        <v>1222</v>
      </c>
      <c r="I2603" t="s">
        <v>2389</v>
      </c>
      <c r="J2603" t="s">
        <v>2379</v>
      </c>
      <c r="K2603" t="s">
        <v>8</v>
      </c>
      <c r="L2603">
        <v>1</v>
      </c>
    </row>
    <row r="2604" spans="2:12" x14ac:dyDescent="0.25">
      <c r="B2604" t="s">
        <v>5075</v>
      </c>
      <c r="C2604">
        <v>2017</v>
      </c>
      <c r="D2604">
        <v>1</v>
      </c>
      <c r="E2604">
        <v>1263</v>
      </c>
      <c r="F2604">
        <v>58</v>
      </c>
      <c r="G2604">
        <v>40129</v>
      </c>
      <c r="H2604">
        <v>1222</v>
      </c>
      <c r="I2604" t="s">
        <v>2389</v>
      </c>
      <c r="J2604" t="s">
        <v>2380</v>
      </c>
      <c r="K2604" t="s">
        <v>16</v>
      </c>
      <c r="L2604">
        <v>1</v>
      </c>
    </row>
    <row r="2605" spans="2:12" x14ac:dyDescent="0.25">
      <c r="B2605" t="s">
        <v>5076</v>
      </c>
      <c r="C2605">
        <v>2017</v>
      </c>
      <c r="D2605">
        <v>1</v>
      </c>
      <c r="E2605">
        <v>1263</v>
      </c>
      <c r="F2605">
        <v>59</v>
      </c>
      <c r="G2605">
        <v>40129</v>
      </c>
      <c r="H2605">
        <v>1222</v>
      </c>
      <c r="I2605" t="s">
        <v>2388</v>
      </c>
      <c r="J2605" t="s">
        <v>2378</v>
      </c>
      <c r="K2605" t="s">
        <v>8</v>
      </c>
      <c r="L2605">
        <v>1</v>
      </c>
    </row>
    <row r="2606" spans="2:12" x14ac:dyDescent="0.25">
      <c r="B2606" t="s">
        <v>5077</v>
      </c>
      <c r="C2606">
        <v>2017</v>
      </c>
      <c r="D2606">
        <v>1</v>
      </c>
      <c r="E2606">
        <v>1263</v>
      </c>
      <c r="F2606">
        <v>60</v>
      </c>
      <c r="G2606">
        <v>40129</v>
      </c>
      <c r="H2606">
        <v>1222</v>
      </c>
      <c r="I2606" t="s">
        <v>2388</v>
      </c>
      <c r="J2606" t="s">
        <v>2381</v>
      </c>
      <c r="K2606" t="s">
        <v>8</v>
      </c>
      <c r="L2606">
        <v>2</v>
      </c>
    </row>
    <row r="2607" spans="2:12" x14ac:dyDescent="0.25">
      <c r="B2607" t="s">
        <v>5078</v>
      </c>
      <c r="C2607">
        <v>2017</v>
      </c>
      <c r="D2607">
        <v>1</v>
      </c>
      <c r="E2607">
        <v>1263</v>
      </c>
      <c r="F2607">
        <v>60</v>
      </c>
      <c r="G2607">
        <v>40129</v>
      </c>
      <c r="H2607">
        <v>1222</v>
      </c>
      <c r="I2607" t="s">
        <v>2388</v>
      </c>
      <c r="J2607" t="s">
        <v>2383</v>
      </c>
      <c r="K2607" t="s">
        <v>8</v>
      </c>
      <c r="L2607">
        <v>2</v>
      </c>
    </row>
    <row r="2608" spans="2:12" x14ac:dyDescent="0.25">
      <c r="B2608" t="s">
        <v>5079</v>
      </c>
      <c r="C2608">
        <v>2017</v>
      </c>
      <c r="D2608">
        <v>1</v>
      </c>
      <c r="E2608">
        <v>1263</v>
      </c>
      <c r="F2608">
        <v>61</v>
      </c>
      <c r="G2608">
        <v>40129</v>
      </c>
      <c r="H2608">
        <v>1222</v>
      </c>
      <c r="I2608" t="s">
        <v>2387</v>
      </c>
      <c r="J2608" t="s">
        <v>2381</v>
      </c>
      <c r="K2608" t="s">
        <v>8</v>
      </c>
      <c r="L2608">
        <v>1</v>
      </c>
    </row>
    <row r="2609" spans="2:12" x14ac:dyDescent="0.25">
      <c r="B2609" t="s">
        <v>5080</v>
      </c>
      <c r="C2609">
        <v>2017</v>
      </c>
      <c r="D2609">
        <v>1</v>
      </c>
      <c r="E2609">
        <v>1263</v>
      </c>
      <c r="F2609">
        <v>61</v>
      </c>
      <c r="G2609">
        <v>40129</v>
      </c>
      <c r="H2609">
        <v>1222</v>
      </c>
      <c r="I2609" t="s">
        <v>2388</v>
      </c>
      <c r="J2609" t="s">
        <v>2378</v>
      </c>
      <c r="K2609" t="s">
        <v>8</v>
      </c>
      <c r="L2609">
        <v>2</v>
      </c>
    </row>
    <row r="2610" spans="2:12" x14ac:dyDescent="0.25">
      <c r="B2610" t="s">
        <v>5081</v>
      </c>
      <c r="C2610">
        <v>2017</v>
      </c>
      <c r="D2610">
        <v>1</v>
      </c>
      <c r="E2610">
        <v>1263</v>
      </c>
      <c r="F2610">
        <v>61</v>
      </c>
      <c r="G2610">
        <v>40129</v>
      </c>
      <c r="H2610">
        <v>1222</v>
      </c>
      <c r="I2610" t="s">
        <v>2388</v>
      </c>
      <c r="J2610" t="s">
        <v>2381</v>
      </c>
      <c r="K2610" t="s">
        <v>16</v>
      </c>
      <c r="L2610">
        <v>5</v>
      </c>
    </row>
    <row r="2611" spans="2:12" x14ac:dyDescent="0.25">
      <c r="B2611" t="s">
        <v>5082</v>
      </c>
      <c r="C2611">
        <v>2017</v>
      </c>
      <c r="D2611">
        <v>1</v>
      </c>
      <c r="E2611">
        <v>1263</v>
      </c>
      <c r="F2611">
        <v>71</v>
      </c>
      <c r="G2611">
        <v>40129</v>
      </c>
      <c r="H2611">
        <v>1222</v>
      </c>
      <c r="I2611" t="s">
        <v>2387</v>
      </c>
      <c r="J2611" t="s">
        <v>2379</v>
      </c>
      <c r="K2611" t="s">
        <v>16</v>
      </c>
      <c r="L2611">
        <v>1</v>
      </c>
    </row>
    <row r="2612" spans="2:12" x14ac:dyDescent="0.25">
      <c r="B2612" t="s">
        <v>5083</v>
      </c>
      <c r="C2612">
        <v>2017</v>
      </c>
      <c r="D2612">
        <v>1</v>
      </c>
      <c r="E2612">
        <v>1263</v>
      </c>
      <c r="F2612">
        <v>71</v>
      </c>
      <c r="G2612">
        <v>40129</v>
      </c>
      <c r="H2612">
        <v>1222</v>
      </c>
      <c r="I2612" t="s">
        <v>2388</v>
      </c>
      <c r="J2612" t="s">
        <v>2378</v>
      </c>
      <c r="K2612" t="s">
        <v>16</v>
      </c>
      <c r="L2612">
        <v>2</v>
      </c>
    </row>
    <row r="2613" spans="2:12" x14ac:dyDescent="0.25">
      <c r="B2613" t="s">
        <v>5084</v>
      </c>
      <c r="C2613">
        <v>2017</v>
      </c>
      <c r="D2613">
        <v>1</v>
      </c>
      <c r="E2613">
        <v>1263</v>
      </c>
      <c r="F2613">
        <v>71</v>
      </c>
      <c r="G2613">
        <v>40129</v>
      </c>
      <c r="H2613">
        <v>1222</v>
      </c>
      <c r="I2613" t="s">
        <v>2388</v>
      </c>
      <c r="J2613" t="s">
        <v>2379</v>
      </c>
      <c r="K2613" t="s">
        <v>8</v>
      </c>
      <c r="L2613">
        <v>3</v>
      </c>
    </row>
    <row r="2614" spans="2:12" x14ac:dyDescent="0.25">
      <c r="B2614" t="s">
        <v>5085</v>
      </c>
      <c r="C2614">
        <v>2017</v>
      </c>
      <c r="D2614">
        <v>1</v>
      </c>
      <c r="E2614">
        <v>1263</v>
      </c>
      <c r="F2614">
        <v>71</v>
      </c>
      <c r="G2614">
        <v>40129</v>
      </c>
      <c r="H2614">
        <v>1222</v>
      </c>
      <c r="I2614" t="s">
        <v>2388</v>
      </c>
      <c r="J2614" t="s">
        <v>2379</v>
      </c>
      <c r="K2614" t="s">
        <v>16</v>
      </c>
      <c r="L2614">
        <v>1</v>
      </c>
    </row>
    <row r="2615" spans="2:12" x14ac:dyDescent="0.25">
      <c r="B2615" t="s">
        <v>5086</v>
      </c>
      <c r="C2615">
        <v>2017</v>
      </c>
      <c r="D2615">
        <v>1</v>
      </c>
      <c r="E2615">
        <v>1263</v>
      </c>
      <c r="F2615">
        <v>71</v>
      </c>
      <c r="G2615">
        <v>40129</v>
      </c>
      <c r="H2615">
        <v>1222</v>
      </c>
      <c r="I2615" t="s">
        <v>2388</v>
      </c>
      <c r="J2615" t="s">
        <v>2380</v>
      </c>
      <c r="K2615" t="s">
        <v>8</v>
      </c>
      <c r="L2615">
        <v>5</v>
      </c>
    </row>
    <row r="2616" spans="2:12" x14ac:dyDescent="0.25">
      <c r="B2616" t="s">
        <v>5087</v>
      </c>
      <c r="C2616">
        <v>2017</v>
      </c>
      <c r="D2616">
        <v>1</v>
      </c>
      <c r="E2616">
        <v>1263</v>
      </c>
      <c r="F2616">
        <v>71</v>
      </c>
      <c r="G2616">
        <v>40129</v>
      </c>
      <c r="H2616">
        <v>1222</v>
      </c>
      <c r="I2616" t="s">
        <v>2388</v>
      </c>
      <c r="J2616" t="s">
        <v>2380</v>
      </c>
      <c r="K2616" t="s">
        <v>16</v>
      </c>
      <c r="L2616">
        <v>1</v>
      </c>
    </row>
    <row r="2617" spans="2:12" x14ac:dyDescent="0.25">
      <c r="B2617" t="s">
        <v>5088</v>
      </c>
      <c r="C2617">
        <v>2017</v>
      </c>
      <c r="D2617">
        <v>1</v>
      </c>
      <c r="E2617">
        <v>1263</v>
      </c>
      <c r="F2617">
        <v>71</v>
      </c>
      <c r="G2617">
        <v>40129</v>
      </c>
      <c r="H2617">
        <v>1222</v>
      </c>
      <c r="I2617" t="s">
        <v>2388</v>
      </c>
      <c r="J2617" t="s">
        <v>2381</v>
      </c>
      <c r="K2617" t="s">
        <v>8</v>
      </c>
      <c r="L2617">
        <v>18</v>
      </c>
    </row>
    <row r="2618" spans="2:12" x14ac:dyDescent="0.25">
      <c r="B2618" t="s">
        <v>5089</v>
      </c>
      <c r="C2618">
        <v>2017</v>
      </c>
      <c r="D2618">
        <v>1</v>
      </c>
      <c r="E2618">
        <v>1263</v>
      </c>
      <c r="F2618">
        <v>71</v>
      </c>
      <c r="G2618">
        <v>40129</v>
      </c>
      <c r="H2618">
        <v>1222</v>
      </c>
      <c r="I2618" t="s">
        <v>2388</v>
      </c>
      <c r="J2618" t="s">
        <v>2382</v>
      </c>
      <c r="K2618" t="s">
        <v>8</v>
      </c>
      <c r="L2618">
        <v>10</v>
      </c>
    </row>
    <row r="2619" spans="2:12" x14ac:dyDescent="0.25">
      <c r="B2619" t="s">
        <v>5090</v>
      </c>
      <c r="C2619">
        <v>2017</v>
      </c>
      <c r="D2619">
        <v>1</v>
      </c>
      <c r="E2619">
        <v>1263</v>
      </c>
      <c r="F2619">
        <v>71</v>
      </c>
      <c r="G2619">
        <v>40129</v>
      </c>
      <c r="H2619">
        <v>1222</v>
      </c>
      <c r="I2619" t="s">
        <v>2388</v>
      </c>
      <c r="J2619" t="s">
        <v>2383</v>
      </c>
      <c r="K2619" t="s">
        <v>8</v>
      </c>
      <c r="L2619">
        <v>3</v>
      </c>
    </row>
    <row r="2620" spans="2:12" x14ac:dyDescent="0.25">
      <c r="B2620" t="s">
        <v>5091</v>
      </c>
      <c r="C2620">
        <v>2017</v>
      </c>
      <c r="D2620">
        <v>1</v>
      </c>
      <c r="E2620">
        <v>1263</v>
      </c>
      <c r="F2620">
        <v>71</v>
      </c>
      <c r="G2620">
        <v>40129</v>
      </c>
      <c r="H2620">
        <v>1222</v>
      </c>
      <c r="I2620" t="s">
        <v>2389</v>
      </c>
      <c r="J2620" t="s">
        <v>2383</v>
      </c>
      <c r="K2620" t="s">
        <v>16</v>
      </c>
      <c r="L2620">
        <v>1</v>
      </c>
    </row>
    <row r="2621" spans="2:12" x14ac:dyDescent="0.25">
      <c r="B2621" t="s">
        <v>5092</v>
      </c>
      <c r="C2621">
        <v>2017</v>
      </c>
      <c r="D2621">
        <v>1</v>
      </c>
      <c r="E2621">
        <v>1263</v>
      </c>
      <c r="F2621">
        <v>74</v>
      </c>
      <c r="G2621">
        <v>40129</v>
      </c>
      <c r="H2621">
        <v>1222</v>
      </c>
      <c r="I2621" t="s">
        <v>2387</v>
      </c>
      <c r="J2621" t="s">
        <v>2381</v>
      </c>
      <c r="K2621" t="s">
        <v>8</v>
      </c>
      <c r="L2621">
        <v>1</v>
      </c>
    </row>
    <row r="2622" spans="2:12" x14ac:dyDescent="0.25">
      <c r="B2622" t="s">
        <v>5093</v>
      </c>
      <c r="C2622">
        <v>2017</v>
      </c>
      <c r="D2622">
        <v>1</v>
      </c>
      <c r="E2622">
        <v>1263</v>
      </c>
      <c r="F2622">
        <v>74</v>
      </c>
      <c r="G2622">
        <v>40129</v>
      </c>
      <c r="H2622">
        <v>1222</v>
      </c>
      <c r="I2622" t="s">
        <v>2388</v>
      </c>
      <c r="J2622" t="s">
        <v>2378</v>
      </c>
      <c r="K2622" t="s">
        <v>8</v>
      </c>
      <c r="L2622">
        <v>1</v>
      </c>
    </row>
    <row r="2623" spans="2:12" x14ac:dyDescent="0.25">
      <c r="B2623" t="s">
        <v>5094</v>
      </c>
      <c r="C2623">
        <v>2017</v>
      </c>
      <c r="D2623">
        <v>1</v>
      </c>
      <c r="E2623">
        <v>1263</v>
      </c>
      <c r="F2623">
        <v>118</v>
      </c>
      <c r="G2623">
        <v>40129</v>
      </c>
      <c r="H2623">
        <v>1222</v>
      </c>
      <c r="I2623" t="s">
        <v>2388</v>
      </c>
      <c r="J2623" t="s">
        <v>2379</v>
      </c>
      <c r="K2623" t="s">
        <v>16</v>
      </c>
      <c r="L2623">
        <v>3</v>
      </c>
    </row>
    <row r="2624" spans="2:12" x14ac:dyDescent="0.25">
      <c r="B2624" t="s">
        <v>5095</v>
      </c>
      <c r="C2624">
        <v>2017</v>
      </c>
      <c r="D2624">
        <v>1</v>
      </c>
      <c r="E2624">
        <v>1263</v>
      </c>
      <c r="F2624">
        <v>903</v>
      </c>
      <c r="G2624">
        <v>40129</v>
      </c>
      <c r="H2624">
        <v>1222</v>
      </c>
      <c r="I2624" t="s">
        <v>2388</v>
      </c>
      <c r="J2624" t="s">
        <v>2383</v>
      </c>
      <c r="K2624" t="s">
        <v>16</v>
      </c>
      <c r="L2624">
        <v>1</v>
      </c>
    </row>
    <row r="2625" spans="2:12" x14ac:dyDescent="0.25">
      <c r="B2625" t="s">
        <v>5096</v>
      </c>
      <c r="C2625">
        <v>2017</v>
      </c>
      <c r="D2625">
        <v>1</v>
      </c>
      <c r="E2625">
        <v>1263</v>
      </c>
      <c r="F2625">
        <v>904</v>
      </c>
      <c r="G2625">
        <v>40129</v>
      </c>
      <c r="H2625">
        <v>1222</v>
      </c>
      <c r="I2625" t="s">
        <v>2388</v>
      </c>
      <c r="J2625" t="s">
        <v>2381</v>
      </c>
      <c r="K2625" t="s">
        <v>8</v>
      </c>
      <c r="L2625">
        <v>4</v>
      </c>
    </row>
    <row r="2626" spans="2:12" x14ac:dyDescent="0.25">
      <c r="B2626" t="s">
        <v>5097</v>
      </c>
      <c r="C2626">
        <v>2017</v>
      </c>
      <c r="D2626">
        <v>1</v>
      </c>
      <c r="E2626">
        <v>1263</v>
      </c>
      <c r="F2626">
        <v>906</v>
      </c>
      <c r="G2626">
        <v>40129</v>
      </c>
      <c r="H2626">
        <v>1222</v>
      </c>
      <c r="I2626" t="s">
        <v>2388</v>
      </c>
      <c r="J2626" t="s">
        <v>2378</v>
      </c>
      <c r="K2626" t="s">
        <v>8</v>
      </c>
      <c r="L2626">
        <v>2</v>
      </c>
    </row>
    <row r="2627" spans="2:12" x14ac:dyDescent="0.25">
      <c r="B2627" t="s">
        <v>5098</v>
      </c>
      <c r="C2627">
        <v>2017</v>
      </c>
      <c r="D2627">
        <v>1</v>
      </c>
      <c r="E2627">
        <v>1264</v>
      </c>
      <c r="F2627">
        <v>1</v>
      </c>
      <c r="G2627">
        <v>40129</v>
      </c>
      <c r="H2627">
        <v>1222</v>
      </c>
      <c r="I2627" t="s">
        <v>2387</v>
      </c>
      <c r="J2627" t="s">
        <v>2382</v>
      </c>
      <c r="K2627" t="s">
        <v>8</v>
      </c>
      <c r="L2627">
        <v>1</v>
      </c>
    </row>
    <row r="2628" spans="2:12" x14ac:dyDescent="0.25">
      <c r="B2628" t="s">
        <v>5099</v>
      </c>
      <c r="C2628">
        <v>2017</v>
      </c>
      <c r="D2628">
        <v>1</v>
      </c>
      <c r="E2628">
        <v>1264</v>
      </c>
      <c r="F2628">
        <v>1</v>
      </c>
      <c r="G2628">
        <v>40129</v>
      </c>
      <c r="H2628">
        <v>1222</v>
      </c>
      <c r="I2628" t="s">
        <v>2387</v>
      </c>
      <c r="J2628" t="s">
        <v>2382</v>
      </c>
      <c r="K2628" t="s">
        <v>16</v>
      </c>
      <c r="L2628">
        <v>1</v>
      </c>
    </row>
    <row r="2629" spans="2:12" x14ac:dyDescent="0.25">
      <c r="B2629" t="s">
        <v>5100</v>
      </c>
      <c r="C2629">
        <v>2017</v>
      </c>
      <c r="D2629">
        <v>1</v>
      </c>
      <c r="E2629">
        <v>1264</v>
      </c>
      <c r="F2629">
        <v>1</v>
      </c>
      <c r="G2629">
        <v>40129</v>
      </c>
      <c r="H2629">
        <v>1222</v>
      </c>
      <c r="I2629" t="s">
        <v>2388</v>
      </c>
      <c r="J2629" t="s">
        <v>2382</v>
      </c>
      <c r="K2629" t="s">
        <v>8</v>
      </c>
      <c r="L2629">
        <v>60</v>
      </c>
    </row>
    <row r="2630" spans="2:12" x14ac:dyDescent="0.25">
      <c r="B2630" t="s">
        <v>5101</v>
      </c>
      <c r="C2630">
        <v>2017</v>
      </c>
      <c r="D2630">
        <v>1</v>
      </c>
      <c r="E2630">
        <v>1264</v>
      </c>
      <c r="F2630">
        <v>1</v>
      </c>
      <c r="G2630">
        <v>40129</v>
      </c>
      <c r="H2630">
        <v>1222</v>
      </c>
      <c r="I2630" t="s">
        <v>2388</v>
      </c>
      <c r="J2630" t="s">
        <v>2382</v>
      </c>
      <c r="K2630" t="s">
        <v>16</v>
      </c>
      <c r="L2630">
        <v>55</v>
      </c>
    </row>
    <row r="2631" spans="2:12" x14ac:dyDescent="0.25">
      <c r="B2631" t="s">
        <v>5102</v>
      </c>
      <c r="C2631">
        <v>2017</v>
      </c>
      <c r="D2631">
        <v>1</v>
      </c>
      <c r="E2631">
        <v>1264</v>
      </c>
      <c r="F2631">
        <v>5</v>
      </c>
      <c r="G2631">
        <v>40129</v>
      </c>
      <c r="H2631">
        <v>1222</v>
      </c>
      <c r="I2631" t="s">
        <v>2388</v>
      </c>
      <c r="J2631" t="s">
        <v>2379</v>
      </c>
      <c r="K2631" t="s">
        <v>8</v>
      </c>
      <c r="L2631">
        <v>3</v>
      </c>
    </row>
    <row r="2632" spans="2:12" x14ac:dyDescent="0.25">
      <c r="B2632" t="s">
        <v>5103</v>
      </c>
      <c r="C2632">
        <v>2017</v>
      </c>
      <c r="D2632">
        <v>1</v>
      </c>
      <c r="E2632">
        <v>1264</v>
      </c>
      <c r="F2632">
        <v>5</v>
      </c>
      <c r="G2632">
        <v>40129</v>
      </c>
      <c r="H2632">
        <v>1222</v>
      </c>
      <c r="I2632" t="s">
        <v>2388</v>
      </c>
      <c r="J2632" t="s">
        <v>2379</v>
      </c>
      <c r="K2632" t="s">
        <v>16</v>
      </c>
      <c r="L2632">
        <v>8</v>
      </c>
    </row>
    <row r="2633" spans="2:12" x14ac:dyDescent="0.25">
      <c r="B2633" t="s">
        <v>5104</v>
      </c>
      <c r="C2633">
        <v>2017</v>
      </c>
      <c r="D2633">
        <v>1</v>
      </c>
      <c r="E2633">
        <v>1264</v>
      </c>
      <c r="F2633">
        <v>5</v>
      </c>
      <c r="G2633">
        <v>40129</v>
      </c>
      <c r="H2633">
        <v>1222</v>
      </c>
      <c r="I2633" t="s">
        <v>2388</v>
      </c>
      <c r="J2633" t="s">
        <v>2382</v>
      </c>
      <c r="K2633" t="s">
        <v>8</v>
      </c>
      <c r="L2633">
        <v>18</v>
      </c>
    </row>
    <row r="2634" spans="2:12" x14ac:dyDescent="0.25">
      <c r="B2634" t="s">
        <v>5105</v>
      </c>
      <c r="C2634">
        <v>2017</v>
      </c>
      <c r="D2634">
        <v>1</v>
      </c>
      <c r="E2634">
        <v>1264</v>
      </c>
      <c r="F2634">
        <v>5</v>
      </c>
      <c r="G2634">
        <v>40129</v>
      </c>
      <c r="H2634">
        <v>1222</v>
      </c>
      <c r="I2634" t="s">
        <v>2388</v>
      </c>
      <c r="J2634" t="s">
        <v>2382</v>
      </c>
      <c r="K2634" t="s">
        <v>16</v>
      </c>
      <c r="L2634">
        <v>14</v>
      </c>
    </row>
    <row r="2635" spans="2:12" x14ac:dyDescent="0.25">
      <c r="B2635" t="s">
        <v>5106</v>
      </c>
      <c r="C2635">
        <v>2017</v>
      </c>
      <c r="D2635">
        <v>1</v>
      </c>
      <c r="E2635">
        <v>1264</v>
      </c>
      <c r="F2635">
        <v>7</v>
      </c>
      <c r="G2635">
        <v>40129</v>
      </c>
      <c r="H2635">
        <v>1222</v>
      </c>
      <c r="I2635" t="s">
        <v>2388</v>
      </c>
      <c r="J2635" t="s">
        <v>2382</v>
      </c>
      <c r="K2635" t="s">
        <v>8</v>
      </c>
      <c r="L2635">
        <v>13</v>
      </c>
    </row>
    <row r="2636" spans="2:12" x14ac:dyDescent="0.25">
      <c r="B2636" t="s">
        <v>5107</v>
      </c>
      <c r="C2636">
        <v>2017</v>
      </c>
      <c r="D2636">
        <v>1</v>
      </c>
      <c r="E2636">
        <v>1264</v>
      </c>
      <c r="F2636">
        <v>7</v>
      </c>
      <c r="G2636">
        <v>40129</v>
      </c>
      <c r="H2636">
        <v>1222</v>
      </c>
      <c r="I2636" t="s">
        <v>2388</v>
      </c>
      <c r="J2636" t="s">
        <v>2382</v>
      </c>
      <c r="K2636" t="s">
        <v>16</v>
      </c>
      <c r="L2636">
        <v>8</v>
      </c>
    </row>
    <row r="2637" spans="2:12" x14ac:dyDescent="0.25">
      <c r="B2637" t="s">
        <v>5108</v>
      </c>
      <c r="C2637">
        <v>2017</v>
      </c>
      <c r="D2637">
        <v>1</v>
      </c>
      <c r="E2637">
        <v>1264</v>
      </c>
      <c r="F2637">
        <v>8</v>
      </c>
      <c r="G2637">
        <v>40129</v>
      </c>
      <c r="H2637">
        <v>1222</v>
      </c>
      <c r="I2637" t="s">
        <v>2388</v>
      </c>
      <c r="J2637" t="s">
        <v>2379</v>
      </c>
      <c r="K2637" t="s">
        <v>16</v>
      </c>
      <c r="L2637">
        <v>3</v>
      </c>
    </row>
    <row r="2638" spans="2:12" x14ac:dyDescent="0.25">
      <c r="B2638" t="s">
        <v>5109</v>
      </c>
      <c r="C2638">
        <v>2017</v>
      </c>
      <c r="D2638">
        <v>1</v>
      </c>
      <c r="E2638">
        <v>1264</v>
      </c>
      <c r="F2638">
        <v>8</v>
      </c>
      <c r="G2638">
        <v>40129</v>
      </c>
      <c r="H2638">
        <v>1222</v>
      </c>
      <c r="I2638" t="s">
        <v>2388</v>
      </c>
      <c r="J2638" t="s">
        <v>2380</v>
      </c>
      <c r="K2638" t="s">
        <v>8</v>
      </c>
      <c r="L2638">
        <v>1</v>
      </c>
    </row>
    <row r="2639" spans="2:12" x14ac:dyDescent="0.25">
      <c r="B2639" t="s">
        <v>5110</v>
      </c>
      <c r="C2639">
        <v>2017</v>
      </c>
      <c r="D2639">
        <v>1</v>
      </c>
      <c r="E2639">
        <v>1264</v>
      </c>
      <c r="F2639">
        <v>8</v>
      </c>
      <c r="G2639">
        <v>40129</v>
      </c>
      <c r="H2639">
        <v>1222</v>
      </c>
      <c r="I2639" t="s">
        <v>2388</v>
      </c>
      <c r="J2639" t="s">
        <v>2382</v>
      </c>
      <c r="K2639" t="s">
        <v>8</v>
      </c>
      <c r="L2639">
        <v>1</v>
      </c>
    </row>
    <row r="2640" spans="2:12" x14ac:dyDescent="0.25">
      <c r="B2640" t="s">
        <v>5111</v>
      </c>
      <c r="C2640">
        <v>2017</v>
      </c>
      <c r="D2640">
        <v>1</v>
      </c>
      <c r="E2640">
        <v>1264</v>
      </c>
      <c r="F2640">
        <v>8</v>
      </c>
      <c r="G2640">
        <v>40129</v>
      </c>
      <c r="H2640">
        <v>1222</v>
      </c>
      <c r="I2640" t="s">
        <v>2389</v>
      </c>
      <c r="J2640" t="s">
        <v>2379</v>
      </c>
      <c r="K2640" t="s">
        <v>16</v>
      </c>
      <c r="L2640">
        <v>1</v>
      </c>
    </row>
    <row r="2641" spans="2:12" x14ac:dyDescent="0.25">
      <c r="B2641" t="s">
        <v>5112</v>
      </c>
      <c r="C2641">
        <v>2017</v>
      </c>
      <c r="D2641">
        <v>1</v>
      </c>
      <c r="E2641">
        <v>1264</v>
      </c>
      <c r="F2641">
        <v>9</v>
      </c>
      <c r="G2641">
        <v>40129</v>
      </c>
      <c r="H2641">
        <v>1222</v>
      </c>
      <c r="I2641" t="s">
        <v>2387</v>
      </c>
      <c r="J2641" t="s">
        <v>2381</v>
      </c>
      <c r="K2641" t="s">
        <v>8</v>
      </c>
      <c r="L2641">
        <v>2</v>
      </c>
    </row>
    <row r="2642" spans="2:12" x14ac:dyDescent="0.25">
      <c r="B2642" t="s">
        <v>5113</v>
      </c>
      <c r="C2642">
        <v>2017</v>
      </c>
      <c r="D2642">
        <v>1</v>
      </c>
      <c r="E2642">
        <v>1264</v>
      </c>
      <c r="F2642">
        <v>9</v>
      </c>
      <c r="G2642">
        <v>40129</v>
      </c>
      <c r="H2642">
        <v>1222</v>
      </c>
      <c r="I2642" t="s">
        <v>2388</v>
      </c>
      <c r="J2642" t="s">
        <v>2378</v>
      </c>
      <c r="K2642" t="s">
        <v>8</v>
      </c>
      <c r="L2642">
        <v>42</v>
      </c>
    </row>
    <row r="2643" spans="2:12" x14ac:dyDescent="0.25">
      <c r="B2643" t="s">
        <v>5114</v>
      </c>
      <c r="C2643">
        <v>2017</v>
      </c>
      <c r="D2643">
        <v>1</v>
      </c>
      <c r="E2643">
        <v>1264</v>
      </c>
      <c r="F2643">
        <v>10</v>
      </c>
      <c r="G2643">
        <v>40129</v>
      </c>
      <c r="H2643">
        <v>1222</v>
      </c>
      <c r="I2643" t="s">
        <v>2388</v>
      </c>
      <c r="J2643" t="s">
        <v>2378</v>
      </c>
      <c r="K2643" t="s">
        <v>8</v>
      </c>
      <c r="L2643">
        <v>4</v>
      </c>
    </row>
    <row r="2644" spans="2:12" x14ac:dyDescent="0.25">
      <c r="B2644" t="s">
        <v>5115</v>
      </c>
      <c r="C2644">
        <v>2017</v>
      </c>
      <c r="D2644">
        <v>1</v>
      </c>
      <c r="E2644">
        <v>1264</v>
      </c>
      <c r="F2644">
        <v>16</v>
      </c>
      <c r="G2644">
        <v>40129</v>
      </c>
      <c r="H2644">
        <v>1222</v>
      </c>
      <c r="I2644" t="s">
        <v>2388</v>
      </c>
      <c r="J2644" t="s">
        <v>2382</v>
      </c>
      <c r="K2644" t="s">
        <v>16</v>
      </c>
      <c r="L2644">
        <v>14</v>
      </c>
    </row>
    <row r="2645" spans="2:12" x14ac:dyDescent="0.25">
      <c r="B2645" t="s">
        <v>5116</v>
      </c>
      <c r="C2645">
        <v>2017</v>
      </c>
      <c r="D2645">
        <v>1</v>
      </c>
      <c r="E2645">
        <v>1264</v>
      </c>
      <c r="F2645">
        <v>17</v>
      </c>
      <c r="G2645">
        <v>40129</v>
      </c>
      <c r="H2645">
        <v>1222</v>
      </c>
      <c r="I2645" t="s">
        <v>2388</v>
      </c>
      <c r="J2645" t="s">
        <v>2380</v>
      </c>
      <c r="K2645" t="s">
        <v>16</v>
      </c>
      <c r="L2645">
        <v>4</v>
      </c>
    </row>
    <row r="2646" spans="2:12" x14ac:dyDescent="0.25">
      <c r="B2646" t="s">
        <v>5117</v>
      </c>
      <c r="C2646">
        <v>2017</v>
      </c>
      <c r="D2646">
        <v>1</v>
      </c>
      <c r="E2646">
        <v>1264</v>
      </c>
      <c r="F2646">
        <v>18</v>
      </c>
      <c r="G2646">
        <v>40129</v>
      </c>
      <c r="H2646">
        <v>1222</v>
      </c>
      <c r="I2646" t="s">
        <v>2388</v>
      </c>
      <c r="J2646" t="s">
        <v>2380</v>
      </c>
      <c r="K2646" t="s">
        <v>8</v>
      </c>
      <c r="L2646">
        <v>7</v>
      </c>
    </row>
    <row r="2647" spans="2:12" x14ac:dyDescent="0.25">
      <c r="B2647" t="s">
        <v>5118</v>
      </c>
      <c r="C2647">
        <v>2017</v>
      </c>
      <c r="D2647">
        <v>1</v>
      </c>
      <c r="E2647">
        <v>1264</v>
      </c>
      <c r="F2647">
        <v>18</v>
      </c>
      <c r="G2647">
        <v>40129</v>
      </c>
      <c r="H2647">
        <v>1222</v>
      </c>
      <c r="I2647" t="s">
        <v>2388</v>
      </c>
      <c r="J2647" t="s">
        <v>2381</v>
      </c>
      <c r="K2647" t="s">
        <v>16</v>
      </c>
      <c r="L2647">
        <v>2</v>
      </c>
    </row>
    <row r="2648" spans="2:12" x14ac:dyDescent="0.25">
      <c r="B2648" t="s">
        <v>5119</v>
      </c>
      <c r="C2648">
        <v>2017</v>
      </c>
      <c r="D2648">
        <v>1</v>
      </c>
      <c r="E2648">
        <v>1264</v>
      </c>
      <c r="F2648">
        <v>19</v>
      </c>
      <c r="G2648">
        <v>40129</v>
      </c>
      <c r="H2648">
        <v>1222</v>
      </c>
      <c r="I2648" t="s">
        <v>2388</v>
      </c>
      <c r="J2648" t="s">
        <v>2379</v>
      </c>
      <c r="K2648" t="s">
        <v>8</v>
      </c>
      <c r="L2648">
        <v>2</v>
      </c>
    </row>
    <row r="2649" spans="2:12" x14ac:dyDescent="0.25">
      <c r="B2649" t="s">
        <v>5120</v>
      </c>
      <c r="C2649">
        <v>2017</v>
      </c>
      <c r="D2649">
        <v>1</v>
      </c>
      <c r="E2649">
        <v>1264</v>
      </c>
      <c r="F2649">
        <v>19</v>
      </c>
      <c r="G2649">
        <v>40129</v>
      </c>
      <c r="H2649">
        <v>1222</v>
      </c>
      <c r="I2649" t="s">
        <v>2388</v>
      </c>
      <c r="J2649" t="s">
        <v>2380</v>
      </c>
      <c r="K2649" t="s">
        <v>8</v>
      </c>
      <c r="L2649">
        <v>1</v>
      </c>
    </row>
    <row r="2650" spans="2:12" x14ac:dyDescent="0.25">
      <c r="B2650" t="s">
        <v>5121</v>
      </c>
      <c r="C2650">
        <v>2017</v>
      </c>
      <c r="D2650">
        <v>1</v>
      </c>
      <c r="E2650">
        <v>1264</v>
      </c>
      <c r="F2650">
        <v>19</v>
      </c>
      <c r="G2650">
        <v>40129</v>
      </c>
      <c r="H2650">
        <v>1222</v>
      </c>
      <c r="I2650" t="s">
        <v>2388</v>
      </c>
      <c r="J2650" t="s">
        <v>2382</v>
      </c>
      <c r="K2650" t="s">
        <v>8</v>
      </c>
      <c r="L2650">
        <v>1</v>
      </c>
    </row>
    <row r="2651" spans="2:12" x14ac:dyDescent="0.25">
      <c r="B2651" t="s">
        <v>5122</v>
      </c>
      <c r="C2651">
        <v>2017</v>
      </c>
      <c r="D2651">
        <v>1</v>
      </c>
      <c r="E2651">
        <v>1264</v>
      </c>
      <c r="F2651">
        <v>20</v>
      </c>
      <c r="G2651">
        <v>40129</v>
      </c>
      <c r="H2651">
        <v>1222</v>
      </c>
      <c r="I2651" t="s">
        <v>2387</v>
      </c>
      <c r="J2651" t="s">
        <v>2381</v>
      </c>
      <c r="K2651" t="s">
        <v>8</v>
      </c>
      <c r="L2651">
        <v>1</v>
      </c>
    </row>
    <row r="2652" spans="2:12" x14ac:dyDescent="0.25">
      <c r="B2652" t="s">
        <v>5123</v>
      </c>
      <c r="C2652">
        <v>2017</v>
      </c>
      <c r="D2652">
        <v>1</v>
      </c>
      <c r="E2652">
        <v>1264</v>
      </c>
      <c r="F2652">
        <v>20</v>
      </c>
      <c r="G2652">
        <v>40129</v>
      </c>
      <c r="H2652">
        <v>1222</v>
      </c>
      <c r="I2652" t="s">
        <v>2388</v>
      </c>
      <c r="J2652" t="s">
        <v>2378</v>
      </c>
      <c r="K2652" t="s">
        <v>16</v>
      </c>
      <c r="L2652">
        <v>4</v>
      </c>
    </row>
    <row r="2653" spans="2:12" x14ac:dyDescent="0.25">
      <c r="B2653" t="s">
        <v>5124</v>
      </c>
      <c r="C2653">
        <v>2017</v>
      </c>
      <c r="D2653">
        <v>1</v>
      </c>
      <c r="E2653">
        <v>1264</v>
      </c>
      <c r="F2653">
        <v>20</v>
      </c>
      <c r="G2653">
        <v>40129</v>
      </c>
      <c r="H2653">
        <v>1222</v>
      </c>
      <c r="I2653" t="s">
        <v>2388</v>
      </c>
      <c r="J2653" t="s">
        <v>2379</v>
      </c>
      <c r="K2653" t="s">
        <v>8</v>
      </c>
      <c r="L2653">
        <v>9</v>
      </c>
    </row>
    <row r="2654" spans="2:12" x14ac:dyDescent="0.25">
      <c r="B2654" t="s">
        <v>5125</v>
      </c>
      <c r="C2654">
        <v>2017</v>
      </c>
      <c r="D2654">
        <v>1</v>
      </c>
      <c r="E2654">
        <v>1264</v>
      </c>
      <c r="F2654">
        <v>20</v>
      </c>
      <c r="G2654">
        <v>40129</v>
      </c>
      <c r="H2654">
        <v>1222</v>
      </c>
      <c r="I2654" t="s">
        <v>2388</v>
      </c>
      <c r="J2654" t="s">
        <v>2379</v>
      </c>
      <c r="K2654" t="s">
        <v>16</v>
      </c>
      <c r="L2654">
        <v>14</v>
      </c>
    </row>
    <row r="2655" spans="2:12" x14ac:dyDescent="0.25">
      <c r="B2655" t="s">
        <v>5126</v>
      </c>
      <c r="C2655">
        <v>2017</v>
      </c>
      <c r="D2655">
        <v>1</v>
      </c>
      <c r="E2655">
        <v>1264</v>
      </c>
      <c r="F2655">
        <v>20</v>
      </c>
      <c r="G2655">
        <v>40129</v>
      </c>
      <c r="H2655">
        <v>1222</v>
      </c>
      <c r="I2655" t="s">
        <v>2388</v>
      </c>
      <c r="J2655" t="s">
        <v>2380</v>
      </c>
      <c r="K2655" t="s">
        <v>16</v>
      </c>
      <c r="L2655">
        <v>2</v>
      </c>
    </row>
    <row r="2656" spans="2:12" x14ac:dyDescent="0.25">
      <c r="B2656" t="s">
        <v>5127</v>
      </c>
      <c r="C2656">
        <v>2017</v>
      </c>
      <c r="D2656">
        <v>1</v>
      </c>
      <c r="E2656">
        <v>1264</v>
      </c>
      <c r="F2656">
        <v>20</v>
      </c>
      <c r="G2656">
        <v>40129</v>
      </c>
      <c r="H2656">
        <v>1222</v>
      </c>
      <c r="I2656" t="s">
        <v>2388</v>
      </c>
      <c r="J2656" t="s">
        <v>2381</v>
      </c>
      <c r="K2656" t="s">
        <v>16</v>
      </c>
      <c r="L2656">
        <v>5</v>
      </c>
    </row>
    <row r="2657" spans="2:12" x14ac:dyDescent="0.25">
      <c r="B2657" t="s">
        <v>5128</v>
      </c>
      <c r="C2657">
        <v>2017</v>
      </c>
      <c r="D2657">
        <v>1</v>
      </c>
      <c r="E2657">
        <v>1264</v>
      </c>
      <c r="F2657">
        <v>20</v>
      </c>
      <c r="G2657">
        <v>40129</v>
      </c>
      <c r="H2657">
        <v>1222</v>
      </c>
      <c r="I2657" t="s">
        <v>2388</v>
      </c>
      <c r="J2657" t="s">
        <v>2382</v>
      </c>
      <c r="K2657" t="s">
        <v>8</v>
      </c>
      <c r="L2657">
        <v>13</v>
      </c>
    </row>
    <row r="2658" spans="2:12" x14ac:dyDescent="0.25">
      <c r="B2658" t="s">
        <v>5129</v>
      </c>
      <c r="C2658">
        <v>2017</v>
      </c>
      <c r="D2658">
        <v>1</v>
      </c>
      <c r="E2658">
        <v>1264</v>
      </c>
      <c r="F2658">
        <v>20</v>
      </c>
      <c r="G2658">
        <v>40129</v>
      </c>
      <c r="H2658">
        <v>1222</v>
      </c>
      <c r="I2658" t="s">
        <v>2388</v>
      </c>
      <c r="J2658" t="s">
        <v>2382</v>
      </c>
      <c r="K2658" t="s">
        <v>16</v>
      </c>
      <c r="L2658">
        <v>7</v>
      </c>
    </row>
    <row r="2659" spans="2:12" x14ac:dyDescent="0.25">
      <c r="B2659" t="s">
        <v>5130</v>
      </c>
      <c r="C2659">
        <v>2017</v>
      </c>
      <c r="D2659">
        <v>1</v>
      </c>
      <c r="E2659">
        <v>1264</v>
      </c>
      <c r="F2659">
        <v>20</v>
      </c>
      <c r="G2659">
        <v>40129</v>
      </c>
      <c r="H2659">
        <v>1222</v>
      </c>
      <c r="I2659" t="s">
        <v>2388</v>
      </c>
      <c r="J2659" t="s">
        <v>2383</v>
      </c>
      <c r="K2659" t="s">
        <v>8</v>
      </c>
      <c r="L2659">
        <v>4</v>
      </c>
    </row>
    <row r="2660" spans="2:12" x14ac:dyDescent="0.25">
      <c r="B2660" t="s">
        <v>5131</v>
      </c>
      <c r="C2660">
        <v>2017</v>
      </c>
      <c r="D2660">
        <v>1</v>
      </c>
      <c r="E2660">
        <v>1264</v>
      </c>
      <c r="F2660">
        <v>20</v>
      </c>
      <c r="G2660">
        <v>40129</v>
      </c>
      <c r="H2660">
        <v>1222</v>
      </c>
      <c r="I2660" t="s">
        <v>2388</v>
      </c>
      <c r="J2660" t="s">
        <v>2383</v>
      </c>
      <c r="K2660" t="s">
        <v>16</v>
      </c>
      <c r="L2660">
        <v>2</v>
      </c>
    </row>
    <row r="2661" spans="2:12" x14ac:dyDescent="0.25">
      <c r="B2661" t="s">
        <v>5132</v>
      </c>
      <c r="C2661">
        <v>2017</v>
      </c>
      <c r="D2661">
        <v>1</v>
      </c>
      <c r="E2661">
        <v>1264</v>
      </c>
      <c r="F2661">
        <v>21</v>
      </c>
      <c r="G2661">
        <v>40129</v>
      </c>
      <c r="H2661">
        <v>1222</v>
      </c>
      <c r="I2661" t="s">
        <v>2388</v>
      </c>
      <c r="J2661" t="s">
        <v>2378</v>
      </c>
      <c r="K2661" t="s">
        <v>8</v>
      </c>
      <c r="L2661">
        <v>15</v>
      </c>
    </row>
    <row r="2662" spans="2:12" x14ac:dyDescent="0.25">
      <c r="B2662" t="s">
        <v>5133</v>
      </c>
      <c r="C2662">
        <v>2017</v>
      </c>
      <c r="D2662">
        <v>1</v>
      </c>
      <c r="E2662">
        <v>1264</v>
      </c>
      <c r="F2662">
        <v>21</v>
      </c>
      <c r="G2662">
        <v>40129</v>
      </c>
      <c r="H2662">
        <v>1222</v>
      </c>
      <c r="I2662" t="s">
        <v>2388</v>
      </c>
      <c r="J2662" t="s">
        <v>2378</v>
      </c>
      <c r="K2662" t="s">
        <v>16</v>
      </c>
      <c r="L2662">
        <v>3</v>
      </c>
    </row>
    <row r="2663" spans="2:12" x14ac:dyDescent="0.25">
      <c r="B2663" t="s">
        <v>5134</v>
      </c>
      <c r="C2663">
        <v>2017</v>
      </c>
      <c r="D2663">
        <v>1</v>
      </c>
      <c r="E2663">
        <v>1264</v>
      </c>
      <c r="F2663">
        <v>21</v>
      </c>
      <c r="G2663">
        <v>40129</v>
      </c>
      <c r="H2663">
        <v>1222</v>
      </c>
      <c r="I2663" t="s">
        <v>2388</v>
      </c>
      <c r="J2663" t="s">
        <v>2379</v>
      </c>
      <c r="K2663" t="s">
        <v>16</v>
      </c>
      <c r="L2663">
        <v>14</v>
      </c>
    </row>
    <row r="2664" spans="2:12" x14ac:dyDescent="0.25">
      <c r="B2664" t="s">
        <v>5135</v>
      </c>
      <c r="C2664">
        <v>2017</v>
      </c>
      <c r="D2664">
        <v>1</v>
      </c>
      <c r="E2664">
        <v>1264</v>
      </c>
      <c r="F2664">
        <v>21</v>
      </c>
      <c r="G2664">
        <v>40129</v>
      </c>
      <c r="H2664">
        <v>1222</v>
      </c>
      <c r="I2664" t="s">
        <v>2388</v>
      </c>
      <c r="J2664" t="s">
        <v>2380</v>
      </c>
      <c r="K2664" t="s">
        <v>8</v>
      </c>
      <c r="L2664">
        <v>13</v>
      </c>
    </row>
    <row r="2665" spans="2:12" x14ac:dyDescent="0.25">
      <c r="B2665" t="s">
        <v>5136</v>
      </c>
      <c r="C2665">
        <v>2017</v>
      </c>
      <c r="D2665">
        <v>1</v>
      </c>
      <c r="E2665">
        <v>1264</v>
      </c>
      <c r="F2665">
        <v>21</v>
      </c>
      <c r="G2665">
        <v>40129</v>
      </c>
      <c r="H2665">
        <v>1222</v>
      </c>
      <c r="I2665" t="s">
        <v>2388</v>
      </c>
      <c r="J2665" t="s">
        <v>2380</v>
      </c>
      <c r="K2665" t="s">
        <v>16</v>
      </c>
      <c r="L2665">
        <v>3</v>
      </c>
    </row>
    <row r="2666" spans="2:12" x14ac:dyDescent="0.25">
      <c r="B2666" t="s">
        <v>5137</v>
      </c>
      <c r="C2666">
        <v>2017</v>
      </c>
      <c r="D2666">
        <v>1</v>
      </c>
      <c r="E2666">
        <v>1264</v>
      </c>
      <c r="F2666">
        <v>21</v>
      </c>
      <c r="G2666">
        <v>40129</v>
      </c>
      <c r="H2666">
        <v>1222</v>
      </c>
      <c r="I2666" t="s">
        <v>2388</v>
      </c>
      <c r="J2666" t="s">
        <v>2381</v>
      </c>
      <c r="K2666" t="s">
        <v>8</v>
      </c>
      <c r="L2666">
        <v>19</v>
      </c>
    </row>
    <row r="2667" spans="2:12" x14ac:dyDescent="0.25">
      <c r="B2667" t="s">
        <v>5138</v>
      </c>
      <c r="C2667">
        <v>2017</v>
      </c>
      <c r="D2667">
        <v>1</v>
      </c>
      <c r="E2667">
        <v>1264</v>
      </c>
      <c r="F2667">
        <v>21</v>
      </c>
      <c r="G2667">
        <v>40129</v>
      </c>
      <c r="H2667">
        <v>1222</v>
      </c>
      <c r="I2667" t="s">
        <v>2388</v>
      </c>
      <c r="J2667" t="s">
        <v>2381</v>
      </c>
      <c r="K2667" t="s">
        <v>16</v>
      </c>
      <c r="L2667">
        <v>6</v>
      </c>
    </row>
    <row r="2668" spans="2:12" x14ac:dyDescent="0.25">
      <c r="B2668" t="s">
        <v>5139</v>
      </c>
      <c r="C2668">
        <v>2017</v>
      </c>
      <c r="D2668">
        <v>1</v>
      </c>
      <c r="E2668">
        <v>1264</v>
      </c>
      <c r="F2668">
        <v>21</v>
      </c>
      <c r="G2668">
        <v>40129</v>
      </c>
      <c r="H2668">
        <v>1222</v>
      </c>
      <c r="I2668" t="s">
        <v>2388</v>
      </c>
      <c r="J2668" t="s">
        <v>2382</v>
      </c>
      <c r="K2668" t="s">
        <v>16</v>
      </c>
      <c r="L2668">
        <v>9</v>
      </c>
    </row>
    <row r="2669" spans="2:12" x14ac:dyDescent="0.25">
      <c r="B2669" t="s">
        <v>5140</v>
      </c>
      <c r="C2669">
        <v>2017</v>
      </c>
      <c r="D2669">
        <v>1</v>
      </c>
      <c r="E2669">
        <v>1264</v>
      </c>
      <c r="F2669">
        <v>21</v>
      </c>
      <c r="G2669">
        <v>40129</v>
      </c>
      <c r="H2669">
        <v>1222</v>
      </c>
      <c r="I2669" t="s">
        <v>2388</v>
      </c>
      <c r="J2669" t="s">
        <v>2383</v>
      </c>
      <c r="K2669" t="s">
        <v>8</v>
      </c>
      <c r="L2669">
        <v>4</v>
      </c>
    </row>
    <row r="2670" spans="2:12" x14ac:dyDescent="0.25">
      <c r="B2670" t="s">
        <v>5141</v>
      </c>
      <c r="C2670">
        <v>2017</v>
      </c>
      <c r="D2670">
        <v>1</v>
      </c>
      <c r="E2670">
        <v>1264</v>
      </c>
      <c r="F2670">
        <v>22</v>
      </c>
      <c r="G2670">
        <v>40129</v>
      </c>
      <c r="H2670">
        <v>1222</v>
      </c>
      <c r="I2670" t="s">
        <v>2388</v>
      </c>
      <c r="J2670" t="s">
        <v>2378</v>
      </c>
      <c r="K2670" t="s">
        <v>8</v>
      </c>
      <c r="L2670">
        <v>1</v>
      </c>
    </row>
    <row r="2671" spans="2:12" x14ac:dyDescent="0.25">
      <c r="B2671" t="s">
        <v>5142</v>
      </c>
      <c r="C2671">
        <v>2017</v>
      </c>
      <c r="D2671">
        <v>1</v>
      </c>
      <c r="E2671">
        <v>1264</v>
      </c>
      <c r="F2671">
        <v>22</v>
      </c>
      <c r="G2671">
        <v>40129</v>
      </c>
      <c r="H2671">
        <v>1222</v>
      </c>
      <c r="I2671" t="s">
        <v>2388</v>
      </c>
      <c r="J2671" t="s">
        <v>2381</v>
      </c>
      <c r="K2671" t="s">
        <v>16</v>
      </c>
      <c r="L2671">
        <v>2</v>
      </c>
    </row>
    <row r="2672" spans="2:12" x14ac:dyDescent="0.25">
      <c r="B2672" t="s">
        <v>5143</v>
      </c>
      <c r="C2672">
        <v>2017</v>
      </c>
      <c r="D2672">
        <v>1</v>
      </c>
      <c r="E2672">
        <v>1264</v>
      </c>
      <c r="F2672">
        <v>24</v>
      </c>
      <c r="G2672">
        <v>40129</v>
      </c>
      <c r="H2672">
        <v>1222</v>
      </c>
      <c r="I2672" t="s">
        <v>2388</v>
      </c>
      <c r="J2672" t="s">
        <v>2381</v>
      </c>
      <c r="K2672" t="s">
        <v>8</v>
      </c>
      <c r="L2672">
        <v>11</v>
      </c>
    </row>
    <row r="2673" spans="2:12" x14ac:dyDescent="0.25">
      <c r="B2673" t="s">
        <v>5144</v>
      </c>
      <c r="C2673">
        <v>2017</v>
      </c>
      <c r="D2673">
        <v>1</v>
      </c>
      <c r="E2673">
        <v>1264</v>
      </c>
      <c r="F2673">
        <v>25</v>
      </c>
      <c r="G2673">
        <v>40129</v>
      </c>
      <c r="H2673">
        <v>1222</v>
      </c>
      <c r="I2673" t="s">
        <v>2387</v>
      </c>
      <c r="J2673" t="s">
        <v>2381</v>
      </c>
      <c r="K2673" t="s">
        <v>8</v>
      </c>
      <c r="L2673">
        <v>1</v>
      </c>
    </row>
    <row r="2674" spans="2:12" x14ac:dyDescent="0.25">
      <c r="B2674" t="s">
        <v>5145</v>
      </c>
      <c r="C2674">
        <v>2017</v>
      </c>
      <c r="D2674">
        <v>1</v>
      </c>
      <c r="E2674">
        <v>1264</v>
      </c>
      <c r="F2674">
        <v>25</v>
      </c>
      <c r="G2674">
        <v>40129</v>
      </c>
      <c r="H2674">
        <v>1222</v>
      </c>
      <c r="I2674" t="s">
        <v>2388</v>
      </c>
      <c r="J2674" t="s">
        <v>2381</v>
      </c>
      <c r="K2674" t="s">
        <v>8</v>
      </c>
      <c r="L2674">
        <v>4</v>
      </c>
    </row>
    <row r="2675" spans="2:12" x14ac:dyDescent="0.25">
      <c r="B2675" t="s">
        <v>5146</v>
      </c>
      <c r="C2675">
        <v>2017</v>
      </c>
      <c r="D2675">
        <v>1</v>
      </c>
      <c r="E2675">
        <v>1264</v>
      </c>
      <c r="F2675">
        <v>56</v>
      </c>
      <c r="G2675">
        <v>40129</v>
      </c>
      <c r="H2675">
        <v>1222</v>
      </c>
      <c r="I2675" t="s">
        <v>2387</v>
      </c>
      <c r="J2675" t="s">
        <v>2380</v>
      </c>
      <c r="K2675" t="s">
        <v>16</v>
      </c>
      <c r="L2675">
        <v>1</v>
      </c>
    </row>
    <row r="2676" spans="2:12" x14ac:dyDescent="0.25">
      <c r="B2676" t="s">
        <v>5147</v>
      </c>
      <c r="C2676">
        <v>2017</v>
      </c>
      <c r="D2676">
        <v>1</v>
      </c>
      <c r="E2676">
        <v>1264</v>
      </c>
      <c r="F2676">
        <v>56</v>
      </c>
      <c r="G2676">
        <v>40129</v>
      </c>
      <c r="H2676">
        <v>1222</v>
      </c>
      <c r="I2676" t="s">
        <v>2387</v>
      </c>
      <c r="J2676" t="s">
        <v>2381</v>
      </c>
      <c r="K2676" t="s">
        <v>8</v>
      </c>
      <c r="L2676">
        <v>2</v>
      </c>
    </row>
    <row r="2677" spans="2:12" x14ac:dyDescent="0.25">
      <c r="B2677" t="s">
        <v>5148</v>
      </c>
      <c r="C2677">
        <v>2017</v>
      </c>
      <c r="D2677">
        <v>1</v>
      </c>
      <c r="E2677">
        <v>1264</v>
      </c>
      <c r="F2677">
        <v>56</v>
      </c>
      <c r="G2677">
        <v>40129</v>
      </c>
      <c r="H2677">
        <v>1222</v>
      </c>
      <c r="I2677" t="s">
        <v>2387</v>
      </c>
      <c r="J2677" t="s">
        <v>2383</v>
      </c>
      <c r="K2677" t="s">
        <v>8</v>
      </c>
      <c r="L2677">
        <v>1</v>
      </c>
    </row>
    <row r="2678" spans="2:12" x14ac:dyDescent="0.25">
      <c r="B2678" t="s">
        <v>5149</v>
      </c>
      <c r="C2678">
        <v>2017</v>
      </c>
      <c r="D2678">
        <v>1</v>
      </c>
      <c r="E2678">
        <v>1264</v>
      </c>
      <c r="F2678">
        <v>56</v>
      </c>
      <c r="G2678">
        <v>40129</v>
      </c>
      <c r="H2678">
        <v>1222</v>
      </c>
      <c r="I2678" t="s">
        <v>2388</v>
      </c>
      <c r="J2678" t="s">
        <v>2378</v>
      </c>
      <c r="K2678" t="s">
        <v>8</v>
      </c>
      <c r="L2678">
        <v>29</v>
      </c>
    </row>
    <row r="2679" spans="2:12" x14ac:dyDescent="0.25">
      <c r="B2679" t="s">
        <v>5150</v>
      </c>
      <c r="C2679">
        <v>2017</v>
      </c>
      <c r="D2679">
        <v>1</v>
      </c>
      <c r="E2679">
        <v>1264</v>
      </c>
      <c r="F2679">
        <v>56</v>
      </c>
      <c r="G2679">
        <v>40129</v>
      </c>
      <c r="H2679">
        <v>1222</v>
      </c>
      <c r="I2679" t="s">
        <v>2388</v>
      </c>
      <c r="J2679" t="s">
        <v>2379</v>
      </c>
      <c r="K2679" t="s">
        <v>16</v>
      </c>
      <c r="L2679">
        <v>17</v>
      </c>
    </row>
    <row r="2680" spans="2:12" x14ac:dyDescent="0.25">
      <c r="B2680" t="s">
        <v>5151</v>
      </c>
      <c r="C2680">
        <v>2017</v>
      </c>
      <c r="D2680">
        <v>1</v>
      </c>
      <c r="E2680">
        <v>1264</v>
      </c>
      <c r="F2680">
        <v>56</v>
      </c>
      <c r="G2680">
        <v>40129</v>
      </c>
      <c r="H2680">
        <v>1222</v>
      </c>
      <c r="I2680" t="s">
        <v>2388</v>
      </c>
      <c r="J2680" t="s">
        <v>2380</v>
      </c>
      <c r="K2680" t="s">
        <v>8</v>
      </c>
      <c r="L2680">
        <v>15</v>
      </c>
    </row>
    <row r="2681" spans="2:12" x14ac:dyDescent="0.25">
      <c r="B2681" t="s">
        <v>5152</v>
      </c>
      <c r="C2681">
        <v>2017</v>
      </c>
      <c r="D2681">
        <v>1</v>
      </c>
      <c r="E2681">
        <v>1264</v>
      </c>
      <c r="F2681">
        <v>56</v>
      </c>
      <c r="G2681">
        <v>40129</v>
      </c>
      <c r="H2681">
        <v>1222</v>
      </c>
      <c r="I2681" t="s">
        <v>2388</v>
      </c>
      <c r="J2681" t="s">
        <v>2381</v>
      </c>
      <c r="K2681" t="s">
        <v>8</v>
      </c>
      <c r="L2681">
        <v>54</v>
      </c>
    </row>
    <row r="2682" spans="2:12" x14ac:dyDescent="0.25">
      <c r="B2682" t="s">
        <v>5153</v>
      </c>
      <c r="C2682">
        <v>2017</v>
      </c>
      <c r="D2682">
        <v>1</v>
      </c>
      <c r="E2682">
        <v>1264</v>
      </c>
      <c r="F2682">
        <v>56</v>
      </c>
      <c r="G2682">
        <v>40129</v>
      </c>
      <c r="H2682">
        <v>1222</v>
      </c>
      <c r="I2682" t="s">
        <v>2388</v>
      </c>
      <c r="J2682" t="s">
        <v>2381</v>
      </c>
      <c r="K2682" t="s">
        <v>16</v>
      </c>
      <c r="L2682">
        <v>6</v>
      </c>
    </row>
    <row r="2683" spans="2:12" x14ac:dyDescent="0.25">
      <c r="B2683" t="s">
        <v>5154</v>
      </c>
      <c r="C2683">
        <v>2017</v>
      </c>
      <c r="D2683">
        <v>1</v>
      </c>
      <c r="E2683">
        <v>1264</v>
      </c>
      <c r="F2683">
        <v>56</v>
      </c>
      <c r="G2683">
        <v>40129</v>
      </c>
      <c r="H2683">
        <v>1222</v>
      </c>
      <c r="I2683" t="s">
        <v>2388</v>
      </c>
      <c r="J2683" t="s">
        <v>2382</v>
      </c>
      <c r="K2683" t="s">
        <v>16</v>
      </c>
      <c r="L2683">
        <v>44</v>
      </c>
    </row>
    <row r="2684" spans="2:12" x14ac:dyDescent="0.25">
      <c r="B2684" t="s">
        <v>5155</v>
      </c>
      <c r="C2684">
        <v>2017</v>
      </c>
      <c r="D2684">
        <v>1</v>
      </c>
      <c r="E2684">
        <v>1264</v>
      </c>
      <c r="F2684">
        <v>56</v>
      </c>
      <c r="G2684">
        <v>40129</v>
      </c>
      <c r="H2684">
        <v>1222</v>
      </c>
      <c r="I2684" t="s">
        <v>2388</v>
      </c>
      <c r="J2684" t="s">
        <v>2383</v>
      </c>
      <c r="K2684" t="s">
        <v>8</v>
      </c>
      <c r="L2684">
        <v>24</v>
      </c>
    </row>
    <row r="2685" spans="2:12" x14ac:dyDescent="0.25">
      <c r="B2685" t="s">
        <v>5156</v>
      </c>
      <c r="C2685">
        <v>2017</v>
      </c>
      <c r="D2685">
        <v>1</v>
      </c>
      <c r="E2685">
        <v>1264</v>
      </c>
      <c r="F2685">
        <v>56</v>
      </c>
      <c r="G2685">
        <v>40129</v>
      </c>
      <c r="H2685">
        <v>1222</v>
      </c>
      <c r="I2685" t="s">
        <v>2388</v>
      </c>
      <c r="J2685" t="s">
        <v>2383</v>
      </c>
      <c r="K2685" t="s">
        <v>16</v>
      </c>
      <c r="L2685">
        <v>13</v>
      </c>
    </row>
    <row r="2686" spans="2:12" x14ac:dyDescent="0.25">
      <c r="B2686" t="s">
        <v>5157</v>
      </c>
      <c r="C2686">
        <v>2017</v>
      </c>
      <c r="D2686">
        <v>1</v>
      </c>
      <c r="E2686">
        <v>1264</v>
      </c>
      <c r="F2686">
        <v>57</v>
      </c>
      <c r="G2686">
        <v>40129</v>
      </c>
      <c r="H2686">
        <v>1222</v>
      </c>
      <c r="I2686" t="s">
        <v>2388</v>
      </c>
      <c r="J2686" t="s">
        <v>2379</v>
      </c>
      <c r="K2686" t="s">
        <v>16</v>
      </c>
      <c r="L2686">
        <v>8</v>
      </c>
    </row>
    <row r="2687" spans="2:12" x14ac:dyDescent="0.25">
      <c r="B2687" t="s">
        <v>5158</v>
      </c>
      <c r="C2687">
        <v>2017</v>
      </c>
      <c r="D2687">
        <v>1</v>
      </c>
      <c r="E2687">
        <v>1264</v>
      </c>
      <c r="F2687">
        <v>57</v>
      </c>
      <c r="G2687">
        <v>40129</v>
      </c>
      <c r="H2687">
        <v>1222</v>
      </c>
      <c r="I2687" t="s">
        <v>2388</v>
      </c>
      <c r="J2687" t="s">
        <v>2380</v>
      </c>
      <c r="K2687" t="s">
        <v>16</v>
      </c>
      <c r="L2687">
        <v>1</v>
      </c>
    </row>
    <row r="2688" spans="2:12" x14ac:dyDescent="0.25">
      <c r="B2688" t="s">
        <v>5159</v>
      </c>
      <c r="C2688">
        <v>2017</v>
      </c>
      <c r="D2688">
        <v>1</v>
      </c>
      <c r="E2688">
        <v>1264</v>
      </c>
      <c r="F2688">
        <v>57</v>
      </c>
      <c r="G2688">
        <v>40129</v>
      </c>
      <c r="H2688">
        <v>1222</v>
      </c>
      <c r="I2688" t="s">
        <v>2388</v>
      </c>
      <c r="J2688" t="s">
        <v>2381</v>
      </c>
      <c r="K2688" t="s">
        <v>8</v>
      </c>
      <c r="L2688">
        <v>7</v>
      </c>
    </row>
    <row r="2689" spans="2:12" x14ac:dyDescent="0.25">
      <c r="B2689" t="s">
        <v>5160</v>
      </c>
      <c r="C2689">
        <v>2017</v>
      </c>
      <c r="D2689">
        <v>1</v>
      </c>
      <c r="E2689">
        <v>1264</v>
      </c>
      <c r="F2689">
        <v>57</v>
      </c>
      <c r="G2689">
        <v>40129</v>
      </c>
      <c r="H2689">
        <v>1222</v>
      </c>
      <c r="I2689" t="s">
        <v>2388</v>
      </c>
      <c r="J2689" t="s">
        <v>2383</v>
      </c>
      <c r="K2689" t="s">
        <v>8</v>
      </c>
      <c r="L2689">
        <v>2</v>
      </c>
    </row>
    <row r="2690" spans="2:12" x14ac:dyDescent="0.25">
      <c r="B2690" t="s">
        <v>5161</v>
      </c>
      <c r="C2690">
        <v>2017</v>
      </c>
      <c r="D2690">
        <v>1</v>
      </c>
      <c r="E2690">
        <v>1264</v>
      </c>
      <c r="F2690">
        <v>58</v>
      </c>
      <c r="G2690">
        <v>40129</v>
      </c>
      <c r="H2690">
        <v>1222</v>
      </c>
      <c r="I2690" t="s">
        <v>2387</v>
      </c>
      <c r="J2690" t="s">
        <v>2381</v>
      </c>
      <c r="K2690" t="s">
        <v>8</v>
      </c>
      <c r="L2690">
        <v>1</v>
      </c>
    </row>
    <row r="2691" spans="2:12" x14ac:dyDescent="0.25">
      <c r="B2691" t="s">
        <v>5162</v>
      </c>
      <c r="C2691">
        <v>2017</v>
      </c>
      <c r="D2691">
        <v>1</v>
      </c>
      <c r="E2691">
        <v>1264</v>
      </c>
      <c r="F2691">
        <v>58</v>
      </c>
      <c r="G2691">
        <v>40129</v>
      </c>
      <c r="H2691">
        <v>1222</v>
      </c>
      <c r="I2691" t="s">
        <v>2388</v>
      </c>
      <c r="J2691" t="s">
        <v>2378</v>
      </c>
      <c r="K2691" t="s">
        <v>8</v>
      </c>
      <c r="L2691">
        <v>3</v>
      </c>
    </row>
    <row r="2692" spans="2:12" x14ac:dyDescent="0.25">
      <c r="B2692" t="s">
        <v>5163</v>
      </c>
      <c r="C2692">
        <v>2017</v>
      </c>
      <c r="D2692">
        <v>1</v>
      </c>
      <c r="E2692">
        <v>1264</v>
      </c>
      <c r="F2692">
        <v>58</v>
      </c>
      <c r="G2692">
        <v>40129</v>
      </c>
      <c r="H2692">
        <v>1222</v>
      </c>
      <c r="I2692" t="s">
        <v>2388</v>
      </c>
      <c r="J2692" t="s">
        <v>2381</v>
      </c>
      <c r="K2692" t="s">
        <v>16</v>
      </c>
      <c r="L2692">
        <v>1</v>
      </c>
    </row>
    <row r="2693" spans="2:12" x14ac:dyDescent="0.25">
      <c r="B2693" t="s">
        <v>5164</v>
      </c>
      <c r="C2693">
        <v>2017</v>
      </c>
      <c r="D2693">
        <v>1</v>
      </c>
      <c r="E2693">
        <v>1264</v>
      </c>
      <c r="F2693">
        <v>58</v>
      </c>
      <c r="G2693">
        <v>40129</v>
      </c>
      <c r="H2693">
        <v>1222</v>
      </c>
      <c r="I2693" t="s">
        <v>2388</v>
      </c>
      <c r="J2693" t="s">
        <v>2383</v>
      </c>
      <c r="K2693" t="s">
        <v>8</v>
      </c>
      <c r="L2693">
        <v>2</v>
      </c>
    </row>
    <row r="2694" spans="2:12" x14ac:dyDescent="0.25">
      <c r="B2694" t="s">
        <v>5165</v>
      </c>
      <c r="C2694">
        <v>2017</v>
      </c>
      <c r="D2694">
        <v>1</v>
      </c>
      <c r="E2694">
        <v>1264</v>
      </c>
      <c r="F2694">
        <v>58</v>
      </c>
      <c r="G2694">
        <v>40129</v>
      </c>
      <c r="H2694">
        <v>1222</v>
      </c>
      <c r="I2694" t="s">
        <v>2388</v>
      </c>
      <c r="J2694" t="s">
        <v>2383</v>
      </c>
      <c r="K2694" t="s">
        <v>16</v>
      </c>
      <c r="L2694">
        <v>1</v>
      </c>
    </row>
    <row r="2695" spans="2:12" x14ac:dyDescent="0.25">
      <c r="B2695" t="s">
        <v>5166</v>
      </c>
      <c r="C2695">
        <v>2017</v>
      </c>
      <c r="D2695">
        <v>1</v>
      </c>
      <c r="E2695">
        <v>1264</v>
      </c>
      <c r="F2695">
        <v>59</v>
      </c>
      <c r="G2695">
        <v>40129</v>
      </c>
      <c r="H2695">
        <v>1222</v>
      </c>
      <c r="I2695" t="s">
        <v>2388</v>
      </c>
      <c r="J2695" t="s">
        <v>2379</v>
      </c>
      <c r="K2695" t="s">
        <v>8</v>
      </c>
      <c r="L2695">
        <v>1</v>
      </c>
    </row>
    <row r="2696" spans="2:12" x14ac:dyDescent="0.25">
      <c r="B2696" t="s">
        <v>5167</v>
      </c>
      <c r="C2696">
        <v>2017</v>
      </c>
      <c r="D2696">
        <v>1</v>
      </c>
      <c r="E2696">
        <v>1264</v>
      </c>
      <c r="F2696">
        <v>59</v>
      </c>
      <c r="G2696">
        <v>40129</v>
      </c>
      <c r="H2696">
        <v>1222</v>
      </c>
      <c r="I2696" t="s">
        <v>2388</v>
      </c>
      <c r="J2696" t="s">
        <v>2380</v>
      </c>
      <c r="K2696" t="s">
        <v>16</v>
      </c>
      <c r="L2696">
        <v>1</v>
      </c>
    </row>
    <row r="2697" spans="2:12" x14ac:dyDescent="0.25">
      <c r="B2697" t="s">
        <v>5168</v>
      </c>
      <c r="C2697">
        <v>2017</v>
      </c>
      <c r="D2697">
        <v>1</v>
      </c>
      <c r="E2697">
        <v>1264</v>
      </c>
      <c r="F2697">
        <v>61</v>
      </c>
      <c r="G2697">
        <v>40129</v>
      </c>
      <c r="H2697">
        <v>1222</v>
      </c>
      <c r="I2697" t="s">
        <v>2388</v>
      </c>
      <c r="J2697" t="s">
        <v>2378</v>
      </c>
      <c r="K2697" t="s">
        <v>8</v>
      </c>
      <c r="L2697">
        <v>1</v>
      </c>
    </row>
    <row r="2698" spans="2:12" x14ac:dyDescent="0.25">
      <c r="B2698" t="s">
        <v>5169</v>
      </c>
      <c r="C2698">
        <v>2017</v>
      </c>
      <c r="D2698">
        <v>1</v>
      </c>
      <c r="E2698">
        <v>1264</v>
      </c>
      <c r="F2698">
        <v>61</v>
      </c>
      <c r="G2698">
        <v>40129</v>
      </c>
      <c r="H2698">
        <v>1222</v>
      </c>
      <c r="I2698" t="s">
        <v>2388</v>
      </c>
      <c r="J2698" t="s">
        <v>2380</v>
      </c>
      <c r="K2698" t="s">
        <v>8</v>
      </c>
      <c r="L2698">
        <v>1</v>
      </c>
    </row>
    <row r="2699" spans="2:12" x14ac:dyDescent="0.25">
      <c r="B2699" t="s">
        <v>5170</v>
      </c>
      <c r="C2699">
        <v>2017</v>
      </c>
      <c r="D2699">
        <v>1</v>
      </c>
      <c r="E2699">
        <v>1264</v>
      </c>
      <c r="F2699">
        <v>62</v>
      </c>
      <c r="G2699">
        <v>40129</v>
      </c>
      <c r="H2699">
        <v>1222</v>
      </c>
      <c r="I2699" t="s">
        <v>2388</v>
      </c>
      <c r="J2699" t="s">
        <v>2378</v>
      </c>
      <c r="K2699" t="s">
        <v>8</v>
      </c>
      <c r="L2699">
        <v>1</v>
      </c>
    </row>
    <row r="2700" spans="2:12" x14ac:dyDescent="0.25">
      <c r="B2700" t="s">
        <v>5171</v>
      </c>
      <c r="C2700">
        <v>2017</v>
      </c>
      <c r="D2700">
        <v>1</v>
      </c>
      <c r="E2700">
        <v>1264</v>
      </c>
      <c r="F2700">
        <v>62</v>
      </c>
      <c r="G2700">
        <v>40129</v>
      </c>
      <c r="H2700">
        <v>1222</v>
      </c>
      <c r="I2700" t="s">
        <v>2388</v>
      </c>
      <c r="J2700" t="s">
        <v>2381</v>
      </c>
      <c r="K2700" t="s">
        <v>8</v>
      </c>
      <c r="L2700">
        <v>1</v>
      </c>
    </row>
    <row r="2701" spans="2:12" x14ac:dyDescent="0.25">
      <c r="B2701" t="s">
        <v>5172</v>
      </c>
      <c r="C2701">
        <v>2017</v>
      </c>
      <c r="D2701">
        <v>1</v>
      </c>
      <c r="E2701">
        <v>1264</v>
      </c>
      <c r="F2701">
        <v>62</v>
      </c>
      <c r="G2701">
        <v>40129</v>
      </c>
      <c r="H2701">
        <v>1222</v>
      </c>
      <c r="I2701" t="s">
        <v>2388</v>
      </c>
      <c r="J2701" t="s">
        <v>2383</v>
      </c>
      <c r="K2701" t="s">
        <v>8</v>
      </c>
      <c r="L2701">
        <v>1</v>
      </c>
    </row>
    <row r="2702" spans="2:12" x14ac:dyDescent="0.25">
      <c r="B2702" t="s">
        <v>5173</v>
      </c>
      <c r="C2702">
        <v>2017</v>
      </c>
      <c r="D2702">
        <v>1</v>
      </c>
      <c r="E2702">
        <v>1264</v>
      </c>
      <c r="F2702">
        <v>71</v>
      </c>
      <c r="G2702">
        <v>40129</v>
      </c>
      <c r="H2702">
        <v>1222</v>
      </c>
      <c r="I2702" t="s">
        <v>2387</v>
      </c>
      <c r="J2702" t="s">
        <v>2381</v>
      </c>
      <c r="K2702" t="s">
        <v>8</v>
      </c>
      <c r="L2702">
        <v>1</v>
      </c>
    </row>
    <row r="2703" spans="2:12" x14ac:dyDescent="0.25">
      <c r="B2703" t="s">
        <v>5174</v>
      </c>
      <c r="C2703">
        <v>2017</v>
      </c>
      <c r="D2703">
        <v>1</v>
      </c>
      <c r="E2703">
        <v>1264</v>
      </c>
      <c r="F2703">
        <v>71</v>
      </c>
      <c r="G2703">
        <v>40129</v>
      </c>
      <c r="H2703">
        <v>1222</v>
      </c>
      <c r="I2703" t="s">
        <v>2387</v>
      </c>
      <c r="J2703" t="s">
        <v>2383</v>
      </c>
      <c r="K2703" t="s">
        <v>16</v>
      </c>
      <c r="L2703">
        <v>1</v>
      </c>
    </row>
    <row r="2704" spans="2:12" x14ac:dyDescent="0.25">
      <c r="B2704" t="s">
        <v>5175</v>
      </c>
      <c r="C2704">
        <v>2017</v>
      </c>
      <c r="D2704">
        <v>1</v>
      </c>
      <c r="E2704">
        <v>1264</v>
      </c>
      <c r="F2704">
        <v>71</v>
      </c>
      <c r="G2704">
        <v>40129</v>
      </c>
      <c r="H2704">
        <v>1222</v>
      </c>
      <c r="I2704" t="s">
        <v>2388</v>
      </c>
      <c r="J2704" t="s">
        <v>2379</v>
      </c>
      <c r="K2704" t="s">
        <v>8</v>
      </c>
      <c r="L2704">
        <v>3</v>
      </c>
    </row>
    <row r="2705" spans="2:12" x14ac:dyDescent="0.25">
      <c r="B2705" t="s">
        <v>5176</v>
      </c>
      <c r="C2705">
        <v>2017</v>
      </c>
      <c r="D2705">
        <v>1</v>
      </c>
      <c r="E2705">
        <v>1264</v>
      </c>
      <c r="F2705">
        <v>71</v>
      </c>
      <c r="G2705">
        <v>40129</v>
      </c>
      <c r="H2705">
        <v>1222</v>
      </c>
      <c r="I2705" t="s">
        <v>2388</v>
      </c>
      <c r="J2705" t="s">
        <v>2381</v>
      </c>
      <c r="K2705" t="s">
        <v>8</v>
      </c>
      <c r="L2705">
        <v>15</v>
      </c>
    </row>
    <row r="2706" spans="2:12" x14ac:dyDescent="0.25">
      <c r="B2706" t="s">
        <v>5177</v>
      </c>
      <c r="C2706">
        <v>2017</v>
      </c>
      <c r="D2706">
        <v>1</v>
      </c>
      <c r="E2706">
        <v>1264</v>
      </c>
      <c r="F2706">
        <v>71</v>
      </c>
      <c r="G2706">
        <v>40129</v>
      </c>
      <c r="H2706">
        <v>1222</v>
      </c>
      <c r="I2706" t="s">
        <v>2388</v>
      </c>
      <c r="J2706" t="s">
        <v>2381</v>
      </c>
      <c r="K2706" t="s">
        <v>16</v>
      </c>
      <c r="L2706">
        <v>1</v>
      </c>
    </row>
    <row r="2707" spans="2:12" x14ac:dyDescent="0.25">
      <c r="B2707" t="s">
        <v>5178</v>
      </c>
      <c r="C2707">
        <v>2017</v>
      </c>
      <c r="D2707">
        <v>1</v>
      </c>
      <c r="E2707">
        <v>1264</v>
      </c>
      <c r="F2707">
        <v>71</v>
      </c>
      <c r="G2707">
        <v>40129</v>
      </c>
      <c r="H2707">
        <v>1222</v>
      </c>
      <c r="I2707" t="s">
        <v>2388</v>
      </c>
      <c r="J2707" t="s">
        <v>2382</v>
      </c>
      <c r="K2707" t="s">
        <v>16</v>
      </c>
      <c r="L2707">
        <v>4</v>
      </c>
    </row>
    <row r="2708" spans="2:12" x14ac:dyDescent="0.25">
      <c r="B2708" t="s">
        <v>5179</v>
      </c>
      <c r="C2708">
        <v>2017</v>
      </c>
      <c r="D2708">
        <v>1</v>
      </c>
      <c r="E2708">
        <v>1264</v>
      </c>
      <c r="F2708">
        <v>71</v>
      </c>
      <c r="G2708">
        <v>40129</v>
      </c>
      <c r="H2708">
        <v>1222</v>
      </c>
      <c r="I2708" t="s">
        <v>2388</v>
      </c>
      <c r="J2708" t="s">
        <v>2383</v>
      </c>
      <c r="K2708" t="s">
        <v>8</v>
      </c>
      <c r="L2708">
        <v>1</v>
      </c>
    </row>
    <row r="2709" spans="2:12" x14ac:dyDescent="0.25">
      <c r="B2709" t="s">
        <v>5180</v>
      </c>
      <c r="C2709">
        <v>2017</v>
      </c>
      <c r="D2709">
        <v>1</v>
      </c>
      <c r="E2709">
        <v>1264</v>
      </c>
      <c r="F2709">
        <v>74</v>
      </c>
      <c r="G2709">
        <v>40129</v>
      </c>
      <c r="H2709">
        <v>1222</v>
      </c>
      <c r="I2709" t="s">
        <v>2388</v>
      </c>
      <c r="J2709" t="s">
        <v>2381</v>
      </c>
      <c r="K2709" t="s">
        <v>8</v>
      </c>
      <c r="L2709">
        <v>1</v>
      </c>
    </row>
    <row r="2710" spans="2:12" x14ac:dyDescent="0.25">
      <c r="B2710" t="s">
        <v>5181</v>
      </c>
      <c r="C2710">
        <v>2017</v>
      </c>
      <c r="D2710">
        <v>1</v>
      </c>
      <c r="E2710">
        <v>1264</v>
      </c>
      <c r="F2710">
        <v>903</v>
      </c>
      <c r="G2710">
        <v>40129</v>
      </c>
      <c r="H2710">
        <v>1222</v>
      </c>
      <c r="I2710" t="s">
        <v>2388</v>
      </c>
      <c r="J2710" t="s">
        <v>2383</v>
      </c>
      <c r="K2710" t="s">
        <v>8</v>
      </c>
      <c r="L2710">
        <v>4</v>
      </c>
    </row>
    <row r="2711" spans="2:12" x14ac:dyDescent="0.25">
      <c r="B2711" t="s">
        <v>5182</v>
      </c>
      <c r="C2711">
        <v>2017</v>
      </c>
      <c r="D2711">
        <v>1</v>
      </c>
      <c r="E2711">
        <v>1264</v>
      </c>
      <c r="F2711">
        <v>904</v>
      </c>
      <c r="G2711">
        <v>40129</v>
      </c>
      <c r="H2711">
        <v>1222</v>
      </c>
      <c r="I2711" t="s">
        <v>2388</v>
      </c>
      <c r="J2711" t="s">
        <v>2381</v>
      </c>
      <c r="K2711" t="s">
        <v>8</v>
      </c>
      <c r="L2711">
        <v>10</v>
      </c>
    </row>
    <row r="2712" spans="2:12" x14ac:dyDescent="0.25">
      <c r="B2712" t="s">
        <v>5183</v>
      </c>
      <c r="C2712">
        <v>2017</v>
      </c>
      <c r="D2712">
        <v>1</v>
      </c>
      <c r="E2712">
        <v>1264</v>
      </c>
      <c r="F2712">
        <v>904</v>
      </c>
      <c r="G2712">
        <v>40129</v>
      </c>
      <c r="H2712">
        <v>1222</v>
      </c>
      <c r="I2712" t="s">
        <v>2388</v>
      </c>
      <c r="J2712" t="s">
        <v>2381</v>
      </c>
      <c r="K2712" t="s">
        <v>16</v>
      </c>
      <c r="L2712">
        <v>4</v>
      </c>
    </row>
    <row r="2713" spans="2:12" x14ac:dyDescent="0.25">
      <c r="B2713" t="s">
        <v>5184</v>
      </c>
      <c r="C2713">
        <v>2017</v>
      </c>
      <c r="D2713">
        <v>1</v>
      </c>
      <c r="E2713">
        <v>1264</v>
      </c>
      <c r="F2713">
        <v>906</v>
      </c>
      <c r="G2713">
        <v>40129</v>
      </c>
      <c r="H2713">
        <v>1222</v>
      </c>
      <c r="I2713" t="s">
        <v>2387</v>
      </c>
      <c r="J2713" t="s">
        <v>2381</v>
      </c>
      <c r="K2713" t="s">
        <v>8</v>
      </c>
      <c r="L2713">
        <v>2</v>
      </c>
    </row>
    <row r="2714" spans="2:12" x14ac:dyDescent="0.25">
      <c r="B2714" t="s">
        <v>5185</v>
      </c>
      <c r="C2714">
        <v>2017</v>
      </c>
      <c r="D2714">
        <v>1</v>
      </c>
      <c r="E2714">
        <v>1264</v>
      </c>
      <c r="F2714">
        <v>906</v>
      </c>
      <c r="G2714">
        <v>40129</v>
      </c>
      <c r="H2714">
        <v>1222</v>
      </c>
      <c r="I2714" t="s">
        <v>2388</v>
      </c>
      <c r="J2714" t="s">
        <v>2378</v>
      </c>
      <c r="K2714" t="s">
        <v>8</v>
      </c>
      <c r="L2714">
        <v>29</v>
      </c>
    </row>
    <row r="2715" spans="2:12" x14ac:dyDescent="0.25">
      <c r="B2715" t="s">
        <v>5186</v>
      </c>
      <c r="C2715">
        <v>2017</v>
      </c>
      <c r="D2715">
        <v>1</v>
      </c>
      <c r="E2715">
        <v>1264</v>
      </c>
      <c r="F2715">
        <v>906</v>
      </c>
      <c r="G2715">
        <v>40129</v>
      </c>
      <c r="H2715">
        <v>1222</v>
      </c>
      <c r="I2715" t="s">
        <v>2388</v>
      </c>
      <c r="J2715" t="s">
        <v>2380</v>
      </c>
      <c r="K2715" t="s">
        <v>8</v>
      </c>
      <c r="L2715">
        <v>6</v>
      </c>
    </row>
    <row r="2716" spans="2:12" x14ac:dyDescent="0.25">
      <c r="B2716" t="s">
        <v>5187</v>
      </c>
      <c r="C2716">
        <v>2017</v>
      </c>
      <c r="D2716">
        <v>1</v>
      </c>
      <c r="E2716">
        <v>1264</v>
      </c>
      <c r="F2716">
        <v>906</v>
      </c>
      <c r="G2716">
        <v>40129</v>
      </c>
      <c r="H2716">
        <v>1222</v>
      </c>
      <c r="I2716" t="s">
        <v>2388</v>
      </c>
      <c r="J2716" t="s">
        <v>2381</v>
      </c>
      <c r="K2716" t="s">
        <v>16</v>
      </c>
      <c r="L2716">
        <v>1</v>
      </c>
    </row>
    <row r="2717" spans="2:12" x14ac:dyDescent="0.25">
      <c r="B2717" t="s">
        <v>5188</v>
      </c>
      <c r="C2717">
        <v>2017</v>
      </c>
      <c r="D2717">
        <v>1</v>
      </c>
      <c r="E2717">
        <v>1264</v>
      </c>
      <c r="F2717">
        <v>906</v>
      </c>
      <c r="G2717">
        <v>40129</v>
      </c>
      <c r="H2717">
        <v>1222</v>
      </c>
      <c r="I2717" t="s">
        <v>2388</v>
      </c>
      <c r="J2717" t="s">
        <v>2383</v>
      </c>
      <c r="K2717" t="s">
        <v>16</v>
      </c>
      <c r="L2717">
        <v>1</v>
      </c>
    </row>
    <row r="2718" spans="2:12" x14ac:dyDescent="0.25">
      <c r="B2718" t="s">
        <v>5189</v>
      </c>
      <c r="C2718">
        <v>2017</v>
      </c>
      <c r="D2718">
        <v>1</v>
      </c>
      <c r="E2718">
        <v>1266</v>
      </c>
      <c r="F2718">
        <v>1</v>
      </c>
      <c r="G2718">
        <v>40129</v>
      </c>
      <c r="H2718">
        <v>1222</v>
      </c>
      <c r="I2718" t="s">
        <v>2388</v>
      </c>
      <c r="J2718" t="s">
        <v>2382</v>
      </c>
      <c r="K2718" t="s">
        <v>16</v>
      </c>
      <c r="L2718">
        <v>29</v>
      </c>
    </row>
    <row r="2719" spans="2:12" x14ac:dyDescent="0.25">
      <c r="B2719" t="s">
        <v>5190</v>
      </c>
      <c r="C2719">
        <v>2017</v>
      </c>
      <c r="D2719">
        <v>1</v>
      </c>
      <c r="E2719">
        <v>1266</v>
      </c>
      <c r="F2719">
        <v>7</v>
      </c>
      <c r="G2719">
        <v>40129</v>
      </c>
      <c r="H2719">
        <v>1222</v>
      </c>
      <c r="I2719" t="s">
        <v>2388</v>
      </c>
      <c r="J2719" t="s">
        <v>2382</v>
      </c>
      <c r="K2719" t="s">
        <v>16</v>
      </c>
      <c r="L2719">
        <v>12</v>
      </c>
    </row>
    <row r="2720" spans="2:12" x14ac:dyDescent="0.25">
      <c r="B2720" t="s">
        <v>5191</v>
      </c>
      <c r="C2720">
        <v>2017</v>
      </c>
      <c r="D2720">
        <v>1</v>
      </c>
      <c r="E2720">
        <v>1266</v>
      </c>
      <c r="F2720">
        <v>8</v>
      </c>
      <c r="G2720">
        <v>40129</v>
      </c>
      <c r="H2720">
        <v>1222</v>
      </c>
      <c r="I2720" t="s">
        <v>2388</v>
      </c>
      <c r="J2720" t="s">
        <v>2382</v>
      </c>
      <c r="K2720" t="s">
        <v>8</v>
      </c>
      <c r="L2720">
        <v>2</v>
      </c>
    </row>
    <row r="2721" spans="2:12" x14ac:dyDescent="0.25">
      <c r="B2721" t="s">
        <v>5192</v>
      </c>
      <c r="C2721">
        <v>2017</v>
      </c>
      <c r="D2721">
        <v>1</v>
      </c>
      <c r="E2721">
        <v>1266</v>
      </c>
      <c r="F2721">
        <v>9</v>
      </c>
      <c r="G2721">
        <v>40129</v>
      </c>
      <c r="H2721">
        <v>1222</v>
      </c>
      <c r="I2721" t="s">
        <v>2387</v>
      </c>
      <c r="J2721" t="s">
        <v>2381</v>
      </c>
      <c r="K2721" t="s">
        <v>8</v>
      </c>
      <c r="L2721">
        <v>1</v>
      </c>
    </row>
    <row r="2722" spans="2:12" x14ac:dyDescent="0.25">
      <c r="B2722" t="s">
        <v>5193</v>
      </c>
      <c r="C2722">
        <v>2017</v>
      </c>
      <c r="D2722">
        <v>1</v>
      </c>
      <c r="E2722">
        <v>1266</v>
      </c>
      <c r="F2722">
        <v>10</v>
      </c>
      <c r="G2722">
        <v>40129</v>
      </c>
      <c r="H2722">
        <v>1222</v>
      </c>
      <c r="I2722" t="s">
        <v>2388</v>
      </c>
      <c r="J2722" t="s">
        <v>2378</v>
      </c>
      <c r="K2722" t="s">
        <v>8</v>
      </c>
      <c r="L2722">
        <v>3</v>
      </c>
    </row>
    <row r="2723" spans="2:12" x14ac:dyDescent="0.25">
      <c r="B2723" t="s">
        <v>5194</v>
      </c>
      <c r="C2723">
        <v>2017</v>
      </c>
      <c r="D2723">
        <v>1</v>
      </c>
      <c r="E2723">
        <v>1266</v>
      </c>
      <c r="F2723">
        <v>16</v>
      </c>
      <c r="G2723">
        <v>40129</v>
      </c>
      <c r="H2723">
        <v>1222</v>
      </c>
      <c r="I2723" t="s">
        <v>2388</v>
      </c>
      <c r="J2723" t="s">
        <v>2382</v>
      </c>
      <c r="K2723" t="s">
        <v>8</v>
      </c>
      <c r="L2723">
        <v>6</v>
      </c>
    </row>
    <row r="2724" spans="2:12" x14ac:dyDescent="0.25">
      <c r="B2724" t="s">
        <v>5195</v>
      </c>
      <c r="C2724">
        <v>2017</v>
      </c>
      <c r="D2724">
        <v>1</v>
      </c>
      <c r="E2724">
        <v>1266</v>
      </c>
      <c r="F2724">
        <v>16</v>
      </c>
      <c r="G2724">
        <v>40129</v>
      </c>
      <c r="H2724">
        <v>1222</v>
      </c>
      <c r="I2724" t="s">
        <v>2388</v>
      </c>
      <c r="J2724" t="s">
        <v>2382</v>
      </c>
      <c r="K2724" t="s">
        <v>16</v>
      </c>
      <c r="L2724">
        <v>5</v>
      </c>
    </row>
    <row r="2725" spans="2:12" x14ac:dyDescent="0.25">
      <c r="B2725" t="s">
        <v>5196</v>
      </c>
      <c r="C2725">
        <v>2017</v>
      </c>
      <c r="D2725">
        <v>1</v>
      </c>
      <c r="E2725">
        <v>1266</v>
      </c>
      <c r="F2725">
        <v>18</v>
      </c>
      <c r="G2725">
        <v>40129</v>
      </c>
      <c r="H2725">
        <v>1222</v>
      </c>
      <c r="I2725" t="s">
        <v>2387</v>
      </c>
      <c r="J2725" t="s">
        <v>2381</v>
      </c>
      <c r="K2725" t="s">
        <v>8</v>
      </c>
      <c r="L2725">
        <v>1</v>
      </c>
    </row>
    <row r="2726" spans="2:12" x14ac:dyDescent="0.25">
      <c r="B2726" t="s">
        <v>5197</v>
      </c>
      <c r="C2726">
        <v>2017</v>
      </c>
      <c r="D2726">
        <v>1</v>
      </c>
      <c r="E2726">
        <v>1266</v>
      </c>
      <c r="F2726">
        <v>18</v>
      </c>
      <c r="G2726">
        <v>40129</v>
      </c>
      <c r="H2726">
        <v>1222</v>
      </c>
      <c r="I2726" t="s">
        <v>2388</v>
      </c>
      <c r="J2726" t="s">
        <v>2378</v>
      </c>
      <c r="K2726" t="s">
        <v>8</v>
      </c>
      <c r="L2726">
        <v>11</v>
      </c>
    </row>
    <row r="2727" spans="2:12" x14ac:dyDescent="0.25">
      <c r="B2727" t="s">
        <v>5198</v>
      </c>
      <c r="C2727">
        <v>2017</v>
      </c>
      <c r="D2727">
        <v>1</v>
      </c>
      <c r="E2727">
        <v>1266</v>
      </c>
      <c r="F2727">
        <v>18</v>
      </c>
      <c r="G2727">
        <v>40129</v>
      </c>
      <c r="H2727">
        <v>1222</v>
      </c>
      <c r="I2727" t="s">
        <v>2388</v>
      </c>
      <c r="J2727" t="s">
        <v>2378</v>
      </c>
      <c r="K2727" t="s">
        <v>16</v>
      </c>
      <c r="L2727">
        <v>1</v>
      </c>
    </row>
    <row r="2728" spans="2:12" x14ac:dyDescent="0.25">
      <c r="B2728" t="s">
        <v>5199</v>
      </c>
      <c r="C2728">
        <v>2017</v>
      </c>
      <c r="D2728">
        <v>1</v>
      </c>
      <c r="E2728">
        <v>1266</v>
      </c>
      <c r="F2728">
        <v>18</v>
      </c>
      <c r="G2728">
        <v>40129</v>
      </c>
      <c r="H2728">
        <v>1222</v>
      </c>
      <c r="I2728" t="s">
        <v>2388</v>
      </c>
      <c r="J2728" t="s">
        <v>2381</v>
      </c>
      <c r="K2728" t="s">
        <v>16</v>
      </c>
      <c r="L2728">
        <v>2</v>
      </c>
    </row>
    <row r="2729" spans="2:12" x14ac:dyDescent="0.25">
      <c r="B2729" t="s">
        <v>5200</v>
      </c>
      <c r="C2729">
        <v>2017</v>
      </c>
      <c r="D2729">
        <v>1</v>
      </c>
      <c r="E2729">
        <v>1266</v>
      </c>
      <c r="F2729">
        <v>19</v>
      </c>
      <c r="G2729">
        <v>40129</v>
      </c>
      <c r="H2729">
        <v>1222</v>
      </c>
      <c r="I2729" t="s">
        <v>2388</v>
      </c>
      <c r="J2729" t="s">
        <v>2379</v>
      </c>
      <c r="K2729" t="s">
        <v>8</v>
      </c>
      <c r="L2729">
        <v>1</v>
      </c>
    </row>
    <row r="2730" spans="2:12" x14ac:dyDescent="0.25">
      <c r="B2730" t="s">
        <v>5201</v>
      </c>
      <c r="C2730">
        <v>2017</v>
      </c>
      <c r="D2730">
        <v>1</v>
      </c>
      <c r="E2730">
        <v>1266</v>
      </c>
      <c r="F2730">
        <v>19</v>
      </c>
      <c r="G2730">
        <v>40129</v>
      </c>
      <c r="H2730">
        <v>1222</v>
      </c>
      <c r="I2730" t="s">
        <v>2388</v>
      </c>
      <c r="J2730" t="s">
        <v>2380</v>
      </c>
      <c r="K2730" t="s">
        <v>8</v>
      </c>
      <c r="L2730">
        <v>1</v>
      </c>
    </row>
    <row r="2731" spans="2:12" x14ac:dyDescent="0.25">
      <c r="B2731" t="s">
        <v>5202</v>
      </c>
      <c r="C2731">
        <v>2017</v>
      </c>
      <c r="D2731">
        <v>1</v>
      </c>
      <c r="E2731">
        <v>1266</v>
      </c>
      <c r="F2731">
        <v>20</v>
      </c>
      <c r="G2731">
        <v>40129</v>
      </c>
      <c r="H2731">
        <v>1222</v>
      </c>
      <c r="I2731" t="s">
        <v>2388</v>
      </c>
      <c r="J2731" t="s">
        <v>2383</v>
      </c>
      <c r="K2731" t="s">
        <v>8</v>
      </c>
      <c r="L2731">
        <v>1</v>
      </c>
    </row>
    <row r="2732" spans="2:12" x14ac:dyDescent="0.25">
      <c r="B2732" t="s">
        <v>5203</v>
      </c>
      <c r="C2732">
        <v>2017</v>
      </c>
      <c r="D2732">
        <v>1</v>
      </c>
      <c r="E2732">
        <v>1266</v>
      </c>
      <c r="F2732">
        <v>21</v>
      </c>
      <c r="G2732">
        <v>40129</v>
      </c>
      <c r="H2732">
        <v>1222</v>
      </c>
      <c r="I2732" t="s">
        <v>2388</v>
      </c>
      <c r="J2732" t="s">
        <v>2379</v>
      </c>
      <c r="K2732" t="s">
        <v>16</v>
      </c>
      <c r="L2732">
        <v>1</v>
      </c>
    </row>
    <row r="2733" spans="2:12" x14ac:dyDescent="0.25">
      <c r="B2733" t="s">
        <v>5204</v>
      </c>
      <c r="C2733">
        <v>2017</v>
      </c>
      <c r="D2733">
        <v>1</v>
      </c>
      <c r="E2733">
        <v>1266</v>
      </c>
      <c r="F2733">
        <v>21</v>
      </c>
      <c r="G2733">
        <v>40129</v>
      </c>
      <c r="H2733">
        <v>1222</v>
      </c>
      <c r="I2733" t="s">
        <v>2388</v>
      </c>
      <c r="J2733" t="s">
        <v>2380</v>
      </c>
      <c r="K2733" t="s">
        <v>16</v>
      </c>
      <c r="L2733">
        <v>1</v>
      </c>
    </row>
    <row r="2734" spans="2:12" x14ac:dyDescent="0.25">
      <c r="B2734" t="s">
        <v>5205</v>
      </c>
      <c r="C2734">
        <v>2017</v>
      </c>
      <c r="D2734">
        <v>1</v>
      </c>
      <c r="E2734">
        <v>1266</v>
      </c>
      <c r="F2734">
        <v>22</v>
      </c>
      <c r="G2734">
        <v>40129</v>
      </c>
      <c r="H2734">
        <v>1222</v>
      </c>
      <c r="I2734" t="s">
        <v>2387</v>
      </c>
      <c r="J2734" t="s">
        <v>2380</v>
      </c>
      <c r="K2734" t="s">
        <v>8</v>
      </c>
      <c r="L2734">
        <v>1</v>
      </c>
    </row>
    <row r="2735" spans="2:12" x14ac:dyDescent="0.25">
      <c r="B2735" t="s">
        <v>5206</v>
      </c>
      <c r="C2735">
        <v>2017</v>
      </c>
      <c r="D2735">
        <v>1</v>
      </c>
      <c r="E2735">
        <v>1266</v>
      </c>
      <c r="F2735">
        <v>22</v>
      </c>
      <c r="G2735">
        <v>40129</v>
      </c>
      <c r="H2735">
        <v>1222</v>
      </c>
      <c r="I2735" t="s">
        <v>2387</v>
      </c>
      <c r="J2735" t="s">
        <v>2381</v>
      </c>
      <c r="K2735" t="s">
        <v>8</v>
      </c>
      <c r="L2735">
        <v>2</v>
      </c>
    </row>
    <row r="2736" spans="2:12" x14ac:dyDescent="0.25">
      <c r="B2736" t="s">
        <v>5207</v>
      </c>
      <c r="C2736">
        <v>2017</v>
      </c>
      <c r="D2736">
        <v>1</v>
      </c>
      <c r="E2736">
        <v>1266</v>
      </c>
      <c r="F2736">
        <v>22</v>
      </c>
      <c r="G2736">
        <v>40129</v>
      </c>
      <c r="H2736">
        <v>1222</v>
      </c>
      <c r="I2736" t="s">
        <v>2387</v>
      </c>
      <c r="J2736" t="s">
        <v>2383</v>
      </c>
      <c r="K2736" t="s">
        <v>8</v>
      </c>
      <c r="L2736">
        <v>1</v>
      </c>
    </row>
    <row r="2737" spans="2:12" x14ac:dyDescent="0.25">
      <c r="B2737" t="s">
        <v>5208</v>
      </c>
      <c r="C2737">
        <v>2017</v>
      </c>
      <c r="D2737">
        <v>1</v>
      </c>
      <c r="E2737">
        <v>1266</v>
      </c>
      <c r="F2737">
        <v>22</v>
      </c>
      <c r="G2737">
        <v>40129</v>
      </c>
      <c r="H2737">
        <v>1222</v>
      </c>
      <c r="I2737" t="s">
        <v>2388</v>
      </c>
      <c r="J2737" t="s">
        <v>2378</v>
      </c>
      <c r="K2737" t="s">
        <v>8</v>
      </c>
      <c r="L2737">
        <v>20</v>
      </c>
    </row>
    <row r="2738" spans="2:12" x14ac:dyDescent="0.25">
      <c r="B2738" t="s">
        <v>5209</v>
      </c>
      <c r="C2738">
        <v>2017</v>
      </c>
      <c r="D2738">
        <v>1</v>
      </c>
      <c r="E2738">
        <v>1266</v>
      </c>
      <c r="F2738">
        <v>22</v>
      </c>
      <c r="G2738">
        <v>40129</v>
      </c>
      <c r="H2738">
        <v>1222</v>
      </c>
      <c r="I2738" t="s">
        <v>2388</v>
      </c>
      <c r="J2738" t="s">
        <v>2379</v>
      </c>
      <c r="K2738" t="s">
        <v>16</v>
      </c>
      <c r="L2738">
        <v>5</v>
      </c>
    </row>
    <row r="2739" spans="2:12" x14ac:dyDescent="0.25">
      <c r="B2739" t="s">
        <v>5210</v>
      </c>
      <c r="C2739">
        <v>2017</v>
      </c>
      <c r="D2739">
        <v>1</v>
      </c>
      <c r="E2739">
        <v>1266</v>
      </c>
      <c r="F2739">
        <v>22</v>
      </c>
      <c r="G2739">
        <v>40129</v>
      </c>
      <c r="H2739">
        <v>1222</v>
      </c>
      <c r="I2739" t="s">
        <v>2388</v>
      </c>
      <c r="J2739" t="s">
        <v>2380</v>
      </c>
      <c r="K2739" t="s">
        <v>8</v>
      </c>
      <c r="L2739">
        <v>1</v>
      </c>
    </row>
    <row r="2740" spans="2:12" x14ac:dyDescent="0.25">
      <c r="B2740" t="s">
        <v>5211</v>
      </c>
      <c r="C2740">
        <v>2017</v>
      </c>
      <c r="D2740">
        <v>1</v>
      </c>
      <c r="E2740">
        <v>1266</v>
      </c>
      <c r="F2740">
        <v>22</v>
      </c>
      <c r="G2740">
        <v>40129</v>
      </c>
      <c r="H2740">
        <v>1222</v>
      </c>
      <c r="I2740" t="s">
        <v>2388</v>
      </c>
      <c r="J2740" t="s">
        <v>2381</v>
      </c>
      <c r="K2740" t="s">
        <v>16</v>
      </c>
      <c r="L2740">
        <v>1</v>
      </c>
    </row>
    <row r="2741" spans="2:12" x14ac:dyDescent="0.25">
      <c r="B2741" t="s">
        <v>5212</v>
      </c>
      <c r="C2741">
        <v>2017</v>
      </c>
      <c r="D2741">
        <v>1</v>
      </c>
      <c r="E2741">
        <v>1266</v>
      </c>
      <c r="F2741">
        <v>22</v>
      </c>
      <c r="G2741">
        <v>40129</v>
      </c>
      <c r="H2741">
        <v>1222</v>
      </c>
      <c r="I2741" t="s">
        <v>2388</v>
      </c>
      <c r="J2741" t="s">
        <v>2382</v>
      </c>
      <c r="K2741" t="s">
        <v>16</v>
      </c>
      <c r="L2741">
        <v>3</v>
      </c>
    </row>
    <row r="2742" spans="2:12" x14ac:dyDescent="0.25">
      <c r="B2742" t="s">
        <v>5213</v>
      </c>
      <c r="C2742">
        <v>2017</v>
      </c>
      <c r="D2742">
        <v>1</v>
      </c>
      <c r="E2742">
        <v>1266</v>
      </c>
      <c r="F2742">
        <v>22</v>
      </c>
      <c r="G2742">
        <v>40129</v>
      </c>
      <c r="H2742">
        <v>1222</v>
      </c>
      <c r="I2742" t="s">
        <v>2388</v>
      </c>
      <c r="J2742" t="s">
        <v>2383</v>
      </c>
      <c r="K2742" t="s">
        <v>8</v>
      </c>
      <c r="L2742">
        <v>3</v>
      </c>
    </row>
    <row r="2743" spans="2:12" x14ac:dyDescent="0.25">
      <c r="B2743" t="s">
        <v>5214</v>
      </c>
      <c r="C2743">
        <v>2017</v>
      </c>
      <c r="D2743">
        <v>1</v>
      </c>
      <c r="E2743">
        <v>1266</v>
      </c>
      <c r="F2743">
        <v>22</v>
      </c>
      <c r="G2743">
        <v>40129</v>
      </c>
      <c r="H2743">
        <v>1222</v>
      </c>
      <c r="I2743" t="s">
        <v>2388</v>
      </c>
      <c r="J2743" t="s">
        <v>2383</v>
      </c>
      <c r="K2743" t="s">
        <v>16</v>
      </c>
      <c r="L2743">
        <v>1</v>
      </c>
    </row>
    <row r="2744" spans="2:12" x14ac:dyDescent="0.25">
      <c r="B2744" t="s">
        <v>5215</v>
      </c>
      <c r="C2744">
        <v>2017</v>
      </c>
      <c r="D2744">
        <v>1</v>
      </c>
      <c r="E2744">
        <v>1266</v>
      </c>
      <c r="F2744">
        <v>24</v>
      </c>
      <c r="G2744">
        <v>40129</v>
      </c>
      <c r="H2744">
        <v>1222</v>
      </c>
      <c r="I2744" t="s">
        <v>2388</v>
      </c>
      <c r="J2744" t="s">
        <v>2381</v>
      </c>
      <c r="K2744" t="s">
        <v>8</v>
      </c>
      <c r="L2744">
        <v>1</v>
      </c>
    </row>
    <row r="2745" spans="2:12" x14ac:dyDescent="0.25">
      <c r="B2745" t="s">
        <v>5216</v>
      </c>
      <c r="C2745">
        <v>2017</v>
      </c>
      <c r="D2745">
        <v>1</v>
      </c>
      <c r="E2745">
        <v>1266</v>
      </c>
      <c r="F2745">
        <v>56</v>
      </c>
      <c r="G2745">
        <v>40129</v>
      </c>
      <c r="H2745">
        <v>1222</v>
      </c>
      <c r="I2745" t="s">
        <v>2387</v>
      </c>
      <c r="J2745" t="s">
        <v>2378</v>
      </c>
      <c r="K2745" t="s">
        <v>16</v>
      </c>
      <c r="L2745">
        <v>1</v>
      </c>
    </row>
    <row r="2746" spans="2:12" x14ac:dyDescent="0.25">
      <c r="B2746" t="s">
        <v>5217</v>
      </c>
      <c r="C2746">
        <v>2017</v>
      </c>
      <c r="D2746">
        <v>1</v>
      </c>
      <c r="E2746">
        <v>1266</v>
      </c>
      <c r="F2746">
        <v>56</v>
      </c>
      <c r="G2746">
        <v>40129</v>
      </c>
      <c r="H2746">
        <v>1222</v>
      </c>
      <c r="I2746" t="s">
        <v>2387</v>
      </c>
      <c r="J2746" t="s">
        <v>2380</v>
      </c>
      <c r="K2746" t="s">
        <v>8</v>
      </c>
      <c r="L2746">
        <v>1</v>
      </c>
    </row>
    <row r="2747" spans="2:12" x14ac:dyDescent="0.25">
      <c r="B2747" t="s">
        <v>5218</v>
      </c>
      <c r="C2747">
        <v>2017</v>
      </c>
      <c r="D2747">
        <v>1</v>
      </c>
      <c r="E2747">
        <v>1266</v>
      </c>
      <c r="F2747">
        <v>56</v>
      </c>
      <c r="G2747">
        <v>40129</v>
      </c>
      <c r="H2747">
        <v>1222</v>
      </c>
      <c r="I2747" t="s">
        <v>2387</v>
      </c>
      <c r="J2747" t="s">
        <v>2381</v>
      </c>
      <c r="K2747" t="s">
        <v>8</v>
      </c>
      <c r="L2747">
        <v>1</v>
      </c>
    </row>
    <row r="2748" spans="2:12" x14ac:dyDescent="0.25">
      <c r="B2748" t="s">
        <v>5219</v>
      </c>
      <c r="C2748">
        <v>2017</v>
      </c>
      <c r="D2748">
        <v>1</v>
      </c>
      <c r="E2748">
        <v>1266</v>
      </c>
      <c r="F2748">
        <v>56</v>
      </c>
      <c r="G2748">
        <v>40129</v>
      </c>
      <c r="H2748">
        <v>1222</v>
      </c>
      <c r="I2748" t="s">
        <v>2387</v>
      </c>
      <c r="J2748" t="s">
        <v>2381</v>
      </c>
      <c r="K2748" t="s">
        <v>16</v>
      </c>
      <c r="L2748">
        <v>1</v>
      </c>
    </row>
    <row r="2749" spans="2:12" x14ac:dyDescent="0.25">
      <c r="B2749" t="s">
        <v>5220</v>
      </c>
      <c r="C2749">
        <v>2017</v>
      </c>
      <c r="D2749">
        <v>1</v>
      </c>
      <c r="E2749">
        <v>1266</v>
      </c>
      <c r="F2749">
        <v>56</v>
      </c>
      <c r="G2749">
        <v>40129</v>
      </c>
      <c r="H2749">
        <v>1222</v>
      </c>
      <c r="I2749" t="s">
        <v>2387</v>
      </c>
      <c r="J2749" t="s">
        <v>2383</v>
      </c>
      <c r="K2749" t="s">
        <v>8</v>
      </c>
      <c r="L2749">
        <v>3</v>
      </c>
    </row>
    <row r="2750" spans="2:12" x14ac:dyDescent="0.25">
      <c r="B2750" t="s">
        <v>5221</v>
      </c>
      <c r="C2750">
        <v>2017</v>
      </c>
      <c r="D2750">
        <v>1</v>
      </c>
      <c r="E2750">
        <v>1266</v>
      </c>
      <c r="F2750">
        <v>56</v>
      </c>
      <c r="G2750">
        <v>40129</v>
      </c>
      <c r="H2750">
        <v>1222</v>
      </c>
      <c r="I2750" t="s">
        <v>2388</v>
      </c>
      <c r="J2750" t="s">
        <v>2378</v>
      </c>
      <c r="K2750" t="s">
        <v>8</v>
      </c>
      <c r="L2750">
        <v>14</v>
      </c>
    </row>
    <row r="2751" spans="2:12" x14ac:dyDescent="0.25">
      <c r="B2751" t="s">
        <v>5222</v>
      </c>
      <c r="C2751">
        <v>2017</v>
      </c>
      <c r="D2751">
        <v>1</v>
      </c>
      <c r="E2751">
        <v>1266</v>
      </c>
      <c r="F2751">
        <v>56</v>
      </c>
      <c r="G2751">
        <v>40129</v>
      </c>
      <c r="H2751">
        <v>1222</v>
      </c>
      <c r="I2751" t="s">
        <v>2388</v>
      </c>
      <c r="J2751" t="s">
        <v>2379</v>
      </c>
      <c r="K2751" t="s">
        <v>16</v>
      </c>
      <c r="L2751">
        <v>7</v>
      </c>
    </row>
    <row r="2752" spans="2:12" x14ac:dyDescent="0.25">
      <c r="B2752" t="s">
        <v>5223</v>
      </c>
      <c r="C2752">
        <v>2017</v>
      </c>
      <c r="D2752">
        <v>1</v>
      </c>
      <c r="E2752">
        <v>1266</v>
      </c>
      <c r="F2752">
        <v>56</v>
      </c>
      <c r="G2752">
        <v>40129</v>
      </c>
      <c r="H2752">
        <v>1222</v>
      </c>
      <c r="I2752" t="s">
        <v>2388</v>
      </c>
      <c r="J2752" t="s">
        <v>2381</v>
      </c>
      <c r="K2752" t="s">
        <v>16</v>
      </c>
      <c r="L2752">
        <v>12</v>
      </c>
    </row>
    <row r="2753" spans="2:12" x14ac:dyDescent="0.25">
      <c r="B2753" t="s">
        <v>5224</v>
      </c>
      <c r="C2753">
        <v>2017</v>
      </c>
      <c r="D2753">
        <v>1</v>
      </c>
      <c r="E2753">
        <v>1266</v>
      </c>
      <c r="F2753">
        <v>56</v>
      </c>
      <c r="G2753">
        <v>40129</v>
      </c>
      <c r="H2753">
        <v>1222</v>
      </c>
      <c r="I2753" t="s">
        <v>2388</v>
      </c>
      <c r="J2753" t="s">
        <v>2382</v>
      </c>
      <c r="K2753" t="s">
        <v>16</v>
      </c>
      <c r="L2753">
        <v>17</v>
      </c>
    </row>
    <row r="2754" spans="2:12" x14ac:dyDescent="0.25">
      <c r="B2754" t="s">
        <v>5225</v>
      </c>
      <c r="C2754">
        <v>2017</v>
      </c>
      <c r="D2754">
        <v>1</v>
      </c>
      <c r="E2754">
        <v>1266</v>
      </c>
      <c r="F2754">
        <v>56</v>
      </c>
      <c r="G2754">
        <v>40129</v>
      </c>
      <c r="H2754">
        <v>1222</v>
      </c>
      <c r="I2754" t="s">
        <v>2388</v>
      </c>
      <c r="J2754" t="s">
        <v>2383</v>
      </c>
      <c r="K2754" t="s">
        <v>8</v>
      </c>
      <c r="L2754">
        <v>12</v>
      </c>
    </row>
    <row r="2755" spans="2:12" x14ac:dyDescent="0.25">
      <c r="B2755" t="s">
        <v>5226</v>
      </c>
      <c r="C2755">
        <v>2017</v>
      </c>
      <c r="D2755">
        <v>1</v>
      </c>
      <c r="E2755">
        <v>1266</v>
      </c>
      <c r="F2755">
        <v>58</v>
      </c>
      <c r="G2755">
        <v>40129</v>
      </c>
      <c r="H2755">
        <v>1222</v>
      </c>
      <c r="I2755" t="s">
        <v>2388</v>
      </c>
      <c r="J2755" t="s">
        <v>2380</v>
      </c>
      <c r="K2755" t="s">
        <v>16</v>
      </c>
      <c r="L2755">
        <v>1</v>
      </c>
    </row>
    <row r="2756" spans="2:12" x14ac:dyDescent="0.25">
      <c r="B2756" t="s">
        <v>5227</v>
      </c>
      <c r="C2756">
        <v>2017</v>
      </c>
      <c r="D2756">
        <v>1</v>
      </c>
      <c r="E2756">
        <v>1266</v>
      </c>
      <c r="F2756">
        <v>61</v>
      </c>
      <c r="G2756">
        <v>40129</v>
      </c>
      <c r="H2756">
        <v>1222</v>
      </c>
      <c r="I2756" t="s">
        <v>2388</v>
      </c>
      <c r="J2756" t="s">
        <v>2378</v>
      </c>
      <c r="K2756" t="s">
        <v>8</v>
      </c>
      <c r="L2756">
        <v>2</v>
      </c>
    </row>
    <row r="2757" spans="2:12" x14ac:dyDescent="0.25">
      <c r="B2757" t="s">
        <v>5228</v>
      </c>
      <c r="C2757">
        <v>2017</v>
      </c>
      <c r="D2757">
        <v>1</v>
      </c>
      <c r="E2757">
        <v>1266</v>
      </c>
      <c r="F2757">
        <v>118</v>
      </c>
      <c r="G2757">
        <v>40129</v>
      </c>
      <c r="H2757">
        <v>1222</v>
      </c>
      <c r="I2757" t="s">
        <v>2388</v>
      </c>
      <c r="J2757" t="s">
        <v>2379</v>
      </c>
      <c r="K2757" t="s">
        <v>16</v>
      </c>
      <c r="L2757">
        <v>1</v>
      </c>
    </row>
    <row r="2758" spans="2:12" x14ac:dyDescent="0.25">
      <c r="B2758" t="s">
        <v>5229</v>
      </c>
      <c r="C2758">
        <v>2017</v>
      </c>
      <c r="D2758">
        <v>1</v>
      </c>
      <c r="E2758">
        <v>1266</v>
      </c>
      <c r="F2758">
        <v>906</v>
      </c>
      <c r="G2758">
        <v>40129</v>
      </c>
      <c r="H2758">
        <v>1222</v>
      </c>
      <c r="I2758" t="s">
        <v>2388</v>
      </c>
      <c r="J2758" t="s">
        <v>2378</v>
      </c>
      <c r="K2758" t="s">
        <v>8</v>
      </c>
      <c r="L2758">
        <v>1</v>
      </c>
    </row>
    <row r="2759" spans="2:12" x14ac:dyDescent="0.25">
      <c r="B2759" t="s">
        <v>5230</v>
      </c>
      <c r="C2759">
        <v>2017</v>
      </c>
      <c r="D2759">
        <v>1</v>
      </c>
      <c r="E2759">
        <v>1266</v>
      </c>
      <c r="F2759">
        <v>906</v>
      </c>
      <c r="G2759">
        <v>40129</v>
      </c>
      <c r="H2759">
        <v>1222</v>
      </c>
      <c r="I2759" t="s">
        <v>2388</v>
      </c>
      <c r="J2759" t="s">
        <v>2379</v>
      </c>
      <c r="K2759" t="s">
        <v>16</v>
      </c>
      <c r="L2759">
        <v>1</v>
      </c>
    </row>
    <row r="2760" spans="2:12" x14ac:dyDescent="0.25">
      <c r="B2760" t="s">
        <v>5231</v>
      </c>
      <c r="C2760">
        <v>2017</v>
      </c>
      <c r="D2760">
        <v>1</v>
      </c>
      <c r="E2760">
        <v>1266</v>
      </c>
      <c r="F2760">
        <v>906</v>
      </c>
      <c r="G2760">
        <v>40129</v>
      </c>
      <c r="H2760">
        <v>1222</v>
      </c>
      <c r="I2760" t="s">
        <v>2388</v>
      </c>
      <c r="J2760" t="s">
        <v>2381</v>
      </c>
      <c r="K2760" t="s">
        <v>16</v>
      </c>
      <c r="L2760">
        <v>1</v>
      </c>
    </row>
    <row r="2761" spans="2:12" x14ac:dyDescent="0.25">
      <c r="B2761" t="s">
        <v>5232</v>
      </c>
      <c r="C2761">
        <v>2017</v>
      </c>
      <c r="D2761">
        <v>1</v>
      </c>
      <c r="E2761">
        <v>1266</v>
      </c>
      <c r="F2761">
        <v>906</v>
      </c>
      <c r="G2761">
        <v>40129</v>
      </c>
      <c r="H2761">
        <v>1222</v>
      </c>
      <c r="I2761" t="s">
        <v>2388</v>
      </c>
      <c r="J2761" t="s">
        <v>2383</v>
      </c>
      <c r="K2761" t="s">
        <v>16</v>
      </c>
      <c r="L2761">
        <v>3</v>
      </c>
    </row>
    <row r="2762" spans="2:12" x14ac:dyDescent="0.25">
      <c r="B2762" t="s">
        <v>5233</v>
      </c>
      <c r="C2762">
        <v>2017</v>
      </c>
      <c r="D2762">
        <v>1</v>
      </c>
      <c r="E2762">
        <v>1267</v>
      </c>
      <c r="F2762">
        <v>1</v>
      </c>
      <c r="G2762">
        <v>40129</v>
      </c>
      <c r="H2762">
        <v>1222</v>
      </c>
      <c r="I2762" t="s">
        <v>2387</v>
      </c>
      <c r="J2762" t="s">
        <v>2382</v>
      </c>
      <c r="K2762" t="s">
        <v>16</v>
      </c>
      <c r="L2762">
        <v>1</v>
      </c>
    </row>
    <row r="2763" spans="2:12" x14ac:dyDescent="0.25">
      <c r="B2763" t="s">
        <v>5234</v>
      </c>
      <c r="C2763">
        <v>2017</v>
      </c>
      <c r="D2763">
        <v>1</v>
      </c>
      <c r="E2763">
        <v>1267</v>
      </c>
      <c r="F2763">
        <v>1</v>
      </c>
      <c r="G2763">
        <v>40129</v>
      </c>
      <c r="H2763">
        <v>1222</v>
      </c>
      <c r="I2763" t="s">
        <v>2388</v>
      </c>
      <c r="J2763" t="s">
        <v>2382</v>
      </c>
      <c r="K2763" t="s">
        <v>16</v>
      </c>
      <c r="L2763">
        <v>51</v>
      </c>
    </row>
    <row r="2764" spans="2:12" x14ac:dyDescent="0.25">
      <c r="B2764" t="s">
        <v>5235</v>
      </c>
      <c r="C2764">
        <v>2017</v>
      </c>
      <c r="D2764">
        <v>1</v>
      </c>
      <c r="E2764">
        <v>1267</v>
      </c>
      <c r="F2764">
        <v>7</v>
      </c>
      <c r="G2764">
        <v>40129</v>
      </c>
      <c r="H2764">
        <v>1222</v>
      </c>
      <c r="I2764" t="s">
        <v>2388</v>
      </c>
      <c r="J2764" t="s">
        <v>2382</v>
      </c>
      <c r="K2764" t="s">
        <v>8</v>
      </c>
      <c r="L2764">
        <v>31</v>
      </c>
    </row>
    <row r="2765" spans="2:12" x14ac:dyDescent="0.25">
      <c r="B2765" t="s">
        <v>5236</v>
      </c>
      <c r="C2765">
        <v>2017</v>
      </c>
      <c r="D2765">
        <v>1</v>
      </c>
      <c r="E2765">
        <v>1267</v>
      </c>
      <c r="F2765">
        <v>7</v>
      </c>
      <c r="G2765">
        <v>40129</v>
      </c>
      <c r="H2765">
        <v>1222</v>
      </c>
      <c r="I2765" t="s">
        <v>2388</v>
      </c>
      <c r="J2765" t="s">
        <v>2382</v>
      </c>
      <c r="K2765" t="s">
        <v>16</v>
      </c>
      <c r="L2765">
        <v>28</v>
      </c>
    </row>
    <row r="2766" spans="2:12" x14ac:dyDescent="0.25">
      <c r="B2766" t="s">
        <v>5237</v>
      </c>
      <c r="C2766">
        <v>2017</v>
      </c>
      <c r="D2766">
        <v>1</v>
      </c>
      <c r="E2766">
        <v>1267</v>
      </c>
      <c r="F2766">
        <v>9</v>
      </c>
      <c r="G2766">
        <v>40129</v>
      </c>
      <c r="H2766">
        <v>1222</v>
      </c>
      <c r="I2766" t="s">
        <v>2388</v>
      </c>
      <c r="J2766" t="s">
        <v>2380</v>
      </c>
      <c r="K2766" t="s">
        <v>8</v>
      </c>
      <c r="L2766">
        <v>3</v>
      </c>
    </row>
    <row r="2767" spans="2:12" x14ac:dyDescent="0.25">
      <c r="B2767" t="s">
        <v>5238</v>
      </c>
      <c r="C2767">
        <v>2017</v>
      </c>
      <c r="D2767">
        <v>1</v>
      </c>
      <c r="E2767">
        <v>1267</v>
      </c>
      <c r="F2767">
        <v>9</v>
      </c>
      <c r="G2767">
        <v>40129</v>
      </c>
      <c r="H2767">
        <v>1222</v>
      </c>
      <c r="I2767" t="s">
        <v>2388</v>
      </c>
      <c r="J2767" t="s">
        <v>2381</v>
      </c>
      <c r="K2767" t="s">
        <v>8</v>
      </c>
      <c r="L2767">
        <v>17</v>
      </c>
    </row>
    <row r="2768" spans="2:12" x14ac:dyDescent="0.25">
      <c r="B2768" t="s">
        <v>5239</v>
      </c>
      <c r="C2768">
        <v>2017</v>
      </c>
      <c r="D2768">
        <v>1</v>
      </c>
      <c r="E2768">
        <v>1267</v>
      </c>
      <c r="F2768">
        <v>10</v>
      </c>
      <c r="G2768">
        <v>40129</v>
      </c>
      <c r="H2768">
        <v>1222</v>
      </c>
      <c r="I2768" t="s">
        <v>2388</v>
      </c>
      <c r="J2768" t="s">
        <v>2380</v>
      </c>
      <c r="K2768" t="s">
        <v>8</v>
      </c>
      <c r="L2768">
        <v>3</v>
      </c>
    </row>
    <row r="2769" spans="2:12" x14ac:dyDescent="0.25">
      <c r="B2769" t="s">
        <v>5240</v>
      </c>
      <c r="C2769">
        <v>2017</v>
      </c>
      <c r="D2769">
        <v>1</v>
      </c>
      <c r="E2769">
        <v>1267</v>
      </c>
      <c r="F2769">
        <v>10</v>
      </c>
      <c r="G2769">
        <v>40129</v>
      </c>
      <c r="H2769">
        <v>1222</v>
      </c>
      <c r="I2769" t="s">
        <v>2388</v>
      </c>
      <c r="J2769" t="s">
        <v>2381</v>
      </c>
      <c r="K2769" t="s">
        <v>8</v>
      </c>
      <c r="L2769">
        <v>4</v>
      </c>
    </row>
    <row r="2770" spans="2:12" x14ac:dyDescent="0.25">
      <c r="B2770" t="s">
        <v>5241</v>
      </c>
      <c r="C2770">
        <v>2017</v>
      </c>
      <c r="D2770">
        <v>1</v>
      </c>
      <c r="E2770">
        <v>1267</v>
      </c>
      <c r="F2770">
        <v>16</v>
      </c>
      <c r="G2770">
        <v>40129</v>
      </c>
      <c r="H2770">
        <v>1222</v>
      </c>
      <c r="I2770" t="s">
        <v>2387</v>
      </c>
      <c r="J2770" t="s">
        <v>2382</v>
      </c>
      <c r="K2770" t="s">
        <v>16</v>
      </c>
      <c r="L2770">
        <v>1</v>
      </c>
    </row>
    <row r="2771" spans="2:12" x14ac:dyDescent="0.25">
      <c r="B2771" t="s">
        <v>5242</v>
      </c>
      <c r="C2771">
        <v>2017</v>
      </c>
      <c r="D2771">
        <v>1</v>
      </c>
      <c r="E2771">
        <v>1267</v>
      </c>
      <c r="F2771">
        <v>16</v>
      </c>
      <c r="G2771">
        <v>40129</v>
      </c>
      <c r="H2771">
        <v>1222</v>
      </c>
      <c r="I2771" t="s">
        <v>2388</v>
      </c>
      <c r="J2771" t="s">
        <v>2382</v>
      </c>
      <c r="K2771" t="s">
        <v>8</v>
      </c>
      <c r="L2771">
        <v>27</v>
      </c>
    </row>
    <row r="2772" spans="2:12" x14ac:dyDescent="0.25">
      <c r="B2772" t="s">
        <v>5243</v>
      </c>
      <c r="C2772">
        <v>2017</v>
      </c>
      <c r="D2772">
        <v>1</v>
      </c>
      <c r="E2772">
        <v>1267</v>
      </c>
      <c r="F2772">
        <v>18</v>
      </c>
      <c r="G2772">
        <v>40129</v>
      </c>
      <c r="H2772">
        <v>1222</v>
      </c>
      <c r="I2772" t="s">
        <v>2387</v>
      </c>
      <c r="J2772" t="s">
        <v>2381</v>
      </c>
      <c r="K2772" t="s">
        <v>8</v>
      </c>
      <c r="L2772">
        <v>2</v>
      </c>
    </row>
    <row r="2773" spans="2:12" x14ac:dyDescent="0.25">
      <c r="B2773" t="s">
        <v>5244</v>
      </c>
      <c r="C2773">
        <v>2017</v>
      </c>
      <c r="D2773">
        <v>1</v>
      </c>
      <c r="E2773">
        <v>1267</v>
      </c>
      <c r="F2773">
        <v>18</v>
      </c>
      <c r="G2773">
        <v>40129</v>
      </c>
      <c r="H2773">
        <v>1222</v>
      </c>
      <c r="I2773" t="s">
        <v>2388</v>
      </c>
      <c r="J2773" t="s">
        <v>2378</v>
      </c>
      <c r="K2773" t="s">
        <v>8</v>
      </c>
      <c r="L2773">
        <v>23</v>
      </c>
    </row>
    <row r="2774" spans="2:12" x14ac:dyDescent="0.25">
      <c r="B2774" t="s">
        <v>5245</v>
      </c>
      <c r="C2774">
        <v>2017</v>
      </c>
      <c r="D2774">
        <v>1</v>
      </c>
      <c r="E2774">
        <v>1267</v>
      </c>
      <c r="F2774">
        <v>18</v>
      </c>
      <c r="G2774">
        <v>40129</v>
      </c>
      <c r="H2774">
        <v>1222</v>
      </c>
      <c r="I2774" t="s">
        <v>2388</v>
      </c>
      <c r="J2774" t="s">
        <v>2381</v>
      </c>
      <c r="K2774" t="s">
        <v>16</v>
      </c>
      <c r="L2774">
        <v>1</v>
      </c>
    </row>
    <row r="2775" spans="2:12" x14ac:dyDescent="0.25">
      <c r="B2775" t="s">
        <v>5246</v>
      </c>
      <c r="C2775">
        <v>2017</v>
      </c>
      <c r="D2775">
        <v>1</v>
      </c>
      <c r="E2775">
        <v>1267</v>
      </c>
      <c r="F2775">
        <v>19</v>
      </c>
      <c r="G2775">
        <v>40129</v>
      </c>
      <c r="H2775">
        <v>1222</v>
      </c>
      <c r="I2775" t="s">
        <v>2388</v>
      </c>
      <c r="J2775" t="s">
        <v>2379</v>
      </c>
      <c r="K2775" t="s">
        <v>16</v>
      </c>
      <c r="L2775">
        <v>2</v>
      </c>
    </row>
    <row r="2776" spans="2:12" x14ac:dyDescent="0.25">
      <c r="B2776" t="s">
        <v>5247</v>
      </c>
      <c r="C2776">
        <v>2017</v>
      </c>
      <c r="D2776">
        <v>1</v>
      </c>
      <c r="E2776">
        <v>1267</v>
      </c>
      <c r="F2776">
        <v>19</v>
      </c>
      <c r="G2776">
        <v>40129</v>
      </c>
      <c r="H2776">
        <v>1222</v>
      </c>
      <c r="I2776" t="s">
        <v>2388</v>
      </c>
      <c r="J2776" t="s">
        <v>2382</v>
      </c>
      <c r="K2776" t="s">
        <v>16</v>
      </c>
      <c r="L2776">
        <v>3</v>
      </c>
    </row>
    <row r="2777" spans="2:12" x14ac:dyDescent="0.25">
      <c r="B2777" t="s">
        <v>5248</v>
      </c>
      <c r="C2777">
        <v>2017</v>
      </c>
      <c r="D2777">
        <v>1</v>
      </c>
      <c r="E2777">
        <v>1267</v>
      </c>
      <c r="F2777">
        <v>20</v>
      </c>
      <c r="G2777">
        <v>40129</v>
      </c>
      <c r="H2777">
        <v>1222</v>
      </c>
      <c r="I2777" t="s">
        <v>2387</v>
      </c>
      <c r="J2777" t="s">
        <v>2381</v>
      </c>
      <c r="K2777" t="s">
        <v>16</v>
      </c>
      <c r="L2777">
        <v>1</v>
      </c>
    </row>
    <row r="2778" spans="2:12" x14ac:dyDescent="0.25">
      <c r="B2778" t="s">
        <v>5249</v>
      </c>
      <c r="C2778">
        <v>2017</v>
      </c>
      <c r="D2778">
        <v>1</v>
      </c>
      <c r="E2778">
        <v>1267</v>
      </c>
      <c r="F2778">
        <v>20</v>
      </c>
      <c r="G2778">
        <v>40129</v>
      </c>
      <c r="H2778">
        <v>1222</v>
      </c>
      <c r="I2778" t="s">
        <v>2388</v>
      </c>
      <c r="J2778" t="s">
        <v>2379</v>
      </c>
      <c r="K2778" t="s">
        <v>8</v>
      </c>
      <c r="L2778">
        <v>1</v>
      </c>
    </row>
    <row r="2779" spans="2:12" x14ac:dyDescent="0.25">
      <c r="B2779" t="s">
        <v>5250</v>
      </c>
      <c r="C2779">
        <v>2017</v>
      </c>
      <c r="D2779">
        <v>1</v>
      </c>
      <c r="E2779">
        <v>1267</v>
      </c>
      <c r="F2779">
        <v>20</v>
      </c>
      <c r="G2779">
        <v>40129</v>
      </c>
      <c r="H2779">
        <v>1222</v>
      </c>
      <c r="I2779" t="s">
        <v>2388</v>
      </c>
      <c r="J2779" t="s">
        <v>2382</v>
      </c>
      <c r="K2779" t="s">
        <v>8</v>
      </c>
      <c r="L2779">
        <v>5</v>
      </c>
    </row>
    <row r="2780" spans="2:12" x14ac:dyDescent="0.25">
      <c r="B2780" t="s">
        <v>5251</v>
      </c>
      <c r="C2780">
        <v>2017</v>
      </c>
      <c r="D2780">
        <v>1</v>
      </c>
      <c r="E2780">
        <v>1267</v>
      </c>
      <c r="F2780">
        <v>20</v>
      </c>
      <c r="G2780">
        <v>40129</v>
      </c>
      <c r="H2780">
        <v>1222</v>
      </c>
      <c r="I2780" t="s">
        <v>2388</v>
      </c>
      <c r="J2780" t="s">
        <v>2382</v>
      </c>
      <c r="K2780" t="s">
        <v>16</v>
      </c>
      <c r="L2780">
        <v>5</v>
      </c>
    </row>
    <row r="2781" spans="2:12" x14ac:dyDescent="0.25">
      <c r="B2781" t="s">
        <v>5252</v>
      </c>
      <c r="C2781">
        <v>2017</v>
      </c>
      <c r="D2781">
        <v>1</v>
      </c>
      <c r="E2781">
        <v>1267</v>
      </c>
      <c r="F2781">
        <v>21</v>
      </c>
      <c r="G2781">
        <v>40129</v>
      </c>
      <c r="H2781">
        <v>1222</v>
      </c>
      <c r="I2781" t="s">
        <v>2387</v>
      </c>
      <c r="J2781" t="s">
        <v>2381</v>
      </c>
      <c r="K2781" t="s">
        <v>16</v>
      </c>
      <c r="L2781">
        <v>1</v>
      </c>
    </row>
    <row r="2782" spans="2:12" x14ac:dyDescent="0.25">
      <c r="B2782" t="s">
        <v>5253</v>
      </c>
      <c r="C2782">
        <v>2017</v>
      </c>
      <c r="D2782">
        <v>1</v>
      </c>
      <c r="E2782">
        <v>1267</v>
      </c>
      <c r="F2782">
        <v>21</v>
      </c>
      <c r="G2782">
        <v>40129</v>
      </c>
      <c r="H2782">
        <v>1222</v>
      </c>
      <c r="I2782" t="s">
        <v>2388</v>
      </c>
      <c r="J2782" t="s">
        <v>2378</v>
      </c>
      <c r="K2782" t="s">
        <v>8</v>
      </c>
      <c r="L2782">
        <v>13</v>
      </c>
    </row>
    <row r="2783" spans="2:12" x14ac:dyDescent="0.25">
      <c r="B2783" t="s">
        <v>5254</v>
      </c>
      <c r="C2783">
        <v>2017</v>
      </c>
      <c r="D2783">
        <v>1</v>
      </c>
      <c r="E2783">
        <v>1267</v>
      </c>
      <c r="F2783">
        <v>21</v>
      </c>
      <c r="G2783">
        <v>40129</v>
      </c>
      <c r="H2783">
        <v>1222</v>
      </c>
      <c r="I2783" t="s">
        <v>2388</v>
      </c>
      <c r="J2783" t="s">
        <v>2380</v>
      </c>
      <c r="K2783" t="s">
        <v>8</v>
      </c>
      <c r="L2783">
        <v>1</v>
      </c>
    </row>
    <row r="2784" spans="2:12" x14ac:dyDescent="0.25">
      <c r="B2784" t="s">
        <v>5255</v>
      </c>
      <c r="C2784">
        <v>2017</v>
      </c>
      <c r="D2784">
        <v>1</v>
      </c>
      <c r="E2784">
        <v>1267</v>
      </c>
      <c r="F2784">
        <v>21</v>
      </c>
      <c r="G2784">
        <v>40129</v>
      </c>
      <c r="H2784">
        <v>1222</v>
      </c>
      <c r="I2784" t="s">
        <v>2388</v>
      </c>
      <c r="J2784" t="s">
        <v>2381</v>
      </c>
      <c r="K2784" t="s">
        <v>8</v>
      </c>
      <c r="L2784">
        <v>6</v>
      </c>
    </row>
    <row r="2785" spans="2:12" x14ac:dyDescent="0.25">
      <c r="B2785" t="s">
        <v>5256</v>
      </c>
      <c r="C2785">
        <v>2017</v>
      </c>
      <c r="D2785">
        <v>1</v>
      </c>
      <c r="E2785">
        <v>1267</v>
      </c>
      <c r="F2785">
        <v>21</v>
      </c>
      <c r="G2785">
        <v>40129</v>
      </c>
      <c r="H2785">
        <v>1222</v>
      </c>
      <c r="I2785" t="s">
        <v>2388</v>
      </c>
      <c r="J2785" t="s">
        <v>2382</v>
      </c>
      <c r="K2785" t="s">
        <v>8</v>
      </c>
      <c r="L2785">
        <v>4</v>
      </c>
    </row>
    <row r="2786" spans="2:12" x14ac:dyDescent="0.25">
      <c r="B2786" t="s">
        <v>5257</v>
      </c>
      <c r="C2786">
        <v>2017</v>
      </c>
      <c r="D2786">
        <v>1</v>
      </c>
      <c r="E2786">
        <v>1267</v>
      </c>
      <c r="F2786">
        <v>22</v>
      </c>
      <c r="G2786">
        <v>40129</v>
      </c>
      <c r="H2786">
        <v>1222</v>
      </c>
      <c r="I2786" t="s">
        <v>2388</v>
      </c>
      <c r="J2786" t="s">
        <v>2378</v>
      </c>
      <c r="K2786" t="s">
        <v>8</v>
      </c>
      <c r="L2786">
        <v>1</v>
      </c>
    </row>
    <row r="2787" spans="2:12" x14ac:dyDescent="0.25">
      <c r="B2787" t="s">
        <v>5258</v>
      </c>
      <c r="C2787">
        <v>2017</v>
      </c>
      <c r="D2787">
        <v>1</v>
      </c>
      <c r="E2787">
        <v>1267</v>
      </c>
      <c r="F2787">
        <v>22</v>
      </c>
      <c r="G2787">
        <v>40129</v>
      </c>
      <c r="H2787">
        <v>1222</v>
      </c>
      <c r="I2787" t="s">
        <v>2388</v>
      </c>
      <c r="J2787" t="s">
        <v>2379</v>
      </c>
      <c r="K2787" t="s">
        <v>8</v>
      </c>
      <c r="L2787">
        <v>1</v>
      </c>
    </row>
    <row r="2788" spans="2:12" x14ac:dyDescent="0.25">
      <c r="B2788" t="s">
        <v>5259</v>
      </c>
      <c r="C2788">
        <v>2017</v>
      </c>
      <c r="D2788">
        <v>1</v>
      </c>
      <c r="E2788">
        <v>1267</v>
      </c>
      <c r="F2788">
        <v>22</v>
      </c>
      <c r="G2788">
        <v>40129</v>
      </c>
      <c r="H2788">
        <v>1222</v>
      </c>
      <c r="I2788" t="s">
        <v>2388</v>
      </c>
      <c r="J2788" t="s">
        <v>2379</v>
      </c>
      <c r="K2788" t="s">
        <v>16</v>
      </c>
      <c r="L2788">
        <v>1</v>
      </c>
    </row>
    <row r="2789" spans="2:12" x14ac:dyDescent="0.25">
      <c r="B2789" t="s">
        <v>5260</v>
      </c>
      <c r="C2789">
        <v>2017</v>
      </c>
      <c r="D2789">
        <v>1</v>
      </c>
      <c r="E2789">
        <v>1267</v>
      </c>
      <c r="F2789">
        <v>22</v>
      </c>
      <c r="G2789">
        <v>40129</v>
      </c>
      <c r="H2789">
        <v>1222</v>
      </c>
      <c r="I2789" t="s">
        <v>2388</v>
      </c>
      <c r="J2789" t="s">
        <v>2381</v>
      </c>
      <c r="K2789" t="s">
        <v>8</v>
      </c>
      <c r="L2789">
        <v>2</v>
      </c>
    </row>
    <row r="2790" spans="2:12" x14ac:dyDescent="0.25">
      <c r="B2790" t="s">
        <v>5261</v>
      </c>
      <c r="C2790">
        <v>2017</v>
      </c>
      <c r="D2790">
        <v>1</v>
      </c>
      <c r="E2790">
        <v>1267</v>
      </c>
      <c r="F2790">
        <v>22</v>
      </c>
      <c r="G2790">
        <v>40129</v>
      </c>
      <c r="H2790">
        <v>1222</v>
      </c>
      <c r="I2790" t="s">
        <v>2388</v>
      </c>
      <c r="J2790" t="s">
        <v>2382</v>
      </c>
      <c r="K2790" t="s">
        <v>8</v>
      </c>
      <c r="L2790">
        <v>11</v>
      </c>
    </row>
    <row r="2791" spans="2:12" x14ac:dyDescent="0.25">
      <c r="B2791" t="s">
        <v>5262</v>
      </c>
      <c r="C2791">
        <v>2017</v>
      </c>
      <c r="D2791">
        <v>1</v>
      </c>
      <c r="E2791">
        <v>1267</v>
      </c>
      <c r="F2791">
        <v>22</v>
      </c>
      <c r="G2791">
        <v>40129</v>
      </c>
      <c r="H2791">
        <v>1222</v>
      </c>
      <c r="I2791" t="s">
        <v>2388</v>
      </c>
      <c r="J2791" t="s">
        <v>2382</v>
      </c>
      <c r="K2791" t="s">
        <v>16</v>
      </c>
      <c r="L2791">
        <v>14</v>
      </c>
    </row>
    <row r="2792" spans="2:12" x14ac:dyDescent="0.25">
      <c r="B2792" t="s">
        <v>5263</v>
      </c>
      <c r="C2792">
        <v>2017</v>
      </c>
      <c r="D2792">
        <v>1</v>
      </c>
      <c r="E2792">
        <v>1267</v>
      </c>
      <c r="F2792">
        <v>24</v>
      </c>
      <c r="G2792">
        <v>40129</v>
      </c>
      <c r="H2792">
        <v>1222</v>
      </c>
      <c r="I2792" t="s">
        <v>2388</v>
      </c>
      <c r="J2792" t="s">
        <v>2378</v>
      </c>
      <c r="K2792" t="s">
        <v>8</v>
      </c>
      <c r="L2792">
        <v>9</v>
      </c>
    </row>
    <row r="2793" spans="2:12" x14ac:dyDescent="0.25">
      <c r="B2793" t="s">
        <v>5264</v>
      </c>
      <c r="C2793">
        <v>2017</v>
      </c>
      <c r="D2793">
        <v>1</v>
      </c>
      <c r="E2793">
        <v>1267</v>
      </c>
      <c r="F2793">
        <v>56</v>
      </c>
      <c r="G2793">
        <v>40129</v>
      </c>
      <c r="H2793">
        <v>1222</v>
      </c>
      <c r="I2793" t="s">
        <v>2388</v>
      </c>
      <c r="J2793" t="s">
        <v>2379</v>
      </c>
      <c r="K2793" t="s">
        <v>8</v>
      </c>
      <c r="L2793">
        <v>7</v>
      </c>
    </row>
    <row r="2794" spans="2:12" x14ac:dyDescent="0.25">
      <c r="B2794" t="s">
        <v>5265</v>
      </c>
      <c r="C2794">
        <v>2017</v>
      </c>
      <c r="D2794">
        <v>1</v>
      </c>
      <c r="E2794">
        <v>1267</v>
      </c>
      <c r="F2794">
        <v>56</v>
      </c>
      <c r="G2794">
        <v>40129</v>
      </c>
      <c r="H2794">
        <v>1222</v>
      </c>
      <c r="I2794" t="s">
        <v>2388</v>
      </c>
      <c r="J2794" t="s">
        <v>2379</v>
      </c>
      <c r="K2794" t="s">
        <v>16</v>
      </c>
      <c r="L2794">
        <v>4</v>
      </c>
    </row>
    <row r="2795" spans="2:12" x14ac:dyDescent="0.25">
      <c r="B2795" t="s">
        <v>5266</v>
      </c>
      <c r="C2795">
        <v>2017</v>
      </c>
      <c r="D2795">
        <v>1</v>
      </c>
      <c r="E2795">
        <v>1267</v>
      </c>
      <c r="F2795">
        <v>56</v>
      </c>
      <c r="G2795">
        <v>40129</v>
      </c>
      <c r="H2795">
        <v>1222</v>
      </c>
      <c r="I2795" t="s">
        <v>2388</v>
      </c>
      <c r="J2795" t="s">
        <v>2380</v>
      </c>
      <c r="K2795" t="s">
        <v>16</v>
      </c>
      <c r="L2795">
        <v>1</v>
      </c>
    </row>
    <row r="2796" spans="2:12" x14ac:dyDescent="0.25">
      <c r="B2796" t="s">
        <v>5267</v>
      </c>
      <c r="C2796">
        <v>2017</v>
      </c>
      <c r="D2796">
        <v>1</v>
      </c>
      <c r="E2796">
        <v>1267</v>
      </c>
      <c r="F2796">
        <v>56</v>
      </c>
      <c r="G2796">
        <v>40129</v>
      </c>
      <c r="H2796">
        <v>1222</v>
      </c>
      <c r="I2796" t="s">
        <v>2388</v>
      </c>
      <c r="J2796" t="s">
        <v>2381</v>
      </c>
      <c r="K2796" t="s">
        <v>8</v>
      </c>
      <c r="L2796">
        <v>32</v>
      </c>
    </row>
    <row r="2797" spans="2:12" x14ac:dyDescent="0.25">
      <c r="B2797" t="s">
        <v>5268</v>
      </c>
      <c r="C2797">
        <v>2017</v>
      </c>
      <c r="D2797">
        <v>1</v>
      </c>
      <c r="E2797">
        <v>1267</v>
      </c>
      <c r="F2797">
        <v>56</v>
      </c>
      <c r="G2797">
        <v>40129</v>
      </c>
      <c r="H2797">
        <v>1222</v>
      </c>
      <c r="I2797" t="s">
        <v>2388</v>
      </c>
      <c r="J2797" t="s">
        <v>2382</v>
      </c>
      <c r="K2797" t="s">
        <v>8</v>
      </c>
      <c r="L2797">
        <v>22</v>
      </c>
    </row>
    <row r="2798" spans="2:12" x14ac:dyDescent="0.25">
      <c r="B2798" t="s">
        <v>5269</v>
      </c>
      <c r="C2798">
        <v>2017</v>
      </c>
      <c r="D2798">
        <v>1</v>
      </c>
      <c r="E2798">
        <v>1267</v>
      </c>
      <c r="F2798">
        <v>56</v>
      </c>
      <c r="G2798">
        <v>40129</v>
      </c>
      <c r="H2798">
        <v>1222</v>
      </c>
      <c r="I2798" t="s">
        <v>2388</v>
      </c>
      <c r="J2798" t="s">
        <v>2382</v>
      </c>
      <c r="K2798" t="s">
        <v>16</v>
      </c>
      <c r="L2798">
        <v>37</v>
      </c>
    </row>
    <row r="2799" spans="2:12" x14ac:dyDescent="0.25">
      <c r="B2799" t="s">
        <v>5270</v>
      </c>
      <c r="C2799">
        <v>2017</v>
      </c>
      <c r="D2799">
        <v>1</v>
      </c>
      <c r="E2799">
        <v>1267</v>
      </c>
      <c r="F2799">
        <v>56</v>
      </c>
      <c r="G2799">
        <v>40129</v>
      </c>
      <c r="H2799">
        <v>1222</v>
      </c>
      <c r="I2799" t="s">
        <v>2388</v>
      </c>
      <c r="J2799" t="s">
        <v>2383</v>
      </c>
      <c r="K2799" t="s">
        <v>16</v>
      </c>
      <c r="L2799">
        <v>9</v>
      </c>
    </row>
    <row r="2800" spans="2:12" x14ac:dyDescent="0.25">
      <c r="B2800" t="s">
        <v>5271</v>
      </c>
      <c r="C2800">
        <v>2017</v>
      </c>
      <c r="D2800">
        <v>1</v>
      </c>
      <c r="E2800">
        <v>1267</v>
      </c>
      <c r="F2800">
        <v>57</v>
      </c>
      <c r="G2800">
        <v>40129</v>
      </c>
      <c r="H2800">
        <v>1222</v>
      </c>
      <c r="I2800" t="s">
        <v>2388</v>
      </c>
      <c r="J2800" t="s">
        <v>2378</v>
      </c>
      <c r="K2800" t="s">
        <v>8</v>
      </c>
      <c r="L2800">
        <v>1</v>
      </c>
    </row>
    <row r="2801" spans="2:12" x14ac:dyDescent="0.25">
      <c r="B2801" t="s">
        <v>5272</v>
      </c>
      <c r="C2801">
        <v>2017</v>
      </c>
      <c r="D2801">
        <v>1</v>
      </c>
      <c r="E2801">
        <v>1267</v>
      </c>
      <c r="F2801">
        <v>57</v>
      </c>
      <c r="G2801">
        <v>40129</v>
      </c>
      <c r="H2801">
        <v>1222</v>
      </c>
      <c r="I2801" t="s">
        <v>2388</v>
      </c>
      <c r="J2801" t="s">
        <v>2379</v>
      </c>
      <c r="K2801" t="s">
        <v>8</v>
      </c>
      <c r="L2801">
        <v>2</v>
      </c>
    </row>
    <row r="2802" spans="2:12" x14ac:dyDescent="0.25">
      <c r="B2802" t="s">
        <v>5273</v>
      </c>
      <c r="C2802">
        <v>2017</v>
      </c>
      <c r="D2802">
        <v>1</v>
      </c>
      <c r="E2802">
        <v>1267</v>
      </c>
      <c r="F2802">
        <v>57</v>
      </c>
      <c r="G2802">
        <v>40129</v>
      </c>
      <c r="H2802">
        <v>1222</v>
      </c>
      <c r="I2802" t="s">
        <v>2388</v>
      </c>
      <c r="J2802" t="s">
        <v>2381</v>
      </c>
      <c r="K2802" t="s">
        <v>8</v>
      </c>
      <c r="L2802">
        <v>3</v>
      </c>
    </row>
    <row r="2803" spans="2:12" x14ac:dyDescent="0.25">
      <c r="B2803" t="s">
        <v>5274</v>
      </c>
      <c r="C2803">
        <v>2017</v>
      </c>
      <c r="D2803">
        <v>1</v>
      </c>
      <c r="E2803">
        <v>1267</v>
      </c>
      <c r="F2803">
        <v>58</v>
      </c>
      <c r="G2803">
        <v>40129</v>
      </c>
      <c r="H2803">
        <v>1222</v>
      </c>
      <c r="I2803" t="s">
        <v>2388</v>
      </c>
      <c r="J2803" t="s">
        <v>2378</v>
      </c>
      <c r="K2803" t="s">
        <v>8</v>
      </c>
      <c r="L2803">
        <v>5</v>
      </c>
    </row>
    <row r="2804" spans="2:12" x14ac:dyDescent="0.25">
      <c r="B2804" t="s">
        <v>5275</v>
      </c>
      <c r="C2804">
        <v>2017</v>
      </c>
      <c r="D2804">
        <v>1</v>
      </c>
      <c r="E2804">
        <v>1267</v>
      </c>
      <c r="F2804">
        <v>58</v>
      </c>
      <c r="G2804">
        <v>40129</v>
      </c>
      <c r="H2804">
        <v>1222</v>
      </c>
      <c r="I2804" t="s">
        <v>2388</v>
      </c>
      <c r="J2804" t="s">
        <v>2381</v>
      </c>
      <c r="K2804" t="s">
        <v>8</v>
      </c>
      <c r="L2804">
        <v>2</v>
      </c>
    </row>
    <row r="2805" spans="2:12" x14ac:dyDescent="0.25">
      <c r="B2805" t="s">
        <v>5276</v>
      </c>
      <c r="C2805">
        <v>2017</v>
      </c>
      <c r="D2805">
        <v>1</v>
      </c>
      <c r="E2805">
        <v>1267</v>
      </c>
      <c r="F2805">
        <v>58</v>
      </c>
      <c r="G2805">
        <v>40129</v>
      </c>
      <c r="H2805">
        <v>1222</v>
      </c>
      <c r="I2805" t="s">
        <v>2388</v>
      </c>
      <c r="J2805" t="s">
        <v>2383</v>
      </c>
      <c r="K2805" t="s">
        <v>8</v>
      </c>
      <c r="L2805">
        <v>1</v>
      </c>
    </row>
    <row r="2806" spans="2:12" x14ac:dyDescent="0.25">
      <c r="B2806" t="s">
        <v>5277</v>
      </c>
      <c r="C2806">
        <v>2017</v>
      </c>
      <c r="D2806">
        <v>1</v>
      </c>
      <c r="E2806">
        <v>1267</v>
      </c>
      <c r="F2806">
        <v>59</v>
      </c>
      <c r="G2806">
        <v>40129</v>
      </c>
      <c r="H2806">
        <v>1222</v>
      </c>
      <c r="I2806" t="s">
        <v>2388</v>
      </c>
      <c r="J2806" t="s">
        <v>2378</v>
      </c>
      <c r="K2806" t="s">
        <v>8</v>
      </c>
      <c r="L2806">
        <v>1</v>
      </c>
    </row>
    <row r="2807" spans="2:12" x14ac:dyDescent="0.25">
      <c r="B2807" t="s">
        <v>5278</v>
      </c>
      <c r="C2807">
        <v>2017</v>
      </c>
      <c r="D2807">
        <v>1</v>
      </c>
      <c r="E2807">
        <v>1267</v>
      </c>
      <c r="F2807">
        <v>59</v>
      </c>
      <c r="G2807">
        <v>40129</v>
      </c>
      <c r="H2807">
        <v>1222</v>
      </c>
      <c r="I2807" t="s">
        <v>2388</v>
      </c>
      <c r="J2807" t="s">
        <v>2380</v>
      </c>
      <c r="K2807" t="s">
        <v>8</v>
      </c>
      <c r="L2807">
        <v>1</v>
      </c>
    </row>
    <row r="2808" spans="2:12" x14ac:dyDescent="0.25">
      <c r="B2808" t="s">
        <v>5279</v>
      </c>
      <c r="C2808">
        <v>2017</v>
      </c>
      <c r="D2808">
        <v>1</v>
      </c>
      <c r="E2808">
        <v>1267</v>
      </c>
      <c r="F2808">
        <v>60</v>
      </c>
      <c r="G2808">
        <v>40129</v>
      </c>
      <c r="H2808">
        <v>1222</v>
      </c>
      <c r="I2808" t="s">
        <v>2388</v>
      </c>
      <c r="J2808" t="s">
        <v>2382</v>
      </c>
      <c r="K2808" t="s">
        <v>8</v>
      </c>
      <c r="L2808">
        <v>4</v>
      </c>
    </row>
    <row r="2809" spans="2:12" x14ac:dyDescent="0.25">
      <c r="B2809" t="s">
        <v>5280</v>
      </c>
      <c r="C2809">
        <v>2017</v>
      </c>
      <c r="D2809">
        <v>1</v>
      </c>
      <c r="E2809">
        <v>1267</v>
      </c>
      <c r="F2809">
        <v>61</v>
      </c>
      <c r="G2809">
        <v>40129</v>
      </c>
      <c r="H2809">
        <v>1222</v>
      </c>
      <c r="I2809" t="s">
        <v>2388</v>
      </c>
      <c r="J2809" t="s">
        <v>2379</v>
      </c>
      <c r="K2809" t="s">
        <v>16</v>
      </c>
      <c r="L2809">
        <v>1</v>
      </c>
    </row>
    <row r="2810" spans="2:12" x14ac:dyDescent="0.25">
      <c r="B2810" t="s">
        <v>5281</v>
      </c>
      <c r="C2810">
        <v>2017</v>
      </c>
      <c r="D2810">
        <v>1</v>
      </c>
      <c r="E2810">
        <v>1267</v>
      </c>
      <c r="F2810">
        <v>61</v>
      </c>
      <c r="G2810">
        <v>40129</v>
      </c>
      <c r="H2810">
        <v>1222</v>
      </c>
      <c r="I2810" t="s">
        <v>2388</v>
      </c>
      <c r="J2810" t="s">
        <v>2381</v>
      </c>
      <c r="K2810" t="s">
        <v>8</v>
      </c>
      <c r="L2810">
        <v>2</v>
      </c>
    </row>
    <row r="2811" spans="2:12" x14ac:dyDescent="0.25">
      <c r="B2811" t="s">
        <v>5282</v>
      </c>
      <c r="C2811">
        <v>2017</v>
      </c>
      <c r="D2811">
        <v>1</v>
      </c>
      <c r="E2811">
        <v>1267</v>
      </c>
      <c r="F2811">
        <v>61</v>
      </c>
      <c r="G2811">
        <v>40129</v>
      </c>
      <c r="H2811">
        <v>1222</v>
      </c>
      <c r="I2811" t="s">
        <v>2388</v>
      </c>
      <c r="J2811" t="s">
        <v>2382</v>
      </c>
      <c r="K2811" t="s">
        <v>8</v>
      </c>
      <c r="L2811">
        <v>1</v>
      </c>
    </row>
    <row r="2812" spans="2:12" x14ac:dyDescent="0.25">
      <c r="B2812" t="s">
        <v>5283</v>
      </c>
      <c r="C2812">
        <v>2017</v>
      </c>
      <c r="D2812">
        <v>1</v>
      </c>
      <c r="E2812">
        <v>1267</v>
      </c>
      <c r="F2812">
        <v>61</v>
      </c>
      <c r="G2812">
        <v>40129</v>
      </c>
      <c r="H2812">
        <v>1222</v>
      </c>
      <c r="I2812" t="s">
        <v>2388</v>
      </c>
      <c r="J2812" t="s">
        <v>2382</v>
      </c>
      <c r="K2812" t="s">
        <v>16</v>
      </c>
      <c r="L2812">
        <v>2</v>
      </c>
    </row>
    <row r="2813" spans="2:12" x14ac:dyDescent="0.25">
      <c r="B2813" t="s">
        <v>5284</v>
      </c>
      <c r="C2813">
        <v>2017</v>
      </c>
      <c r="D2813">
        <v>1</v>
      </c>
      <c r="E2813">
        <v>1267</v>
      </c>
      <c r="F2813">
        <v>61</v>
      </c>
      <c r="G2813">
        <v>40129</v>
      </c>
      <c r="H2813">
        <v>1222</v>
      </c>
      <c r="I2813" t="s">
        <v>2388</v>
      </c>
      <c r="J2813" t="s">
        <v>2383</v>
      </c>
      <c r="K2813" t="s">
        <v>8</v>
      </c>
      <c r="L2813">
        <v>2</v>
      </c>
    </row>
    <row r="2814" spans="2:12" x14ac:dyDescent="0.25">
      <c r="B2814" t="s">
        <v>5285</v>
      </c>
      <c r="C2814">
        <v>2017</v>
      </c>
      <c r="D2814">
        <v>1</v>
      </c>
      <c r="E2814">
        <v>1267</v>
      </c>
      <c r="F2814">
        <v>74</v>
      </c>
      <c r="G2814">
        <v>40129</v>
      </c>
      <c r="H2814">
        <v>1222</v>
      </c>
      <c r="I2814" t="s">
        <v>2388</v>
      </c>
      <c r="J2814" t="s">
        <v>2378</v>
      </c>
      <c r="K2814" t="s">
        <v>8</v>
      </c>
      <c r="L2814">
        <v>1</v>
      </c>
    </row>
    <row r="2815" spans="2:12" x14ac:dyDescent="0.25">
      <c r="B2815" t="s">
        <v>5286</v>
      </c>
      <c r="C2815">
        <v>2017</v>
      </c>
      <c r="D2815">
        <v>1</v>
      </c>
      <c r="E2815">
        <v>1267</v>
      </c>
      <c r="F2815">
        <v>118</v>
      </c>
      <c r="G2815">
        <v>40129</v>
      </c>
      <c r="H2815">
        <v>1222</v>
      </c>
      <c r="I2815" t="s">
        <v>2388</v>
      </c>
      <c r="J2815" t="s">
        <v>2379</v>
      </c>
      <c r="K2815" t="s">
        <v>16</v>
      </c>
      <c r="L2815">
        <v>2</v>
      </c>
    </row>
    <row r="2816" spans="2:12" x14ac:dyDescent="0.25">
      <c r="B2816" t="s">
        <v>5287</v>
      </c>
      <c r="C2816">
        <v>2017</v>
      </c>
      <c r="D2816">
        <v>1</v>
      </c>
      <c r="E2816">
        <v>1267</v>
      </c>
      <c r="F2816">
        <v>119</v>
      </c>
      <c r="G2816">
        <v>40129</v>
      </c>
      <c r="H2816">
        <v>1222</v>
      </c>
      <c r="I2816" t="s">
        <v>2388</v>
      </c>
      <c r="J2816" t="s">
        <v>2379</v>
      </c>
      <c r="K2816" t="s">
        <v>8</v>
      </c>
      <c r="L2816">
        <v>1</v>
      </c>
    </row>
    <row r="2817" spans="2:12" x14ac:dyDescent="0.25">
      <c r="B2817" t="s">
        <v>5288</v>
      </c>
      <c r="C2817">
        <v>2017</v>
      </c>
      <c r="D2817">
        <v>1</v>
      </c>
      <c r="E2817">
        <v>1267</v>
      </c>
      <c r="F2817">
        <v>903</v>
      </c>
      <c r="G2817">
        <v>40129</v>
      </c>
      <c r="H2817">
        <v>1222</v>
      </c>
      <c r="I2817" t="s">
        <v>2388</v>
      </c>
      <c r="J2817" t="s">
        <v>2383</v>
      </c>
      <c r="K2817" t="s">
        <v>8</v>
      </c>
      <c r="L2817">
        <v>3</v>
      </c>
    </row>
    <row r="2818" spans="2:12" x14ac:dyDescent="0.25">
      <c r="B2818" t="s">
        <v>5289</v>
      </c>
      <c r="C2818">
        <v>2017</v>
      </c>
      <c r="D2818">
        <v>1</v>
      </c>
      <c r="E2818">
        <v>1267</v>
      </c>
      <c r="F2818">
        <v>904</v>
      </c>
      <c r="G2818">
        <v>40129</v>
      </c>
      <c r="H2818">
        <v>1222</v>
      </c>
      <c r="I2818" t="s">
        <v>2388</v>
      </c>
      <c r="J2818" t="s">
        <v>2381</v>
      </c>
      <c r="K2818" t="s">
        <v>8</v>
      </c>
      <c r="L2818">
        <v>7</v>
      </c>
    </row>
    <row r="2819" spans="2:12" x14ac:dyDescent="0.25">
      <c r="B2819" t="s">
        <v>5290</v>
      </c>
      <c r="C2819">
        <v>2017</v>
      </c>
      <c r="D2819">
        <v>1</v>
      </c>
      <c r="E2819">
        <v>1268</v>
      </c>
      <c r="F2819">
        <v>1</v>
      </c>
      <c r="G2819">
        <v>40122</v>
      </c>
      <c r="H2819">
        <v>1222</v>
      </c>
      <c r="I2819" t="s">
        <v>2388</v>
      </c>
      <c r="J2819" t="s">
        <v>2382</v>
      </c>
      <c r="K2819" t="s">
        <v>8</v>
      </c>
      <c r="L2819">
        <v>100</v>
      </c>
    </row>
    <row r="2820" spans="2:12" x14ac:dyDescent="0.25">
      <c r="B2820" t="s">
        <v>5291</v>
      </c>
      <c r="C2820">
        <v>2017</v>
      </c>
      <c r="D2820">
        <v>1</v>
      </c>
      <c r="E2820">
        <v>1268</v>
      </c>
      <c r="F2820">
        <v>5</v>
      </c>
      <c r="G2820">
        <v>40122</v>
      </c>
      <c r="H2820">
        <v>1222</v>
      </c>
      <c r="I2820" t="s">
        <v>2388</v>
      </c>
      <c r="J2820" t="s">
        <v>2382</v>
      </c>
      <c r="K2820" t="s">
        <v>16</v>
      </c>
      <c r="L2820">
        <v>1</v>
      </c>
    </row>
    <row r="2821" spans="2:12" x14ac:dyDescent="0.25">
      <c r="B2821" t="s">
        <v>5292</v>
      </c>
      <c r="C2821">
        <v>2017</v>
      </c>
      <c r="D2821">
        <v>1</v>
      </c>
      <c r="E2821">
        <v>1268</v>
      </c>
      <c r="F2821">
        <v>7</v>
      </c>
      <c r="G2821">
        <v>40122</v>
      </c>
      <c r="H2821">
        <v>1222</v>
      </c>
      <c r="I2821" t="s">
        <v>2388</v>
      </c>
      <c r="J2821" t="s">
        <v>2382</v>
      </c>
      <c r="K2821" t="s">
        <v>16</v>
      </c>
      <c r="L2821">
        <v>39</v>
      </c>
    </row>
    <row r="2822" spans="2:12" x14ac:dyDescent="0.25">
      <c r="B2822" t="s">
        <v>5293</v>
      </c>
      <c r="C2822">
        <v>2017</v>
      </c>
      <c r="D2822">
        <v>1</v>
      </c>
      <c r="E2822">
        <v>1268</v>
      </c>
      <c r="F2822">
        <v>8</v>
      </c>
      <c r="G2822">
        <v>40122</v>
      </c>
      <c r="H2822">
        <v>1222</v>
      </c>
      <c r="I2822" t="s">
        <v>2388</v>
      </c>
      <c r="J2822" t="s">
        <v>2379</v>
      </c>
      <c r="K2822" t="s">
        <v>8</v>
      </c>
      <c r="L2822">
        <v>2</v>
      </c>
    </row>
    <row r="2823" spans="2:12" x14ac:dyDescent="0.25">
      <c r="B2823" t="s">
        <v>5294</v>
      </c>
      <c r="C2823">
        <v>2017</v>
      </c>
      <c r="D2823">
        <v>1</v>
      </c>
      <c r="E2823">
        <v>1268</v>
      </c>
      <c r="F2823">
        <v>8</v>
      </c>
      <c r="G2823">
        <v>40122</v>
      </c>
      <c r="H2823">
        <v>1222</v>
      </c>
      <c r="I2823" t="s">
        <v>2388</v>
      </c>
      <c r="J2823" t="s">
        <v>2382</v>
      </c>
      <c r="K2823" t="s">
        <v>8</v>
      </c>
      <c r="L2823">
        <v>5</v>
      </c>
    </row>
    <row r="2824" spans="2:12" x14ac:dyDescent="0.25">
      <c r="B2824" t="s">
        <v>5295</v>
      </c>
      <c r="C2824">
        <v>2017</v>
      </c>
      <c r="D2824">
        <v>1</v>
      </c>
      <c r="E2824">
        <v>1268</v>
      </c>
      <c r="F2824">
        <v>8</v>
      </c>
      <c r="G2824">
        <v>40122</v>
      </c>
      <c r="H2824">
        <v>1222</v>
      </c>
      <c r="I2824" t="s">
        <v>2388</v>
      </c>
      <c r="J2824" t="s">
        <v>2382</v>
      </c>
      <c r="K2824" t="s">
        <v>16</v>
      </c>
      <c r="L2824">
        <v>7</v>
      </c>
    </row>
    <row r="2825" spans="2:12" x14ac:dyDescent="0.25">
      <c r="B2825" t="s">
        <v>5296</v>
      </c>
      <c r="C2825">
        <v>2017</v>
      </c>
      <c r="D2825">
        <v>1</v>
      </c>
      <c r="E2825">
        <v>1268</v>
      </c>
      <c r="F2825">
        <v>9</v>
      </c>
      <c r="G2825">
        <v>40122</v>
      </c>
      <c r="H2825">
        <v>1222</v>
      </c>
      <c r="I2825" t="s">
        <v>2388</v>
      </c>
      <c r="J2825" t="s">
        <v>2378</v>
      </c>
      <c r="K2825" t="s">
        <v>8</v>
      </c>
      <c r="L2825">
        <v>90</v>
      </c>
    </row>
    <row r="2826" spans="2:12" x14ac:dyDescent="0.25">
      <c r="B2826" t="s">
        <v>5297</v>
      </c>
      <c r="C2826">
        <v>2017</v>
      </c>
      <c r="D2826">
        <v>1</v>
      </c>
      <c r="E2826">
        <v>1268</v>
      </c>
      <c r="F2826">
        <v>9</v>
      </c>
      <c r="G2826">
        <v>40122</v>
      </c>
      <c r="H2826">
        <v>1222</v>
      </c>
      <c r="I2826" t="s">
        <v>2388</v>
      </c>
      <c r="J2826" t="s">
        <v>2380</v>
      </c>
      <c r="K2826" t="s">
        <v>8</v>
      </c>
      <c r="L2826">
        <v>8</v>
      </c>
    </row>
    <row r="2827" spans="2:12" x14ac:dyDescent="0.25">
      <c r="B2827" t="s">
        <v>5298</v>
      </c>
      <c r="C2827">
        <v>2017</v>
      </c>
      <c r="D2827">
        <v>1</v>
      </c>
      <c r="E2827">
        <v>1268</v>
      </c>
      <c r="F2827">
        <v>10</v>
      </c>
      <c r="G2827">
        <v>40122</v>
      </c>
      <c r="H2827">
        <v>1222</v>
      </c>
      <c r="I2827" t="s">
        <v>2388</v>
      </c>
      <c r="J2827" t="s">
        <v>2378</v>
      </c>
      <c r="K2827" t="s">
        <v>8</v>
      </c>
      <c r="L2827">
        <v>18</v>
      </c>
    </row>
    <row r="2828" spans="2:12" x14ac:dyDescent="0.25">
      <c r="B2828" t="s">
        <v>5299</v>
      </c>
      <c r="C2828">
        <v>2017</v>
      </c>
      <c r="D2828">
        <v>1</v>
      </c>
      <c r="E2828">
        <v>1268</v>
      </c>
      <c r="F2828">
        <v>10</v>
      </c>
      <c r="G2828">
        <v>40122</v>
      </c>
      <c r="H2828">
        <v>1222</v>
      </c>
      <c r="I2828" t="s">
        <v>2388</v>
      </c>
      <c r="J2828" t="s">
        <v>2380</v>
      </c>
      <c r="K2828" t="s">
        <v>8</v>
      </c>
      <c r="L2828">
        <v>3</v>
      </c>
    </row>
    <row r="2829" spans="2:12" x14ac:dyDescent="0.25">
      <c r="B2829" t="s">
        <v>5300</v>
      </c>
      <c r="C2829">
        <v>2017</v>
      </c>
      <c r="D2829">
        <v>1</v>
      </c>
      <c r="E2829">
        <v>1268</v>
      </c>
      <c r="F2829">
        <v>11</v>
      </c>
      <c r="G2829">
        <v>40122</v>
      </c>
      <c r="H2829">
        <v>1222</v>
      </c>
      <c r="I2829" t="s">
        <v>2388</v>
      </c>
      <c r="J2829" t="s">
        <v>2378</v>
      </c>
      <c r="K2829" t="s">
        <v>8</v>
      </c>
      <c r="L2829">
        <v>8</v>
      </c>
    </row>
    <row r="2830" spans="2:12" x14ac:dyDescent="0.25">
      <c r="B2830" t="s">
        <v>5301</v>
      </c>
      <c r="C2830">
        <v>2017</v>
      </c>
      <c r="D2830">
        <v>1</v>
      </c>
      <c r="E2830">
        <v>1268</v>
      </c>
      <c r="F2830">
        <v>11</v>
      </c>
      <c r="G2830">
        <v>40122</v>
      </c>
      <c r="H2830">
        <v>1222</v>
      </c>
      <c r="I2830" t="s">
        <v>2388</v>
      </c>
      <c r="J2830" t="s">
        <v>2381</v>
      </c>
      <c r="K2830" t="s">
        <v>8</v>
      </c>
      <c r="L2830">
        <v>8</v>
      </c>
    </row>
    <row r="2831" spans="2:12" x14ac:dyDescent="0.25">
      <c r="B2831" t="s">
        <v>5302</v>
      </c>
      <c r="C2831">
        <v>2017</v>
      </c>
      <c r="D2831">
        <v>1</v>
      </c>
      <c r="E2831">
        <v>1268</v>
      </c>
      <c r="F2831">
        <v>15</v>
      </c>
      <c r="G2831">
        <v>40122</v>
      </c>
      <c r="H2831">
        <v>1222</v>
      </c>
      <c r="I2831" t="s">
        <v>2387</v>
      </c>
      <c r="J2831" t="s">
        <v>2378</v>
      </c>
      <c r="K2831" t="s">
        <v>8</v>
      </c>
      <c r="L2831">
        <v>1</v>
      </c>
    </row>
    <row r="2832" spans="2:12" x14ac:dyDescent="0.25">
      <c r="B2832" t="s">
        <v>5303</v>
      </c>
      <c r="C2832">
        <v>2017</v>
      </c>
      <c r="D2832">
        <v>1</v>
      </c>
      <c r="E2832">
        <v>1268</v>
      </c>
      <c r="F2832">
        <v>15</v>
      </c>
      <c r="G2832">
        <v>40122</v>
      </c>
      <c r="H2832">
        <v>1222</v>
      </c>
      <c r="I2832" t="s">
        <v>2388</v>
      </c>
      <c r="J2832" t="s">
        <v>2381</v>
      </c>
      <c r="K2832" t="s">
        <v>8</v>
      </c>
      <c r="L2832">
        <v>8</v>
      </c>
    </row>
    <row r="2833" spans="2:12" x14ac:dyDescent="0.25">
      <c r="B2833" t="s">
        <v>5304</v>
      </c>
      <c r="C2833">
        <v>2017</v>
      </c>
      <c r="D2833">
        <v>1</v>
      </c>
      <c r="E2833">
        <v>1268</v>
      </c>
      <c r="F2833">
        <v>16</v>
      </c>
      <c r="G2833">
        <v>40122</v>
      </c>
      <c r="H2833">
        <v>1222</v>
      </c>
      <c r="I2833" t="s">
        <v>2388</v>
      </c>
      <c r="J2833" t="s">
        <v>2382</v>
      </c>
      <c r="K2833" t="s">
        <v>8</v>
      </c>
      <c r="L2833">
        <v>59</v>
      </c>
    </row>
    <row r="2834" spans="2:12" x14ac:dyDescent="0.25">
      <c r="B2834" t="s">
        <v>5305</v>
      </c>
      <c r="C2834">
        <v>2017</v>
      </c>
      <c r="D2834">
        <v>1</v>
      </c>
      <c r="E2834">
        <v>1268</v>
      </c>
      <c r="F2834">
        <v>16</v>
      </c>
      <c r="G2834">
        <v>40122</v>
      </c>
      <c r="H2834">
        <v>1222</v>
      </c>
      <c r="I2834" t="s">
        <v>2388</v>
      </c>
      <c r="J2834" t="s">
        <v>2382</v>
      </c>
      <c r="K2834" t="s">
        <v>16</v>
      </c>
      <c r="L2834">
        <v>35</v>
      </c>
    </row>
    <row r="2835" spans="2:12" x14ac:dyDescent="0.25">
      <c r="B2835" t="s">
        <v>5306</v>
      </c>
      <c r="C2835">
        <v>2017</v>
      </c>
      <c r="D2835">
        <v>1</v>
      </c>
      <c r="E2835">
        <v>1268</v>
      </c>
      <c r="F2835">
        <v>17</v>
      </c>
      <c r="G2835">
        <v>40122</v>
      </c>
      <c r="H2835">
        <v>1222</v>
      </c>
      <c r="I2835" t="s">
        <v>2388</v>
      </c>
      <c r="J2835" t="s">
        <v>2380</v>
      </c>
      <c r="K2835" t="s">
        <v>8</v>
      </c>
      <c r="L2835">
        <v>2</v>
      </c>
    </row>
    <row r="2836" spans="2:12" x14ac:dyDescent="0.25">
      <c r="B2836" t="s">
        <v>5307</v>
      </c>
      <c r="C2836">
        <v>2017</v>
      </c>
      <c r="D2836">
        <v>1</v>
      </c>
      <c r="E2836">
        <v>1268</v>
      </c>
      <c r="F2836">
        <v>18</v>
      </c>
      <c r="G2836">
        <v>40122</v>
      </c>
      <c r="H2836">
        <v>1222</v>
      </c>
      <c r="I2836" t="s">
        <v>2388</v>
      </c>
      <c r="J2836" t="s">
        <v>2378</v>
      </c>
      <c r="K2836" t="s">
        <v>8</v>
      </c>
      <c r="L2836">
        <v>39</v>
      </c>
    </row>
    <row r="2837" spans="2:12" x14ac:dyDescent="0.25">
      <c r="B2837" t="s">
        <v>5308</v>
      </c>
      <c r="C2837">
        <v>2017</v>
      </c>
      <c r="D2837">
        <v>1</v>
      </c>
      <c r="E2837">
        <v>1268</v>
      </c>
      <c r="F2837">
        <v>18</v>
      </c>
      <c r="G2837">
        <v>40122</v>
      </c>
      <c r="H2837">
        <v>1222</v>
      </c>
      <c r="I2837" t="s">
        <v>2388</v>
      </c>
      <c r="J2837" t="s">
        <v>2380</v>
      </c>
      <c r="K2837" t="s">
        <v>8</v>
      </c>
      <c r="L2837">
        <v>1</v>
      </c>
    </row>
    <row r="2838" spans="2:12" x14ac:dyDescent="0.25">
      <c r="B2838" t="s">
        <v>5309</v>
      </c>
      <c r="C2838">
        <v>2017</v>
      </c>
      <c r="D2838">
        <v>1</v>
      </c>
      <c r="E2838">
        <v>1268</v>
      </c>
      <c r="F2838">
        <v>18</v>
      </c>
      <c r="G2838">
        <v>40122</v>
      </c>
      <c r="H2838">
        <v>1222</v>
      </c>
      <c r="I2838" t="s">
        <v>2388</v>
      </c>
      <c r="J2838" t="s">
        <v>2381</v>
      </c>
      <c r="K2838" t="s">
        <v>8</v>
      </c>
      <c r="L2838">
        <v>30</v>
      </c>
    </row>
    <row r="2839" spans="2:12" x14ac:dyDescent="0.25">
      <c r="B2839" t="s">
        <v>5310</v>
      </c>
      <c r="C2839">
        <v>2017</v>
      </c>
      <c r="D2839">
        <v>1</v>
      </c>
      <c r="E2839">
        <v>1268</v>
      </c>
      <c r="F2839">
        <v>20</v>
      </c>
      <c r="G2839">
        <v>40122</v>
      </c>
      <c r="H2839">
        <v>1222</v>
      </c>
      <c r="I2839" t="s">
        <v>2387</v>
      </c>
      <c r="J2839" t="s">
        <v>2381</v>
      </c>
      <c r="K2839" t="s">
        <v>16</v>
      </c>
      <c r="L2839">
        <v>2</v>
      </c>
    </row>
    <row r="2840" spans="2:12" x14ac:dyDescent="0.25">
      <c r="B2840" t="s">
        <v>5311</v>
      </c>
      <c r="C2840">
        <v>2017</v>
      </c>
      <c r="D2840">
        <v>1</v>
      </c>
      <c r="E2840">
        <v>1268</v>
      </c>
      <c r="F2840">
        <v>20</v>
      </c>
      <c r="G2840">
        <v>40122</v>
      </c>
      <c r="H2840">
        <v>1222</v>
      </c>
      <c r="I2840" t="s">
        <v>2388</v>
      </c>
      <c r="J2840" t="s">
        <v>2378</v>
      </c>
      <c r="K2840" t="s">
        <v>8</v>
      </c>
      <c r="L2840">
        <v>19</v>
      </c>
    </row>
    <row r="2841" spans="2:12" x14ac:dyDescent="0.25">
      <c r="B2841" t="s">
        <v>5312</v>
      </c>
      <c r="C2841">
        <v>2017</v>
      </c>
      <c r="D2841">
        <v>1</v>
      </c>
      <c r="E2841">
        <v>1268</v>
      </c>
      <c r="F2841">
        <v>20</v>
      </c>
      <c r="G2841">
        <v>40122</v>
      </c>
      <c r="H2841">
        <v>1222</v>
      </c>
      <c r="I2841" t="s">
        <v>2388</v>
      </c>
      <c r="J2841" t="s">
        <v>2379</v>
      </c>
      <c r="K2841" t="s">
        <v>16</v>
      </c>
      <c r="L2841">
        <v>9</v>
      </c>
    </row>
    <row r="2842" spans="2:12" x14ac:dyDescent="0.25">
      <c r="B2842" t="s">
        <v>5313</v>
      </c>
      <c r="C2842">
        <v>2017</v>
      </c>
      <c r="D2842">
        <v>1</v>
      </c>
      <c r="E2842">
        <v>1268</v>
      </c>
      <c r="F2842">
        <v>20</v>
      </c>
      <c r="G2842">
        <v>40122</v>
      </c>
      <c r="H2842">
        <v>1222</v>
      </c>
      <c r="I2842" t="s">
        <v>2388</v>
      </c>
      <c r="J2842" t="s">
        <v>2380</v>
      </c>
      <c r="K2842" t="s">
        <v>16</v>
      </c>
      <c r="L2842">
        <v>2</v>
      </c>
    </row>
    <row r="2843" spans="2:12" x14ac:dyDescent="0.25">
      <c r="B2843" t="s">
        <v>5314</v>
      </c>
      <c r="C2843">
        <v>2017</v>
      </c>
      <c r="D2843">
        <v>1</v>
      </c>
      <c r="E2843">
        <v>1268</v>
      </c>
      <c r="F2843">
        <v>20</v>
      </c>
      <c r="G2843">
        <v>40122</v>
      </c>
      <c r="H2843">
        <v>1222</v>
      </c>
      <c r="I2843" t="s">
        <v>2388</v>
      </c>
      <c r="J2843" t="s">
        <v>2382</v>
      </c>
      <c r="K2843" t="s">
        <v>16</v>
      </c>
      <c r="L2843">
        <v>11</v>
      </c>
    </row>
    <row r="2844" spans="2:12" x14ac:dyDescent="0.25">
      <c r="B2844" t="s">
        <v>5315</v>
      </c>
      <c r="C2844">
        <v>2017</v>
      </c>
      <c r="D2844">
        <v>1</v>
      </c>
      <c r="E2844">
        <v>1268</v>
      </c>
      <c r="F2844">
        <v>20</v>
      </c>
      <c r="G2844">
        <v>40122</v>
      </c>
      <c r="H2844">
        <v>1222</v>
      </c>
      <c r="I2844" t="s">
        <v>2388</v>
      </c>
      <c r="J2844" t="s">
        <v>2383</v>
      </c>
      <c r="K2844" t="s">
        <v>16</v>
      </c>
      <c r="L2844">
        <v>1</v>
      </c>
    </row>
    <row r="2845" spans="2:12" x14ac:dyDescent="0.25">
      <c r="B2845" t="s">
        <v>5316</v>
      </c>
      <c r="C2845">
        <v>2017</v>
      </c>
      <c r="D2845">
        <v>1</v>
      </c>
      <c r="E2845">
        <v>1268</v>
      </c>
      <c r="F2845">
        <v>21</v>
      </c>
      <c r="G2845">
        <v>40122</v>
      </c>
      <c r="H2845">
        <v>1222</v>
      </c>
      <c r="I2845" t="s">
        <v>2388</v>
      </c>
      <c r="J2845" t="s">
        <v>2378</v>
      </c>
      <c r="K2845" t="s">
        <v>8</v>
      </c>
      <c r="L2845">
        <v>9</v>
      </c>
    </row>
    <row r="2846" spans="2:12" x14ac:dyDescent="0.25">
      <c r="B2846" t="s">
        <v>5317</v>
      </c>
      <c r="C2846">
        <v>2017</v>
      </c>
      <c r="D2846">
        <v>1</v>
      </c>
      <c r="E2846">
        <v>1268</v>
      </c>
      <c r="F2846">
        <v>21</v>
      </c>
      <c r="G2846">
        <v>40122</v>
      </c>
      <c r="H2846">
        <v>1222</v>
      </c>
      <c r="I2846" t="s">
        <v>2388</v>
      </c>
      <c r="J2846" t="s">
        <v>2380</v>
      </c>
      <c r="K2846" t="s">
        <v>16</v>
      </c>
      <c r="L2846">
        <v>1</v>
      </c>
    </row>
    <row r="2847" spans="2:12" x14ac:dyDescent="0.25">
      <c r="B2847" t="s">
        <v>5318</v>
      </c>
      <c r="C2847">
        <v>2017</v>
      </c>
      <c r="D2847">
        <v>1</v>
      </c>
      <c r="E2847">
        <v>1268</v>
      </c>
      <c r="F2847">
        <v>21</v>
      </c>
      <c r="G2847">
        <v>40122</v>
      </c>
      <c r="H2847">
        <v>1222</v>
      </c>
      <c r="I2847" t="s">
        <v>2388</v>
      </c>
      <c r="J2847" t="s">
        <v>2381</v>
      </c>
      <c r="K2847" t="s">
        <v>16</v>
      </c>
      <c r="L2847">
        <v>2</v>
      </c>
    </row>
    <row r="2848" spans="2:12" x14ac:dyDescent="0.25">
      <c r="B2848" t="s">
        <v>5319</v>
      </c>
      <c r="C2848">
        <v>2017</v>
      </c>
      <c r="D2848">
        <v>1</v>
      </c>
      <c r="E2848">
        <v>1268</v>
      </c>
      <c r="F2848">
        <v>21</v>
      </c>
      <c r="G2848">
        <v>40122</v>
      </c>
      <c r="H2848">
        <v>1222</v>
      </c>
      <c r="I2848" t="s">
        <v>2388</v>
      </c>
      <c r="J2848" t="s">
        <v>2382</v>
      </c>
      <c r="K2848" t="s">
        <v>16</v>
      </c>
      <c r="L2848">
        <v>1</v>
      </c>
    </row>
    <row r="2849" spans="2:12" x14ac:dyDescent="0.25">
      <c r="B2849" t="s">
        <v>5320</v>
      </c>
      <c r="C2849">
        <v>2017</v>
      </c>
      <c r="D2849">
        <v>1</v>
      </c>
      <c r="E2849">
        <v>1268</v>
      </c>
      <c r="F2849">
        <v>21</v>
      </c>
      <c r="G2849">
        <v>40122</v>
      </c>
      <c r="H2849">
        <v>1222</v>
      </c>
      <c r="I2849" t="s">
        <v>2388</v>
      </c>
      <c r="J2849" t="s">
        <v>2383</v>
      </c>
      <c r="K2849" t="s">
        <v>8</v>
      </c>
      <c r="L2849">
        <v>3</v>
      </c>
    </row>
    <row r="2850" spans="2:12" x14ac:dyDescent="0.25">
      <c r="B2850" t="s">
        <v>5321</v>
      </c>
      <c r="C2850">
        <v>2017</v>
      </c>
      <c r="D2850">
        <v>1</v>
      </c>
      <c r="E2850">
        <v>1268</v>
      </c>
      <c r="F2850">
        <v>22</v>
      </c>
      <c r="G2850">
        <v>40122</v>
      </c>
      <c r="H2850">
        <v>1222</v>
      </c>
      <c r="I2850" t="s">
        <v>2388</v>
      </c>
      <c r="J2850" t="s">
        <v>2378</v>
      </c>
      <c r="K2850" t="s">
        <v>8</v>
      </c>
      <c r="L2850">
        <v>9</v>
      </c>
    </row>
    <row r="2851" spans="2:12" x14ac:dyDescent="0.25">
      <c r="B2851" t="s">
        <v>5322</v>
      </c>
      <c r="C2851">
        <v>2017</v>
      </c>
      <c r="D2851">
        <v>1</v>
      </c>
      <c r="E2851">
        <v>1268</v>
      </c>
      <c r="F2851">
        <v>22</v>
      </c>
      <c r="G2851">
        <v>40122</v>
      </c>
      <c r="H2851">
        <v>1222</v>
      </c>
      <c r="I2851" t="s">
        <v>2388</v>
      </c>
      <c r="J2851" t="s">
        <v>2378</v>
      </c>
      <c r="K2851" t="s">
        <v>16</v>
      </c>
      <c r="L2851">
        <v>4</v>
      </c>
    </row>
    <row r="2852" spans="2:12" x14ac:dyDescent="0.25">
      <c r="B2852" t="s">
        <v>5323</v>
      </c>
      <c r="C2852">
        <v>2017</v>
      </c>
      <c r="D2852">
        <v>1</v>
      </c>
      <c r="E2852">
        <v>1268</v>
      </c>
      <c r="F2852">
        <v>22</v>
      </c>
      <c r="G2852">
        <v>40122</v>
      </c>
      <c r="H2852">
        <v>1222</v>
      </c>
      <c r="I2852" t="s">
        <v>2388</v>
      </c>
      <c r="J2852" t="s">
        <v>2379</v>
      </c>
      <c r="K2852" t="s">
        <v>8</v>
      </c>
      <c r="L2852">
        <v>2</v>
      </c>
    </row>
    <row r="2853" spans="2:12" x14ac:dyDescent="0.25">
      <c r="B2853" t="s">
        <v>5324</v>
      </c>
      <c r="C2853">
        <v>2017</v>
      </c>
      <c r="D2853">
        <v>1</v>
      </c>
      <c r="E2853">
        <v>1268</v>
      </c>
      <c r="F2853">
        <v>22</v>
      </c>
      <c r="G2853">
        <v>40122</v>
      </c>
      <c r="H2853">
        <v>1222</v>
      </c>
      <c r="I2853" t="s">
        <v>2388</v>
      </c>
      <c r="J2853" t="s">
        <v>2380</v>
      </c>
      <c r="K2853" t="s">
        <v>8</v>
      </c>
      <c r="L2853">
        <v>2</v>
      </c>
    </row>
    <row r="2854" spans="2:12" x14ac:dyDescent="0.25">
      <c r="B2854" t="s">
        <v>5325</v>
      </c>
      <c r="C2854">
        <v>2017</v>
      </c>
      <c r="D2854">
        <v>1</v>
      </c>
      <c r="E2854">
        <v>1268</v>
      </c>
      <c r="F2854">
        <v>22</v>
      </c>
      <c r="G2854">
        <v>40122</v>
      </c>
      <c r="H2854">
        <v>1222</v>
      </c>
      <c r="I2854" t="s">
        <v>2388</v>
      </c>
      <c r="J2854" t="s">
        <v>2381</v>
      </c>
      <c r="K2854" t="s">
        <v>16</v>
      </c>
      <c r="L2854">
        <v>1</v>
      </c>
    </row>
    <row r="2855" spans="2:12" x14ac:dyDescent="0.25">
      <c r="B2855" t="s">
        <v>5326</v>
      </c>
      <c r="C2855">
        <v>2017</v>
      </c>
      <c r="D2855">
        <v>1</v>
      </c>
      <c r="E2855">
        <v>1268</v>
      </c>
      <c r="F2855">
        <v>24</v>
      </c>
      <c r="G2855">
        <v>40122</v>
      </c>
      <c r="H2855">
        <v>1222</v>
      </c>
      <c r="I2855" t="s">
        <v>2388</v>
      </c>
      <c r="J2855" t="s">
        <v>2381</v>
      </c>
      <c r="K2855" t="s">
        <v>8</v>
      </c>
      <c r="L2855">
        <v>11</v>
      </c>
    </row>
    <row r="2856" spans="2:12" x14ac:dyDescent="0.25">
      <c r="B2856" t="s">
        <v>5327</v>
      </c>
      <c r="C2856">
        <v>2017</v>
      </c>
      <c r="D2856">
        <v>1</v>
      </c>
      <c r="E2856">
        <v>1268</v>
      </c>
      <c r="F2856">
        <v>56</v>
      </c>
      <c r="G2856">
        <v>40122</v>
      </c>
      <c r="H2856">
        <v>1222</v>
      </c>
      <c r="I2856" t="s">
        <v>2387</v>
      </c>
      <c r="J2856" t="s">
        <v>2379</v>
      </c>
      <c r="K2856" t="s">
        <v>8</v>
      </c>
      <c r="L2856">
        <v>1</v>
      </c>
    </row>
    <row r="2857" spans="2:12" x14ac:dyDescent="0.25">
      <c r="B2857" t="s">
        <v>5328</v>
      </c>
      <c r="C2857">
        <v>2017</v>
      </c>
      <c r="D2857">
        <v>1</v>
      </c>
      <c r="E2857">
        <v>1268</v>
      </c>
      <c r="F2857">
        <v>56</v>
      </c>
      <c r="G2857">
        <v>40122</v>
      </c>
      <c r="H2857">
        <v>1222</v>
      </c>
      <c r="I2857" t="s">
        <v>2387</v>
      </c>
      <c r="J2857" t="s">
        <v>2381</v>
      </c>
      <c r="K2857" t="s">
        <v>8</v>
      </c>
      <c r="L2857">
        <v>4</v>
      </c>
    </row>
    <row r="2858" spans="2:12" x14ac:dyDescent="0.25">
      <c r="B2858" t="s">
        <v>5329</v>
      </c>
      <c r="C2858">
        <v>2017</v>
      </c>
      <c r="D2858">
        <v>1</v>
      </c>
      <c r="E2858">
        <v>1268</v>
      </c>
      <c r="F2858">
        <v>56</v>
      </c>
      <c r="G2858">
        <v>40122</v>
      </c>
      <c r="H2858">
        <v>1222</v>
      </c>
      <c r="I2858" t="s">
        <v>2387</v>
      </c>
      <c r="J2858" t="s">
        <v>2381</v>
      </c>
      <c r="K2858" t="s">
        <v>16</v>
      </c>
      <c r="L2858">
        <v>1</v>
      </c>
    </row>
    <row r="2859" spans="2:12" x14ac:dyDescent="0.25">
      <c r="B2859" t="s">
        <v>5330</v>
      </c>
      <c r="C2859">
        <v>2017</v>
      </c>
      <c r="D2859">
        <v>1</v>
      </c>
      <c r="E2859">
        <v>1268</v>
      </c>
      <c r="F2859">
        <v>56</v>
      </c>
      <c r="G2859">
        <v>40122</v>
      </c>
      <c r="H2859">
        <v>1222</v>
      </c>
      <c r="I2859" t="s">
        <v>2387</v>
      </c>
      <c r="J2859" t="s">
        <v>2383</v>
      </c>
      <c r="K2859" t="s">
        <v>8</v>
      </c>
      <c r="L2859">
        <v>2</v>
      </c>
    </row>
    <row r="2860" spans="2:12" x14ac:dyDescent="0.25">
      <c r="B2860" t="s">
        <v>5331</v>
      </c>
      <c r="C2860">
        <v>2017</v>
      </c>
      <c r="D2860">
        <v>1</v>
      </c>
      <c r="E2860">
        <v>1268</v>
      </c>
      <c r="F2860">
        <v>56</v>
      </c>
      <c r="G2860">
        <v>40122</v>
      </c>
      <c r="H2860">
        <v>1222</v>
      </c>
      <c r="I2860" t="s">
        <v>2387</v>
      </c>
      <c r="J2860" t="s">
        <v>2383</v>
      </c>
      <c r="K2860" t="s">
        <v>16</v>
      </c>
      <c r="L2860">
        <v>1</v>
      </c>
    </row>
    <row r="2861" spans="2:12" x14ac:dyDescent="0.25">
      <c r="B2861" t="s">
        <v>5332</v>
      </c>
      <c r="C2861">
        <v>2017</v>
      </c>
      <c r="D2861">
        <v>1</v>
      </c>
      <c r="E2861">
        <v>1268</v>
      </c>
      <c r="F2861">
        <v>56</v>
      </c>
      <c r="G2861">
        <v>40122</v>
      </c>
      <c r="H2861">
        <v>1222</v>
      </c>
      <c r="I2861" t="s">
        <v>2388</v>
      </c>
      <c r="J2861" t="s">
        <v>2378</v>
      </c>
      <c r="K2861" t="s">
        <v>8</v>
      </c>
      <c r="L2861">
        <v>56</v>
      </c>
    </row>
    <row r="2862" spans="2:12" x14ac:dyDescent="0.25">
      <c r="B2862" t="s">
        <v>5333</v>
      </c>
      <c r="C2862">
        <v>2017</v>
      </c>
      <c r="D2862">
        <v>1</v>
      </c>
      <c r="E2862">
        <v>1268</v>
      </c>
      <c r="F2862">
        <v>56</v>
      </c>
      <c r="G2862">
        <v>40122</v>
      </c>
      <c r="H2862">
        <v>1222</v>
      </c>
      <c r="I2862" t="s">
        <v>2388</v>
      </c>
      <c r="J2862" t="s">
        <v>2378</v>
      </c>
      <c r="K2862" t="s">
        <v>16</v>
      </c>
      <c r="L2862">
        <v>9</v>
      </c>
    </row>
    <row r="2863" spans="2:12" x14ac:dyDescent="0.25">
      <c r="B2863" t="s">
        <v>5334</v>
      </c>
      <c r="C2863">
        <v>2017</v>
      </c>
      <c r="D2863">
        <v>1</v>
      </c>
      <c r="E2863">
        <v>1268</v>
      </c>
      <c r="F2863">
        <v>56</v>
      </c>
      <c r="G2863">
        <v>40122</v>
      </c>
      <c r="H2863">
        <v>1222</v>
      </c>
      <c r="I2863" t="s">
        <v>2388</v>
      </c>
      <c r="J2863" t="s">
        <v>2379</v>
      </c>
      <c r="K2863" t="s">
        <v>8</v>
      </c>
      <c r="L2863">
        <v>12</v>
      </c>
    </row>
    <row r="2864" spans="2:12" x14ac:dyDescent="0.25">
      <c r="B2864" t="s">
        <v>5335</v>
      </c>
      <c r="C2864">
        <v>2017</v>
      </c>
      <c r="D2864">
        <v>1</v>
      </c>
      <c r="E2864">
        <v>1268</v>
      </c>
      <c r="F2864">
        <v>56</v>
      </c>
      <c r="G2864">
        <v>40122</v>
      </c>
      <c r="H2864">
        <v>1222</v>
      </c>
      <c r="I2864" t="s">
        <v>2388</v>
      </c>
      <c r="J2864" t="s">
        <v>2380</v>
      </c>
      <c r="K2864" t="s">
        <v>8</v>
      </c>
      <c r="L2864">
        <v>5</v>
      </c>
    </row>
    <row r="2865" spans="2:12" x14ac:dyDescent="0.25">
      <c r="B2865" t="s">
        <v>5336</v>
      </c>
      <c r="C2865">
        <v>2017</v>
      </c>
      <c r="D2865">
        <v>1</v>
      </c>
      <c r="E2865">
        <v>1268</v>
      </c>
      <c r="F2865">
        <v>56</v>
      </c>
      <c r="G2865">
        <v>40122</v>
      </c>
      <c r="H2865">
        <v>1222</v>
      </c>
      <c r="I2865" t="s">
        <v>2388</v>
      </c>
      <c r="J2865" t="s">
        <v>2381</v>
      </c>
      <c r="K2865" t="s">
        <v>16</v>
      </c>
      <c r="L2865">
        <v>23</v>
      </c>
    </row>
    <row r="2866" spans="2:12" x14ac:dyDescent="0.25">
      <c r="B2866" t="s">
        <v>5337</v>
      </c>
      <c r="C2866">
        <v>2017</v>
      </c>
      <c r="D2866">
        <v>1</v>
      </c>
      <c r="E2866">
        <v>1268</v>
      </c>
      <c r="F2866">
        <v>56</v>
      </c>
      <c r="G2866">
        <v>40122</v>
      </c>
      <c r="H2866">
        <v>1222</v>
      </c>
      <c r="I2866" t="s">
        <v>2388</v>
      </c>
      <c r="J2866" t="s">
        <v>2382</v>
      </c>
      <c r="K2866" t="s">
        <v>16</v>
      </c>
      <c r="L2866">
        <v>43</v>
      </c>
    </row>
    <row r="2867" spans="2:12" x14ac:dyDescent="0.25">
      <c r="B2867" t="s">
        <v>5338</v>
      </c>
      <c r="C2867">
        <v>2017</v>
      </c>
      <c r="D2867">
        <v>1</v>
      </c>
      <c r="E2867">
        <v>1268</v>
      </c>
      <c r="F2867">
        <v>56</v>
      </c>
      <c r="G2867">
        <v>40122</v>
      </c>
      <c r="H2867">
        <v>1222</v>
      </c>
      <c r="I2867" t="s">
        <v>2388</v>
      </c>
      <c r="J2867" t="s">
        <v>2383</v>
      </c>
      <c r="K2867" t="s">
        <v>16</v>
      </c>
      <c r="L2867">
        <v>23</v>
      </c>
    </row>
    <row r="2868" spans="2:12" x14ac:dyDescent="0.25">
      <c r="B2868" t="s">
        <v>5339</v>
      </c>
      <c r="C2868">
        <v>2017</v>
      </c>
      <c r="D2868">
        <v>1</v>
      </c>
      <c r="E2868">
        <v>1268</v>
      </c>
      <c r="F2868">
        <v>56</v>
      </c>
      <c r="G2868">
        <v>40122</v>
      </c>
      <c r="H2868">
        <v>1222</v>
      </c>
      <c r="I2868" t="s">
        <v>2389</v>
      </c>
      <c r="J2868" t="s">
        <v>2378</v>
      </c>
      <c r="K2868" t="s">
        <v>8</v>
      </c>
      <c r="L2868">
        <v>1</v>
      </c>
    </row>
    <row r="2869" spans="2:12" x14ac:dyDescent="0.25">
      <c r="B2869" t="s">
        <v>5340</v>
      </c>
      <c r="C2869">
        <v>2017</v>
      </c>
      <c r="D2869">
        <v>1</v>
      </c>
      <c r="E2869">
        <v>1268</v>
      </c>
      <c r="F2869">
        <v>57</v>
      </c>
      <c r="G2869">
        <v>40122</v>
      </c>
      <c r="H2869">
        <v>1222</v>
      </c>
      <c r="I2869" t="s">
        <v>2388</v>
      </c>
      <c r="J2869" t="s">
        <v>2378</v>
      </c>
      <c r="K2869" t="s">
        <v>8</v>
      </c>
      <c r="L2869">
        <v>1</v>
      </c>
    </row>
    <row r="2870" spans="2:12" x14ac:dyDescent="0.25">
      <c r="B2870" t="s">
        <v>5341</v>
      </c>
      <c r="C2870">
        <v>2017</v>
      </c>
      <c r="D2870">
        <v>1</v>
      </c>
      <c r="E2870">
        <v>1268</v>
      </c>
      <c r="F2870">
        <v>57</v>
      </c>
      <c r="G2870">
        <v>40122</v>
      </c>
      <c r="H2870">
        <v>1222</v>
      </c>
      <c r="I2870" t="s">
        <v>2388</v>
      </c>
      <c r="J2870" t="s">
        <v>2379</v>
      </c>
      <c r="K2870" t="s">
        <v>16</v>
      </c>
      <c r="L2870">
        <v>3</v>
      </c>
    </row>
    <row r="2871" spans="2:12" x14ac:dyDescent="0.25">
      <c r="B2871" t="s">
        <v>5342</v>
      </c>
      <c r="C2871">
        <v>2017</v>
      </c>
      <c r="D2871">
        <v>1</v>
      </c>
      <c r="E2871">
        <v>1268</v>
      </c>
      <c r="F2871">
        <v>57</v>
      </c>
      <c r="G2871">
        <v>40122</v>
      </c>
      <c r="H2871">
        <v>1222</v>
      </c>
      <c r="I2871" t="s">
        <v>2388</v>
      </c>
      <c r="J2871" t="s">
        <v>2381</v>
      </c>
      <c r="K2871" t="s">
        <v>16</v>
      </c>
      <c r="L2871">
        <v>1</v>
      </c>
    </row>
    <row r="2872" spans="2:12" x14ac:dyDescent="0.25">
      <c r="B2872" t="s">
        <v>5343</v>
      </c>
      <c r="C2872">
        <v>2017</v>
      </c>
      <c r="D2872">
        <v>1</v>
      </c>
      <c r="E2872">
        <v>1268</v>
      </c>
      <c r="F2872">
        <v>57</v>
      </c>
      <c r="G2872">
        <v>40122</v>
      </c>
      <c r="H2872">
        <v>1222</v>
      </c>
      <c r="I2872" t="s">
        <v>2388</v>
      </c>
      <c r="J2872" t="s">
        <v>2383</v>
      </c>
      <c r="K2872" t="s">
        <v>16</v>
      </c>
      <c r="L2872">
        <v>2</v>
      </c>
    </row>
    <row r="2873" spans="2:12" x14ac:dyDescent="0.25">
      <c r="B2873" t="s">
        <v>5344</v>
      </c>
      <c r="C2873">
        <v>2017</v>
      </c>
      <c r="D2873">
        <v>1</v>
      </c>
      <c r="E2873">
        <v>1268</v>
      </c>
      <c r="F2873">
        <v>58</v>
      </c>
      <c r="G2873">
        <v>40122</v>
      </c>
      <c r="H2873">
        <v>1222</v>
      </c>
      <c r="I2873" t="s">
        <v>2388</v>
      </c>
      <c r="J2873" t="s">
        <v>2378</v>
      </c>
      <c r="K2873" t="s">
        <v>8</v>
      </c>
      <c r="L2873">
        <v>6</v>
      </c>
    </row>
    <row r="2874" spans="2:12" x14ac:dyDescent="0.25">
      <c r="B2874" t="s">
        <v>5345</v>
      </c>
      <c r="C2874">
        <v>2017</v>
      </c>
      <c r="D2874">
        <v>1</v>
      </c>
      <c r="E2874">
        <v>1268</v>
      </c>
      <c r="F2874">
        <v>58</v>
      </c>
      <c r="G2874">
        <v>40122</v>
      </c>
      <c r="H2874">
        <v>1222</v>
      </c>
      <c r="I2874" t="s">
        <v>2388</v>
      </c>
      <c r="J2874" t="s">
        <v>2379</v>
      </c>
      <c r="K2874" t="s">
        <v>8</v>
      </c>
      <c r="L2874">
        <v>2</v>
      </c>
    </row>
    <row r="2875" spans="2:12" x14ac:dyDescent="0.25">
      <c r="B2875" t="s">
        <v>5346</v>
      </c>
      <c r="C2875">
        <v>2017</v>
      </c>
      <c r="D2875">
        <v>1</v>
      </c>
      <c r="E2875">
        <v>1268</v>
      </c>
      <c r="F2875">
        <v>58</v>
      </c>
      <c r="G2875">
        <v>40122</v>
      </c>
      <c r="H2875">
        <v>1222</v>
      </c>
      <c r="I2875" t="s">
        <v>2388</v>
      </c>
      <c r="J2875" t="s">
        <v>2382</v>
      </c>
      <c r="K2875" t="s">
        <v>8</v>
      </c>
      <c r="L2875">
        <v>2</v>
      </c>
    </row>
    <row r="2876" spans="2:12" x14ac:dyDescent="0.25">
      <c r="B2876" t="s">
        <v>5347</v>
      </c>
      <c r="C2876">
        <v>2017</v>
      </c>
      <c r="D2876">
        <v>1</v>
      </c>
      <c r="E2876">
        <v>1268</v>
      </c>
      <c r="F2876">
        <v>59</v>
      </c>
      <c r="G2876">
        <v>40122</v>
      </c>
      <c r="H2876">
        <v>1222</v>
      </c>
      <c r="I2876" t="s">
        <v>2388</v>
      </c>
      <c r="J2876" t="s">
        <v>2378</v>
      </c>
      <c r="K2876" t="s">
        <v>16</v>
      </c>
      <c r="L2876">
        <v>3</v>
      </c>
    </row>
    <row r="2877" spans="2:12" x14ac:dyDescent="0.25">
      <c r="B2877" t="s">
        <v>5348</v>
      </c>
      <c r="C2877">
        <v>2017</v>
      </c>
      <c r="D2877">
        <v>1</v>
      </c>
      <c r="E2877">
        <v>1268</v>
      </c>
      <c r="F2877">
        <v>59</v>
      </c>
      <c r="G2877">
        <v>40122</v>
      </c>
      <c r="H2877">
        <v>1222</v>
      </c>
      <c r="I2877" t="s">
        <v>2388</v>
      </c>
      <c r="J2877" t="s">
        <v>2379</v>
      </c>
      <c r="K2877" t="s">
        <v>8</v>
      </c>
      <c r="L2877">
        <v>2</v>
      </c>
    </row>
    <row r="2878" spans="2:12" x14ac:dyDescent="0.25">
      <c r="B2878" t="s">
        <v>5349</v>
      </c>
      <c r="C2878">
        <v>2017</v>
      </c>
      <c r="D2878">
        <v>1</v>
      </c>
      <c r="E2878">
        <v>1268</v>
      </c>
      <c r="F2878">
        <v>59</v>
      </c>
      <c r="G2878">
        <v>40122</v>
      </c>
      <c r="H2878">
        <v>1222</v>
      </c>
      <c r="I2878" t="s">
        <v>2388</v>
      </c>
      <c r="J2878" t="s">
        <v>2379</v>
      </c>
      <c r="K2878" t="s">
        <v>16</v>
      </c>
      <c r="L2878">
        <v>2</v>
      </c>
    </row>
    <row r="2879" spans="2:12" x14ac:dyDescent="0.25">
      <c r="B2879" t="s">
        <v>5350</v>
      </c>
      <c r="C2879">
        <v>2017</v>
      </c>
      <c r="D2879">
        <v>1</v>
      </c>
      <c r="E2879">
        <v>1268</v>
      </c>
      <c r="F2879">
        <v>59</v>
      </c>
      <c r="G2879">
        <v>40122</v>
      </c>
      <c r="H2879">
        <v>1222</v>
      </c>
      <c r="I2879" t="s">
        <v>2388</v>
      </c>
      <c r="J2879" t="s">
        <v>2383</v>
      </c>
      <c r="K2879" t="s">
        <v>8</v>
      </c>
      <c r="L2879">
        <v>3</v>
      </c>
    </row>
    <row r="2880" spans="2:12" x14ac:dyDescent="0.25">
      <c r="B2880" t="s">
        <v>5351</v>
      </c>
      <c r="C2880">
        <v>2017</v>
      </c>
      <c r="D2880">
        <v>1</v>
      </c>
      <c r="E2880">
        <v>1268</v>
      </c>
      <c r="F2880">
        <v>62</v>
      </c>
      <c r="G2880">
        <v>40122</v>
      </c>
      <c r="H2880">
        <v>1222</v>
      </c>
      <c r="I2880" t="s">
        <v>2388</v>
      </c>
      <c r="J2880" t="s">
        <v>2381</v>
      </c>
      <c r="K2880" t="s">
        <v>8</v>
      </c>
      <c r="L2880">
        <v>1</v>
      </c>
    </row>
    <row r="2881" spans="2:12" x14ac:dyDescent="0.25">
      <c r="B2881" t="s">
        <v>5352</v>
      </c>
      <c r="C2881">
        <v>2017</v>
      </c>
      <c r="D2881">
        <v>1</v>
      </c>
      <c r="E2881">
        <v>1268</v>
      </c>
      <c r="F2881">
        <v>71</v>
      </c>
      <c r="G2881">
        <v>40122</v>
      </c>
      <c r="H2881">
        <v>1222</v>
      </c>
      <c r="I2881" t="s">
        <v>2388</v>
      </c>
      <c r="J2881" t="s">
        <v>2378</v>
      </c>
      <c r="K2881" t="s">
        <v>8</v>
      </c>
      <c r="L2881">
        <v>7</v>
      </c>
    </row>
    <row r="2882" spans="2:12" x14ac:dyDescent="0.25">
      <c r="B2882" t="s">
        <v>5353</v>
      </c>
      <c r="C2882">
        <v>2017</v>
      </c>
      <c r="D2882">
        <v>1</v>
      </c>
      <c r="E2882">
        <v>1268</v>
      </c>
      <c r="F2882">
        <v>118</v>
      </c>
      <c r="G2882">
        <v>40122</v>
      </c>
      <c r="H2882">
        <v>1222</v>
      </c>
      <c r="I2882" t="s">
        <v>2388</v>
      </c>
      <c r="J2882" t="s">
        <v>2379</v>
      </c>
      <c r="K2882" t="s">
        <v>8</v>
      </c>
      <c r="L2882">
        <v>4</v>
      </c>
    </row>
    <row r="2883" spans="2:12" x14ac:dyDescent="0.25">
      <c r="B2883" t="s">
        <v>5354</v>
      </c>
      <c r="C2883">
        <v>2017</v>
      </c>
      <c r="D2883">
        <v>1</v>
      </c>
      <c r="E2883">
        <v>1268</v>
      </c>
      <c r="F2883">
        <v>118</v>
      </c>
      <c r="G2883">
        <v>40122</v>
      </c>
      <c r="H2883">
        <v>1222</v>
      </c>
      <c r="I2883" t="s">
        <v>2388</v>
      </c>
      <c r="J2883" t="s">
        <v>2379</v>
      </c>
      <c r="K2883" t="s">
        <v>16</v>
      </c>
      <c r="L2883">
        <v>1</v>
      </c>
    </row>
    <row r="2884" spans="2:12" x14ac:dyDescent="0.25">
      <c r="B2884" t="s">
        <v>5355</v>
      </c>
      <c r="C2884">
        <v>2017</v>
      </c>
      <c r="D2884">
        <v>1</v>
      </c>
      <c r="E2884">
        <v>1268</v>
      </c>
      <c r="F2884">
        <v>119</v>
      </c>
      <c r="G2884">
        <v>40122</v>
      </c>
      <c r="H2884">
        <v>1222</v>
      </c>
      <c r="I2884" t="s">
        <v>2388</v>
      </c>
      <c r="J2884" t="s">
        <v>2379</v>
      </c>
      <c r="K2884" t="s">
        <v>8</v>
      </c>
      <c r="L2884">
        <v>1</v>
      </c>
    </row>
    <row r="2885" spans="2:12" x14ac:dyDescent="0.25">
      <c r="B2885" t="s">
        <v>5356</v>
      </c>
      <c r="C2885">
        <v>2017</v>
      </c>
      <c r="D2885">
        <v>1</v>
      </c>
      <c r="E2885">
        <v>1268</v>
      </c>
      <c r="F2885">
        <v>119</v>
      </c>
      <c r="G2885">
        <v>40122</v>
      </c>
      <c r="H2885">
        <v>1222</v>
      </c>
      <c r="I2885" t="s">
        <v>2388</v>
      </c>
      <c r="J2885" t="s">
        <v>2379</v>
      </c>
      <c r="K2885" t="s">
        <v>16</v>
      </c>
      <c r="L2885">
        <v>1</v>
      </c>
    </row>
    <row r="2886" spans="2:12" x14ac:dyDescent="0.25">
      <c r="B2886" t="s">
        <v>5357</v>
      </c>
      <c r="C2886">
        <v>2017</v>
      </c>
      <c r="D2886">
        <v>1</v>
      </c>
      <c r="E2886">
        <v>1268</v>
      </c>
      <c r="F2886">
        <v>903</v>
      </c>
      <c r="G2886">
        <v>40122</v>
      </c>
      <c r="H2886">
        <v>1222</v>
      </c>
      <c r="I2886" t="s">
        <v>2388</v>
      </c>
      <c r="J2886" t="s">
        <v>2383</v>
      </c>
      <c r="K2886" t="s">
        <v>8</v>
      </c>
      <c r="L2886">
        <v>1</v>
      </c>
    </row>
    <row r="2887" spans="2:12" x14ac:dyDescent="0.25">
      <c r="B2887" t="s">
        <v>5358</v>
      </c>
      <c r="C2887">
        <v>2017</v>
      </c>
      <c r="D2887">
        <v>1</v>
      </c>
      <c r="E2887">
        <v>1268</v>
      </c>
      <c r="F2887">
        <v>903</v>
      </c>
      <c r="G2887">
        <v>40122</v>
      </c>
      <c r="H2887">
        <v>1222</v>
      </c>
      <c r="I2887" t="s">
        <v>2388</v>
      </c>
      <c r="J2887" t="s">
        <v>2383</v>
      </c>
      <c r="K2887" t="s">
        <v>16</v>
      </c>
      <c r="L2887">
        <v>1</v>
      </c>
    </row>
    <row r="2888" spans="2:12" x14ac:dyDescent="0.25">
      <c r="B2888" t="s">
        <v>5359</v>
      </c>
      <c r="C2888">
        <v>2017</v>
      </c>
      <c r="D2888">
        <v>1</v>
      </c>
      <c r="E2888">
        <v>1268</v>
      </c>
      <c r="F2888">
        <v>904</v>
      </c>
      <c r="G2888">
        <v>40122</v>
      </c>
      <c r="H2888">
        <v>1222</v>
      </c>
      <c r="I2888" t="s">
        <v>2388</v>
      </c>
      <c r="J2888" t="s">
        <v>2378</v>
      </c>
      <c r="K2888" t="s">
        <v>8</v>
      </c>
      <c r="L2888">
        <v>1</v>
      </c>
    </row>
    <row r="2889" spans="2:12" x14ac:dyDescent="0.25">
      <c r="B2889" t="s">
        <v>5360</v>
      </c>
      <c r="C2889">
        <v>2017</v>
      </c>
      <c r="D2889">
        <v>1</v>
      </c>
      <c r="E2889">
        <v>1268</v>
      </c>
      <c r="F2889">
        <v>904</v>
      </c>
      <c r="G2889">
        <v>40122</v>
      </c>
      <c r="H2889">
        <v>1222</v>
      </c>
      <c r="I2889" t="s">
        <v>2388</v>
      </c>
      <c r="J2889" t="s">
        <v>2381</v>
      </c>
      <c r="K2889" t="s">
        <v>16</v>
      </c>
      <c r="L2889">
        <v>1</v>
      </c>
    </row>
    <row r="2890" spans="2:12" x14ac:dyDescent="0.25">
      <c r="B2890" t="s">
        <v>5361</v>
      </c>
      <c r="C2890">
        <v>2017</v>
      </c>
      <c r="D2890">
        <v>1</v>
      </c>
      <c r="E2890">
        <v>1268</v>
      </c>
      <c r="F2890">
        <v>906</v>
      </c>
      <c r="G2890">
        <v>40122</v>
      </c>
      <c r="H2890">
        <v>1222</v>
      </c>
      <c r="I2890" t="s">
        <v>2388</v>
      </c>
      <c r="J2890" t="s">
        <v>2378</v>
      </c>
      <c r="K2890" t="s">
        <v>8</v>
      </c>
      <c r="L2890">
        <v>10</v>
      </c>
    </row>
    <row r="2891" spans="2:12" x14ac:dyDescent="0.25">
      <c r="B2891" t="s">
        <v>5362</v>
      </c>
      <c r="C2891">
        <v>2017</v>
      </c>
      <c r="D2891">
        <v>1</v>
      </c>
      <c r="E2891">
        <v>1268</v>
      </c>
      <c r="F2891">
        <v>906</v>
      </c>
      <c r="G2891">
        <v>40122</v>
      </c>
      <c r="H2891">
        <v>1222</v>
      </c>
      <c r="I2891" t="s">
        <v>2388</v>
      </c>
      <c r="J2891" t="s">
        <v>2379</v>
      </c>
      <c r="K2891" t="s">
        <v>8</v>
      </c>
      <c r="L2891">
        <v>1</v>
      </c>
    </row>
    <row r="2892" spans="2:12" x14ac:dyDescent="0.25">
      <c r="B2892" t="s">
        <v>5363</v>
      </c>
      <c r="C2892">
        <v>2017</v>
      </c>
      <c r="D2892">
        <v>1</v>
      </c>
      <c r="E2892">
        <v>1268</v>
      </c>
      <c r="F2892">
        <v>906</v>
      </c>
      <c r="G2892">
        <v>40122</v>
      </c>
      <c r="H2892">
        <v>1222</v>
      </c>
      <c r="I2892" t="s">
        <v>2388</v>
      </c>
      <c r="J2892" t="s">
        <v>2380</v>
      </c>
      <c r="K2892" t="s">
        <v>8</v>
      </c>
      <c r="L2892">
        <v>1</v>
      </c>
    </row>
    <row r="2893" spans="2:12" x14ac:dyDescent="0.25">
      <c r="B2893" t="s">
        <v>5364</v>
      </c>
      <c r="C2893">
        <v>2017</v>
      </c>
      <c r="D2893">
        <v>1</v>
      </c>
      <c r="E2893">
        <v>1268</v>
      </c>
      <c r="F2893">
        <v>906</v>
      </c>
      <c r="G2893">
        <v>40122</v>
      </c>
      <c r="H2893">
        <v>1222</v>
      </c>
      <c r="I2893" t="s">
        <v>2388</v>
      </c>
      <c r="J2893" t="s">
        <v>2381</v>
      </c>
      <c r="K2893" t="s">
        <v>8</v>
      </c>
      <c r="L2893">
        <v>3</v>
      </c>
    </row>
    <row r="2894" spans="2:12" x14ac:dyDescent="0.25">
      <c r="B2894" t="s">
        <v>5365</v>
      </c>
      <c r="C2894">
        <v>2017</v>
      </c>
      <c r="D2894">
        <v>1</v>
      </c>
      <c r="E2894">
        <v>1269</v>
      </c>
      <c r="F2894">
        <v>1</v>
      </c>
      <c r="G2894">
        <v>40122</v>
      </c>
      <c r="H2894">
        <v>1222</v>
      </c>
      <c r="I2894" t="s">
        <v>2388</v>
      </c>
      <c r="J2894" t="s">
        <v>2382</v>
      </c>
      <c r="K2894" t="s">
        <v>8</v>
      </c>
      <c r="L2894">
        <v>51</v>
      </c>
    </row>
    <row r="2895" spans="2:12" x14ac:dyDescent="0.25">
      <c r="B2895" t="s">
        <v>5366</v>
      </c>
      <c r="C2895">
        <v>2017</v>
      </c>
      <c r="D2895">
        <v>1</v>
      </c>
      <c r="E2895">
        <v>1269</v>
      </c>
      <c r="F2895">
        <v>5</v>
      </c>
      <c r="G2895">
        <v>40122</v>
      </c>
      <c r="H2895">
        <v>1222</v>
      </c>
      <c r="I2895" t="s">
        <v>2388</v>
      </c>
      <c r="J2895" t="s">
        <v>2379</v>
      </c>
      <c r="K2895" t="s">
        <v>16</v>
      </c>
      <c r="L2895">
        <v>4</v>
      </c>
    </row>
    <row r="2896" spans="2:12" x14ac:dyDescent="0.25">
      <c r="B2896" t="s">
        <v>5367</v>
      </c>
      <c r="C2896">
        <v>2017</v>
      </c>
      <c r="D2896">
        <v>1</v>
      </c>
      <c r="E2896">
        <v>1269</v>
      </c>
      <c r="F2896">
        <v>5</v>
      </c>
      <c r="G2896">
        <v>40122</v>
      </c>
      <c r="H2896">
        <v>1222</v>
      </c>
      <c r="I2896" t="s">
        <v>2388</v>
      </c>
      <c r="J2896" t="s">
        <v>2382</v>
      </c>
      <c r="K2896" t="s">
        <v>8</v>
      </c>
      <c r="L2896">
        <v>14</v>
      </c>
    </row>
    <row r="2897" spans="2:12" x14ac:dyDescent="0.25">
      <c r="B2897" t="s">
        <v>5368</v>
      </c>
      <c r="C2897">
        <v>2017</v>
      </c>
      <c r="D2897">
        <v>1</v>
      </c>
      <c r="E2897">
        <v>1269</v>
      </c>
      <c r="F2897">
        <v>5</v>
      </c>
      <c r="G2897">
        <v>40122</v>
      </c>
      <c r="H2897">
        <v>1222</v>
      </c>
      <c r="I2897" t="s">
        <v>2388</v>
      </c>
      <c r="J2897" t="s">
        <v>2382</v>
      </c>
      <c r="K2897" t="s">
        <v>16</v>
      </c>
      <c r="L2897">
        <v>8</v>
      </c>
    </row>
    <row r="2898" spans="2:12" x14ac:dyDescent="0.25">
      <c r="B2898" t="s">
        <v>5369</v>
      </c>
      <c r="C2898">
        <v>2017</v>
      </c>
      <c r="D2898">
        <v>1</v>
      </c>
      <c r="E2898">
        <v>1269</v>
      </c>
      <c r="F2898">
        <v>8</v>
      </c>
      <c r="G2898">
        <v>40122</v>
      </c>
      <c r="H2898">
        <v>1222</v>
      </c>
      <c r="I2898" t="s">
        <v>2388</v>
      </c>
      <c r="J2898" t="s">
        <v>2379</v>
      </c>
      <c r="K2898" t="s">
        <v>8</v>
      </c>
      <c r="L2898">
        <v>3</v>
      </c>
    </row>
    <row r="2899" spans="2:12" x14ac:dyDescent="0.25">
      <c r="B2899" t="s">
        <v>5370</v>
      </c>
      <c r="C2899">
        <v>2017</v>
      </c>
      <c r="D2899">
        <v>1</v>
      </c>
      <c r="E2899">
        <v>1269</v>
      </c>
      <c r="F2899">
        <v>8</v>
      </c>
      <c r="G2899">
        <v>40122</v>
      </c>
      <c r="H2899">
        <v>1222</v>
      </c>
      <c r="I2899" t="s">
        <v>2388</v>
      </c>
      <c r="J2899" t="s">
        <v>2382</v>
      </c>
      <c r="K2899" t="s">
        <v>8</v>
      </c>
      <c r="L2899">
        <v>2</v>
      </c>
    </row>
    <row r="2900" spans="2:12" x14ac:dyDescent="0.25">
      <c r="B2900" t="s">
        <v>5371</v>
      </c>
      <c r="C2900">
        <v>2017</v>
      </c>
      <c r="D2900">
        <v>1</v>
      </c>
      <c r="E2900">
        <v>1269</v>
      </c>
      <c r="F2900">
        <v>8</v>
      </c>
      <c r="G2900">
        <v>40122</v>
      </c>
      <c r="H2900">
        <v>1222</v>
      </c>
      <c r="I2900" t="s">
        <v>2388</v>
      </c>
      <c r="J2900" t="s">
        <v>2382</v>
      </c>
      <c r="K2900" t="s">
        <v>16</v>
      </c>
      <c r="L2900">
        <v>5</v>
      </c>
    </row>
    <row r="2901" spans="2:12" x14ac:dyDescent="0.25">
      <c r="B2901" t="s">
        <v>5372</v>
      </c>
      <c r="C2901">
        <v>2017</v>
      </c>
      <c r="D2901">
        <v>1</v>
      </c>
      <c r="E2901">
        <v>1269</v>
      </c>
      <c r="F2901">
        <v>9</v>
      </c>
      <c r="G2901">
        <v>40122</v>
      </c>
      <c r="H2901">
        <v>1222</v>
      </c>
      <c r="I2901" t="s">
        <v>2388</v>
      </c>
      <c r="J2901" t="s">
        <v>2378</v>
      </c>
      <c r="K2901" t="s">
        <v>8</v>
      </c>
      <c r="L2901">
        <v>35</v>
      </c>
    </row>
    <row r="2902" spans="2:12" x14ac:dyDescent="0.25">
      <c r="B2902" t="s">
        <v>5373</v>
      </c>
      <c r="C2902">
        <v>2017</v>
      </c>
      <c r="D2902">
        <v>1</v>
      </c>
      <c r="E2902">
        <v>1269</v>
      </c>
      <c r="F2902">
        <v>9</v>
      </c>
      <c r="G2902">
        <v>40122</v>
      </c>
      <c r="H2902">
        <v>1222</v>
      </c>
      <c r="I2902" t="s">
        <v>2388</v>
      </c>
      <c r="J2902" t="s">
        <v>2381</v>
      </c>
      <c r="K2902" t="s">
        <v>8</v>
      </c>
      <c r="L2902">
        <v>11</v>
      </c>
    </row>
    <row r="2903" spans="2:12" x14ac:dyDescent="0.25">
      <c r="B2903" t="s">
        <v>5374</v>
      </c>
      <c r="C2903">
        <v>2017</v>
      </c>
      <c r="D2903">
        <v>1</v>
      </c>
      <c r="E2903">
        <v>1269</v>
      </c>
      <c r="F2903">
        <v>10</v>
      </c>
      <c r="G2903">
        <v>40122</v>
      </c>
      <c r="H2903">
        <v>1222</v>
      </c>
      <c r="I2903" t="s">
        <v>2388</v>
      </c>
      <c r="J2903" t="s">
        <v>2378</v>
      </c>
      <c r="K2903" t="s">
        <v>8</v>
      </c>
      <c r="L2903">
        <v>4</v>
      </c>
    </row>
    <row r="2904" spans="2:12" x14ac:dyDescent="0.25">
      <c r="B2904" t="s">
        <v>5375</v>
      </c>
      <c r="C2904">
        <v>2017</v>
      </c>
      <c r="D2904">
        <v>1</v>
      </c>
      <c r="E2904">
        <v>1269</v>
      </c>
      <c r="F2904">
        <v>10</v>
      </c>
      <c r="G2904">
        <v>40122</v>
      </c>
      <c r="H2904">
        <v>1222</v>
      </c>
      <c r="I2904" t="s">
        <v>2388</v>
      </c>
      <c r="J2904" t="s">
        <v>2381</v>
      </c>
      <c r="K2904" t="s">
        <v>8</v>
      </c>
      <c r="L2904">
        <v>3</v>
      </c>
    </row>
    <row r="2905" spans="2:12" x14ac:dyDescent="0.25">
      <c r="B2905" t="s">
        <v>5376</v>
      </c>
      <c r="C2905">
        <v>2017</v>
      </c>
      <c r="D2905">
        <v>1</v>
      </c>
      <c r="E2905">
        <v>1269</v>
      </c>
      <c r="F2905">
        <v>16</v>
      </c>
      <c r="G2905">
        <v>40122</v>
      </c>
      <c r="H2905">
        <v>1222</v>
      </c>
      <c r="I2905" t="s">
        <v>2388</v>
      </c>
      <c r="J2905" t="s">
        <v>2382</v>
      </c>
      <c r="K2905" t="s">
        <v>16</v>
      </c>
      <c r="L2905">
        <v>27</v>
      </c>
    </row>
    <row r="2906" spans="2:12" x14ac:dyDescent="0.25">
      <c r="B2906" t="s">
        <v>5377</v>
      </c>
      <c r="C2906">
        <v>2017</v>
      </c>
      <c r="D2906">
        <v>1</v>
      </c>
      <c r="E2906">
        <v>1269</v>
      </c>
      <c r="F2906">
        <v>17</v>
      </c>
      <c r="G2906">
        <v>40122</v>
      </c>
      <c r="H2906">
        <v>1222</v>
      </c>
      <c r="I2906" t="s">
        <v>2388</v>
      </c>
      <c r="J2906" t="s">
        <v>2380</v>
      </c>
      <c r="K2906" t="s">
        <v>16</v>
      </c>
      <c r="L2906">
        <v>2</v>
      </c>
    </row>
    <row r="2907" spans="2:12" x14ac:dyDescent="0.25">
      <c r="B2907" t="s">
        <v>5378</v>
      </c>
      <c r="C2907">
        <v>2017</v>
      </c>
      <c r="D2907">
        <v>1</v>
      </c>
      <c r="E2907">
        <v>1269</v>
      </c>
      <c r="F2907">
        <v>18</v>
      </c>
      <c r="G2907">
        <v>40122</v>
      </c>
      <c r="H2907">
        <v>1222</v>
      </c>
      <c r="I2907" t="s">
        <v>2388</v>
      </c>
      <c r="J2907" t="s">
        <v>2378</v>
      </c>
      <c r="K2907" t="s">
        <v>16</v>
      </c>
      <c r="L2907">
        <v>1</v>
      </c>
    </row>
    <row r="2908" spans="2:12" x14ac:dyDescent="0.25">
      <c r="B2908" t="s">
        <v>5379</v>
      </c>
      <c r="C2908">
        <v>2017</v>
      </c>
      <c r="D2908">
        <v>1</v>
      </c>
      <c r="E2908">
        <v>1269</v>
      </c>
      <c r="F2908">
        <v>18</v>
      </c>
      <c r="G2908">
        <v>40122</v>
      </c>
      <c r="H2908">
        <v>1222</v>
      </c>
      <c r="I2908" t="s">
        <v>2388</v>
      </c>
      <c r="J2908" t="s">
        <v>2380</v>
      </c>
      <c r="K2908" t="s">
        <v>16</v>
      </c>
      <c r="L2908">
        <v>1</v>
      </c>
    </row>
    <row r="2909" spans="2:12" x14ac:dyDescent="0.25">
      <c r="B2909" t="s">
        <v>5380</v>
      </c>
      <c r="C2909">
        <v>2017</v>
      </c>
      <c r="D2909">
        <v>1</v>
      </c>
      <c r="E2909">
        <v>1269</v>
      </c>
      <c r="F2909">
        <v>18</v>
      </c>
      <c r="G2909">
        <v>40122</v>
      </c>
      <c r="H2909">
        <v>1222</v>
      </c>
      <c r="I2909" t="s">
        <v>2388</v>
      </c>
      <c r="J2909" t="s">
        <v>2381</v>
      </c>
      <c r="K2909" t="s">
        <v>8</v>
      </c>
      <c r="L2909">
        <v>10</v>
      </c>
    </row>
    <row r="2910" spans="2:12" x14ac:dyDescent="0.25">
      <c r="B2910" t="s">
        <v>5381</v>
      </c>
      <c r="C2910">
        <v>2017</v>
      </c>
      <c r="D2910">
        <v>1</v>
      </c>
      <c r="E2910">
        <v>1269</v>
      </c>
      <c r="F2910">
        <v>19</v>
      </c>
      <c r="G2910">
        <v>40122</v>
      </c>
      <c r="H2910">
        <v>1222</v>
      </c>
      <c r="I2910" t="s">
        <v>2388</v>
      </c>
      <c r="J2910" t="s">
        <v>2379</v>
      </c>
      <c r="K2910" t="s">
        <v>8</v>
      </c>
      <c r="L2910">
        <v>3</v>
      </c>
    </row>
    <row r="2911" spans="2:12" x14ac:dyDescent="0.25">
      <c r="B2911" t="s">
        <v>5382</v>
      </c>
      <c r="C2911">
        <v>2017</v>
      </c>
      <c r="D2911">
        <v>1</v>
      </c>
      <c r="E2911">
        <v>1269</v>
      </c>
      <c r="F2911">
        <v>19</v>
      </c>
      <c r="G2911">
        <v>40122</v>
      </c>
      <c r="H2911">
        <v>1222</v>
      </c>
      <c r="I2911" t="s">
        <v>2388</v>
      </c>
      <c r="J2911" t="s">
        <v>2379</v>
      </c>
      <c r="K2911" t="s">
        <v>16</v>
      </c>
      <c r="L2911">
        <v>4</v>
      </c>
    </row>
    <row r="2912" spans="2:12" x14ac:dyDescent="0.25">
      <c r="B2912" t="s">
        <v>5383</v>
      </c>
      <c r="C2912">
        <v>2017</v>
      </c>
      <c r="D2912">
        <v>1</v>
      </c>
      <c r="E2912">
        <v>1269</v>
      </c>
      <c r="F2912">
        <v>19</v>
      </c>
      <c r="G2912">
        <v>40122</v>
      </c>
      <c r="H2912">
        <v>1222</v>
      </c>
      <c r="I2912" t="s">
        <v>2388</v>
      </c>
      <c r="J2912" t="s">
        <v>2382</v>
      </c>
      <c r="K2912" t="s">
        <v>8</v>
      </c>
      <c r="L2912">
        <v>10</v>
      </c>
    </row>
    <row r="2913" spans="2:12" x14ac:dyDescent="0.25">
      <c r="B2913" t="s">
        <v>5384</v>
      </c>
      <c r="C2913">
        <v>2017</v>
      </c>
      <c r="D2913">
        <v>1</v>
      </c>
      <c r="E2913">
        <v>1269</v>
      </c>
      <c r="F2913">
        <v>19</v>
      </c>
      <c r="G2913">
        <v>40122</v>
      </c>
      <c r="H2913">
        <v>1222</v>
      </c>
      <c r="I2913" t="s">
        <v>2388</v>
      </c>
      <c r="J2913" t="s">
        <v>2382</v>
      </c>
      <c r="K2913" t="s">
        <v>16</v>
      </c>
      <c r="L2913">
        <v>9</v>
      </c>
    </row>
    <row r="2914" spans="2:12" x14ac:dyDescent="0.25">
      <c r="B2914" t="s">
        <v>5385</v>
      </c>
      <c r="C2914">
        <v>2017</v>
      </c>
      <c r="D2914">
        <v>1</v>
      </c>
      <c r="E2914">
        <v>1269</v>
      </c>
      <c r="F2914">
        <v>20</v>
      </c>
      <c r="G2914">
        <v>40122</v>
      </c>
      <c r="H2914">
        <v>1222</v>
      </c>
      <c r="I2914" t="s">
        <v>2387</v>
      </c>
      <c r="J2914" t="s">
        <v>2381</v>
      </c>
      <c r="K2914" t="s">
        <v>8</v>
      </c>
      <c r="L2914">
        <v>1</v>
      </c>
    </row>
    <row r="2915" spans="2:12" x14ac:dyDescent="0.25">
      <c r="B2915" t="s">
        <v>5386</v>
      </c>
      <c r="C2915">
        <v>2017</v>
      </c>
      <c r="D2915">
        <v>1</v>
      </c>
      <c r="E2915">
        <v>1269</v>
      </c>
      <c r="F2915">
        <v>20</v>
      </c>
      <c r="G2915">
        <v>40122</v>
      </c>
      <c r="H2915">
        <v>1222</v>
      </c>
      <c r="I2915" t="s">
        <v>2388</v>
      </c>
      <c r="J2915" t="s">
        <v>2378</v>
      </c>
      <c r="K2915" t="s">
        <v>8</v>
      </c>
      <c r="L2915">
        <v>23</v>
      </c>
    </row>
    <row r="2916" spans="2:12" x14ac:dyDescent="0.25">
      <c r="B2916" t="s">
        <v>5387</v>
      </c>
      <c r="C2916">
        <v>2017</v>
      </c>
      <c r="D2916">
        <v>1</v>
      </c>
      <c r="E2916">
        <v>1269</v>
      </c>
      <c r="F2916">
        <v>20</v>
      </c>
      <c r="G2916">
        <v>40122</v>
      </c>
      <c r="H2916">
        <v>1222</v>
      </c>
      <c r="I2916" t="s">
        <v>2388</v>
      </c>
      <c r="J2916" t="s">
        <v>2379</v>
      </c>
      <c r="K2916" t="s">
        <v>16</v>
      </c>
      <c r="L2916">
        <v>20</v>
      </c>
    </row>
    <row r="2917" spans="2:12" x14ac:dyDescent="0.25">
      <c r="B2917" t="s">
        <v>5388</v>
      </c>
      <c r="C2917">
        <v>2017</v>
      </c>
      <c r="D2917">
        <v>1</v>
      </c>
      <c r="E2917">
        <v>1269</v>
      </c>
      <c r="F2917">
        <v>20</v>
      </c>
      <c r="G2917">
        <v>40122</v>
      </c>
      <c r="H2917">
        <v>1222</v>
      </c>
      <c r="I2917" t="s">
        <v>2388</v>
      </c>
      <c r="J2917" t="s">
        <v>2380</v>
      </c>
      <c r="K2917" t="s">
        <v>8</v>
      </c>
      <c r="L2917">
        <v>6</v>
      </c>
    </row>
    <row r="2918" spans="2:12" x14ac:dyDescent="0.25">
      <c r="B2918" t="s">
        <v>5389</v>
      </c>
      <c r="C2918">
        <v>2017</v>
      </c>
      <c r="D2918">
        <v>1</v>
      </c>
      <c r="E2918">
        <v>1269</v>
      </c>
      <c r="F2918">
        <v>20</v>
      </c>
      <c r="G2918">
        <v>40122</v>
      </c>
      <c r="H2918">
        <v>1222</v>
      </c>
      <c r="I2918" t="s">
        <v>2388</v>
      </c>
      <c r="J2918" t="s">
        <v>2381</v>
      </c>
      <c r="K2918" t="s">
        <v>16</v>
      </c>
      <c r="L2918">
        <v>3</v>
      </c>
    </row>
    <row r="2919" spans="2:12" x14ac:dyDescent="0.25">
      <c r="B2919" t="s">
        <v>5390</v>
      </c>
      <c r="C2919">
        <v>2017</v>
      </c>
      <c r="D2919">
        <v>1</v>
      </c>
      <c r="E2919">
        <v>1269</v>
      </c>
      <c r="F2919">
        <v>20</v>
      </c>
      <c r="G2919">
        <v>40122</v>
      </c>
      <c r="H2919">
        <v>1222</v>
      </c>
      <c r="I2919" t="s">
        <v>2388</v>
      </c>
      <c r="J2919" t="s">
        <v>2382</v>
      </c>
      <c r="K2919" t="s">
        <v>8</v>
      </c>
      <c r="L2919">
        <v>20</v>
      </c>
    </row>
    <row r="2920" spans="2:12" x14ac:dyDescent="0.25">
      <c r="B2920" t="s">
        <v>5391</v>
      </c>
      <c r="C2920">
        <v>2017</v>
      </c>
      <c r="D2920">
        <v>1</v>
      </c>
      <c r="E2920">
        <v>1269</v>
      </c>
      <c r="F2920">
        <v>20</v>
      </c>
      <c r="G2920">
        <v>40122</v>
      </c>
      <c r="H2920">
        <v>1222</v>
      </c>
      <c r="I2920" t="s">
        <v>2388</v>
      </c>
      <c r="J2920" t="s">
        <v>2382</v>
      </c>
      <c r="K2920" t="s">
        <v>16</v>
      </c>
      <c r="L2920">
        <v>19</v>
      </c>
    </row>
    <row r="2921" spans="2:12" x14ac:dyDescent="0.25">
      <c r="B2921" t="s">
        <v>5392</v>
      </c>
      <c r="C2921">
        <v>2017</v>
      </c>
      <c r="D2921">
        <v>1</v>
      </c>
      <c r="E2921">
        <v>1269</v>
      </c>
      <c r="F2921">
        <v>20</v>
      </c>
      <c r="G2921">
        <v>40122</v>
      </c>
      <c r="H2921">
        <v>1222</v>
      </c>
      <c r="I2921" t="s">
        <v>2388</v>
      </c>
      <c r="J2921" t="s">
        <v>2383</v>
      </c>
      <c r="K2921" t="s">
        <v>8</v>
      </c>
      <c r="L2921">
        <v>1</v>
      </c>
    </row>
    <row r="2922" spans="2:12" x14ac:dyDescent="0.25">
      <c r="B2922" t="s">
        <v>5393</v>
      </c>
      <c r="C2922">
        <v>2017</v>
      </c>
      <c r="D2922">
        <v>1</v>
      </c>
      <c r="E2922">
        <v>1269</v>
      </c>
      <c r="F2922">
        <v>20</v>
      </c>
      <c r="G2922">
        <v>40122</v>
      </c>
      <c r="H2922">
        <v>1222</v>
      </c>
      <c r="I2922" t="s">
        <v>2388</v>
      </c>
      <c r="J2922" t="s">
        <v>2383</v>
      </c>
      <c r="K2922" t="s">
        <v>16</v>
      </c>
      <c r="L2922">
        <v>2</v>
      </c>
    </row>
    <row r="2923" spans="2:12" x14ac:dyDescent="0.25">
      <c r="B2923" t="s">
        <v>5394</v>
      </c>
      <c r="C2923">
        <v>2017</v>
      </c>
      <c r="D2923">
        <v>1</v>
      </c>
      <c r="E2923">
        <v>1269</v>
      </c>
      <c r="F2923">
        <v>21</v>
      </c>
      <c r="G2923">
        <v>40122</v>
      </c>
      <c r="H2923">
        <v>1222</v>
      </c>
      <c r="I2923" t="s">
        <v>2388</v>
      </c>
      <c r="J2923" t="s">
        <v>2378</v>
      </c>
      <c r="K2923" t="s">
        <v>8</v>
      </c>
      <c r="L2923">
        <v>2</v>
      </c>
    </row>
    <row r="2924" spans="2:12" x14ac:dyDescent="0.25">
      <c r="B2924" t="s">
        <v>5395</v>
      </c>
      <c r="C2924">
        <v>2017</v>
      </c>
      <c r="D2924">
        <v>1</v>
      </c>
      <c r="E2924">
        <v>1269</v>
      </c>
      <c r="F2924">
        <v>21</v>
      </c>
      <c r="G2924">
        <v>40122</v>
      </c>
      <c r="H2924">
        <v>1222</v>
      </c>
      <c r="I2924" t="s">
        <v>2388</v>
      </c>
      <c r="J2924" t="s">
        <v>2379</v>
      </c>
      <c r="K2924" t="s">
        <v>16</v>
      </c>
      <c r="L2924">
        <v>3</v>
      </c>
    </row>
    <row r="2925" spans="2:12" x14ac:dyDescent="0.25">
      <c r="B2925" t="s">
        <v>5396</v>
      </c>
      <c r="C2925">
        <v>2017</v>
      </c>
      <c r="D2925">
        <v>1</v>
      </c>
      <c r="E2925">
        <v>1269</v>
      </c>
      <c r="F2925">
        <v>21</v>
      </c>
      <c r="G2925">
        <v>40122</v>
      </c>
      <c r="H2925">
        <v>1222</v>
      </c>
      <c r="I2925" t="s">
        <v>2388</v>
      </c>
      <c r="J2925" t="s">
        <v>2380</v>
      </c>
      <c r="K2925" t="s">
        <v>8</v>
      </c>
      <c r="L2925">
        <v>1</v>
      </c>
    </row>
    <row r="2926" spans="2:12" x14ac:dyDescent="0.25">
      <c r="B2926" t="s">
        <v>5397</v>
      </c>
      <c r="C2926">
        <v>2017</v>
      </c>
      <c r="D2926">
        <v>1</v>
      </c>
      <c r="E2926">
        <v>1269</v>
      </c>
      <c r="F2926">
        <v>21</v>
      </c>
      <c r="G2926">
        <v>40122</v>
      </c>
      <c r="H2926">
        <v>1222</v>
      </c>
      <c r="I2926" t="s">
        <v>2388</v>
      </c>
      <c r="J2926" t="s">
        <v>2382</v>
      </c>
      <c r="K2926" t="s">
        <v>8</v>
      </c>
      <c r="L2926">
        <v>1</v>
      </c>
    </row>
    <row r="2927" spans="2:12" x14ac:dyDescent="0.25">
      <c r="B2927" t="s">
        <v>5398</v>
      </c>
      <c r="C2927">
        <v>2017</v>
      </c>
      <c r="D2927">
        <v>1</v>
      </c>
      <c r="E2927">
        <v>1269</v>
      </c>
      <c r="F2927">
        <v>22</v>
      </c>
      <c r="G2927">
        <v>40122</v>
      </c>
      <c r="H2927">
        <v>1222</v>
      </c>
      <c r="I2927" t="s">
        <v>2388</v>
      </c>
      <c r="J2927" t="s">
        <v>2378</v>
      </c>
      <c r="K2927" t="s">
        <v>8</v>
      </c>
      <c r="L2927">
        <v>20</v>
      </c>
    </row>
    <row r="2928" spans="2:12" x14ac:dyDescent="0.25">
      <c r="B2928" t="s">
        <v>5399</v>
      </c>
      <c r="C2928">
        <v>2017</v>
      </c>
      <c r="D2928">
        <v>1</v>
      </c>
      <c r="E2928">
        <v>1269</v>
      </c>
      <c r="F2928">
        <v>22</v>
      </c>
      <c r="G2928">
        <v>40122</v>
      </c>
      <c r="H2928">
        <v>1222</v>
      </c>
      <c r="I2928" t="s">
        <v>2388</v>
      </c>
      <c r="J2928" t="s">
        <v>2378</v>
      </c>
      <c r="K2928" t="s">
        <v>16</v>
      </c>
      <c r="L2928">
        <v>2</v>
      </c>
    </row>
    <row r="2929" spans="2:12" x14ac:dyDescent="0.25">
      <c r="B2929" t="s">
        <v>5400</v>
      </c>
      <c r="C2929">
        <v>2017</v>
      </c>
      <c r="D2929">
        <v>1</v>
      </c>
      <c r="E2929">
        <v>1269</v>
      </c>
      <c r="F2929">
        <v>22</v>
      </c>
      <c r="G2929">
        <v>40122</v>
      </c>
      <c r="H2929">
        <v>1222</v>
      </c>
      <c r="I2929" t="s">
        <v>2388</v>
      </c>
      <c r="J2929" t="s">
        <v>2379</v>
      </c>
      <c r="K2929" t="s">
        <v>8</v>
      </c>
      <c r="L2929">
        <v>1</v>
      </c>
    </row>
    <row r="2930" spans="2:12" x14ac:dyDescent="0.25">
      <c r="B2930" t="s">
        <v>5401</v>
      </c>
      <c r="C2930">
        <v>2017</v>
      </c>
      <c r="D2930">
        <v>1</v>
      </c>
      <c r="E2930">
        <v>1269</v>
      </c>
      <c r="F2930">
        <v>22</v>
      </c>
      <c r="G2930">
        <v>40122</v>
      </c>
      <c r="H2930">
        <v>1222</v>
      </c>
      <c r="I2930" t="s">
        <v>2388</v>
      </c>
      <c r="J2930" t="s">
        <v>2380</v>
      </c>
      <c r="K2930" t="s">
        <v>8</v>
      </c>
      <c r="L2930">
        <v>2</v>
      </c>
    </row>
    <row r="2931" spans="2:12" x14ac:dyDescent="0.25">
      <c r="B2931" t="s">
        <v>5402</v>
      </c>
      <c r="C2931">
        <v>2017</v>
      </c>
      <c r="D2931">
        <v>1</v>
      </c>
      <c r="E2931">
        <v>1269</v>
      </c>
      <c r="F2931">
        <v>22</v>
      </c>
      <c r="G2931">
        <v>40122</v>
      </c>
      <c r="H2931">
        <v>1222</v>
      </c>
      <c r="I2931" t="s">
        <v>2388</v>
      </c>
      <c r="J2931" t="s">
        <v>2380</v>
      </c>
      <c r="K2931" t="s">
        <v>16</v>
      </c>
      <c r="L2931">
        <v>1</v>
      </c>
    </row>
    <row r="2932" spans="2:12" x14ac:dyDescent="0.25">
      <c r="B2932" t="s">
        <v>5403</v>
      </c>
      <c r="C2932">
        <v>2017</v>
      </c>
      <c r="D2932">
        <v>1</v>
      </c>
      <c r="E2932">
        <v>1269</v>
      </c>
      <c r="F2932">
        <v>22</v>
      </c>
      <c r="G2932">
        <v>40122</v>
      </c>
      <c r="H2932">
        <v>1222</v>
      </c>
      <c r="I2932" t="s">
        <v>2388</v>
      </c>
      <c r="J2932" t="s">
        <v>2381</v>
      </c>
      <c r="K2932" t="s">
        <v>8</v>
      </c>
      <c r="L2932">
        <v>7</v>
      </c>
    </row>
    <row r="2933" spans="2:12" x14ac:dyDescent="0.25">
      <c r="B2933" t="s">
        <v>5404</v>
      </c>
      <c r="C2933">
        <v>2017</v>
      </c>
      <c r="D2933">
        <v>1</v>
      </c>
      <c r="E2933">
        <v>1269</v>
      </c>
      <c r="F2933">
        <v>22</v>
      </c>
      <c r="G2933">
        <v>40122</v>
      </c>
      <c r="H2933">
        <v>1222</v>
      </c>
      <c r="I2933" t="s">
        <v>2388</v>
      </c>
      <c r="J2933" t="s">
        <v>2382</v>
      </c>
      <c r="K2933" t="s">
        <v>8</v>
      </c>
      <c r="L2933">
        <v>3</v>
      </c>
    </row>
    <row r="2934" spans="2:12" x14ac:dyDescent="0.25">
      <c r="B2934" t="s">
        <v>5405</v>
      </c>
      <c r="C2934">
        <v>2017</v>
      </c>
      <c r="D2934">
        <v>1</v>
      </c>
      <c r="E2934">
        <v>1269</v>
      </c>
      <c r="F2934">
        <v>22</v>
      </c>
      <c r="G2934">
        <v>40122</v>
      </c>
      <c r="H2934">
        <v>1222</v>
      </c>
      <c r="I2934" t="s">
        <v>2388</v>
      </c>
      <c r="J2934" t="s">
        <v>2383</v>
      </c>
      <c r="K2934" t="s">
        <v>16</v>
      </c>
      <c r="L2934">
        <v>2</v>
      </c>
    </row>
    <row r="2935" spans="2:12" x14ac:dyDescent="0.25">
      <c r="B2935" t="s">
        <v>5406</v>
      </c>
      <c r="C2935">
        <v>2017</v>
      </c>
      <c r="D2935">
        <v>1</v>
      </c>
      <c r="E2935">
        <v>1269</v>
      </c>
      <c r="F2935">
        <v>24</v>
      </c>
      <c r="G2935">
        <v>40122</v>
      </c>
      <c r="H2935">
        <v>1222</v>
      </c>
      <c r="I2935" t="s">
        <v>2387</v>
      </c>
      <c r="J2935" t="s">
        <v>2381</v>
      </c>
      <c r="K2935" t="s">
        <v>8</v>
      </c>
      <c r="L2935">
        <v>1</v>
      </c>
    </row>
    <row r="2936" spans="2:12" x14ac:dyDescent="0.25">
      <c r="B2936" t="s">
        <v>5407</v>
      </c>
      <c r="C2936">
        <v>2017</v>
      </c>
      <c r="D2936">
        <v>1</v>
      </c>
      <c r="E2936">
        <v>1269</v>
      </c>
      <c r="F2936">
        <v>56</v>
      </c>
      <c r="G2936">
        <v>40122</v>
      </c>
      <c r="H2936">
        <v>1222</v>
      </c>
      <c r="I2936" t="s">
        <v>2388</v>
      </c>
      <c r="J2936" t="s">
        <v>2378</v>
      </c>
      <c r="K2936" t="s">
        <v>8</v>
      </c>
      <c r="L2936">
        <v>13</v>
      </c>
    </row>
    <row r="2937" spans="2:12" x14ac:dyDescent="0.25">
      <c r="B2937" t="s">
        <v>5408</v>
      </c>
      <c r="C2937">
        <v>2017</v>
      </c>
      <c r="D2937">
        <v>1</v>
      </c>
      <c r="E2937">
        <v>1269</v>
      </c>
      <c r="F2937">
        <v>56</v>
      </c>
      <c r="G2937">
        <v>40122</v>
      </c>
      <c r="H2937">
        <v>1222</v>
      </c>
      <c r="I2937" t="s">
        <v>2388</v>
      </c>
      <c r="J2937" t="s">
        <v>2378</v>
      </c>
      <c r="K2937" t="s">
        <v>16</v>
      </c>
      <c r="L2937">
        <v>5</v>
      </c>
    </row>
    <row r="2938" spans="2:12" x14ac:dyDescent="0.25">
      <c r="B2938" t="s">
        <v>5409</v>
      </c>
      <c r="C2938">
        <v>2017</v>
      </c>
      <c r="D2938">
        <v>1</v>
      </c>
      <c r="E2938">
        <v>1269</v>
      </c>
      <c r="F2938">
        <v>56</v>
      </c>
      <c r="G2938">
        <v>40122</v>
      </c>
      <c r="H2938">
        <v>1222</v>
      </c>
      <c r="I2938" t="s">
        <v>2388</v>
      </c>
      <c r="J2938" t="s">
        <v>2380</v>
      </c>
      <c r="K2938" t="s">
        <v>8</v>
      </c>
      <c r="L2938">
        <v>3</v>
      </c>
    </row>
    <row r="2939" spans="2:12" x14ac:dyDescent="0.25">
      <c r="B2939" t="s">
        <v>5410</v>
      </c>
      <c r="C2939">
        <v>2017</v>
      </c>
      <c r="D2939">
        <v>1</v>
      </c>
      <c r="E2939">
        <v>1269</v>
      </c>
      <c r="F2939">
        <v>56</v>
      </c>
      <c r="G2939">
        <v>40122</v>
      </c>
      <c r="H2939">
        <v>1222</v>
      </c>
      <c r="I2939" t="s">
        <v>2388</v>
      </c>
      <c r="J2939" t="s">
        <v>2381</v>
      </c>
      <c r="K2939" t="s">
        <v>8</v>
      </c>
      <c r="L2939">
        <v>30</v>
      </c>
    </row>
    <row r="2940" spans="2:12" x14ac:dyDescent="0.25">
      <c r="B2940" t="s">
        <v>5411</v>
      </c>
      <c r="C2940">
        <v>2017</v>
      </c>
      <c r="D2940">
        <v>1</v>
      </c>
      <c r="E2940">
        <v>1269</v>
      </c>
      <c r="F2940">
        <v>56</v>
      </c>
      <c r="G2940">
        <v>40122</v>
      </c>
      <c r="H2940">
        <v>1222</v>
      </c>
      <c r="I2940" t="s">
        <v>2388</v>
      </c>
      <c r="J2940" t="s">
        <v>2382</v>
      </c>
      <c r="K2940" t="s">
        <v>8</v>
      </c>
      <c r="L2940">
        <v>19</v>
      </c>
    </row>
    <row r="2941" spans="2:12" x14ac:dyDescent="0.25">
      <c r="B2941" t="s">
        <v>5412</v>
      </c>
      <c r="C2941">
        <v>2017</v>
      </c>
      <c r="D2941">
        <v>1</v>
      </c>
      <c r="E2941">
        <v>1269</v>
      </c>
      <c r="F2941">
        <v>56</v>
      </c>
      <c r="G2941">
        <v>40122</v>
      </c>
      <c r="H2941">
        <v>1222</v>
      </c>
      <c r="I2941" t="s">
        <v>2388</v>
      </c>
      <c r="J2941" t="s">
        <v>2383</v>
      </c>
      <c r="K2941" t="s">
        <v>16</v>
      </c>
      <c r="L2941">
        <v>10</v>
      </c>
    </row>
    <row r="2942" spans="2:12" x14ac:dyDescent="0.25">
      <c r="B2942" t="s">
        <v>5413</v>
      </c>
      <c r="C2942">
        <v>2017</v>
      </c>
      <c r="D2942">
        <v>1</v>
      </c>
      <c r="E2942">
        <v>1269</v>
      </c>
      <c r="F2942">
        <v>57</v>
      </c>
      <c r="G2942">
        <v>40122</v>
      </c>
      <c r="H2942">
        <v>1222</v>
      </c>
      <c r="I2942" t="s">
        <v>2388</v>
      </c>
      <c r="J2942" t="s">
        <v>2378</v>
      </c>
      <c r="K2942" t="s">
        <v>8</v>
      </c>
      <c r="L2942">
        <v>3</v>
      </c>
    </row>
    <row r="2943" spans="2:12" x14ac:dyDescent="0.25">
      <c r="B2943" t="s">
        <v>5414</v>
      </c>
      <c r="C2943">
        <v>2017</v>
      </c>
      <c r="D2943">
        <v>1</v>
      </c>
      <c r="E2943">
        <v>1269</v>
      </c>
      <c r="F2943">
        <v>57</v>
      </c>
      <c r="G2943">
        <v>40122</v>
      </c>
      <c r="H2943">
        <v>1222</v>
      </c>
      <c r="I2943" t="s">
        <v>2388</v>
      </c>
      <c r="J2943" t="s">
        <v>2379</v>
      </c>
      <c r="K2943" t="s">
        <v>16</v>
      </c>
      <c r="L2943">
        <v>2</v>
      </c>
    </row>
    <row r="2944" spans="2:12" x14ac:dyDescent="0.25">
      <c r="B2944" t="s">
        <v>5415</v>
      </c>
      <c r="C2944">
        <v>2017</v>
      </c>
      <c r="D2944">
        <v>1</v>
      </c>
      <c r="E2944">
        <v>1269</v>
      </c>
      <c r="F2944">
        <v>58</v>
      </c>
      <c r="G2944">
        <v>40122</v>
      </c>
      <c r="H2944">
        <v>1222</v>
      </c>
      <c r="I2944" t="s">
        <v>2388</v>
      </c>
      <c r="J2944" t="s">
        <v>2378</v>
      </c>
      <c r="K2944" t="s">
        <v>16</v>
      </c>
      <c r="L2944">
        <v>1</v>
      </c>
    </row>
    <row r="2945" spans="2:12" x14ac:dyDescent="0.25">
      <c r="B2945" t="s">
        <v>5416</v>
      </c>
      <c r="C2945">
        <v>2017</v>
      </c>
      <c r="D2945">
        <v>1</v>
      </c>
      <c r="E2945">
        <v>1269</v>
      </c>
      <c r="F2945">
        <v>59</v>
      </c>
      <c r="G2945">
        <v>40122</v>
      </c>
      <c r="H2945">
        <v>1222</v>
      </c>
      <c r="I2945" t="s">
        <v>2388</v>
      </c>
      <c r="J2945" t="s">
        <v>2383</v>
      </c>
      <c r="K2945" t="s">
        <v>8</v>
      </c>
      <c r="L2945">
        <v>1</v>
      </c>
    </row>
    <row r="2946" spans="2:12" x14ac:dyDescent="0.25">
      <c r="B2946" t="s">
        <v>5417</v>
      </c>
      <c r="C2946">
        <v>2017</v>
      </c>
      <c r="D2946">
        <v>1</v>
      </c>
      <c r="E2946">
        <v>1269</v>
      </c>
      <c r="F2946">
        <v>60</v>
      </c>
      <c r="G2946">
        <v>40122</v>
      </c>
      <c r="H2946">
        <v>1222</v>
      </c>
      <c r="I2946" t="s">
        <v>2388</v>
      </c>
      <c r="J2946" t="s">
        <v>2382</v>
      </c>
      <c r="K2946" t="s">
        <v>16</v>
      </c>
      <c r="L2946">
        <v>1</v>
      </c>
    </row>
    <row r="2947" spans="2:12" x14ac:dyDescent="0.25">
      <c r="B2947" t="s">
        <v>5418</v>
      </c>
      <c r="C2947">
        <v>2017</v>
      </c>
      <c r="D2947">
        <v>1</v>
      </c>
      <c r="E2947">
        <v>1269</v>
      </c>
      <c r="F2947">
        <v>61</v>
      </c>
      <c r="G2947">
        <v>40122</v>
      </c>
      <c r="H2947">
        <v>1222</v>
      </c>
      <c r="I2947" t="s">
        <v>2388</v>
      </c>
      <c r="J2947" t="s">
        <v>2382</v>
      </c>
      <c r="K2947" t="s">
        <v>8</v>
      </c>
      <c r="L2947">
        <v>1</v>
      </c>
    </row>
    <row r="2948" spans="2:12" x14ac:dyDescent="0.25">
      <c r="B2948" t="s">
        <v>5419</v>
      </c>
      <c r="C2948">
        <v>2017</v>
      </c>
      <c r="D2948">
        <v>1</v>
      </c>
      <c r="E2948">
        <v>1269</v>
      </c>
      <c r="F2948">
        <v>62</v>
      </c>
      <c r="G2948">
        <v>40122</v>
      </c>
      <c r="H2948">
        <v>1222</v>
      </c>
      <c r="I2948" t="s">
        <v>2388</v>
      </c>
      <c r="J2948" t="s">
        <v>2382</v>
      </c>
      <c r="K2948" t="s">
        <v>16</v>
      </c>
      <c r="L2948">
        <v>1</v>
      </c>
    </row>
    <row r="2949" spans="2:12" x14ac:dyDescent="0.25">
      <c r="B2949" t="s">
        <v>5420</v>
      </c>
      <c r="C2949">
        <v>2017</v>
      </c>
      <c r="D2949">
        <v>1</v>
      </c>
      <c r="E2949">
        <v>1269</v>
      </c>
      <c r="F2949">
        <v>118</v>
      </c>
      <c r="G2949">
        <v>40122</v>
      </c>
      <c r="H2949">
        <v>1222</v>
      </c>
      <c r="I2949" t="s">
        <v>2388</v>
      </c>
      <c r="J2949" t="s">
        <v>2379</v>
      </c>
      <c r="K2949" t="s">
        <v>8</v>
      </c>
      <c r="L2949">
        <v>3</v>
      </c>
    </row>
    <row r="2950" spans="2:12" x14ac:dyDescent="0.25">
      <c r="B2950" t="s">
        <v>5421</v>
      </c>
      <c r="C2950">
        <v>2017</v>
      </c>
      <c r="D2950">
        <v>1</v>
      </c>
      <c r="E2950">
        <v>1269</v>
      </c>
      <c r="F2950">
        <v>119</v>
      </c>
      <c r="G2950">
        <v>40122</v>
      </c>
      <c r="H2950">
        <v>1222</v>
      </c>
      <c r="I2950" t="s">
        <v>2388</v>
      </c>
      <c r="J2950" t="s">
        <v>2379</v>
      </c>
      <c r="K2950" t="s">
        <v>8</v>
      </c>
      <c r="L2950">
        <v>1</v>
      </c>
    </row>
    <row r="2951" spans="2:12" x14ac:dyDescent="0.25">
      <c r="B2951" t="s">
        <v>5422</v>
      </c>
      <c r="C2951">
        <v>2017</v>
      </c>
      <c r="D2951">
        <v>1</v>
      </c>
      <c r="E2951">
        <v>1269</v>
      </c>
      <c r="F2951">
        <v>119</v>
      </c>
      <c r="G2951">
        <v>40122</v>
      </c>
      <c r="H2951">
        <v>1222</v>
      </c>
      <c r="I2951" t="s">
        <v>2388</v>
      </c>
      <c r="J2951" t="s">
        <v>2379</v>
      </c>
      <c r="K2951" t="s">
        <v>16</v>
      </c>
      <c r="L2951">
        <v>2</v>
      </c>
    </row>
    <row r="2952" spans="2:12" x14ac:dyDescent="0.25">
      <c r="B2952" t="s">
        <v>5423</v>
      </c>
      <c r="C2952">
        <v>2017</v>
      </c>
      <c r="D2952">
        <v>1</v>
      </c>
      <c r="E2952">
        <v>1269</v>
      </c>
      <c r="F2952">
        <v>906</v>
      </c>
      <c r="G2952">
        <v>40122</v>
      </c>
      <c r="H2952">
        <v>1222</v>
      </c>
      <c r="I2952" t="s">
        <v>2388</v>
      </c>
      <c r="J2952" t="s">
        <v>2378</v>
      </c>
      <c r="K2952" t="s">
        <v>16</v>
      </c>
      <c r="L2952">
        <v>1</v>
      </c>
    </row>
    <row r="2953" spans="2:12" x14ac:dyDescent="0.25">
      <c r="B2953" t="s">
        <v>5424</v>
      </c>
      <c r="C2953">
        <v>2017</v>
      </c>
      <c r="D2953">
        <v>1</v>
      </c>
      <c r="E2953">
        <v>1269</v>
      </c>
      <c r="F2953">
        <v>906</v>
      </c>
      <c r="G2953">
        <v>40122</v>
      </c>
      <c r="H2953">
        <v>1222</v>
      </c>
      <c r="I2953" t="s">
        <v>2388</v>
      </c>
      <c r="J2953" t="s">
        <v>2380</v>
      </c>
      <c r="K2953" t="s">
        <v>8</v>
      </c>
      <c r="L2953">
        <v>3</v>
      </c>
    </row>
    <row r="2954" spans="2:12" x14ac:dyDescent="0.25">
      <c r="B2954" t="s">
        <v>5425</v>
      </c>
      <c r="C2954">
        <v>2017</v>
      </c>
      <c r="D2954">
        <v>1</v>
      </c>
      <c r="E2954">
        <v>1269</v>
      </c>
      <c r="F2954">
        <v>906</v>
      </c>
      <c r="G2954">
        <v>40122</v>
      </c>
      <c r="H2954">
        <v>1222</v>
      </c>
      <c r="I2954" t="s">
        <v>2388</v>
      </c>
      <c r="J2954" t="s">
        <v>2380</v>
      </c>
      <c r="K2954" t="s">
        <v>16</v>
      </c>
      <c r="L2954">
        <v>2</v>
      </c>
    </row>
    <row r="2955" spans="2:12" x14ac:dyDescent="0.25">
      <c r="B2955" t="s">
        <v>5426</v>
      </c>
      <c r="C2955">
        <v>2017</v>
      </c>
      <c r="D2955">
        <v>1</v>
      </c>
      <c r="E2955">
        <v>1269</v>
      </c>
      <c r="F2955">
        <v>906</v>
      </c>
      <c r="G2955">
        <v>40122</v>
      </c>
      <c r="H2955">
        <v>1222</v>
      </c>
      <c r="I2955" t="s">
        <v>2388</v>
      </c>
      <c r="J2955" t="s">
        <v>2381</v>
      </c>
      <c r="K2955" t="s">
        <v>8</v>
      </c>
      <c r="L2955">
        <v>5</v>
      </c>
    </row>
    <row r="2956" spans="2:12" x14ac:dyDescent="0.25">
      <c r="B2956" t="s">
        <v>5427</v>
      </c>
      <c r="C2956">
        <v>2017</v>
      </c>
      <c r="D2956">
        <v>1</v>
      </c>
      <c r="E2956">
        <v>1270</v>
      </c>
      <c r="F2956">
        <v>5</v>
      </c>
      <c r="G2956">
        <v>40122</v>
      </c>
      <c r="H2956">
        <v>1222</v>
      </c>
      <c r="I2956" t="s">
        <v>2388</v>
      </c>
      <c r="J2956" t="s">
        <v>2382</v>
      </c>
      <c r="K2956" t="s">
        <v>8</v>
      </c>
      <c r="L2956">
        <v>2</v>
      </c>
    </row>
    <row r="2957" spans="2:12" x14ac:dyDescent="0.25">
      <c r="B2957" t="s">
        <v>5428</v>
      </c>
      <c r="C2957">
        <v>2017</v>
      </c>
      <c r="D2957">
        <v>1</v>
      </c>
      <c r="E2957">
        <v>1270</v>
      </c>
      <c r="F2957">
        <v>7</v>
      </c>
      <c r="G2957">
        <v>40122</v>
      </c>
      <c r="H2957">
        <v>1222</v>
      </c>
      <c r="I2957" t="s">
        <v>2388</v>
      </c>
      <c r="J2957" t="s">
        <v>2382</v>
      </c>
      <c r="K2957" t="s">
        <v>8</v>
      </c>
      <c r="L2957">
        <v>25</v>
      </c>
    </row>
    <row r="2958" spans="2:12" x14ac:dyDescent="0.25">
      <c r="B2958" t="s">
        <v>5429</v>
      </c>
      <c r="C2958">
        <v>2017</v>
      </c>
      <c r="D2958">
        <v>1</v>
      </c>
      <c r="E2958">
        <v>1270</v>
      </c>
      <c r="F2958">
        <v>9</v>
      </c>
      <c r="G2958">
        <v>40122</v>
      </c>
      <c r="H2958">
        <v>1222</v>
      </c>
      <c r="I2958" t="s">
        <v>2387</v>
      </c>
      <c r="J2958" t="s">
        <v>2381</v>
      </c>
      <c r="K2958" t="s">
        <v>8</v>
      </c>
      <c r="L2958">
        <v>4</v>
      </c>
    </row>
    <row r="2959" spans="2:12" x14ac:dyDescent="0.25">
      <c r="B2959" t="s">
        <v>5430</v>
      </c>
      <c r="C2959">
        <v>2017</v>
      </c>
      <c r="D2959">
        <v>1</v>
      </c>
      <c r="E2959">
        <v>1270</v>
      </c>
      <c r="F2959">
        <v>9</v>
      </c>
      <c r="G2959">
        <v>40122</v>
      </c>
      <c r="H2959">
        <v>1222</v>
      </c>
      <c r="I2959" t="s">
        <v>2388</v>
      </c>
      <c r="J2959" t="s">
        <v>2378</v>
      </c>
      <c r="K2959" t="s">
        <v>8</v>
      </c>
      <c r="L2959">
        <v>42</v>
      </c>
    </row>
    <row r="2960" spans="2:12" x14ac:dyDescent="0.25">
      <c r="B2960" t="s">
        <v>5431</v>
      </c>
      <c r="C2960">
        <v>2017</v>
      </c>
      <c r="D2960">
        <v>1</v>
      </c>
      <c r="E2960">
        <v>1270</v>
      </c>
      <c r="F2960">
        <v>9</v>
      </c>
      <c r="G2960">
        <v>40122</v>
      </c>
      <c r="H2960">
        <v>1222</v>
      </c>
      <c r="I2960" t="s">
        <v>2388</v>
      </c>
      <c r="J2960" t="s">
        <v>2380</v>
      </c>
      <c r="K2960" t="s">
        <v>8</v>
      </c>
      <c r="L2960">
        <v>1</v>
      </c>
    </row>
    <row r="2961" spans="2:12" x14ac:dyDescent="0.25">
      <c r="B2961" t="s">
        <v>5432</v>
      </c>
      <c r="C2961">
        <v>2017</v>
      </c>
      <c r="D2961">
        <v>1</v>
      </c>
      <c r="E2961">
        <v>1270</v>
      </c>
      <c r="F2961">
        <v>9</v>
      </c>
      <c r="G2961">
        <v>40122</v>
      </c>
      <c r="H2961">
        <v>1222</v>
      </c>
      <c r="I2961" t="s">
        <v>2388</v>
      </c>
      <c r="J2961" t="s">
        <v>2381</v>
      </c>
      <c r="K2961" t="s">
        <v>8</v>
      </c>
      <c r="L2961">
        <v>18</v>
      </c>
    </row>
    <row r="2962" spans="2:12" x14ac:dyDescent="0.25">
      <c r="B2962" t="s">
        <v>5433</v>
      </c>
      <c r="C2962">
        <v>2017</v>
      </c>
      <c r="D2962">
        <v>1</v>
      </c>
      <c r="E2962">
        <v>1270</v>
      </c>
      <c r="F2962">
        <v>10</v>
      </c>
      <c r="G2962">
        <v>40122</v>
      </c>
      <c r="H2962">
        <v>1222</v>
      </c>
      <c r="I2962" t="s">
        <v>2388</v>
      </c>
      <c r="J2962" t="s">
        <v>2378</v>
      </c>
      <c r="K2962" t="s">
        <v>8</v>
      </c>
      <c r="L2962">
        <v>8</v>
      </c>
    </row>
    <row r="2963" spans="2:12" x14ac:dyDescent="0.25">
      <c r="B2963" t="s">
        <v>5434</v>
      </c>
      <c r="C2963">
        <v>2017</v>
      </c>
      <c r="D2963">
        <v>1</v>
      </c>
      <c r="E2963">
        <v>1270</v>
      </c>
      <c r="F2963">
        <v>16</v>
      </c>
      <c r="G2963">
        <v>40122</v>
      </c>
      <c r="H2963">
        <v>1222</v>
      </c>
      <c r="I2963" t="s">
        <v>2388</v>
      </c>
      <c r="J2963" t="s">
        <v>2382</v>
      </c>
      <c r="K2963" t="s">
        <v>8</v>
      </c>
      <c r="L2963">
        <v>34</v>
      </c>
    </row>
    <row r="2964" spans="2:12" x14ac:dyDescent="0.25">
      <c r="B2964" t="s">
        <v>5435</v>
      </c>
      <c r="C2964">
        <v>2017</v>
      </c>
      <c r="D2964">
        <v>1</v>
      </c>
      <c r="E2964">
        <v>1270</v>
      </c>
      <c r="F2964">
        <v>18</v>
      </c>
      <c r="G2964">
        <v>40122</v>
      </c>
      <c r="H2964">
        <v>1222</v>
      </c>
      <c r="I2964" t="s">
        <v>2387</v>
      </c>
      <c r="J2964" t="s">
        <v>2381</v>
      </c>
      <c r="K2964" t="s">
        <v>8</v>
      </c>
      <c r="L2964">
        <v>2</v>
      </c>
    </row>
    <row r="2965" spans="2:12" x14ac:dyDescent="0.25">
      <c r="B2965" t="s">
        <v>5436</v>
      </c>
      <c r="C2965">
        <v>2017</v>
      </c>
      <c r="D2965">
        <v>1</v>
      </c>
      <c r="E2965">
        <v>1270</v>
      </c>
      <c r="F2965">
        <v>18</v>
      </c>
      <c r="G2965">
        <v>40122</v>
      </c>
      <c r="H2965">
        <v>1222</v>
      </c>
      <c r="I2965" t="s">
        <v>2388</v>
      </c>
      <c r="J2965" t="s">
        <v>2378</v>
      </c>
      <c r="K2965" t="s">
        <v>8</v>
      </c>
      <c r="L2965">
        <v>14</v>
      </c>
    </row>
    <row r="2966" spans="2:12" x14ac:dyDescent="0.25">
      <c r="B2966" t="s">
        <v>5437</v>
      </c>
      <c r="C2966">
        <v>2017</v>
      </c>
      <c r="D2966">
        <v>1</v>
      </c>
      <c r="E2966">
        <v>1270</v>
      </c>
      <c r="F2966">
        <v>18</v>
      </c>
      <c r="G2966">
        <v>40122</v>
      </c>
      <c r="H2966">
        <v>1222</v>
      </c>
      <c r="I2966" t="s">
        <v>2388</v>
      </c>
      <c r="J2966" t="s">
        <v>2381</v>
      </c>
      <c r="K2966" t="s">
        <v>16</v>
      </c>
      <c r="L2966">
        <v>1</v>
      </c>
    </row>
    <row r="2967" spans="2:12" x14ac:dyDescent="0.25">
      <c r="B2967" t="s">
        <v>5438</v>
      </c>
      <c r="C2967">
        <v>2017</v>
      </c>
      <c r="D2967">
        <v>1</v>
      </c>
      <c r="E2967">
        <v>1270</v>
      </c>
      <c r="F2967">
        <v>19</v>
      </c>
      <c r="G2967">
        <v>40122</v>
      </c>
      <c r="H2967">
        <v>1222</v>
      </c>
      <c r="I2967" t="s">
        <v>2388</v>
      </c>
      <c r="J2967" t="s">
        <v>2379</v>
      </c>
      <c r="K2967" t="s">
        <v>8</v>
      </c>
      <c r="L2967">
        <v>1</v>
      </c>
    </row>
    <row r="2968" spans="2:12" x14ac:dyDescent="0.25">
      <c r="B2968" t="s">
        <v>5439</v>
      </c>
      <c r="C2968">
        <v>2017</v>
      </c>
      <c r="D2968">
        <v>1</v>
      </c>
      <c r="E2968">
        <v>1270</v>
      </c>
      <c r="F2968">
        <v>20</v>
      </c>
      <c r="G2968">
        <v>40122</v>
      </c>
      <c r="H2968">
        <v>1222</v>
      </c>
      <c r="I2968" t="s">
        <v>2388</v>
      </c>
      <c r="J2968" t="s">
        <v>2378</v>
      </c>
      <c r="K2968" t="s">
        <v>16</v>
      </c>
      <c r="L2968">
        <v>5</v>
      </c>
    </row>
    <row r="2969" spans="2:12" x14ac:dyDescent="0.25">
      <c r="B2969" t="s">
        <v>5440</v>
      </c>
      <c r="C2969">
        <v>2017</v>
      </c>
      <c r="D2969">
        <v>1</v>
      </c>
      <c r="E2969">
        <v>1270</v>
      </c>
      <c r="F2969">
        <v>20</v>
      </c>
      <c r="G2969">
        <v>40122</v>
      </c>
      <c r="H2969">
        <v>1222</v>
      </c>
      <c r="I2969" t="s">
        <v>2388</v>
      </c>
      <c r="J2969" t="s">
        <v>2379</v>
      </c>
      <c r="K2969" t="s">
        <v>16</v>
      </c>
      <c r="L2969">
        <v>8</v>
      </c>
    </row>
    <row r="2970" spans="2:12" x14ac:dyDescent="0.25">
      <c r="B2970" t="s">
        <v>5441</v>
      </c>
      <c r="C2970">
        <v>2017</v>
      </c>
      <c r="D2970">
        <v>1</v>
      </c>
      <c r="E2970">
        <v>1270</v>
      </c>
      <c r="F2970">
        <v>20</v>
      </c>
      <c r="G2970">
        <v>40122</v>
      </c>
      <c r="H2970">
        <v>1222</v>
      </c>
      <c r="I2970" t="s">
        <v>2388</v>
      </c>
      <c r="J2970" t="s">
        <v>2380</v>
      </c>
      <c r="K2970" t="s">
        <v>8</v>
      </c>
      <c r="L2970">
        <v>4</v>
      </c>
    </row>
    <row r="2971" spans="2:12" x14ac:dyDescent="0.25">
      <c r="B2971" t="s">
        <v>5442</v>
      </c>
      <c r="C2971">
        <v>2017</v>
      </c>
      <c r="D2971">
        <v>1</v>
      </c>
      <c r="E2971">
        <v>1270</v>
      </c>
      <c r="F2971">
        <v>20</v>
      </c>
      <c r="G2971">
        <v>40122</v>
      </c>
      <c r="H2971">
        <v>1222</v>
      </c>
      <c r="I2971" t="s">
        <v>2388</v>
      </c>
      <c r="J2971" t="s">
        <v>2380</v>
      </c>
      <c r="K2971" t="s">
        <v>16</v>
      </c>
      <c r="L2971">
        <v>3</v>
      </c>
    </row>
    <row r="2972" spans="2:12" x14ac:dyDescent="0.25">
      <c r="B2972" t="s">
        <v>5443</v>
      </c>
      <c r="C2972">
        <v>2017</v>
      </c>
      <c r="D2972">
        <v>1</v>
      </c>
      <c r="E2972">
        <v>1270</v>
      </c>
      <c r="F2972">
        <v>20</v>
      </c>
      <c r="G2972">
        <v>40122</v>
      </c>
      <c r="H2972">
        <v>1222</v>
      </c>
      <c r="I2972" t="s">
        <v>2388</v>
      </c>
      <c r="J2972" t="s">
        <v>2381</v>
      </c>
      <c r="K2972" t="s">
        <v>8</v>
      </c>
      <c r="L2972">
        <v>11</v>
      </c>
    </row>
    <row r="2973" spans="2:12" x14ac:dyDescent="0.25">
      <c r="B2973" t="s">
        <v>5444</v>
      </c>
      <c r="C2973">
        <v>2017</v>
      </c>
      <c r="D2973">
        <v>1</v>
      </c>
      <c r="E2973">
        <v>1270</v>
      </c>
      <c r="F2973">
        <v>20</v>
      </c>
      <c r="G2973">
        <v>40122</v>
      </c>
      <c r="H2973">
        <v>1222</v>
      </c>
      <c r="I2973" t="s">
        <v>2388</v>
      </c>
      <c r="J2973" t="s">
        <v>2381</v>
      </c>
      <c r="K2973" t="s">
        <v>16</v>
      </c>
      <c r="L2973">
        <v>1</v>
      </c>
    </row>
    <row r="2974" spans="2:12" x14ac:dyDescent="0.25">
      <c r="B2974" t="s">
        <v>5445</v>
      </c>
      <c r="C2974">
        <v>2017</v>
      </c>
      <c r="D2974">
        <v>1</v>
      </c>
      <c r="E2974">
        <v>1270</v>
      </c>
      <c r="F2974">
        <v>20</v>
      </c>
      <c r="G2974">
        <v>40122</v>
      </c>
      <c r="H2974">
        <v>1222</v>
      </c>
      <c r="I2974" t="s">
        <v>2388</v>
      </c>
      <c r="J2974" t="s">
        <v>2382</v>
      </c>
      <c r="K2974" t="s">
        <v>8</v>
      </c>
      <c r="L2974">
        <v>6</v>
      </c>
    </row>
    <row r="2975" spans="2:12" x14ac:dyDescent="0.25">
      <c r="B2975" t="s">
        <v>5446</v>
      </c>
      <c r="C2975">
        <v>2017</v>
      </c>
      <c r="D2975">
        <v>1</v>
      </c>
      <c r="E2975">
        <v>1270</v>
      </c>
      <c r="F2975">
        <v>20</v>
      </c>
      <c r="G2975">
        <v>40122</v>
      </c>
      <c r="H2975">
        <v>1222</v>
      </c>
      <c r="I2975" t="s">
        <v>2388</v>
      </c>
      <c r="J2975" t="s">
        <v>2383</v>
      </c>
      <c r="K2975" t="s">
        <v>8</v>
      </c>
      <c r="L2975">
        <v>2</v>
      </c>
    </row>
    <row r="2976" spans="2:12" x14ac:dyDescent="0.25">
      <c r="B2976" t="s">
        <v>5447</v>
      </c>
      <c r="C2976">
        <v>2017</v>
      </c>
      <c r="D2976">
        <v>1</v>
      </c>
      <c r="E2976">
        <v>1270</v>
      </c>
      <c r="F2976">
        <v>21</v>
      </c>
      <c r="G2976">
        <v>40122</v>
      </c>
      <c r="H2976">
        <v>1222</v>
      </c>
      <c r="I2976" t="s">
        <v>2388</v>
      </c>
      <c r="J2976" t="s">
        <v>2378</v>
      </c>
      <c r="K2976" t="s">
        <v>16</v>
      </c>
      <c r="L2976">
        <v>4</v>
      </c>
    </row>
    <row r="2977" spans="2:12" x14ac:dyDescent="0.25">
      <c r="B2977" t="s">
        <v>5448</v>
      </c>
      <c r="C2977">
        <v>2017</v>
      </c>
      <c r="D2977">
        <v>1</v>
      </c>
      <c r="E2977">
        <v>1270</v>
      </c>
      <c r="F2977">
        <v>21</v>
      </c>
      <c r="G2977">
        <v>40122</v>
      </c>
      <c r="H2977">
        <v>1222</v>
      </c>
      <c r="I2977" t="s">
        <v>2388</v>
      </c>
      <c r="J2977" t="s">
        <v>2379</v>
      </c>
      <c r="K2977" t="s">
        <v>8</v>
      </c>
      <c r="L2977">
        <v>7</v>
      </c>
    </row>
    <row r="2978" spans="2:12" x14ac:dyDescent="0.25">
      <c r="B2978" t="s">
        <v>5449</v>
      </c>
      <c r="C2978">
        <v>2017</v>
      </c>
      <c r="D2978">
        <v>1</v>
      </c>
      <c r="E2978">
        <v>1270</v>
      </c>
      <c r="F2978">
        <v>21</v>
      </c>
      <c r="G2978">
        <v>40122</v>
      </c>
      <c r="H2978">
        <v>1222</v>
      </c>
      <c r="I2978" t="s">
        <v>2388</v>
      </c>
      <c r="J2978" t="s">
        <v>2379</v>
      </c>
      <c r="K2978" t="s">
        <v>16</v>
      </c>
      <c r="L2978">
        <v>9</v>
      </c>
    </row>
    <row r="2979" spans="2:12" x14ac:dyDescent="0.25">
      <c r="B2979" t="s">
        <v>5450</v>
      </c>
      <c r="C2979">
        <v>2017</v>
      </c>
      <c r="D2979">
        <v>1</v>
      </c>
      <c r="E2979">
        <v>1270</v>
      </c>
      <c r="F2979">
        <v>21</v>
      </c>
      <c r="G2979">
        <v>40122</v>
      </c>
      <c r="H2979">
        <v>1222</v>
      </c>
      <c r="I2979" t="s">
        <v>2388</v>
      </c>
      <c r="J2979" t="s">
        <v>2380</v>
      </c>
      <c r="K2979" t="s">
        <v>8</v>
      </c>
      <c r="L2979">
        <v>4</v>
      </c>
    </row>
    <row r="2980" spans="2:12" x14ac:dyDescent="0.25">
      <c r="B2980" t="s">
        <v>5451</v>
      </c>
      <c r="C2980">
        <v>2017</v>
      </c>
      <c r="D2980">
        <v>1</v>
      </c>
      <c r="E2980">
        <v>1270</v>
      </c>
      <c r="F2980">
        <v>21</v>
      </c>
      <c r="G2980">
        <v>40122</v>
      </c>
      <c r="H2980">
        <v>1222</v>
      </c>
      <c r="I2980" t="s">
        <v>2388</v>
      </c>
      <c r="J2980" t="s">
        <v>2381</v>
      </c>
      <c r="K2980" t="s">
        <v>8</v>
      </c>
      <c r="L2980">
        <v>11</v>
      </c>
    </row>
    <row r="2981" spans="2:12" x14ac:dyDescent="0.25">
      <c r="B2981" t="s">
        <v>5452</v>
      </c>
      <c r="C2981">
        <v>2017</v>
      </c>
      <c r="D2981">
        <v>1</v>
      </c>
      <c r="E2981">
        <v>1270</v>
      </c>
      <c r="F2981">
        <v>21</v>
      </c>
      <c r="G2981">
        <v>40122</v>
      </c>
      <c r="H2981">
        <v>1222</v>
      </c>
      <c r="I2981" t="s">
        <v>2388</v>
      </c>
      <c r="J2981" t="s">
        <v>2382</v>
      </c>
      <c r="K2981" t="s">
        <v>8</v>
      </c>
      <c r="L2981">
        <v>6</v>
      </c>
    </row>
    <row r="2982" spans="2:12" x14ac:dyDescent="0.25">
      <c r="B2982" t="s">
        <v>5453</v>
      </c>
      <c r="C2982">
        <v>2017</v>
      </c>
      <c r="D2982">
        <v>1</v>
      </c>
      <c r="E2982">
        <v>1270</v>
      </c>
      <c r="F2982">
        <v>21</v>
      </c>
      <c r="G2982">
        <v>40122</v>
      </c>
      <c r="H2982">
        <v>1222</v>
      </c>
      <c r="I2982" t="s">
        <v>2388</v>
      </c>
      <c r="J2982" t="s">
        <v>2382</v>
      </c>
      <c r="K2982" t="s">
        <v>16</v>
      </c>
      <c r="L2982">
        <v>7</v>
      </c>
    </row>
    <row r="2983" spans="2:12" x14ac:dyDescent="0.25">
      <c r="B2983" t="s">
        <v>5454</v>
      </c>
      <c r="C2983">
        <v>2017</v>
      </c>
      <c r="D2983">
        <v>1</v>
      </c>
      <c r="E2983">
        <v>1270</v>
      </c>
      <c r="F2983">
        <v>21</v>
      </c>
      <c r="G2983">
        <v>40122</v>
      </c>
      <c r="H2983">
        <v>1222</v>
      </c>
      <c r="I2983" t="s">
        <v>2388</v>
      </c>
      <c r="J2983" t="s">
        <v>2383</v>
      </c>
      <c r="K2983" t="s">
        <v>8</v>
      </c>
      <c r="L2983">
        <v>2</v>
      </c>
    </row>
    <row r="2984" spans="2:12" x14ac:dyDescent="0.25">
      <c r="B2984" t="s">
        <v>5455</v>
      </c>
      <c r="C2984">
        <v>2017</v>
      </c>
      <c r="D2984">
        <v>1</v>
      </c>
      <c r="E2984">
        <v>1270</v>
      </c>
      <c r="F2984">
        <v>22</v>
      </c>
      <c r="G2984">
        <v>40122</v>
      </c>
      <c r="H2984">
        <v>1222</v>
      </c>
      <c r="I2984" t="s">
        <v>2388</v>
      </c>
      <c r="J2984" t="s">
        <v>2379</v>
      </c>
      <c r="K2984" t="s">
        <v>16</v>
      </c>
      <c r="L2984">
        <v>6</v>
      </c>
    </row>
    <row r="2985" spans="2:12" x14ac:dyDescent="0.25">
      <c r="B2985" t="s">
        <v>5456</v>
      </c>
      <c r="C2985">
        <v>2017</v>
      </c>
      <c r="D2985">
        <v>1</v>
      </c>
      <c r="E2985">
        <v>1270</v>
      </c>
      <c r="F2985">
        <v>22</v>
      </c>
      <c r="G2985">
        <v>40122</v>
      </c>
      <c r="H2985">
        <v>1222</v>
      </c>
      <c r="I2985" t="s">
        <v>2388</v>
      </c>
      <c r="J2985" t="s">
        <v>2380</v>
      </c>
      <c r="K2985" t="s">
        <v>8</v>
      </c>
      <c r="L2985">
        <v>1</v>
      </c>
    </row>
    <row r="2986" spans="2:12" x14ac:dyDescent="0.25">
      <c r="B2986" t="s">
        <v>5457</v>
      </c>
      <c r="C2986">
        <v>2017</v>
      </c>
      <c r="D2986">
        <v>1</v>
      </c>
      <c r="E2986">
        <v>1270</v>
      </c>
      <c r="F2986">
        <v>22</v>
      </c>
      <c r="G2986">
        <v>40122</v>
      </c>
      <c r="H2986">
        <v>1222</v>
      </c>
      <c r="I2986" t="s">
        <v>2388</v>
      </c>
      <c r="J2986" t="s">
        <v>2380</v>
      </c>
      <c r="K2986" t="s">
        <v>16</v>
      </c>
      <c r="L2986">
        <v>1</v>
      </c>
    </row>
    <row r="2987" spans="2:12" x14ac:dyDescent="0.25">
      <c r="B2987" t="s">
        <v>5458</v>
      </c>
      <c r="C2987">
        <v>2017</v>
      </c>
      <c r="D2987">
        <v>1</v>
      </c>
      <c r="E2987">
        <v>1270</v>
      </c>
      <c r="F2987">
        <v>22</v>
      </c>
      <c r="G2987">
        <v>40122</v>
      </c>
      <c r="H2987">
        <v>1222</v>
      </c>
      <c r="I2987" t="s">
        <v>2388</v>
      </c>
      <c r="J2987" t="s">
        <v>2381</v>
      </c>
      <c r="K2987" t="s">
        <v>16</v>
      </c>
      <c r="L2987">
        <v>2</v>
      </c>
    </row>
    <row r="2988" spans="2:12" x14ac:dyDescent="0.25">
      <c r="B2988" t="s">
        <v>5459</v>
      </c>
      <c r="C2988">
        <v>2017</v>
      </c>
      <c r="D2988">
        <v>1</v>
      </c>
      <c r="E2988">
        <v>1270</v>
      </c>
      <c r="F2988">
        <v>22</v>
      </c>
      <c r="G2988">
        <v>40122</v>
      </c>
      <c r="H2988">
        <v>1222</v>
      </c>
      <c r="I2988" t="s">
        <v>2388</v>
      </c>
      <c r="J2988" t="s">
        <v>2382</v>
      </c>
      <c r="K2988" t="s">
        <v>16</v>
      </c>
      <c r="L2988">
        <v>12</v>
      </c>
    </row>
    <row r="2989" spans="2:12" x14ac:dyDescent="0.25">
      <c r="B2989" t="s">
        <v>5460</v>
      </c>
      <c r="C2989">
        <v>2017</v>
      </c>
      <c r="D2989">
        <v>1</v>
      </c>
      <c r="E2989">
        <v>1270</v>
      </c>
      <c r="F2989">
        <v>22</v>
      </c>
      <c r="G2989">
        <v>40122</v>
      </c>
      <c r="H2989">
        <v>1222</v>
      </c>
      <c r="I2989" t="s">
        <v>2388</v>
      </c>
      <c r="J2989" t="s">
        <v>2383</v>
      </c>
      <c r="K2989" t="s">
        <v>8</v>
      </c>
      <c r="L2989">
        <v>2</v>
      </c>
    </row>
    <row r="2990" spans="2:12" x14ac:dyDescent="0.25">
      <c r="B2990" t="s">
        <v>5461</v>
      </c>
      <c r="C2990">
        <v>2017</v>
      </c>
      <c r="D2990">
        <v>1</v>
      </c>
      <c r="E2990">
        <v>1270</v>
      </c>
      <c r="F2990">
        <v>24</v>
      </c>
      <c r="G2990">
        <v>40122</v>
      </c>
      <c r="H2990">
        <v>1222</v>
      </c>
      <c r="I2990" t="s">
        <v>2388</v>
      </c>
      <c r="J2990" t="s">
        <v>2378</v>
      </c>
      <c r="K2990" t="s">
        <v>8</v>
      </c>
      <c r="L2990">
        <v>10</v>
      </c>
    </row>
    <row r="2991" spans="2:12" x14ac:dyDescent="0.25">
      <c r="B2991" t="s">
        <v>5462</v>
      </c>
      <c r="C2991">
        <v>2017</v>
      </c>
      <c r="D2991">
        <v>1</v>
      </c>
      <c r="E2991">
        <v>1270</v>
      </c>
      <c r="F2991">
        <v>24</v>
      </c>
      <c r="G2991">
        <v>40122</v>
      </c>
      <c r="H2991">
        <v>1222</v>
      </c>
      <c r="I2991" t="s">
        <v>2388</v>
      </c>
      <c r="J2991" t="s">
        <v>2381</v>
      </c>
      <c r="K2991" t="s">
        <v>8</v>
      </c>
      <c r="L2991">
        <v>3</v>
      </c>
    </row>
    <row r="2992" spans="2:12" x14ac:dyDescent="0.25">
      <c r="B2992" t="s">
        <v>5463</v>
      </c>
      <c r="C2992">
        <v>2017</v>
      </c>
      <c r="D2992">
        <v>1</v>
      </c>
      <c r="E2992">
        <v>1270</v>
      </c>
      <c r="F2992">
        <v>56</v>
      </c>
      <c r="G2992">
        <v>40122</v>
      </c>
      <c r="H2992">
        <v>1222</v>
      </c>
      <c r="I2992" t="s">
        <v>2387</v>
      </c>
      <c r="J2992" t="s">
        <v>2378</v>
      </c>
      <c r="K2992" t="s">
        <v>8</v>
      </c>
      <c r="L2992">
        <v>1</v>
      </c>
    </row>
    <row r="2993" spans="2:12" x14ac:dyDescent="0.25">
      <c r="B2993" t="s">
        <v>5464</v>
      </c>
      <c r="C2993">
        <v>2017</v>
      </c>
      <c r="D2993">
        <v>1</v>
      </c>
      <c r="E2993">
        <v>1270</v>
      </c>
      <c r="F2993">
        <v>56</v>
      </c>
      <c r="G2993">
        <v>40122</v>
      </c>
      <c r="H2993">
        <v>1222</v>
      </c>
      <c r="I2993" t="s">
        <v>2387</v>
      </c>
      <c r="J2993" t="s">
        <v>2381</v>
      </c>
      <c r="K2993" t="s">
        <v>8</v>
      </c>
      <c r="L2993">
        <v>1</v>
      </c>
    </row>
    <row r="2994" spans="2:12" x14ac:dyDescent="0.25">
      <c r="B2994" t="s">
        <v>5465</v>
      </c>
      <c r="C2994">
        <v>2017</v>
      </c>
      <c r="D2994">
        <v>1</v>
      </c>
      <c r="E2994">
        <v>1270</v>
      </c>
      <c r="F2994">
        <v>56</v>
      </c>
      <c r="G2994">
        <v>40122</v>
      </c>
      <c r="H2994">
        <v>1222</v>
      </c>
      <c r="I2994" t="s">
        <v>2388</v>
      </c>
      <c r="J2994" t="s">
        <v>2378</v>
      </c>
      <c r="K2994" t="s">
        <v>16</v>
      </c>
      <c r="L2994">
        <v>3</v>
      </c>
    </row>
    <row r="2995" spans="2:12" x14ac:dyDescent="0.25">
      <c r="B2995" t="s">
        <v>5466</v>
      </c>
      <c r="C2995">
        <v>2017</v>
      </c>
      <c r="D2995">
        <v>1</v>
      </c>
      <c r="E2995">
        <v>1270</v>
      </c>
      <c r="F2995">
        <v>56</v>
      </c>
      <c r="G2995">
        <v>40122</v>
      </c>
      <c r="H2995">
        <v>1222</v>
      </c>
      <c r="I2995" t="s">
        <v>2388</v>
      </c>
      <c r="J2995" t="s">
        <v>2379</v>
      </c>
      <c r="K2995" t="s">
        <v>8</v>
      </c>
      <c r="L2995">
        <v>2</v>
      </c>
    </row>
    <row r="2996" spans="2:12" x14ac:dyDescent="0.25">
      <c r="B2996" t="s">
        <v>5467</v>
      </c>
      <c r="C2996">
        <v>2017</v>
      </c>
      <c r="D2996">
        <v>1</v>
      </c>
      <c r="E2996">
        <v>1270</v>
      </c>
      <c r="F2996">
        <v>56</v>
      </c>
      <c r="G2996">
        <v>40122</v>
      </c>
      <c r="H2996">
        <v>1222</v>
      </c>
      <c r="I2996" t="s">
        <v>2388</v>
      </c>
      <c r="J2996" t="s">
        <v>2379</v>
      </c>
      <c r="K2996" t="s">
        <v>16</v>
      </c>
      <c r="L2996">
        <v>5</v>
      </c>
    </row>
    <row r="2997" spans="2:12" x14ac:dyDescent="0.25">
      <c r="B2997" t="s">
        <v>5468</v>
      </c>
      <c r="C2997">
        <v>2017</v>
      </c>
      <c r="D2997">
        <v>1</v>
      </c>
      <c r="E2997">
        <v>1270</v>
      </c>
      <c r="F2997">
        <v>56</v>
      </c>
      <c r="G2997">
        <v>40122</v>
      </c>
      <c r="H2997">
        <v>1222</v>
      </c>
      <c r="I2997" t="s">
        <v>2388</v>
      </c>
      <c r="J2997" t="s">
        <v>2380</v>
      </c>
      <c r="K2997" t="s">
        <v>16</v>
      </c>
      <c r="L2997">
        <v>3</v>
      </c>
    </row>
    <row r="2998" spans="2:12" x14ac:dyDescent="0.25">
      <c r="B2998" t="s">
        <v>5469</v>
      </c>
      <c r="C2998">
        <v>2017</v>
      </c>
      <c r="D2998">
        <v>1</v>
      </c>
      <c r="E2998">
        <v>1270</v>
      </c>
      <c r="F2998">
        <v>56</v>
      </c>
      <c r="G2998">
        <v>40122</v>
      </c>
      <c r="H2998">
        <v>1222</v>
      </c>
      <c r="I2998" t="s">
        <v>2388</v>
      </c>
      <c r="J2998" t="s">
        <v>2381</v>
      </c>
      <c r="K2998" t="s">
        <v>8</v>
      </c>
      <c r="L2998">
        <v>28</v>
      </c>
    </row>
    <row r="2999" spans="2:12" x14ac:dyDescent="0.25">
      <c r="B2999" t="s">
        <v>5470</v>
      </c>
      <c r="C2999">
        <v>2017</v>
      </c>
      <c r="D2999">
        <v>1</v>
      </c>
      <c r="E2999">
        <v>1270</v>
      </c>
      <c r="F2999">
        <v>56</v>
      </c>
      <c r="G2999">
        <v>40122</v>
      </c>
      <c r="H2999">
        <v>1222</v>
      </c>
      <c r="I2999" t="s">
        <v>2388</v>
      </c>
      <c r="J2999" t="s">
        <v>2381</v>
      </c>
      <c r="K2999" t="s">
        <v>16</v>
      </c>
      <c r="L2999">
        <v>4</v>
      </c>
    </row>
    <row r="3000" spans="2:12" x14ac:dyDescent="0.25">
      <c r="B3000" t="s">
        <v>5471</v>
      </c>
      <c r="C3000">
        <v>2017</v>
      </c>
      <c r="D3000">
        <v>1</v>
      </c>
      <c r="E3000">
        <v>1270</v>
      </c>
      <c r="F3000">
        <v>56</v>
      </c>
      <c r="G3000">
        <v>40122</v>
      </c>
      <c r="H3000">
        <v>1222</v>
      </c>
      <c r="I3000" t="s">
        <v>2388</v>
      </c>
      <c r="J3000" t="s">
        <v>2382</v>
      </c>
      <c r="K3000" t="s">
        <v>8</v>
      </c>
      <c r="L3000">
        <v>16</v>
      </c>
    </row>
    <row r="3001" spans="2:12" x14ac:dyDescent="0.25">
      <c r="B3001" t="s">
        <v>5472</v>
      </c>
      <c r="C3001">
        <v>2017</v>
      </c>
      <c r="D3001">
        <v>1</v>
      </c>
      <c r="E3001">
        <v>1270</v>
      </c>
      <c r="F3001">
        <v>56</v>
      </c>
      <c r="G3001">
        <v>40122</v>
      </c>
      <c r="H3001">
        <v>1222</v>
      </c>
      <c r="I3001" t="s">
        <v>2388</v>
      </c>
      <c r="J3001" t="s">
        <v>2382</v>
      </c>
      <c r="K3001" t="s">
        <v>16</v>
      </c>
      <c r="L3001">
        <v>17</v>
      </c>
    </row>
    <row r="3002" spans="2:12" x14ac:dyDescent="0.25">
      <c r="B3002" t="s">
        <v>5473</v>
      </c>
      <c r="C3002">
        <v>2017</v>
      </c>
      <c r="D3002">
        <v>1</v>
      </c>
      <c r="E3002">
        <v>1270</v>
      </c>
      <c r="F3002">
        <v>56</v>
      </c>
      <c r="G3002">
        <v>40122</v>
      </c>
      <c r="H3002">
        <v>1222</v>
      </c>
      <c r="I3002" t="s">
        <v>2388</v>
      </c>
      <c r="J3002" t="s">
        <v>2383</v>
      </c>
      <c r="K3002" t="s">
        <v>8</v>
      </c>
      <c r="L3002">
        <v>12</v>
      </c>
    </row>
    <row r="3003" spans="2:12" x14ac:dyDescent="0.25">
      <c r="B3003" t="s">
        <v>5474</v>
      </c>
      <c r="C3003">
        <v>2017</v>
      </c>
      <c r="D3003">
        <v>1</v>
      </c>
      <c r="E3003">
        <v>1270</v>
      </c>
      <c r="F3003">
        <v>56</v>
      </c>
      <c r="G3003">
        <v>40122</v>
      </c>
      <c r="H3003">
        <v>1222</v>
      </c>
      <c r="I3003" t="s">
        <v>2388</v>
      </c>
      <c r="J3003" t="s">
        <v>2383</v>
      </c>
      <c r="K3003" t="s">
        <v>16</v>
      </c>
      <c r="L3003">
        <v>9</v>
      </c>
    </row>
    <row r="3004" spans="2:12" x14ac:dyDescent="0.25">
      <c r="B3004" t="s">
        <v>5475</v>
      </c>
      <c r="C3004">
        <v>2017</v>
      </c>
      <c r="D3004">
        <v>1</v>
      </c>
      <c r="E3004">
        <v>1270</v>
      </c>
      <c r="F3004">
        <v>58</v>
      </c>
      <c r="G3004">
        <v>40122</v>
      </c>
      <c r="H3004">
        <v>1222</v>
      </c>
      <c r="I3004" t="s">
        <v>2388</v>
      </c>
      <c r="J3004" t="s">
        <v>2379</v>
      </c>
      <c r="K3004" t="s">
        <v>16</v>
      </c>
      <c r="L3004">
        <v>3</v>
      </c>
    </row>
    <row r="3005" spans="2:12" x14ac:dyDescent="0.25">
      <c r="B3005" t="s">
        <v>5476</v>
      </c>
      <c r="C3005">
        <v>2017</v>
      </c>
      <c r="D3005">
        <v>1</v>
      </c>
      <c r="E3005">
        <v>1270</v>
      </c>
      <c r="F3005">
        <v>58</v>
      </c>
      <c r="G3005">
        <v>40122</v>
      </c>
      <c r="H3005">
        <v>1222</v>
      </c>
      <c r="I3005" t="s">
        <v>2388</v>
      </c>
      <c r="J3005" t="s">
        <v>2381</v>
      </c>
      <c r="K3005" t="s">
        <v>8</v>
      </c>
      <c r="L3005">
        <v>3</v>
      </c>
    </row>
    <row r="3006" spans="2:12" x14ac:dyDescent="0.25">
      <c r="B3006" t="s">
        <v>5477</v>
      </c>
      <c r="C3006">
        <v>2017</v>
      </c>
      <c r="D3006">
        <v>1</v>
      </c>
      <c r="E3006">
        <v>1270</v>
      </c>
      <c r="F3006">
        <v>58</v>
      </c>
      <c r="G3006">
        <v>40122</v>
      </c>
      <c r="H3006">
        <v>1222</v>
      </c>
      <c r="I3006" t="s">
        <v>2388</v>
      </c>
      <c r="J3006" t="s">
        <v>2381</v>
      </c>
      <c r="K3006" t="s">
        <v>16</v>
      </c>
      <c r="L3006">
        <v>1</v>
      </c>
    </row>
    <row r="3007" spans="2:12" x14ac:dyDescent="0.25">
      <c r="B3007" t="s">
        <v>5478</v>
      </c>
      <c r="C3007">
        <v>2017</v>
      </c>
      <c r="D3007">
        <v>1</v>
      </c>
      <c r="E3007">
        <v>1270</v>
      </c>
      <c r="F3007">
        <v>59</v>
      </c>
      <c r="G3007">
        <v>40122</v>
      </c>
      <c r="H3007">
        <v>1222</v>
      </c>
      <c r="I3007" t="s">
        <v>2388</v>
      </c>
      <c r="J3007" t="s">
        <v>2380</v>
      </c>
      <c r="K3007" t="s">
        <v>16</v>
      </c>
      <c r="L3007">
        <v>1</v>
      </c>
    </row>
    <row r="3008" spans="2:12" x14ac:dyDescent="0.25">
      <c r="B3008" t="s">
        <v>5479</v>
      </c>
      <c r="C3008">
        <v>2017</v>
      </c>
      <c r="D3008">
        <v>1</v>
      </c>
      <c r="E3008">
        <v>1270</v>
      </c>
      <c r="F3008">
        <v>59</v>
      </c>
      <c r="G3008">
        <v>40122</v>
      </c>
      <c r="H3008">
        <v>1222</v>
      </c>
      <c r="I3008" t="s">
        <v>2388</v>
      </c>
      <c r="J3008" t="s">
        <v>2381</v>
      </c>
      <c r="K3008" t="s">
        <v>8</v>
      </c>
      <c r="L3008">
        <v>4</v>
      </c>
    </row>
    <row r="3009" spans="2:12" x14ac:dyDescent="0.25">
      <c r="B3009" t="s">
        <v>5480</v>
      </c>
      <c r="C3009">
        <v>2017</v>
      </c>
      <c r="D3009">
        <v>1</v>
      </c>
      <c r="E3009">
        <v>1270</v>
      </c>
      <c r="F3009">
        <v>61</v>
      </c>
      <c r="G3009">
        <v>40122</v>
      </c>
      <c r="H3009">
        <v>1222</v>
      </c>
      <c r="I3009" t="s">
        <v>2388</v>
      </c>
      <c r="J3009" t="s">
        <v>2378</v>
      </c>
      <c r="K3009" t="s">
        <v>8</v>
      </c>
      <c r="L3009">
        <v>2</v>
      </c>
    </row>
    <row r="3010" spans="2:12" x14ac:dyDescent="0.25">
      <c r="B3010" t="s">
        <v>5481</v>
      </c>
      <c r="C3010">
        <v>2017</v>
      </c>
      <c r="D3010">
        <v>1</v>
      </c>
      <c r="E3010">
        <v>1270</v>
      </c>
      <c r="F3010">
        <v>61</v>
      </c>
      <c r="G3010">
        <v>40122</v>
      </c>
      <c r="H3010">
        <v>1222</v>
      </c>
      <c r="I3010" t="s">
        <v>2388</v>
      </c>
      <c r="J3010" t="s">
        <v>2381</v>
      </c>
      <c r="K3010" t="s">
        <v>16</v>
      </c>
      <c r="L3010">
        <v>2</v>
      </c>
    </row>
    <row r="3011" spans="2:12" x14ac:dyDescent="0.25">
      <c r="B3011" t="s">
        <v>5482</v>
      </c>
      <c r="C3011">
        <v>2017</v>
      </c>
      <c r="D3011">
        <v>1</v>
      </c>
      <c r="E3011">
        <v>1270</v>
      </c>
      <c r="F3011">
        <v>118</v>
      </c>
      <c r="G3011">
        <v>40122</v>
      </c>
      <c r="H3011">
        <v>1222</v>
      </c>
      <c r="I3011" t="s">
        <v>2388</v>
      </c>
      <c r="J3011" t="s">
        <v>2379</v>
      </c>
      <c r="K3011" t="s">
        <v>16</v>
      </c>
      <c r="L3011">
        <v>1</v>
      </c>
    </row>
    <row r="3012" spans="2:12" x14ac:dyDescent="0.25">
      <c r="B3012" t="s">
        <v>5483</v>
      </c>
      <c r="C3012">
        <v>2017</v>
      </c>
      <c r="D3012">
        <v>1</v>
      </c>
      <c r="E3012">
        <v>1270</v>
      </c>
      <c r="F3012">
        <v>906</v>
      </c>
      <c r="G3012">
        <v>40122</v>
      </c>
      <c r="H3012">
        <v>1222</v>
      </c>
      <c r="I3012" t="s">
        <v>2387</v>
      </c>
      <c r="J3012" t="s">
        <v>2381</v>
      </c>
      <c r="K3012" t="s">
        <v>8</v>
      </c>
      <c r="L3012">
        <v>1</v>
      </c>
    </row>
    <row r="3013" spans="2:12" x14ac:dyDescent="0.25">
      <c r="B3013" t="s">
        <v>5484</v>
      </c>
      <c r="C3013">
        <v>2017</v>
      </c>
      <c r="D3013">
        <v>1</v>
      </c>
      <c r="E3013">
        <v>1270</v>
      </c>
      <c r="F3013">
        <v>906</v>
      </c>
      <c r="G3013">
        <v>40122</v>
      </c>
      <c r="H3013">
        <v>1222</v>
      </c>
      <c r="I3013" t="s">
        <v>2388</v>
      </c>
      <c r="J3013" t="s">
        <v>2380</v>
      </c>
      <c r="K3013" t="s">
        <v>16</v>
      </c>
      <c r="L3013">
        <v>1</v>
      </c>
    </row>
    <row r="3014" spans="2:12" x14ac:dyDescent="0.25">
      <c r="B3014" t="s">
        <v>5485</v>
      </c>
      <c r="C3014">
        <v>2017</v>
      </c>
      <c r="D3014">
        <v>1</v>
      </c>
      <c r="E3014">
        <v>1270</v>
      </c>
      <c r="F3014">
        <v>906</v>
      </c>
      <c r="G3014">
        <v>40122</v>
      </c>
      <c r="H3014">
        <v>1222</v>
      </c>
      <c r="I3014" t="s">
        <v>2388</v>
      </c>
      <c r="J3014" t="s">
        <v>2382</v>
      </c>
      <c r="K3014" t="s">
        <v>16</v>
      </c>
      <c r="L3014">
        <v>7</v>
      </c>
    </row>
    <row r="3015" spans="2:12" x14ac:dyDescent="0.25">
      <c r="B3015" t="s">
        <v>5486</v>
      </c>
      <c r="C3015">
        <v>2017</v>
      </c>
      <c r="D3015">
        <v>1</v>
      </c>
      <c r="E3015">
        <v>1270</v>
      </c>
      <c r="F3015">
        <v>906</v>
      </c>
      <c r="G3015">
        <v>40122</v>
      </c>
      <c r="H3015">
        <v>1222</v>
      </c>
      <c r="I3015" t="s">
        <v>2388</v>
      </c>
      <c r="J3015" t="s">
        <v>2383</v>
      </c>
      <c r="K3015" t="s">
        <v>8</v>
      </c>
      <c r="L3015">
        <v>1</v>
      </c>
    </row>
    <row r="3016" spans="2:12" x14ac:dyDescent="0.25">
      <c r="B3016" t="s">
        <v>5487</v>
      </c>
      <c r="C3016">
        <v>2017</v>
      </c>
      <c r="D3016">
        <v>1</v>
      </c>
      <c r="E3016">
        <v>1270</v>
      </c>
      <c r="F3016">
        <v>906</v>
      </c>
      <c r="G3016">
        <v>40122</v>
      </c>
      <c r="H3016">
        <v>1222</v>
      </c>
      <c r="I3016" t="s">
        <v>2388</v>
      </c>
      <c r="J3016" t="s">
        <v>2383</v>
      </c>
      <c r="K3016" t="s">
        <v>16</v>
      </c>
      <c r="L3016">
        <v>1</v>
      </c>
    </row>
    <row r="3017" spans="2:12" x14ac:dyDescent="0.25">
      <c r="B3017" t="s">
        <v>5488</v>
      </c>
      <c r="C3017">
        <v>2017</v>
      </c>
      <c r="D3017">
        <v>1</v>
      </c>
      <c r="E3017">
        <v>1271</v>
      </c>
      <c r="F3017">
        <v>1</v>
      </c>
      <c r="G3017">
        <v>40122</v>
      </c>
      <c r="H3017">
        <v>1222</v>
      </c>
      <c r="I3017" t="s">
        <v>2388</v>
      </c>
      <c r="J3017" t="s">
        <v>2382</v>
      </c>
      <c r="K3017" t="s">
        <v>16</v>
      </c>
      <c r="L3017">
        <v>72</v>
      </c>
    </row>
    <row r="3018" spans="2:12" x14ac:dyDescent="0.25">
      <c r="B3018" t="s">
        <v>5489</v>
      </c>
      <c r="C3018">
        <v>2017</v>
      </c>
      <c r="D3018">
        <v>1</v>
      </c>
      <c r="E3018">
        <v>1271</v>
      </c>
      <c r="F3018">
        <v>7</v>
      </c>
      <c r="G3018">
        <v>40122</v>
      </c>
      <c r="H3018">
        <v>1222</v>
      </c>
      <c r="I3018" t="s">
        <v>2388</v>
      </c>
      <c r="J3018" t="s">
        <v>2382</v>
      </c>
      <c r="K3018" t="s">
        <v>8</v>
      </c>
      <c r="L3018">
        <v>13</v>
      </c>
    </row>
    <row r="3019" spans="2:12" x14ac:dyDescent="0.25">
      <c r="B3019" t="s">
        <v>5490</v>
      </c>
      <c r="C3019">
        <v>2017</v>
      </c>
      <c r="D3019">
        <v>1</v>
      </c>
      <c r="E3019">
        <v>1271</v>
      </c>
      <c r="F3019">
        <v>7</v>
      </c>
      <c r="G3019">
        <v>40122</v>
      </c>
      <c r="H3019">
        <v>1222</v>
      </c>
      <c r="I3019" t="s">
        <v>2388</v>
      </c>
      <c r="J3019" t="s">
        <v>2382</v>
      </c>
      <c r="K3019" t="s">
        <v>16</v>
      </c>
      <c r="L3019">
        <v>13</v>
      </c>
    </row>
    <row r="3020" spans="2:12" x14ac:dyDescent="0.25">
      <c r="B3020" t="s">
        <v>5491</v>
      </c>
      <c r="C3020">
        <v>2017</v>
      </c>
      <c r="D3020">
        <v>1</v>
      </c>
      <c r="E3020">
        <v>1271</v>
      </c>
      <c r="F3020">
        <v>8</v>
      </c>
      <c r="G3020">
        <v>40122</v>
      </c>
      <c r="H3020">
        <v>1222</v>
      </c>
      <c r="I3020" t="s">
        <v>2388</v>
      </c>
      <c r="J3020" t="s">
        <v>2379</v>
      </c>
      <c r="K3020" t="s">
        <v>8</v>
      </c>
      <c r="L3020">
        <v>4</v>
      </c>
    </row>
    <row r="3021" spans="2:12" x14ac:dyDescent="0.25">
      <c r="B3021" t="s">
        <v>5492</v>
      </c>
      <c r="C3021">
        <v>2017</v>
      </c>
      <c r="D3021">
        <v>1</v>
      </c>
      <c r="E3021">
        <v>1271</v>
      </c>
      <c r="F3021">
        <v>8</v>
      </c>
      <c r="G3021">
        <v>40122</v>
      </c>
      <c r="H3021">
        <v>1222</v>
      </c>
      <c r="I3021" t="s">
        <v>2388</v>
      </c>
      <c r="J3021" t="s">
        <v>2382</v>
      </c>
      <c r="K3021" t="s">
        <v>8</v>
      </c>
      <c r="L3021">
        <v>2</v>
      </c>
    </row>
    <row r="3022" spans="2:12" x14ac:dyDescent="0.25">
      <c r="B3022" t="s">
        <v>5493</v>
      </c>
      <c r="C3022">
        <v>2017</v>
      </c>
      <c r="D3022">
        <v>1</v>
      </c>
      <c r="E3022">
        <v>1271</v>
      </c>
      <c r="F3022">
        <v>9</v>
      </c>
      <c r="G3022">
        <v>40122</v>
      </c>
      <c r="H3022">
        <v>1222</v>
      </c>
      <c r="I3022" t="s">
        <v>2388</v>
      </c>
      <c r="J3022" t="s">
        <v>2378</v>
      </c>
      <c r="K3022" t="s">
        <v>8</v>
      </c>
      <c r="L3022">
        <v>38</v>
      </c>
    </row>
    <row r="3023" spans="2:12" x14ac:dyDescent="0.25">
      <c r="B3023" t="s">
        <v>5494</v>
      </c>
      <c r="C3023">
        <v>2017</v>
      </c>
      <c r="D3023">
        <v>1</v>
      </c>
      <c r="E3023">
        <v>1271</v>
      </c>
      <c r="F3023">
        <v>9</v>
      </c>
      <c r="G3023">
        <v>40122</v>
      </c>
      <c r="H3023">
        <v>1222</v>
      </c>
      <c r="I3023" t="s">
        <v>2388</v>
      </c>
      <c r="J3023" t="s">
        <v>2381</v>
      </c>
      <c r="K3023" t="s">
        <v>8</v>
      </c>
      <c r="L3023">
        <v>20</v>
      </c>
    </row>
    <row r="3024" spans="2:12" x14ac:dyDescent="0.25">
      <c r="B3024" t="s">
        <v>5495</v>
      </c>
      <c r="C3024">
        <v>2017</v>
      </c>
      <c r="D3024">
        <v>1</v>
      </c>
      <c r="E3024">
        <v>1271</v>
      </c>
      <c r="F3024">
        <v>10</v>
      </c>
      <c r="G3024">
        <v>40122</v>
      </c>
      <c r="H3024">
        <v>1222</v>
      </c>
      <c r="I3024" t="s">
        <v>2388</v>
      </c>
      <c r="J3024" t="s">
        <v>2381</v>
      </c>
      <c r="K3024" t="s">
        <v>8</v>
      </c>
      <c r="L3024">
        <v>4</v>
      </c>
    </row>
    <row r="3025" spans="2:12" x14ac:dyDescent="0.25">
      <c r="B3025" t="s">
        <v>5496</v>
      </c>
      <c r="C3025">
        <v>2017</v>
      </c>
      <c r="D3025">
        <v>1</v>
      </c>
      <c r="E3025">
        <v>1271</v>
      </c>
      <c r="F3025">
        <v>16</v>
      </c>
      <c r="G3025">
        <v>40122</v>
      </c>
      <c r="H3025">
        <v>1222</v>
      </c>
      <c r="I3025" t="s">
        <v>2388</v>
      </c>
      <c r="J3025" t="s">
        <v>2382</v>
      </c>
      <c r="K3025" t="s">
        <v>8</v>
      </c>
      <c r="L3025">
        <v>3</v>
      </c>
    </row>
    <row r="3026" spans="2:12" x14ac:dyDescent="0.25">
      <c r="B3026" t="s">
        <v>5497</v>
      </c>
      <c r="C3026">
        <v>2017</v>
      </c>
      <c r="D3026">
        <v>1</v>
      </c>
      <c r="E3026">
        <v>1271</v>
      </c>
      <c r="F3026">
        <v>16</v>
      </c>
      <c r="G3026">
        <v>40122</v>
      </c>
      <c r="H3026">
        <v>1222</v>
      </c>
      <c r="I3026" t="s">
        <v>2388</v>
      </c>
      <c r="J3026" t="s">
        <v>2382</v>
      </c>
      <c r="K3026" t="s">
        <v>16</v>
      </c>
      <c r="L3026">
        <v>4</v>
      </c>
    </row>
    <row r="3027" spans="2:12" x14ac:dyDescent="0.25">
      <c r="B3027" t="s">
        <v>5498</v>
      </c>
      <c r="C3027">
        <v>2017</v>
      </c>
      <c r="D3027">
        <v>1</v>
      </c>
      <c r="E3027">
        <v>1271</v>
      </c>
      <c r="F3027">
        <v>18</v>
      </c>
      <c r="G3027">
        <v>40122</v>
      </c>
      <c r="H3027">
        <v>1222</v>
      </c>
      <c r="I3027" t="s">
        <v>2388</v>
      </c>
      <c r="J3027" t="s">
        <v>2378</v>
      </c>
      <c r="K3027" t="s">
        <v>8</v>
      </c>
      <c r="L3027">
        <v>36</v>
      </c>
    </row>
    <row r="3028" spans="2:12" x14ac:dyDescent="0.25">
      <c r="B3028" t="s">
        <v>5499</v>
      </c>
      <c r="C3028">
        <v>2017</v>
      </c>
      <c r="D3028">
        <v>1</v>
      </c>
      <c r="E3028">
        <v>1271</v>
      </c>
      <c r="F3028">
        <v>18</v>
      </c>
      <c r="G3028">
        <v>40122</v>
      </c>
      <c r="H3028">
        <v>1222</v>
      </c>
      <c r="I3028" t="s">
        <v>2388</v>
      </c>
      <c r="J3028" t="s">
        <v>2379</v>
      </c>
      <c r="K3028" t="s">
        <v>16</v>
      </c>
      <c r="L3028">
        <v>1</v>
      </c>
    </row>
    <row r="3029" spans="2:12" x14ac:dyDescent="0.25">
      <c r="B3029" t="s">
        <v>5500</v>
      </c>
      <c r="C3029">
        <v>2017</v>
      </c>
      <c r="D3029">
        <v>1</v>
      </c>
      <c r="E3029">
        <v>1271</v>
      </c>
      <c r="F3029">
        <v>18</v>
      </c>
      <c r="G3029">
        <v>40122</v>
      </c>
      <c r="H3029">
        <v>1222</v>
      </c>
      <c r="I3029" t="s">
        <v>2388</v>
      </c>
      <c r="J3029" t="s">
        <v>2380</v>
      </c>
      <c r="K3029" t="s">
        <v>8</v>
      </c>
      <c r="L3029">
        <v>3</v>
      </c>
    </row>
    <row r="3030" spans="2:12" x14ac:dyDescent="0.25">
      <c r="B3030" t="s">
        <v>5501</v>
      </c>
      <c r="C3030">
        <v>2017</v>
      </c>
      <c r="D3030">
        <v>1</v>
      </c>
      <c r="E3030">
        <v>1271</v>
      </c>
      <c r="F3030">
        <v>18</v>
      </c>
      <c r="G3030">
        <v>40122</v>
      </c>
      <c r="H3030">
        <v>1222</v>
      </c>
      <c r="I3030" t="s">
        <v>2388</v>
      </c>
      <c r="J3030" t="s">
        <v>2381</v>
      </c>
      <c r="K3030" t="s">
        <v>16</v>
      </c>
      <c r="L3030">
        <v>1</v>
      </c>
    </row>
    <row r="3031" spans="2:12" x14ac:dyDescent="0.25">
      <c r="B3031" t="s">
        <v>5502</v>
      </c>
      <c r="C3031">
        <v>2017</v>
      </c>
      <c r="D3031">
        <v>1</v>
      </c>
      <c r="E3031">
        <v>1271</v>
      </c>
      <c r="F3031">
        <v>19</v>
      </c>
      <c r="G3031">
        <v>40122</v>
      </c>
      <c r="H3031">
        <v>1222</v>
      </c>
      <c r="I3031" t="s">
        <v>2388</v>
      </c>
      <c r="J3031" t="s">
        <v>2379</v>
      </c>
      <c r="K3031" t="s">
        <v>16</v>
      </c>
      <c r="L3031">
        <v>1</v>
      </c>
    </row>
    <row r="3032" spans="2:12" x14ac:dyDescent="0.25">
      <c r="B3032" t="s">
        <v>5503</v>
      </c>
      <c r="C3032">
        <v>2017</v>
      </c>
      <c r="D3032">
        <v>1</v>
      </c>
      <c r="E3032">
        <v>1271</v>
      </c>
      <c r="F3032">
        <v>20</v>
      </c>
      <c r="G3032">
        <v>40122</v>
      </c>
      <c r="H3032">
        <v>1222</v>
      </c>
      <c r="I3032" t="s">
        <v>2387</v>
      </c>
      <c r="J3032" t="s">
        <v>2383</v>
      </c>
      <c r="K3032" t="s">
        <v>16</v>
      </c>
      <c r="L3032">
        <v>1</v>
      </c>
    </row>
    <row r="3033" spans="2:12" x14ac:dyDescent="0.25">
      <c r="B3033" t="s">
        <v>5504</v>
      </c>
      <c r="C3033">
        <v>2017</v>
      </c>
      <c r="D3033">
        <v>1</v>
      </c>
      <c r="E3033">
        <v>1271</v>
      </c>
      <c r="F3033">
        <v>20</v>
      </c>
      <c r="G3033">
        <v>40122</v>
      </c>
      <c r="H3033">
        <v>1222</v>
      </c>
      <c r="I3033" t="s">
        <v>2388</v>
      </c>
      <c r="J3033" t="s">
        <v>2378</v>
      </c>
      <c r="K3033" t="s">
        <v>16</v>
      </c>
      <c r="L3033">
        <v>4</v>
      </c>
    </row>
    <row r="3034" spans="2:12" x14ac:dyDescent="0.25">
      <c r="B3034" t="s">
        <v>5505</v>
      </c>
      <c r="C3034">
        <v>2017</v>
      </c>
      <c r="D3034">
        <v>1</v>
      </c>
      <c r="E3034">
        <v>1271</v>
      </c>
      <c r="F3034">
        <v>20</v>
      </c>
      <c r="G3034">
        <v>40122</v>
      </c>
      <c r="H3034">
        <v>1222</v>
      </c>
      <c r="I3034" t="s">
        <v>2388</v>
      </c>
      <c r="J3034" t="s">
        <v>2379</v>
      </c>
      <c r="K3034" t="s">
        <v>8</v>
      </c>
      <c r="L3034">
        <v>10</v>
      </c>
    </row>
    <row r="3035" spans="2:12" x14ac:dyDescent="0.25">
      <c r="B3035" t="s">
        <v>5506</v>
      </c>
      <c r="C3035">
        <v>2017</v>
      </c>
      <c r="D3035">
        <v>1</v>
      </c>
      <c r="E3035">
        <v>1271</v>
      </c>
      <c r="F3035">
        <v>20</v>
      </c>
      <c r="G3035">
        <v>40122</v>
      </c>
      <c r="H3035">
        <v>1222</v>
      </c>
      <c r="I3035" t="s">
        <v>2388</v>
      </c>
      <c r="J3035" t="s">
        <v>2379</v>
      </c>
      <c r="K3035" t="s">
        <v>16</v>
      </c>
      <c r="L3035">
        <v>12</v>
      </c>
    </row>
    <row r="3036" spans="2:12" x14ac:dyDescent="0.25">
      <c r="B3036" t="s">
        <v>5507</v>
      </c>
      <c r="C3036">
        <v>2017</v>
      </c>
      <c r="D3036">
        <v>1</v>
      </c>
      <c r="E3036">
        <v>1271</v>
      </c>
      <c r="F3036">
        <v>20</v>
      </c>
      <c r="G3036">
        <v>40122</v>
      </c>
      <c r="H3036">
        <v>1222</v>
      </c>
      <c r="I3036" t="s">
        <v>2388</v>
      </c>
      <c r="J3036" t="s">
        <v>2380</v>
      </c>
      <c r="K3036" t="s">
        <v>8</v>
      </c>
      <c r="L3036">
        <v>6</v>
      </c>
    </row>
    <row r="3037" spans="2:12" x14ac:dyDescent="0.25">
      <c r="B3037" t="s">
        <v>5508</v>
      </c>
      <c r="C3037">
        <v>2017</v>
      </c>
      <c r="D3037">
        <v>1</v>
      </c>
      <c r="E3037">
        <v>1271</v>
      </c>
      <c r="F3037">
        <v>20</v>
      </c>
      <c r="G3037">
        <v>40122</v>
      </c>
      <c r="H3037">
        <v>1222</v>
      </c>
      <c r="I3037" t="s">
        <v>2388</v>
      </c>
      <c r="J3037" t="s">
        <v>2381</v>
      </c>
      <c r="K3037" t="s">
        <v>8</v>
      </c>
      <c r="L3037">
        <v>13</v>
      </c>
    </row>
    <row r="3038" spans="2:12" x14ac:dyDescent="0.25">
      <c r="B3038" t="s">
        <v>5509</v>
      </c>
      <c r="C3038">
        <v>2017</v>
      </c>
      <c r="D3038">
        <v>1</v>
      </c>
      <c r="E3038">
        <v>1271</v>
      </c>
      <c r="F3038">
        <v>20</v>
      </c>
      <c r="G3038">
        <v>40122</v>
      </c>
      <c r="H3038">
        <v>1222</v>
      </c>
      <c r="I3038" t="s">
        <v>2388</v>
      </c>
      <c r="J3038" t="s">
        <v>2381</v>
      </c>
      <c r="K3038" t="s">
        <v>16</v>
      </c>
      <c r="L3038">
        <v>3</v>
      </c>
    </row>
    <row r="3039" spans="2:12" x14ac:dyDescent="0.25">
      <c r="B3039" t="s">
        <v>5510</v>
      </c>
      <c r="C3039">
        <v>2017</v>
      </c>
      <c r="D3039">
        <v>1</v>
      </c>
      <c r="E3039">
        <v>1271</v>
      </c>
      <c r="F3039">
        <v>20</v>
      </c>
      <c r="G3039">
        <v>40122</v>
      </c>
      <c r="H3039">
        <v>1222</v>
      </c>
      <c r="I3039" t="s">
        <v>2388</v>
      </c>
      <c r="J3039" t="s">
        <v>2382</v>
      </c>
      <c r="K3039" t="s">
        <v>8</v>
      </c>
      <c r="L3039">
        <v>9</v>
      </c>
    </row>
    <row r="3040" spans="2:12" x14ac:dyDescent="0.25">
      <c r="B3040" t="s">
        <v>5511</v>
      </c>
      <c r="C3040">
        <v>2017</v>
      </c>
      <c r="D3040">
        <v>1</v>
      </c>
      <c r="E3040">
        <v>1271</v>
      </c>
      <c r="F3040">
        <v>20</v>
      </c>
      <c r="G3040">
        <v>40122</v>
      </c>
      <c r="H3040">
        <v>1222</v>
      </c>
      <c r="I3040" t="s">
        <v>2388</v>
      </c>
      <c r="J3040" t="s">
        <v>2382</v>
      </c>
      <c r="K3040" t="s">
        <v>16</v>
      </c>
      <c r="L3040">
        <v>10</v>
      </c>
    </row>
    <row r="3041" spans="2:12" x14ac:dyDescent="0.25">
      <c r="B3041" t="s">
        <v>5512</v>
      </c>
      <c r="C3041">
        <v>2017</v>
      </c>
      <c r="D3041">
        <v>1</v>
      </c>
      <c r="E3041">
        <v>1271</v>
      </c>
      <c r="F3041">
        <v>20</v>
      </c>
      <c r="G3041">
        <v>40122</v>
      </c>
      <c r="H3041">
        <v>1222</v>
      </c>
      <c r="I3041" t="s">
        <v>2388</v>
      </c>
      <c r="J3041" t="s">
        <v>2383</v>
      </c>
      <c r="K3041" t="s">
        <v>8</v>
      </c>
      <c r="L3041">
        <v>3</v>
      </c>
    </row>
    <row r="3042" spans="2:12" x14ac:dyDescent="0.25">
      <c r="B3042" t="s">
        <v>5513</v>
      </c>
      <c r="C3042">
        <v>2017</v>
      </c>
      <c r="D3042">
        <v>1</v>
      </c>
      <c r="E3042">
        <v>1271</v>
      </c>
      <c r="F3042">
        <v>20</v>
      </c>
      <c r="G3042">
        <v>40122</v>
      </c>
      <c r="H3042">
        <v>1222</v>
      </c>
      <c r="I3042" t="s">
        <v>2388</v>
      </c>
      <c r="J3042" t="s">
        <v>2383</v>
      </c>
      <c r="K3042" t="s">
        <v>16</v>
      </c>
      <c r="L3042">
        <v>1</v>
      </c>
    </row>
    <row r="3043" spans="2:12" x14ac:dyDescent="0.25">
      <c r="B3043" t="s">
        <v>5514</v>
      </c>
      <c r="C3043">
        <v>2017</v>
      </c>
      <c r="D3043">
        <v>1</v>
      </c>
      <c r="E3043">
        <v>1271</v>
      </c>
      <c r="F3043">
        <v>21</v>
      </c>
      <c r="G3043">
        <v>40122</v>
      </c>
      <c r="H3043">
        <v>1222</v>
      </c>
      <c r="I3043" t="s">
        <v>2388</v>
      </c>
      <c r="J3043" t="s">
        <v>2379</v>
      </c>
      <c r="K3043" t="s">
        <v>8</v>
      </c>
      <c r="L3043">
        <v>13</v>
      </c>
    </row>
    <row r="3044" spans="2:12" x14ac:dyDescent="0.25">
      <c r="B3044" t="s">
        <v>5515</v>
      </c>
      <c r="C3044">
        <v>2017</v>
      </c>
      <c r="D3044">
        <v>1</v>
      </c>
      <c r="E3044">
        <v>1271</v>
      </c>
      <c r="F3044">
        <v>21</v>
      </c>
      <c r="G3044">
        <v>40122</v>
      </c>
      <c r="H3044">
        <v>1222</v>
      </c>
      <c r="I3044" t="s">
        <v>2388</v>
      </c>
      <c r="J3044" t="s">
        <v>2379</v>
      </c>
      <c r="K3044" t="s">
        <v>16</v>
      </c>
      <c r="L3044">
        <v>8</v>
      </c>
    </row>
    <row r="3045" spans="2:12" x14ac:dyDescent="0.25">
      <c r="B3045" t="s">
        <v>5516</v>
      </c>
      <c r="C3045">
        <v>2017</v>
      </c>
      <c r="D3045">
        <v>1</v>
      </c>
      <c r="E3045">
        <v>1271</v>
      </c>
      <c r="F3045">
        <v>21</v>
      </c>
      <c r="G3045">
        <v>40122</v>
      </c>
      <c r="H3045">
        <v>1222</v>
      </c>
      <c r="I3045" t="s">
        <v>2388</v>
      </c>
      <c r="J3045" t="s">
        <v>2380</v>
      </c>
      <c r="K3045" t="s">
        <v>8</v>
      </c>
      <c r="L3045">
        <v>5</v>
      </c>
    </row>
    <row r="3046" spans="2:12" x14ac:dyDescent="0.25">
      <c r="B3046" t="s">
        <v>5517</v>
      </c>
      <c r="C3046">
        <v>2017</v>
      </c>
      <c r="D3046">
        <v>1</v>
      </c>
      <c r="E3046">
        <v>1271</v>
      </c>
      <c r="F3046">
        <v>21</v>
      </c>
      <c r="G3046">
        <v>40122</v>
      </c>
      <c r="H3046">
        <v>1222</v>
      </c>
      <c r="I3046" t="s">
        <v>2388</v>
      </c>
      <c r="J3046" t="s">
        <v>2380</v>
      </c>
      <c r="K3046" t="s">
        <v>16</v>
      </c>
      <c r="L3046">
        <v>2</v>
      </c>
    </row>
    <row r="3047" spans="2:12" x14ac:dyDescent="0.25">
      <c r="B3047" t="s">
        <v>5518</v>
      </c>
      <c r="C3047">
        <v>2017</v>
      </c>
      <c r="D3047">
        <v>1</v>
      </c>
      <c r="E3047">
        <v>1271</v>
      </c>
      <c r="F3047">
        <v>21</v>
      </c>
      <c r="G3047">
        <v>40122</v>
      </c>
      <c r="H3047">
        <v>1222</v>
      </c>
      <c r="I3047" t="s">
        <v>2388</v>
      </c>
      <c r="J3047" t="s">
        <v>2381</v>
      </c>
      <c r="K3047" t="s">
        <v>8</v>
      </c>
      <c r="L3047">
        <v>5</v>
      </c>
    </row>
    <row r="3048" spans="2:12" x14ac:dyDescent="0.25">
      <c r="B3048" t="s">
        <v>5519</v>
      </c>
      <c r="C3048">
        <v>2017</v>
      </c>
      <c r="D3048">
        <v>1</v>
      </c>
      <c r="E3048">
        <v>1271</v>
      </c>
      <c r="F3048">
        <v>21</v>
      </c>
      <c r="G3048">
        <v>40122</v>
      </c>
      <c r="H3048">
        <v>1222</v>
      </c>
      <c r="I3048" t="s">
        <v>2388</v>
      </c>
      <c r="J3048" t="s">
        <v>2381</v>
      </c>
      <c r="K3048" t="s">
        <v>16</v>
      </c>
      <c r="L3048">
        <v>2</v>
      </c>
    </row>
    <row r="3049" spans="2:12" x14ac:dyDescent="0.25">
      <c r="B3049" t="s">
        <v>5520</v>
      </c>
      <c r="C3049">
        <v>2017</v>
      </c>
      <c r="D3049">
        <v>1</v>
      </c>
      <c r="E3049">
        <v>1271</v>
      </c>
      <c r="F3049">
        <v>21</v>
      </c>
      <c r="G3049">
        <v>40122</v>
      </c>
      <c r="H3049">
        <v>1222</v>
      </c>
      <c r="I3049" t="s">
        <v>2388</v>
      </c>
      <c r="J3049" t="s">
        <v>2382</v>
      </c>
      <c r="K3049" t="s">
        <v>8</v>
      </c>
      <c r="L3049">
        <v>11</v>
      </c>
    </row>
    <row r="3050" spans="2:12" x14ac:dyDescent="0.25">
      <c r="B3050" t="s">
        <v>5521</v>
      </c>
      <c r="C3050">
        <v>2017</v>
      </c>
      <c r="D3050">
        <v>1</v>
      </c>
      <c r="E3050">
        <v>1271</v>
      </c>
      <c r="F3050">
        <v>22</v>
      </c>
      <c r="G3050">
        <v>40122</v>
      </c>
      <c r="H3050">
        <v>1222</v>
      </c>
      <c r="I3050" t="s">
        <v>2388</v>
      </c>
      <c r="J3050" t="s">
        <v>2378</v>
      </c>
      <c r="K3050" t="s">
        <v>8</v>
      </c>
      <c r="L3050">
        <v>40</v>
      </c>
    </row>
    <row r="3051" spans="2:12" x14ac:dyDescent="0.25">
      <c r="B3051" t="s">
        <v>5522</v>
      </c>
      <c r="C3051">
        <v>2017</v>
      </c>
      <c r="D3051">
        <v>1</v>
      </c>
      <c r="E3051">
        <v>1271</v>
      </c>
      <c r="F3051">
        <v>22</v>
      </c>
      <c r="G3051">
        <v>40122</v>
      </c>
      <c r="H3051">
        <v>1222</v>
      </c>
      <c r="I3051" t="s">
        <v>2388</v>
      </c>
      <c r="J3051" t="s">
        <v>2378</v>
      </c>
      <c r="K3051" t="s">
        <v>16</v>
      </c>
      <c r="L3051">
        <v>5</v>
      </c>
    </row>
    <row r="3052" spans="2:12" x14ac:dyDescent="0.25">
      <c r="B3052" t="s">
        <v>5523</v>
      </c>
      <c r="C3052">
        <v>2017</v>
      </c>
      <c r="D3052">
        <v>1</v>
      </c>
      <c r="E3052">
        <v>1271</v>
      </c>
      <c r="F3052">
        <v>22</v>
      </c>
      <c r="G3052">
        <v>40122</v>
      </c>
      <c r="H3052">
        <v>1222</v>
      </c>
      <c r="I3052" t="s">
        <v>2388</v>
      </c>
      <c r="J3052" t="s">
        <v>2379</v>
      </c>
      <c r="K3052" t="s">
        <v>16</v>
      </c>
      <c r="L3052">
        <v>5</v>
      </c>
    </row>
    <row r="3053" spans="2:12" x14ac:dyDescent="0.25">
      <c r="B3053" t="s">
        <v>5524</v>
      </c>
      <c r="C3053">
        <v>2017</v>
      </c>
      <c r="D3053">
        <v>1</v>
      </c>
      <c r="E3053">
        <v>1271</v>
      </c>
      <c r="F3053">
        <v>22</v>
      </c>
      <c r="G3053">
        <v>40122</v>
      </c>
      <c r="H3053">
        <v>1222</v>
      </c>
      <c r="I3053" t="s">
        <v>2388</v>
      </c>
      <c r="J3053" t="s">
        <v>2380</v>
      </c>
      <c r="K3053" t="s">
        <v>16</v>
      </c>
      <c r="L3053">
        <v>3</v>
      </c>
    </row>
    <row r="3054" spans="2:12" x14ac:dyDescent="0.25">
      <c r="B3054" t="s">
        <v>5525</v>
      </c>
      <c r="C3054">
        <v>2017</v>
      </c>
      <c r="D3054">
        <v>1</v>
      </c>
      <c r="E3054">
        <v>1271</v>
      </c>
      <c r="F3054">
        <v>22</v>
      </c>
      <c r="G3054">
        <v>40122</v>
      </c>
      <c r="H3054">
        <v>1222</v>
      </c>
      <c r="I3054" t="s">
        <v>2388</v>
      </c>
      <c r="J3054" t="s">
        <v>2381</v>
      </c>
      <c r="K3054" t="s">
        <v>8</v>
      </c>
      <c r="L3054">
        <v>24</v>
      </c>
    </row>
    <row r="3055" spans="2:12" x14ac:dyDescent="0.25">
      <c r="B3055" t="s">
        <v>5526</v>
      </c>
      <c r="C3055">
        <v>2017</v>
      </c>
      <c r="D3055">
        <v>1</v>
      </c>
      <c r="E3055">
        <v>1271</v>
      </c>
      <c r="F3055">
        <v>22</v>
      </c>
      <c r="G3055">
        <v>40122</v>
      </c>
      <c r="H3055">
        <v>1222</v>
      </c>
      <c r="I3055" t="s">
        <v>2388</v>
      </c>
      <c r="J3055" t="s">
        <v>2381</v>
      </c>
      <c r="K3055" t="s">
        <v>16</v>
      </c>
      <c r="L3055">
        <v>5</v>
      </c>
    </row>
    <row r="3056" spans="2:12" x14ac:dyDescent="0.25">
      <c r="B3056" t="s">
        <v>5527</v>
      </c>
      <c r="C3056">
        <v>2017</v>
      </c>
      <c r="D3056">
        <v>1</v>
      </c>
      <c r="E3056">
        <v>1271</v>
      </c>
      <c r="F3056">
        <v>22</v>
      </c>
      <c r="G3056">
        <v>40122</v>
      </c>
      <c r="H3056">
        <v>1222</v>
      </c>
      <c r="I3056" t="s">
        <v>2388</v>
      </c>
      <c r="J3056" t="s">
        <v>2382</v>
      </c>
      <c r="K3056" t="s">
        <v>8</v>
      </c>
      <c r="L3056">
        <v>3</v>
      </c>
    </row>
    <row r="3057" spans="2:12" x14ac:dyDescent="0.25">
      <c r="B3057" t="s">
        <v>5528</v>
      </c>
      <c r="C3057">
        <v>2017</v>
      </c>
      <c r="D3057">
        <v>1</v>
      </c>
      <c r="E3057">
        <v>1271</v>
      </c>
      <c r="F3057">
        <v>22</v>
      </c>
      <c r="G3057">
        <v>40122</v>
      </c>
      <c r="H3057">
        <v>1222</v>
      </c>
      <c r="I3057" t="s">
        <v>2388</v>
      </c>
      <c r="J3057" t="s">
        <v>2382</v>
      </c>
      <c r="K3057" t="s">
        <v>16</v>
      </c>
      <c r="L3057">
        <v>6</v>
      </c>
    </row>
    <row r="3058" spans="2:12" x14ac:dyDescent="0.25">
      <c r="B3058" t="s">
        <v>5529</v>
      </c>
      <c r="C3058">
        <v>2017</v>
      </c>
      <c r="D3058">
        <v>1</v>
      </c>
      <c r="E3058">
        <v>1271</v>
      </c>
      <c r="F3058">
        <v>22</v>
      </c>
      <c r="G3058">
        <v>40122</v>
      </c>
      <c r="H3058">
        <v>1222</v>
      </c>
      <c r="I3058" t="s">
        <v>2388</v>
      </c>
      <c r="J3058" t="s">
        <v>2383</v>
      </c>
      <c r="K3058" t="s">
        <v>8</v>
      </c>
      <c r="L3058">
        <v>5</v>
      </c>
    </row>
    <row r="3059" spans="2:12" x14ac:dyDescent="0.25">
      <c r="B3059" t="s">
        <v>5530</v>
      </c>
      <c r="C3059">
        <v>2017</v>
      </c>
      <c r="D3059">
        <v>1</v>
      </c>
      <c r="E3059">
        <v>1271</v>
      </c>
      <c r="F3059">
        <v>22</v>
      </c>
      <c r="G3059">
        <v>40122</v>
      </c>
      <c r="H3059">
        <v>1222</v>
      </c>
      <c r="I3059" t="s">
        <v>2388</v>
      </c>
      <c r="J3059" t="s">
        <v>2383</v>
      </c>
      <c r="K3059" t="s">
        <v>16</v>
      </c>
      <c r="L3059">
        <v>3</v>
      </c>
    </row>
    <row r="3060" spans="2:12" x14ac:dyDescent="0.25">
      <c r="B3060" t="s">
        <v>5531</v>
      </c>
      <c r="C3060">
        <v>2017</v>
      </c>
      <c r="D3060">
        <v>1</v>
      </c>
      <c r="E3060">
        <v>1271</v>
      </c>
      <c r="F3060">
        <v>56</v>
      </c>
      <c r="G3060">
        <v>40122</v>
      </c>
      <c r="H3060">
        <v>1222</v>
      </c>
      <c r="I3060" t="s">
        <v>2387</v>
      </c>
      <c r="J3060" t="s">
        <v>2381</v>
      </c>
      <c r="K3060" t="s">
        <v>8</v>
      </c>
      <c r="L3060">
        <v>2</v>
      </c>
    </row>
    <row r="3061" spans="2:12" x14ac:dyDescent="0.25">
      <c r="B3061" t="s">
        <v>5532</v>
      </c>
      <c r="C3061">
        <v>2017</v>
      </c>
      <c r="D3061">
        <v>1</v>
      </c>
      <c r="E3061">
        <v>1271</v>
      </c>
      <c r="F3061">
        <v>56</v>
      </c>
      <c r="G3061">
        <v>40122</v>
      </c>
      <c r="H3061">
        <v>1222</v>
      </c>
      <c r="I3061" t="s">
        <v>2388</v>
      </c>
      <c r="J3061" t="s">
        <v>2378</v>
      </c>
      <c r="K3061" t="s">
        <v>16</v>
      </c>
      <c r="L3061">
        <v>8</v>
      </c>
    </row>
    <row r="3062" spans="2:12" x14ac:dyDescent="0.25">
      <c r="B3062" t="s">
        <v>5533</v>
      </c>
      <c r="C3062">
        <v>2017</v>
      </c>
      <c r="D3062">
        <v>1</v>
      </c>
      <c r="E3062">
        <v>1271</v>
      </c>
      <c r="F3062">
        <v>56</v>
      </c>
      <c r="G3062">
        <v>40122</v>
      </c>
      <c r="H3062">
        <v>1222</v>
      </c>
      <c r="I3062" t="s">
        <v>2388</v>
      </c>
      <c r="J3062" t="s">
        <v>2379</v>
      </c>
      <c r="K3062" t="s">
        <v>16</v>
      </c>
      <c r="L3062">
        <v>12</v>
      </c>
    </row>
    <row r="3063" spans="2:12" x14ac:dyDescent="0.25">
      <c r="B3063" t="s">
        <v>5534</v>
      </c>
      <c r="C3063">
        <v>2017</v>
      </c>
      <c r="D3063">
        <v>1</v>
      </c>
      <c r="E3063">
        <v>1271</v>
      </c>
      <c r="F3063">
        <v>56</v>
      </c>
      <c r="G3063">
        <v>40122</v>
      </c>
      <c r="H3063">
        <v>1222</v>
      </c>
      <c r="I3063" t="s">
        <v>2388</v>
      </c>
      <c r="J3063" t="s">
        <v>2380</v>
      </c>
      <c r="K3063" t="s">
        <v>16</v>
      </c>
      <c r="L3063">
        <v>6</v>
      </c>
    </row>
    <row r="3064" spans="2:12" x14ac:dyDescent="0.25">
      <c r="B3064" t="s">
        <v>5535</v>
      </c>
      <c r="C3064">
        <v>2017</v>
      </c>
      <c r="D3064">
        <v>1</v>
      </c>
      <c r="E3064">
        <v>1271</v>
      </c>
      <c r="F3064">
        <v>56</v>
      </c>
      <c r="G3064">
        <v>40122</v>
      </c>
      <c r="H3064">
        <v>1222</v>
      </c>
      <c r="I3064" t="s">
        <v>2388</v>
      </c>
      <c r="J3064" t="s">
        <v>2381</v>
      </c>
      <c r="K3064" t="s">
        <v>8</v>
      </c>
      <c r="L3064">
        <v>43</v>
      </c>
    </row>
    <row r="3065" spans="2:12" x14ac:dyDescent="0.25">
      <c r="B3065" t="s">
        <v>5536</v>
      </c>
      <c r="C3065">
        <v>2017</v>
      </c>
      <c r="D3065">
        <v>1</v>
      </c>
      <c r="E3065">
        <v>1271</v>
      </c>
      <c r="F3065">
        <v>56</v>
      </c>
      <c r="G3065">
        <v>40122</v>
      </c>
      <c r="H3065">
        <v>1222</v>
      </c>
      <c r="I3065" t="s">
        <v>2388</v>
      </c>
      <c r="J3065" t="s">
        <v>2381</v>
      </c>
      <c r="K3065" t="s">
        <v>16</v>
      </c>
      <c r="L3065">
        <v>9</v>
      </c>
    </row>
    <row r="3066" spans="2:12" x14ac:dyDescent="0.25">
      <c r="B3066" t="s">
        <v>5537</v>
      </c>
      <c r="C3066">
        <v>2017</v>
      </c>
      <c r="D3066">
        <v>1</v>
      </c>
      <c r="E3066">
        <v>1271</v>
      </c>
      <c r="F3066">
        <v>56</v>
      </c>
      <c r="G3066">
        <v>40122</v>
      </c>
      <c r="H3066">
        <v>1222</v>
      </c>
      <c r="I3066" t="s">
        <v>2388</v>
      </c>
      <c r="J3066" t="s">
        <v>2382</v>
      </c>
      <c r="K3066" t="s">
        <v>8</v>
      </c>
      <c r="L3066">
        <v>44</v>
      </c>
    </row>
    <row r="3067" spans="2:12" x14ac:dyDescent="0.25">
      <c r="B3067" t="s">
        <v>5538</v>
      </c>
      <c r="C3067">
        <v>2017</v>
      </c>
      <c r="D3067">
        <v>1</v>
      </c>
      <c r="E3067">
        <v>1271</v>
      </c>
      <c r="F3067">
        <v>56</v>
      </c>
      <c r="G3067">
        <v>40122</v>
      </c>
      <c r="H3067">
        <v>1222</v>
      </c>
      <c r="I3067" t="s">
        <v>2388</v>
      </c>
      <c r="J3067" t="s">
        <v>2383</v>
      </c>
      <c r="K3067" t="s">
        <v>8</v>
      </c>
      <c r="L3067">
        <v>27</v>
      </c>
    </row>
    <row r="3068" spans="2:12" x14ac:dyDescent="0.25">
      <c r="B3068" t="s">
        <v>5539</v>
      </c>
      <c r="C3068">
        <v>2017</v>
      </c>
      <c r="D3068">
        <v>1</v>
      </c>
      <c r="E3068">
        <v>1271</v>
      </c>
      <c r="F3068">
        <v>57</v>
      </c>
      <c r="G3068">
        <v>40122</v>
      </c>
      <c r="H3068">
        <v>1222</v>
      </c>
      <c r="I3068" t="s">
        <v>2388</v>
      </c>
      <c r="J3068" t="s">
        <v>2379</v>
      </c>
      <c r="K3068" t="s">
        <v>16</v>
      </c>
      <c r="L3068">
        <v>5</v>
      </c>
    </row>
    <row r="3069" spans="2:12" x14ac:dyDescent="0.25">
      <c r="B3069" t="s">
        <v>5540</v>
      </c>
      <c r="C3069">
        <v>2017</v>
      </c>
      <c r="D3069">
        <v>1</v>
      </c>
      <c r="E3069">
        <v>1271</v>
      </c>
      <c r="F3069">
        <v>57</v>
      </c>
      <c r="G3069">
        <v>40122</v>
      </c>
      <c r="H3069">
        <v>1222</v>
      </c>
      <c r="I3069" t="s">
        <v>2388</v>
      </c>
      <c r="J3069" t="s">
        <v>2381</v>
      </c>
      <c r="K3069" t="s">
        <v>8</v>
      </c>
      <c r="L3069">
        <v>3</v>
      </c>
    </row>
    <row r="3070" spans="2:12" x14ac:dyDescent="0.25">
      <c r="B3070" t="s">
        <v>5541</v>
      </c>
      <c r="C3070">
        <v>2017</v>
      </c>
      <c r="D3070">
        <v>1</v>
      </c>
      <c r="E3070">
        <v>1271</v>
      </c>
      <c r="F3070">
        <v>58</v>
      </c>
      <c r="G3070">
        <v>40122</v>
      </c>
      <c r="H3070">
        <v>1222</v>
      </c>
      <c r="I3070" t="s">
        <v>2388</v>
      </c>
      <c r="J3070" t="s">
        <v>2379</v>
      </c>
      <c r="K3070" t="s">
        <v>8</v>
      </c>
      <c r="L3070">
        <v>1</v>
      </c>
    </row>
    <row r="3071" spans="2:12" x14ac:dyDescent="0.25">
      <c r="B3071" t="s">
        <v>5542</v>
      </c>
      <c r="C3071">
        <v>2017</v>
      </c>
      <c r="D3071">
        <v>1</v>
      </c>
      <c r="E3071">
        <v>1271</v>
      </c>
      <c r="F3071">
        <v>58</v>
      </c>
      <c r="G3071">
        <v>40122</v>
      </c>
      <c r="H3071">
        <v>1222</v>
      </c>
      <c r="I3071" t="s">
        <v>2388</v>
      </c>
      <c r="J3071" t="s">
        <v>2379</v>
      </c>
      <c r="K3071" t="s">
        <v>16</v>
      </c>
      <c r="L3071">
        <v>2</v>
      </c>
    </row>
    <row r="3072" spans="2:12" x14ac:dyDescent="0.25">
      <c r="B3072" t="s">
        <v>5543</v>
      </c>
      <c r="C3072">
        <v>2017</v>
      </c>
      <c r="D3072">
        <v>1</v>
      </c>
      <c r="E3072">
        <v>1271</v>
      </c>
      <c r="F3072">
        <v>58</v>
      </c>
      <c r="G3072">
        <v>40122</v>
      </c>
      <c r="H3072">
        <v>1222</v>
      </c>
      <c r="I3072" t="s">
        <v>2388</v>
      </c>
      <c r="J3072" t="s">
        <v>2382</v>
      </c>
      <c r="K3072" t="s">
        <v>16</v>
      </c>
      <c r="L3072">
        <v>1</v>
      </c>
    </row>
    <row r="3073" spans="2:12" x14ac:dyDescent="0.25">
      <c r="B3073" t="s">
        <v>5544</v>
      </c>
      <c r="C3073">
        <v>2017</v>
      </c>
      <c r="D3073">
        <v>1</v>
      </c>
      <c r="E3073">
        <v>1271</v>
      </c>
      <c r="F3073">
        <v>59</v>
      </c>
      <c r="G3073">
        <v>40122</v>
      </c>
      <c r="H3073">
        <v>1222</v>
      </c>
      <c r="I3073" t="s">
        <v>2388</v>
      </c>
      <c r="J3073" t="s">
        <v>2378</v>
      </c>
      <c r="K3073" t="s">
        <v>16</v>
      </c>
      <c r="L3073">
        <v>1</v>
      </c>
    </row>
    <row r="3074" spans="2:12" x14ac:dyDescent="0.25">
      <c r="B3074" t="s">
        <v>5545</v>
      </c>
      <c r="C3074">
        <v>2017</v>
      </c>
      <c r="D3074">
        <v>1</v>
      </c>
      <c r="E3074">
        <v>1271</v>
      </c>
      <c r="F3074">
        <v>59</v>
      </c>
      <c r="G3074">
        <v>40122</v>
      </c>
      <c r="H3074">
        <v>1222</v>
      </c>
      <c r="I3074" t="s">
        <v>2388</v>
      </c>
      <c r="J3074" t="s">
        <v>2379</v>
      </c>
      <c r="K3074" t="s">
        <v>8</v>
      </c>
      <c r="L3074">
        <v>1</v>
      </c>
    </row>
    <row r="3075" spans="2:12" x14ac:dyDescent="0.25">
      <c r="B3075" t="s">
        <v>5546</v>
      </c>
      <c r="C3075">
        <v>2017</v>
      </c>
      <c r="D3075">
        <v>1</v>
      </c>
      <c r="E3075">
        <v>1271</v>
      </c>
      <c r="F3075">
        <v>59</v>
      </c>
      <c r="G3075">
        <v>40122</v>
      </c>
      <c r="H3075">
        <v>1222</v>
      </c>
      <c r="I3075" t="s">
        <v>2388</v>
      </c>
      <c r="J3075" t="s">
        <v>2380</v>
      </c>
      <c r="K3075" t="s">
        <v>16</v>
      </c>
      <c r="L3075">
        <v>1</v>
      </c>
    </row>
    <row r="3076" spans="2:12" x14ac:dyDescent="0.25">
      <c r="B3076" t="s">
        <v>5547</v>
      </c>
      <c r="C3076">
        <v>2017</v>
      </c>
      <c r="D3076">
        <v>1</v>
      </c>
      <c r="E3076">
        <v>1271</v>
      </c>
      <c r="F3076">
        <v>59</v>
      </c>
      <c r="G3076">
        <v>40122</v>
      </c>
      <c r="H3076">
        <v>1222</v>
      </c>
      <c r="I3076" t="s">
        <v>2388</v>
      </c>
      <c r="J3076" t="s">
        <v>2381</v>
      </c>
      <c r="K3076" t="s">
        <v>8</v>
      </c>
      <c r="L3076">
        <v>2</v>
      </c>
    </row>
    <row r="3077" spans="2:12" x14ac:dyDescent="0.25">
      <c r="B3077" t="s">
        <v>5548</v>
      </c>
      <c r="C3077">
        <v>2017</v>
      </c>
      <c r="D3077">
        <v>1</v>
      </c>
      <c r="E3077">
        <v>1271</v>
      </c>
      <c r="F3077">
        <v>59</v>
      </c>
      <c r="G3077">
        <v>40122</v>
      </c>
      <c r="H3077">
        <v>1222</v>
      </c>
      <c r="I3077" t="s">
        <v>2388</v>
      </c>
      <c r="J3077" t="s">
        <v>2383</v>
      </c>
      <c r="K3077" t="s">
        <v>8</v>
      </c>
      <c r="L3077">
        <v>1</v>
      </c>
    </row>
    <row r="3078" spans="2:12" x14ac:dyDescent="0.25">
      <c r="B3078" t="s">
        <v>5549</v>
      </c>
      <c r="C3078">
        <v>2017</v>
      </c>
      <c r="D3078">
        <v>1</v>
      </c>
      <c r="E3078">
        <v>1271</v>
      </c>
      <c r="F3078">
        <v>61</v>
      </c>
      <c r="G3078">
        <v>40122</v>
      </c>
      <c r="H3078">
        <v>1222</v>
      </c>
      <c r="I3078" t="s">
        <v>2388</v>
      </c>
      <c r="J3078" t="s">
        <v>2378</v>
      </c>
      <c r="K3078" t="s">
        <v>8</v>
      </c>
      <c r="L3078">
        <v>1</v>
      </c>
    </row>
    <row r="3079" spans="2:12" x14ac:dyDescent="0.25">
      <c r="B3079" t="s">
        <v>5550</v>
      </c>
      <c r="C3079">
        <v>2017</v>
      </c>
      <c r="D3079">
        <v>1</v>
      </c>
      <c r="E3079">
        <v>1271</v>
      </c>
      <c r="F3079">
        <v>61</v>
      </c>
      <c r="G3079">
        <v>40122</v>
      </c>
      <c r="H3079">
        <v>1222</v>
      </c>
      <c r="I3079" t="s">
        <v>2388</v>
      </c>
      <c r="J3079" t="s">
        <v>2380</v>
      </c>
      <c r="K3079" t="s">
        <v>16</v>
      </c>
      <c r="L3079">
        <v>2</v>
      </c>
    </row>
    <row r="3080" spans="2:12" x14ac:dyDescent="0.25">
      <c r="B3080" t="s">
        <v>5551</v>
      </c>
      <c r="C3080">
        <v>2017</v>
      </c>
      <c r="D3080">
        <v>1</v>
      </c>
      <c r="E3080">
        <v>1271</v>
      </c>
      <c r="F3080">
        <v>61</v>
      </c>
      <c r="G3080">
        <v>40122</v>
      </c>
      <c r="H3080">
        <v>1222</v>
      </c>
      <c r="I3080" t="s">
        <v>2388</v>
      </c>
      <c r="J3080" t="s">
        <v>2381</v>
      </c>
      <c r="K3080" t="s">
        <v>16</v>
      </c>
      <c r="L3080">
        <v>1</v>
      </c>
    </row>
    <row r="3081" spans="2:12" x14ac:dyDescent="0.25">
      <c r="B3081" t="s">
        <v>5552</v>
      </c>
      <c r="C3081">
        <v>2017</v>
      </c>
      <c r="D3081">
        <v>1</v>
      </c>
      <c r="E3081">
        <v>1271</v>
      </c>
      <c r="F3081">
        <v>62</v>
      </c>
      <c r="G3081">
        <v>40122</v>
      </c>
      <c r="H3081">
        <v>1222</v>
      </c>
      <c r="I3081" t="s">
        <v>2388</v>
      </c>
      <c r="J3081" t="s">
        <v>2378</v>
      </c>
      <c r="K3081" t="s">
        <v>8</v>
      </c>
      <c r="L3081">
        <v>1</v>
      </c>
    </row>
    <row r="3082" spans="2:12" x14ac:dyDescent="0.25">
      <c r="B3082" t="s">
        <v>5553</v>
      </c>
      <c r="C3082">
        <v>2017</v>
      </c>
      <c r="D3082">
        <v>1</v>
      </c>
      <c r="E3082">
        <v>1271</v>
      </c>
      <c r="F3082">
        <v>118</v>
      </c>
      <c r="G3082">
        <v>40122</v>
      </c>
      <c r="H3082">
        <v>1222</v>
      </c>
      <c r="I3082" t="s">
        <v>2388</v>
      </c>
      <c r="J3082" t="s">
        <v>2379</v>
      </c>
      <c r="K3082" t="s">
        <v>8</v>
      </c>
      <c r="L3082">
        <v>2</v>
      </c>
    </row>
    <row r="3083" spans="2:12" x14ac:dyDescent="0.25">
      <c r="B3083" t="s">
        <v>5554</v>
      </c>
      <c r="C3083">
        <v>2017</v>
      </c>
      <c r="D3083">
        <v>1</v>
      </c>
      <c r="E3083">
        <v>1271</v>
      </c>
      <c r="F3083">
        <v>118</v>
      </c>
      <c r="G3083">
        <v>40122</v>
      </c>
      <c r="H3083">
        <v>1222</v>
      </c>
      <c r="I3083" t="s">
        <v>2388</v>
      </c>
      <c r="J3083" t="s">
        <v>2379</v>
      </c>
      <c r="K3083" t="s">
        <v>16</v>
      </c>
      <c r="L3083">
        <v>7</v>
      </c>
    </row>
    <row r="3084" spans="2:12" x14ac:dyDescent="0.25">
      <c r="B3084" t="s">
        <v>5555</v>
      </c>
      <c r="C3084">
        <v>2017</v>
      </c>
      <c r="D3084">
        <v>1</v>
      </c>
      <c r="E3084">
        <v>1271</v>
      </c>
      <c r="F3084">
        <v>906</v>
      </c>
      <c r="G3084">
        <v>40122</v>
      </c>
      <c r="H3084">
        <v>1222</v>
      </c>
      <c r="I3084" t="s">
        <v>2388</v>
      </c>
      <c r="J3084" t="s">
        <v>2378</v>
      </c>
      <c r="K3084" t="s">
        <v>8</v>
      </c>
      <c r="L3084">
        <v>2</v>
      </c>
    </row>
    <row r="3085" spans="2:12" x14ac:dyDescent="0.25">
      <c r="B3085" t="s">
        <v>5556</v>
      </c>
      <c r="C3085">
        <v>2017</v>
      </c>
      <c r="D3085">
        <v>1</v>
      </c>
      <c r="E3085">
        <v>1271</v>
      </c>
      <c r="F3085">
        <v>906</v>
      </c>
      <c r="G3085">
        <v>40122</v>
      </c>
      <c r="H3085">
        <v>1222</v>
      </c>
      <c r="I3085" t="s">
        <v>2388</v>
      </c>
      <c r="J3085" t="s">
        <v>2379</v>
      </c>
      <c r="K3085" t="s">
        <v>16</v>
      </c>
      <c r="L3085">
        <v>1</v>
      </c>
    </row>
    <row r="3086" spans="2:12" x14ac:dyDescent="0.25">
      <c r="B3086" t="s">
        <v>5557</v>
      </c>
      <c r="C3086">
        <v>2017</v>
      </c>
      <c r="D3086">
        <v>1</v>
      </c>
      <c r="E3086">
        <v>1271</v>
      </c>
      <c r="F3086">
        <v>906</v>
      </c>
      <c r="G3086">
        <v>40122</v>
      </c>
      <c r="H3086">
        <v>1222</v>
      </c>
      <c r="I3086" t="s">
        <v>2388</v>
      </c>
      <c r="J3086" t="s">
        <v>2381</v>
      </c>
      <c r="K3086" t="s">
        <v>8</v>
      </c>
      <c r="L3086">
        <v>3</v>
      </c>
    </row>
    <row r="3087" spans="2:12" x14ac:dyDescent="0.25">
      <c r="B3087" t="s">
        <v>5558</v>
      </c>
      <c r="C3087">
        <v>2017</v>
      </c>
      <c r="D3087">
        <v>1</v>
      </c>
      <c r="E3087">
        <v>1271</v>
      </c>
      <c r="F3087">
        <v>906</v>
      </c>
      <c r="G3087">
        <v>40122</v>
      </c>
      <c r="H3087">
        <v>1222</v>
      </c>
      <c r="I3087" t="s">
        <v>2388</v>
      </c>
      <c r="J3087" t="s">
        <v>2381</v>
      </c>
      <c r="K3087" t="s">
        <v>16</v>
      </c>
      <c r="L3087">
        <v>1</v>
      </c>
    </row>
    <row r="3088" spans="2:12" x14ac:dyDescent="0.25">
      <c r="B3088" t="s">
        <v>5559</v>
      </c>
      <c r="C3088">
        <v>2017</v>
      </c>
      <c r="D3088">
        <v>1</v>
      </c>
      <c r="E3088">
        <v>1271</v>
      </c>
      <c r="F3088">
        <v>906</v>
      </c>
      <c r="G3088">
        <v>40122</v>
      </c>
      <c r="H3088">
        <v>1222</v>
      </c>
      <c r="I3088" t="s">
        <v>2388</v>
      </c>
      <c r="J3088" t="s">
        <v>2382</v>
      </c>
      <c r="K3088" t="s">
        <v>16</v>
      </c>
      <c r="L3088">
        <v>2</v>
      </c>
    </row>
    <row r="3089" spans="2:12" x14ac:dyDescent="0.25">
      <c r="B3089" t="s">
        <v>5560</v>
      </c>
      <c r="C3089">
        <v>2017</v>
      </c>
      <c r="D3089">
        <v>1</v>
      </c>
      <c r="E3089">
        <v>1272</v>
      </c>
      <c r="F3089">
        <v>1</v>
      </c>
      <c r="G3089">
        <v>40122</v>
      </c>
      <c r="H3089">
        <v>1222</v>
      </c>
      <c r="I3089" t="s">
        <v>2388</v>
      </c>
      <c r="J3089" t="s">
        <v>2382</v>
      </c>
      <c r="K3089" t="s">
        <v>8</v>
      </c>
      <c r="L3089">
        <v>35</v>
      </c>
    </row>
    <row r="3090" spans="2:12" x14ac:dyDescent="0.25">
      <c r="B3090" t="s">
        <v>5561</v>
      </c>
      <c r="C3090">
        <v>2017</v>
      </c>
      <c r="D3090">
        <v>1</v>
      </c>
      <c r="E3090">
        <v>1272</v>
      </c>
      <c r="F3090">
        <v>1</v>
      </c>
      <c r="G3090">
        <v>40122</v>
      </c>
      <c r="H3090">
        <v>1222</v>
      </c>
      <c r="I3090" t="s">
        <v>2388</v>
      </c>
      <c r="J3090" t="s">
        <v>2382</v>
      </c>
      <c r="K3090" t="s">
        <v>16</v>
      </c>
      <c r="L3090">
        <v>43</v>
      </c>
    </row>
    <row r="3091" spans="2:12" x14ac:dyDescent="0.25">
      <c r="B3091" t="s">
        <v>5562</v>
      </c>
      <c r="C3091">
        <v>2017</v>
      </c>
      <c r="D3091">
        <v>1</v>
      </c>
      <c r="E3091">
        <v>1272</v>
      </c>
      <c r="F3091">
        <v>5</v>
      </c>
      <c r="G3091">
        <v>40122</v>
      </c>
      <c r="H3091">
        <v>1222</v>
      </c>
      <c r="I3091" t="s">
        <v>2388</v>
      </c>
      <c r="J3091" t="s">
        <v>2379</v>
      </c>
      <c r="K3091" t="s">
        <v>8</v>
      </c>
      <c r="L3091">
        <v>3</v>
      </c>
    </row>
    <row r="3092" spans="2:12" x14ac:dyDescent="0.25">
      <c r="B3092" t="s">
        <v>5563</v>
      </c>
      <c r="C3092">
        <v>2017</v>
      </c>
      <c r="D3092">
        <v>1</v>
      </c>
      <c r="E3092">
        <v>1272</v>
      </c>
      <c r="F3092">
        <v>5</v>
      </c>
      <c r="G3092">
        <v>40122</v>
      </c>
      <c r="H3092">
        <v>1222</v>
      </c>
      <c r="I3092" t="s">
        <v>2388</v>
      </c>
      <c r="J3092" t="s">
        <v>2379</v>
      </c>
      <c r="K3092" t="s">
        <v>16</v>
      </c>
      <c r="L3092">
        <v>4</v>
      </c>
    </row>
    <row r="3093" spans="2:12" x14ac:dyDescent="0.25">
      <c r="B3093" t="s">
        <v>5564</v>
      </c>
      <c r="C3093">
        <v>2017</v>
      </c>
      <c r="D3093">
        <v>1</v>
      </c>
      <c r="E3093">
        <v>1272</v>
      </c>
      <c r="F3093">
        <v>5</v>
      </c>
      <c r="G3093">
        <v>40122</v>
      </c>
      <c r="H3093">
        <v>1222</v>
      </c>
      <c r="I3093" t="s">
        <v>2388</v>
      </c>
      <c r="J3093" t="s">
        <v>2382</v>
      </c>
      <c r="K3093" t="s">
        <v>8</v>
      </c>
      <c r="L3093">
        <v>5</v>
      </c>
    </row>
    <row r="3094" spans="2:12" x14ac:dyDescent="0.25">
      <c r="B3094" t="s">
        <v>5565</v>
      </c>
      <c r="C3094">
        <v>2017</v>
      </c>
      <c r="D3094">
        <v>1</v>
      </c>
      <c r="E3094">
        <v>1272</v>
      </c>
      <c r="F3094">
        <v>5</v>
      </c>
      <c r="G3094">
        <v>40122</v>
      </c>
      <c r="H3094">
        <v>1222</v>
      </c>
      <c r="I3094" t="s">
        <v>2388</v>
      </c>
      <c r="J3094" t="s">
        <v>2382</v>
      </c>
      <c r="K3094" t="s">
        <v>16</v>
      </c>
      <c r="L3094">
        <v>9</v>
      </c>
    </row>
    <row r="3095" spans="2:12" x14ac:dyDescent="0.25">
      <c r="B3095" t="s">
        <v>5566</v>
      </c>
      <c r="C3095">
        <v>2017</v>
      </c>
      <c r="D3095">
        <v>1</v>
      </c>
      <c r="E3095">
        <v>1272</v>
      </c>
      <c r="F3095">
        <v>7</v>
      </c>
      <c r="G3095">
        <v>40122</v>
      </c>
      <c r="H3095">
        <v>1222</v>
      </c>
      <c r="I3095" t="s">
        <v>2388</v>
      </c>
      <c r="J3095" t="s">
        <v>2382</v>
      </c>
      <c r="K3095" t="s">
        <v>8</v>
      </c>
      <c r="L3095">
        <v>19</v>
      </c>
    </row>
    <row r="3096" spans="2:12" x14ac:dyDescent="0.25">
      <c r="B3096" t="s">
        <v>5567</v>
      </c>
      <c r="C3096">
        <v>2017</v>
      </c>
      <c r="D3096">
        <v>1</v>
      </c>
      <c r="E3096">
        <v>1272</v>
      </c>
      <c r="F3096">
        <v>7</v>
      </c>
      <c r="G3096">
        <v>40122</v>
      </c>
      <c r="H3096">
        <v>1222</v>
      </c>
      <c r="I3096" t="s">
        <v>2388</v>
      </c>
      <c r="J3096" t="s">
        <v>2382</v>
      </c>
      <c r="K3096" t="s">
        <v>16</v>
      </c>
      <c r="L3096">
        <v>22</v>
      </c>
    </row>
    <row r="3097" spans="2:12" x14ac:dyDescent="0.25">
      <c r="B3097" t="s">
        <v>5568</v>
      </c>
      <c r="C3097">
        <v>2017</v>
      </c>
      <c r="D3097">
        <v>1</v>
      </c>
      <c r="E3097">
        <v>1272</v>
      </c>
      <c r="F3097">
        <v>8</v>
      </c>
      <c r="G3097">
        <v>40122</v>
      </c>
      <c r="H3097">
        <v>1222</v>
      </c>
      <c r="I3097" t="s">
        <v>2388</v>
      </c>
      <c r="J3097" t="s">
        <v>2379</v>
      </c>
      <c r="K3097" t="s">
        <v>8</v>
      </c>
      <c r="L3097">
        <v>1</v>
      </c>
    </row>
    <row r="3098" spans="2:12" x14ac:dyDescent="0.25">
      <c r="B3098" t="s">
        <v>5569</v>
      </c>
      <c r="C3098">
        <v>2017</v>
      </c>
      <c r="D3098">
        <v>1</v>
      </c>
      <c r="E3098">
        <v>1272</v>
      </c>
      <c r="F3098">
        <v>8</v>
      </c>
      <c r="G3098">
        <v>40122</v>
      </c>
      <c r="H3098">
        <v>1222</v>
      </c>
      <c r="I3098" t="s">
        <v>2388</v>
      </c>
      <c r="J3098" t="s">
        <v>2382</v>
      </c>
      <c r="K3098" t="s">
        <v>8</v>
      </c>
      <c r="L3098">
        <v>3</v>
      </c>
    </row>
    <row r="3099" spans="2:12" x14ac:dyDescent="0.25">
      <c r="B3099" t="s">
        <v>5570</v>
      </c>
      <c r="C3099">
        <v>2017</v>
      </c>
      <c r="D3099">
        <v>1</v>
      </c>
      <c r="E3099">
        <v>1272</v>
      </c>
      <c r="F3099">
        <v>9</v>
      </c>
      <c r="G3099">
        <v>40122</v>
      </c>
      <c r="H3099">
        <v>1222</v>
      </c>
      <c r="I3099" t="s">
        <v>2388</v>
      </c>
      <c r="J3099" t="s">
        <v>2378</v>
      </c>
      <c r="K3099" t="s">
        <v>8</v>
      </c>
      <c r="L3099">
        <v>23</v>
      </c>
    </row>
    <row r="3100" spans="2:12" x14ac:dyDescent="0.25">
      <c r="B3100" t="s">
        <v>5571</v>
      </c>
      <c r="C3100">
        <v>2017</v>
      </c>
      <c r="D3100">
        <v>1</v>
      </c>
      <c r="E3100">
        <v>1272</v>
      </c>
      <c r="F3100">
        <v>10</v>
      </c>
      <c r="G3100">
        <v>40122</v>
      </c>
      <c r="H3100">
        <v>1222</v>
      </c>
      <c r="I3100" t="s">
        <v>2388</v>
      </c>
      <c r="J3100" t="s">
        <v>2378</v>
      </c>
      <c r="K3100" t="s">
        <v>8</v>
      </c>
      <c r="L3100">
        <v>4</v>
      </c>
    </row>
    <row r="3101" spans="2:12" x14ac:dyDescent="0.25">
      <c r="B3101" t="s">
        <v>5572</v>
      </c>
      <c r="C3101">
        <v>2017</v>
      </c>
      <c r="D3101">
        <v>1</v>
      </c>
      <c r="E3101">
        <v>1272</v>
      </c>
      <c r="F3101">
        <v>16</v>
      </c>
      <c r="G3101">
        <v>40122</v>
      </c>
      <c r="H3101">
        <v>1222</v>
      </c>
      <c r="I3101" t="s">
        <v>2388</v>
      </c>
      <c r="J3101" t="s">
        <v>2382</v>
      </c>
      <c r="K3101" t="s">
        <v>8</v>
      </c>
      <c r="L3101">
        <v>7</v>
      </c>
    </row>
    <row r="3102" spans="2:12" x14ac:dyDescent="0.25">
      <c r="B3102" t="s">
        <v>5573</v>
      </c>
      <c r="C3102">
        <v>2017</v>
      </c>
      <c r="D3102">
        <v>1</v>
      </c>
      <c r="E3102">
        <v>1272</v>
      </c>
      <c r="F3102">
        <v>16</v>
      </c>
      <c r="G3102">
        <v>40122</v>
      </c>
      <c r="H3102">
        <v>1222</v>
      </c>
      <c r="I3102" t="s">
        <v>2388</v>
      </c>
      <c r="J3102" t="s">
        <v>2382</v>
      </c>
      <c r="K3102" t="s">
        <v>16</v>
      </c>
      <c r="L3102">
        <v>4</v>
      </c>
    </row>
    <row r="3103" spans="2:12" x14ac:dyDescent="0.25">
      <c r="B3103" t="s">
        <v>5574</v>
      </c>
      <c r="C3103">
        <v>2017</v>
      </c>
      <c r="D3103">
        <v>1</v>
      </c>
      <c r="E3103">
        <v>1272</v>
      </c>
      <c r="F3103">
        <v>17</v>
      </c>
      <c r="G3103">
        <v>40122</v>
      </c>
      <c r="H3103">
        <v>1222</v>
      </c>
      <c r="I3103" t="s">
        <v>2388</v>
      </c>
      <c r="J3103" t="s">
        <v>2380</v>
      </c>
      <c r="K3103" t="s">
        <v>16</v>
      </c>
      <c r="L3103">
        <v>2</v>
      </c>
    </row>
    <row r="3104" spans="2:12" x14ac:dyDescent="0.25">
      <c r="B3104" t="s">
        <v>5575</v>
      </c>
      <c r="C3104">
        <v>2017</v>
      </c>
      <c r="D3104">
        <v>1</v>
      </c>
      <c r="E3104">
        <v>1272</v>
      </c>
      <c r="F3104">
        <v>18</v>
      </c>
      <c r="G3104">
        <v>40122</v>
      </c>
      <c r="H3104">
        <v>1222</v>
      </c>
      <c r="I3104" t="s">
        <v>2388</v>
      </c>
      <c r="J3104" t="s">
        <v>2378</v>
      </c>
      <c r="K3104" t="s">
        <v>8</v>
      </c>
      <c r="L3104">
        <v>13</v>
      </c>
    </row>
    <row r="3105" spans="2:12" x14ac:dyDescent="0.25">
      <c r="B3105" t="s">
        <v>5576</v>
      </c>
      <c r="C3105">
        <v>2017</v>
      </c>
      <c r="D3105">
        <v>1</v>
      </c>
      <c r="E3105">
        <v>1272</v>
      </c>
      <c r="F3105">
        <v>18</v>
      </c>
      <c r="G3105">
        <v>40122</v>
      </c>
      <c r="H3105">
        <v>1222</v>
      </c>
      <c r="I3105" t="s">
        <v>2388</v>
      </c>
      <c r="J3105" t="s">
        <v>2380</v>
      </c>
      <c r="K3105" t="s">
        <v>8</v>
      </c>
      <c r="L3105">
        <v>1</v>
      </c>
    </row>
    <row r="3106" spans="2:12" x14ac:dyDescent="0.25">
      <c r="B3106" t="s">
        <v>5577</v>
      </c>
      <c r="C3106">
        <v>2017</v>
      </c>
      <c r="D3106">
        <v>1</v>
      </c>
      <c r="E3106">
        <v>1272</v>
      </c>
      <c r="F3106">
        <v>18</v>
      </c>
      <c r="G3106">
        <v>40122</v>
      </c>
      <c r="H3106">
        <v>1222</v>
      </c>
      <c r="I3106" t="s">
        <v>2388</v>
      </c>
      <c r="J3106" t="s">
        <v>2381</v>
      </c>
      <c r="K3106" t="s">
        <v>16</v>
      </c>
      <c r="L3106">
        <v>3</v>
      </c>
    </row>
    <row r="3107" spans="2:12" x14ac:dyDescent="0.25">
      <c r="B3107" t="s">
        <v>5578</v>
      </c>
      <c r="C3107">
        <v>2017</v>
      </c>
      <c r="D3107">
        <v>1</v>
      </c>
      <c r="E3107">
        <v>1272</v>
      </c>
      <c r="F3107">
        <v>19</v>
      </c>
      <c r="G3107">
        <v>40122</v>
      </c>
      <c r="H3107">
        <v>1222</v>
      </c>
      <c r="I3107" t="s">
        <v>2388</v>
      </c>
      <c r="J3107" t="s">
        <v>2379</v>
      </c>
      <c r="K3107" t="s">
        <v>8</v>
      </c>
      <c r="L3107">
        <v>1</v>
      </c>
    </row>
    <row r="3108" spans="2:12" x14ac:dyDescent="0.25">
      <c r="B3108" t="s">
        <v>5579</v>
      </c>
      <c r="C3108">
        <v>2017</v>
      </c>
      <c r="D3108">
        <v>1</v>
      </c>
      <c r="E3108">
        <v>1272</v>
      </c>
      <c r="F3108">
        <v>19</v>
      </c>
      <c r="G3108">
        <v>40122</v>
      </c>
      <c r="H3108">
        <v>1222</v>
      </c>
      <c r="I3108" t="s">
        <v>2388</v>
      </c>
      <c r="J3108" t="s">
        <v>2380</v>
      </c>
      <c r="K3108" t="s">
        <v>8</v>
      </c>
      <c r="L3108">
        <v>1</v>
      </c>
    </row>
    <row r="3109" spans="2:12" x14ac:dyDescent="0.25">
      <c r="B3109" t="s">
        <v>5580</v>
      </c>
      <c r="C3109">
        <v>2017</v>
      </c>
      <c r="D3109">
        <v>1</v>
      </c>
      <c r="E3109">
        <v>1272</v>
      </c>
      <c r="F3109">
        <v>20</v>
      </c>
      <c r="G3109">
        <v>40122</v>
      </c>
      <c r="H3109">
        <v>1222</v>
      </c>
      <c r="I3109" t="s">
        <v>2388</v>
      </c>
      <c r="J3109" t="s">
        <v>2378</v>
      </c>
      <c r="K3109" t="s">
        <v>16</v>
      </c>
      <c r="L3109">
        <v>2</v>
      </c>
    </row>
    <row r="3110" spans="2:12" x14ac:dyDescent="0.25">
      <c r="B3110" t="s">
        <v>5581</v>
      </c>
      <c r="C3110">
        <v>2017</v>
      </c>
      <c r="D3110">
        <v>1</v>
      </c>
      <c r="E3110">
        <v>1272</v>
      </c>
      <c r="F3110">
        <v>20</v>
      </c>
      <c r="G3110">
        <v>40122</v>
      </c>
      <c r="H3110">
        <v>1222</v>
      </c>
      <c r="I3110" t="s">
        <v>2388</v>
      </c>
      <c r="J3110" t="s">
        <v>2379</v>
      </c>
      <c r="K3110" t="s">
        <v>8</v>
      </c>
      <c r="L3110">
        <v>2</v>
      </c>
    </row>
    <row r="3111" spans="2:12" x14ac:dyDescent="0.25">
      <c r="B3111" t="s">
        <v>5582</v>
      </c>
      <c r="C3111">
        <v>2017</v>
      </c>
      <c r="D3111">
        <v>1</v>
      </c>
      <c r="E3111">
        <v>1272</v>
      </c>
      <c r="F3111">
        <v>20</v>
      </c>
      <c r="G3111">
        <v>40122</v>
      </c>
      <c r="H3111">
        <v>1222</v>
      </c>
      <c r="I3111" t="s">
        <v>2388</v>
      </c>
      <c r="J3111" t="s">
        <v>2379</v>
      </c>
      <c r="K3111" t="s">
        <v>16</v>
      </c>
      <c r="L3111">
        <v>6</v>
      </c>
    </row>
    <row r="3112" spans="2:12" x14ac:dyDescent="0.25">
      <c r="B3112" t="s">
        <v>5583</v>
      </c>
      <c r="C3112">
        <v>2017</v>
      </c>
      <c r="D3112">
        <v>1</v>
      </c>
      <c r="E3112">
        <v>1272</v>
      </c>
      <c r="F3112">
        <v>20</v>
      </c>
      <c r="G3112">
        <v>40122</v>
      </c>
      <c r="H3112">
        <v>1222</v>
      </c>
      <c r="I3112" t="s">
        <v>2388</v>
      </c>
      <c r="J3112" t="s">
        <v>2380</v>
      </c>
      <c r="K3112" t="s">
        <v>16</v>
      </c>
      <c r="L3112">
        <v>4</v>
      </c>
    </row>
    <row r="3113" spans="2:12" x14ac:dyDescent="0.25">
      <c r="B3113" t="s">
        <v>5584</v>
      </c>
      <c r="C3113">
        <v>2017</v>
      </c>
      <c r="D3113">
        <v>1</v>
      </c>
      <c r="E3113">
        <v>1272</v>
      </c>
      <c r="F3113">
        <v>20</v>
      </c>
      <c r="G3113">
        <v>40122</v>
      </c>
      <c r="H3113">
        <v>1222</v>
      </c>
      <c r="I3113" t="s">
        <v>2388</v>
      </c>
      <c r="J3113" t="s">
        <v>2381</v>
      </c>
      <c r="K3113" t="s">
        <v>8</v>
      </c>
      <c r="L3113">
        <v>14</v>
      </c>
    </row>
    <row r="3114" spans="2:12" x14ac:dyDescent="0.25">
      <c r="B3114" t="s">
        <v>5585</v>
      </c>
      <c r="C3114">
        <v>2017</v>
      </c>
      <c r="D3114">
        <v>1</v>
      </c>
      <c r="E3114">
        <v>1272</v>
      </c>
      <c r="F3114">
        <v>20</v>
      </c>
      <c r="G3114">
        <v>40122</v>
      </c>
      <c r="H3114">
        <v>1222</v>
      </c>
      <c r="I3114" t="s">
        <v>2388</v>
      </c>
      <c r="J3114" t="s">
        <v>2381</v>
      </c>
      <c r="K3114" t="s">
        <v>16</v>
      </c>
      <c r="L3114">
        <v>7</v>
      </c>
    </row>
    <row r="3115" spans="2:12" x14ac:dyDescent="0.25">
      <c r="B3115" t="s">
        <v>5586</v>
      </c>
      <c r="C3115">
        <v>2017</v>
      </c>
      <c r="D3115">
        <v>1</v>
      </c>
      <c r="E3115">
        <v>1272</v>
      </c>
      <c r="F3115">
        <v>20</v>
      </c>
      <c r="G3115">
        <v>40122</v>
      </c>
      <c r="H3115">
        <v>1222</v>
      </c>
      <c r="I3115" t="s">
        <v>2388</v>
      </c>
      <c r="J3115" t="s">
        <v>2382</v>
      </c>
      <c r="K3115" t="s">
        <v>8</v>
      </c>
      <c r="L3115">
        <v>7</v>
      </c>
    </row>
    <row r="3116" spans="2:12" x14ac:dyDescent="0.25">
      <c r="B3116" t="s">
        <v>5587</v>
      </c>
      <c r="C3116">
        <v>2017</v>
      </c>
      <c r="D3116">
        <v>1</v>
      </c>
      <c r="E3116">
        <v>1272</v>
      </c>
      <c r="F3116">
        <v>20</v>
      </c>
      <c r="G3116">
        <v>40122</v>
      </c>
      <c r="H3116">
        <v>1222</v>
      </c>
      <c r="I3116" t="s">
        <v>2388</v>
      </c>
      <c r="J3116" t="s">
        <v>2382</v>
      </c>
      <c r="K3116" t="s">
        <v>16</v>
      </c>
      <c r="L3116">
        <v>16</v>
      </c>
    </row>
    <row r="3117" spans="2:12" x14ac:dyDescent="0.25">
      <c r="B3117" t="s">
        <v>5588</v>
      </c>
      <c r="C3117">
        <v>2017</v>
      </c>
      <c r="D3117">
        <v>1</v>
      </c>
      <c r="E3117">
        <v>1272</v>
      </c>
      <c r="F3117">
        <v>20</v>
      </c>
      <c r="G3117">
        <v>40122</v>
      </c>
      <c r="H3117">
        <v>1222</v>
      </c>
      <c r="I3117" t="s">
        <v>2388</v>
      </c>
      <c r="J3117" t="s">
        <v>2383</v>
      </c>
      <c r="K3117" t="s">
        <v>8</v>
      </c>
      <c r="L3117">
        <v>5</v>
      </c>
    </row>
    <row r="3118" spans="2:12" x14ac:dyDescent="0.25">
      <c r="B3118" t="s">
        <v>5589</v>
      </c>
      <c r="C3118">
        <v>2017</v>
      </c>
      <c r="D3118">
        <v>1</v>
      </c>
      <c r="E3118">
        <v>1272</v>
      </c>
      <c r="F3118">
        <v>20</v>
      </c>
      <c r="G3118">
        <v>40122</v>
      </c>
      <c r="H3118">
        <v>1222</v>
      </c>
      <c r="I3118" t="s">
        <v>2388</v>
      </c>
      <c r="J3118" t="s">
        <v>2383</v>
      </c>
      <c r="K3118" t="s">
        <v>16</v>
      </c>
      <c r="L3118">
        <v>2</v>
      </c>
    </row>
    <row r="3119" spans="2:12" x14ac:dyDescent="0.25">
      <c r="B3119" t="s">
        <v>5590</v>
      </c>
      <c r="C3119">
        <v>2017</v>
      </c>
      <c r="D3119">
        <v>1</v>
      </c>
      <c r="E3119">
        <v>1272</v>
      </c>
      <c r="F3119">
        <v>21</v>
      </c>
      <c r="G3119">
        <v>40122</v>
      </c>
      <c r="H3119">
        <v>1222</v>
      </c>
      <c r="I3119" t="s">
        <v>2388</v>
      </c>
      <c r="J3119" t="s">
        <v>2378</v>
      </c>
      <c r="K3119" t="s">
        <v>8</v>
      </c>
      <c r="L3119">
        <v>10</v>
      </c>
    </row>
    <row r="3120" spans="2:12" x14ac:dyDescent="0.25">
      <c r="B3120" t="s">
        <v>5591</v>
      </c>
      <c r="C3120">
        <v>2017</v>
      </c>
      <c r="D3120">
        <v>1</v>
      </c>
      <c r="E3120">
        <v>1272</v>
      </c>
      <c r="F3120">
        <v>21</v>
      </c>
      <c r="G3120">
        <v>40122</v>
      </c>
      <c r="H3120">
        <v>1222</v>
      </c>
      <c r="I3120" t="s">
        <v>2388</v>
      </c>
      <c r="J3120" t="s">
        <v>2378</v>
      </c>
      <c r="K3120" t="s">
        <v>16</v>
      </c>
      <c r="L3120">
        <v>3</v>
      </c>
    </row>
    <row r="3121" spans="2:12" x14ac:dyDescent="0.25">
      <c r="B3121" t="s">
        <v>5592</v>
      </c>
      <c r="C3121">
        <v>2017</v>
      </c>
      <c r="D3121">
        <v>1</v>
      </c>
      <c r="E3121">
        <v>1272</v>
      </c>
      <c r="F3121">
        <v>21</v>
      </c>
      <c r="G3121">
        <v>40122</v>
      </c>
      <c r="H3121">
        <v>1222</v>
      </c>
      <c r="I3121" t="s">
        <v>2388</v>
      </c>
      <c r="J3121" t="s">
        <v>2379</v>
      </c>
      <c r="K3121" t="s">
        <v>8</v>
      </c>
      <c r="L3121">
        <v>2</v>
      </c>
    </row>
    <row r="3122" spans="2:12" x14ac:dyDescent="0.25">
      <c r="B3122" t="s">
        <v>5593</v>
      </c>
      <c r="C3122">
        <v>2017</v>
      </c>
      <c r="D3122">
        <v>1</v>
      </c>
      <c r="E3122">
        <v>1272</v>
      </c>
      <c r="F3122">
        <v>21</v>
      </c>
      <c r="G3122">
        <v>40122</v>
      </c>
      <c r="H3122">
        <v>1222</v>
      </c>
      <c r="I3122" t="s">
        <v>2388</v>
      </c>
      <c r="J3122" t="s">
        <v>2379</v>
      </c>
      <c r="K3122" t="s">
        <v>16</v>
      </c>
      <c r="L3122">
        <v>9</v>
      </c>
    </row>
    <row r="3123" spans="2:12" x14ac:dyDescent="0.25">
      <c r="B3123" t="s">
        <v>5594</v>
      </c>
      <c r="C3123">
        <v>2017</v>
      </c>
      <c r="D3123">
        <v>1</v>
      </c>
      <c r="E3123">
        <v>1272</v>
      </c>
      <c r="F3123">
        <v>21</v>
      </c>
      <c r="G3123">
        <v>40122</v>
      </c>
      <c r="H3123">
        <v>1222</v>
      </c>
      <c r="I3123" t="s">
        <v>2388</v>
      </c>
      <c r="J3123" t="s">
        <v>2381</v>
      </c>
      <c r="K3123" t="s">
        <v>8</v>
      </c>
      <c r="L3123">
        <v>20</v>
      </c>
    </row>
    <row r="3124" spans="2:12" x14ac:dyDescent="0.25">
      <c r="B3124" t="s">
        <v>5595</v>
      </c>
      <c r="C3124">
        <v>2017</v>
      </c>
      <c r="D3124">
        <v>1</v>
      </c>
      <c r="E3124">
        <v>1272</v>
      </c>
      <c r="F3124">
        <v>21</v>
      </c>
      <c r="G3124">
        <v>40122</v>
      </c>
      <c r="H3124">
        <v>1222</v>
      </c>
      <c r="I3124" t="s">
        <v>2388</v>
      </c>
      <c r="J3124" t="s">
        <v>2381</v>
      </c>
      <c r="K3124" t="s">
        <v>16</v>
      </c>
      <c r="L3124">
        <v>6</v>
      </c>
    </row>
    <row r="3125" spans="2:12" x14ac:dyDescent="0.25">
      <c r="B3125" t="s">
        <v>5596</v>
      </c>
      <c r="C3125">
        <v>2017</v>
      </c>
      <c r="D3125">
        <v>1</v>
      </c>
      <c r="E3125">
        <v>1272</v>
      </c>
      <c r="F3125">
        <v>21</v>
      </c>
      <c r="G3125">
        <v>40122</v>
      </c>
      <c r="H3125">
        <v>1222</v>
      </c>
      <c r="I3125" t="s">
        <v>2388</v>
      </c>
      <c r="J3125" t="s">
        <v>2382</v>
      </c>
      <c r="K3125" t="s">
        <v>16</v>
      </c>
      <c r="L3125">
        <v>17</v>
      </c>
    </row>
    <row r="3126" spans="2:12" x14ac:dyDescent="0.25">
      <c r="B3126" t="s">
        <v>5597</v>
      </c>
      <c r="C3126">
        <v>2017</v>
      </c>
      <c r="D3126">
        <v>1</v>
      </c>
      <c r="E3126">
        <v>1272</v>
      </c>
      <c r="F3126">
        <v>21</v>
      </c>
      <c r="G3126">
        <v>40122</v>
      </c>
      <c r="H3126">
        <v>1222</v>
      </c>
      <c r="I3126" t="s">
        <v>2388</v>
      </c>
      <c r="J3126" t="s">
        <v>2383</v>
      </c>
      <c r="K3126" t="s">
        <v>8</v>
      </c>
      <c r="L3126">
        <v>5</v>
      </c>
    </row>
    <row r="3127" spans="2:12" x14ac:dyDescent="0.25">
      <c r="B3127" t="s">
        <v>5598</v>
      </c>
      <c r="C3127">
        <v>2017</v>
      </c>
      <c r="D3127">
        <v>1</v>
      </c>
      <c r="E3127">
        <v>1272</v>
      </c>
      <c r="F3127">
        <v>22</v>
      </c>
      <c r="G3127">
        <v>40122</v>
      </c>
      <c r="H3127">
        <v>1222</v>
      </c>
      <c r="I3127" t="s">
        <v>2387</v>
      </c>
      <c r="J3127" t="s">
        <v>2381</v>
      </c>
      <c r="K3127" t="s">
        <v>16</v>
      </c>
      <c r="L3127">
        <v>1</v>
      </c>
    </row>
    <row r="3128" spans="2:12" x14ac:dyDescent="0.25">
      <c r="B3128" t="s">
        <v>5599</v>
      </c>
      <c r="C3128">
        <v>2017</v>
      </c>
      <c r="D3128">
        <v>1</v>
      </c>
      <c r="E3128">
        <v>1272</v>
      </c>
      <c r="F3128">
        <v>22</v>
      </c>
      <c r="G3128">
        <v>40122</v>
      </c>
      <c r="H3128">
        <v>1222</v>
      </c>
      <c r="I3128" t="s">
        <v>2388</v>
      </c>
      <c r="J3128" t="s">
        <v>2378</v>
      </c>
      <c r="K3128" t="s">
        <v>8</v>
      </c>
      <c r="L3128">
        <v>8</v>
      </c>
    </row>
    <row r="3129" spans="2:12" x14ac:dyDescent="0.25">
      <c r="B3129" t="s">
        <v>5600</v>
      </c>
      <c r="C3129">
        <v>2017</v>
      </c>
      <c r="D3129">
        <v>1</v>
      </c>
      <c r="E3129">
        <v>1272</v>
      </c>
      <c r="F3129">
        <v>22</v>
      </c>
      <c r="G3129">
        <v>40122</v>
      </c>
      <c r="H3129">
        <v>1222</v>
      </c>
      <c r="I3129" t="s">
        <v>2388</v>
      </c>
      <c r="J3129" t="s">
        <v>2379</v>
      </c>
      <c r="K3129" t="s">
        <v>16</v>
      </c>
      <c r="L3129">
        <v>2</v>
      </c>
    </row>
    <row r="3130" spans="2:12" x14ac:dyDescent="0.25">
      <c r="B3130" t="s">
        <v>5601</v>
      </c>
      <c r="C3130">
        <v>2017</v>
      </c>
      <c r="D3130">
        <v>1</v>
      </c>
      <c r="E3130">
        <v>1272</v>
      </c>
      <c r="F3130">
        <v>22</v>
      </c>
      <c r="G3130">
        <v>40122</v>
      </c>
      <c r="H3130">
        <v>1222</v>
      </c>
      <c r="I3130" t="s">
        <v>2388</v>
      </c>
      <c r="J3130" t="s">
        <v>2380</v>
      </c>
      <c r="K3130" t="s">
        <v>8</v>
      </c>
      <c r="L3130">
        <v>1</v>
      </c>
    </row>
    <row r="3131" spans="2:12" x14ac:dyDescent="0.25">
      <c r="B3131" t="s">
        <v>5602</v>
      </c>
      <c r="C3131">
        <v>2017</v>
      </c>
      <c r="D3131">
        <v>1</v>
      </c>
      <c r="E3131">
        <v>1272</v>
      </c>
      <c r="F3131">
        <v>22</v>
      </c>
      <c r="G3131">
        <v>40122</v>
      </c>
      <c r="H3131">
        <v>1222</v>
      </c>
      <c r="I3131" t="s">
        <v>2388</v>
      </c>
      <c r="J3131" t="s">
        <v>2381</v>
      </c>
      <c r="K3131" t="s">
        <v>16</v>
      </c>
      <c r="L3131">
        <v>9</v>
      </c>
    </row>
    <row r="3132" spans="2:12" x14ac:dyDescent="0.25">
      <c r="B3132" t="s">
        <v>5603</v>
      </c>
      <c r="C3132">
        <v>2017</v>
      </c>
      <c r="D3132">
        <v>1</v>
      </c>
      <c r="E3132">
        <v>1272</v>
      </c>
      <c r="F3132">
        <v>22</v>
      </c>
      <c r="G3132">
        <v>40122</v>
      </c>
      <c r="H3132">
        <v>1222</v>
      </c>
      <c r="I3132" t="s">
        <v>2388</v>
      </c>
      <c r="J3132" t="s">
        <v>2383</v>
      </c>
      <c r="K3132" t="s">
        <v>8</v>
      </c>
      <c r="L3132">
        <v>10</v>
      </c>
    </row>
    <row r="3133" spans="2:12" x14ac:dyDescent="0.25">
      <c r="B3133" t="s">
        <v>5604</v>
      </c>
      <c r="C3133">
        <v>2017</v>
      </c>
      <c r="D3133">
        <v>1</v>
      </c>
      <c r="E3133">
        <v>1272</v>
      </c>
      <c r="F3133">
        <v>22</v>
      </c>
      <c r="G3133">
        <v>40122</v>
      </c>
      <c r="H3133">
        <v>1222</v>
      </c>
      <c r="I3133" t="s">
        <v>2388</v>
      </c>
      <c r="J3133" t="s">
        <v>2383</v>
      </c>
      <c r="K3133" t="s">
        <v>16</v>
      </c>
      <c r="L3133">
        <v>4</v>
      </c>
    </row>
    <row r="3134" spans="2:12" x14ac:dyDescent="0.25">
      <c r="B3134" t="s">
        <v>5605</v>
      </c>
      <c r="C3134">
        <v>2017</v>
      </c>
      <c r="D3134">
        <v>1</v>
      </c>
      <c r="E3134">
        <v>1272</v>
      </c>
      <c r="F3134">
        <v>24</v>
      </c>
      <c r="G3134">
        <v>40122</v>
      </c>
      <c r="H3134">
        <v>1222</v>
      </c>
      <c r="I3134" t="s">
        <v>2388</v>
      </c>
      <c r="J3134" t="s">
        <v>2381</v>
      </c>
      <c r="K3134" t="s">
        <v>8</v>
      </c>
      <c r="L3134">
        <v>4</v>
      </c>
    </row>
    <row r="3135" spans="2:12" x14ac:dyDescent="0.25">
      <c r="B3135" t="s">
        <v>5606</v>
      </c>
      <c r="C3135">
        <v>2017</v>
      </c>
      <c r="D3135">
        <v>1</v>
      </c>
      <c r="E3135">
        <v>1272</v>
      </c>
      <c r="F3135">
        <v>56</v>
      </c>
      <c r="G3135">
        <v>40122</v>
      </c>
      <c r="H3135">
        <v>1222</v>
      </c>
      <c r="I3135" t="s">
        <v>2388</v>
      </c>
      <c r="J3135" t="s">
        <v>2378</v>
      </c>
      <c r="K3135" t="s">
        <v>8</v>
      </c>
      <c r="L3135">
        <v>11</v>
      </c>
    </row>
    <row r="3136" spans="2:12" x14ac:dyDescent="0.25">
      <c r="B3136" t="s">
        <v>5607</v>
      </c>
      <c r="C3136">
        <v>2017</v>
      </c>
      <c r="D3136">
        <v>1</v>
      </c>
      <c r="E3136">
        <v>1272</v>
      </c>
      <c r="F3136">
        <v>56</v>
      </c>
      <c r="G3136">
        <v>40122</v>
      </c>
      <c r="H3136">
        <v>1222</v>
      </c>
      <c r="I3136" t="s">
        <v>2388</v>
      </c>
      <c r="J3136" t="s">
        <v>2379</v>
      </c>
      <c r="K3136" t="s">
        <v>16</v>
      </c>
      <c r="L3136">
        <v>9</v>
      </c>
    </row>
    <row r="3137" spans="2:12" x14ac:dyDescent="0.25">
      <c r="B3137" t="s">
        <v>5608</v>
      </c>
      <c r="C3137">
        <v>2017</v>
      </c>
      <c r="D3137">
        <v>1</v>
      </c>
      <c r="E3137">
        <v>1272</v>
      </c>
      <c r="F3137">
        <v>56</v>
      </c>
      <c r="G3137">
        <v>40122</v>
      </c>
      <c r="H3137">
        <v>1222</v>
      </c>
      <c r="I3137" t="s">
        <v>2388</v>
      </c>
      <c r="J3137" t="s">
        <v>2380</v>
      </c>
      <c r="K3137" t="s">
        <v>8</v>
      </c>
      <c r="L3137">
        <v>2</v>
      </c>
    </row>
    <row r="3138" spans="2:12" x14ac:dyDescent="0.25">
      <c r="B3138" t="s">
        <v>5609</v>
      </c>
      <c r="C3138">
        <v>2017</v>
      </c>
      <c r="D3138">
        <v>1</v>
      </c>
      <c r="E3138">
        <v>1272</v>
      </c>
      <c r="F3138">
        <v>56</v>
      </c>
      <c r="G3138">
        <v>40122</v>
      </c>
      <c r="H3138">
        <v>1222</v>
      </c>
      <c r="I3138" t="s">
        <v>2388</v>
      </c>
      <c r="J3138" t="s">
        <v>2381</v>
      </c>
      <c r="K3138" t="s">
        <v>16</v>
      </c>
      <c r="L3138">
        <v>18</v>
      </c>
    </row>
    <row r="3139" spans="2:12" x14ac:dyDescent="0.25">
      <c r="B3139" t="s">
        <v>5610</v>
      </c>
      <c r="C3139">
        <v>2017</v>
      </c>
      <c r="D3139">
        <v>1</v>
      </c>
      <c r="E3139">
        <v>1272</v>
      </c>
      <c r="F3139">
        <v>56</v>
      </c>
      <c r="G3139">
        <v>40122</v>
      </c>
      <c r="H3139">
        <v>1222</v>
      </c>
      <c r="I3139" t="s">
        <v>2388</v>
      </c>
      <c r="J3139" t="s">
        <v>2382</v>
      </c>
      <c r="K3139" t="s">
        <v>16</v>
      </c>
      <c r="L3139">
        <v>26</v>
      </c>
    </row>
    <row r="3140" spans="2:12" x14ac:dyDescent="0.25">
      <c r="B3140" t="s">
        <v>5611</v>
      </c>
      <c r="C3140">
        <v>2017</v>
      </c>
      <c r="D3140">
        <v>1</v>
      </c>
      <c r="E3140">
        <v>1272</v>
      </c>
      <c r="F3140">
        <v>56</v>
      </c>
      <c r="G3140">
        <v>40122</v>
      </c>
      <c r="H3140">
        <v>1222</v>
      </c>
      <c r="I3140" t="s">
        <v>2388</v>
      </c>
      <c r="J3140" t="s">
        <v>2383</v>
      </c>
      <c r="K3140" t="s">
        <v>8</v>
      </c>
      <c r="L3140">
        <v>25</v>
      </c>
    </row>
    <row r="3141" spans="2:12" x14ac:dyDescent="0.25">
      <c r="B3141" t="s">
        <v>5612</v>
      </c>
      <c r="C3141">
        <v>2017</v>
      </c>
      <c r="D3141">
        <v>1</v>
      </c>
      <c r="E3141">
        <v>1272</v>
      </c>
      <c r="F3141">
        <v>57</v>
      </c>
      <c r="G3141">
        <v>40122</v>
      </c>
      <c r="H3141">
        <v>1222</v>
      </c>
      <c r="I3141" t="s">
        <v>2388</v>
      </c>
      <c r="J3141" t="s">
        <v>2378</v>
      </c>
      <c r="K3141" t="s">
        <v>8</v>
      </c>
      <c r="L3141">
        <v>5</v>
      </c>
    </row>
    <row r="3142" spans="2:12" x14ac:dyDescent="0.25">
      <c r="B3142" t="s">
        <v>5613</v>
      </c>
      <c r="C3142">
        <v>2017</v>
      </c>
      <c r="D3142">
        <v>1</v>
      </c>
      <c r="E3142">
        <v>1272</v>
      </c>
      <c r="F3142">
        <v>57</v>
      </c>
      <c r="G3142">
        <v>40122</v>
      </c>
      <c r="H3142">
        <v>1222</v>
      </c>
      <c r="I3142" t="s">
        <v>2388</v>
      </c>
      <c r="J3142" t="s">
        <v>2379</v>
      </c>
      <c r="K3142" t="s">
        <v>16</v>
      </c>
      <c r="L3142">
        <v>2</v>
      </c>
    </row>
    <row r="3143" spans="2:12" x14ac:dyDescent="0.25">
      <c r="B3143" t="s">
        <v>5614</v>
      </c>
      <c r="C3143">
        <v>2017</v>
      </c>
      <c r="D3143">
        <v>1</v>
      </c>
      <c r="E3143">
        <v>1272</v>
      </c>
      <c r="F3143">
        <v>57</v>
      </c>
      <c r="G3143">
        <v>40122</v>
      </c>
      <c r="H3143">
        <v>1222</v>
      </c>
      <c r="I3143" t="s">
        <v>2388</v>
      </c>
      <c r="J3143" t="s">
        <v>2380</v>
      </c>
      <c r="K3143" t="s">
        <v>16</v>
      </c>
      <c r="L3143">
        <v>4</v>
      </c>
    </row>
    <row r="3144" spans="2:12" x14ac:dyDescent="0.25">
      <c r="B3144" t="s">
        <v>5615</v>
      </c>
      <c r="C3144">
        <v>2017</v>
      </c>
      <c r="D3144">
        <v>1</v>
      </c>
      <c r="E3144">
        <v>1272</v>
      </c>
      <c r="F3144">
        <v>57</v>
      </c>
      <c r="G3144">
        <v>40122</v>
      </c>
      <c r="H3144">
        <v>1222</v>
      </c>
      <c r="I3144" t="s">
        <v>2388</v>
      </c>
      <c r="J3144" t="s">
        <v>2381</v>
      </c>
      <c r="K3144" t="s">
        <v>8</v>
      </c>
      <c r="L3144">
        <v>3</v>
      </c>
    </row>
    <row r="3145" spans="2:12" x14ac:dyDescent="0.25">
      <c r="B3145" t="s">
        <v>5616</v>
      </c>
      <c r="C3145">
        <v>2017</v>
      </c>
      <c r="D3145">
        <v>1</v>
      </c>
      <c r="E3145">
        <v>1272</v>
      </c>
      <c r="F3145">
        <v>57</v>
      </c>
      <c r="G3145">
        <v>40122</v>
      </c>
      <c r="H3145">
        <v>1222</v>
      </c>
      <c r="I3145" t="s">
        <v>2388</v>
      </c>
      <c r="J3145" t="s">
        <v>2381</v>
      </c>
      <c r="K3145" t="s">
        <v>16</v>
      </c>
      <c r="L3145">
        <v>1</v>
      </c>
    </row>
    <row r="3146" spans="2:12" x14ac:dyDescent="0.25">
      <c r="B3146" t="s">
        <v>5617</v>
      </c>
      <c r="C3146">
        <v>2017</v>
      </c>
      <c r="D3146">
        <v>1</v>
      </c>
      <c r="E3146">
        <v>1272</v>
      </c>
      <c r="F3146">
        <v>57</v>
      </c>
      <c r="G3146">
        <v>40122</v>
      </c>
      <c r="H3146">
        <v>1222</v>
      </c>
      <c r="I3146" t="s">
        <v>2388</v>
      </c>
      <c r="J3146" t="s">
        <v>2382</v>
      </c>
      <c r="K3146" t="s">
        <v>16</v>
      </c>
      <c r="L3146">
        <v>2</v>
      </c>
    </row>
    <row r="3147" spans="2:12" x14ac:dyDescent="0.25">
      <c r="B3147" t="s">
        <v>5618</v>
      </c>
      <c r="C3147">
        <v>2017</v>
      </c>
      <c r="D3147">
        <v>1</v>
      </c>
      <c r="E3147">
        <v>1272</v>
      </c>
      <c r="F3147">
        <v>58</v>
      </c>
      <c r="G3147">
        <v>40122</v>
      </c>
      <c r="H3147">
        <v>1222</v>
      </c>
      <c r="I3147" t="s">
        <v>2388</v>
      </c>
      <c r="J3147" t="s">
        <v>2378</v>
      </c>
      <c r="K3147" t="s">
        <v>8</v>
      </c>
      <c r="L3147">
        <v>1</v>
      </c>
    </row>
    <row r="3148" spans="2:12" x14ac:dyDescent="0.25">
      <c r="B3148" t="s">
        <v>5619</v>
      </c>
      <c r="C3148">
        <v>2017</v>
      </c>
      <c r="D3148">
        <v>1</v>
      </c>
      <c r="E3148">
        <v>1272</v>
      </c>
      <c r="F3148">
        <v>59</v>
      </c>
      <c r="G3148">
        <v>40122</v>
      </c>
      <c r="H3148">
        <v>1222</v>
      </c>
      <c r="I3148" t="s">
        <v>2388</v>
      </c>
      <c r="J3148" t="s">
        <v>2381</v>
      </c>
      <c r="K3148" t="s">
        <v>8</v>
      </c>
      <c r="L3148">
        <v>6</v>
      </c>
    </row>
    <row r="3149" spans="2:12" x14ac:dyDescent="0.25">
      <c r="B3149" t="s">
        <v>5620</v>
      </c>
      <c r="C3149">
        <v>2017</v>
      </c>
      <c r="D3149">
        <v>1</v>
      </c>
      <c r="E3149">
        <v>1272</v>
      </c>
      <c r="F3149">
        <v>60</v>
      </c>
      <c r="G3149">
        <v>40122</v>
      </c>
      <c r="H3149">
        <v>1222</v>
      </c>
      <c r="I3149" t="s">
        <v>2388</v>
      </c>
      <c r="J3149" t="s">
        <v>2382</v>
      </c>
      <c r="K3149" t="s">
        <v>8</v>
      </c>
      <c r="L3149">
        <v>1</v>
      </c>
    </row>
    <row r="3150" spans="2:12" x14ac:dyDescent="0.25">
      <c r="B3150" t="s">
        <v>5621</v>
      </c>
      <c r="C3150">
        <v>2017</v>
      </c>
      <c r="D3150">
        <v>1</v>
      </c>
      <c r="E3150">
        <v>1272</v>
      </c>
      <c r="F3150">
        <v>60</v>
      </c>
      <c r="G3150">
        <v>40122</v>
      </c>
      <c r="H3150">
        <v>1222</v>
      </c>
      <c r="I3150" t="s">
        <v>2388</v>
      </c>
      <c r="J3150" t="s">
        <v>2382</v>
      </c>
      <c r="K3150" t="s">
        <v>16</v>
      </c>
      <c r="L3150">
        <v>1</v>
      </c>
    </row>
    <row r="3151" spans="2:12" x14ac:dyDescent="0.25">
      <c r="B3151" t="s">
        <v>5622</v>
      </c>
      <c r="C3151">
        <v>2017</v>
      </c>
      <c r="D3151">
        <v>1</v>
      </c>
      <c r="E3151">
        <v>1272</v>
      </c>
      <c r="F3151">
        <v>71</v>
      </c>
      <c r="G3151">
        <v>40122</v>
      </c>
      <c r="H3151">
        <v>1222</v>
      </c>
      <c r="I3151" t="s">
        <v>2388</v>
      </c>
      <c r="J3151" t="s">
        <v>2382</v>
      </c>
      <c r="K3151" t="s">
        <v>8</v>
      </c>
      <c r="L3151">
        <v>1</v>
      </c>
    </row>
    <row r="3152" spans="2:12" x14ac:dyDescent="0.25">
      <c r="B3152" t="s">
        <v>5623</v>
      </c>
      <c r="C3152">
        <v>2017</v>
      </c>
      <c r="D3152">
        <v>1</v>
      </c>
      <c r="E3152">
        <v>1272</v>
      </c>
      <c r="F3152">
        <v>903</v>
      </c>
      <c r="G3152">
        <v>40122</v>
      </c>
      <c r="H3152">
        <v>1222</v>
      </c>
      <c r="I3152" t="s">
        <v>2388</v>
      </c>
      <c r="J3152" t="s">
        <v>2383</v>
      </c>
      <c r="K3152" t="s">
        <v>8</v>
      </c>
      <c r="L3152">
        <v>1</v>
      </c>
    </row>
    <row r="3153" spans="2:12" x14ac:dyDescent="0.25">
      <c r="B3153" t="s">
        <v>5624</v>
      </c>
      <c r="C3153">
        <v>2017</v>
      </c>
      <c r="D3153">
        <v>1</v>
      </c>
      <c r="E3153">
        <v>1272</v>
      </c>
      <c r="F3153">
        <v>904</v>
      </c>
      <c r="G3153">
        <v>40122</v>
      </c>
      <c r="H3153">
        <v>1222</v>
      </c>
      <c r="I3153" t="s">
        <v>2388</v>
      </c>
      <c r="J3153" t="s">
        <v>2378</v>
      </c>
      <c r="K3153" t="s">
        <v>8</v>
      </c>
      <c r="L3153">
        <v>2</v>
      </c>
    </row>
    <row r="3154" spans="2:12" x14ac:dyDescent="0.25">
      <c r="B3154" t="s">
        <v>5625</v>
      </c>
      <c r="C3154">
        <v>2017</v>
      </c>
      <c r="D3154">
        <v>1</v>
      </c>
      <c r="E3154">
        <v>1272</v>
      </c>
      <c r="F3154">
        <v>904</v>
      </c>
      <c r="G3154">
        <v>40122</v>
      </c>
      <c r="H3154">
        <v>1222</v>
      </c>
      <c r="I3154" t="s">
        <v>2388</v>
      </c>
      <c r="J3154" t="s">
        <v>2378</v>
      </c>
      <c r="K3154" t="s">
        <v>16</v>
      </c>
      <c r="L3154">
        <v>1</v>
      </c>
    </row>
    <row r="3155" spans="2:12" x14ac:dyDescent="0.25">
      <c r="B3155" t="s">
        <v>5626</v>
      </c>
      <c r="C3155">
        <v>2017</v>
      </c>
      <c r="D3155">
        <v>1</v>
      </c>
      <c r="E3155">
        <v>1272</v>
      </c>
      <c r="F3155">
        <v>904</v>
      </c>
      <c r="G3155">
        <v>40122</v>
      </c>
      <c r="H3155">
        <v>1222</v>
      </c>
      <c r="I3155" t="s">
        <v>2388</v>
      </c>
      <c r="J3155" t="s">
        <v>2381</v>
      </c>
      <c r="K3155" t="s">
        <v>8</v>
      </c>
      <c r="L3155">
        <v>11</v>
      </c>
    </row>
    <row r="3156" spans="2:12" x14ac:dyDescent="0.25">
      <c r="B3156" t="s">
        <v>5627</v>
      </c>
      <c r="C3156">
        <v>2017</v>
      </c>
      <c r="D3156">
        <v>1</v>
      </c>
      <c r="E3156">
        <v>1272</v>
      </c>
      <c r="F3156">
        <v>904</v>
      </c>
      <c r="G3156">
        <v>40122</v>
      </c>
      <c r="H3156">
        <v>1222</v>
      </c>
      <c r="I3156" t="s">
        <v>2388</v>
      </c>
      <c r="J3156" t="s">
        <v>2381</v>
      </c>
      <c r="K3156" t="s">
        <v>16</v>
      </c>
      <c r="L3156">
        <v>7</v>
      </c>
    </row>
    <row r="3157" spans="2:12" x14ac:dyDescent="0.25">
      <c r="B3157" t="s">
        <v>5628</v>
      </c>
      <c r="C3157">
        <v>2017</v>
      </c>
      <c r="D3157">
        <v>1</v>
      </c>
      <c r="E3157">
        <v>1272</v>
      </c>
      <c r="F3157">
        <v>906</v>
      </c>
      <c r="G3157">
        <v>40122</v>
      </c>
      <c r="H3157">
        <v>1222</v>
      </c>
      <c r="I3157" t="s">
        <v>2388</v>
      </c>
      <c r="J3157" t="s">
        <v>2378</v>
      </c>
      <c r="K3157" t="s">
        <v>8</v>
      </c>
      <c r="L3157">
        <v>4</v>
      </c>
    </row>
    <row r="3158" spans="2:12" x14ac:dyDescent="0.25">
      <c r="B3158" t="s">
        <v>5629</v>
      </c>
      <c r="C3158">
        <v>2017</v>
      </c>
      <c r="D3158">
        <v>1</v>
      </c>
      <c r="E3158">
        <v>1272</v>
      </c>
      <c r="F3158">
        <v>906</v>
      </c>
      <c r="G3158">
        <v>40122</v>
      </c>
      <c r="H3158">
        <v>1222</v>
      </c>
      <c r="I3158" t="s">
        <v>2388</v>
      </c>
      <c r="J3158" t="s">
        <v>2380</v>
      </c>
      <c r="K3158" t="s">
        <v>8</v>
      </c>
      <c r="L3158">
        <v>1</v>
      </c>
    </row>
    <row r="3159" spans="2:12" x14ac:dyDescent="0.25">
      <c r="B3159" t="s">
        <v>5630</v>
      </c>
      <c r="C3159">
        <v>2017</v>
      </c>
      <c r="D3159">
        <v>1</v>
      </c>
      <c r="E3159">
        <v>1272</v>
      </c>
      <c r="F3159">
        <v>906</v>
      </c>
      <c r="G3159">
        <v>40122</v>
      </c>
      <c r="H3159">
        <v>1222</v>
      </c>
      <c r="I3159" t="s">
        <v>2388</v>
      </c>
      <c r="J3159" t="s">
        <v>2381</v>
      </c>
      <c r="K3159" t="s">
        <v>16</v>
      </c>
      <c r="L3159">
        <v>3</v>
      </c>
    </row>
    <row r="3160" spans="2:12" x14ac:dyDescent="0.25">
      <c r="B3160" t="s">
        <v>5631</v>
      </c>
      <c r="C3160">
        <v>2017</v>
      </c>
      <c r="D3160">
        <v>1</v>
      </c>
      <c r="E3160">
        <v>1273</v>
      </c>
      <c r="F3160">
        <v>1</v>
      </c>
      <c r="G3160">
        <v>40107</v>
      </c>
      <c r="H3160">
        <v>1222</v>
      </c>
      <c r="I3160" t="s">
        <v>2388</v>
      </c>
      <c r="J3160" t="s">
        <v>2382</v>
      </c>
      <c r="K3160" t="s">
        <v>8</v>
      </c>
      <c r="L3160">
        <v>33</v>
      </c>
    </row>
    <row r="3161" spans="2:12" x14ac:dyDescent="0.25">
      <c r="B3161" t="s">
        <v>5632</v>
      </c>
      <c r="C3161">
        <v>2017</v>
      </c>
      <c r="D3161">
        <v>1</v>
      </c>
      <c r="E3161">
        <v>1273</v>
      </c>
      <c r="F3161">
        <v>1</v>
      </c>
      <c r="G3161">
        <v>40107</v>
      </c>
      <c r="H3161">
        <v>1222</v>
      </c>
      <c r="I3161" t="s">
        <v>2388</v>
      </c>
      <c r="J3161" t="s">
        <v>2382</v>
      </c>
      <c r="K3161" t="s">
        <v>16</v>
      </c>
      <c r="L3161">
        <v>36</v>
      </c>
    </row>
    <row r="3162" spans="2:12" x14ac:dyDescent="0.25">
      <c r="B3162" t="s">
        <v>5633</v>
      </c>
      <c r="C3162">
        <v>2017</v>
      </c>
      <c r="D3162">
        <v>1</v>
      </c>
      <c r="E3162">
        <v>1273</v>
      </c>
      <c r="F3162">
        <v>7</v>
      </c>
      <c r="G3162">
        <v>40107</v>
      </c>
      <c r="H3162">
        <v>1222</v>
      </c>
      <c r="I3162" t="s">
        <v>2388</v>
      </c>
      <c r="J3162" t="s">
        <v>2382</v>
      </c>
      <c r="K3162" t="s">
        <v>8</v>
      </c>
      <c r="L3162">
        <v>12</v>
      </c>
    </row>
    <row r="3163" spans="2:12" x14ac:dyDescent="0.25">
      <c r="B3163" t="s">
        <v>5634</v>
      </c>
      <c r="C3163">
        <v>2017</v>
      </c>
      <c r="D3163">
        <v>1</v>
      </c>
      <c r="E3163">
        <v>1273</v>
      </c>
      <c r="F3163">
        <v>7</v>
      </c>
      <c r="G3163">
        <v>40107</v>
      </c>
      <c r="H3163">
        <v>1222</v>
      </c>
      <c r="I3163" t="s">
        <v>2388</v>
      </c>
      <c r="J3163" t="s">
        <v>2382</v>
      </c>
      <c r="K3163" t="s">
        <v>16</v>
      </c>
      <c r="L3163">
        <v>24</v>
      </c>
    </row>
    <row r="3164" spans="2:12" x14ac:dyDescent="0.25">
      <c r="B3164" t="s">
        <v>5635</v>
      </c>
      <c r="C3164">
        <v>2017</v>
      </c>
      <c r="D3164">
        <v>1</v>
      </c>
      <c r="E3164">
        <v>1273</v>
      </c>
      <c r="F3164">
        <v>8</v>
      </c>
      <c r="G3164">
        <v>40107</v>
      </c>
      <c r="H3164">
        <v>1222</v>
      </c>
      <c r="I3164" t="s">
        <v>2388</v>
      </c>
      <c r="J3164" t="s">
        <v>2379</v>
      </c>
      <c r="K3164" t="s">
        <v>16</v>
      </c>
      <c r="L3164">
        <v>1</v>
      </c>
    </row>
    <row r="3165" spans="2:12" x14ac:dyDescent="0.25">
      <c r="B3165" t="s">
        <v>5636</v>
      </c>
      <c r="C3165">
        <v>2017</v>
      </c>
      <c r="D3165">
        <v>1</v>
      </c>
      <c r="E3165">
        <v>1273</v>
      </c>
      <c r="F3165">
        <v>8</v>
      </c>
      <c r="G3165">
        <v>40107</v>
      </c>
      <c r="H3165">
        <v>1222</v>
      </c>
      <c r="I3165" t="s">
        <v>2388</v>
      </c>
      <c r="J3165" t="s">
        <v>2382</v>
      </c>
      <c r="K3165" t="s">
        <v>8</v>
      </c>
      <c r="L3165">
        <v>1</v>
      </c>
    </row>
    <row r="3166" spans="2:12" x14ac:dyDescent="0.25">
      <c r="B3166" t="s">
        <v>5637</v>
      </c>
      <c r="C3166">
        <v>2017</v>
      </c>
      <c r="D3166">
        <v>1</v>
      </c>
      <c r="E3166">
        <v>1273</v>
      </c>
      <c r="F3166">
        <v>9</v>
      </c>
      <c r="G3166">
        <v>40107</v>
      </c>
      <c r="H3166">
        <v>1222</v>
      </c>
      <c r="I3166" t="s">
        <v>2388</v>
      </c>
      <c r="J3166" t="s">
        <v>2378</v>
      </c>
      <c r="K3166" t="s">
        <v>8</v>
      </c>
      <c r="L3166">
        <v>20</v>
      </c>
    </row>
    <row r="3167" spans="2:12" x14ac:dyDescent="0.25">
      <c r="B3167" t="s">
        <v>5638</v>
      </c>
      <c r="C3167">
        <v>2017</v>
      </c>
      <c r="D3167">
        <v>1</v>
      </c>
      <c r="E3167">
        <v>1273</v>
      </c>
      <c r="F3167">
        <v>10</v>
      </c>
      <c r="G3167">
        <v>40107</v>
      </c>
      <c r="H3167">
        <v>1222</v>
      </c>
      <c r="I3167" t="s">
        <v>2387</v>
      </c>
      <c r="J3167" t="s">
        <v>2381</v>
      </c>
      <c r="K3167" t="s">
        <v>8</v>
      </c>
      <c r="L3167">
        <v>1</v>
      </c>
    </row>
    <row r="3168" spans="2:12" x14ac:dyDescent="0.25">
      <c r="B3168" t="s">
        <v>5639</v>
      </c>
      <c r="C3168">
        <v>2017</v>
      </c>
      <c r="D3168">
        <v>1</v>
      </c>
      <c r="E3168">
        <v>1273</v>
      </c>
      <c r="F3168">
        <v>10</v>
      </c>
      <c r="G3168">
        <v>40107</v>
      </c>
      <c r="H3168">
        <v>1222</v>
      </c>
      <c r="I3168" t="s">
        <v>2388</v>
      </c>
      <c r="J3168" t="s">
        <v>2378</v>
      </c>
      <c r="K3168" t="s">
        <v>8</v>
      </c>
      <c r="L3168">
        <v>1</v>
      </c>
    </row>
    <row r="3169" spans="2:12" x14ac:dyDescent="0.25">
      <c r="B3169" t="s">
        <v>5640</v>
      </c>
      <c r="C3169">
        <v>2017</v>
      </c>
      <c r="D3169">
        <v>1</v>
      </c>
      <c r="E3169">
        <v>1273</v>
      </c>
      <c r="F3169">
        <v>10</v>
      </c>
      <c r="G3169">
        <v>40107</v>
      </c>
      <c r="H3169">
        <v>1222</v>
      </c>
      <c r="I3169" t="s">
        <v>2388</v>
      </c>
      <c r="J3169" t="s">
        <v>2381</v>
      </c>
      <c r="K3169" t="s">
        <v>8</v>
      </c>
      <c r="L3169">
        <v>3</v>
      </c>
    </row>
    <row r="3170" spans="2:12" x14ac:dyDescent="0.25">
      <c r="B3170" t="s">
        <v>5641</v>
      </c>
      <c r="C3170">
        <v>2017</v>
      </c>
      <c r="D3170">
        <v>1</v>
      </c>
      <c r="E3170">
        <v>1273</v>
      </c>
      <c r="F3170">
        <v>16</v>
      </c>
      <c r="G3170">
        <v>40107</v>
      </c>
      <c r="H3170">
        <v>1222</v>
      </c>
      <c r="I3170" t="s">
        <v>2388</v>
      </c>
      <c r="J3170" t="s">
        <v>2382</v>
      </c>
      <c r="K3170" t="s">
        <v>16</v>
      </c>
      <c r="L3170">
        <v>19</v>
      </c>
    </row>
    <row r="3171" spans="2:12" x14ac:dyDescent="0.25">
      <c r="B3171" t="s">
        <v>5642</v>
      </c>
      <c r="C3171">
        <v>2017</v>
      </c>
      <c r="D3171">
        <v>1</v>
      </c>
      <c r="E3171">
        <v>1273</v>
      </c>
      <c r="F3171">
        <v>17</v>
      </c>
      <c r="G3171">
        <v>40107</v>
      </c>
      <c r="H3171">
        <v>1222</v>
      </c>
      <c r="I3171" t="s">
        <v>2388</v>
      </c>
      <c r="J3171" t="s">
        <v>2380</v>
      </c>
      <c r="K3171" t="s">
        <v>16</v>
      </c>
      <c r="L3171">
        <v>1</v>
      </c>
    </row>
    <row r="3172" spans="2:12" x14ac:dyDescent="0.25">
      <c r="B3172" t="s">
        <v>5643</v>
      </c>
      <c r="C3172">
        <v>2017</v>
      </c>
      <c r="D3172">
        <v>1</v>
      </c>
      <c r="E3172">
        <v>1273</v>
      </c>
      <c r="F3172">
        <v>18</v>
      </c>
      <c r="G3172">
        <v>40107</v>
      </c>
      <c r="H3172">
        <v>1222</v>
      </c>
      <c r="I3172" t="s">
        <v>2388</v>
      </c>
      <c r="J3172" t="s">
        <v>2378</v>
      </c>
      <c r="K3172" t="s">
        <v>8</v>
      </c>
      <c r="L3172">
        <v>2</v>
      </c>
    </row>
    <row r="3173" spans="2:12" x14ac:dyDescent="0.25">
      <c r="B3173" t="s">
        <v>5644</v>
      </c>
      <c r="C3173">
        <v>2017</v>
      </c>
      <c r="D3173">
        <v>1</v>
      </c>
      <c r="E3173">
        <v>1273</v>
      </c>
      <c r="F3173">
        <v>20</v>
      </c>
      <c r="G3173">
        <v>40107</v>
      </c>
      <c r="H3173">
        <v>1222</v>
      </c>
      <c r="I3173" t="s">
        <v>2388</v>
      </c>
      <c r="J3173" t="s">
        <v>2382</v>
      </c>
      <c r="K3173" t="s">
        <v>8</v>
      </c>
      <c r="L3173">
        <v>3</v>
      </c>
    </row>
    <row r="3174" spans="2:12" x14ac:dyDescent="0.25">
      <c r="B3174" t="s">
        <v>5645</v>
      </c>
      <c r="C3174">
        <v>2017</v>
      </c>
      <c r="D3174">
        <v>1</v>
      </c>
      <c r="E3174">
        <v>1273</v>
      </c>
      <c r="F3174">
        <v>20</v>
      </c>
      <c r="G3174">
        <v>40107</v>
      </c>
      <c r="H3174">
        <v>1222</v>
      </c>
      <c r="I3174" t="s">
        <v>2388</v>
      </c>
      <c r="J3174" t="s">
        <v>2382</v>
      </c>
      <c r="K3174" t="s">
        <v>16</v>
      </c>
      <c r="L3174">
        <v>3</v>
      </c>
    </row>
    <row r="3175" spans="2:12" x14ac:dyDescent="0.25">
      <c r="B3175" t="s">
        <v>5646</v>
      </c>
      <c r="C3175">
        <v>2017</v>
      </c>
      <c r="D3175">
        <v>1</v>
      </c>
      <c r="E3175">
        <v>1273</v>
      </c>
      <c r="F3175">
        <v>21</v>
      </c>
      <c r="G3175">
        <v>40107</v>
      </c>
      <c r="H3175">
        <v>1222</v>
      </c>
      <c r="I3175" t="s">
        <v>2388</v>
      </c>
      <c r="J3175" t="s">
        <v>2378</v>
      </c>
      <c r="K3175" t="s">
        <v>16</v>
      </c>
      <c r="L3175">
        <v>5</v>
      </c>
    </row>
    <row r="3176" spans="2:12" x14ac:dyDescent="0.25">
      <c r="B3176" t="s">
        <v>5647</v>
      </c>
      <c r="C3176">
        <v>2017</v>
      </c>
      <c r="D3176">
        <v>1</v>
      </c>
      <c r="E3176">
        <v>1273</v>
      </c>
      <c r="F3176">
        <v>21</v>
      </c>
      <c r="G3176">
        <v>40107</v>
      </c>
      <c r="H3176">
        <v>1222</v>
      </c>
      <c r="I3176" t="s">
        <v>2388</v>
      </c>
      <c r="J3176" t="s">
        <v>2379</v>
      </c>
      <c r="K3176" t="s">
        <v>16</v>
      </c>
      <c r="L3176">
        <v>11</v>
      </c>
    </row>
    <row r="3177" spans="2:12" x14ac:dyDescent="0.25">
      <c r="B3177" t="s">
        <v>5648</v>
      </c>
      <c r="C3177">
        <v>2017</v>
      </c>
      <c r="D3177">
        <v>1</v>
      </c>
      <c r="E3177">
        <v>1273</v>
      </c>
      <c r="F3177">
        <v>21</v>
      </c>
      <c r="G3177">
        <v>40107</v>
      </c>
      <c r="H3177">
        <v>1222</v>
      </c>
      <c r="I3177" t="s">
        <v>2388</v>
      </c>
      <c r="J3177" t="s">
        <v>2380</v>
      </c>
      <c r="K3177" t="s">
        <v>8</v>
      </c>
      <c r="L3177">
        <v>2</v>
      </c>
    </row>
    <row r="3178" spans="2:12" x14ac:dyDescent="0.25">
      <c r="B3178" t="s">
        <v>5649</v>
      </c>
      <c r="C3178">
        <v>2017</v>
      </c>
      <c r="D3178">
        <v>1</v>
      </c>
      <c r="E3178">
        <v>1273</v>
      </c>
      <c r="F3178">
        <v>21</v>
      </c>
      <c r="G3178">
        <v>40107</v>
      </c>
      <c r="H3178">
        <v>1222</v>
      </c>
      <c r="I3178" t="s">
        <v>2388</v>
      </c>
      <c r="J3178" t="s">
        <v>2380</v>
      </c>
      <c r="K3178" t="s">
        <v>16</v>
      </c>
      <c r="L3178">
        <v>5</v>
      </c>
    </row>
    <row r="3179" spans="2:12" x14ac:dyDescent="0.25">
      <c r="B3179" t="s">
        <v>5650</v>
      </c>
      <c r="C3179">
        <v>2017</v>
      </c>
      <c r="D3179">
        <v>1</v>
      </c>
      <c r="E3179">
        <v>1273</v>
      </c>
      <c r="F3179">
        <v>21</v>
      </c>
      <c r="G3179">
        <v>40107</v>
      </c>
      <c r="H3179">
        <v>1222</v>
      </c>
      <c r="I3179" t="s">
        <v>2388</v>
      </c>
      <c r="J3179" t="s">
        <v>2381</v>
      </c>
      <c r="K3179" t="s">
        <v>8</v>
      </c>
      <c r="L3179">
        <v>22</v>
      </c>
    </row>
    <row r="3180" spans="2:12" x14ac:dyDescent="0.25">
      <c r="B3180" t="s">
        <v>5651</v>
      </c>
      <c r="C3180">
        <v>2017</v>
      </c>
      <c r="D3180">
        <v>1</v>
      </c>
      <c r="E3180">
        <v>1273</v>
      </c>
      <c r="F3180">
        <v>21</v>
      </c>
      <c r="G3180">
        <v>40107</v>
      </c>
      <c r="H3180">
        <v>1222</v>
      </c>
      <c r="I3180" t="s">
        <v>2388</v>
      </c>
      <c r="J3180" t="s">
        <v>2381</v>
      </c>
      <c r="K3180" t="s">
        <v>16</v>
      </c>
      <c r="L3180">
        <v>11</v>
      </c>
    </row>
    <row r="3181" spans="2:12" x14ac:dyDescent="0.25">
      <c r="B3181" t="s">
        <v>5652</v>
      </c>
      <c r="C3181">
        <v>2017</v>
      </c>
      <c r="D3181">
        <v>1</v>
      </c>
      <c r="E3181">
        <v>1273</v>
      </c>
      <c r="F3181">
        <v>21</v>
      </c>
      <c r="G3181">
        <v>40107</v>
      </c>
      <c r="H3181">
        <v>1222</v>
      </c>
      <c r="I3181" t="s">
        <v>2388</v>
      </c>
      <c r="J3181" t="s">
        <v>2382</v>
      </c>
      <c r="K3181" t="s">
        <v>8</v>
      </c>
      <c r="L3181">
        <v>2</v>
      </c>
    </row>
    <row r="3182" spans="2:12" x14ac:dyDescent="0.25">
      <c r="B3182" t="s">
        <v>5653</v>
      </c>
      <c r="C3182">
        <v>2017</v>
      </c>
      <c r="D3182">
        <v>1</v>
      </c>
      <c r="E3182">
        <v>1273</v>
      </c>
      <c r="F3182">
        <v>21</v>
      </c>
      <c r="G3182">
        <v>40107</v>
      </c>
      <c r="H3182">
        <v>1222</v>
      </c>
      <c r="I3182" t="s">
        <v>2388</v>
      </c>
      <c r="J3182" t="s">
        <v>2383</v>
      </c>
      <c r="K3182" t="s">
        <v>8</v>
      </c>
      <c r="L3182">
        <v>5</v>
      </c>
    </row>
    <row r="3183" spans="2:12" x14ac:dyDescent="0.25">
      <c r="B3183" t="s">
        <v>5654</v>
      </c>
      <c r="C3183">
        <v>2017</v>
      </c>
      <c r="D3183">
        <v>1</v>
      </c>
      <c r="E3183">
        <v>1273</v>
      </c>
      <c r="F3183">
        <v>22</v>
      </c>
      <c r="G3183">
        <v>40107</v>
      </c>
      <c r="H3183">
        <v>1222</v>
      </c>
      <c r="I3183" t="s">
        <v>2388</v>
      </c>
      <c r="J3183" t="s">
        <v>2380</v>
      </c>
      <c r="K3183" t="s">
        <v>16</v>
      </c>
      <c r="L3183">
        <v>2</v>
      </c>
    </row>
    <row r="3184" spans="2:12" x14ac:dyDescent="0.25">
      <c r="B3184" t="s">
        <v>5655</v>
      </c>
      <c r="C3184">
        <v>2017</v>
      </c>
      <c r="D3184">
        <v>1</v>
      </c>
      <c r="E3184">
        <v>1273</v>
      </c>
      <c r="F3184">
        <v>56</v>
      </c>
      <c r="G3184">
        <v>40107</v>
      </c>
      <c r="H3184">
        <v>1222</v>
      </c>
      <c r="I3184" t="s">
        <v>2387</v>
      </c>
      <c r="J3184" t="s">
        <v>2379</v>
      </c>
      <c r="K3184" t="s">
        <v>8</v>
      </c>
      <c r="L3184">
        <v>1</v>
      </c>
    </row>
    <row r="3185" spans="2:12" x14ac:dyDescent="0.25">
      <c r="B3185" t="s">
        <v>5656</v>
      </c>
      <c r="C3185">
        <v>2017</v>
      </c>
      <c r="D3185">
        <v>1</v>
      </c>
      <c r="E3185">
        <v>1273</v>
      </c>
      <c r="F3185">
        <v>56</v>
      </c>
      <c r="G3185">
        <v>40107</v>
      </c>
      <c r="H3185">
        <v>1222</v>
      </c>
      <c r="I3185" t="s">
        <v>2387</v>
      </c>
      <c r="J3185" t="s">
        <v>2381</v>
      </c>
      <c r="K3185" t="s">
        <v>8</v>
      </c>
      <c r="L3185">
        <v>1</v>
      </c>
    </row>
    <row r="3186" spans="2:12" x14ac:dyDescent="0.25">
      <c r="B3186" t="s">
        <v>5657</v>
      </c>
      <c r="C3186">
        <v>2017</v>
      </c>
      <c r="D3186">
        <v>1</v>
      </c>
      <c r="E3186">
        <v>1273</v>
      </c>
      <c r="F3186">
        <v>56</v>
      </c>
      <c r="G3186">
        <v>40107</v>
      </c>
      <c r="H3186">
        <v>1222</v>
      </c>
      <c r="I3186" t="s">
        <v>2387</v>
      </c>
      <c r="J3186" t="s">
        <v>2382</v>
      </c>
      <c r="K3186" t="s">
        <v>8</v>
      </c>
      <c r="L3186">
        <v>1</v>
      </c>
    </row>
    <row r="3187" spans="2:12" x14ac:dyDescent="0.25">
      <c r="B3187" t="s">
        <v>5658</v>
      </c>
      <c r="C3187">
        <v>2017</v>
      </c>
      <c r="D3187">
        <v>1</v>
      </c>
      <c r="E3187">
        <v>1273</v>
      </c>
      <c r="F3187">
        <v>56</v>
      </c>
      <c r="G3187">
        <v>40107</v>
      </c>
      <c r="H3187">
        <v>1222</v>
      </c>
      <c r="I3187" t="s">
        <v>2387</v>
      </c>
      <c r="J3187" t="s">
        <v>2383</v>
      </c>
      <c r="K3187" t="s">
        <v>8</v>
      </c>
      <c r="L3187">
        <v>1</v>
      </c>
    </row>
    <row r="3188" spans="2:12" x14ac:dyDescent="0.25">
      <c r="B3188" t="s">
        <v>5659</v>
      </c>
      <c r="C3188">
        <v>2017</v>
      </c>
      <c r="D3188">
        <v>1</v>
      </c>
      <c r="E3188">
        <v>1273</v>
      </c>
      <c r="F3188">
        <v>56</v>
      </c>
      <c r="G3188">
        <v>40107</v>
      </c>
      <c r="H3188">
        <v>1222</v>
      </c>
      <c r="I3188" t="s">
        <v>2388</v>
      </c>
      <c r="J3188" t="s">
        <v>2378</v>
      </c>
      <c r="K3188" t="s">
        <v>8</v>
      </c>
      <c r="L3188">
        <v>10</v>
      </c>
    </row>
    <row r="3189" spans="2:12" x14ac:dyDescent="0.25">
      <c r="B3189" t="s">
        <v>5660</v>
      </c>
      <c r="C3189">
        <v>2017</v>
      </c>
      <c r="D3189">
        <v>1</v>
      </c>
      <c r="E3189">
        <v>1273</v>
      </c>
      <c r="F3189">
        <v>56</v>
      </c>
      <c r="G3189">
        <v>40107</v>
      </c>
      <c r="H3189">
        <v>1222</v>
      </c>
      <c r="I3189" t="s">
        <v>2388</v>
      </c>
      <c r="J3189" t="s">
        <v>2379</v>
      </c>
      <c r="K3189" t="s">
        <v>16</v>
      </c>
      <c r="L3189">
        <v>5</v>
      </c>
    </row>
    <row r="3190" spans="2:12" x14ac:dyDescent="0.25">
      <c r="B3190" t="s">
        <v>5661</v>
      </c>
      <c r="C3190">
        <v>2017</v>
      </c>
      <c r="D3190">
        <v>1</v>
      </c>
      <c r="E3190">
        <v>1273</v>
      </c>
      <c r="F3190">
        <v>56</v>
      </c>
      <c r="G3190">
        <v>40107</v>
      </c>
      <c r="H3190">
        <v>1222</v>
      </c>
      <c r="I3190" t="s">
        <v>2388</v>
      </c>
      <c r="J3190" t="s">
        <v>2380</v>
      </c>
      <c r="K3190" t="s">
        <v>16</v>
      </c>
      <c r="L3190">
        <v>3</v>
      </c>
    </row>
    <row r="3191" spans="2:12" x14ac:dyDescent="0.25">
      <c r="B3191" t="s">
        <v>5662</v>
      </c>
      <c r="C3191">
        <v>2017</v>
      </c>
      <c r="D3191">
        <v>1</v>
      </c>
      <c r="E3191">
        <v>1273</v>
      </c>
      <c r="F3191">
        <v>56</v>
      </c>
      <c r="G3191">
        <v>40107</v>
      </c>
      <c r="H3191">
        <v>1222</v>
      </c>
      <c r="I3191" t="s">
        <v>2388</v>
      </c>
      <c r="J3191" t="s">
        <v>2381</v>
      </c>
      <c r="K3191" t="s">
        <v>8</v>
      </c>
      <c r="L3191">
        <v>14</v>
      </c>
    </row>
    <row r="3192" spans="2:12" x14ac:dyDescent="0.25">
      <c r="B3192" t="s">
        <v>5663</v>
      </c>
      <c r="C3192">
        <v>2017</v>
      </c>
      <c r="D3192">
        <v>1</v>
      </c>
      <c r="E3192">
        <v>1273</v>
      </c>
      <c r="F3192">
        <v>56</v>
      </c>
      <c r="G3192">
        <v>40107</v>
      </c>
      <c r="H3192">
        <v>1222</v>
      </c>
      <c r="I3192" t="s">
        <v>2388</v>
      </c>
      <c r="J3192" t="s">
        <v>2381</v>
      </c>
      <c r="K3192" t="s">
        <v>16</v>
      </c>
      <c r="L3192">
        <v>3</v>
      </c>
    </row>
    <row r="3193" spans="2:12" x14ac:dyDescent="0.25">
      <c r="B3193" t="s">
        <v>5664</v>
      </c>
      <c r="C3193">
        <v>2017</v>
      </c>
      <c r="D3193">
        <v>1</v>
      </c>
      <c r="E3193">
        <v>1273</v>
      </c>
      <c r="F3193">
        <v>56</v>
      </c>
      <c r="G3193">
        <v>40107</v>
      </c>
      <c r="H3193">
        <v>1222</v>
      </c>
      <c r="I3193" t="s">
        <v>2388</v>
      </c>
      <c r="J3193" t="s">
        <v>2382</v>
      </c>
      <c r="K3193" t="s">
        <v>8</v>
      </c>
      <c r="L3193">
        <v>10</v>
      </c>
    </row>
    <row r="3194" spans="2:12" x14ac:dyDescent="0.25">
      <c r="B3194" t="s">
        <v>5665</v>
      </c>
      <c r="C3194">
        <v>2017</v>
      </c>
      <c r="D3194">
        <v>1</v>
      </c>
      <c r="E3194">
        <v>1273</v>
      </c>
      <c r="F3194">
        <v>56</v>
      </c>
      <c r="G3194">
        <v>40107</v>
      </c>
      <c r="H3194">
        <v>1222</v>
      </c>
      <c r="I3194" t="s">
        <v>2388</v>
      </c>
      <c r="J3194" t="s">
        <v>2382</v>
      </c>
      <c r="K3194" t="s">
        <v>16</v>
      </c>
      <c r="L3194">
        <v>14</v>
      </c>
    </row>
    <row r="3195" spans="2:12" x14ac:dyDescent="0.25">
      <c r="B3195" t="s">
        <v>5666</v>
      </c>
      <c r="C3195">
        <v>2017</v>
      </c>
      <c r="D3195">
        <v>1</v>
      </c>
      <c r="E3195">
        <v>1273</v>
      </c>
      <c r="F3195">
        <v>56</v>
      </c>
      <c r="G3195">
        <v>40107</v>
      </c>
      <c r="H3195">
        <v>1222</v>
      </c>
      <c r="I3195" t="s">
        <v>2388</v>
      </c>
      <c r="J3195" t="s">
        <v>2383</v>
      </c>
      <c r="K3195" t="s">
        <v>8</v>
      </c>
      <c r="L3195">
        <v>15</v>
      </c>
    </row>
    <row r="3196" spans="2:12" x14ac:dyDescent="0.25">
      <c r="B3196" t="s">
        <v>5667</v>
      </c>
      <c r="C3196">
        <v>2017</v>
      </c>
      <c r="D3196">
        <v>1</v>
      </c>
      <c r="E3196">
        <v>1273</v>
      </c>
      <c r="F3196">
        <v>56</v>
      </c>
      <c r="G3196">
        <v>40107</v>
      </c>
      <c r="H3196">
        <v>1222</v>
      </c>
      <c r="I3196" t="s">
        <v>2388</v>
      </c>
      <c r="J3196" t="s">
        <v>2383</v>
      </c>
      <c r="K3196" t="s">
        <v>16</v>
      </c>
      <c r="L3196">
        <v>10</v>
      </c>
    </row>
    <row r="3197" spans="2:12" x14ac:dyDescent="0.25">
      <c r="B3197" t="s">
        <v>5668</v>
      </c>
      <c r="C3197">
        <v>2017</v>
      </c>
      <c r="D3197">
        <v>1</v>
      </c>
      <c r="E3197">
        <v>1273</v>
      </c>
      <c r="F3197">
        <v>57</v>
      </c>
      <c r="G3197">
        <v>40107</v>
      </c>
      <c r="H3197">
        <v>1222</v>
      </c>
      <c r="I3197" t="s">
        <v>2388</v>
      </c>
      <c r="J3197" t="s">
        <v>2379</v>
      </c>
      <c r="K3197" t="s">
        <v>16</v>
      </c>
      <c r="L3197">
        <v>4</v>
      </c>
    </row>
    <row r="3198" spans="2:12" x14ac:dyDescent="0.25">
      <c r="B3198" t="s">
        <v>5669</v>
      </c>
      <c r="C3198">
        <v>2017</v>
      </c>
      <c r="D3198">
        <v>1</v>
      </c>
      <c r="E3198">
        <v>1273</v>
      </c>
      <c r="F3198">
        <v>57</v>
      </c>
      <c r="G3198">
        <v>40107</v>
      </c>
      <c r="H3198">
        <v>1222</v>
      </c>
      <c r="I3198" t="s">
        <v>2388</v>
      </c>
      <c r="J3198" t="s">
        <v>2382</v>
      </c>
      <c r="K3198" t="s">
        <v>16</v>
      </c>
      <c r="L3198">
        <v>1</v>
      </c>
    </row>
    <row r="3199" spans="2:12" x14ac:dyDescent="0.25">
      <c r="B3199" t="s">
        <v>5670</v>
      </c>
      <c r="C3199">
        <v>2017</v>
      </c>
      <c r="D3199">
        <v>1</v>
      </c>
      <c r="E3199">
        <v>1273</v>
      </c>
      <c r="F3199">
        <v>58</v>
      </c>
      <c r="G3199">
        <v>40107</v>
      </c>
      <c r="H3199">
        <v>1222</v>
      </c>
      <c r="I3199" t="s">
        <v>2388</v>
      </c>
      <c r="J3199" t="s">
        <v>2378</v>
      </c>
      <c r="K3199" t="s">
        <v>8</v>
      </c>
      <c r="L3199">
        <v>4</v>
      </c>
    </row>
    <row r="3200" spans="2:12" x14ac:dyDescent="0.25">
      <c r="B3200" t="s">
        <v>5671</v>
      </c>
      <c r="C3200">
        <v>2017</v>
      </c>
      <c r="D3200">
        <v>1</v>
      </c>
      <c r="E3200">
        <v>1273</v>
      </c>
      <c r="F3200">
        <v>58</v>
      </c>
      <c r="G3200">
        <v>40107</v>
      </c>
      <c r="H3200">
        <v>1222</v>
      </c>
      <c r="I3200" t="s">
        <v>2388</v>
      </c>
      <c r="J3200" t="s">
        <v>2381</v>
      </c>
      <c r="K3200" t="s">
        <v>16</v>
      </c>
      <c r="L3200">
        <v>3</v>
      </c>
    </row>
    <row r="3201" spans="2:12" x14ac:dyDescent="0.25">
      <c r="B3201" t="s">
        <v>5672</v>
      </c>
      <c r="C3201">
        <v>2017</v>
      </c>
      <c r="D3201">
        <v>1</v>
      </c>
      <c r="E3201">
        <v>1273</v>
      </c>
      <c r="F3201">
        <v>58</v>
      </c>
      <c r="G3201">
        <v>40107</v>
      </c>
      <c r="H3201">
        <v>1222</v>
      </c>
      <c r="I3201" t="s">
        <v>2388</v>
      </c>
      <c r="J3201" t="s">
        <v>2383</v>
      </c>
      <c r="K3201" t="s">
        <v>8</v>
      </c>
      <c r="L3201">
        <v>2</v>
      </c>
    </row>
    <row r="3202" spans="2:12" x14ac:dyDescent="0.25">
      <c r="B3202" t="s">
        <v>5673</v>
      </c>
      <c r="C3202">
        <v>2017</v>
      </c>
      <c r="D3202">
        <v>1</v>
      </c>
      <c r="E3202">
        <v>1273</v>
      </c>
      <c r="F3202">
        <v>59</v>
      </c>
      <c r="G3202">
        <v>40107</v>
      </c>
      <c r="H3202">
        <v>1222</v>
      </c>
      <c r="I3202" t="s">
        <v>2388</v>
      </c>
      <c r="J3202" t="s">
        <v>2379</v>
      </c>
      <c r="K3202" t="s">
        <v>8</v>
      </c>
      <c r="L3202">
        <v>1</v>
      </c>
    </row>
    <row r="3203" spans="2:12" x14ac:dyDescent="0.25">
      <c r="B3203" t="s">
        <v>5674</v>
      </c>
      <c r="C3203">
        <v>2017</v>
      </c>
      <c r="D3203">
        <v>1</v>
      </c>
      <c r="E3203">
        <v>1273</v>
      </c>
      <c r="F3203">
        <v>61</v>
      </c>
      <c r="G3203">
        <v>40107</v>
      </c>
      <c r="H3203">
        <v>1222</v>
      </c>
      <c r="I3203" t="s">
        <v>2388</v>
      </c>
      <c r="J3203" t="s">
        <v>2382</v>
      </c>
      <c r="K3203" t="s">
        <v>8</v>
      </c>
      <c r="L3203">
        <v>3</v>
      </c>
    </row>
    <row r="3204" spans="2:12" x14ac:dyDescent="0.25">
      <c r="B3204" t="s">
        <v>5675</v>
      </c>
      <c r="C3204">
        <v>2017</v>
      </c>
      <c r="D3204">
        <v>1</v>
      </c>
      <c r="E3204">
        <v>1274</v>
      </c>
      <c r="F3204">
        <v>1</v>
      </c>
      <c r="G3204">
        <v>40107</v>
      </c>
      <c r="H3204">
        <v>1222</v>
      </c>
      <c r="I3204" t="s">
        <v>2388</v>
      </c>
      <c r="J3204" t="s">
        <v>2382</v>
      </c>
      <c r="K3204" t="s">
        <v>16</v>
      </c>
      <c r="L3204">
        <v>88</v>
      </c>
    </row>
    <row r="3205" spans="2:12" x14ac:dyDescent="0.25">
      <c r="B3205" t="s">
        <v>5676</v>
      </c>
      <c r="C3205">
        <v>2017</v>
      </c>
      <c r="D3205">
        <v>1</v>
      </c>
      <c r="E3205">
        <v>1274</v>
      </c>
      <c r="F3205">
        <v>5</v>
      </c>
      <c r="G3205">
        <v>40107</v>
      </c>
      <c r="H3205">
        <v>1222</v>
      </c>
      <c r="I3205" t="s">
        <v>2388</v>
      </c>
      <c r="J3205" t="s">
        <v>2379</v>
      </c>
      <c r="K3205" t="s">
        <v>8</v>
      </c>
      <c r="L3205">
        <v>10</v>
      </c>
    </row>
    <row r="3206" spans="2:12" x14ac:dyDescent="0.25">
      <c r="B3206" t="s">
        <v>5677</v>
      </c>
      <c r="C3206">
        <v>2017</v>
      </c>
      <c r="D3206">
        <v>1</v>
      </c>
      <c r="E3206">
        <v>1274</v>
      </c>
      <c r="F3206">
        <v>5</v>
      </c>
      <c r="G3206">
        <v>40107</v>
      </c>
      <c r="H3206">
        <v>1222</v>
      </c>
      <c r="I3206" t="s">
        <v>2388</v>
      </c>
      <c r="J3206" t="s">
        <v>2379</v>
      </c>
      <c r="K3206" t="s">
        <v>16</v>
      </c>
      <c r="L3206">
        <v>13</v>
      </c>
    </row>
    <row r="3207" spans="2:12" x14ac:dyDescent="0.25">
      <c r="B3207" t="s">
        <v>5678</v>
      </c>
      <c r="C3207">
        <v>2017</v>
      </c>
      <c r="D3207">
        <v>1</v>
      </c>
      <c r="E3207">
        <v>1274</v>
      </c>
      <c r="F3207">
        <v>5</v>
      </c>
      <c r="G3207">
        <v>40107</v>
      </c>
      <c r="H3207">
        <v>1222</v>
      </c>
      <c r="I3207" t="s">
        <v>2388</v>
      </c>
      <c r="J3207" t="s">
        <v>2382</v>
      </c>
      <c r="K3207" t="s">
        <v>8</v>
      </c>
      <c r="L3207">
        <v>21</v>
      </c>
    </row>
    <row r="3208" spans="2:12" x14ac:dyDescent="0.25">
      <c r="B3208" t="s">
        <v>5679</v>
      </c>
      <c r="C3208">
        <v>2017</v>
      </c>
      <c r="D3208">
        <v>1</v>
      </c>
      <c r="E3208">
        <v>1274</v>
      </c>
      <c r="F3208">
        <v>7</v>
      </c>
      <c r="G3208">
        <v>40107</v>
      </c>
      <c r="H3208">
        <v>1222</v>
      </c>
      <c r="I3208" t="s">
        <v>2388</v>
      </c>
      <c r="J3208" t="s">
        <v>2382</v>
      </c>
      <c r="K3208" t="s">
        <v>8</v>
      </c>
      <c r="L3208">
        <v>21</v>
      </c>
    </row>
    <row r="3209" spans="2:12" x14ac:dyDescent="0.25">
      <c r="B3209" t="s">
        <v>5680</v>
      </c>
      <c r="C3209">
        <v>2017</v>
      </c>
      <c r="D3209">
        <v>1</v>
      </c>
      <c r="E3209">
        <v>1274</v>
      </c>
      <c r="F3209">
        <v>8</v>
      </c>
      <c r="G3209">
        <v>40107</v>
      </c>
      <c r="H3209">
        <v>1222</v>
      </c>
      <c r="I3209" t="s">
        <v>2388</v>
      </c>
      <c r="J3209" t="s">
        <v>2379</v>
      </c>
      <c r="K3209" t="s">
        <v>16</v>
      </c>
      <c r="L3209">
        <v>7</v>
      </c>
    </row>
    <row r="3210" spans="2:12" x14ac:dyDescent="0.25">
      <c r="B3210" t="s">
        <v>5681</v>
      </c>
      <c r="C3210">
        <v>2017</v>
      </c>
      <c r="D3210">
        <v>1</v>
      </c>
      <c r="E3210">
        <v>1274</v>
      </c>
      <c r="F3210">
        <v>8</v>
      </c>
      <c r="G3210">
        <v>40107</v>
      </c>
      <c r="H3210">
        <v>1222</v>
      </c>
      <c r="I3210" t="s">
        <v>2388</v>
      </c>
      <c r="J3210" t="s">
        <v>2382</v>
      </c>
      <c r="K3210" t="s">
        <v>8</v>
      </c>
      <c r="L3210">
        <v>11</v>
      </c>
    </row>
    <row r="3211" spans="2:12" x14ac:dyDescent="0.25">
      <c r="B3211" t="s">
        <v>5682</v>
      </c>
      <c r="C3211">
        <v>2017</v>
      </c>
      <c r="D3211">
        <v>1</v>
      </c>
      <c r="E3211">
        <v>1274</v>
      </c>
      <c r="F3211">
        <v>9</v>
      </c>
      <c r="G3211">
        <v>40107</v>
      </c>
      <c r="H3211">
        <v>1222</v>
      </c>
      <c r="I3211" t="s">
        <v>2388</v>
      </c>
      <c r="J3211" t="s">
        <v>2378</v>
      </c>
      <c r="K3211" t="s">
        <v>8</v>
      </c>
      <c r="L3211">
        <v>39</v>
      </c>
    </row>
    <row r="3212" spans="2:12" x14ac:dyDescent="0.25">
      <c r="B3212" t="s">
        <v>5683</v>
      </c>
      <c r="C3212">
        <v>2017</v>
      </c>
      <c r="D3212">
        <v>1</v>
      </c>
      <c r="E3212">
        <v>1274</v>
      </c>
      <c r="F3212">
        <v>9</v>
      </c>
      <c r="G3212">
        <v>40107</v>
      </c>
      <c r="H3212">
        <v>1222</v>
      </c>
      <c r="I3212" t="s">
        <v>2388</v>
      </c>
      <c r="J3212" t="s">
        <v>2380</v>
      </c>
      <c r="K3212" t="s">
        <v>8</v>
      </c>
      <c r="L3212">
        <v>1</v>
      </c>
    </row>
    <row r="3213" spans="2:12" x14ac:dyDescent="0.25">
      <c r="B3213" t="s">
        <v>5684</v>
      </c>
      <c r="C3213">
        <v>2017</v>
      </c>
      <c r="D3213">
        <v>1</v>
      </c>
      <c r="E3213">
        <v>1274</v>
      </c>
      <c r="F3213">
        <v>9</v>
      </c>
      <c r="G3213">
        <v>40107</v>
      </c>
      <c r="H3213">
        <v>1222</v>
      </c>
      <c r="I3213" t="s">
        <v>2388</v>
      </c>
      <c r="J3213" t="s">
        <v>2381</v>
      </c>
      <c r="K3213" t="s">
        <v>8</v>
      </c>
      <c r="L3213">
        <v>10</v>
      </c>
    </row>
    <row r="3214" spans="2:12" x14ac:dyDescent="0.25">
      <c r="B3214" t="s">
        <v>5685</v>
      </c>
      <c r="C3214">
        <v>2017</v>
      </c>
      <c r="D3214">
        <v>1</v>
      </c>
      <c r="E3214">
        <v>1274</v>
      </c>
      <c r="F3214">
        <v>10</v>
      </c>
      <c r="G3214">
        <v>40107</v>
      </c>
      <c r="H3214">
        <v>1222</v>
      </c>
      <c r="I3214" t="s">
        <v>2388</v>
      </c>
      <c r="J3214" t="s">
        <v>2381</v>
      </c>
      <c r="K3214" t="s">
        <v>8</v>
      </c>
      <c r="L3214">
        <v>7</v>
      </c>
    </row>
    <row r="3215" spans="2:12" x14ac:dyDescent="0.25">
      <c r="B3215" t="s">
        <v>5686</v>
      </c>
      <c r="C3215">
        <v>2017</v>
      </c>
      <c r="D3215">
        <v>1</v>
      </c>
      <c r="E3215">
        <v>1274</v>
      </c>
      <c r="F3215">
        <v>16</v>
      </c>
      <c r="G3215">
        <v>40107</v>
      </c>
      <c r="H3215">
        <v>1222</v>
      </c>
      <c r="I3215" t="s">
        <v>2388</v>
      </c>
      <c r="J3215" t="s">
        <v>2382</v>
      </c>
      <c r="K3215" t="s">
        <v>16</v>
      </c>
      <c r="L3215">
        <v>22</v>
      </c>
    </row>
    <row r="3216" spans="2:12" x14ac:dyDescent="0.25">
      <c r="B3216" t="s">
        <v>5687</v>
      </c>
      <c r="C3216">
        <v>2017</v>
      </c>
      <c r="D3216">
        <v>1</v>
      </c>
      <c r="E3216">
        <v>1274</v>
      </c>
      <c r="F3216">
        <v>17</v>
      </c>
      <c r="G3216">
        <v>40107</v>
      </c>
      <c r="H3216">
        <v>1222</v>
      </c>
      <c r="I3216" t="s">
        <v>2388</v>
      </c>
      <c r="J3216" t="s">
        <v>2380</v>
      </c>
      <c r="K3216" t="s">
        <v>8</v>
      </c>
      <c r="L3216">
        <v>10</v>
      </c>
    </row>
    <row r="3217" spans="2:12" x14ac:dyDescent="0.25">
      <c r="B3217" t="s">
        <v>5688</v>
      </c>
      <c r="C3217">
        <v>2017</v>
      </c>
      <c r="D3217">
        <v>1</v>
      </c>
      <c r="E3217">
        <v>1274</v>
      </c>
      <c r="F3217">
        <v>18</v>
      </c>
      <c r="G3217">
        <v>40107</v>
      </c>
      <c r="H3217">
        <v>1222</v>
      </c>
      <c r="I3217" t="s">
        <v>2387</v>
      </c>
      <c r="J3217" t="s">
        <v>2381</v>
      </c>
      <c r="K3217" t="s">
        <v>8</v>
      </c>
      <c r="L3217">
        <v>1</v>
      </c>
    </row>
    <row r="3218" spans="2:12" x14ac:dyDescent="0.25">
      <c r="B3218" t="s">
        <v>5689</v>
      </c>
      <c r="C3218">
        <v>2017</v>
      </c>
      <c r="D3218">
        <v>1</v>
      </c>
      <c r="E3218">
        <v>1274</v>
      </c>
      <c r="F3218">
        <v>18</v>
      </c>
      <c r="G3218">
        <v>40107</v>
      </c>
      <c r="H3218">
        <v>1222</v>
      </c>
      <c r="I3218" t="s">
        <v>2388</v>
      </c>
      <c r="J3218" t="s">
        <v>2378</v>
      </c>
      <c r="K3218" t="s">
        <v>8</v>
      </c>
      <c r="L3218">
        <v>20</v>
      </c>
    </row>
    <row r="3219" spans="2:12" x14ac:dyDescent="0.25">
      <c r="B3219" t="s">
        <v>5690</v>
      </c>
      <c r="C3219">
        <v>2017</v>
      </c>
      <c r="D3219">
        <v>1</v>
      </c>
      <c r="E3219">
        <v>1274</v>
      </c>
      <c r="F3219">
        <v>18</v>
      </c>
      <c r="G3219">
        <v>40107</v>
      </c>
      <c r="H3219">
        <v>1222</v>
      </c>
      <c r="I3219" t="s">
        <v>2388</v>
      </c>
      <c r="J3219" t="s">
        <v>2380</v>
      </c>
      <c r="K3219" t="s">
        <v>16</v>
      </c>
      <c r="L3219">
        <v>3</v>
      </c>
    </row>
    <row r="3220" spans="2:12" x14ac:dyDescent="0.25">
      <c r="B3220" t="s">
        <v>5691</v>
      </c>
      <c r="C3220">
        <v>2017</v>
      </c>
      <c r="D3220">
        <v>1</v>
      </c>
      <c r="E3220">
        <v>1274</v>
      </c>
      <c r="F3220">
        <v>18</v>
      </c>
      <c r="G3220">
        <v>40107</v>
      </c>
      <c r="H3220">
        <v>1222</v>
      </c>
      <c r="I3220" t="s">
        <v>2388</v>
      </c>
      <c r="J3220" t="s">
        <v>2381</v>
      </c>
      <c r="K3220" t="s">
        <v>16</v>
      </c>
      <c r="L3220">
        <v>6</v>
      </c>
    </row>
    <row r="3221" spans="2:12" x14ac:dyDescent="0.25">
      <c r="B3221" t="s">
        <v>5692</v>
      </c>
      <c r="C3221">
        <v>2017</v>
      </c>
      <c r="D3221">
        <v>1</v>
      </c>
      <c r="E3221">
        <v>1274</v>
      </c>
      <c r="F3221">
        <v>19</v>
      </c>
      <c r="G3221">
        <v>40107</v>
      </c>
      <c r="H3221">
        <v>1222</v>
      </c>
      <c r="I3221" t="s">
        <v>2388</v>
      </c>
      <c r="J3221" t="s">
        <v>2379</v>
      </c>
      <c r="K3221" t="s">
        <v>8</v>
      </c>
      <c r="L3221">
        <v>10</v>
      </c>
    </row>
    <row r="3222" spans="2:12" x14ac:dyDescent="0.25">
      <c r="B3222" t="s">
        <v>5693</v>
      </c>
      <c r="C3222">
        <v>2017</v>
      </c>
      <c r="D3222">
        <v>1</v>
      </c>
      <c r="E3222">
        <v>1274</v>
      </c>
      <c r="F3222">
        <v>19</v>
      </c>
      <c r="G3222">
        <v>40107</v>
      </c>
      <c r="H3222">
        <v>1222</v>
      </c>
      <c r="I3222" t="s">
        <v>2388</v>
      </c>
      <c r="J3222" t="s">
        <v>2379</v>
      </c>
      <c r="K3222" t="s">
        <v>16</v>
      </c>
      <c r="L3222">
        <v>7</v>
      </c>
    </row>
    <row r="3223" spans="2:12" x14ac:dyDescent="0.25">
      <c r="B3223" t="s">
        <v>5694</v>
      </c>
      <c r="C3223">
        <v>2017</v>
      </c>
      <c r="D3223">
        <v>1</v>
      </c>
      <c r="E3223">
        <v>1274</v>
      </c>
      <c r="F3223">
        <v>19</v>
      </c>
      <c r="G3223">
        <v>40107</v>
      </c>
      <c r="H3223">
        <v>1222</v>
      </c>
      <c r="I3223" t="s">
        <v>2388</v>
      </c>
      <c r="J3223" t="s">
        <v>2380</v>
      </c>
      <c r="K3223" t="s">
        <v>8</v>
      </c>
      <c r="L3223">
        <v>8</v>
      </c>
    </row>
    <row r="3224" spans="2:12" x14ac:dyDescent="0.25">
      <c r="B3224" t="s">
        <v>5695</v>
      </c>
      <c r="C3224">
        <v>2017</v>
      </c>
      <c r="D3224">
        <v>1</v>
      </c>
      <c r="E3224">
        <v>1274</v>
      </c>
      <c r="F3224">
        <v>19</v>
      </c>
      <c r="G3224">
        <v>40107</v>
      </c>
      <c r="H3224">
        <v>1222</v>
      </c>
      <c r="I3224" t="s">
        <v>2388</v>
      </c>
      <c r="J3224" t="s">
        <v>2380</v>
      </c>
      <c r="K3224" t="s">
        <v>16</v>
      </c>
      <c r="L3224">
        <v>1</v>
      </c>
    </row>
    <row r="3225" spans="2:12" x14ac:dyDescent="0.25">
      <c r="B3225" t="s">
        <v>5696</v>
      </c>
      <c r="C3225">
        <v>2017</v>
      </c>
      <c r="D3225">
        <v>1</v>
      </c>
      <c r="E3225">
        <v>1274</v>
      </c>
      <c r="F3225">
        <v>19</v>
      </c>
      <c r="G3225">
        <v>40107</v>
      </c>
      <c r="H3225">
        <v>1222</v>
      </c>
      <c r="I3225" t="s">
        <v>2388</v>
      </c>
      <c r="J3225" t="s">
        <v>2382</v>
      </c>
      <c r="K3225" t="s">
        <v>16</v>
      </c>
      <c r="L3225">
        <v>7</v>
      </c>
    </row>
    <row r="3226" spans="2:12" x14ac:dyDescent="0.25">
      <c r="B3226" t="s">
        <v>5697</v>
      </c>
      <c r="C3226">
        <v>2017</v>
      </c>
      <c r="D3226">
        <v>1</v>
      </c>
      <c r="E3226">
        <v>1274</v>
      </c>
      <c r="F3226">
        <v>20</v>
      </c>
      <c r="G3226">
        <v>40107</v>
      </c>
      <c r="H3226">
        <v>1222</v>
      </c>
      <c r="I3226" t="s">
        <v>2387</v>
      </c>
      <c r="J3226" t="s">
        <v>2381</v>
      </c>
      <c r="K3226" t="s">
        <v>8</v>
      </c>
      <c r="L3226">
        <v>1</v>
      </c>
    </row>
    <row r="3227" spans="2:12" x14ac:dyDescent="0.25">
      <c r="B3227" t="s">
        <v>5698</v>
      </c>
      <c r="C3227">
        <v>2017</v>
      </c>
      <c r="D3227">
        <v>1</v>
      </c>
      <c r="E3227">
        <v>1274</v>
      </c>
      <c r="F3227">
        <v>20</v>
      </c>
      <c r="G3227">
        <v>40107</v>
      </c>
      <c r="H3227">
        <v>1222</v>
      </c>
      <c r="I3227" t="s">
        <v>2387</v>
      </c>
      <c r="J3227" t="s">
        <v>2383</v>
      </c>
      <c r="K3227" t="s">
        <v>8</v>
      </c>
      <c r="L3227">
        <v>1</v>
      </c>
    </row>
    <row r="3228" spans="2:12" x14ac:dyDescent="0.25">
      <c r="B3228" t="s">
        <v>5699</v>
      </c>
      <c r="C3228">
        <v>2017</v>
      </c>
      <c r="D3228">
        <v>1</v>
      </c>
      <c r="E3228">
        <v>1274</v>
      </c>
      <c r="F3228">
        <v>20</v>
      </c>
      <c r="G3228">
        <v>40107</v>
      </c>
      <c r="H3228">
        <v>1222</v>
      </c>
      <c r="I3228" t="s">
        <v>2388</v>
      </c>
      <c r="J3228" t="s">
        <v>2378</v>
      </c>
      <c r="K3228" t="s">
        <v>16</v>
      </c>
      <c r="L3228">
        <v>3</v>
      </c>
    </row>
    <row r="3229" spans="2:12" x14ac:dyDescent="0.25">
      <c r="B3229" t="s">
        <v>5700</v>
      </c>
      <c r="C3229">
        <v>2017</v>
      </c>
      <c r="D3229">
        <v>1</v>
      </c>
      <c r="E3229">
        <v>1274</v>
      </c>
      <c r="F3229">
        <v>20</v>
      </c>
      <c r="G3229">
        <v>40107</v>
      </c>
      <c r="H3229">
        <v>1222</v>
      </c>
      <c r="I3229" t="s">
        <v>2388</v>
      </c>
      <c r="J3229" t="s">
        <v>2379</v>
      </c>
      <c r="K3229" t="s">
        <v>8</v>
      </c>
      <c r="L3229">
        <v>11</v>
      </c>
    </row>
    <row r="3230" spans="2:12" x14ac:dyDescent="0.25">
      <c r="B3230" t="s">
        <v>5701</v>
      </c>
      <c r="C3230">
        <v>2017</v>
      </c>
      <c r="D3230">
        <v>1</v>
      </c>
      <c r="E3230">
        <v>1274</v>
      </c>
      <c r="F3230">
        <v>20</v>
      </c>
      <c r="G3230">
        <v>40107</v>
      </c>
      <c r="H3230">
        <v>1222</v>
      </c>
      <c r="I3230" t="s">
        <v>2388</v>
      </c>
      <c r="J3230" t="s">
        <v>2380</v>
      </c>
      <c r="K3230" t="s">
        <v>8</v>
      </c>
      <c r="L3230">
        <v>3</v>
      </c>
    </row>
    <row r="3231" spans="2:12" x14ac:dyDescent="0.25">
      <c r="B3231" t="s">
        <v>5702</v>
      </c>
      <c r="C3231">
        <v>2017</v>
      </c>
      <c r="D3231">
        <v>1</v>
      </c>
      <c r="E3231">
        <v>1274</v>
      </c>
      <c r="F3231">
        <v>20</v>
      </c>
      <c r="G3231">
        <v>40107</v>
      </c>
      <c r="H3231">
        <v>1222</v>
      </c>
      <c r="I3231" t="s">
        <v>2388</v>
      </c>
      <c r="J3231" t="s">
        <v>2381</v>
      </c>
      <c r="K3231" t="s">
        <v>16</v>
      </c>
      <c r="L3231">
        <v>4</v>
      </c>
    </row>
    <row r="3232" spans="2:12" x14ac:dyDescent="0.25">
      <c r="B3232" t="s">
        <v>5703</v>
      </c>
      <c r="C3232">
        <v>2017</v>
      </c>
      <c r="D3232">
        <v>1</v>
      </c>
      <c r="E3232">
        <v>1274</v>
      </c>
      <c r="F3232">
        <v>20</v>
      </c>
      <c r="G3232">
        <v>40107</v>
      </c>
      <c r="H3232">
        <v>1222</v>
      </c>
      <c r="I3232" t="s">
        <v>2388</v>
      </c>
      <c r="J3232" t="s">
        <v>2382</v>
      </c>
      <c r="K3232" t="s">
        <v>8</v>
      </c>
      <c r="L3232">
        <v>12</v>
      </c>
    </row>
    <row r="3233" spans="2:12" x14ac:dyDescent="0.25">
      <c r="B3233" t="s">
        <v>5704</v>
      </c>
      <c r="C3233">
        <v>2017</v>
      </c>
      <c r="D3233">
        <v>1</v>
      </c>
      <c r="E3233">
        <v>1274</v>
      </c>
      <c r="F3233">
        <v>20</v>
      </c>
      <c r="G3233">
        <v>40107</v>
      </c>
      <c r="H3233">
        <v>1222</v>
      </c>
      <c r="I3233" t="s">
        <v>2388</v>
      </c>
      <c r="J3233" t="s">
        <v>2382</v>
      </c>
      <c r="K3233" t="s">
        <v>16</v>
      </c>
      <c r="L3233">
        <v>7</v>
      </c>
    </row>
    <row r="3234" spans="2:12" x14ac:dyDescent="0.25">
      <c r="B3234" t="s">
        <v>5705</v>
      </c>
      <c r="C3234">
        <v>2017</v>
      </c>
      <c r="D3234">
        <v>1</v>
      </c>
      <c r="E3234">
        <v>1274</v>
      </c>
      <c r="F3234">
        <v>21</v>
      </c>
      <c r="G3234">
        <v>40107</v>
      </c>
      <c r="H3234">
        <v>1222</v>
      </c>
      <c r="I3234" t="s">
        <v>2387</v>
      </c>
      <c r="J3234" t="s">
        <v>2381</v>
      </c>
      <c r="K3234" t="s">
        <v>8</v>
      </c>
      <c r="L3234">
        <v>1</v>
      </c>
    </row>
    <row r="3235" spans="2:12" x14ac:dyDescent="0.25">
      <c r="B3235" t="s">
        <v>5706</v>
      </c>
      <c r="C3235">
        <v>2017</v>
      </c>
      <c r="D3235">
        <v>1</v>
      </c>
      <c r="E3235">
        <v>1274</v>
      </c>
      <c r="F3235">
        <v>21</v>
      </c>
      <c r="G3235">
        <v>40107</v>
      </c>
      <c r="H3235">
        <v>1222</v>
      </c>
      <c r="I3235" t="s">
        <v>2388</v>
      </c>
      <c r="J3235" t="s">
        <v>2378</v>
      </c>
      <c r="K3235" t="s">
        <v>8</v>
      </c>
      <c r="L3235">
        <v>5</v>
      </c>
    </row>
    <row r="3236" spans="2:12" x14ac:dyDescent="0.25">
      <c r="B3236" t="s">
        <v>5707</v>
      </c>
      <c r="C3236">
        <v>2017</v>
      </c>
      <c r="D3236">
        <v>1</v>
      </c>
      <c r="E3236">
        <v>1274</v>
      </c>
      <c r="F3236">
        <v>21</v>
      </c>
      <c r="G3236">
        <v>40107</v>
      </c>
      <c r="H3236">
        <v>1222</v>
      </c>
      <c r="I3236" t="s">
        <v>2388</v>
      </c>
      <c r="J3236" t="s">
        <v>2378</v>
      </c>
      <c r="K3236" t="s">
        <v>16</v>
      </c>
      <c r="L3236">
        <v>4</v>
      </c>
    </row>
    <row r="3237" spans="2:12" x14ac:dyDescent="0.25">
      <c r="B3237" t="s">
        <v>5708</v>
      </c>
      <c r="C3237">
        <v>2017</v>
      </c>
      <c r="D3237">
        <v>1</v>
      </c>
      <c r="E3237">
        <v>1274</v>
      </c>
      <c r="F3237">
        <v>21</v>
      </c>
      <c r="G3237">
        <v>40107</v>
      </c>
      <c r="H3237">
        <v>1222</v>
      </c>
      <c r="I3237" t="s">
        <v>2388</v>
      </c>
      <c r="J3237" t="s">
        <v>2380</v>
      </c>
      <c r="K3237" t="s">
        <v>8</v>
      </c>
      <c r="L3237">
        <v>1</v>
      </c>
    </row>
    <row r="3238" spans="2:12" x14ac:dyDescent="0.25">
      <c r="B3238" t="s">
        <v>5709</v>
      </c>
      <c r="C3238">
        <v>2017</v>
      </c>
      <c r="D3238">
        <v>1</v>
      </c>
      <c r="E3238">
        <v>1274</v>
      </c>
      <c r="F3238">
        <v>21</v>
      </c>
      <c r="G3238">
        <v>40107</v>
      </c>
      <c r="H3238">
        <v>1222</v>
      </c>
      <c r="I3238" t="s">
        <v>2388</v>
      </c>
      <c r="J3238" t="s">
        <v>2381</v>
      </c>
      <c r="K3238" t="s">
        <v>8</v>
      </c>
      <c r="L3238">
        <v>5</v>
      </c>
    </row>
    <row r="3239" spans="2:12" x14ac:dyDescent="0.25">
      <c r="B3239" t="s">
        <v>5710</v>
      </c>
      <c r="C3239">
        <v>2017</v>
      </c>
      <c r="D3239">
        <v>1</v>
      </c>
      <c r="E3239">
        <v>1274</v>
      </c>
      <c r="F3239">
        <v>21</v>
      </c>
      <c r="G3239">
        <v>40107</v>
      </c>
      <c r="H3239">
        <v>1222</v>
      </c>
      <c r="I3239" t="s">
        <v>2388</v>
      </c>
      <c r="J3239" t="s">
        <v>2381</v>
      </c>
      <c r="K3239" t="s">
        <v>16</v>
      </c>
      <c r="L3239">
        <v>1</v>
      </c>
    </row>
    <row r="3240" spans="2:12" x14ac:dyDescent="0.25">
      <c r="B3240" t="s">
        <v>5711</v>
      </c>
      <c r="C3240">
        <v>2017</v>
      </c>
      <c r="D3240">
        <v>1</v>
      </c>
      <c r="E3240">
        <v>1274</v>
      </c>
      <c r="F3240">
        <v>21</v>
      </c>
      <c r="G3240">
        <v>40107</v>
      </c>
      <c r="H3240">
        <v>1222</v>
      </c>
      <c r="I3240" t="s">
        <v>2388</v>
      </c>
      <c r="J3240" t="s">
        <v>2382</v>
      </c>
      <c r="K3240" t="s">
        <v>8</v>
      </c>
      <c r="L3240">
        <v>5</v>
      </c>
    </row>
    <row r="3241" spans="2:12" x14ac:dyDescent="0.25">
      <c r="B3241" t="s">
        <v>5712</v>
      </c>
      <c r="C3241">
        <v>2017</v>
      </c>
      <c r="D3241">
        <v>1</v>
      </c>
      <c r="E3241">
        <v>1274</v>
      </c>
      <c r="F3241">
        <v>21</v>
      </c>
      <c r="G3241">
        <v>40107</v>
      </c>
      <c r="H3241">
        <v>1222</v>
      </c>
      <c r="I3241" t="s">
        <v>2388</v>
      </c>
      <c r="J3241" t="s">
        <v>2382</v>
      </c>
      <c r="K3241" t="s">
        <v>16</v>
      </c>
      <c r="L3241">
        <v>2</v>
      </c>
    </row>
    <row r="3242" spans="2:12" x14ac:dyDescent="0.25">
      <c r="B3242" t="s">
        <v>5713</v>
      </c>
      <c r="C3242">
        <v>2017</v>
      </c>
      <c r="D3242">
        <v>1</v>
      </c>
      <c r="E3242">
        <v>1274</v>
      </c>
      <c r="F3242">
        <v>22</v>
      </c>
      <c r="G3242">
        <v>40107</v>
      </c>
      <c r="H3242">
        <v>1222</v>
      </c>
      <c r="I3242" t="s">
        <v>2388</v>
      </c>
      <c r="J3242" t="s">
        <v>2378</v>
      </c>
      <c r="K3242" t="s">
        <v>16</v>
      </c>
      <c r="L3242">
        <v>3</v>
      </c>
    </row>
    <row r="3243" spans="2:12" x14ac:dyDescent="0.25">
      <c r="B3243" t="s">
        <v>5714</v>
      </c>
      <c r="C3243">
        <v>2017</v>
      </c>
      <c r="D3243">
        <v>1</v>
      </c>
      <c r="E3243">
        <v>1274</v>
      </c>
      <c r="F3243">
        <v>22</v>
      </c>
      <c r="G3243">
        <v>40107</v>
      </c>
      <c r="H3243">
        <v>1222</v>
      </c>
      <c r="I3243" t="s">
        <v>2388</v>
      </c>
      <c r="J3243" t="s">
        <v>2379</v>
      </c>
      <c r="K3243" t="s">
        <v>8</v>
      </c>
      <c r="L3243">
        <v>7</v>
      </c>
    </row>
    <row r="3244" spans="2:12" x14ac:dyDescent="0.25">
      <c r="B3244" t="s">
        <v>5715</v>
      </c>
      <c r="C3244">
        <v>2017</v>
      </c>
      <c r="D3244">
        <v>1</v>
      </c>
      <c r="E3244">
        <v>1274</v>
      </c>
      <c r="F3244">
        <v>22</v>
      </c>
      <c r="G3244">
        <v>40107</v>
      </c>
      <c r="H3244">
        <v>1222</v>
      </c>
      <c r="I3244" t="s">
        <v>2388</v>
      </c>
      <c r="J3244" t="s">
        <v>2379</v>
      </c>
      <c r="K3244" t="s">
        <v>16</v>
      </c>
      <c r="L3244">
        <v>11</v>
      </c>
    </row>
    <row r="3245" spans="2:12" x14ac:dyDescent="0.25">
      <c r="B3245" t="s">
        <v>5716</v>
      </c>
      <c r="C3245">
        <v>2017</v>
      </c>
      <c r="D3245">
        <v>1</v>
      </c>
      <c r="E3245">
        <v>1274</v>
      </c>
      <c r="F3245">
        <v>22</v>
      </c>
      <c r="G3245">
        <v>40107</v>
      </c>
      <c r="H3245">
        <v>1222</v>
      </c>
      <c r="I3245" t="s">
        <v>2388</v>
      </c>
      <c r="J3245" t="s">
        <v>2380</v>
      </c>
      <c r="K3245" t="s">
        <v>16</v>
      </c>
      <c r="L3245">
        <v>4</v>
      </c>
    </row>
    <row r="3246" spans="2:12" x14ac:dyDescent="0.25">
      <c r="B3246" t="s">
        <v>5717</v>
      </c>
      <c r="C3246">
        <v>2017</v>
      </c>
      <c r="D3246">
        <v>1</v>
      </c>
      <c r="E3246">
        <v>1274</v>
      </c>
      <c r="F3246">
        <v>22</v>
      </c>
      <c r="G3246">
        <v>40107</v>
      </c>
      <c r="H3246">
        <v>1222</v>
      </c>
      <c r="I3246" t="s">
        <v>2388</v>
      </c>
      <c r="J3246" t="s">
        <v>2381</v>
      </c>
      <c r="K3246" t="s">
        <v>8</v>
      </c>
      <c r="L3246">
        <v>11</v>
      </c>
    </row>
    <row r="3247" spans="2:12" x14ac:dyDescent="0.25">
      <c r="B3247" t="s">
        <v>5718</v>
      </c>
      <c r="C3247">
        <v>2017</v>
      </c>
      <c r="D3247">
        <v>1</v>
      </c>
      <c r="E3247">
        <v>1274</v>
      </c>
      <c r="F3247">
        <v>22</v>
      </c>
      <c r="G3247">
        <v>40107</v>
      </c>
      <c r="H3247">
        <v>1222</v>
      </c>
      <c r="I3247" t="s">
        <v>2388</v>
      </c>
      <c r="J3247" t="s">
        <v>2382</v>
      </c>
      <c r="K3247" t="s">
        <v>8</v>
      </c>
      <c r="L3247">
        <v>9</v>
      </c>
    </row>
    <row r="3248" spans="2:12" x14ac:dyDescent="0.25">
      <c r="B3248" t="s">
        <v>5719</v>
      </c>
      <c r="C3248">
        <v>2017</v>
      </c>
      <c r="D3248">
        <v>1</v>
      </c>
      <c r="E3248">
        <v>1274</v>
      </c>
      <c r="F3248">
        <v>22</v>
      </c>
      <c r="G3248">
        <v>40107</v>
      </c>
      <c r="H3248">
        <v>1222</v>
      </c>
      <c r="I3248" t="s">
        <v>2388</v>
      </c>
      <c r="J3248" t="s">
        <v>2382</v>
      </c>
      <c r="K3248" t="s">
        <v>16</v>
      </c>
      <c r="L3248">
        <v>5</v>
      </c>
    </row>
    <row r="3249" spans="2:12" x14ac:dyDescent="0.25">
      <c r="B3249" t="s">
        <v>5720</v>
      </c>
      <c r="C3249">
        <v>2017</v>
      </c>
      <c r="D3249">
        <v>1</v>
      </c>
      <c r="E3249">
        <v>1274</v>
      </c>
      <c r="F3249">
        <v>24</v>
      </c>
      <c r="G3249">
        <v>40107</v>
      </c>
      <c r="H3249">
        <v>1222</v>
      </c>
      <c r="I3249" t="s">
        <v>2387</v>
      </c>
      <c r="J3249" t="s">
        <v>2381</v>
      </c>
      <c r="K3249" t="s">
        <v>8</v>
      </c>
      <c r="L3249">
        <v>1</v>
      </c>
    </row>
    <row r="3250" spans="2:12" x14ac:dyDescent="0.25">
      <c r="B3250" t="s">
        <v>5721</v>
      </c>
      <c r="C3250">
        <v>2017</v>
      </c>
      <c r="D3250">
        <v>1</v>
      </c>
      <c r="E3250">
        <v>1274</v>
      </c>
      <c r="F3250">
        <v>24</v>
      </c>
      <c r="G3250">
        <v>40107</v>
      </c>
      <c r="H3250">
        <v>1222</v>
      </c>
      <c r="I3250" t="s">
        <v>2388</v>
      </c>
      <c r="J3250" t="s">
        <v>2378</v>
      </c>
      <c r="K3250" t="s">
        <v>8</v>
      </c>
      <c r="L3250">
        <v>11</v>
      </c>
    </row>
    <row r="3251" spans="2:12" x14ac:dyDescent="0.25">
      <c r="B3251" t="s">
        <v>5722</v>
      </c>
      <c r="C3251">
        <v>2017</v>
      </c>
      <c r="D3251">
        <v>1</v>
      </c>
      <c r="E3251">
        <v>1274</v>
      </c>
      <c r="F3251">
        <v>24</v>
      </c>
      <c r="G3251">
        <v>40107</v>
      </c>
      <c r="H3251">
        <v>1222</v>
      </c>
      <c r="I3251" t="s">
        <v>2388</v>
      </c>
      <c r="J3251" t="s">
        <v>2381</v>
      </c>
      <c r="K3251" t="s">
        <v>8</v>
      </c>
      <c r="L3251">
        <v>12</v>
      </c>
    </row>
    <row r="3252" spans="2:12" x14ac:dyDescent="0.25">
      <c r="B3252" t="s">
        <v>5723</v>
      </c>
      <c r="C3252">
        <v>2017</v>
      </c>
      <c r="D3252">
        <v>1</v>
      </c>
      <c r="E3252">
        <v>1274</v>
      </c>
      <c r="F3252">
        <v>56</v>
      </c>
      <c r="G3252">
        <v>40107</v>
      </c>
      <c r="H3252">
        <v>1222</v>
      </c>
      <c r="I3252" t="s">
        <v>2387</v>
      </c>
      <c r="J3252" t="s">
        <v>2383</v>
      </c>
      <c r="K3252" t="s">
        <v>8</v>
      </c>
      <c r="L3252">
        <v>1</v>
      </c>
    </row>
    <row r="3253" spans="2:12" x14ac:dyDescent="0.25">
      <c r="B3253" t="s">
        <v>5724</v>
      </c>
      <c r="C3253">
        <v>2017</v>
      </c>
      <c r="D3253">
        <v>1</v>
      </c>
      <c r="E3253">
        <v>1274</v>
      </c>
      <c r="F3253">
        <v>56</v>
      </c>
      <c r="G3253">
        <v>40107</v>
      </c>
      <c r="H3253">
        <v>1222</v>
      </c>
      <c r="I3253" t="s">
        <v>2388</v>
      </c>
      <c r="J3253" t="s">
        <v>2378</v>
      </c>
      <c r="K3253" t="s">
        <v>8</v>
      </c>
      <c r="L3253">
        <v>46</v>
      </c>
    </row>
    <row r="3254" spans="2:12" x14ac:dyDescent="0.25">
      <c r="B3254" t="s">
        <v>5725</v>
      </c>
      <c r="C3254">
        <v>2017</v>
      </c>
      <c r="D3254">
        <v>1</v>
      </c>
      <c r="E3254">
        <v>1274</v>
      </c>
      <c r="F3254">
        <v>56</v>
      </c>
      <c r="G3254">
        <v>40107</v>
      </c>
      <c r="H3254">
        <v>1222</v>
      </c>
      <c r="I3254" t="s">
        <v>2388</v>
      </c>
      <c r="J3254" t="s">
        <v>2378</v>
      </c>
      <c r="K3254" t="s">
        <v>16</v>
      </c>
      <c r="L3254">
        <v>21</v>
      </c>
    </row>
    <row r="3255" spans="2:12" x14ac:dyDescent="0.25">
      <c r="B3255" t="s">
        <v>5726</v>
      </c>
      <c r="C3255">
        <v>2017</v>
      </c>
      <c r="D3255">
        <v>1</v>
      </c>
      <c r="E3255">
        <v>1274</v>
      </c>
      <c r="F3255">
        <v>56</v>
      </c>
      <c r="G3255">
        <v>40107</v>
      </c>
      <c r="H3255">
        <v>1222</v>
      </c>
      <c r="I3255" t="s">
        <v>2388</v>
      </c>
      <c r="J3255" t="s">
        <v>2379</v>
      </c>
      <c r="K3255" t="s">
        <v>8</v>
      </c>
      <c r="L3255">
        <v>26</v>
      </c>
    </row>
    <row r="3256" spans="2:12" x14ac:dyDescent="0.25">
      <c r="B3256" t="s">
        <v>5727</v>
      </c>
      <c r="C3256">
        <v>2017</v>
      </c>
      <c r="D3256">
        <v>1</v>
      </c>
      <c r="E3256">
        <v>1274</v>
      </c>
      <c r="F3256">
        <v>56</v>
      </c>
      <c r="G3256">
        <v>40107</v>
      </c>
      <c r="H3256">
        <v>1222</v>
      </c>
      <c r="I3256" t="s">
        <v>2388</v>
      </c>
      <c r="J3256" t="s">
        <v>2379</v>
      </c>
      <c r="K3256" t="s">
        <v>16</v>
      </c>
      <c r="L3256">
        <v>28</v>
      </c>
    </row>
    <row r="3257" spans="2:12" x14ac:dyDescent="0.25">
      <c r="B3257" t="s">
        <v>5728</v>
      </c>
      <c r="C3257">
        <v>2017</v>
      </c>
      <c r="D3257">
        <v>1</v>
      </c>
      <c r="E3257">
        <v>1274</v>
      </c>
      <c r="F3257">
        <v>56</v>
      </c>
      <c r="G3257">
        <v>40107</v>
      </c>
      <c r="H3257">
        <v>1222</v>
      </c>
      <c r="I3257" t="s">
        <v>2388</v>
      </c>
      <c r="J3257" t="s">
        <v>2380</v>
      </c>
      <c r="K3257" t="s">
        <v>16</v>
      </c>
      <c r="L3257">
        <v>3</v>
      </c>
    </row>
    <row r="3258" spans="2:12" x14ac:dyDescent="0.25">
      <c r="B3258" t="s">
        <v>5729</v>
      </c>
      <c r="C3258">
        <v>2017</v>
      </c>
      <c r="D3258">
        <v>1</v>
      </c>
      <c r="E3258">
        <v>1274</v>
      </c>
      <c r="F3258">
        <v>56</v>
      </c>
      <c r="G3258">
        <v>40107</v>
      </c>
      <c r="H3258">
        <v>1222</v>
      </c>
      <c r="I3258" t="s">
        <v>2388</v>
      </c>
      <c r="J3258" t="s">
        <v>2381</v>
      </c>
      <c r="K3258" t="s">
        <v>8</v>
      </c>
      <c r="L3258">
        <v>96</v>
      </c>
    </row>
    <row r="3259" spans="2:12" x14ac:dyDescent="0.25">
      <c r="B3259" t="s">
        <v>5730</v>
      </c>
      <c r="C3259">
        <v>2017</v>
      </c>
      <c r="D3259">
        <v>1</v>
      </c>
      <c r="E3259">
        <v>1274</v>
      </c>
      <c r="F3259">
        <v>56</v>
      </c>
      <c r="G3259">
        <v>40107</v>
      </c>
      <c r="H3259">
        <v>1222</v>
      </c>
      <c r="I3259" t="s">
        <v>2388</v>
      </c>
      <c r="J3259" t="s">
        <v>2382</v>
      </c>
      <c r="K3259" t="s">
        <v>8</v>
      </c>
      <c r="L3259">
        <v>57</v>
      </c>
    </row>
    <row r="3260" spans="2:12" x14ac:dyDescent="0.25">
      <c r="B3260" t="s">
        <v>5731</v>
      </c>
      <c r="C3260">
        <v>2017</v>
      </c>
      <c r="D3260">
        <v>1</v>
      </c>
      <c r="E3260">
        <v>1274</v>
      </c>
      <c r="F3260">
        <v>56</v>
      </c>
      <c r="G3260">
        <v>40107</v>
      </c>
      <c r="H3260">
        <v>1222</v>
      </c>
      <c r="I3260" t="s">
        <v>2388</v>
      </c>
      <c r="J3260" t="s">
        <v>2383</v>
      </c>
      <c r="K3260" t="s">
        <v>16</v>
      </c>
      <c r="L3260">
        <v>26</v>
      </c>
    </row>
    <row r="3261" spans="2:12" x14ac:dyDescent="0.25">
      <c r="B3261" t="s">
        <v>5732</v>
      </c>
      <c r="C3261">
        <v>2017</v>
      </c>
      <c r="D3261">
        <v>1</v>
      </c>
      <c r="E3261">
        <v>1274</v>
      </c>
      <c r="F3261">
        <v>57</v>
      </c>
      <c r="G3261">
        <v>40107</v>
      </c>
      <c r="H3261">
        <v>1222</v>
      </c>
      <c r="I3261" t="s">
        <v>2388</v>
      </c>
      <c r="J3261" t="s">
        <v>2378</v>
      </c>
      <c r="K3261" t="s">
        <v>8</v>
      </c>
      <c r="L3261">
        <v>4</v>
      </c>
    </row>
    <row r="3262" spans="2:12" x14ac:dyDescent="0.25">
      <c r="B3262" t="s">
        <v>5733</v>
      </c>
      <c r="C3262">
        <v>2017</v>
      </c>
      <c r="D3262">
        <v>1</v>
      </c>
      <c r="E3262">
        <v>1274</v>
      </c>
      <c r="F3262">
        <v>57</v>
      </c>
      <c r="G3262">
        <v>40107</v>
      </c>
      <c r="H3262">
        <v>1222</v>
      </c>
      <c r="I3262" t="s">
        <v>2388</v>
      </c>
      <c r="J3262" t="s">
        <v>2378</v>
      </c>
      <c r="K3262" t="s">
        <v>16</v>
      </c>
      <c r="L3262">
        <v>2</v>
      </c>
    </row>
    <row r="3263" spans="2:12" x14ac:dyDescent="0.25">
      <c r="B3263" t="s">
        <v>5734</v>
      </c>
      <c r="C3263">
        <v>2017</v>
      </c>
      <c r="D3263">
        <v>1</v>
      </c>
      <c r="E3263">
        <v>1274</v>
      </c>
      <c r="F3263">
        <v>57</v>
      </c>
      <c r="G3263">
        <v>40107</v>
      </c>
      <c r="H3263">
        <v>1222</v>
      </c>
      <c r="I3263" t="s">
        <v>2388</v>
      </c>
      <c r="J3263" t="s">
        <v>2380</v>
      </c>
      <c r="K3263" t="s">
        <v>8</v>
      </c>
      <c r="L3263">
        <v>2</v>
      </c>
    </row>
    <row r="3264" spans="2:12" x14ac:dyDescent="0.25">
      <c r="B3264" t="s">
        <v>5735</v>
      </c>
      <c r="C3264">
        <v>2017</v>
      </c>
      <c r="D3264">
        <v>1</v>
      </c>
      <c r="E3264">
        <v>1274</v>
      </c>
      <c r="F3264">
        <v>57</v>
      </c>
      <c r="G3264">
        <v>40107</v>
      </c>
      <c r="H3264">
        <v>1222</v>
      </c>
      <c r="I3264" t="s">
        <v>2388</v>
      </c>
      <c r="J3264" t="s">
        <v>2380</v>
      </c>
      <c r="K3264" t="s">
        <v>16</v>
      </c>
      <c r="L3264">
        <v>1</v>
      </c>
    </row>
    <row r="3265" spans="2:12" x14ac:dyDescent="0.25">
      <c r="B3265" t="s">
        <v>5736</v>
      </c>
      <c r="C3265">
        <v>2017</v>
      </c>
      <c r="D3265">
        <v>1</v>
      </c>
      <c r="E3265">
        <v>1274</v>
      </c>
      <c r="F3265">
        <v>57</v>
      </c>
      <c r="G3265">
        <v>40107</v>
      </c>
      <c r="H3265">
        <v>1222</v>
      </c>
      <c r="I3265" t="s">
        <v>2388</v>
      </c>
      <c r="J3265" t="s">
        <v>2381</v>
      </c>
      <c r="K3265" t="s">
        <v>8</v>
      </c>
      <c r="L3265">
        <v>11</v>
      </c>
    </row>
    <row r="3266" spans="2:12" x14ac:dyDescent="0.25">
      <c r="B3266" t="s">
        <v>5737</v>
      </c>
      <c r="C3266">
        <v>2017</v>
      </c>
      <c r="D3266">
        <v>1</v>
      </c>
      <c r="E3266">
        <v>1274</v>
      </c>
      <c r="F3266">
        <v>57</v>
      </c>
      <c r="G3266">
        <v>40107</v>
      </c>
      <c r="H3266">
        <v>1222</v>
      </c>
      <c r="I3266" t="s">
        <v>2388</v>
      </c>
      <c r="J3266" t="s">
        <v>2381</v>
      </c>
      <c r="K3266" t="s">
        <v>16</v>
      </c>
      <c r="L3266">
        <v>2</v>
      </c>
    </row>
    <row r="3267" spans="2:12" x14ac:dyDescent="0.25">
      <c r="B3267" t="s">
        <v>5738</v>
      </c>
      <c r="C3267">
        <v>2017</v>
      </c>
      <c r="D3267">
        <v>1</v>
      </c>
      <c r="E3267">
        <v>1274</v>
      </c>
      <c r="F3267">
        <v>57</v>
      </c>
      <c r="G3267">
        <v>40107</v>
      </c>
      <c r="H3267">
        <v>1222</v>
      </c>
      <c r="I3267" t="s">
        <v>2388</v>
      </c>
      <c r="J3267" t="s">
        <v>2382</v>
      </c>
      <c r="K3267" t="s">
        <v>8</v>
      </c>
      <c r="L3267">
        <v>1</v>
      </c>
    </row>
    <row r="3268" spans="2:12" x14ac:dyDescent="0.25">
      <c r="B3268" t="s">
        <v>5739</v>
      </c>
      <c r="C3268">
        <v>2017</v>
      </c>
      <c r="D3268">
        <v>1</v>
      </c>
      <c r="E3268">
        <v>1274</v>
      </c>
      <c r="F3268">
        <v>57</v>
      </c>
      <c r="G3268">
        <v>40107</v>
      </c>
      <c r="H3268">
        <v>1222</v>
      </c>
      <c r="I3268" t="s">
        <v>2388</v>
      </c>
      <c r="J3268" t="s">
        <v>2382</v>
      </c>
      <c r="K3268" t="s">
        <v>16</v>
      </c>
      <c r="L3268">
        <v>3</v>
      </c>
    </row>
    <row r="3269" spans="2:12" x14ac:dyDescent="0.25">
      <c r="B3269" t="s">
        <v>5740</v>
      </c>
      <c r="C3269">
        <v>2017</v>
      </c>
      <c r="D3269">
        <v>1</v>
      </c>
      <c r="E3269">
        <v>1274</v>
      </c>
      <c r="F3269">
        <v>58</v>
      </c>
      <c r="G3269">
        <v>40107</v>
      </c>
      <c r="H3269">
        <v>1222</v>
      </c>
      <c r="I3269" t="s">
        <v>2388</v>
      </c>
      <c r="J3269" t="s">
        <v>2378</v>
      </c>
      <c r="K3269" t="s">
        <v>16</v>
      </c>
      <c r="L3269">
        <v>1</v>
      </c>
    </row>
    <row r="3270" spans="2:12" x14ac:dyDescent="0.25">
      <c r="B3270" t="s">
        <v>5741</v>
      </c>
      <c r="C3270">
        <v>2017</v>
      </c>
      <c r="D3270">
        <v>1</v>
      </c>
      <c r="E3270">
        <v>1274</v>
      </c>
      <c r="F3270">
        <v>58</v>
      </c>
      <c r="G3270">
        <v>40107</v>
      </c>
      <c r="H3270">
        <v>1222</v>
      </c>
      <c r="I3270" t="s">
        <v>2388</v>
      </c>
      <c r="J3270" t="s">
        <v>2381</v>
      </c>
      <c r="K3270" t="s">
        <v>8</v>
      </c>
      <c r="L3270">
        <v>6</v>
      </c>
    </row>
    <row r="3271" spans="2:12" x14ac:dyDescent="0.25">
      <c r="B3271" t="s">
        <v>5742</v>
      </c>
      <c r="C3271">
        <v>2017</v>
      </c>
      <c r="D3271">
        <v>1</v>
      </c>
      <c r="E3271">
        <v>1274</v>
      </c>
      <c r="F3271">
        <v>58</v>
      </c>
      <c r="G3271">
        <v>40107</v>
      </c>
      <c r="H3271">
        <v>1222</v>
      </c>
      <c r="I3271" t="s">
        <v>2388</v>
      </c>
      <c r="J3271" t="s">
        <v>2381</v>
      </c>
      <c r="K3271" t="s">
        <v>16</v>
      </c>
      <c r="L3271">
        <v>1</v>
      </c>
    </row>
    <row r="3272" spans="2:12" x14ac:dyDescent="0.25">
      <c r="B3272" t="s">
        <v>5743</v>
      </c>
      <c r="C3272">
        <v>2017</v>
      </c>
      <c r="D3272">
        <v>1</v>
      </c>
      <c r="E3272">
        <v>1274</v>
      </c>
      <c r="F3272">
        <v>58</v>
      </c>
      <c r="G3272">
        <v>40107</v>
      </c>
      <c r="H3272">
        <v>1222</v>
      </c>
      <c r="I3272" t="s">
        <v>2388</v>
      </c>
      <c r="J3272" t="s">
        <v>2382</v>
      </c>
      <c r="K3272" t="s">
        <v>8</v>
      </c>
      <c r="L3272">
        <v>2</v>
      </c>
    </row>
    <row r="3273" spans="2:12" x14ac:dyDescent="0.25">
      <c r="B3273" t="s">
        <v>5744</v>
      </c>
      <c r="C3273">
        <v>2017</v>
      </c>
      <c r="D3273">
        <v>1</v>
      </c>
      <c r="E3273">
        <v>1274</v>
      </c>
      <c r="F3273">
        <v>58</v>
      </c>
      <c r="G3273">
        <v>40107</v>
      </c>
      <c r="H3273">
        <v>1222</v>
      </c>
      <c r="I3273" t="s">
        <v>2388</v>
      </c>
      <c r="J3273" t="s">
        <v>2383</v>
      </c>
      <c r="K3273" t="s">
        <v>8</v>
      </c>
      <c r="L3273">
        <v>1</v>
      </c>
    </row>
    <row r="3274" spans="2:12" x14ac:dyDescent="0.25">
      <c r="B3274" t="s">
        <v>5745</v>
      </c>
      <c r="C3274">
        <v>2017</v>
      </c>
      <c r="D3274">
        <v>1</v>
      </c>
      <c r="E3274">
        <v>1274</v>
      </c>
      <c r="F3274">
        <v>59</v>
      </c>
      <c r="G3274">
        <v>40107</v>
      </c>
      <c r="H3274">
        <v>1222</v>
      </c>
      <c r="I3274" t="s">
        <v>2388</v>
      </c>
      <c r="J3274" t="s">
        <v>2378</v>
      </c>
      <c r="K3274" t="s">
        <v>8</v>
      </c>
      <c r="L3274">
        <v>1</v>
      </c>
    </row>
    <row r="3275" spans="2:12" x14ac:dyDescent="0.25">
      <c r="B3275" t="s">
        <v>5746</v>
      </c>
      <c r="C3275">
        <v>2017</v>
      </c>
      <c r="D3275">
        <v>1</v>
      </c>
      <c r="E3275">
        <v>1274</v>
      </c>
      <c r="F3275">
        <v>59</v>
      </c>
      <c r="G3275">
        <v>40107</v>
      </c>
      <c r="H3275">
        <v>1222</v>
      </c>
      <c r="I3275" t="s">
        <v>2388</v>
      </c>
      <c r="J3275" t="s">
        <v>2378</v>
      </c>
      <c r="K3275" t="s">
        <v>16</v>
      </c>
      <c r="L3275">
        <v>2</v>
      </c>
    </row>
    <row r="3276" spans="2:12" x14ac:dyDescent="0.25">
      <c r="B3276" t="s">
        <v>5747</v>
      </c>
      <c r="C3276">
        <v>2017</v>
      </c>
      <c r="D3276">
        <v>1</v>
      </c>
      <c r="E3276">
        <v>1274</v>
      </c>
      <c r="F3276">
        <v>59</v>
      </c>
      <c r="G3276">
        <v>40107</v>
      </c>
      <c r="H3276">
        <v>1222</v>
      </c>
      <c r="I3276" t="s">
        <v>2388</v>
      </c>
      <c r="J3276" t="s">
        <v>2379</v>
      </c>
      <c r="K3276" t="s">
        <v>8</v>
      </c>
      <c r="L3276">
        <v>2</v>
      </c>
    </row>
    <row r="3277" spans="2:12" x14ac:dyDescent="0.25">
      <c r="B3277" t="s">
        <v>5748</v>
      </c>
      <c r="C3277">
        <v>2017</v>
      </c>
      <c r="D3277">
        <v>1</v>
      </c>
      <c r="E3277">
        <v>1274</v>
      </c>
      <c r="F3277">
        <v>61</v>
      </c>
      <c r="G3277">
        <v>40107</v>
      </c>
      <c r="H3277">
        <v>1222</v>
      </c>
      <c r="I3277" t="s">
        <v>2388</v>
      </c>
      <c r="J3277" t="s">
        <v>2379</v>
      </c>
      <c r="K3277" t="s">
        <v>16</v>
      </c>
      <c r="L3277">
        <v>1</v>
      </c>
    </row>
    <row r="3278" spans="2:12" x14ac:dyDescent="0.25">
      <c r="B3278" t="s">
        <v>5749</v>
      </c>
      <c r="C3278">
        <v>2017</v>
      </c>
      <c r="D3278">
        <v>1</v>
      </c>
      <c r="E3278">
        <v>1274</v>
      </c>
      <c r="F3278">
        <v>61</v>
      </c>
      <c r="G3278">
        <v>40107</v>
      </c>
      <c r="H3278">
        <v>1222</v>
      </c>
      <c r="I3278" t="s">
        <v>2388</v>
      </c>
      <c r="J3278" t="s">
        <v>2380</v>
      </c>
      <c r="K3278" t="s">
        <v>16</v>
      </c>
      <c r="L3278">
        <v>1</v>
      </c>
    </row>
    <row r="3279" spans="2:12" x14ac:dyDescent="0.25">
      <c r="B3279" t="s">
        <v>5750</v>
      </c>
      <c r="C3279">
        <v>2017</v>
      </c>
      <c r="D3279">
        <v>1</v>
      </c>
      <c r="E3279">
        <v>1274</v>
      </c>
      <c r="F3279">
        <v>61</v>
      </c>
      <c r="G3279">
        <v>40107</v>
      </c>
      <c r="H3279">
        <v>1222</v>
      </c>
      <c r="I3279" t="s">
        <v>2388</v>
      </c>
      <c r="J3279" t="s">
        <v>2381</v>
      </c>
      <c r="K3279" t="s">
        <v>8</v>
      </c>
      <c r="L3279">
        <v>3</v>
      </c>
    </row>
    <row r="3280" spans="2:12" x14ac:dyDescent="0.25">
      <c r="B3280" t="s">
        <v>5751</v>
      </c>
      <c r="C3280">
        <v>2017</v>
      </c>
      <c r="D3280">
        <v>1</v>
      </c>
      <c r="E3280">
        <v>1274</v>
      </c>
      <c r="F3280">
        <v>61</v>
      </c>
      <c r="G3280">
        <v>40107</v>
      </c>
      <c r="H3280">
        <v>1222</v>
      </c>
      <c r="I3280" t="s">
        <v>2388</v>
      </c>
      <c r="J3280" t="s">
        <v>2381</v>
      </c>
      <c r="K3280" t="s">
        <v>16</v>
      </c>
      <c r="L3280">
        <v>6</v>
      </c>
    </row>
    <row r="3281" spans="2:12" x14ac:dyDescent="0.25">
      <c r="B3281" t="s">
        <v>5752</v>
      </c>
      <c r="C3281">
        <v>2017</v>
      </c>
      <c r="D3281">
        <v>1</v>
      </c>
      <c r="E3281">
        <v>1274</v>
      </c>
      <c r="F3281">
        <v>61</v>
      </c>
      <c r="G3281">
        <v>40107</v>
      </c>
      <c r="H3281">
        <v>1222</v>
      </c>
      <c r="I3281" t="s">
        <v>2388</v>
      </c>
      <c r="J3281" t="s">
        <v>2382</v>
      </c>
      <c r="K3281" t="s">
        <v>8</v>
      </c>
      <c r="L3281">
        <v>3</v>
      </c>
    </row>
    <row r="3282" spans="2:12" x14ac:dyDescent="0.25">
      <c r="B3282" t="s">
        <v>5753</v>
      </c>
      <c r="C3282">
        <v>2017</v>
      </c>
      <c r="D3282">
        <v>1</v>
      </c>
      <c r="E3282">
        <v>1274</v>
      </c>
      <c r="F3282">
        <v>61</v>
      </c>
      <c r="G3282">
        <v>40107</v>
      </c>
      <c r="H3282">
        <v>1222</v>
      </c>
      <c r="I3282" t="s">
        <v>2388</v>
      </c>
      <c r="J3282" t="s">
        <v>2383</v>
      </c>
      <c r="K3282" t="s">
        <v>8</v>
      </c>
      <c r="L3282">
        <v>1</v>
      </c>
    </row>
    <row r="3283" spans="2:12" x14ac:dyDescent="0.25">
      <c r="B3283" t="s">
        <v>5754</v>
      </c>
      <c r="C3283">
        <v>2017</v>
      </c>
      <c r="D3283">
        <v>1</v>
      </c>
      <c r="E3283">
        <v>1274</v>
      </c>
      <c r="F3283">
        <v>61</v>
      </c>
      <c r="G3283">
        <v>40107</v>
      </c>
      <c r="H3283">
        <v>1222</v>
      </c>
      <c r="I3283" t="s">
        <v>2388</v>
      </c>
      <c r="J3283" t="s">
        <v>2383</v>
      </c>
      <c r="K3283" t="s">
        <v>16</v>
      </c>
      <c r="L3283">
        <v>7</v>
      </c>
    </row>
    <row r="3284" spans="2:12" x14ac:dyDescent="0.25">
      <c r="B3284" t="s">
        <v>5755</v>
      </c>
      <c r="C3284">
        <v>2017</v>
      </c>
      <c r="D3284">
        <v>1</v>
      </c>
      <c r="E3284">
        <v>1274</v>
      </c>
      <c r="F3284">
        <v>62</v>
      </c>
      <c r="G3284">
        <v>40107</v>
      </c>
      <c r="H3284">
        <v>1222</v>
      </c>
      <c r="I3284" t="s">
        <v>2388</v>
      </c>
      <c r="J3284" t="s">
        <v>2379</v>
      </c>
      <c r="K3284" t="s">
        <v>8</v>
      </c>
      <c r="L3284">
        <v>1</v>
      </c>
    </row>
    <row r="3285" spans="2:12" x14ac:dyDescent="0.25">
      <c r="B3285" t="s">
        <v>5756</v>
      </c>
      <c r="C3285">
        <v>2017</v>
      </c>
      <c r="D3285">
        <v>1</v>
      </c>
      <c r="E3285">
        <v>1274</v>
      </c>
      <c r="F3285">
        <v>62</v>
      </c>
      <c r="G3285">
        <v>40107</v>
      </c>
      <c r="H3285">
        <v>1222</v>
      </c>
      <c r="I3285" t="s">
        <v>2388</v>
      </c>
      <c r="J3285" t="s">
        <v>2382</v>
      </c>
      <c r="K3285" t="s">
        <v>16</v>
      </c>
      <c r="L3285">
        <v>1</v>
      </c>
    </row>
    <row r="3286" spans="2:12" x14ac:dyDescent="0.25">
      <c r="B3286" t="s">
        <v>5757</v>
      </c>
      <c r="C3286">
        <v>2017</v>
      </c>
      <c r="D3286">
        <v>1</v>
      </c>
      <c r="E3286">
        <v>1274</v>
      </c>
      <c r="F3286">
        <v>118</v>
      </c>
      <c r="G3286">
        <v>40107</v>
      </c>
      <c r="H3286">
        <v>1222</v>
      </c>
      <c r="I3286" t="s">
        <v>2388</v>
      </c>
      <c r="J3286" t="s">
        <v>2379</v>
      </c>
      <c r="K3286" t="s">
        <v>8</v>
      </c>
      <c r="L3286">
        <v>11</v>
      </c>
    </row>
    <row r="3287" spans="2:12" x14ac:dyDescent="0.25">
      <c r="B3287" t="s">
        <v>5758</v>
      </c>
      <c r="C3287">
        <v>2017</v>
      </c>
      <c r="D3287">
        <v>1</v>
      </c>
      <c r="E3287">
        <v>1274</v>
      </c>
      <c r="F3287">
        <v>118</v>
      </c>
      <c r="G3287">
        <v>40107</v>
      </c>
      <c r="H3287">
        <v>1222</v>
      </c>
      <c r="I3287" t="s">
        <v>2388</v>
      </c>
      <c r="J3287" t="s">
        <v>2379</v>
      </c>
      <c r="K3287" t="s">
        <v>16</v>
      </c>
      <c r="L3287">
        <v>15</v>
      </c>
    </row>
    <row r="3288" spans="2:12" x14ac:dyDescent="0.25">
      <c r="B3288" t="s">
        <v>5759</v>
      </c>
      <c r="C3288">
        <v>2017</v>
      </c>
      <c r="D3288">
        <v>1</v>
      </c>
      <c r="E3288">
        <v>1274</v>
      </c>
      <c r="F3288">
        <v>119</v>
      </c>
      <c r="G3288">
        <v>40107</v>
      </c>
      <c r="H3288">
        <v>1222</v>
      </c>
      <c r="I3288" t="s">
        <v>2388</v>
      </c>
      <c r="J3288" t="s">
        <v>2379</v>
      </c>
      <c r="K3288" t="s">
        <v>8</v>
      </c>
      <c r="L3288">
        <v>2</v>
      </c>
    </row>
    <row r="3289" spans="2:12" x14ac:dyDescent="0.25">
      <c r="B3289" t="s">
        <v>5760</v>
      </c>
      <c r="C3289">
        <v>2017</v>
      </c>
      <c r="D3289">
        <v>1</v>
      </c>
      <c r="E3289">
        <v>1274</v>
      </c>
      <c r="F3289">
        <v>904</v>
      </c>
      <c r="G3289">
        <v>40107</v>
      </c>
      <c r="H3289">
        <v>1222</v>
      </c>
      <c r="I3289" t="s">
        <v>2388</v>
      </c>
      <c r="J3289" t="s">
        <v>2378</v>
      </c>
      <c r="K3289" t="s">
        <v>8</v>
      </c>
      <c r="L3289">
        <v>2</v>
      </c>
    </row>
    <row r="3290" spans="2:12" x14ac:dyDescent="0.25">
      <c r="B3290" t="s">
        <v>5761</v>
      </c>
      <c r="C3290">
        <v>2017</v>
      </c>
      <c r="D3290">
        <v>1</v>
      </c>
      <c r="E3290">
        <v>1274</v>
      </c>
      <c r="F3290">
        <v>904</v>
      </c>
      <c r="G3290">
        <v>40107</v>
      </c>
      <c r="H3290">
        <v>1222</v>
      </c>
      <c r="I3290" t="s">
        <v>2388</v>
      </c>
      <c r="J3290" t="s">
        <v>2378</v>
      </c>
      <c r="K3290" t="s">
        <v>16</v>
      </c>
      <c r="L3290">
        <v>1</v>
      </c>
    </row>
    <row r="3291" spans="2:12" x14ac:dyDescent="0.25">
      <c r="B3291" t="s">
        <v>5762</v>
      </c>
      <c r="C3291">
        <v>2017</v>
      </c>
      <c r="D3291">
        <v>1</v>
      </c>
      <c r="E3291">
        <v>1274</v>
      </c>
      <c r="F3291">
        <v>904</v>
      </c>
      <c r="G3291">
        <v>40107</v>
      </c>
      <c r="H3291">
        <v>1222</v>
      </c>
      <c r="I3291" t="s">
        <v>2388</v>
      </c>
      <c r="J3291" t="s">
        <v>2381</v>
      </c>
      <c r="K3291" t="s">
        <v>8</v>
      </c>
      <c r="L3291">
        <v>9</v>
      </c>
    </row>
    <row r="3292" spans="2:12" x14ac:dyDescent="0.25">
      <c r="B3292" t="s">
        <v>5763</v>
      </c>
      <c r="C3292">
        <v>2017</v>
      </c>
      <c r="D3292">
        <v>1</v>
      </c>
      <c r="E3292">
        <v>1274</v>
      </c>
      <c r="F3292">
        <v>904</v>
      </c>
      <c r="G3292">
        <v>40107</v>
      </c>
      <c r="H3292">
        <v>1222</v>
      </c>
      <c r="I3292" t="s">
        <v>2388</v>
      </c>
      <c r="J3292" t="s">
        <v>2381</v>
      </c>
      <c r="K3292" t="s">
        <v>16</v>
      </c>
      <c r="L3292">
        <v>1</v>
      </c>
    </row>
    <row r="3293" spans="2:12" x14ac:dyDescent="0.25">
      <c r="B3293" t="s">
        <v>5764</v>
      </c>
      <c r="C3293">
        <v>2017</v>
      </c>
      <c r="D3293">
        <v>1</v>
      </c>
      <c r="E3293">
        <v>1274</v>
      </c>
      <c r="F3293">
        <v>906</v>
      </c>
      <c r="G3293">
        <v>40107</v>
      </c>
      <c r="H3293">
        <v>1222</v>
      </c>
      <c r="I3293" t="s">
        <v>2387</v>
      </c>
      <c r="J3293" t="s">
        <v>2381</v>
      </c>
      <c r="K3293" t="s">
        <v>8</v>
      </c>
      <c r="L3293">
        <v>1</v>
      </c>
    </row>
    <row r="3294" spans="2:12" x14ac:dyDescent="0.25">
      <c r="B3294" t="s">
        <v>5765</v>
      </c>
      <c r="C3294">
        <v>2017</v>
      </c>
      <c r="D3294">
        <v>1</v>
      </c>
      <c r="E3294">
        <v>1274</v>
      </c>
      <c r="F3294">
        <v>906</v>
      </c>
      <c r="G3294">
        <v>40107</v>
      </c>
      <c r="H3294">
        <v>1222</v>
      </c>
      <c r="I3294" t="s">
        <v>2388</v>
      </c>
      <c r="J3294" t="s">
        <v>2378</v>
      </c>
      <c r="K3294" t="s">
        <v>8</v>
      </c>
      <c r="L3294">
        <v>21</v>
      </c>
    </row>
    <row r="3295" spans="2:12" x14ac:dyDescent="0.25">
      <c r="B3295" t="s">
        <v>5766</v>
      </c>
      <c r="C3295">
        <v>2017</v>
      </c>
      <c r="D3295">
        <v>1</v>
      </c>
      <c r="E3295">
        <v>1274</v>
      </c>
      <c r="F3295">
        <v>906</v>
      </c>
      <c r="G3295">
        <v>40107</v>
      </c>
      <c r="H3295">
        <v>1222</v>
      </c>
      <c r="I3295" t="s">
        <v>2388</v>
      </c>
      <c r="J3295" t="s">
        <v>2379</v>
      </c>
      <c r="K3295" t="s">
        <v>8</v>
      </c>
      <c r="L3295">
        <v>11</v>
      </c>
    </row>
    <row r="3296" spans="2:12" x14ac:dyDescent="0.25">
      <c r="B3296" t="s">
        <v>5767</v>
      </c>
      <c r="C3296">
        <v>2017</v>
      </c>
      <c r="D3296">
        <v>1</v>
      </c>
      <c r="E3296">
        <v>1274</v>
      </c>
      <c r="F3296">
        <v>906</v>
      </c>
      <c r="G3296">
        <v>40107</v>
      </c>
      <c r="H3296">
        <v>1222</v>
      </c>
      <c r="I3296" t="s">
        <v>2388</v>
      </c>
      <c r="J3296" t="s">
        <v>2379</v>
      </c>
      <c r="K3296" t="s">
        <v>16</v>
      </c>
      <c r="L3296">
        <v>11</v>
      </c>
    </row>
    <row r="3297" spans="2:12" x14ac:dyDescent="0.25">
      <c r="B3297" t="s">
        <v>5768</v>
      </c>
      <c r="C3297">
        <v>2017</v>
      </c>
      <c r="D3297">
        <v>1</v>
      </c>
      <c r="E3297">
        <v>1274</v>
      </c>
      <c r="F3297">
        <v>906</v>
      </c>
      <c r="G3297">
        <v>40107</v>
      </c>
      <c r="H3297">
        <v>1222</v>
      </c>
      <c r="I3297" t="s">
        <v>2388</v>
      </c>
      <c r="J3297" t="s">
        <v>2380</v>
      </c>
      <c r="K3297" t="s">
        <v>16</v>
      </c>
      <c r="L3297">
        <v>6</v>
      </c>
    </row>
    <row r="3298" spans="2:12" x14ac:dyDescent="0.25">
      <c r="B3298" t="s">
        <v>5769</v>
      </c>
      <c r="C3298">
        <v>2017</v>
      </c>
      <c r="D3298">
        <v>1</v>
      </c>
      <c r="E3298">
        <v>1274</v>
      </c>
      <c r="F3298">
        <v>906</v>
      </c>
      <c r="G3298">
        <v>40107</v>
      </c>
      <c r="H3298">
        <v>1222</v>
      </c>
      <c r="I3298" t="s">
        <v>2388</v>
      </c>
      <c r="J3298" t="s">
        <v>2381</v>
      </c>
      <c r="K3298" t="s">
        <v>8</v>
      </c>
      <c r="L3298">
        <v>32</v>
      </c>
    </row>
    <row r="3299" spans="2:12" x14ac:dyDescent="0.25">
      <c r="B3299" t="s">
        <v>5770</v>
      </c>
      <c r="C3299">
        <v>2017</v>
      </c>
      <c r="D3299">
        <v>1</v>
      </c>
      <c r="E3299">
        <v>1274</v>
      </c>
      <c r="F3299">
        <v>906</v>
      </c>
      <c r="G3299">
        <v>40107</v>
      </c>
      <c r="H3299">
        <v>1222</v>
      </c>
      <c r="I3299" t="s">
        <v>2388</v>
      </c>
      <c r="J3299" t="s">
        <v>2382</v>
      </c>
      <c r="K3299" t="s">
        <v>8</v>
      </c>
      <c r="L3299">
        <v>4</v>
      </c>
    </row>
    <row r="3300" spans="2:12" x14ac:dyDescent="0.25">
      <c r="B3300" t="s">
        <v>5771</v>
      </c>
      <c r="C3300">
        <v>2017</v>
      </c>
      <c r="D3300">
        <v>1</v>
      </c>
      <c r="E3300">
        <v>1274</v>
      </c>
      <c r="F3300">
        <v>906</v>
      </c>
      <c r="G3300">
        <v>40107</v>
      </c>
      <c r="H3300">
        <v>1222</v>
      </c>
      <c r="I3300" t="s">
        <v>2388</v>
      </c>
      <c r="J3300" t="s">
        <v>2382</v>
      </c>
      <c r="K3300" t="s">
        <v>16</v>
      </c>
      <c r="L3300">
        <v>2</v>
      </c>
    </row>
    <row r="3301" spans="2:12" x14ac:dyDescent="0.25">
      <c r="B3301" t="s">
        <v>5772</v>
      </c>
      <c r="C3301">
        <v>2017</v>
      </c>
      <c r="D3301">
        <v>1</v>
      </c>
      <c r="E3301">
        <v>1274</v>
      </c>
      <c r="F3301">
        <v>906</v>
      </c>
      <c r="G3301">
        <v>40107</v>
      </c>
      <c r="H3301">
        <v>1222</v>
      </c>
      <c r="I3301" t="s">
        <v>2388</v>
      </c>
      <c r="J3301" t="s">
        <v>2383</v>
      </c>
      <c r="K3301" t="s">
        <v>8</v>
      </c>
      <c r="L3301">
        <v>10</v>
      </c>
    </row>
    <row r="3302" spans="2:12" x14ac:dyDescent="0.25">
      <c r="B3302" t="s">
        <v>5773</v>
      </c>
      <c r="C3302">
        <v>2017</v>
      </c>
      <c r="D3302">
        <v>1</v>
      </c>
      <c r="E3302">
        <v>1274</v>
      </c>
      <c r="F3302">
        <v>906</v>
      </c>
      <c r="G3302">
        <v>40107</v>
      </c>
      <c r="H3302">
        <v>1222</v>
      </c>
      <c r="I3302" t="s">
        <v>2388</v>
      </c>
      <c r="J3302" t="s">
        <v>2383</v>
      </c>
      <c r="K3302" t="s">
        <v>16</v>
      </c>
      <c r="L3302">
        <v>5</v>
      </c>
    </row>
    <row r="3303" spans="2:12" x14ac:dyDescent="0.25">
      <c r="B3303" t="s">
        <v>5774</v>
      </c>
      <c r="C3303">
        <v>2017</v>
      </c>
      <c r="D3303">
        <v>1</v>
      </c>
      <c r="E3303">
        <v>1275</v>
      </c>
      <c r="F3303">
        <v>1</v>
      </c>
      <c r="G3303">
        <v>40107</v>
      </c>
      <c r="H3303">
        <v>1222</v>
      </c>
      <c r="I3303" t="s">
        <v>2388</v>
      </c>
      <c r="J3303" t="s">
        <v>2382</v>
      </c>
      <c r="K3303" t="s">
        <v>16</v>
      </c>
      <c r="L3303">
        <v>29</v>
      </c>
    </row>
    <row r="3304" spans="2:12" x14ac:dyDescent="0.25">
      <c r="B3304" t="s">
        <v>5775</v>
      </c>
      <c r="C3304">
        <v>2017</v>
      </c>
      <c r="D3304">
        <v>1</v>
      </c>
      <c r="E3304">
        <v>1275</v>
      </c>
      <c r="F3304">
        <v>7</v>
      </c>
      <c r="G3304">
        <v>40107</v>
      </c>
      <c r="H3304">
        <v>1222</v>
      </c>
      <c r="I3304" t="s">
        <v>2388</v>
      </c>
      <c r="J3304" t="s">
        <v>2382</v>
      </c>
      <c r="K3304" t="s">
        <v>8</v>
      </c>
      <c r="L3304">
        <v>19</v>
      </c>
    </row>
    <row r="3305" spans="2:12" x14ac:dyDescent="0.25">
      <c r="B3305" t="s">
        <v>5776</v>
      </c>
      <c r="C3305">
        <v>2017</v>
      </c>
      <c r="D3305">
        <v>1</v>
      </c>
      <c r="E3305">
        <v>1275</v>
      </c>
      <c r="F3305">
        <v>7</v>
      </c>
      <c r="G3305">
        <v>40107</v>
      </c>
      <c r="H3305">
        <v>1222</v>
      </c>
      <c r="I3305" t="s">
        <v>2388</v>
      </c>
      <c r="J3305" t="s">
        <v>2382</v>
      </c>
      <c r="K3305" t="s">
        <v>16</v>
      </c>
      <c r="L3305">
        <v>22</v>
      </c>
    </row>
    <row r="3306" spans="2:12" x14ac:dyDescent="0.25">
      <c r="B3306" t="s">
        <v>5777</v>
      </c>
      <c r="C3306">
        <v>2017</v>
      </c>
      <c r="D3306">
        <v>1</v>
      </c>
      <c r="E3306">
        <v>1275</v>
      </c>
      <c r="F3306">
        <v>16</v>
      </c>
      <c r="G3306">
        <v>40107</v>
      </c>
      <c r="H3306">
        <v>1222</v>
      </c>
      <c r="I3306" t="s">
        <v>2388</v>
      </c>
      <c r="J3306" t="s">
        <v>2382</v>
      </c>
      <c r="K3306" t="s">
        <v>8</v>
      </c>
      <c r="L3306">
        <v>6</v>
      </c>
    </row>
    <row r="3307" spans="2:12" x14ac:dyDescent="0.25">
      <c r="B3307" t="s">
        <v>5778</v>
      </c>
      <c r="C3307">
        <v>2017</v>
      </c>
      <c r="D3307">
        <v>1</v>
      </c>
      <c r="E3307">
        <v>1275</v>
      </c>
      <c r="F3307">
        <v>16</v>
      </c>
      <c r="G3307">
        <v>40107</v>
      </c>
      <c r="H3307">
        <v>1222</v>
      </c>
      <c r="I3307" t="s">
        <v>2388</v>
      </c>
      <c r="J3307" t="s">
        <v>2382</v>
      </c>
      <c r="K3307" t="s">
        <v>16</v>
      </c>
      <c r="L3307">
        <v>11</v>
      </c>
    </row>
    <row r="3308" spans="2:12" x14ac:dyDescent="0.25">
      <c r="B3308" t="s">
        <v>5779</v>
      </c>
      <c r="C3308">
        <v>2017</v>
      </c>
      <c r="D3308">
        <v>1</v>
      </c>
      <c r="E3308">
        <v>1275</v>
      </c>
      <c r="F3308">
        <v>17</v>
      </c>
      <c r="G3308">
        <v>40107</v>
      </c>
      <c r="H3308">
        <v>1222</v>
      </c>
      <c r="I3308" t="s">
        <v>2388</v>
      </c>
      <c r="J3308" t="s">
        <v>2380</v>
      </c>
      <c r="K3308" t="s">
        <v>8</v>
      </c>
      <c r="L3308">
        <v>4</v>
      </c>
    </row>
    <row r="3309" spans="2:12" x14ac:dyDescent="0.25">
      <c r="B3309" t="s">
        <v>5780</v>
      </c>
      <c r="C3309">
        <v>2017</v>
      </c>
      <c r="D3309">
        <v>1</v>
      </c>
      <c r="E3309">
        <v>1275</v>
      </c>
      <c r="F3309">
        <v>18</v>
      </c>
      <c r="G3309">
        <v>40107</v>
      </c>
      <c r="H3309">
        <v>1222</v>
      </c>
      <c r="I3309" t="s">
        <v>2388</v>
      </c>
      <c r="J3309" t="s">
        <v>2378</v>
      </c>
      <c r="K3309" t="s">
        <v>8</v>
      </c>
      <c r="L3309">
        <v>7</v>
      </c>
    </row>
    <row r="3310" spans="2:12" x14ac:dyDescent="0.25">
      <c r="B3310" t="s">
        <v>5781</v>
      </c>
      <c r="C3310">
        <v>2017</v>
      </c>
      <c r="D3310">
        <v>1</v>
      </c>
      <c r="E3310">
        <v>1275</v>
      </c>
      <c r="F3310">
        <v>18</v>
      </c>
      <c r="G3310">
        <v>40107</v>
      </c>
      <c r="H3310">
        <v>1222</v>
      </c>
      <c r="I3310" t="s">
        <v>2388</v>
      </c>
      <c r="J3310" t="s">
        <v>2381</v>
      </c>
      <c r="K3310" t="s">
        <v>8</v>
      </c>
      <c r="L3310">
        <v>10</v>
      </c>
    </row>
    <row r="3311" spans="2:12" x14ac:dyDescent="0.25">
      <c r="B3311" t="s">
        <v>5782</v>
      </c>
      <c r="C3311">
        <v>2017</v>
      </c>
      <c r="D3311">
        <v>1</v>
      </c>
      <c r="E3311">
        <v>1275</v>
      </c>
      <c r="F3311">
        <v>19</v>
      </c>
      <c r="G3311">
        <v>40107</v>
      </c>
      <c r="H3311">
        <v>1222</v>
      </c>
      <c r="I3311" t="s">
        <v>2388</v>
      </c>
      <c r="J3311" t="s">
        <v>2380</v>
      </c>
      <c r="K3311" t="s">
        <v>16</v>
      </c>
      <c r="L3311">
        <v>1</v>
      </c>
    </row>
    <row r="3312" spans="2:12" x14ac:dyDescent="0.25">
      <c r="B3312" t="s">
        <v>5783</v>
      </c>
      <c r="C3312">
        <v>2017</v>
      </c>
      <c r="D3312">
        <v>1</v>
      </c>
      <c r="E3312">
        <v>1275</v>
      </c>
      <c r="F3312">
        <v>20</v>
      </c>
      <c r="G3312">
        <v>40107</v>
      </c>
      <c r="H3312">
        <v>1222</v>
      </c>
      <c r="I3312" t="s">
        <v>2388</v>
      </c>
      <c r="J3312" t="s">
        <v>2378</v>
      </c>
      <c r="K3312" t="s">
        <v>8</v>
      </c>
      <c r="L3312">
        <v>3</v>
      </c>
    </row>
    <row r="3313" spans="2:12" x14ac:dyDescent="0.25">
      <c r="B3313" t="s">
        <v>5784</v>
      </c>
      <c r="C3313">
        <v>2017</v>
      </c>
      <c r="D3313">
        <v>1</v>
      </c>
      <c r="E3313">
        <v>1275</v>
      </c>
      <c r="F3313">
        <v>20</v>
      </c>
      <c r="G3313">
        <v>40107</v>
      </c>
      <c r="H3313">
        <v>1222</v>
      </c>
      <c r="I3313" t="s">
        <v>2388</v>
      </c>
      <c r="J3313" t="s">
        <v>2378</v>
      </c>
      <c r="K3313" t="s">
        <v>16</v>
      </c>
      <c r="L3313">
        <v>1</v>
      </c>
    </row>
    <row r="3314" spans="2:12" x14ac:dyDescent="0.25">
      <c r="B3314" t="s">
        <v>5785</v>
      </c>
      <c r="C3314">
        <v>2017</v>
      </c>
      <c r="D3314">
        <v>1</v>
      </c>
      <c r="E3314">
        <v>1275</v>
      </c>
      <c r="F3314">
        <v>20</v>
      </c>
      <c r="G3314">
        <v>40107</v>
      </c>
      <c r="H3314">
        <v>1222</v>
      </c>
      <c r="I3314" t="s">
        <v>2388</v>
      </c>
      <c r="J3314" t="s">
        <v>2379</v>
      </c>
      <c r="K3314" t="s">
        <v>8</v>
      </c>
      <c r="L3314">
        <v>3</v>
      </c>
    </row>
    <row r="3315" spans="2:12" x14ac:dyDescent="0.25">
      <c r="B3315" t="s">
        <v>5786</v>
      </c>
      <c r="C3315">
        <v>2017</v>
      </c>
      <c r="D3315">
        <v>1</v>
      </c>
      <c r="E3315">
        <v>1275</v>
      </c>
      <c r="F3315">
        <v>20</v>
      </c>
      <c r="G3315">
        <v>40107</v>
      </c>
      <c r="H3315">
        <v>1222</v>
      </c>
      <c r="I3315" t="s">
        <v>2388</v>
      </c>
      <c r="J3315" t="s">
        <v>2379</v>
      </c>
      <c r="K3315" t="s">
        <v>16</v>
      </c>
      <c r="L3315">
        <v>3</v>
      </c>
    </row>
    <row r="3316" spans="2:12" x14ac:dyDescent="0.25">
      <c r="B3316" t="s">
        <v>5787</v>
      </c>
      <c r="C3316">
        <v>2017</v>
      </c>
      <c r="D3316">
        <v>1</v>
      </c>
      <c r="E3316">
        <v>1275</v>
      </c>
      <c r="F3316">
        <v>20</v>
      </c>
      <c r="G3316">
        <v>40107</v>
      </c>
      <c r="H3316">
        <v>1222</v>
      </c>
      <c r="I3316" t="s">
        <v>2388</v>
      </c>
      <c r="J3316" t="s">
        <v>2380</v>
      </c>
      <c r="K3316" t="s">
        <v>16</v>
      </c>
      <c r="L3316">
        <v>1</v>
      </c>
    </row>
    <row r="3317" spans="2:12" x14ac:dyDescent="0.25">
      <c r="B3317" t="s">
        <v>5788</v>
      </c>
      <c r="C3317">
        <v>2017</v>
      </c>
      <c r="D3317">
        <v>1</v>
      </c>
      <c r="E3317">
        <v>1275</v>
      </c>
      <c r="F3317">
        <v>20</v>
      </c>
      <c r="G3317">
        <v>40107</v>
      </c>
      <c r="H3317">
        <v>1222</v>
      </c>
      <c r="I3317" t="s">
        <v>2388</v>
      </c>
      <c r="J3317" t="s">
        <v>2381</v>
      </c>
      <c r="K3317" t="s">
        <v>8</v>
      </c>
      <c r="L3317">
        <v>5</v>
      </c>
    </row>
    <row r="3318" spans="2:12" x14ac:dyDescent="0.25">
      <c r="B3318" t="s">
        <v>5789</v>
      </c>
      <c r="C3318">
        <v>2017</v>
      </c>
      <c r="D3318">
        <v>1</v>
      </c>
      <c r="E3318">
        <v>1275</v>
      </c>
      <c r="F3318">
        <v>20</v>
      </c>
      <c r="G3318">
        <v>40107</v>
      </c>
      <c r="H3318">
        <v>1222</v>
      </c>
      <c r="I3318" t="s">
        <v>2388</v>
      </c>
      <c r="J3318" t="s">
        <v>2382</v>
      </c>
      <c r="K3318" t="s">
        <v>8</v>
      </c>
      <c r="L3318">
        <v>9</v>
      </c>
    </row>
    <row r="3319" spans="2:12" x14ac:dyDescent="0.25">
      <c r="B3319" t="s">
        <v>5790</v>
      </c>
      <c r="C3319">
        <v>2017</v>
      </c>
      <c r="D3319">
        <v>1</v>
      </c>
      <c r="E3319">
        <v>1275</v>
      </c>
      <c r="F3319">
        <v>20</v>
      </c>
      <c r="G3319">
        <v>40107</v>
      </c>
      <c r="H3319">
        <v>1222</v>
      </c>
      <c r="I3319" t="s">
        <v>2388</v>
      </c>
      <c r="J3319" t="s">
        <v>2382</v>
      </c>
      <c r="K3319" t="s">
        <v>16</v>
      </c>
      <c r="L3319">
        <v>4</v>
      </c>
    </row>
    <row r="3320" spans="2:12" x14ac:dyDescent="0.25">
      <c r="B3320" t="s">
        <v>5791</v>
      </c>
      <c r="C3320">
        <v>2017</v>
      </c>
      <c r="D3320">
        <v>1</v>
      </c>
      <c r="E3320">
        <v>1275</v>
      </c>
      <c r="F3320">
        <v>20</v>
      </c>
      <c r="G3320">
        <v>40107</v>
      </c>
      <c r="H3320">
        <v>1222</v>
      </c>
      <c r="I3320" t="s">
        <v>2388</v>
      </c>
      <c r="J3320" t="s">
        <v>2383</v>
      </c>
      <c r="K3320" t="s">
        <v>16</v>
      </c>
      <c r="L3320">
        <v>1</v>
      </c>
    </row>
    <row r="3321" spans="2:12" x14ac:dyDescent="0.25">
      <c r="B3321" t="s">
        <v>5792</v>
      </c>
      <c r="C3321">
        <v>2017</v>
      </c>
      <c r="D3321">
        <v>1</v>
      </c>
      <c r="E3321">
        <v>1275</v>
      </c>
      <c r="F3321">
        <v>21</v>
      </c>
      <c r="G3321">
        <v>40107</v>
      </c>
      <c r="H3321">
        <v>1222</v>
      </c>
      <c r="I3321" t="s">
        <v>2388</v>
      </c>
      <c r="J3321" t="s">
        <v>2378</v>
      </c>
      <c r="K3321" t="s">
        <v>8</v>
      </c>
      <c r="L3321">
        <v>3</v>
      </c>
    </row>
    <row r="3322" spans="2:12" x14ac:dyDescent="0.25">
      <c r="B3322" t="s">
        <v>5793</v>
      </c>
      <c r="C3322">
        <v>2017</v>
      </c>
      <c r="D3322">
        <v>1</v>
      </c>
      <c r="E3322">
        <v>1275</v>
      </c>
      <c r="F3322">
        <v>21</v>
      </c>
      <c r="G3322">
        <v>40107</v>
      </c>
      <c r="H3322">
        <v>1222</v>
      </c>
      <c r="I3322" t="s">
        <v>2388</v>
      </c>
      <c r="J3322" t="s">
        <v>2378</v>
      </c>
      <c r="K3322" t="s">
        <v>16</v>
      </c>
      <c r="L3322">
        <v>1</v>
      </c>
    </row>
    <row r="3323" spans="2:12" x14ac:dyDescent="0.25">
      <c r="B3323" t="s">
        <v>5794</v>
      </c>
      <c r="C3323">
        <v>2017</v>
      </c>
      <c r="D3323">
        <v>1</v>
      </c>
      <c r="E3323">
        <v>1275</v>
      </c>
      <c r="F3323">
        <v>21</v>
      </c>
      <c r="G3323">
        <v>40107</v>
      </c>
      <c r="H3323">
        <v>1222</v>
      </c>
      <c r="I3323" t="s">
        <v>2388</v>
      </c>
      <c r="J3323" t="s">
        <v>2379</v>
      </c>
      <c r="K3323" t="s">
        <v>8</v>
      </c>
      <c r="L3323">
        <v>1</v>
      </c>
    </row>
    <row r="3324" spans="2:12" x14ac:dyDescent="0.25">
      <c r="B3324" t="s">
        <v>5795</v>
      </c>
      <c r="C3324">
        <v>2017</v>
      </c>
      <c r="D3324">
        <v>1</v>
      </c>
      <c r="E3324">
        <v>1275</v>
      </c>
      <c r="F3324">
        <v>21</v>
      </c>
      <c r="G3324">
        <v>40107</v>
      </c>
      <c r="H3324">
        <v>1222</v>
      </c>
      <c r="I3324" t="s">
        <v>2388</v>
      </c>
      <c r="J3324" t="s">
        <v>2381</v>
      </c>
      <c r="K3324" t="s">
        <v>8</v>
      </c>
      <c r="L3324">
        <v>2</v>
      </c>
    </row>
    <row r="3325" spans="2:12" x14ac:dyDescent="0.25">
      <c r="B3325" t="s">
        <v>5796</v>
      </c>
      <c r="C3325">
        <v>2017</v>
      </c>
      <c r="D3325">
        <v>1</v>
      </c>
      <c r="E3325">
        <v>1275</v>
      </c>
      <c r="F3325">
        <v>21</v>
      </c>
      <c r="G3325">
        <v>40107</v>
      </c>
      <c r="H3325">
        <v>1222</v>
      </c>
      <c r="I3325" t="s">
        <v>2388</v>
      </c>
      <c r="J3325" t="s">
        <v>2381</v>
      </c>
      <c r="K3325" t="s">
        <v>16</v>
      </c>
      <c r="L3325">
        <v>2</v>
      </c>
    </row>
    <row r="3326" spans="2:12" x14ac:dyDescent="0.25">
      <c r="B3326" t="s">
        <v>5797</v>
      </c>
      <c r="C3326">
        <v>2017</v>
      </c>
      <c r="D3326">
        <v>1</v>
      </c>
      <c r="E3326">
        <v>1275</v>
      </c>
      <c r="F3326">
        <v>21</v>
      </c>
      <c r="G3326">
        <v>40107</v>
      </c>
      <c r="H3326">
        <v>1222</v>
      </c>
      <c r="I3326" t="s">
        <v>2388</v>
      </c>
      <c r="J3326" t="s">
        <v>2383</v>
      </c>
      <c r="K3326" t="s">
        <v>8</v>
      </c>
      <c r="L3326">
        <v>1</v>
      </c>
    </row>
    <row r="3327" spans="2:12" x14ac:dyDescent="0.25">
      <c r="B3327" t="s">
        <v>5798</v>
      </c>
      <c r="C3327">
        <v>2017</v>
      </c>
      <c r="D3327">
        <v>1</v>
      </c>
      <c r="E3327">
        <v>1275</v>
      </c>
      <c r="F3327">
        <v>21</v>
      </c>
      <c r="G3327">
        <v>40107</v>
      </c>
      <c r="H3327">
        <v>1222</v>
      </c>
      <c r="I3327" t="s">
        <v>2388</v>
      </c>
      <c r="J3327" t="s">
        <v>2383</v>
      </c>
      <c r="K3327" t="s">
        <v>16</v>
      </c>
      <c r="L3327">
        <v>1</v>
      </c>
    </row>
    <row r="3328" spans="2:12" x14ac:dyDescent="0.25">
      <c r="B3328" t="s">
        <v>5799</v>
      </c>
      <c r="C3328">
        <v>2017</v>
      </c>
      <c r="D3328">
        <v>1</v>
      </c>
      <c r="E3328">
        <v>1275</v>
      </c>
      <c r="F3328">
        <v>22</v>
      </c>
      <c r="G3328">
        <v>40107</v>
      </c>
      <c r="H3328">
        <v>1222</v>
      </c>
      <c r="I3328" t="s">
        <v>2387</v>
      </c>
      <c r="J3328" t="s">
        <v>2381</v>
      </c>
      <c r="K3328" t="s">
        <v>16</v>
      </c>
      <c r="L3328">
        <v>1</v>
      </c>
    </row>
    <row r="3329" spans="2:12" x14ac:dyDescent="0.25">
      <c r="B3329" t="s">
        <v>5800</v>
      </c>
      <c r="C3329">
        <v>2017</v>
      </c>
      <c r="D3329">
        <v>1</v>
      </c>
      <c r="E3329">
        <v>1275</v>
      </c>
      <c r="F3329">
        <v>22</v>
      </c>
      <c r="G3329">
        <v>40107</v>
      </c>
      <c r="H3329">
        <v>1222</v>
      </c>
      <c r="I3329" t="s">
        <v>2388</v>
      </c>
      <c r="J3329" t="s">
        <v>2378</v>
      </c>
      <c r="K3329" t="s">
        <v>8</v>
      </c>
      <c r="L3329">
        <v>14</v>
      </c>
    </row>
    <row r="3330" spans="2:12" x14ac:dyDescent="0.25">
      <c r="B3330" t="s">
        <v>5801</v>
      </c>
      <c r="C3330">
        <v>2017</v>
      </c>
      <c r="D3330">
        <v>1</v>
      </c>
      <c r="E3330">
        <v>1275</v>
      </c>
      <c r="F3330">
        <v>22</v>
      </c>
      <c r="G3330">
        <v>40107</v>
      </c>
      <c r="H3330">
        <v>1222</v>
      </c>
      <c r="I3330" t="s">
        <v>2388</v>
      </c>
      <c r="J3330" t="s">
        <v>2380</v>
      </c>
      <c r="K3330" t="s">
        <v>8</v>
      </c>
      <c r="L3330">
        <v>3</v>
      </c>
    </row>
    <row r="3331" spans="2:12" x14ac:dyDescent="0.25">
      <c r="B3331" t="s">
        <v>5802</v>
      </c>
      <c r="C3331">
        <v>2017</v>
      </c>
      <c r="D3331">
        <v>1</v>
      </c>
      <c r="E3331">
        <v>1275</v>
      </c>
      <c r="F3331">
        <v>22</v>
      </c>
      <c r="G3331">
        <v>40107</v>
      </c>
      <c r="H3331">
        <v>1222</v>
      </c>
      <c r="I3331" t="s">
        <v>2388</v>
      </c>
      <c r="J3331" t="s">
        <v>2380</v>
      </c>
      <c r="K3331" t="s">
        <v>16</v>
      </c>
      <c r="L3331">
        <v>1</v>
      </c>
    </row>
    <row r="3332" spans="2:12" x14ac:dyDescent="0.25">
      <c r="B3332" t="s">
        <v>5803</v>
      </c>
      <c r="C3332">
        <v>2017</v>
      </c>
      <c r="D3332">
        <v>1</v>
      </c>
      <c r="E3332">
        <v>1275</v>
      </c>
      <c r="F3332">
        <v>22</v>
      </c>
      <c r="G3332">
        <v>40107</v>
      </c>
      <c r="H3332">
        <v>1222</v>
      </c>
      <c r="I3332" t="s">
        <v>2388</v>
      </c>
      <c r="J3332" t="s">
        <v>2381</v>
      </c>
      <c r="K3332" t="s">
        <v>8</v>
      </c>
      <c r="L3332">
        <v>11</v>
      </c>
    </row>
    <row r="3333" spans="2:12" x14ac:dyDescent="0.25">
      <c r="B3333" t="s">
        <v>5804</v>
      </c>
      <c r="C3333">
        <v>2017</v>
      </c>
      <c r="D3333">
        <v>1</v>
      </c>
      <c r="E3333">
        <v>1275</v>
      </c>
      <c r="F3333">
        <v>22</v>
      </c>
      <c r="G3333">
        <v>40107</v>
      </c>
      <c r="H3333">
        <v>1222</v>
      </c>
      <c r="I3333" t="s">
        <v>2388</v>
      </c>
      <c r="J3333" t="s">
        <v>2382</v>
      </c>
      <c r="K3333" t="s">
        <v>8</v>
      </c>
      <c r="L3333">
        <v>1</v>
      </c>
    </row>
    <row r="3334" spans="2:12" x14ac:dyDescent="0.25">
      <c r="B3334" t="s">
        <v>5805</v>
      </c>
      <c r="C3334">
        <v>2017</v>
      </c>
      <c r="D3334">
        <v>1</v>
      </c>
      <c r="E3334">
        <v>1275</v>
      </c>
      <c r="F3334">
        <v>24</v>
      </c>
      <c r="G3334">
        <v>40107</v>
      </c>
      <c r="H3334">
        <v>1222</v>
      </c>
      <c r="I3334" t="s">
        <v>2388</v>
      </c>
      <c r="J3334" t="s">
        <v>2381</v>
      </c>
      <c r="K3334" t="s">
        <v>8</v>
      </c>
      <c r="L3334">
        <v>6</v>
      </c>
    </row>
    <row r="3335" spans="2:12" x14ac:dyDescent="0.25">
      <c r="B3335" t="s">
        <v>5806</v>
      </c>
      <c r="C3335">
        <v>2017</v>
      </c>
      <c r="D3335">
        <v>1</v>
      </c>
      <c r="E3335">
        <v>1275</v>
      </c>
      <c r="F3335">
        <v>56</v>
      </c>
      <c r="G3335">
        <v>40107</v>
      </c>
      <c r="H3335">
        <v>1222</v>
      </c>
      <c r="I3335" t="s">
        <v>2387</v>
      </c>
      <c r="J3335" t="s">
        <v>2381</v>
      </c>
      <c r="K3335" t="s">
        <v>16</v>
      </c>
      <c r="L3335">
        <v>2</v>
      </c>
    </row>
    <row r="3336" spans="2:12" x14ac:dyDescent="0.25">
      <c r="B3336" t="s">
        <v>5807</v>
      </c>
      <c r="C3336">
        <v>2017</v>
      </c>
      <c r="D3336">
        <v>1</v>
      </c>
      <c r="E3336">
        <v>1275</v>
      </c>
      <c r="F3336">
        <v>56</v>
      </c>
      <c r="G3336">
        <v>40107</v>
      </c>
      <c r="H3336">
        <v>1222</v>
      </c>
      <c r="I3336" t="s">
        <v>2388</v>
      </c>
      <c r="J3336" t="s">
        <v>2378</v>
      </c>
      <c r="K3336" t="s">
        <v>16</v>
      </c>
      <c r="L3336">
        <v>3</v>
      </c>
    </row>
    <row r="3337" spans="2:12" x14ac:dyDescent="0.25">
      <c r="B3337" t="s">
        <v>5808</v>
      </c>
      <c r="C3337">
        <v>2017</v>
      </c>
      <c r="D3337">
        <v>1</v>
      </c>
      <c r="E3337">
        <v>1275</v>
      </c>
      <c r="F3337">
        <v>56</v>
      </c>
      <c r="G3337">
        <v>40107</v>
      </c>
      <c r="H3337">
        <v>1222</v>
      </c>
      <c r="I3337" t="s">
        <v>2388</v>
      </c>
      <c r="J3337" t="s">
        <v>2379</v>
      </c>
      <c r="K3337" t="s">
        <v>8</v>
      </c>
      <c r="L3337">
        <v>7</v>
      </c>
    </row>
    <row r="3338" spans="2:12" x14ac:dyDescent="0.25">
      <c r="B3338" t="s">
        <v>5809</v>
      </c>
      <c r="C3338">
        <v>2017</v>
      </c>
      <c r="D3338">
        <v>1</v>
      </c>
      <c r="E3338">
        <v>1275</v>
      </c>
      <c r="F3338">
        <v>56</v>
      </c>
      <c r="G3338">
        <v>40107</v>
      </c>
      <c r="H3338">
        <v>1222</v>
      </c>
      <c r="I3338" t="s">
        <v>2388</v>
      </c>
      <c r="J3338" t="s">
        <v>2379</v>
      </c>
      <c r="K3338" t="s">
        <v>16</v>
      </c>
      <c r="L3338">
        <v>3</v>
      </c>
    </row>
    <row r="3339" spans="2:12" x14ac:dyDescent="0.25">
      <c r="B3339" t="s">
        <v>5810</v>
      </c>
      <c r="C3339">
        <v>2017</v>
      </c>
      <c r="D3339">
        <v>1</v>
      </c>
      <c r="E3339">
        <v>1275</v>
      </c>
      <c r="F3339">
        <v>56</v>
      </c>
      <c r="G3339">
        <v>40107</v>
      </c>
      <c r="H3339">
        <v>1222</v>
      </c>
      <c r="I3339" t="s">
        <v>2388</v>
      </c>
      <c r="J3339" t="s">
        <v>2380</v>
      </c>
      <c r="K3339" t="s">
        <v>8</v>
      </c>
      <c r="L3339">
        <v>5</v>
      </c>
    </row>
    <row r="3340" spans="2:12" x14ac:dyDescent="0.25">
      <c r="B3340" t="s">
        <v>5811</v>
      </c>
      <c r="C3340">
        <v>2017</v>
      </c>
      <c r="D3340">
        <v>1</v>
      </c>
      <c r="E3340">
        <v>1275</v>
      </c>
      <c r="F3340">
        <v>56</v>
      </c>
      <c r="G3340">
        <v>40107</v>
      </c>
      <c r="H3340">
        <v>1222</v>
      </c>
      <c r="I3340" t="s">
        <v>2388</v>
      </c>
      <c r="J3340" t="s">
        <v>2380</v>
      </c>
      <c r="K3340" t="s">
        <v>16</v>
      </c>
      <c r="L3340">
        <v>2</v>
      </c>
    </row>
    <row r="3341" spans="2:12" x14ac:dyDescent="0.25">
      <c r="B3341" t="s">
        <v>5812</v>
      </c>
      <c r="C3341">
        <v>2017</v>
      </c>
      <c r="D3341">
        <v>1</v>
      </c>
      <c r="E3341">
        <v>1275</v>
      </c>
      <c r="F3341">
        <v>56</v>
      </c>
      <c r="G3341">
        <v>40107</v>
      </c>
      <c r="H3341">
        <v>1222</v>
      </c>
      <c r="I3341" t="s">
        <v>2388</v>
      </c>
      <c r="J3341" t="s">
        <v>2381</v>
      </c>
      <c r="K3341" t="s">
        <v>8</v>
      </c>
      <c r="L3341">
        <v>23</v>
      </c>
    </row>
    <row r="3342" spans="2:12" x14ac:dyDescent="0.25">
      <c r="B3342" t="s">
        <v>5813</v>
      </c>
      <c r="C3342">
        <v>2017</v>
      </c>
      <c r="D3342">
        <v>1</v>
      </c>
      <c r="E3342">
        <v>1275</v>
      </c>
      <c r="F3342">
        <v>56</v>
      </c>
      <c r="G3342">
        <v>40107</v>
      </c>
      <c r="H3342">
        <v>1222</v>
      </c>
      <c r="I3342" t="s">
        <v>2388</v>
      </c>
      <c r="J3342" t="s">
        <v>2381</v>
      </c>
      <c r="K3342" t="s">
        <v>16</v>
      </c>
      <c r="L3342">
        <v>3</v>
      </c>
    </row>
    <row r="3343" spans="2:12" x14ac:dyDescent="0.25">
      <c r="B3343" t="s">
        <v>5814</v>
      </c>
      <c r="C3343">
        <v>2017</v>
      </c>
      <c r="D3343">
        <v>1</v>
      </c>
      <c r="E3343">
        <v>1275</v>
      </c>
      <c r="F3343">
        <v>56</v>
      </c>
      <c r="G3343">
        <v>40107</v>
      </c>
      <c r="H3343">
        <v>1222</v>
      </c>
      <c r="I3343" t="s">
        <v>2388</v>
      </c>
      <c r="J3343" t="s">
        <v>2382</v>
      </c>
      <c r="K3343" t="s">
        <v>16</v>
      </c>
      <c r="L3343">
        <v>7</v>
      </c>
    </row>
    <row r="3344" spans="2:12" x14ac:dyDescent="0.25">
      <c r="B3344" t="s">
        <v>5815</v>
      </c>
      <c r="C3344">
        <v>2017</v>
      </c>
      <c r="D3344">
        <v>1</v>
      </c>
      <c r="E3344">
        <v>1275</v>
      </c>
      <c r="F3344">
        <v>56</v>
      </c>
      <c r="G3344">
        <v>40107</v>
      </c>
      <c r="H3344">
        <v>1222</v>
      </c>
      <c r="I3344" t="s">
        <v>2388</v>
      </c>
      <c r="J3344" t="s">
        <v>2383</v>
      </c>
      <c r="K3344" t="s">
        <v>8</v>
      </c>
      <c r="L3344">
        <v>14</v>
      </c>
    </row>
    <row r="3345" spans="2:12" x14ac:dyDescent="0.25">
      <c r="B3345" t="s">
        <v>5816</v>
      </c>
      <c r="C3345">
        <v>2017</v>
      </c>
      <c r="D3345">
        <v>1</v>
      </c>
      <c r="E3345">
        <v>1275</v>
      </c>
      <c r="F3345">
        <v>57</v>
      </c>
      <c r="G3345">
        <v>40107</v>
      </c>
      <c r="H3345">
        <v>1222</v>
      </c>
      <c r="I3345" t="s">
        <v>2388</v>
      </c>
      <c r="J3345" t="s">
        <v>2380</v>
      </c>
      <c r="K3345" t="s">
        <v>16</v>
      </c>
      <c r="L3345">
        <v>1</v>
      </c>
    </row>
    <row r="3346" spans="2:12" x14ac:dyDescent="0.25">
      <c r="B3346" t="s">
        <v>5817</v>
      </c>
      <c r="C3346">
        <v>2017</v>
      </c>
      <c r="D3346">
        <v>1</v>
      </c>
      <c r="E3346">
        <v>1275</v>
      </c>
      <c r="F3346">
        <v>58</v>
      </c>
      <c r="G3346">
        <v>40107</v>
      </c>
      <c r="H3346">
        <v>1222</v>
      </c>
      <c r="I3346" t="s">
        <v>2388</v>
      </c>
      <c r="J3346" t="s">
        <v>2378</v>
      </c>
      <c r="K3346" t="s">
        <v>8</v>
      </c>
      <c r="L3346">
        <v>4</v>
      </c>
    </row>
    <row r="3347" spans="2:12" x14ac:dyDescent="0.25">
      <c r="B3347" t="s">
        <v>5818</v>
      </c>
      <c r="C3347">
        <v>2017</v>
      </c>
      <c r="D3347">
        <v>1</v>
      </c>
      <c r="E3347">
        <v>1275</v>
      </c>
      <c r="F3347">
        <v>58</v>
      </c>
      <c r="G3347">
        <v>40107</v>
      </c>
      <c r="H3347">
        <v>1222</v>
      </c>
      <c r="I3347" t="s">
        <v>2388</v>
      </c>
      <c r="J3347" t="s">
        <v>2379</v>
      </c>
      <c r="K3347" t="s">
        <v>8</v>
      </c>
      <c r="L3347">
        <v>3</v>
      </c>
    </row>
    <row r="3348" spans="2:12" x14ac:dyDescent="0.25">
      <c r="B3348" t="s">
        <v>5819</v>
      </c>
      <c r="C3348">
        <v>2017</v>
      </c>
      <c r="D3348">
        <v>1</v>
      </c>
      <c r="E3348">
        <v>1275</v>
      </c>
      <c r="F3348">
        <v>58</v>
      </c>
      <c r="G3348">
        <v>40107</v>
      </c>
      <c r="H3348">
        <v>1222</v>
      </c>
      <c r="I3348" t="s">
        <v>2388</v>
      </c>
      <c r="J3348" t="s">
        <v>2379</v>
      </c>
      <c r="K3348" t="s">
        <v>16</v>
      </c>
      <c r="L3348">
        <v>2</v>
      </c>
    </row>
    <row r="3349" spans="2:12" x14ac:dyDescent="0.25">
      <c r="B3349" t="s">
        <v>5820</v>
      </c>
      <c r="C3349">
        <v>2017</v>
      </c>
      <c r="D3349">
        <v>1</v>
      </c>
      <c r="E3349">
        <v>1275</v>
      </c>
      <c r="F3349">
        <v>58</v>
      </c>
      <c r="G3349">
        <v>40107</v>
      </c>
      <c r="H3349">
        <v>1222</v>
      </c>
      <c r="I3349" t="s">
        <v>2388</v>
      </c>
      <c r="J3349" t="s">
        <v>2380</v>
      </c>
      <c r="K3349" t="s">
        <v>16</v>
      </c>
      <c r="L3349">
        <v>1</v>
      </c>
    </row>
    <row r="3350" spans="2:12" x14ac:dyDescent="0.25">
      <c r="B3350" t="s">
        <v>5821</v>
      </c>
      <c r="C3350">
        <v>2017</v>
      </c>
      <c r="D3350">
        <v>1</v>
      </c>
      <c r="E3350">
        <v>1275</v>
      </c>
      <c r="F3350">
        <v>58</v>
      </c>
      <c r="G3350">
        <v>40107</v>
      </c>
      <c r="H3350">
        <v>1222</v>
      </c>
      <c r="I3350" t="s">
        <v>2388</v>
      </c>
      <c r="J3350" t="s">
        <v>2381</v>
      </c>
      <c r="K3350" t="s">
        <v>8</v>
      </c>
      <c r="L3350">
        <v>5</v>
      </c>
    </row>
    <row r="3351" spans="2:12" x14ac:dyDescent="0.25">
      <c r="B3351" t="s">
        <v>5822</v>
      </c>
      <c r="C3351">
        <v>2017</v>
      </c>
      <c r="D3351">
        <v>1</v>
      </c>
      <c r="E3351">
        <v>1275</v>
      </c>
      <c r="F3351">
        <v>58</v>
      </c>
      <c r="G3351">
        <v>40107</v>
      </c>
      <c r="H3351">
        <v>1222</v>
      </c>
      <c r="I3351" t="s">
        <v>2388</v>
      </c>
      <c r="J3351" t="s">
        <v>2382</v>
      </c>
      <c r="K3351" t="s">
        <v>8</v>
      </c>
      <c r="L3351">
        <v>2</v>
      </c>
    </row>
    <row r="3352" spans="2:12" x14ac:dyDescent="0.25">
      <c r="B3352" t="s">
        <v>5823</v>
      </c>
      <c r="C3352">
        <v>2017</v>
      </c>
      <c r="D3352">
        <v>1</v>
      </c>
      <c r="E3352">
        <v>1275</v>
      </c>
      <c r="F3352">
        <v>58</v>
      </c>
      <c r="G3352">
        <v>40107</v>
      </c>
      <c r="H3352">
        <v>1222</v>
      </c>
      <c r="I3352" t="s">
        <v>2388</v>
      </c>
      <c r="J3352" t="s">
        <v>2383</v>
      </c>
      <c r="K3352" t="s">
        <v>16</v>
      </c>
      <c r="L3352">
        <v>1</v>
      </c>
    </row>
    <row r="3353" spans="2:12" x14ac:dyDescent="0.25">
      <c r="B3353" t="s">
        <v>5824</v>
      </c>
      <c r="C3353">
        <v>2017</v>
      </c>
      <c r="D3353">
        <v>1</v>
      </c>
      <c r="E3353">
        <v>1275</v>
      </c>
      <c r="F3353">
        <v>59</v>
      </c>
      <c r="G3353">
        <v>40107</v>
      </c>
      <c r="H3353">
        <v>1222</v>
      </c>
      <c r="I3353" t="s">
        <v>2388</v>
      </c>
      <c r="J3353" t="s">
        <v>2379</v>
      </c>
      <c r="K3353" t="s">
        <v>16</v>
      </c>
      <c r="L3353">
        <v>1</v>
      </c>
    </row>
    <row r="3354" spans="2:12" x14ac:dyDescent="0.25">
      <c r="B3354" t="s">
        <v>5825</v>
      </c>
      <c r="C3354">
        <v>2017</v>
      </c>
      <c r="D3354">
        <v>1</v>
      </c>
      <c r="E3354">
        <v>1275</v>
      </c>
      <c r="F3354">
        <v>59</v>
      </c>
      <c r="G3354">
        <v>40107</v>
      </c>
      <c r="H3354">
        <v>1222</v>
      </c>
      <c r="I3354" t="s">
        <v>2388</v>
      </c>
      <c r="J3354" t="s">
        <v>2381</v>
      </c>
      <c r="K3354" t="s">
        <v>8</v>
      </c>
      <c r="L3354">
        <v>1</v>
      </c>
    </row>
    <row r="3355" spans="2:12" x14ac:dyDescent="0.25">
      <c r="B3355" t="s">
        <v>5826</v>
      </c>
      <c r="C3355">
        <v>2017</v>
      </c>
      <c r="D3355">
        <v>1</v>
      </c>
      <c r="E3355">
        <v>1275</v>
      </c>
      <c r="F3355">
        <v>61</v>
      </c>
      <c r="G3355">
        <v>40107</v>
      </c>
      <c r="H3355">
        <v>1222</v>
      </c>
      <c r="I3355" t="s">
        <v>2388</v>
      </c>
      <c r="J3355" t="s">
        <v>2382</v>
      </c>
      <c r="K3355" t="s">
        <v>8</v>
      </c>
      <c r="L3355">
        <v>4</v>
      </c>
    </row>
    <row r="3356" spans="2:12" x14ac:dyDescent="0.25">
      <c r="B3356" t="s">
        <v>5827</v>
      </c>
      <c r="C3356">
        <v>2017</v>
      </c>
      <c r="D3356">
        <v>1</v>
      </c>
      <c r="E3356">
        <v>1275</v>
      </c>
      <c r="F3356">
        <v>61</v>
      </c>
      <c r="G3356">
        <v>40107</v>
      </c>
      <c r="H3356">
        <v>1222</v>
      </c>
      <c r="I3356" t="s">
        <v>2388</v>
      </c>
      <c r="J3356" t="s">
        <v>2382</v>
      </c>
      <c r="K3356" t="s">
        <v>16</v>
      </c>
      <c r="L3356">
        <v>6</v>
      </c>
    </row>
    <row r="3357" spans="2:12" x14ac:dyDescent="0.25">
      <c r="B3357" t="s">
        <v>5828</v>
      </c>
      <c r="C3357">
        <v>2017</v>
      </c>
      <c r="D3357">
        <v>1</v>
      </c>
      <c r="E3357">
        <v>1275</v>
      </c>
      <c r="F3357">
        <v>903</v>
      </c>
      <c r="G3357">
        <v>40107</v>
      </c>
      <c r="H3357">
        <v>1222</v>
      </c>
      <c r="I3357" t="s">
        <v>2388</v>
      </c>
      <c r="J3357" t="s">
        <v>2383</v>
      </c>
      <c r="K3357" t="s">
        <v>8</v>
      </c>
      <c r="L3357">
        <v>1</v>
      </c>
    </row>
    <row r="3358" spans="2:12" x14ac:dyDescent="0.25">
      <c r="B3358" t="s">
        <v>5829</v>
      </c>
      <c r="C3358">
        <v>2017</v>
      </c>
      <c r="D3358">
        <v>1</v>
      </c>
      <c r="E3358">
        <v>1275</v>
      </c>
      <c r="F3358">
        <v>904</v>
      </c>
      <c r="G3358">
        <v>40107</v>
      </c>
      <c r="H3358">
        <v>1222</v>
      </c>
      <c r="I3358" t="s">
        <v>2388</v>
      </c>
      <c r="J3358" t="s">
        <v>2381</v>
      </c>
      <c r="K3358" t="s">
        <v>8</v>
      </c>
      <c r="L3358">
        <v>2</v>
      </c>
    </row>
    <row r="3359" spans="2:12" x14ac:dyDescent="0.25">
      <c r="B3359" t="s">
        <v>5830</v>
      </c>
      <c r="C3359">
        <v>2017</v>
      </c>
      <c r="D3359">
        <v>1</v>
      </c>
      <c r="E3359">
        <v>1276</v>
      </c>
      <c r="F3359">
        <v>1</v>
      </c>
      <c r="G3359">
        <v>40107</v>
      </c>
      <c r="H3359">
        <v>1222</v>
      </c>
      <c r="I3359" t="s">
        <v>2388</v>
      </c>
      <c r="J3359" t="s">
        <v>2382</v>
      </c>
      <c r="K3359" t="s">
        <v>8</v>
      </c>
      <c r="L3359">
        <v>47</v>
      </c>
    </row>
    <row r="3360" spans="2:12" x14ac:dyDescent="0.25">
      <c r="B3360" t="s">
        <v>5831</v>
      </c>
      <c r="C3360">
        <v>2017</v>
      </c>
      <c r="D3360">
        <v>1</v>
      </c>
      <c r="E3360">
        <v>1276</v>
      </c>
      <c r="F3360">
        <v>1</v>
      </c>
      <c r="G3360">
        <v>40107</v>
      </c>
      <c r="H3360">
        <v>1222</v>
      </c>
      <c r="I3360" t="s">
        <v>2388</v>
      </c>
      <c r="J3360" t="s">
        <v>2382</v>
      </c>
      <c r="K3360" t="s">
        <v>16</v>
      </c>
      <c r="L3360">
        <v>56</v>
      </c>
    </row>
    <row r="3361" spans="2:12" x14ac:dyDescent="0.25">
      <c r="B3361" t="s">
        <v>5832</v>
      </c>
      <c r="C3361">
        <v>2017</v>
      </c>
      <c r="D3361">
        <v>1</v>
      </c>
      <c r="E3361">
        <v>1276</v>
      </c>
      <c r="F3361">
        <v>7</v>
      </c>
      <c r="G3361">
        <v>40107</v>
      </c>
      <c r="H3361">
        <v>1222</v>
      </c>
      <c r="I3361" t="s">
        <v>2388</v>
      </c>
      <c r="J3361" t="s">
        <v>2382</v>
      </c>
      <c r="K3361" t="s">
        <v>8</v>
      </c>
      <c r="L3361">
        <v>17</v>
      </c>
    </row>
    <row r="3362" spans="2:12" x14ac:dyDescent="0.25">
      <c r="B3362" t="s">
        <v>5833</v>
      </c>
      <c r="C3362">
        <v>2017</v>
      </c>
      <c r="D3362">
        <v>1</v>
      </c>
      <c r="E3362">
        <v>1276</v>
      </c>
      <c r="F3362">
        <v>8</v>
      </c>
      <c r="G3362">
        <v>40107</v>
      </c>
      <c r="H3362">
        <v>1222</v>
      </c>
      <c r="I3362" t="s">
        <v>2388</v>
      </c>
      <c r="J3362" t="s">
        <v>2382</v>
      </c>
      <c r="K3362" t="s">
        <v>16</v>
      </c>
      <c r="L3362">
        <v>2</v>
      </c>
    </row>
    <row r="3363" spans="2:12" x14ac:dyDescent="0.25">
      <c r="B3363" t="s">
        <v>5834</v>
      </c>
      <c r="C3363">
        <v>2017</v>
      </c>
      <c r="D3363">
        <v>1</v>
      </c>
      <c r="E3363">
        <v>1276</v>
      </c>
      <c r="F3363">
        <v>9</v>
      </c>
      <c r="G3363">
        <v>40107</v>
      </c>
      <c r="H3363">
        <v>1222</v>
      </c>
      <c r="I3363" t="s">
        <v>2388</v>
      </c>
      <c r="J3363" t="s">
        <v>2378</v>
      </c>
      <c r="K3363" t="s">
        <v>8</v>
      </c>
      <c r="L3363">
        <v>25</v>
      </c>
    </row>
    <row r="3364" spans="2:12" x14ac:dyDescent="0.25">
      <c r="B3364" t="s">
        <v>5835</v>
      </c>
      <c r="C3364">
        <v>2017</v>
      </c>
      <c r="D3364">
        <v>1</v>
      </c>
      <c r="E3364">
        <v>1276</v>
      </c>
      <c r="F3364">
        <v>9</v>
      </c>
      <c r="G3364">
        <v>40107</v>
      </c>
      <c r="H3364">
        <v>1222</v>
      </c>
      <c r="I3364" t="s">
        <v>2388</v>
      </c>
      <c r="J3364" t="s">
        <v>2380</v>
      </c>
      <c r="K3364" t="s">
        <v>8</v>
      </c>
      <c r="L3364">
        <v>3</v>
      </c>
    </row>
    <row r="3365" spans="2:12" x14ac:dyDescent="0.25">
      <c r="B3365" t="s">
        <v>5836</v>
      </c>
      <c r="C3365">
        <v>2017</v>
      </c>
      <c r="D3365">
        <v>1</v>
      </c>
      <c r="E3365">
        <v>1276</v>
      </c>
      <c r="F3365">
        <v>9</v>
      </c>
      <c r="G3365">
        <v>40107</v>
      </c>
      <c r="H3365">
        <v>1222</v>
      </c>
      <c r="I3365" t="s">
        <v>2388</v>
      </c>
      <c r="J3365" t="s">
        <v>2381</v>
      </c>
      <c r="K3365" t="s">
        <v>8</v>
      </c>
      <c r="L3365">
        <v>9</v>
      </c>
    </row>
    <row r="3366" spans="2:12" x14ac:dyDescent="0.25">
      <c r="B3366" t="s">
        <v>5837</v>
      </c>
      <c r="C3366">
        <v>2017</v>
      </c>
      <c r="D3366">
        <v>1</v>
      </c>
      <c r="E3366">
        <v>1276</v>
      </c>
      <c r="F3366">
        <v>10</v>
      </c>
      <c r="G3366">
        <v>40107</v>
      </c>
      <c r="H3366">
        <v>1222</v>
      </c>
      <c r="I3366" t="s">
        <v>2388</v>
      </c>
      <c r="J3366" t="s">
        <v>2378</v>
      </c>
      <c r="K3366" t="s">
        <v>8</v>
      </c>
      <c r="L3366">
        <v>8</v>
      </c>
    </row>
    <row r="3367" spans="2:12" x14ac:dyDescent="0.25">
      <c r="B3367" t="s">
        <v>5838</v>
      </c>
      <c r="C3367">
        <v>2017</v>
      </c>
      <c r="D3367">
        <v>1</v>
      </c>
      <c r="E3367">
        <v>1276</v>
      </c>
      <c r="F3367">
        <v>17</v>
      </c>
      <c r="G3367">
        <v>40107</v>
      </c>
      <c r="H3367">
        <v>1222</v>
      </c>
      <c r="I3367" t="s">
        <v>2388</v>
      </c>
      <c r="J3367" t="s">
        <v>2380</v>
      </c>
      <c r="K3367" t="s">
        <v>8</v>
      </c>
      <c r="L3367">
        <v>1</v>
      </c>
    </row>
    <row r="3368" spans="2:12" x14ac:dyDescent="0.25">
      <c r="B3368" t="s">
        <v>5839</v>
      </c>
      <c r="C3368">
        <v>2017</v>
      </c>
      <c r="D3368">
        <v>1</v>
      </c>
      <c r="E3368">
        <v>1276</v>
      </c>
      <c r="F3368">
        <v>17</v>
      </c>
      <c r="G3368">
        <v>40107</v>
      </c>
      <c r="H3368">
        <v>1222</v>
      </c>
      <c r="I3368" t="s">
        <v>2388</v>
      </c>
      <c r="J3368" t="s">
        <v>2380</v>
      </c>
      <c r="K3368" t="s">
        <v>16</v>
      </c>
      <c r="L3368">
        <v>1</v>
      </c>
    </row>
    <row r="3369" spans="2:12" x14ac:dyDescent="0.25">
      <c r="B3369" t="s">
        <v>5840</v>
      </c>
      <c r="C3369">
        <v>2017</v>
      </c>
      <c r="D3369">
        <v>1</v>
      </c>
      <c r="E3369">
        <v>1276</v>
      </c>
      <c r="F3369">
        <v>18</v>
      </c>
      <c r="G3369">
        <v>40107</v>
      </c>
      <c r="H3369">
        <v>1222</v>
      </c>
      <c r="I3369" t="s">
        <v>2388</v>
      </c>
      <c r="J3369" t="s">
        <v>2378</v>
      </c>
      <c r="K3369" t="s">
        <v>8</v>
      </c>
      <c r="L3369">
        <v>21</v>
      </c>
    </row>
    <row r="3370" spans="2:12" x14ac:dyDescent="0.25">
      <c r="B3370" t="s">
        <v>5841</v>
      </c>
      <c r="C3370">
        <v>2017</v>
      </c>
      <c r="D3370">
        <v>1</v>
      </c>
      <c r="E3370">
        <v>1276</v>
      </c>
      <c r="F3370">
        <v>18</v>
      </c>
      <c r="G3370">
        <v>40107</v>
      </c>
      <c r="H3370">
        <v>1222</v>
      </c>
      <c r="I3370" t="s">
        <v>2388</v>
      </c>
      <c r="J3370" t="s">
        <v>2378</v>
      </c>
      <c r="K3370" t="s">
        <v>16</v>
      </c>
      <c r="L3370">
        <v>1</v>
      </c>
    </row>
    <row r="3371" spans="2:12" x14ac:dyDescent="0.25">
      <c r="B3371" t="s">
        <v>5842</v>
      </c>
      <c r="C3371">
        <v>2017</v>
      </c>
      <c r="D3371">
        <v>1</v>
      </c>
      <c r="E3371">
        <v>1276</v>
      </c>
      <c r="F3371">
        <v>18</v>
      </c>
      <c r="G3371">
        <v>40107</v>
      </c>
      <c r="H3371">
        <v>1222</v>
      </c>
      <c r="I3371" t="s">
        <v>2388</v>
      </c>
      <c r="J3371" t="s">
        <v>2380</v>
      </c>
      <c r="K3371" t="s">
        <v>8</v>
      </c>
      <c r="L3371">
        <v>2</v>
      </c>
    </row>
    <row r="3372" spans="2:12" x14ac:dyDescent="0.25">
      <c r="B3372" t="s">
        <v>5843</v>
      </c>
      <c r="C3372">
        <v>2017</v>
      </c>
      <c r="D3372">
        <v>1</v>
      </c>
      <c r="E3372">
        <v>1276</v>
      </c>
      <c r="F3372">
        <v>18</v>
      </c>
      <c r="G3372">
        <v>40107</v>
      </c>
      <c r="H3372">
        <v>1222</v>
      </c>
      <c r="I3372" t="s">
        <v>2388</v>
      </c>
      <c r="J3372" t="s">
        <v>2380</v>
      </c>
      <c r="K3372" t="s">
        <v>16</v>
      </c>
      <c r="L3372">
        <v>4</v>
      </c>
    </row>
    <row r="3373" spans="2:12" x14ac:dyDescent="0.25">
      <c r="B3373" t="s">
        <v>5844</v>
      </c>
      <c r="C3373">
        <v>2017</v>
      </c>
      <c r="D3373">
        <v>1</v>
      </c>
      <c r="E3373">
        <v>1276</v>
      </c>
      <c r="F3373">
        <v>18</v>
      </c>
      <c r="G3373">
        <v>40107</v>
      </c>
      <c r="H3373">
        <v>1222</v>
      </c>
      <c r="I3373" t="s">
        <v>2388</v>
      </c>
      <c r="J3373" t="s">
        <v>2381</v>
      </c>
      <c r="K3373" t="s">
        <v>8</v>
      </c>
      <c r="L3373">
        <v>6</v>
      </c>
    </row>
    <row r="3374" spans="2:12" x14ac:dyDescent="0.25">
      <c r="B3374" t="s">
        <v>5845</v>
      </c>
      <c r="C3374">
        <v>2017</v>
      </c>
      <c r="D3374">
        <v>1</v>
      </c>
      <c r="E3374">
        <v>1276</v>
      </c>
      <c r="F3374">
        <v>19</v>
      </c>
      <c r="G3374">
        <v>40107</v>
      </c>
      <c r="H3374">
        <v>1222</v>
      </c>
      <c r="I3374" t="s">
        <v>2388</v>
      </c>
      <c r="J3374" t="s">
        <v>2380</v>
      </c>
      <c r="K3374" t="s">
        <v>8</v>
      </c>
      <c r="L3374">
        <v>1</v>
      </c>
    </row>
    <row r="3375" spans="2:12" x14ac:dyDescent="0.25">
      <c r="B3375" t="s">
        <v>5846</v>
      </c>
      <c r="C3375">
        <v>2017</v>
      </c>
      <c r="D3375">
        <v>1</v>
      </c>
      <c r="E3375">
        <v>1276</v>
      </c>
      <c r="F3375">
        <v>19</v>
      </c>
      <c r="G3375">
        <v>40107</v>
      </c>
      <c r="H3375">
        <v>1222</v>
      </c>
      <c r="I3375" t="s">
        <v>2388</v>
      </c>
      <c r="J3375" t="s">
        <v>2380</v>
      </c>
      <c r="K3375" t="s">
        <v>16</v>
      </c>
      <c r="L3375">
        <v>1</v>
      </c>
    </row>
    <row r="3376" spans="2:12" x14ac:dyDescent="0.25">
      <c r="B3376" t="s">
        <v>5847</v>
      </c>
      <c r="C3376">
        <v>2017</v>
      </c>
      <c r="D3376">
        <v>1</v>
      </c>
      <c r="E3376">
        <v>1276</v>
      </c>
      <c r="F3376">
        <v>19</v>
      </c>
      <c r="G3376">
        <v>40107</v>
      </c>
      <c r="H3376">
        <v>1222</v>
      </c>
      <c r="I3376" t="s">
        <v>2388</v>
      </c>
      <c r="J3376" t="s">
        <v>2382</v>
      </c>
      <c r="K3376" t="s">
        <v>8</v>
      </c>
      <c r="L3376">
        <v>8</v>
      </c>
    </row>
    <row r="3377" spans="2:12" x14ac:dyDescent="0.25">
      <c r="B3377" t="s">
        <v>5848</v>
      </c>
      <c r="C3377">
        <v>2017</v>
      </c>
      <c r="D3377">
        <v>1</v>
      </c>
      <c r="E3377">
        <v>1276</v>
      </c>
      <c r="F3377">
        <v>19</v>
      </c>
      <c r="G3377">
        <v>40107</v>
      </c>
      <c r="H3377">
        <v>1222</v>
      </c>
      <c r="I3377" t="s">
        <v>2388</v>
      </c>
      <c r="J3377" t="s">
        <v>2382</v>
      </c>
      <c r="K3377" t="s">
        <v>16</v>
      </c>
      <c r="L3377">
        <v>15</v>
      </c>
    </row>
    <row r="3378" spans="2:12" x14ac:dyDescent="0.25">
      <c r="B3378" t="s">
        <v>5849</v>
      </c>
      <c r="C3378">
        <v>2017</v>
      </c>
      <c r="D3378">
        <v>1</v>
      </c>
      <c r="E3378">
        <v>1276</v>
      </c>
      <c r="F3378">
        <v>20</v>
      </c>
      <c r="G3378">
        <v>40107</v>
      </c>
      <c r="H3378">
        <v>1222</v>
      </c>
      <c r="I3378" t="s">
        <v>2388</v>
      </c>
      <c r="J3378" t="s">
        <v>2379</v>
      </c>
      <c r="K3378" t="s">
        <v>8</v>
      </c>
      <c r="L3378">
        <v>3</v>
      </c>
    </row>
    <row r="3379" spans="2:12" x14ac:dyDescent="0.25">
      <c r="B3379" t="s">
        <v>5850</v>
      </c>
      <c r="C3379">
        <v>2017</v>
      </c>
      <c r="D3379">
        <v>1</v>
      </c>
      <c r="E3379">
        <v>1276</v>
      </c>
      <c r="F3379">
        <v>20</v>
      </c>
      <c r="G3379">
        <v>40107</v>
      </c>
      <c r="H3379">
        <v>1222</v>
      </c>
      <c r="I3379" t="s">
        <v>2388</v>
      </c>
      <c r="J3379" t="s">
        <v>2379</v>
      </c>
      <c r="K3379" t="s">
        <v>16</v>
      </c>
      <c r="L3379">
        <v>4</v>
      </c>
    </row>
    <row r="3380" spans="2:12" x14ac:dyDescent="0.25">
      <c r="B3380" t="s">
        <v>5851</v>
      </c>
      <c r="C3380">
        <v>2017</v>
      </c>
      <c r="D3380">
        <v>1</v>
      </c>
      <c r="E3380">
        <v>1276</v>
      </c>
      <c r="F3380">
        <v>20</v>
      </c>
      <c r="G3380">
        <v>40107</v>
      </c>
      <c r="H3380">
        <v>1222</v>
      </c>
      <c r="I3380" t="s">
        <v>2388</v>
      </c>
      <c r="J3380" t="s">
        <v>2380</v>
      </c>
      <c r="K3380" t="s">
        <v>16</v>
      </c>
      <c r="L3380">
        <v>1</v>
      </c>
    </row>
    <row r="3381" spans="2:12" x14ac:dyDescent="0.25">
      <c r="B3381" t="s">
        <v>5852</v>
      </c>
      <c r="C3381">
        <v>2017</v>
      </c>
      <c r="D3381">
        <v>1</v>
      </c>
      <c r="E3381">
        <v>1276</v>
      </c>
      <c r="F3381">
        <v>20</v>
      </c>
      <c r="G3381">
        <v>40107</v>
      </c>
      <c r="H3381">
        <v>1222</v>
      </c>
      <c r="I3381" t="s">
        <v>2388</v>
      </c>
      <c r="J3381" t="s">
        <v>2381</v>
      </c>
      <c r="K3381" t="s">
        <v>8</v>
      </c>
      <c r="L3381">
        <v>3</v>
      </c>
    </row>
    <row r="3382" spans="2:12" x14ac:dyDescent="0.25">
      <c r="B3382" t="s">
        <v>5853</v>
      </c>
      <c r="C3382">
        <v>2017</v>
      </c>
      <c r="D3382">
        <v>1</v>
      </c>
      <c r="E3382">
        <v>1276</v>
      </c>
      <c r="F3382">
        <v>20</v>
      </c>
      <c r="G3382">
        <v>40107</v>
      </c>
      <c r="H3382">
        <v>1222</v>
      </c>
      <c r="I3382" t="s">
        <v>2388</v>
      </c>
      <c r="J3382" t="s">
        <v>2381</v>
      </c>
      <c r="K3382" t="s">
        <v>16</v>
      </c>
      <c r="L3382">
        <v>1</v>
      </c>
    </row>
    <row r="3383" spans="2:12" x14ac:dyDescent="0.25">
      <c r="B3383" t="s">
        <v>5854</v>
      </c>
      <c r="C3383">
        <v>2017</v>
      </c>
      <c r="D3383">
        <v>1</v>
      </c>
      <c r="E3383">
        <v>1276</v>
      </c>
      <c r="F3383">
        <v>20</v>
      </c>
      <c r="G3383">
        <v>40107</v>
      </c>
      <c r="H3383">
        <v>1222</v>
      </c>
      <c r="I3383" t="s">
        <v>2388</v>
      </c>
      <c r="J3383" t="s">
        <v>2382</v>
      </c>
      <c r="K3383" t="s">
        <v>8</v>
      </c>
      <c r="L3383">
        <v>4</v>
      </c>
    </row>
    <row r="3384" spans="2:12" x14ac:dyDescent="0.25">
      <c r="B3384" t="s">
        <v>5855</v>
      </c>
      <c r="C3384">
        <v>2017</v>
      </c>
      <c r="D3384">
        <v>1</v>
      </c>
      <c r="E3384">
        <v>1276</v>
      </c>
      <c r="F3384">
        <v>21</v>
      </c>
      <c r="G3384">
        <v>40107</v>
      </c>
      <c r="H3384">
        <v>1222</v>
      </c>
      <c r="I3384" t="s">
        <v>2388</v>
      </c>
      <c r="J3384" t="s">
        <v>2379</v>
      </c>
      <c r="K3384" t="s">
        <v>8</v>
      </c>
      <c r="L3384">
        <v>1</v>
      </c>
    </row>
    <row r="3385" spans="2:12" x14ac:dyDescent="0.25">
      <c r="B3385" t="s">
        <v>5856</v>
      </c>
      <c r="C3385">
        <v>2017</v>
      </c>
      <c r="D3385">
        <v>1</v>
      </c>
      <c r="E3385">
        <v>1276</v>
      </c>
      <c r="F3385">
        <v>21</v>
      </c>
      <c r="G3385">
        <v>40107</v>
      </c>
      <c r="H3385">
        <v>1222</v>
      </c>
      <c r="I3385" t="s">
        <v>2388</v>
      </c>
      <c r="J3385" t="s">
        <v>2379</v>
      </c>
      <c r="K3385" t="s">
        <v>16</v>
      </c>
      <c r="L3385">
        <v>2</v>
      </c>
    </row>
    <row r="3386" spans="2:12" x14ac:dyDescent="0.25">
      <c r="B3386" t="s">
        <v>5857</v>
      </c>
      <c r="C3386">
        <v>2017</v>
      </c>
      <c r="D3386">
        <v>1</v>
      </c>
      <c r="E3386">
        <v>1276</v>
      </c>
      <c r="F3386">
        <v>21</v>
      </c>
      <c r="G3386">
        <v>40107</v>
      </c>
      <c r="H3386">
        <v>1222</v>
      </c>
      <c r="I3386" t="s">
        <v>2388</v>
      </c>
      <c r="J3386" t="s">
        <v>2381</v>
      </c>
      <c r="K3386" t="s">
        <v>8</v>
      </c>
      <c r="L3386">
        <v>1</v>
      </c>
    </row>
    <row r="3387" spans="2:12" x14ac:dyDescent="0.25">
      <c r="B3387" t="s">
        <v>5858</v>
      </c>
      <c r="C3387">
        <v>2017</v>
      </c>
      <c r="D3387">
        <v>1</v>
      </c>
      <c r="E3387">
        <v>1276</v>
      </c>
      <c r="F3387">
        <v>21</v>
      </c>
      <c r="G3387">
        <v>40107</v>
      </c>
      <c r="H3387">
        <v>1222</v>
      </c>
      <c r="I3387" t="s">
        <v>2388</v>
      </c>
      <c r="J3387" t="s">
        <v>2382</v>
      </c>
      <c r="K3387" t="s">
        <v>16</v>
      </c>
      <c r="L3387">
        <v>3</v>
      </c>
    </row>
    <row r="3388" spans="2:12" x14ac:dyDescent="0.25">
      <c r="B3388" t="s">
        <v>5859</v>
      </c>
      <c r="C3388">
        <v>2017</v>
      </c>
      <c r="D3388">
        <v>1</v>
      </c>
      <c r="E3388">
        <v>1276</v>
      </c>
      <c r="F3388">
        <v>22</v>
      </c>
      <c r="G3388">
        <v>40107</v>
      </c>
      <c r="H3388">
        <v>1222</v>
      </c>
      <c r="I3388" t="s">
        <v>2387</v>
      </c>
      <c r="J3388" t="s">
        <v>2381</v>
      </c>
      <c r="K3388" t="s">
        <v>8</v>
      </c>
      <c r="L3388">
        <v>1</v>
      </c>
    </row>
    <row r="3389" spans="2:12" x14ac:dyDescent="0.25">
      <c r="B3389" t="s">
        <v>5860</v>
      </c>
      <c r="C3389">
        <v>2017</v>
      </c>
      <c r="D3389">
        <v>1</v>
      </c>
      <c r="E3389">
        <v>1276</v>
      </c>
      <c r="F3389">
        <v>22</v>
      </c>
      <c r="G3389">
        <v>40107</v>
      </c>
      <c r="H3389">
        <v>1222</v>
      </c>
      <c r="I3389" t="s">
        <v>2388</v>
      </c>
      <c r="J3389" t="s">
        <v>2378</v>
      </c>
      <c r="K3389" t="s">
        <v>16</v>
      </c>
      <c r="L3389">
        <v>1</v>
      </c>
    </row>
    <row r="3390" spans="2:12" x14ac:dyDescent="0.25">
      <c r="B3390" t="s">
        <v>5861</v>
      </c>
      <c r="C3390">
        <v>2017</v>
      </c>
      <c r="D3390">
        <v>1</v>
      </c>
      <c r="E3390">
        <v>1276</v>
      </c>
      <c r="F3390">
        <v>22</v>
      </c>
      <c r="G3390">
        <v>40107</v>
      </c>
      <c r="H3390">
        <v>1222</v>
      </c>
      <c r="I3390" t="s">
        <v>2388</v>
      </c>
      <c r="J3390" t="s">
        <v>2379</v>
      </c>
      <c r="K3390" t="s">
        <v>8</v>
      </c>
      <c r="L3390">
        <v>2</v>
      </c>
    </row>
    <row r="3391" spans="2:12" x14ac:dyDescent="0.25">
      <c r="B3391" t="s">
        <v>5862</v>
      </c>
      <c r="C3391">
        <v>2017</v>
      </c>
      <c r="D3391">
        <v>1</v>
      </c>
      <c r="E3391">
        <v>1276</v>
      </c>
      <c r="F3391">
        <v>22</v>
      </c>
      <c r="G3391">
        <v>40107</v>
      </c>
      <c r="H3391">
        <v>1222</v>
      </c>
      <c r="I3391" t="s">
        <v>2388</v>
      </c>
      <c r="J3391" t="s">
        <v>2379</v>
      </c>
      <c r="K3391" t="s">
        <v>16</v>
      </c>
      <c r="L3391">
        <v>4</v>
      </c>
    </row>
    <row r="3392" spans="2:12" x14ac:dyDescent="0.25">
      <c r="B3392" t="s">
        <v>5863</v>
      </c>
      <c r="C3392">
        <v>2017</v>
      </c>
      <c r="D3392">
        <v>1</v>
      </c>
      <c r="E3392">
        <v>1276</v>
      </c>
      <c r="F3392">
        <v>22</v>
      </c>
      <c r="G3392">
        <v>40107</v>
      </c>
      <c r="H3392">
        <v>1222</v>
      </c>
      <c r="I3392" t="s">
        <v>2388</v>
      </c>
      <c r="J3392" t="s">
        <v>2380</v>
      </c>
      <c r="K3392" t="s">
        <v>8</v>
      </c>
      <c r="L3392">
        <v>2</v>
      </c>
    </row>
    <row r="3393" spans="2:12" x14ac:dyDescent="0.25">
      <c r="B3393" t="s">
        <v>5864</v>
      </c>
      <c r="C3393">
        <v>2017</v>
      </c>
      <c r="D3393">
        <v>1</v>
      </c>
      <c r="E3393">
        <v>1276</v>
      </c>
      <c r="F3393">
        <v>22</v>
      </c>
      <c r="G3393">
        <v>40107</v>
      </c>
      <c r="H3393">
        <v>1222</v>
      </c>
      <c r="I3393" t="s">
        <v>2388</v>
      </c>
      <c r="J3393" t="s">
        <v>2380</v>
      </c>
      <c r="K3393" t="s">
        <v>16</v>
      </c>
      <c r="L3393">
        <v>2</v>
      </c>
    </row>
    <row r="3394" spans="2:12" x14ac:dyDescent="0.25">
      <c r="B3394" t="s">
        <v>5865</v>
      </c>
      <c r="C3394">
        <v>2017</v>
      </c>
      <c r="D3394">
        <v>1</v>
      </c>
      <c r="E3394">
        <v>1276</v>
      </c>
      <c r="F3394">
        <v>22</v>
      </c>
      <c r="G3394">
        <v>40107</v>
      </c>
      <c r="H3394">
        <v>1222</v>
      </c>
      <c r="I3394" t="s">
        <v>2388</v>
      </c>
      <c r="J3394" t="s">
        <v>2381</v>
      </c>
      <c r="K3394" t="s">
        <v>16</v>
      </c>
      <c r="L3394">
        <v>2</v>
      </c>
    </row>
    <row r="3395" spans="2:12" x14ac:dyDescent="0.25">
      <c r="B3395" t="s">
        <v>5866</v>
      </c>
      <c r="C3395">
        <v>2017</v>
      </c>
      <c r="D3395">
        <v>1</v>
      </c>
      <c r="E3395">
        <v>1276</v>
      </c>
      <c r="F3395">
        <v>22</v>
      </c>
      <c r="G3395">
        <v>40107</v>
      </c>
      <c r="H3395">
        <v>1222</v>
      </c>
      <c r="I3395" t="s">
        <v>2388</v>
      </c>
      <c r="J3395" t="s">
        <v>2382</v>
      </c>
      <c r="K3395" t="s">
        <v>16</v>
      </c>
      <c r="L3395">
        <v>22</v>
      </c>
    </row>
    <row r="3396" spans="2:12" x14ac:dyDescent="0.25">
      <c r="B3396" t="s">
        <v>5867</v>
      </c>
      <c r="C3396">
        <v>2017</v>
      </c>
      <c r="D3396">
        <v>1</v>
      </c>
      <c r="E3396">
        <v>1276</v>
      </c>
      <c r="F3396">
        <v>22</v>
      </c>
      <c r="G3396">
        <v>40107</v>
      </c>
      <c r="H3396">
        <v>1222</v>
      </c>
      <c r="I3396" t="s">
        <v>2388</v>
      </c>
      <c r="J3396" t="s">
        <v>2383</v>
      </c>
      <c r="K3396" t="s">
        <v>8</v>
      </c>
      <c r="L3396">
        <v>3</v>
      </c>
    </row>
    <row r="3397" spans="2:12" x14ac:dyDescent="0.25">
      <c r="B3397" t="s">
        <v>5868</v>
      </c>
      <c r="C3397">
        <v>2017</v>
      </c>
      <c r="D3397">
        <v>1</v>
      </c>
      <c r="E3397">
        <v>1276</v>
      </c>
      <c r="F3397">
        <v>24</v>
      </c>
      <c r="G3397">
        <v>40107</v>
      </c>
      <c r="H3397">
        <v>1222</v>
      </c>
      <c r="I3397" t="s">
        <v>2388</v>
      </c>
      <c r="J3397" t="s">
        <v>2378</v>
      </c>
      <c r="K3397" t="s">
        <v>8</v>
      </c>
      <c r="L3397">
        <v>4</v>
      </c>
    </row>
    <row r="3398" spans="2:12" x14ac:dyDescent="0.25">
      <c r="B3398" t="s">
        <v>5869</v>
      </c>
      <c r="C3398">
        <v>2017</v>
      </c>
      <c r="D3398">
        <v>1</v>
      </c>
      <c r="E3398">
        <v>1276</v>
      </c>
      <c r="F3398">
        <v>24</v>
      </c>
      <c r="G3398">
        <v>40107</v>
      </c>
      <c r="H3398">
        <v>1222</v>
      </c>
      <c r="I3398" t="s">
        <v>2388</v>
      </c>
      <c r="J3398" t="s">
        <v>2381</v>
      </c>
      <c r="K3398" t="s">
        <v>8</v>
      </c>
      <c r="L3398">
        <v>11</v>
      </c>
    </row>
    <row r="3399" spans="2:12" x14ac:dyDescent="0.25">
      <c r="B3399" t="s">
        <v>5870</v>
      </c>
      <c r="C3399">
        <v>2017</v>
      </c>
      <c r="D3399">
        <v>1</v>
      </c>
      <c r="E3399">
        <v>1276</v>
      </c>
      <c r="F3399">
        <v>56</v>
      </c>
      <c r="G3399">
        <v>40107</v>
      </c>
      <c r="H3399">
        <v>1222</v>
      </c>
      <c r="I3399" t="s">
        <v>2388</v>
      </c>
      <c r="J3399" t="s">
        <v>2378</v>
      </c>
      <c r="K3399" t="s">
        <v>8</v>
      </c>
      <c r="L3399">
        <v>14</v>
      </c>
    </row>
    <row r="3400" spans="2:12" x14ac:dyDescent="0.25">
      <c r="B3400" t="s">
        <v>5871</v>
      </c>
      <c r="C3400">
        <v>2017</v>
      </c>
      <c r="D3400">
        <v>1</v>
      </c>
      <c r="E3400">
        <v>1276</v>
      </c>
      <c r="F3400">
        <v>56</v>
      </c>
      <c r="G3400">
        <v>40107</v>
      </c>
      <c r="H3400">
        <v>1222</v>
      </c>
      <c r="I3400" t="s">
        <v>2388</v>
      </c>
      <c r="J3400" t="s">
        <v>2379</v>
      </c>
      <c r="K3400" t="s">
        <v>8</v>
      </c>
      <c r="L3400">
        <v>10</v>
      </c>
    </row>
    <row r="3401" spans="2:12" x14ac:dyDescent="0.25">
      <c r="B3401" t="s">
        <v>5872</v>
      </c>
      <c r="C3401">
        <v>2017</v>
      </c>
      <c r="D3401">
        <v>1</v>
      </c>
      <c r="E3401">
        <v>1276</v>
      </c>
      <c r="F3401">
        <v>56</v>
      </c>
      <c r="G3401">
        <v>40107</v>
      </c>
      <c r="H3401">
        <v>1222</v>
      </c>
      <c r="I3401" t="s">
        <v>2388</v>
      </c>
      <c r="J3401" t="s">
        <v>2379</v>
      </c>
      <c r="K3401" t="s">
        <v>16</v>
      </c>
      <c r="L3401">
        <v>6</v>
      </c>
    </row>
    <row r="3402" spans="2:12" x14ac:dyDescent="0.25">
      <c r="B3402" t="s">
        <v>5873</v>
      </c>
      <c r="C3402">
        <v>2017</v>
      </c>
      <c r="D3402">
        <v>1</v>
      </c>
      <c r="E3402">
        <v>1276</v>
      </c>
      <c r="F3402">
        <v>56</v>
      </c>
      <c r="G3402">
        <v>40107</v>
      </c>
      <c r="H3402">
        <v>1222</v>
      </c>
      <c r="I3402" t="s">
        <v>2388</v>
      </c>
      <c r="J3402" t="s">
        <v>2381</v>
      </c>
      <c r="K3402" t="s">
        <v>8</v>
      </c>
      <c r="L3402">
        <v>28</v>
      </c>
    </row>
    <row r="3403" spans="2:12" x14ac:dyDescent="0.25">
      <c r="B3403" t="s">
        <v>5874</v>
      </c>
      <c r="C3403">
        <v>2017</v>
      </c>
      <c r="D3403">
        <v>1</v>
      </c>
      <c r="E3403">
        <v>1276</v>
      </c>
      <c r="F3403">
        <v>56</v>
      </c>
      <c r="G3403">
        <v>40107</v>
      </c>
      <c r="H3403">
        <v>1222</v>
      </c>
      <c r="I3403" t="s">
        <v>2388</v>
      </c>
      <c r="J3403" t="s">
        <v>2381</v>
      </c>
      <c r="K3403" t="s">
        <v>16</v>
      </c>
      <c r="L3403">
        <v>6</v>
      </c>
    </row>
    <row r="3404" spans="2:12" x14ac:dyDescent="0.25">
      <c r="B3404" t="s">
        <v>5875</v>
      </c>
      <c r="C3404">
        <v>2017</v>
      </c>
      <c r="D3404">
        <v>1</v>
      </c>
      <c r="E3404">
        <v>1276</v>
      </c>
      <c r="F3404">
        <v>56</v>
      </c>
      <c r="G3404">
        <v>40107</v>
      </c>
      <c r="H3404">
        <v>1222</v>
      </c>
      <c r="I3404" t="s">
        <v>2388</v>
      </c>
      <c r="J3404" t="s">
        <v>2382</v>
      </c>
      <c r="K3404" t="s">
        <v>8</v>
      </c>
      <c r="L3404">
        <v>24</v>
      </c>
    </row>
    <row r="3405" spans="2:12" x14ac:dyDescent="0.25">
      <c r="B3405" t="s">
        <v>5876</v>
      </c>
      <c r="C3405">
        <v>2017</v>
      </c>
      <c r="D3405">
        <v>1</v>
      </c>
      <c r="E3405">
        <v>1276</v>
      </c>
      <c r="F3405">
        <v>56</v>
      </c>
      <c r="G3405">
        <v>40107</v>
      </c>
      <c r="H3405">
        <v>1222</v>
      </c>
      <c r="I3405" t="s">
        <v>2388</v>
      </c>
      <c r="J3405" t="s">
        <v>2382</v>
      </c>
      <c r="K3405" t="s">
        <v>16</v>
      </c>
      <c r="L3405">
        <v>27</v>
      </c>
    </row>
    <row r="3406" spans="2:12" x14ac:dyDescent="0.25">
      <c r="B3406" t="s">
        <v>5877</v>
      </c>
      <c r="C3406">
        <v>2017</v>
      </c>
      <c r="D3406">
        <v>1</v>
      </c>
      <c r="E3406">
        <v>1276</v>
      </c>
      <c r="F3406">
        <v>56</v>
      </c>
      <c r="G3406">
        <v>40107</v>
      </c>
      <c r="H3406">
        <v>1222</v>
      </c>
      <c r="I3406" t="s">
        <v>2388</v>
      </c>
      <c r="J3406" t="s">
        <v>2383</v>
      </c>
      <c r="K3406" t="s">
        <v>8</v>
      </c>
      <c r="L3406">
        <v>20</v>
      </c>
    </row>
    <row r="3407" spans="2:12" x14ac:dyDescent="0.25">
      <c r="B3407" t="s">
        <v>5878</v>
      </c>
      <c r="C3407">
        <v>2017</v>
      </c>
      <c r="D3407">
        <v>1</v>
      </c>
      <c r="E3407">
        <v>1276</v>
      </c>
      <c r="F3407">
        <v>56</v>
      </c>
      <c r="G3407">
        <v>40107</v>
      </c>
      <c r="H3407">
        <v>1222</v>
      </c>
      <c r="I3407" t="s">
        <v>2388</v>
      </c>
      <c r="J3407" t="s">
        <v>2383</v>
      </c>
      <c r="K3407" t="s">
        <v>16</v>
      </c>
      <c r="L3407">
        <v>11</v>
      </c>
    </row>
    <row r="3408" spans="2:12" x14ac:dyDescent="0.25">
      <c r="B3408" t="s">
        <v>5879</v>
      </c>
      <c r="C3408">
        <v>2017</v>
      </c>
      <c r="D3408">
        <v>1</v>
      </c>
      <c r="E3408">
        <v>1276</v>
      </c>
      <c r="F3408">
        <v>57</v>
      </c>
      <c r="G3408">
        <v>40107</v>
      </c>
      <c r="H3408">
        <v>1222</v>
      </c>
      <c r="I3408" t="s">
        <v>2388</v>
      </c>
      <c r="J3408" t="s">
        <v>2378</v>
      </c>
      <c r="K3408" t="s">
        <v>16</v>
      </c>
      <c r="L3408">
        <v>6</v>
      </c>
    </row>
    <row r="3409" spans="2:12" x14ac:dyDescent="0.25">
      <c r="B3409" t="s">
        <v>5880</v>
      </c>
      <c r="C3409">
        <v>2017</v>
      </c>
      <c r="D3409">
        <v>1</v>
      </c>
      <c r="E3409">
        <v>1276</v>
      </c>
      <c r="F3409">
        <v>57</v>
      </c>
      <c r="G3409">
        <v>40107</v>
      </c>
      <c r="H3409">
        <v>1222</v>
      </c>
      <c r="I3409" t="s">
        <v>2388</v>
      </c>
      <c r="J3409" t="s">
        <v>2379</v>
      </c>
      <c r="K3409" t="s">
        <v>8</v>
      </c>
      <c r="L3409">
        <v>6</v>
      </c>
    </row>
    <row r="3410" spans="2:12" x14ac:dyDescent="0.25">
      <c r="B3410" t="s">
        <v>5881</v>
      </c>
      <c r="C3410">
        <v>2017</v>
      </c>
      <c r="D3410">
        <v>1</v>
      </c>
      <c r="E3410">
        <v>1276</v>
      </c>
      <c r="F3410">
        <v>57</v>
      </c>
      <c r="G3410">
        <v>40107</v>
      </c>
      <c r="H3410">
        <v>1222</v>
      </c>
      <c r="I3410" t="s">
        <v>2388</v>
      </c>
      <c r="J3410" t="s">
        <v>2379</v>
      </c>
      <c r="K3410" t="s">
        <v>16</v>
      </c>
      <c r="L3410">
        <v>4</v>
      </c>
    </row>
    <row r="3411" spans="2:12" x14ac:dyDescent="0.25">
      <c r="B3411" t="s">
        <v>5882</v>
      </c>
      <c r="C3411">
        <v>2017</v>
      </c>
      <c r="D3411">
        <v>1</v>
      </c>
      <c r="E3411">
        <v>1276</v>
      </c>
      <c r="F3411">
        <v>57</v>
      </c>
      <c r="G3411">
        <v>40107</v>
      </c>
      <c r="H3411">
        <v>1222</v>
      </c>
      <c r="I3411" t="s">
        <v>2388</v>
      </c>
      <c r="J3411" t="s">
        <v>2380</v>
      </c>
      <c r="K3411" t="s">
        <v>8</v>
      </c>
      <c r="L3411">
        <v>1</v>
      </c>
    </row>
    <row r="3412" spans="2:12" x14ac:dyDescent="0.25">
      <c r="B3412" t="s">
        <v>5883</v>
      </c>
      <c r="C3412">
        <v>2017</v>
      </c>
      <c r="D3412">
        <v>1</v>
      </c>
      <c r="E3412">
        <v>1276</v>
      </c>
      <c r="F3412">
        <v>57</v>
      </c>
      <c r="G3412">
        <v>40107</v>
      </c>
      <c r="H3412">
        <v>1222</v>
      </c>
      <c r="I3412" t="s">
        <v>2388</v>
      </c>
      <c r="J3412" t="s">
        <v>2381</v>
      </c>
      <c r="K3412" t="s">
        <v>8</v>
      </c>
      <c r="L3412">
        <v>5</v>
      </c>
    </row>
    <row r="3413" spans="2:12" x14ac:dyDescent="0.25">
      <c r="B3413" t="s">
        <v>5884</v>
      </c>
      <c r="C3413">
        <v>2017</v>
      </c>
      <c r="D3413">
        <v>1</v>
      </c>
      <c r="E3413">
        <v>1276</v>
      </c>
      <c r="F3413">
        <v>57</v>
      </c>
      <c r="G3413">
        <v>40107</v>
      </c>
      <c r="H3413">
        <v>1222</v>
      </c>
      <c r="I3413" t="s">
        <v>2388</v>
      </c>
      <c r="J3413" t="s">
        <v>2382</v>
      </c>
      <c r="K3413" t="s">
        <v>8</v>
      </c>
      <c r="L3413">
        <v>1</v>
      </c>
    </row>
    <row r="3414" spans="2:12" x14ac:dyDescent="0.25">
      <c r="B3414" t="s">
        <v>5885</v>
      </c>
      <c r="C3414">
        <v>2017</v>
      </c>
      <c r="D3414">
        <v>1</v>
      </c>
      <c r="E3414">
        <v>1276</v>
      </c>
      <c r="F3414">
        <v>57</v>
      </c>
      <c r="G3414">
        <v>40107</v>
      </c>
      <c r="H3414">
        <v>1222</v>
      </c>
      <c r="I3414" t="s">
        <v>2388</v>
      </c>
      <c r="J3414" t="s">
        <v>2383</v>
      </c>
      <c r="K3414" t="s">
        <v>8</v>
      </c>
      <c r="L3414">
        <v>2</v>
      </c>
    </row>
    <row r="3415" spans="2:12" x14ac:dyDescent="0.25">
      <c r="B3415" t="s">
        <v>5886</v>
      </c>
      <c r="C3415">
        <v>2017</v>
      </c>
      <c r="D3415">
        <v>1</v>
      </c>
      <c r="E3415">
        <v>1276</v>
      </c>
      <c r="F3415">
        <v>58</v>
      </c>
      <c r="G3415">
        <v>40107</v>
      </c>
      <c r="H3415">
        <v>1222</v>
      </c>
      <c r="I3415" t="s">
        <v>2388</v>
      </c>
      <c r="J3415" t="s">
        <v>2378</v>
      </c>
      <c r="K3415" t="s">
        <v>8</v>
      </c>
      <c r="L3415">
        <v>1</v>
      </c>
    </row>
    <row r="3416" spans="2:12" x14ac:dyDescent="0.25">
      <c r="B3416" t="s">
        <v>5887</v>
      </c>
      <c r="C3416">
        <v>2017</v>
      </c>
      <c r="D3416">
        <v>1</v>
      </c>
      <c r="E3416">
        <v>1276</v>
      </c>
      <c r="F3416">
        <v>59</v>
      </c>
      <c r="G3416">
        <v>40107</v>
      </c>
      <c r="H3416">
        <v>1222</v>
      </c>
      <c r="I3416" t="s">
        <v>2388</v>
      </c>
      <c r="J3416" t="s">
        <v>2378</v>
      </c>
      <c r="K3416" t="s">
        <v>8</v>
      </c>
      <c r="L3416">
        <v>1</v>
      </c>
    </row>
    <row r="3417" spans="2:12" x14ac:dyDescent="0.25">
      <c r="B3417" t="s">
        <v>5888</v>
      </c>
      <c r="C3417">
        <v>2017</v>
      </c>
      <c r="D3417">
        <v>1</v>
      </c>
      <c r="E3417">
        <v>1276</v>
      </c>
      <c r="F3417">
        <v>59</v>
      </c>
      <c r="G3417">
        <v>40107</v>
      </c>
      <c r="H3417">
        <v>1222</v>
      </c>
      <c r="I3417" t="s">
        <v>2388</v>
      </c>
      <c r="J3417" t="s">
        <v>2383</v>
      </c>
      <c r="K3417" t="s">
        <v>16</v>
      </c>
      <c r="L3417">
        <v>1</v>
      </c>
    </row>
    <row r="3418" spans="2:12" x14ac:dyDescent="0.25">
      <c r="B3418" t="s">
        <v>5889</v>
      </c>
      <c r="C3418">
        <v>2017</v>
      </c>
      <c r="D3418">
        <v>1</v>
      </c>
      <c r="E3418">
        <v>1276</v>
      </c>
      <c r="F3418">
        <v>118</v>
      </c>
      <c r="G3418">
        <v>40107</v>
      </c>
      <c r="H3418">
        <v>1222</v>
      </c>
      <c r="I3418" t="s">
        <v>2388</v>
      </c>
      <c r="J3418" t="s">
        <v>2379</v>
      </c>
      <c r="K3418" t="s">
        <v>16</v>
      </c>
      <c r="L3418">
        <v>1</v>
      </c>
    </row>
    <row r="3419" spans="2:12" x14ac:dyDescent="0.25">
      <c r="B3419" t="s">
        <v>5890</v>
      </c>
      <c r="C3419">
        <v>2017</v>
      </c>
      <c r="D3419">
        <v>1</v>
      </c>
      <c r="E3419">
        <v>1276</v>
      </c>
      <c r="F3419">
        <v>906</v>
      </c>
      <c r="G3419">
        <v>40107</v>
      </c>
      <c r="H3419">
        <v>1222</v>
      </c>
      <c r="I3419" t="s">
        <v>2388</v>
      </c>
      <c r="J3419" t="s">
        <v>2382</v>
      </c>
      <c r="K3419" t="s">
        <v>8</v>
      </c>
      <c r="L3419">
        <v>1</v>
      </c>
    </row>
    <row r="3420" spans="2:12" x14ac:dyDescent="0.25">
      <c r="B3420" t="s">
        <v>5891</v>
      </c>
      <c r="C3420">
        <v>2017</v>
      </c>
      <c r="D3420">
        <v>1</v>
      </c>
      <c r="E3420">
        <v>1277</v>
      </c>
      <c r="F3420">
        <v>1</v>
      </c>
      <c r="G3420">
        <v>40107</v>
      </c>
      <c r="H3420">
        <v>1222</v>
      </c>
      <c r="I3420" t="s">
        <v>2387</v>
      </c>
      <c r="J3420" t="s">
        <v>2382</v>
      </c>
      <c r="K3420" t="s">
        <v>8</v>
      </c>
      <c r="L3420">
        <v>1</v>
      </c>
    </row>
    <row r="3421" spans="2:12" x14ac:dyDescent="0.25">
      <c r="B3421" t="s">
        <v>5892</v>
      </c>
      <c r="C3421">
        <v>2017</v>
      </c>
      <c r="D3421">
        <v>1</v>
      </c>
      <c r="E3421">
        <v>1277</v>
      </c>
      <c r="F3421">
        <v>1</v>
      </c>
      <c r="G3421">
        <v>40107</v>
      </c>
      <c r="H3421">
        <v>1222</v>
      </c>
      <c r="I3421" t="s">
        <v>2388</v>
      </c>
      <c r="J3421" t="s">
        <v>2382</v>
      </c>
      <c r="K3421" t="s">
        <v>16</v>
      </c>
      <c r="L3421">
        <v>53</v>
      </c>
    </row>
    <row r="3422" spans="2:12" x14ac:dyDescent="0.25">
      <c r="B3422" t="s">
        <v>5893</v>
      </c>
      <c r="C3422">
        <v>2017</v>
      </c>
      <c r="D3422">
        <v>1</v>
      </c>
      <c r="E3422">
        <v>1277</v>
      </c>
      <c r="F3422">
        <v>7</v>
      </c>
      <c r="G3422">
        <v>40107</v>
      </c>
      <c r="H3422">
        <v>1222</v>
      </c>
      <c r="I3422" t="s">
        <v>2388</v>
      </c>
      <c r="J3422" t="s">
        <v>2382</v>
      </c>
      <c r="K3422" t="s">
        <v>16</v>
      </c>
      <c r="L3422">
        <v>23</v>
      </c>
    </row>
    <row r="3423" spans="2:12" x14ac:dyDescent="0.25">
      <c r="B3423" t="s">
        <v>5894</v>
      </c>
      <c r="C3423">
        <v>2017</v>
      </c>
      <c r="D3423">
        <v>1</v>
      </c>
      <c r="E3423">
        <v>1277</v>
      </c>
      <c r="F3423">
        <v>8</v>
      </c>
      <c r="G3423">
        <v>40107</v>
      </c>
      <c r="H3423">
        <v>1222</v>
      </c>
      <c r="I3423" t="s">
        <v>2388</v>
      </c>
      <c r="J3423" t="s">
        <v>2379</v>
      </c>
      <c r="K3423" t="s">
        <v>8</v>
      </c>
      <c r="L3423">
        <v>10</v>
      </c>
    </row>
    <row r="3424" spans="2:12" x14ac:dyDescent="0.25">
      <c r="B3424" t="s">
        <v>5895</v>
      </c>
      <c r="C3424">
        <v>2017</v>
      </c>
      <c r="D3424">
        <v>1</v>
      </c>
      <c r="E3424">
        <v>1277</v>
      </c>
      <c r="F3424">
        <v>8</v>
      </c>
      <c r="G3424">
        <v>40107</v>
      </c>
      <c r="H3424">
        <v>1222</v>
      </c>
      <c r="I3424" t="s">
        <v>2388</v>
      </c>
      <c r="J3424" t="s">
        <v>2379</v>
      </c>
      <c r="K3424" t="s">
        <v>16</v>
      </c>
      <c r="L3424">
        <v>9</v>
      </c>
    </row>
    <row r="3425" spans="2:12" x14ac:dyDescent="0.25">
      <c r="B3425" t="s">
        <v>5896</v>
      </c>
      <c r="C3425">
        <v>2017</v>
      </c>
      <c r="D3425">
        <v>1</v>
      </c>
      <c r="E3425">
        <v>1277</v>
      </c>
      <c r="F3425">
        <v>8</v>
      </c>
      <c r="G3425">
        <v>40107</v>
      </c>
      <c r="H3425">
        <v>1222</v>
      </c>
      <c r="I3425" t="s">
        <v>2388</v>
      </c>
      <c r="J3425" t="s">
        <v>2380</v>
      </c>
      <c r="K3425" t="s">
        <v>16</v>
      </c>
      <c r="L3425">
        <v>1</v>
      </c>
    </row>
    <row r="3426" spans="2:12" x14ac:dyDescent="0.25">
      <c r="B3426" t="s">
        <v>5897</v>
      </c>
      <c r="C3426">
        <v>2017</v>
      </c>
      <c r="D3426">
        <v>1</v>
      </c>
      <c r="E3426">
        <v>1277</v>
      </c>
      <c r="F3426">
        <v>8</v>
      </c>
      <c r="G3426">
        <v>40107</v>
      </c>
      <c r="H3426">
        <v>1222</v>
      </c>
      <c r="I3426" t="s">
        <v>2388</v>
      </c>
      <c r="J3426" t="s">
        <v>2382</v>
      </c>
      <c r="K3426" t="s">
        <v>8</v>
      </c>
      <c r="L3426">
        <v>2</v>
      </c>
    </row>
    <row r="3427" spans="2:12" x14ac:dyDescent="0.25">
      <c r="B3427" t="s">
        <v>5898</v>
      </c>
      <c r="C3427">
        <v>2017</v>
      </c>
      <c r="D3427">
        <v>1</v>
      </c>
      <c r="E3427">
        <v>1277</v>
      </c>
      <c r="F3427">
        <v>8</v>
      </c>
      <c r="G3427">
        <v>40107</v>
      </c>
      <c r="H3427">
        <v>1222</v>
      </c>
      <c r="I3427" t="s">
        <v>2388</v>
      </c>
      <c r="J3427" t="s">
        <v>2382</v>
      </c>
      <c r="K3427" t="s">
        <v>16</v>
      </c>
      <c r="L3427">
        <v>4</v>
      </c>
    </row>
    <row r="3428" spans="2:12" x14ac:dyDescent="0.25">
      <c r="B3428" t="s">
        <v>5899</v>
      </c>
      <c r="C3428">
        <v>2017</v>
      </c>
      <c r="D3428">
        <v>1</v>
      </c>
      <c r="E3428">
        <v>1277</v>
      </c>
      <c r="F3428">
        <v>9</v>
      </c>
      <c r="G3428">
        <v>40107</v>
      </c>
      <c r="H3428">
        <v>1222</v>
      </c>
      <c r="I3428" t="s">
        <v>2388</v>
      </c>
      <c r="J3428" t="s">
        <v>2378</v>
      </c>
      <c r="K3428" t="s">
        <v>8</v>
      </c>
      <c r="L3428">
        <v>17</v>
      </c>
    </row>
    <row r="3429" spans="2:12" x14ac:dyDescent="0.25">
      <c r="B3429" t="s">
        <v>5900</v>
      </c>
      <c r="C3429">
        <v>2017</v>
      </c>
      <c r="D3429">
        <v>1</v>
      </c>
      <c r="E3429">
        <v>1277</v>
      </c>
      <c r="F3429">
        <v>9</v>
      </c>
      <c r="G3429">
        <v>40107</v>
      </c>
      <c r="H3429">
        <v>1222</v>
      </c>
      <c r="I3429" t="s">
        <v>2388</v>
      </c>
      <c r="J3429" t="s">
        <v>2380</v>
      </c>
      <c r="K3429" t="s">
        <v>8</v>
      </c>
      <c r="L3429">
        <v>3</v>
      </c>
    </row>
    <row r="3430" spans="2:12" x14ac:dyDescent="0.25">
      <c r="B3430" t="s">
        <v>5901</v>
      </c>
      <c r="C3430">
        <v>2017</v>
      </c>
      <c r="D3430">
        <v>1</v>
      </c>
      <c r="E3430">
        <v>1277</v>
      </c>
      <c r="F3430">
        <v>10</v>
      </c>
      <c r="G3430">
        <v>40107</v>
      </c>
      <c r="H3430">
        <v>1222</v>
      </c>
      <c r="I3430" t="s">
        <v>2388</v>
      </c>
      <c r="J3430" t="s">
        <v>2378</v>
      </c>
      <c r="K3430" t="s">
        <v>8</v>
      </c>
      <c r="L3430">
        <v>5</v>
      </c>
    </row>
    <row r="3431" spans="2:12" x14ac:dyDescent="0.25">
      <c r="B3431" t="s">
        <v>5902</v>
      </c>
      <c r="C3431">
        <v>2017</v>
      </c>
      <c r="D3431">
        <v>1</v>
      </c>
      <c r="E3431">
        <v>1277</v>
      </c>
      <c r="F3431">
        <v>11</v>
      </c>
      <c r="G3431">
        <v>40107</v>
      </c>
      <c r="H3431">
        <v>1222</v>
      </c>
      <c r="I3431" t="s">
        <v>2388</v>
      </c>
      <c r="J3431" t="s">
        <v>2380</v>
      </c>
      <c r="K3431" t="s">
        <v>8</v>
      </c>
      <c r="L3431">
        <v>1</v>
      </c>
    </row>
    <row r="3432" spans="2:12" x14ac:dyDescent="0.25">
      <c r="B3432" t="s">
        <v>5903</v>
      </c>
      <c r="C3432">
        <v>2017</v>
      </c>
      <c r="D3432">
        <v>1</v>
      </c>
      <c r="E3432">
        <v>1277</v>
      </c>
      <c r="F3432">
        <v>16</v>
      </c>
      <c r="G3432">
        <v>40107</v>
      </c>
      <c r="H3432">
        <v>1222</v>
      </c>
      <c r="I3432" t="s">
        <v>2388</v>
      </c>
      <c r="J3432" t="s">
        <v>2382</v>
      </c>
      <c r="K3432" t="s">
        <v>8</v>
      </c>
      <c r="L3432">
        <v>10</v>
      </c>
    </row>
    <row r="3433" spans="2:12" x14ac:dyDescent="0.25">
      <c r="B3433" t="s">
        <v>5904</v>
      </c>
      <c r="C3433">
        <v>2017</v>
      </c>
      <c r="D3433">
        <v>1</v>
      </c>
      <c r="E3433">
        <v>1277</v>
      </c>
      <c r="F3433">
        <v>16</v>
      </c>
      <c r="G3433">
        <v>40107</v>
      </c>
      <c r="H3433">
        <v>1222</v>
      </c>
      <c r="I3433" t="s">
        <v>2388</v>
      </c>
      <c r="J3433" t="s">
        <v>2382</v>
      </c>
      <c r="K3433" t="s">
        <v>16</v>
      </c>
      <c r="L3433">
        <v>11</v>
      </c>
    </row>
    <row r="3434" spans="2:12" x14ac:dyDescent="0.25">
      <c r="B3434" t="s">
        <v>5905</v>
      </c>
      <c r="C3434">
        <v>2017</v>
      </c>
      <c r="D3434">
        <v>1</v>
      </c>
      <c r="E3434">
        <v>1277</v>
      </c>
      <c r="F3434">
        <v>17</v>
      </c>
      <c r="G3434">
        <v>40107</v>
      </c>
      <c r="H3434">
        <v>1222</v>
      </c>
      <c r="I3434" t="s">
        <v>2388</v>
      </c>
      <c r="J3434" t="s">
        <v>2380</v>
      </c>
      <c r="K3434" t="s">
        <v>16</v>
      </c>
      <c r="L3434">
        <v>3</v>
      </c>
    </row>
    <row r="3435" spans="2:12" x14ac:dyDescent="0.25">
      <c r="B3435" t="s">
        <v>5906</v>
      </c>
      <c r="C3435">
        <v>2017</v>
      </c>
      <c r="D3435">
        <v>1</v>
      </c>
      <c r="E3435">
        <v>1277</v>
      </c>
      <c r="F3435">
        <v>18</v>
      </c>
      <c r="G3435">
        <v>40107</v>
      </c>
      <c r="H3435">
        <v>1222</v>
      </c>
      <c r="I3435" t="s">
        <v>2388</v>
      </c>
      <c r="J3435" t="s">
        <v>2378</v>
      </c>
      <c r="K3435" t="s">
        <v>8</v>
      </c>
      <c r="L3435">
        <v>15</v>
      </c>
    </row>
    <row r="3436" spans="2:12" x14ac:dyDescent="0.25">
      <c r="B3436" t="s">
        <v>5907</v>
      </c>
      <c r="C3436">
        <v>2017</v>
      </c>
      <c r="D3436">
        <v>1</v>
      </c>
      <c r="E3436">
        <v>1277</v>
      </c>
      <c r="F3436">
        <v>18</v>
      </c>
      <c r="G3436">
        <v>40107</v>
      </c>
      <c r="H3436">
        <v>1222</v>
      </c>
      <c r="I3436" t="s">
        <v>2388</v>
      </c>
      <c r="J3436" t="s">
        <v>2378</v>
      </c>
      <c r="K3436" t="s">
        <v>16</v>
      </c>
      <c r="L3436">
        <v>1</v>
      </c>
    </row>
    <row r="3437" spans="2:12" x14ac:dyDescent="0.25">
      <c r="B3437" t="s">
        <v>5908</v>
      </c>
      <c r="C3437">
        <v>2017</v>
      </c>
      <c r="D3437">
        <v>1</v>
      </c>
      <c r="E3437">
        <v>1277</v>
      </c>
      <c r="F3437">
        <v>18</v>
      </c>
      <c r="G3437">
        <v>40107</v>
      </c>
      <c r="H3437">
        <v>1222</v>
      </c>
      <c r="I3437" t="s">
        <v>2388</v>
      </c>
      <c r="J3437" t="s">
        <v>2380</v>
      </c>
      <c r="K3437" t="s">
        <v>8</v>
      </c>
      <c r="L3437">
        <v>4</v>
      </c>
    </row>
    <row r="3438" spans="2:12" x14ac:dyDescent="0.25">
      <c r="B3438" t="s">
        <v>5909</v>
      </c>
      <c r="C3438">
        <v>2017</v>
      </c>
      <c r="D3438">
        <v>1</v>
      </c>
      <c r="E3438">
        <v>1277</v>
      </c>
      <c r="F3438">
        <v>18</v>
      </c>
      <c r="G3438">
        <v>40107</v>
      </c>
      <c r="H3438">
        <v>1222</v>
      </c>
      <c r="I3438" t="s">
        <v>2388</v>
      </c>
      <c r="J3438" t="s">
        <v>2381</v>
      </c>
      <c r="K3438" t="s">
        <v>8</v>
      </c>
      <c r="L3438">
        <v>42</v>
      </c>
    </row>
    <row r="3439" spans="2:12" x14ac:dyDescent="0.25">
      <c r="B3439" t="s">
        <v>5910</v>
      </c>
      <c r="C3439">
        <v>2017</v>
      </c>
      <c r="D3439">
        <v>1</v>
      </c>
      <c r="E3439">
        <v>1277</v>
      </c>
      <c r="F3439">
        <v>18</v>
      </c>
      <c r="G3439">
        <v>40107</v>
      </c>
      <c r="H3439">
        <v>1222</v>
      </c>
      <c r="I3439" t="s">
        <v>2388</v>
      </c>
      <c r="J3439" t="s">
        <v>2381</v>
      </c>
      <c r="K3439" t="s">
        <v>16</v>
      </c>
      <c r="L3439">
        <v>20</v>
      </c>
    </row>
    <row r="3440" spans="2:12" x14ac:dyDescent="0.25">
      <c r="B3440" t="s">
        <v>5911</v>
      </c>
      <c r="C3440">
        <v>2017</v>
      </c>
      <c r="D3440">
        <v>1</v>
      </c>
      <c r="E3440">
        <v>1277</v>
      </c>
      <c r="F3440">
        <v>18</v>
      </c>
      <c r="G3440">
        <v>40107</v>
      </c>
      <c r="H3440">
        <v>1222</v>
      </c>
      <c r="I3440" t="s">
        <v>2389</v>
      </c>
      <c r="J3440" t="s">
        <v>2380</v>
      </c>
      <c r="K3440" t="s">
        <v>16</v>
      </c>
      <c r="L3440">
        <v>1</v>
      </c>
    </row>
    <row r="3441" spans="2:12" x14ac:dyDescent="0.25">
      <c r="B3441" t="s">
        <v>5912</v>
      </c>
      <c r="C3441">
        <v>2017</v>
      </c>
      <c r="D3441">
        <v>1</v>
      </c>
      <c r="E3441">
        <v>1277</v>
      </c>
      <c r="F3441">
        <v>19</v>
      </c>
      <c r="G3441">
        <v>40107</v>
      </c>
      <c r="H3441">
        <v>1222</v>
      </c>
      <c r="I3441" t="s">
        <v>2388</v>
      </c>
      <c r="J3441" t="s">
        <v>2379</v>
      </c>
      <c r="K3441" t="s">
        <v>8</v>
      </c>
      <c r="L3441">
        <v>5</v>
      </c>
    </row>
    <row r="3442" spans="2:12" x14ac:dyDescent="0.25">
      <c r="B3442" t="s">
        <v>5913</v>
      </c>
      <c r="C3442">
        <v>2017</v>
      </c>
      <c r="D3442">
        <v>1</v>
      </c>
      <c r="E3442">
        <v>1277</v>
      </c>
      <c r="F3442">
        <v>19</v>
      </c>
      <c r="G3442">
        <v>40107</v>
      </c>
      <c r="H3442">
        <v>1222</v>
      </c>
      <c r="I3442" t="s">
        <v>2388</v>
      </c>
      <c r="J3442" t="s">
        <v>2379</v>
      </c>
      <c r="K3442" t="s">
        <v>16</v>
      </c>
      <c r="L3442">
        <v>7</v>
      </c>
    </row>
    <row r="3443" spans="2:12" x14ac:dyDescent="0.25">
      <c r="B3443" t="s">
        <v>5914</v>
      </c>
      <c r="C3443">
        <v>2017</v>
      </c>
      <c r="D3443">
        <v>1</v>
      </c>
      <c r="E3443">
        <v>1277</v>
      </c>
      <c r="F3443">
        <v>19</v>
      </c>
      <c r="G3443">
        <v>40107</v>
      </c>
      <c r="H3443">
        <v>1222</v>
      </c>
      <c r="I3443" t="s">
        <v>2388</v>
      </c>
      <c r="J3443" t="s">
        <v>2380</v>
      </c>
      <c r="K3443" t="s">
        <v>8</v>
      </c>
      <c r="L3443">
        <v>1</v>
      </c>
    </row>
    <row r="3444" spans="2:12" x14ac:dyDescent="0.25">
      <c r="B3444" t="s">
        <v>5915</v>
      </c>
      <c r="C3444">
        <v>2017</v>
      </c>
      <c r="D3444">
        <v>1</v>
      </c>
      <c r="E3444">
        <v>1277</v>
      </c>
      <c r="F3444">
        <v>19</v>
      </c>
      <c r="G3444">
        <v>40107</v>
      </c>
      <c r="H3444">
        <v>1222</v>
      </c>
      <c r="I3444" t="s">
        <v>2388</v>
      </c>
      <c r="J3444" t="s">
        <v>2380</v>
      </c>
      <c r="K3444" t="s">
        <v>16</v>
      </c>
      <c r="L3444">
        <v>2</v>
      </c>
    </row>
    <row r="3445" spans="2:12" x14ac:dyDescent="0.25">
      <c r="B3445" t="s">
        <v>5916</v>
      </c>
      <c r="C3445">
        <v>2017</v>
      </c>
      <c r="D3445">
        <v>1</v>
      </c>
      <c r="E3445">
        <v>1277</v>
      </c>
      <c r="F3445">
        <v>20</v>
      </c>
      <c r="G3445">
        <v>40107</v>
      </c>
      <c r="H3445">
        <v>1222</v>
      </c>
      <c r="I3445" t="s">
        <v>2387</v>
      </c>
      <c r="J3445" t="s">
        <v>2381</v>
      </c>
      <c r="K3445" t="s">
        <v>16</v>
      </c>
      <c r="L3445">
        <v>1</v>
      </c>
    </row>
    <row r="3446" spans="2:12" x14ac:dyDescent="0.25">
      <c r="B3446" t="s">
        <v>5917</v>
      </c>
      <c r="C3446">
        <v>2017</v>
      </c>
      <c r="D3446">
        <v>1</v>
      </c>
      <c r="E3446">
        <v>1277</v>
      </c>
      <c r="F3446">
        <v>20</v>
      </c>
      <c r="G3446">
        <v>40107</v>
      </c>
      <c r="H3446">
        <v>1222</v>
      </c>
      <c r="I3446" t="s">
        <v>2388</v>
      </c>
      <c r="J3446" t="s">
        <v>2378</v>
      </c>
      <c r="K3446" t="s">
        <v>8</v>
      </c>
      <c r="L3446">
        <v>15</v>
      </c>
    </row>
    <row r="3447" spans="2:12" x14ac:dyDescent="0.25">
      <c r="B3447" t="s">
        <v>5918</v>
      </c>
      <c r="C3447">
        <v>2017</v>
      </c>
      <c r="D3447">
        <v>1</v>
      </c>
      <c r="E3447">
        <v>1277</v>
      </c>
      <c r="F3447">
        <v>20</v>
      </c>
      <c r="G3447">
        <v>40107</v>
      </c>
      <c r="H3447">
        <v>1222</v>
      </c>
      <c r="I3447" t="s">
        <v>2388</v>
      </c>
      <c r="J3447" t="s">
        <v>2378</v>
      </c>
      <c r="K3447" t="s">
        <v>16</v>
      </c>
      <c r="L3447">
        <v>4</v>
      </c>
    </row>
    <row r="3448" spans="2:12" x14ac:dyDescent="0.25">
      <c r="B3448" t="s">
        <v>5919</v>
      </c>
      <c r="C3448">
        <v>2017</v>
      </c>
      <c r="D3448">
        <v>1</v>
      </c>
      <c r="E3448">
        <v>1277</v>
      </c>
      <c r="F3448">
        <v>20</v>
      </c>
      <c r="G3448">
        <v>40107</v>
      </c>
      <c r="H3448">
        <v>1222</v>
      </c>
      <c r="I3448" t="s">
        <v>2388</v>
      </c>
      <c r="J3448" t="s">
        <v>2379</v>
      </c>
      <c r="K3448" t="s">
        <v>8</v>
      </c>
      <c r="L3448">
        <v>8</v>
      </c>
    </row>
    <row r="3449" spans="2:12" x14ac:dyDescent="0.25">
      <c r="B3449" t="s">
        <v>5920</v>
      </c>
      <c r="C3449">
        <v>2017</v>
      </c>
      <c r="D3449">
        <v>1</v>
      </c>
      <c r="E3449">
        <v>1277</v>
      </c>
      <c r="F3449">
        <v>20</v>
      </c>
      <c r="G3449">
        <v>40107</v>
      </c>
      <c r="H3449">
        <v>1222</v>
      </c>
      <c r="I3449" t="s">
        <v>2388</v>
      </c>
      <c r="J3449" t="s">
        <v>2379</v>
      </c>
      <c r="K3449" t="s">
        <v>16</v>
      </c>
      <c r="L3449">
        <v>4</v>
      </c>
    </row>
    <row r="3450" spans="2:12" x14ac:dyDescent="0.25">
      <c r="B3450" t="s">
        <v>5921</v>
      </c>
      <c r="C3450">
        <v>2017</v>
      </c>
      <c r="D3450">
        <v>1</v>
      </c>
      <c r="E3450">
        <v>1277</v>
      </c>
      <c r="F3450">
        <v>20</v>
      </c>
      <c r="G3450">
        <v>40107</v>
      </c>
      <c r="H3450">
        <v>1222</v>
      </c>
      <c r="I3450" t="s">
        <v>2388</v>
      </c>
      <c r="J3450" t="s">
        <v>2381</v>
      </c>
      <c r="K3450" t="s">
        <v>8</v>
      </c>
      <c r="L3450">
        <v>25</v>
      </c>
    </row>
    <row r="3451" spans="2:12" x14ac:dyDescent="0.25">
      <c r="B3451" t="s">
        <v>5922</v>
      </c>
      <c r="C3451">
        <v>2017</v>
      </c>
      <c r="D3451">
        <v>1</v>
      </c>
      <c r="E3451">
        <v>1277</v>
      </c>
      <c r="F3451">
        <v>20</v>
      </c>
      <c r="G3451">
        <v>40107</v>
      </c>
      <c r="H3451">
        <v>1222</v>
      </c>
      <c r="I3451" t="s">
        <v>2388</v>
      </c>
      <c r="J3451" t="s">
        <v>2381</v>
      </c>
      <c r="K3451" t="s">
        <v>16</v>
      </c>
      <c r="L3451">
        <v>11</v>
      </c>
    </row>
    <row r="3452" spans="2:12" x14ac:dyDescent="0.25">
      <c r="B3452" t="s">
        <v>5923</v>
      </c>
      <c r="C3452">
        <v>2017</v>
      </c>
      <c r="D3452">
        <v>1</v>
      </c>
      <c r="E3452">
        <v>1277</v>
      </c>
      <c r="F3452">
        <v>20</v>
      </c>
      <c r="G3452">
        <v>40107</v>
      </c>
      <c r="H3452">
        <v>1222</v>
      </c>
      <c r="I3452" t="s">
        <v>2388</v>
      </c>
      <c r="J3452" t="s">
        <v>2382</v>
      </c>
      <c r="K3452" t="s">
        <v>8</v>
      </c>
      <c r="L3452">
        <v>10</v>
      </c>
    </row>
    <row r="3453" spans="2:12" x14ac:dyDescent="0.25">
      <c r="B3453" t="s">
        <v>5924</v>
      </c>
      <c r="C3453">
        <v>2017</v>
      </c>
      <c r="D3453">
        <v>1</v>
      </c>
      <c r="E3453">
        <v>1277</v>
      </c>
      <c r="F3453">
        <v>20</v>
      </c>
      <c r="G3453">
        <v>40107</v>
      </c>
      <c r="H3453">
        <v>1222</v>
      </c>
      <c r="I3453" t="s">
        <v>2388</v>
      </c>
      <c r="J3453" t="s">
        <v>2382</v>
      </c>
      <c r="K3453" t="s">
        <v>16</v>
      </c>
      <c r="L3453">
        <v>9</v>
      </c>
    </row>
    <row r="3454" spans="2:12" x14ac:dyDescent="0.25">
      <c r="B3454" t="s">
        <v>5925</v>
      </c>
      <c r="C3454">
        <v>2017</v>
      </c>
      <c r="D3454">
        <v>1</v>
      </c>
      <c r="E3454">
        <v>1277</v>
      </c>
      <c r="F3454">
        <v>20</v>
      </c>
      <c r="G3454">
        <v>40107</v>
      </c>
      <c r="H3454">
        <v>1222</v>
      </c>
      <c r="I3454" t="s">
        <v>2388</v>
      </c>
      <c r="J3454" t="s">
        <v>2383</v>
      </c>
      <c r="K3454" t="s">
        <v>8</v>
      </c>
      <c r="L3454">
        <v>3</v>
      </c>
    </row>
    <row r="3455" spans="2:12" x14ac:dyDescent="0.25">
      <c r="B3455" t="s">
        <v>5926</v>
      </c>
      <c r="C3455">
        <v>2017</v>
      </c>
      <c r="D3455">
        <v>1</v>
      </c>
      <c r="E3455">
        <v>1277</v>
      </c>
      <c r="F3455">
        <v>21</v>
      </c>
      <c r="G3455">
        <v>40107</v>
      </c>
      <c r="H3455">
        <v>1222</v>
      </c>
      <c r="I3455" t="s">
        <v>2387</v>
      </c>
      <c r="J3455" t="s">
        <v>2379</v>
      </c>
      <c r="K3455" t="s">
        <v>16</v>
      </c>
      <c r="L3455">
        <v>1</v>
      </c>
    </row>
    <row r="3456" spans="2:12" x14ac:dyDescent="0.25">
      <c r="B3456" t="s">
        <v>5927</v>
      </c>
      <c r="C3456">
        <v>2017</v>
      </c>
      <c r="D3456">
        <v>1</v>
      </c>
      <c r="E3456">
        <v>1277</v>
      </c>
      <c r="F3456">
        <v>21</v>
      </c>
      <c r="G3456">
        <v>40107</v>
      </c>
      <c r="H3456">
        <v>1222</v>
      </c>
      <c r="I3456" t="s">
        <v>2387</v>
      </c>
      <c r="J3456" t="s">
        <v>2381</v>
      </c>
      <c r="K3456" t="s">
        <v>16</v>
      </c>
      <c r="L3456">
        <v>1</v>
      </c>
    </row>
    <row r="3457" spans="2:12" x14ac:dyDescent="0.25">
      <c r="B3457" t="s">
        <v>5928</v>
      </c>
      <c r="C3457">
        <v>2017</v>
      </c>
      <c r="D3457">
        <v>1</v>
      </c>
      <c r="E3457">
        <v>1277</v>
      </c>
      <c r="F3457">
        <v>21</v>
      </c>
      <c r="G3457">
        <v>40107</v>
      </c>
      <c r="H3457">
        <v>1222</v>
      </c>
      <c r="I3457" t="s">
        <v>2388</v>
      </c>
      <c r="J3457" t="s">
        <v>2378</v>
      </c>
      <c r="K3457" t="s">
        <v>8</v>
      </c>
      <c r="L3457">
        <v>9</v>
      </c>
    </row>
    <row r="3458" spans="2:12" x14ac:dyDescent="0.25">
      <c r="B3458" t="s">
        <v>5929</v>
      </c>
      <c r="C3458">
        <v>2017</v>
      </c>
      <c r="D3458">
        <v>1</v>
      </c>
      <c r="E3458">
        <v>1277</v>
      </c>
      <c r="F3458">
        <v>21</v>
      </c>
      <c r="G3458">
        <v>40107</v>
      </c>
      <c r="H3458">
        <v>1222</v>
      </c>
      <c r="I3458" t="s">
        <v>2388</v>
      </c>
      <c r="J3458" t="s">
        <v>2378</v>
      </c>
      <c r="K3458" t="s">
        <v>16</v>
      </c>
      <c r="L3458">
        <v>3</v>
      </c>
    </row>
    <row r="3459" spans="2:12" x14ac:dyDescent="0.25">
      <c r="B3459" t="s">
        <v>5930</v>
      </c>
      <c r="C3459">
        <v>2017</v>
      </c>
      <c r="D3459">
        <v>1</v>
      </c>
      <c r="E3459">
        <v>1277</v>
      </c>
      <c r="F3459">
        <v>21</v>
      </c>
      <c r="G3459">
        <v>40107</v>
      </c>
      <c r="H3459">
        <v>1222</v>
      </c>
      <c r="I3459" t="s">
        <v>2388</v>
      </c>
      <c r="J3459" t="s">
        <v>2379</v>
      </c>
      <c r="K3459" t="s">
        <v>16</v>
      </c>
      <c r="L3459">
        <v>3</v>
      </c>
    </row>
    <row r="3460" spans="2:12" x14ac:dyDescent="0.25">
      <c r="B3460" t="s">
        <v>5931</v>
      </c>
      <c r="C3460">
        <v>2017</v>
      </c>
      <c r="D3460">
        <v>1</v>
      </c>
      <c r="E3460">
        <v>1277</v>
      </c>
      <c r="F3460">
        <v>21</v>
      </c>
      <c r="G3460">
        <v>40107</v>
      </c>
      <c r="H3460">
        <v>1222</v>
      </c>
      <c r="I3460" t="s">
        <v>2388</v>
      </c>
      <c r="J3460" t="s">
        <v>2380</v>
      </c>
      <c r="K3460" t="s">
        <v>16</v>
      </c>
      <c r="L3460">
        <v>3</v>
      </c>
    </row>
    <row r="3461" spans="2:12" x14ac:dyDescent="0.25">
      <c r="B3461" t="s">
        <v>5932</v>
      </c>
      <c r="C3461">
        <v>2017</v>
      </c>
      <c r="D3461">
        <v>1</v>
      </c>
      <c r="E3461">
        <v>1277</v>
      </c>
      <c r="F3461">
        <v>21</v>
      </c>
      <c r="G3461">
        <v>40107</v>
      </c>
      <c r="H3461">
        <v>1222</v>
      </c>
      <c r="I3461" t="s">
        <v>2388</v>
      </c>
      <c r="J3461" t="s">
        <v>2381</v>
      </c>
      <c r="K3461" t="s">
        <v>8</v>
      </c>
      <c r="L3461">
        <v>20</v>
      </c>
    </row>
    <row r="3462" spans="2:12" x14ac:dyDescent="0.25">
      <c r="B3462" t="s">
        <v>5933</v>
      </c>
      <c r="C3462">
        <v>2017</v>
      </c>
      <c r="D3462">
        <v>1</v>
      </c>
      <c r="E3462">
        <v>1277</v>
      </c>
      <c r="F3462">
        <v>21</v>
      </c>
      <c r="G3462">
        <v>40107</v>
      </c>
      <c r="H3462">
        <v>1222</v>
      </c>
      <c r="I3462" t="s">
        <v>2388</v>
      </c>
      <c r="J3462" t="s">
        <v>2382</v>
      </c>
      <c r="K3462" t="s">
        <v>8</v>
      </c>
      <c r="L3462">
        <v>3</v>
      </c>
    </row>
    <row r="3463" spans="2:12" x14ac:dyDescent="0.25">
      <c r="B3463" t="s">
        <v>5934</v>
      </c>
      <c r="C3463">
        <v>2017</v>
      </c>
      <c r="D3463">
        <v>1</v>
      </c>
      <c r="E3463">
        <v>1277</v>
      </c>
      <c r="F3463">
        <v>21</v>
      </c>
      <c r="G3463">
        <v>40107</v>
      </c>
      <c r="H3463">
        <v>1222</v>
      </c>
      <c r="I3463" t="s">
        <v>2388</v>
      </c>
      <c r="J3463" t="s">
        <v>2382</v>
      </c>
      <c r="K3463" t="s">
        <v>16</v>
      </c>
      <c r="L3463">
        <v>1</v>
      </c>
    </row>
    <row r="3464" spans="2:12" x14ac:dyDescent="0.25">
      <c r="B3464" t="s">
        <v>5935</v>
      </c>
      <c r="C3464">
        <v>2017</v>
      </c>
      <c r="D3464">
        <v>1</v>
      </c>
      <c r="E3464">
        <v>1277</v>
      </c>
      <c r="F3464">
        <v>21</v>
      </c>
      <c r="G3464">
        <v>40107</v>
      </c>
      <c r="H3464">
        <v>1222</v>
      </c>
      <c r="I3464" t="s">
        <v>2388</v>
      </c>
      <c r="J3464" t="s">
        <v>2383</v>
      </c>
      <c r="K3464" t="s">
        <v>8</v>
      </c>
      <c r="L3464">
        <v>3</v>
      </c>
    </row>
    <row r="3465" spans="2:12" x14ac:dyDescent="0.25">
      <c r="B3465" t="s">
        <v>5936</v>
      </c>
      <c r="C3465">
        <v>2017</v>
      </c>
      <c r="D3465">
        <v>1</v>
      </c>
      <c r="E3465">
        <v>1277</v>
      </c>
      <c r="F3465">
        <v>21</v>
      </c>
      <c r="G3465">
        <v>40107</v>
      </c>
      <c r="H3465">
        <v>1222</v>
      </c>
      <c r="I3465" t="s">
        <v>2388</v>
      </c>
      <c r="J3465" t="s">
        <v>2383</v>
      </c>
      <c r="K3465" t="s">
        <v>16</v>
      </c>
      <c r="L3465">
        <v>1</v>
      </c>
    </row>
    <row r="3466" spans="2:12" x14ac:dyDescent="0.25">
      <c r="B3466" t="s">
        <v>5937</v>
      </c>
      <c r="C3466">
        <v>2017</v>
      </c>
      <c r="D3466">
        <v>1</v>
      </c>
      <c r="E3466">
        <v>1277</v>
      </c>
      <c r="F3466">
        <v>22</v>
      </c>
      <c r="G3466">
        <v>40107</v>
      </c>
      <c r="H3466">
        <v>1222</v>
      </c>
      <c r="I3466" t="s">
        <v>2387</v>
      </c>
      <c r="J3466" t="s">
        <v>2381</v>
      </c>
      <c r="K3466" t="s">
        <v>8</v>
      </c>
      <c r="L3466">
        <v>4</v>
      </c>
    </row>
    <row r="3467" spans="2:12" x14ac:dyDescent="0.25">
      <c r="B3467" t="s">
        <v>5938</v>
      </c>
      <c r="C3467">
        <v>2017</v>
      </c>
      <c r="D3467">
        <v>1</v>
      </c>
      <c r="E3467">
        <v>1277</v>
      </c>
      <c r="F3467">
        <v>22</v>
      </c>
      <c r="G3467">
        <v>40107</v>
      </c>
      <c r="H3467">
        <v>1222</v>
      </c>
      <c r="I3467" t="s">
        <v>2388</v>
      </c>
      <c r="J3467" t="s">
        <v>2378</v>
      </c>
      <c r="K3467" t="s">
        <v>8</v>
      </c>
      <c r="L3467">
        <v>20</v>
      </c>
    </row>
    <row r="3468" spans="2:12" x14ac:dyDescent="0.25">
      <c r="B3468" t="s">
        <v>5939</v>
      </c>
      <c r="C3468">
        <v>2017</v>
      </c>
      <c r="D3468">
        <v>1</v>
      </c>
      <c r="E3468">
        <v>1277</v>
      </c>
      <c r="F3468">
        <v>22</v>
      </c>
      <c r="G3468">
        <v>40107</v>
      </c>
      <c r="H3468">
        <v>1222</v>
      </c>
      <c r="I3468" t="s">
        <v>2388</v>
      </c>
      <c r="J3468" t="s">
        <v>2378</v>
      </c>
      <c r="K3468" t="s">
        <v>16</v>
      </c>
      <c r="L3468">
        <v>3</v>
      </c>
    </row>
    <row r="3469" spans="2:12" x14ac:dyDescent="0.25">
      <c r="B3469" t="s">
        <v>5940</v>
      </c>
      <c r="C3469">
        <v>2017</v>
      </c>
      <c r="D3469">
        <v>1</v>
      </c>
      <c r="E3469">
        <v>1277</v>
      </c>
      <c r="F3469">
        <v>22</v>
      </c>
      <c r="G3469">
        <v>40107</v>
      </c>
      <c r="H3469">
        <v>1222</v>
      </c>
      <c r="I3469" t="s">
        <v>2388</v>
      </c>
      <c r="J3469" t="s">
        <v>2379</v>
      </c>
      <c r="K3469" t="s">
        <v>16</v>
      </c>
      <c r="L3469">
        <v>10</v>
      </c>
    </row>
    <row r="3470" spans="2:12" x14ac:dyDescent="0.25">
      <c r="B3470" t="s">
        <v>5941</v>
      </c>
      <c r="C3470">
        <v>2017</v>
      </c>
      <c r="D3470">
        <v>1</v>
      </c>
      <c r="E3470">
        <v>1277</v>
      </c>
      <c r="F3470">
        <v>22</v>
      </c>
      <c r="G3470">
        <v>40107</v>
      </c>
      <c r="H3470">
        <v>1222</v>
      </c>
      <c r="I3470" t="s">
        <v>2388</v>
      </c>
      <c r="J3470" t="s">
        <v>2380</v>
      </c>
      <c r="K3470" t="s">
        <v>8</v>
      </c>
      <c r="L3470">
        <v>8</v>
      </c>
    </row>
    <row r="3471" spans="2:12" x14ac:dyDescent="0.25">
      <c r="B3471" t="s">
        <v>5942</v>
      </c>
      <c r="C3471">
        <v>2017</v>
      </c>
      <c r="D3471">
        <v>1</v>
      </c>
      <c r="E3471">
        <v>1277</v>
      </c>
      <c r="F3471">
        <v>22</v>
      </c>
      <c r="G3471">
        <v>40107</v>
      </c>
      <c r="H3471">
        <v>1222</v>
      </c>
      <c r="I3471" t="s">
        <v>2388</v>
      </c>
      <c r="J3471" t="s">
        <v>2380</v>
      </c>
      <c r="K3471" t="s">
        <v>16</v>
      </c>
      <c r="L3471">
        <v>4</v>
      </c>
    </row>
    <row r="3472" spans="2:12" x14ac:dyDescent="0.25">
      <c r="B3472" t="s">
        <v>5943</v>
      </c>
      <c r="C3472">
        <v>2017</v>
      </c>
      <c r="D3472">
        <v>1</v>
      </c>
      <c r="E3472">
        <v>1277</v>
      </c>
      <c r="F3472">
        <v>22</v>
      </c>
      <c r="G3472">
        <v>40107</v>
      </c>
      <c r="H3472">
        <v>1222</v>
      </c>
      <c r="I3472" t="s">
        <v>2388</v>
      </c>
      <c r="J3472" t="s">
        <v>2381</v>
      </c>
      <c r="K3472" t="s">
        <v>16</v>
      </c>
      <c r="L3472">
        <v>23</v>
      </c>
    </row>
    <row r="3473" spans="2:12" x14ac:dyDescent="0.25">
      <c r="B3473" t="s">
        <v>5944</v>
      </c>
      <c r="C3473">
        <v>2017</v>
      </c>
      <c r="D3473">
        <v>1</v>
      </c>
      <c r="E3473">
        <v>1277</v>
      </c>
      <c r="F3473">
        <v>22</v>
      </c>
      <c r="G3473">
        <v>40107</v>
      </c>
      <c r="H3473">
        <v>1222</v>
      </c>
      <c r="I3473" t="s">
        <v>2388</v>
      </c>
      <c r="J3473" t="s">
        <v>2382</v>
      </c>
      <c r="K3473" t="s">
        <v>8</v>
      </c>
      <c r="L3473">
        <v>23</v>
      </c>
    </row>
    <row r="3474" spans="2:12" x14ac:dyDescent="0.25">
      <c r="B3474" t="s">
        <v>5945</v>
      </c>
      <c r="C3474">
        <v>2017</v>
      </c>
      <c r="D3474">
        <v>1</v>
      </c>
      <c r="E3474">
        <v>1277</v>
      </c>
      <c r="F3474">
        <v>22</v>
      </c>
      <c r="G3474">
        <v>40107</v>
      </c>
      <c r="H3474">
        <v>1222</v>
      </c>
      <c r="I3474" t="s">
        <v>2388</v>
      </c>
      <c r="J3474" t="s">
        <v>2383</v>
      </c>
      <c r="K3474" t="s">
        <v>16</v>
      </c>
      <c r="L3474">
        <v>4</v>
      </c>
    </row>
    <row r="3475" spans="2:12" x14ac:dyDescent="0.25">
      <c r="B3475" t="s">
        <v>5946</v>
      </c>
      <c r="C3475">
        <v>2017</v>
      </c>
      <c r="D3475">
        <v>1</v>
      </c>
      <c r="E3475">
        <v>1277</v>
      </c>
      <c r="F3475">
        <v>22</v>
      </c>
      <c r="G3475">
        <v>40107</v>
      </c>
      <c r="H3475">
        <v>1222</v>
      </c>
      <c r="I3475" t="s">
        <v>2389</v>
      </c>
      <c r="J3475" t="s">
        <v>2380</v>
      </c>
      <c r="K3475" t="s">
        <v>16</v>
      </c>
      <c r="L3475">
        <v>1</v>
      </c>
    </row>
    <row r="3476" spans="2:12" x14ac:dyDescent="0.25">
      <c r="B3476" t="s">
        <v>5947</v>
      </c>
      <c r="C3476">
        <v>2017</v>
      </c>
      <c r="D3476">
        <v>1</v>
      </c>
      <c r="E3476">
        <v>1277</v>
      </c>
      <c r="F3476">
        <v>24</v>
      </c>
      <c r="G3476">
        <v>40107</v>
      </c>
      <c r="H3476">
        <v>1222</v>
      </c>
      <c r="I3476" t="s">
        <v>2388</v>
      </c>
      <c r="J3476" t="s">
        <v>2378</v>
      </c>
      <c r="K3476" t="s">
        <v>8</v>
      </c>
      <c r="L3476">
        <v>2</v>
      </c>
    </row>
    <row r="3477" spans="2:12" x14ac:dyDescent="0.25">
      <c r="B3477" t="s">
        <v>5948</v>
      </c>
      <c r="C3477">
        <v>2017</v>
      </c>
      <c r="D3477">
        <v>1</v>
      </c>
      <c r="E3477">
        <v>1277</v>
      </c>
      <c r="F3477">
        <v>24</v>
      </c>
      <c r="G3477">
        <v>40107</v>
      </c>
      <c r="H3477">
        <v>1222</v>
      </c>
      <c r="I3477" t="s">
        <v>2388</v>
      </c>
      <c r="J3477" t="s">
        <v>2381</v>
      </c>
      <c r="K3477" t="s">
        <v>8</v>
      </c>
      <c r="L3477">
        <v>18</v>
      </c>
    </row>
    <row r="3478" spans="2:12" x14ac:dyDescent="0.25">
      <c r="B3478" t="s">
        <v>5949</v>
      </c>
      <c r="C3478">
        <v>2017</v>
      </c>
      <c r="D3478">
        <v>1</v>
      </c>
      <c r="E3478">
        <v>1277</v>
      </c>
      <c r="F3478">
        <v>56</v>
      </c>
      <c r="G3478">
        <v>40107</v>
      </c>
      <c r="H3478">
        <v>1222</v>
      </c>
      <c r="I3478" t="s">
        <v>2387</v>
      </c>
      <c r="J3478" t="s">
        <v>2381</v>
      </c>
      <c r="K3478" t="s">
        <v>8</v>
      </c>
      <c r="L3478">
        <v>6</v>
      </c>
    </row>
    <row r="3479" spans="2:12" x14ac:dyDescent="0.25">
      <c r="B3479" t="s">
        <v>5950</v>
      </c>
      <c r="C3479">
        <v>2017</v>
      </c>
      <c r="D3479">
        <v>1</v>
      </c>
      <c r="E3479">
        <v>1277</v>
      </c>
      <c r="F3479">
        <v>56</v>
      </c>
      <c r="G3479">
        <v>40107</v>
      </c>
      <c r="H3479">
        <v>1222</v>
      </c>
      <c r="I3479" t="s">
        <v>2388</v>
      </c>
      <c r="J3479" t="s">
        <v>2378</v>
      </c>
      <c r="K3479" t="s">
        <v>8</v>
      </c>
      <c r="L3479">
        <v>10</v>
      </c>
    </row>
    <row r="3480" spans="2:12" x14ac:dyDescent="0.25">
      <c r="B3480" t="s">
        <v>5951</v>
      </c>
      <c r="C3480">
        <v>2017</v>
      </c>
      <c r="D3480">
        <v>1</v>
      </c>
      <c r="E3480">
        <v>1277</v>
      </c>
      <c r="F3480">
        <v>56</v>
      </c>
      <c r="G3480">
        <v>40107</v>
      </c>
      <c r="H3480">
        <v>1222</v>
      </c>
      <c r="I3480" t="s">
        <v>2388</v>
      </c>
      <c r="J3480" t="s">
        <v>2379</v>
      </c>
      <c r="K3480" t="s">
        <v>8</v>
      </c>
      <c r="L3480">
        <v>3</v>
      </c>
    </row>
    <row r="3481" spans="2:12" x14ac:dyDescent="0.25">
      <c r="B3481" t="s">
        <v>5952</v>
      </c>
      <c r="C3481">
        <v>2017</v>
      </c>
      <c r="D3481">
        <v>1</v>
      </c>
      <c r="E3481">
        <v>1277</v>
      </c>
      <c r="F3481">
        <v>56</v>
      </c>
      <c r="G3481">
        <v>40107</v>
      </c>
      <c r="H3481">
        <v>1222</v>
      </c>
      <c r="I3481" t="s">
        <v>2388</v>
      </c>
      <c r="J3481" t="s">
        <v>2379</v>
      </c>
      <c r="K3481" t="s">
        <v>16</v>
      </c>
      <c r="L3481">
        <v>8</v>
      </c>
    </row>
    <row r="3482" spans="2:12" x14ac:dyDescent="0.25">
      <c r="B3482" t="s">
        <v>5953</v>
      </c>
      <c r="C3482">
        <v>2017</v>
      </c>
      <c r="D3482">
        <v>1</v>
      </c>
      <c r="E3482">
        <v>1277</v>
      </c>
      <c r="F3482">
        <v>56</v>
      </c>
      <c r="G3482">
        <v>40107</v>
      </c>
      <c r="H3482">
        <v>1222</v>
      </c>
      <c r="I3482" t="s">
        <v>2388</v>
      </c>
      <c r="J3482" t="s">
        <v>2380</v>
      </c>
      <c r="K3482" t="s">
        <v>8</v>
      </c>
      <c r="L3482">
        <v>6</v>
      </c>
    </row>
    <row r="3483" spans="2:12" x14ac:dyDescent="0.25">
      <c r="B3483" t="s">
        <v>5954</v>
      </c>
      <c r="C3483">
        <v>2017</v>
      </c>
      <c r="D3483">
        <v>1</v>
      </c>
      <c r="E3483">
        <v>1277</v>
      </c>
      <c r="F3483">
        <v>56</v>
      </c>
      <c r="G3483">
        <v>40107</v>
      </c>
      <c r="H3483">
        <v>1222</v>
      </c>
      <c r="I3483" t="s">
        <v>2388</v>
      </c>
      <c r="J3483" t="s">
        <v>2380</v>
      </c>
      <c r="K3483" t="s">
        <v>16</v>
      </c>
      <c r="L3483">
        <v>1</v>
      </c>
    </row>
    <row r="3484" spans="2:12" x14ac:dyDescent="0.25">
      <c r="B3484" t="s">
        <v>5955</v>
      </c>
      <c r="C3484">
        <v>2017</v>
      </c>
      <c r="D3484">
        <v>1</v>
      </c>
      <c r="E3484">
        <v>1277</v>
      </c>
      <c r="F3484">
        <v>56</v>
      </c>
      <c r="G3484">
        <v>40107</v>
      </c>
      <c r="H3484">
        <v>1222</v>
      </c>
      <c r="I3484" t="s">
        <v>2388</v>
      </c>
      <c r="J3484" t="s">
        <v>2381</v>
      </c>
      <c r="K3484" t="s">
        <v>8</v>
      </c>
      <c r="L3484">
        <v>27</v>
      </c>
    </row>
    <row r="3485" spans="2:12" x14ac:dyDescent="0.25">
      <c r="B3485" t="s">
        <v>5956</v>
      </c>
      <c r="C3485">
        <v>2017</v>
      </c>
      <c r="D3485">
        <v>1</v>
      </c>
      <c r="E3485">
        <v>1277</v>
      </c>
      <c r="F3485">
        <v>56</v>
      </c>
      <c r="G3485">
        <v>40107</v>
      </c>
      <c r="H3485">
        <v>1222</v>
      </c>
      <c r="I3485" t="s">
        <v>2388</v>
      </c>
      <c r="J3485" t="s">
        <v>2381</v>
      </c>
      <c r="K3485" t="s">
        <v>16</v>
      </c>
      <c r="L3485">
        <v>2</v>
      </c>
    </row>
    <row r="3486" spans="2:12" x14ac:dyDescent="0.25">
      <c r="B3486" t="s">
        <v>5957</v>
      </c>
      <c r="C3486">
        <v>2017</v>
      </c>
      <c r="D3486">
        <v>1</v>
      </c>
      <c r="E3486">
        <v>1277</v>
      </c>
      <c r="F3486">
        <v>56</v>
      </c>
      <c r="G3486">
        <v>40107</v>
      </c>
      <c r="H3486">
        <v>1222</v>
      </c>
      <c r="I3486" t="s">
        <v>2388</v>
      </c>
      <c r="J3486" t="s">
        <v>2383</v>
      </c>
      <c r="K3486" t="s">
        <v>8</v>
      </c>
      <c r="L3486">
        <v>13</v>
      </c>
    </row>
    <row r="3487" spans="2:12" x14ac:dyDescent="0.25">
      <c r="B3487" t="s">
        <v>5958</v>
      </c>
      <c r="C3487">
        <v>2017</v>
      </c>
      <c r="D3487">
        <v>1</v>
      </c>
      <c r="E3487">
        <v>1277</v>
      </c>
      <c r="F3487">
        <v>56</v>
      </c>
      <c r="G3487">
        <v>40107</v>
      </c>
      <c r="H3487">
        <v>1222</v>
      </c>
      <c r="I3487" t="s">
        <v>2388</v>
      </c>
      <c r="J3487" t="s">
        <v>2383</v>
      </c>
      <c r="K3487" t="s">
        <v>16</v>
      </c>
      <c r="L3487">
        <v>1</v>
      </c>
    </row>
    <row r="3488" spans="2:12" x14ac:dyDescent="0.25">
      <c r="B3488" t="s">
        <v>5959</v>
      </c>
      <c r="C3488">
        <v>2017</v>
      </c>
      <c r="D3488">
        <v>1</v>
      </c>
      <c r="E3488">
        <v>1277</v>
      </c>
      <c r="F3488">
        <v>57</v>
      </c>
      <c r="G3488">
        <v>40107</v>
      </c>
      <c r="H3488">
        <v>1222</v>
      </c>
      <c r="I3488" t="s">
        <v>2388</v>
      </c>
      <c r="J3488" t="s">
        <v>2378</v>
      </c>
      <c r="K3488" t="s">
        <v>8</v>
      </c>
      <c r="L3488">
        <v>7</v>
      </c>
    </row>
    <row r="3489" spans="2:12" x14ac:dyDescent="0.25">
      <c r="B3489" t="s">
        <v>5960</v>
      </c>
      <c r="C3489">
        <v>2017</v>
      </c>
      <c r="D3489">
        <v>1</v>
      </c>
      <c r="E3489">
        <v>1277</v>
      </c>
      <c r="F3489">
        <v>57</v>
      </c>
      <c r="G3489">
        <v>40107</v>
      </c>
      <c r="H3489">
        <v>1222</v>
      </c>
      <c r="I3489" t="s">
        <v>2388</v>
      </c>
      <c r="J3489" t="s">
        <v>2378</v>
      </c>
      <c r="K3489" t="s">
        <v>16</v>
      </c>
      <c r="L3489">
        <v>1</v>
      </c>
    </row>
    <row r="3490" spans="2:12" x14ac:dyDescent="0.25">
      <c r="B3490" t="s">
        <v>5961</v>
      </c>
      <c r="C3490">
        <v>2017</v>
      </c>
      <c r="D3490">
        <v>1</v>
      </c>
      <c r="E3490">
        <v>1277</v>
      </c>
      <c r="F3490">
        <v>57</v>
      </c>
      <c r="G3490">
        <v>40107</v>
      </c>
      <c r="H3490">
        <v>1222</v>
      </c>
      <c r="I3490" t="s">
        <v>2388</v>
      </c>
      <c r="J3490" t="s">
        <v>2379</v>
      </c>
      <c r="K3490" t="s">
        <v>16</v>
      </c>
      <c r="L3490">
        <v>4</v>
      </c>
    </row>
    <row r="3491" spans="2:12" x14ac:dyDescent="0.25">
      <c r="B3491" t="s">
        <v>5962</v>
      </c>
      <c r="C3491">
        <v>2017</v>
      </c>
      <c r="D3491">
        <v>1</v>
      </c>
      <c r="E3491">
        <v>1277</v>
      </c>
      <c r="F3491">
        <v>57</v>
      </c>
      <c r="G3491">
        <v>40107</v>
      </c>
      <c r="H3491">
        <v>1222</v>
      </c>
      <c r="I3491" t="s">
        <v>2388</v>
      </c>
      <c r="J3491" t="s">
        <v>2381</v>
      </c>
      <c r="K3491" t="s">
        <v>8</v>
      </c>
      <c r="L3491">
        <v>4</v>
      </c>
    </row>
    <row r="3492" spans="2:12" x14ac:dyDescent="0.25">
      <c r="B3492" t="s">
        <v>5963</v>
      </c>
      <c r="C3492">
        <v>2017</v>
      </c>
      <c r="D3492">
        <v>1</v>
      </c>
      <c r="E3492">
        <v>1277</v>
      </c>
      <c r="F3492">
        <v>57</v>
      </c>
      <c r="G3492">
        <v>40107</v>
      </c>
      <c r="H3492">
        <v>1222</v>
      </c>
      <c r="I3492" t="s">
        <v>2388</v>
      </c>
      <c r="J3492" t="s">
        <v>2381</v>
      </c>
      <c r="K3492" t="s">
        <v>16</v>
      </c>
      <c r="L3492">
        <v>1</v>
      </c>
    </row>
    <row r="3493" spans="2:12" x14ac:dyDescent="0.25">
      <c r="B3493" t="s">
        <v>5964</v>
      </c>
      <c r="C3493">
        <v>2017</v>
      </c>
      <c r="D3493">
        <v>1</v>
      </c>
      <c r="E3493">
        <v>1277</v>
      </c>
      <c r="F3493">
        <v>58</v>
      </c>
      <c r="G3493">
        <v>40107</v>
      </c>
      <c r="H3493">
        <v>1222</v>
      </c>
      <c r="I3493" t="s">
        <v>2387</v>
      </c>
      <c r="J3493" t="s">
        <v>2381</v>
      </c>
      <c r="K3493" t="s">
        <v>8</v>
      </c>
      <c r="L3493">
        <v>1</v>
      </c>
    </row>
    <row r="3494" spans="2:12" x14ac:dyDescent="0.25">
      <c r="B3494" t="s">
        <v>5965</v>
      </c>
      <c r="C3494">
        <v>2017</v>
      </c>
      <c r="D3494">
        <v>1</v>
      </c>
      <c r="E3494">
        <v>1277</v>
      </c>
      <c r="F3494">
        <v>58</v>
      </c>
      <c r="G3494">
        <v>40107</v>
      </c>
      <c r="H3494">
        <v>1222</v>
      </c>
      <c r="I3494" t="s">
        <v>2387</v>
      </c>
      <c r="J3494" t="s">
        <v>2381</v>
      </c>
      <c r="K3494" t="s">
        <v>16</v>
      </c>
      <c r="L3494">
        <v>1</v>
      </c>
    </row>
    <row r="3495" spans="2:12" x14ac:dyDescent="0.25">
      <c r="B3495" t="s">
        <v>5966</v>
      </c>
      <c r="C3495">
        <v>2017</v>
      </c>
      <c r="D3495">
        <v>1</v>
      </c>
      <c r="E3495">
        <v>1277</v>
      </c>
      <c r="F3495">
        <v>58</v>
      </c>
      <c r="G3495">
        <v>40107</v>
      </c>
      <c r="H3495">
        <v>1222</v>
      </c>
      <c r="I3495" t="s">
        <v>2388</v>
      </c>
      <c r="J3495" t="s">
        <v>2378</v>
      </c>
      <c r="K3495" t="s">
        <v>8</v>
      </c>
      <c r="L3495">
        <v>8</v>
      </c>
    </row>
    <row r="3496" spans="2:12" x14ac:dyDescent="0.25">
      <c r="B3496" t="s">
        <v>5967</v>
      </c>
      <c r="C3496">
        <v>2017</v>
      </c>
      <c r="D3496">
        <v>1</v>
      </c>
      <c r="E3496">
        <v>1277</v>
      </c>
      <c r="F3496">
        <v>58</v>
      </c>
      <c r="G3496">
        <v>40107</v>
      </c>
      <c r="H3496">
        <v>1222</v>
      </c>
      <c r="I3496" t="s">
        <v>2388</v>
      </c>
      <c r="J3496" t="s">
        <v>2378</v>
      </c>
      <c r="K3496" t="s">
        <v>16</v>
      </c>
      <c r="L3496">
        <v>1</v>
      </c>
    </row>
    <row r="3497" spans="2:12" x14ac:dyDescent="0.25">
      <c r="B3497" t="s">
        <v>5968</v>
      </c>
      <c r="C3497">
        <v>2017</v>
      </c>
      <c r="D3497">
        <v>1</v>
      </c>
      <c r="E3497">
        <v>1277</v>
      </c>
      <c r="F3497">
        <v>58</v>
      </c>
      <c r="G3497">
        <v>40107</v>
      </c>
      <c r="H3497">
        <v>1222</v>
      </c>
      <c r="I3497" t="s">
        <v>2388</v>
      </c>
      <c r="J3497" t="s">
        <v>2379</v>
      </c>
      <c r="K3497" t="s">
        <v>16</v>
      </c>
      <c r="L3497">
        <v>1</v>
      </c>
    </row>
    <row r="3498" spans="2:12" x14ac:dyDescent="0.25">
      <c r="B3498" t="s">
        <v>5969</v>
      </c>
      <c r="C3498">
        <v>2017</v>
      </c>
      <c r="D3498">
        <v>1</v>
      </c>
      <c r="E3498">
        <v>1277</v>
      </c>
      <c r="F3498">
        <v>58</v>
      </c>
      <c r="G3498">
        <v>40107</v>
      </c>
      <c r="H3498">
        <v>1222</v>
      </c>
      <c r="I3498" t="s">
        <v>2388</v>
      </c>
      <c r="J3498" t="s">
        <v>2381</v>
      </c>
      <c r="K3498" t="s">
        <v>16</v>
      </c>
      <c r="L3498">
        <v>3</v>
      </c>
    </row>
    <row r="3499" spans="2:12" x14ac:dyDescent="0.25">
      <c r="B3499" t="s">
        <v>5970</v>
      </c>
      <c r="C3499">
        <v>2017</v>
      </c>
      <c r="D3499">
        <v>1</v>
      </c>
      <c r="E3499">
        <v>1277</v>
      </c>
      <c r="F3499">
        <v>58</v>
      </c>
      <c r="G3499">
        <v>40107</v>
      </c>
      <c r="H3499">
        <v>1222</v>
      </c>
      <c r="I3499" t="s">
        <v>2388</v>
      </c>
      <c r="J3499" t="s">
        <v>2382</v>
      </c>
      <c r="K3499" t="s">
        <v>16</v>
      </c>
      <c r="L3499">
        <v>2</v>
      </c>
    </row>
    <row r="3500" spans="2:12" x14ac:dyDescent="0.25">
      <c r="B3500" t="s">
        <v>5971</v>
      </c>
      <c r="C3500">
        <v>2017</v>
      </c>
      <c r="D3500">
        <v>1</v>
      </c>
      <c r="E3500">
        <v>1277</v>
      </c>
      <c r="F3500">
        <v>58</v>
      </c>
      <c r="G3500">
        <v>40107</v>
      </c>
      <c r="H3500">
        <v>1222</v>
      </c>
      <c r="I3500" t="s">
        <v>2388</v>
      </c>
      <c r="J3500" t="s">
        <v>2383</v>
      </c>
      <c r="K3500" t="s">
        <v>16</v>
      </c>
      <c r="L3500">
        <v>1</v>
      </c>
    </row>
    <row r="3501" spans="2:12" x14ac:dyDescent="0.25">
      <c r="B3501" t="s">
        <v>5972</v>
      </c>
      <c r="C3501">
        <v>2017</v>
      </c>
      <c r="D3501">
        <v>1</v>
      </c>
      <c r="E3501">
        <v>1277</v>
      </c>
      <c r="F3501">
        <v>59</v>
      </c>
      <c r="G3501">
        <v>40107</v>
      </c>
      <c r="H3501">
        <v>1222</v>
      </c>
      <c r="I3501" t="s">
        <v>2388</v>
      </c>
      <c r="J3501" t="s">
        <v>2378</v>
      </c>
      <c r="K3501" t="s">
        <v>8</v>
      </c>
      <c r="L3501">
        <v>1</v>
      </c>
    </row>
    <row r="3502" spans="2:12" x14ac:dyDescent="0.25">
      <c r="B3502" t="s">
        <v>5973</v>
      </c>
      <c r="C3502">
        <v>2017</v>
      </c>
      <c r="D3502">
        <v>1</v>
      </c>
      <c r="E3502">
        <v>1277</v>
      </c>
      <c r="F3502">
        <v>59</v>
      </c>
      <c r="G3502">
        <v>40107</v>
      </c>
      <c r="H3502">
        <v>1222</v>
      </c>
      <c r="I3502" t="s">
        <v>2388</v>
      </c>
      <c r="J3502" t="s">
        <v>2379</v>
      </c>
      <c r="K3502" t="s">
        <v>16</v>
      </c>
      <c r="L3502">
        <v>2</v>
      </c>
    </row>
    <row r="3503" spans="2:12" x14ac:dyDescent="0.25">
      <c r="B3503" t="s">
        <v>5974</v>
      </c>
      <c r="C3503">
        <v>2017</v>
      </c>
      <c r="D3503">
        <v>1</v>
      </c>
      <c r="E3503">
        <v>1277</v>
      </c>
      <c r="F3503">
        <v>59</v>
      </c>
      <c r="G3503">
        <v>40107</v>
      </c>
      <c r="H3503">
        <v>1222</v>
      </c>
      <c r="I3503" t="s">
        <v>2388</v>
      </c>
      <c r="J3503" t="s">
        <v>2383</v>
      </c>
      <c r="K3503" t="s">
        <v>8</v>
      </c>
      <c r="L3503">
        <v>2</v>
      </c>
    </row>
    <row r="3504" spans="2:12" x14ac:dyDescent="0.25">
      <c r="B3504" t="s">
        <v>5975</v>
      </c>
      <c r="C3504">
        <v>2017</v>
      </c>
      <c r="D3504">
        <v>1</v>
      </c>
      <c r="E3504">
        <v>1277</v>
      </c>
      <c r="F3504">
        <v>61</v>
      </c>
      <c r="G3504">
        <v>40107</v>
      </c>
      <c r="H3504">
        <v>1222</v>
      </c>
      <c r="I3504" t="s">
        <v>2388</v>
      </c>
      <c r="J3504" t="s">
        <v>2382</v>
      </c>
      <c r="K3504" t="s">
        <v>8</v>
      </c>
      <c r="L3504">
        <v>2</v>
      </c>
    </row>
    <row r="3505" spans="2:12" x14ac:dyDescent="0.25">
      <c r="B3505" t="s">
        <v>5976</v>
      </c>
      <c r="C3505">
        <v>2017</v>
      </c>
      <c r="D3505">
        <v>1</v>
      </c>
      <c r="E3505">
        <v>1277</v>
      </c>
      <c r="F3505">
        <v>118</v>
      </c>
      <c r="G3505">
        <v>40107</v>
      </c>
      <c r="H3505">
        <v>1222</v>
      </c>
      <c r="I3505" t="s">
        <v>2388</v>
      </c>
      <c r="J3505" t="s">
        <v>2379</v>
      </c>
      <c r="K3505" t="s">
        <v>8</v>
      </c>
      <c r="L3505">
        <v>4</v>
      </c>
    </row>
    <row r="3506" spans="2:12" x14ac:dyDescent="0.25">
      <c r="B3506" t="s">
        <v>5977</v>
      </c>
      <c r="C3506">
        <v>2017</v>
      </c>
      <c r="D3506">
        <v>1</v>
      </c>
      <c r="E3506">
        <v>1277</v>
      </c>
      <c r="F3506">
        <v>118</v>
      </c>
      <c r="G3506">
        <v>40107</v>
      </c>
      <c r="H3506">
        <v>1222</v>
      </c>
      <c r="I3506" t="s">
        <v>2388</v>
      </c>
      <c r="J3506" t="s">
        <v>2379</v>
      </c>
      <c r="K3506" t="s">
        <v>16</v>
      </c>
      <c r="L3506">
        <v>4</v>
      </c>
    </row>
    <row r="3507" spans="2:12" x14ac:dyDescent="0.25">
      <c r="B3507" t="s">
        <v>5978</v>
      </c>
      <c r="C3507">
        <v>2017</v>
      </c>
      <c r="D3507">
        <v>1</v>
      </c>
      <c r="E3507">
        <v>1277</v>
      </c>
      <c r="F3507">
        <v>119</v>
      </c>
      <c r="G3507">
        <v>40107</v>
      </c>
      <c r="H3507">
        <v>1222</v>
      </c>
      <c r="I3507" t="s">
        <v>2388</v>
      </c>
      <c r="J3507" t="s">
        <v>2379</v>
      </c>
      <c r="K3507" t="s">
        <v>8</v>
      </c>
      <c r="L3507">
        <v>2</v>
      </c>
    </row>
    <row r="3508" spans="2:12" x14ac:dyDescent="0.25">
      <c r="B3508" t="s">
        <v>5979</v>
      </c>
      <c r="C3508">
        <v>2017</v>
      </c>
      <c r="D3508">
        <v>1</v>
      </c>
      <c r="E3508">
        <v>1277</v>
      </c>
      <c r="F3508">
        <v>119</v>
      </c>
      <c r="G3508">
        <v>40107</v>
      </c>
      <c r="H3508">
        <v>1222</v>
      </c>
      <c r="I3508" t="s">
        <v>2388</v>
      </c>
      <c r="J3508" t="s">
        <v>2379</v>
      </c>
      <c r="K3508" t="s">
        <v>16</v>
      </c>
      <c r="L3508">
        <v>3</v>
      </c>
    </row>
    <row r="3509" spans="2:12" x14ac:dyDescent="0.25">
      <c r="B3509" t="s">
        <v>5980</v>
      </c>
      <c r="C3509">
        <v>2017</v>
      </c>
      <c r="D3509">
        <v>1</v>
      </c>
      <c r="E3509">
        <v>1277</v>
      </c>
      <c r="F3509">
        <v>900</v>
      </c>
      <c r="G3509">
        <v>40107</v>
      </c>
      <c r="H3509">
        <v>1222</v>
      </c>
      <c r="I3509" t="s">
        <v>2388</v>
      </c>
      <c r="J3509" t="s">
        <v>2383</v>
      </c>
      <c r="K3509" t="s">
        <v>16</v>
      </c>
      <c r="L3509">
        <v>1</v>
      </c>
    </row>
    <row r="3510" spans="2:12" x14ac:dyDescent="0.25">
      <c r="B3510" t="s">
        <v>5981</v>
      </c>
      <c r="C3510">
        <v>2017</v>
      </c>
      <c r="D3510">
        <v>1</v>
      </c>
      <c r="E3510">
        <v>1277</v>
      </c>
      <c r="F3510">
        <v>903</v>
      </c>
      <c r="G3510">
        <v>40107</v>
      </c>
      <c r="H3510">
        <v>1222</v>
      </c>
      <c r="I3510" t="s">
        <v>2388</v>
      </c>
      <c r="J3510" t="s">
        <v>2383</v>
      </c>
      <c r="K3510" t="s">
        <v>8</v>
      </c>
      <c r="L3510">
        <v>9</v>
      </c>
    </row>
    <row r="3511" spans="2:12" x14ac:dyDescent="0.25">
      <c r="B3511" t="s">
        <v>5982</v>
      </c>
      <c r="C3511">
        <v>2017</v>
      </c>
      <c r="D3511">
        <v>1</v>
      </c>
      <c r="E3511">
        <v>1277</v>
      </c>
      <c r="F3511">
        <v>904</v>
      </c>
      <c r="G3511">
        <v>40107</v>
      </c>
      <c r="H3511">
        <v>1222</v>
      </c>
      <c r="I3511" t="s">
        <v>2387</v>
      </c>
      <c r="J3511" t="s">
        <v>2381</v>
      </c>
      <c r="K3511" t="s">
        <v>8</v>
      </c>
      <c r="L3511">
        <v>1</v>
      </c>
    </row>
    <row r="3512" spans="2:12" x14ac:dyDescent="0.25">
      <c r="B3512" t="s">
        <v>5983</v>
      </c>
      <c r="C3512">
        <v>2017</v>
      </c>
      <c r="D3512">
        <v>1</v>
      </c>
      <c r="E3512">
        <v>1277</v>
      </c>
      <c r="F3512">
        <v>904</v>
      </c>
      <c r="G3512">
        <v>40107</v>
      </c>
      <c r="H3512">
        <v>1222</v>
      </c>
      <c r="I3512" t="s">
        <v>2388</v>
      </c>
      <c r="J3512" t="s">
        <v>2378</v>
      </c>
      <c r="K3512" t="s">
        <v>8</v>
      </c>
      <c r="L3512">
        <v>3</v>
      </c>
    </row>
    <row r="3513" spans="2:12" x14ac:dyDescent="0.25">
      <c r="B3513" t="s">
        <v>5984</v>
      </c>
      <c r="C3513">
        <v>2017</v>
      </c>
      <c r="D3513">
        <v>1</v>
      </c>
      <c r="E3513">
        <v>1277</v>
      </c>
      <c r="F3513">
        <v>904</v>
      </c>
      <c r="G3513">
        <v>40107</v>
      </c>
      <c r="H3513">
        <v>1222</v>
      </c>
      <c r="I3513" t="s">
        <v>2388</v>
      </c>
      <c r="J3513" t="s">
        <v>2378</v>
      </c>
      <c r="K3513" t="s">
        <v>16</v>
      </c>
      <c r="L3513">
        <v>1</v>
      </c>
    </row>
    <row r="3514" spans="2:12" x14ac:dyDescent="0.25">
      <c r="B3514" t="s">
        <v>5985</v>
      </c>
      <c r="C3514">
        <v>2017</v>
      </c>
      <c r="D3514">
        <v>1</v>
      </c>
      <c r="E3514">
        <v>1277</v>
      </c>
      <c r="F3514">
        <v>904</v>
      </c>
      <c r="G3514">
        <v>40107</v>
      </c>
      <c r="H3514">
        <v>1222</v>
      </c>
      <c r="I3514" t="s">
        <v>2388</v>
      </c>
      <c r="J3514" t="s">
        <v>2381</v>
      </c>
      <c r="K3514" t="s">
        <v>8</v>
      </c>
      <c r="L3514">
        <v>24</v>
      </c>
    </row>
    <row r="3515" spans="2:12" x14ac:dyDescent="0.25">
      <c r="B3515" t="s">
        <v>5986</v>
      </c>
      <c r="C3515">
        <v>2017</v>
      </c>
      <c r="D3515">
        <v>1</v>
      </c>
      <c r="E3515">
        <v>1277</v>
      </c>
      <c r="F3515">
        <v>904</v>
      </c>
      <c r="G3515">
        <v>40107</v>
      </c>
      <c r="H3515">
        <v>1222</v>
      </c>
      <c r="I3515" t="s">
        <v>2388</v>
      </c>
      <c r="J3515" t="s">
        <v>2381</v>
      </c>
      <c r="K3515" t="s">
        <v>16</v>
      </c>
      <c r="L3515">
        <v>11</v>
      </c>
    </row>
    <row r="3516" spans="2:12" x14ac:dyDescent="0.25">
      <c r="B3516" t="s">
        <v>5987</v>
      </c>
      <c r="C3516">
        <v>2017</v>
      </c>
      <c r="D3516">
        <v>1</v>
      </c>
      <c r="E3516">
        <v>1279</v>
      </c>
      <c r="F3516">
        <v>1</v>
      </c>
      <c r="G3516">
        <v>40107</v>
      </c>
      <c r="H3516">
        <v>1222</v>
      </c>
      <c r="I3516" t="s">
        <v>2388</v>
      </c>
      <c r="J3516" t="s">
        <v>2382</v>
      </c>
      <c r="K3516" t="s">
        <v>8</v>
      </c>
      <c r="L3516">
        <v>82</v>
      </c>
    </row>
    <row r="3517" spans="2:12" x14ac:dyDescent="0.25">
      <c r="B3517" t="s">
        <v>5988</v>
      </c>
      <c r="C3517">
        <v>2017</v>
      </c>
      <c r="D3517">
        <v>1</v>
      </c>
      <c r="E3517">
        <v>1279</v>
      </c>
      <c r="F3517">
        <v>7</v>
      </c>
      <c r="G3517">
        <v>40107</v>
      </c>
      <c r="H3517">
        <v>1222</v>
      </c>
      <c r="I3517" t="s">
        <v>2388</v>
      </c>
      <c r="J3517" t="s">
        <v>2382</v>
      </c>
      <c r="K3517" t="s">
        <v>8</v>
      </c>
      <c r="L3517">
        <v>31</v>
      </c>
    </row>
    <row r="3518" spans="2:12" x14ac:dyDescent="0.25">
      <c r="B3518" t="s">
        <v>5989</v>
      </c>
      <c r="C3518">
        <v>2017</v>
      </c>
      <c r="D3518">
        <v>1</v>
      </c>
      <c r="E3518">
        <v>1279</v>
      </c>
      <c r="F3518">
        <v>8</v>
      </c>
      <c r="G3518">
        <v>40107</v>
      </c>
      <c r="H3518">
        <v>1222</v>
      </c>
      <c r="I3518" t="s">
        <v>2388</v>
      </c>
      <c r="J3518" t="s">
        <v>2379</v>
      </c>
      <c r="K3518" t="s">
        <v>8</v>
      </c>
      <c r="L3518">
        <v>3</v>
      </c>
    </row>
    <row r="3519" spans="2:12" x14ac:dyDescent="0.25">
      <c r="B3519" t="s">
        <v>5990</v>
      </c>
      <c r="C3519">
        <v>2017</v>
      </c>
      <c r="D3519">
        <v>1</v>
      </c>
      <c r="E3519">
        <v>1279</v>
      </c>
      <c r="F3519">
        <v>8</v>
      </c>
      <c r="G3519">
        <v>40107</v>
      </c>
      <c r="H3519">
        <v>1222</v>
      </c>
      <c r="I3519" t="s">
        <v>2388</v>
      </c>
      <c r="J3519" t="s">
        <v>2379</v>
      </c>
      <c r="K3519" t="s">
        <v>16</v>
      </c>
      <c r="L3519">
        <v>4</v>
      </c>
    </row>
    <row r="3520" spans="2:12" x14ac:dyDescent="0.25">
      <c r="B3520" t="s">
        <v>5991</v>
      </c>
      <c r="C3520">
        <v>2017</v>
      </c>
      <c r="D3520">
        <v>1</v>
      </c>
      <c r="E3520">
        <v>1279</v>
      </c>
      <c r="F3520">
        <v>8</v>
      </c>
      <c r="G3520">
        <v>40107</v>
      </c>
      <c r="H3520">
        <v>1222</v>
      </c>
      <c r="I3520" t="s">
        <v>2388</v>
      </c>
      <c r="J3520" t="s">
        <v>2380</v>
      </c>
      <c r="K3520" t="s">
        <v>8</v>
      </c>
      <c r="L3520">
        <v>2</v>
      </c>
    </row>
    <row r="3521" spans="2:12" x14ac:dyDescent="0.25">
      <c r="B3521" t="s">
        <v>5992</v>
      </c>
      <c r="C3521">
        <v>2017</v>
      </c>
      <c r="D3521">
        <v>1</v>
      </c>
      <c r="E3521">
        <v>1279</v>
      </c>
      <c r="F3521">
        <v>8</v>
      </c>
      <c r="G3521">
        <v>40107</v>
      </c>
      <c r="H3521">
        <v>1222</v>
      </c>
      <c r="I3521" t="s">
        <v>2388</v>
      </c>
      <c r="J3521" t="s">
        <v>2382</v>
      </c>
      <c r="K3521" t="s">
        <v>16</v>
      </c>
      <c r="L3521">
        <v>1</v>
      </c>
    </row>
    <row r="3522" spans="2:12" x14ac:dyDescent="0.25">
      <c r="B3522" t="s">
        <v>5993</v>
      </c>
      <c r="C3522">
        <v>2017</v>
      </c>
      <c r="D3522">
        <v>1</v>
      </c>
      <c r="E3522">
        <v>1279</v>
      </c>
      <c r="F3522">
        <v>9</v>
      </c>
      <c r="G3522">
        <v>40107</v>
      </c>
      <c r="H3522">
        <v>1222</v>
      </c>
      <c r="I3522" t="s">
        <v>2387</v>
      </c>
      <c r="J3522" t="s">
        <v>2381</v>
      </c>
      <c r="K3522" t="s">
        <v>8</v>
      </c>
      <c r="L3522">
        <v>1</v>
      </c>
    </row>
    <row r="3523" spans="2:12" x14ac:dyDescent="0.25">
      <c r="B3523" t="s">
        <v>5994</v>
      </c>
      <c r="C3523">
        <v>2017</v>
      </c>
      <c r="D3523">
        <v>1</v>
      </c>
      <c r="E3523">
        <v>1279</v>
      </c>
      <c r="F3523">
        <v>9</v>
      </c>
      <c r="G3523">
        <v>40107</v>
      </c>
      <c r="H3523">
        <v>1222</v>
      </c>
      <c r="I3523" t="s">
        <v>2388</v>
      </c>
      <c r="J3523" t="s">
        <v>2378</v>
      </c>
      <c r="K3523" t="s">
        <v>8</v>
      </c>
      <c r="L3523">
        <v>37</v>
      </c>
    </row>
    <row r="3524" spans="2:12" x14ac:dyDescent="0.25">
      <c r="B3524" t="s">
        <v>5995</v>
      </c>
      <c r="C3524">
        <v>2017</v>
      </c>
      <c r="D3524">
        <v>1</v>
      </c>
      <c r="E3524">
        <v>1279</v>
      </c>
      <c r="F3524">
        <v>9</v>
      </c>
      <c r="G3524">
        <v>40107</v>
      </c>
      <c r="H3524">
        <v>1222</v>
      </c>
      <c r="I3524" t="s">
        <v>2388</v>
      </c>
      <c r="J3524" t="s">
        <v>2381</v>
      </c>
      <c r="K3524" t="s">
        <v>8</v>
      </c>
      <c r="L3524">
        <v>10</v>
      </c>
    </row>
    <row r="3525" spans="2:12" x14ac:dyDescent="0.25">
      <c r="B3525" t="s">
        <v>5996</v>
      </c>
      <c r="C3525">
        <v>2017</v>
      </c>
      <c r="D3525">
        <v>1</v>
      </c>
      <c r="E3525">
        <v>1279</v>
      </c>
      <c r="F3525">
        <v>10</v>
      </c>
      <c r="G3525">
        <v>40107</v>
      </c>
      <c r="H3525">
        <v>1222</v>
      </c>
      <c r="I3525" t="s">
        <v>2388</v>
      </c>
      <c r="J3525" t="s">
        <v>2378</v>
      </c>
      <c r="K3525" t="s">
        <v>8</v>
      </c>
      <c r="L3525">
        <v>8</v>
      </c>
    </row>
    <row r="3526" spans="2:12" x14ac:dyDescent="0.25">
      <c r="B3526" t="s">
        <v>5997</v>
      </c>
      <c r="C3526">
        <v>2017</v>
      </c>
      <c r="D3526">
        <v>1</v>
      </c>
      <c r="E3526">
        <v>1279</v>
      </c>
      <c r="F3526">
        <v>10</v>
      </c>
      <c r="G3526">
        <v>40107</v>
      </c>
      <c r="H3526">
        <v>1222</v>
      </c>
      <c r="I3526" t="s">
        <v>2388</v>
      </c>
      <c r="J3526" t="s">
        <v>2381</v>
      </c>
      <c r="K3526" t="s">
        <v>8</v>
      </c>
      <c r="L3526">
        <v>5</v>
      </c>
    </row>
    <row r="3527" spans="2:12" x14ac:dyDescent="0.25">
      <c r="B3527" t="s">
        <v>5998</v>
      </c>
      <c r="C3527">
        <v>2017</v>
      </c>
      <c r="D3527">
        <v>1</v>
      </c>
      <c r="E3527">
        <v>1279</v>
      </c>
      <c r="F3527">
        <v>16</v>
      </c>
      <c r="G3527">
        <v>40107</v>
      </c>
      <c r="H3527">
        <v>1222</v>
      </c>
      <c r="I3527" t="s">
        <v>2388</v>
      </c>
      <c r="J3527" t="s">
        <v>2382</v>
      </c>
      <c r="K3527" t="s">
        <v>8</v>
      </c>
      <c r="L3527">
        <v>6</v>
      </c>
    </row>
    <row r="3528" spans="2:12" x14ac:dyDescent="0.25">
      <c r="B3528" t="s">
        <v>5999</v>
      </c>
      <c r="C3528">
        <v>2017</v>
      </c>
      <c r="D3528">
        <v>1</v>
      </c>
      <c r="E3528">
        <v>1279</v>
      </c>
      <c r="F3528">
        <v>16</v>
      </c>
      <c r="G3528">
        <v>40107</v>
      </c>
      <c r="H3528">
        <v>1222</v>
      </c>
      <c r="I3528" t="s">
        <v>2388</v>
      </c>
      <c r="J3528" t="s">
        <v>2382</v>
      </c>
      <c r="K3528" t="s">
        <v>16</v>
      </c>
      <c r="L3528">
        <v>4</v>
      </c>
    </row>
    <row r="3529" spans="2:12" x14ac:dyDescent="0.25">
      <c r="B3529" t="s">
        <v>6000</v>
      </c>
      <c r="C3529">
        <v>2017</v>
      </c>
      <c r="D3529">
        <v>1</v>
      </c>
      <c r="E3529">
        <v>1279</v>
      </c>
      <c r="F3529">
        <v>17</v>
      </c>
      <c r="G3529">
        <v>40107</v>
      </c>
      <c r="H3529">
        <v>1222</v>
      </c>
      <c r="I3529" t="s">
        <v>2388</v>
      </c>
      <c r="J3529" t="s">
        <v>2380</v>
      </c>
      <c r="K3529" t="s">
        <v>8</v>
      </c>
      <c r="L3529">
        <v>4</v>
      </c>
    </row>
    <row r="3530" spans="2:12" x14ac:dyDescent="0.25">
      <c r="B3530" t="s">
        <v>6001</v>
      </c>
      <c r="C3530">
        <v>2017</v>
      </c>
      <c r="D3530">
        <v>1</v>
      </c>
      <c r="E3530">
        <v>1279</v>
      </c>
      <c r="F3530">
        <v>17</v>
      </c>
      <c r="G3530">
        <v>40107</v>
      </c>
      <c r="H3530">
        <v>1222</v>
      </c>
      <c r="I3530" t="s">
        <v>2388</v>
      </c>
      <c r="J3530" t="s">
        <v>2380</v>
      </c>
      <c r="K3530" t="s">
        <v>16</v>
      </c>
      <c r="L3530">
        <v>3</v>
      </c>
    </row>
    <row r="3531" spans="2:12" x14ac:dyDescent="0.25">
      <c r="B3531" t="s">
        <v>6002</v>
      </c>
      <c r="C3531">
        <v>2017</v>
      </c>
      <c r="D3531">
        <v>1</v>
      </c>
      <c r="E3531">
        <v>1279</v>
      </c>
      <c r="F3531">
        <v>18</v>
      </c>
      <c r="G3531">
        <v>40107</v>
      </c>
      <c r="H3531">
        <v>1222</v>
      </c>
      <c r="I3531" t="s">
        <v>2388</v>
      </c>
      <c r="J3531" t="s">
        <v>2378</v>
      </c>
      <c r="K3531" t="s">
        <v>16</v>
      </c>
      <c r="L3531">
        <v>3</v>
      </c>
    </row>
    <row r="3532" spans="2:12" x14ac:dyDescent="0.25">
      <c r="B3532" t="s">
        <v>6003</v>
      </c>
      <c r="C3532">
        <v>2017</v>
      </c>
      <c r="D3532">
        <v>1</v>
      </c>
      <c r="E3532">
        <v>1279</v>
      </c>
      <c r="F3532">
        <v>18</v>
      </c>
      <c r="G3532">
        <v>40107</v>
      </c>
      <c r="H3532">
        <v>1222</v>
      </c>
      <c r="I3532" t="s">
        <v>2388</v>
      </c>
      <c r="J3532" t="s">
        <v>2380</v>
      </c>
      <c r="K3532" t="s">
        <v>16</v>
      </c>
      <c r="L3532">
        <v>1</v>
      </c>
    </row>
    <row r="3533" spans="2:12" x14ac:dyDescent="0.25">
      <c r="B3533" t="s">
        <v>6004</v>
      </c>
      <c r="C3533">
        <v>2017</v>
      </c>
      <c r="D3533">
        <v>1</v>
      </c>
      <c r="E3533">
        <v>1279</v>
      </c>
      <c r="F3533">
        <v>18</v>
      </c>
      <c r="G3533">
        <v>40107</v>
      </c>
      <c r="H3533">
        <v>1222</v>
      </c>
      <c r="I3533" t="s">
        <v>2388</v>
      </c>
      <c r="J3533" t="s">
        <v>2381</v>
      </c>
      <c r="K3533" t="s">
        <v>8</v>
      </c>
      <c r="L3533">
        <v>19</v>
      </c>
    </row>
    <row r="3534" spans="2:12" x14ac:dyDescent="0.25">
      <c r="B3534" t="s">
        <v>6005</v>
      </c>
      <c r="C3534">
        <v>2017</v>
      </c>
      <c r="D3534">
        <v>1</v>
      </c>
      <c r="E3534">
        <v>1279</v>
      </c>
      <c r="F3534">
        <v>18</v>
      </c>
      <c r="G3534">
        <v>40107</v>
      </c>
      <c r="H3534">
        <v>1222</v>
      </c>
      <c r="I3534" t="s">
        <v>2388</v>
      </c>
      <c r="J3534" t="s">
        <v>2381</v>
      </c>
      <c r="K3534" t="s">
        <v>16</v>
      </c>
      <c r="L3534">
        <v>2</v>
      </c>
    </row>
    <row r="3535" spans="2:12" x14ac:dyDescent="0.25">
      <c r="B3535" t="s">
        <v>6006</v>
      </c>
      <c r="C3535">
        <v>2017</v>
      </c>
      <c r="D3535">
        <v>1</v>
      </c>
      <c r="E3535">
        <v>1279</v>
      </c>
      <c r="F3535">
        <v>19</v>
      </c>
      <c r="G3535">
        <v>40107</v>
      </c>
      <c r="H3535">
        <v>1222</v>
      </c>
      <c r="I3535" t="s">
        <v>2388</v>
      </c>
      <c r="J3535" t="s">
        <v>2379</v>
      </c>
      <c r="K3535" t="s">
        <v>16</v>
      </c>
      <c r="L3535">
        <v>1</v>
      </c>
    </row>
    <row r="3536" spans="2:12" x14ac:dyDescent="0.25">
      <c r="B3536" t="s">
        <v>6007</v>
      </c>
      <c r="C3536">
        <v>2017</v>
      </c>
      <c r="D3536">
        <v>1</v>
      </c>
      <c r="E3536">
        <v>1279</v>
      </c>
      <c r="F3536">
        <v>19</v>
      </c>
      <c r="G3536">
        <v>40107</v>
      </c>
      <c r="H3536">
        <v>1222</v>
      </c>
      <c r="I3536" t="s">
        <v>2388</v>
      </c>
      <c r="J3536" t="s">
        <v>2380</v>
      </c>
      <c r="K3536" t="s">
        <v>8</v>
      </c>
      <c r="L3536">
        <v>3</v>
      </c>
    </row>
    <row r="3537" spans="2:12" x14ac:dyDescent="0.25">
      <c r="B3537" t="s">
        <v>6008</v>
      </c>
      <c r="C3537">
        <v>2017</v>
      </c>
      <c r="D3537">
        <v>1</v>
      </c>
      <c r="E3537">
        <v>1279</v>
      </c>
      <c r="F3537">
        <v>19</v>
      </c>
      <c r="G3537">
        <v>40107</v>
      </c>
      <c r="H3537">
        <v>1222</v>
      </c>
      <c r="I3537" t="s">
        <v>2388</v>
      </c>
      <c r="J3537" t="s">
        <v>2380</v>
      </c>
      <c r="K3537" t="s">
        <v>16</v>
      </c>
      <c r="L3537">
        <v>1</v>
      </c>
    </row>
    <row r="3538" spans="2:12" x14ac:dyDescent="0.25">
      <c r="B3538" t="s">
        <v>6009</v>
      </c>
      <c r="C3538">
        <v>2017</v>
      </c>
      <c r="D3538">
        <v>1</v>
      </c>
      <c r="E3538">
        <v>1279</v>
      </c>
      <c r="F3538">
        <v>19</v>
      </c>
      <c r="G3538">
        <v>40107</v>
      </c>
      <c r="H3538">
        <v>1222</v>
      </c>
      <c r="I3538" t="s">
        <v>2388</v>
      </c>
      <c r="J3538" t="s">
        <v>2382</v>
      </c>
      <c r="K3538" t="s">
        <v>8</v>
      </c>
      <c r="L3538">
        <v>7</v>
      </c>
    </row>
    <row r="3539" spans="2:12" x14ac:dyDescent="0.25">
      <c r="B3539" t="s">
        <v>6010</v>
      </c>
      <c r="C3539">
        <v>2017</v>
      </c>
      <c r="D3539">
        <v>1</v>
      </c>
      <c r="E3539">
        <v>1279</v>
      </c>
      <c r="F3539">
        <v>20</v>
      </c>
      <c r="G3539">
        <v>40107</v>
      </c>
      <c r="H3539">
        <v>1222</v>
      </c>
      <c r="I3539" t="s">
        <v>2388</v>
      </c>
      <c r="J3539" t="s">
        <v>2379</v>
      </c>
      <c r="K3539" t="s">
        <v>16</v>
      </c>
      <c r="L3539">
        <v>8</v>
      </c>
    </row>
    <row r="3540" spans="2:12" x14ac:dyDescent="0.25">
      <c r="B3540" t="s">
        <v>6011</v>
      </c>
      <c r="C3540">
        <v>2017</v>
      </c>
      <c r="D3540">
        <v>1</v>
      </c>
      <c r="E3540">
        <v>1279</v>
      </c>
      <c r="F3540">
        <v>20</v>
      </c>
      <c r="G3540">
        <v>40107</v>
      </c>
      <c r="H3540">
        <v>1222</v>
      </c>
      <c r="I3540" t="s">
        <v>2388</v>
      </c>
      <c r="J3540" t="s">
        <v>2380</v>
      </c>
      <c r="K3540" t="s">
        <v>8</v>
      </c>
      <c r="L3540">
        <v>1</v>
      </c>
    </row>
    <row r="3541" spans="2:12" x14ac:dyDescent="0.25">
      <c r="B3541" t="s">
        <v>6012</v>
      </c>
      <c r="C3541">
        <v>2017</v>
      </c>
      <c r="D3541">
        <v>1</v>
      </c>
      <c r="E3541">
        <v>1279</v>
      </c>
      <c r="F3541">
        <v>20</v>
      </c>
      <c r="G3541">
        <v>40107</v>
      </c>
      <c r="H3541">
        <v>1222</v>
      </c>
      <c r="I3541" t="s">
        <v>2388</v>
      </c>
      <c r="J3541" t="s">
        <v>2380</v>
      </c>
      <c r="K3541" t="s">
        <v>16</v>
      </c>
      <c r="L3541">
        <v>2</v>
      </c>
    </row>
    <row r="3542" spans="2:12" x14ac:dyDescent="0.25">
      <c r="B3542" t="s">
        <v>6013</v>
      </c>
      <c r="C3542">
        <v>2017</v>
      </c>
      <c r="D3542">
        <v>1</v>
      </c>
      <c r="E3542">
        <v>1279</v>
      </c>
      <c r="F3542">
        <v>20</v>
      </c>
      <c r="G3542">
        <v>40107</v>
      </c>
      <c r="H3542">
        <v>1222</v>
      </c>
      <c r="I3542" t="s">
        <v>2388</v>
      </c>
      <c r="J3542" t="s">
        <v>2382</v>
      </c>
      <c r="K3542" t="s">
        <v>8</v>
      </c>
      <c r="L3542">
        <v>2</v>
      </c>
    </row>
    <row r="3543" spans="2:12" x14ac:dyDescent="0.25">
      <c r="B3543" t="s">
        <v>6014</v>
      </c>
      <c r="C3543">
        <v>2017</v>
      </c>
      <c r="D3543">
        <v>1</v>
      </c>
      <c r="E3543">
        <v>1279</v>
      </c>
      <c r="F3543">
        <v>21</v>
      </c>
      <c r="G3543">
        <v>40107</v>
      </c>
      <c r="H3543">
        <v>1222</v>
      </c>
      <c r="I3543" t="s">
        <v>2388</v>
      </c>
      <c r="J3543" t="s">
        <v>2378</v>
      </c>
      <c r="K3543" t="s">
        <v>8</v>
      </c>
      <c r="L3543">
        <v>10</v>
      </c>
    </row>
    <row r="3544" spans="2:12" x14ac:dyDescent="0.25">
      <c r="B3544" t="s">
        <v>6015</v>
      </c>
      <c r="C3544">
        <v>2017</v>
      </c>
      <c r="D3544">
        <v>1</v>
      </c>
      <c r="E3544">
        <v>1279</v>
      </c>
      <c r="F3544">
        <v>21</v>
      </c>
      <c r="G3544">
        <v>40107</v>
      </c>
      <c r="H3544">
        <v>1222</v>
      </c>
      <c r="I3544" t="s">
        <v>2388</v>
      </c>
      <c r="J3544" t="s">
        <v>2378</v>
      </c>
      <c r="K3544" t="s">
        <v>16</v>
      </c>
      <c r="L3544">
        <v>2</v>
      </c>
    </row>
    <row r="3545" spans="2:12" x14ac:dyDescent="0.25">
      <c r="B3545" t="s">
        <v>6016</v>
      </c>
      <c r="C3545">
        <v>2017</v>
      </c>
      <c r="D3545">
        <v>1</v>
      </c>
      <c r="E3545">
        <v>1279</v>
      </c>
      <c r="F3545">
        <v>21</v>
      </c>
      <c r="G3545">
        <v>40107</v>
      </c>
      <c r="H3545">
        <v>1222</v>
      </c>
      <c r="I3545" t="s">
        <v>2388</v>
      </c>
      <c r="J3545" t="s">
        <v>2379</v>
      </c>
      <c r="K3545" t="s">
        <v>16</v>
      </c>
      <c r="L3545">
        <v>2</v>
      </c>
    </row>
    <row r="3546" spans="2:12" x14ac:dyDescent="0.25">
      <c r="B3546" t="s">
        <v>6017</v>
      </c>
      <c r="C3546">
        <v>2017</v>
      </c>
      <c r="D3546">
        <v>1</v>
      </c>
      <c r="E3546">
        <v>1279</v>
      </c>
      <c r="F3546">
        <v>21</v>
      </c>
      <c r="G3546">
        <v>40107</v>
      </c>
      <c r="H3546">
        <v>1222</v>
      </c>
      <c r="I3546" t="s">
        <v>2388</v>
      </c>
      <c r="J3546" t="s">
        <v>2380</v>
      </c>
      <c r="K3546" t="s">
        <v>8</v>
      </c>
      <c r="L3546">
        <v>6</v>
      </c>
    </row>
    <row r="3547" spans="2:12" x14ac:dyDescent="0.25">
      <c r="B3547" t="s">
        <v>6018</v>
      </c>
      <c r="C3547">
        <v>2017</v>
      </c>
      <c r="D3547">
        <v>1</v>
      </c>
      <c r="E3547">
        <v>1279</v>
      </c>
      <c r="F3547">
        <v>21</v>
      </c>
      <c r="G3547">
        <v>40107</v>
      </c>
      <c r="H3547">
        <v>1222</v>
      </c>
      <c r="I3547" t="s">
        <v>2388</v>
      </c>
      <c r="J3547" t="s">
        <v>2381</v>
      </c>
      <c r="K3547" t="s">
        <v>8</v>
      </c>
      <c r="L3547">
        <v>6</v>
      </c>
    </row>
    <row r="3548" spans="2:12" x14ac:dyDescent="0.25">
      <c r="B3548" t="s">
        <v>6019</v>
      </c>
      <c r="C3548">
        <v>2017</v>
      </c>
      <c r="D3548">
        <v>1</v>
      </c>
      <c r="E3548">
        <v>1279</v>
      </c>
      <c r="F3548">
        <v>21</v>
      </c>
      <c r="G3548">
        <v>40107</v>
      </c>
      <c r="H3548">
        <v>1222</v>
      </c>
      <c r="I3548" t="s">
        <v>2388</v>
      </c>
      <c r="J3548" t="s">
        <v>2381</v>
      </c>
      <c r="K3548" t="s">
        <v>16</v>
      </c>
      <c r="L3548">
        <v>1</v>
      </c>
    </row>
    <row r="3549" spans="2:12" x14ac:dyDescent="0.25">
      <c r="B3549" t="s">
        <v>6020</v>
      </c>
      <c r="C3549">
        <v>2017</v>
      </c>
      <c r="D3549">
        <v>1</v>
      </c>
      <c r="E3549">
        <v>1279</v>
      </c>
      <c r="F3549">
        <v>21</v>
      </c>
      <c r="G3549">
        <v>40107</v>
      </c>
      <c r="H3549">
        <v>1222</v>
      </c>
      <c r="I3549" t="s">
        <v>2388</v>
      </c>
      <c r="J3549" t="s">
        <v>2382</v>
      </c>
      <c r="K3549" t="s">
        <v>8</v>
      </c>
      <c r="L3549">
        <v>5</v>
      </c>
    </row>
    <row r="3550" spans="2:12" x14ac:dyDescent="0.25">
      <c r="B3550" t="s">
        <v>6021</v>
      </c>
      <c r="C3550">
        <v>2017</v>
      </c>
      <c r="D3550">
        <v>1</v>
      </c>
      <c r="E3550">
        <v>1279</v>
      </c>
      <c r="F3550">
        <v>21</v>
      </c>
      <c r="G3550">
        <v>40107</v>
      </c>
      <c r="H3550">
        <v>1222</v>
      </c>
      <c r="I3550" t="s">
        <v>2388</v>
      </c>
      <c r="J3550" t="s">
        <v>2382</v>
      </c>
      <c r="K3550" t="s">
        <v>16</v>
      </c>
      <c r="L3550">
        <v>6</v>
      </c>
    </row>
    <row r="3551" spans="2:12" x14ac:dyDescent="0.25">
      <c r="B3551" t="s">
        <v>6022</v>
      </c>
      <c r="C3551">
        <v>2017</v>
      </c>
      <c r="D3551">
        <v>1</v>
      </c>
      <c r="E3551">
        <v>1279</v>
      </c>
      <c r="F3551">
        <v>21</v>
      </c>
      <c r="G3551">
        <v>40107</v>
      </c>
      <c r="H3551">
        <v>1222</v>
      </c>
      <c r="I3551" t="s">
        <v>2388</v>
      </c>
      <c r="J3551" t="s">
        <v>2383</v>
      </c>
      <c r="K3551" t="s">
        <v>8</v>
      </c>
      <c r="L3551">
        <v>2</v>
      </c>
    </row>
    <row r="3552" spans="2:12" x14ac:dyDescent="0.25">
      <c r="B3552" t="s">
        <v>6023</v>
      </c>
      <c r="C3552">
        <v>2017</v>
      </c>
      <c r="D3552">
        <v>1</v>
      </c>
      <c r="E3552">
        <v>1279</v>
      </c>
      <c r="F3552">
        <v>22</v>
      </c>
      <c r="G3552">
        <v>40107</v>
      </c>
      <c r="H3552">
        <v>1222</v>
      </c>
      <c r="I3552" t="s">
        <v>2387</v>
      </c>
      <c r="J3552" t="s">
        <v>2381</v>
      </c>
      <c r="K3552" t="s">
        <v>8</v>
      </c>
      <c r="L3552">
        <v>1</v>
      </c>
    </row>
    <row r="3553" spans="2:12" x14ac:dyDescent="0.25">
      <c r="B3553" t="s">
        <v>6024</v>
      </c>
      <c r="C3553">
        <v>2017</v>
      </c>
      <c r="D3553">
        <v>1</v>
      </c>
      <c r="E3553">
        <v>1279</v>
      </c>
      <c r="F3553">
        <v>22</v>
      </c>
      <c r="G3553">
        <v>40107</v>
      </c>
      <c r="H3553">
        <v>1222</v>
      </c>
      <c r="I3553" t="s">
        <v>2388</v>
      </c>
      <c r="J3553" t="s">
        <v>2378</v>
      </c>
      <c r="K3553" t="s">
        <v>8</v>
      </c>
      <c r="L3553">
        <v>17</v>
      </c>
    </row>
    <row r="3554" spans="2:12" x14ac:dyDescent="0.25">
      <c r="B3554" t="s">
        <v>6025</v>
      </c>
      <c r="C3554">
        <v>2017</v>
      </c>
      <c r="D3554">
        <v>1</v>
      </c>
      <c r="E3554">
        <v>1279</v>
      </c>
      <c r="F3554">
        <v>22</v>
      </c>
      <c r="G3554">
        <v>40107</v>
      </c>
      <c r="H3554">
        <v>1222</v>
      </c>
      <c r="I3554" t="s">
        <v>2388</v>
      </c>
      <c r="J3554" t="s">
        <v>2378</v>
      </c>
      <c r="K3554" t="s">
        <v>16</v>
      </c>
      <c r="L3554">
        <v>3</v>
      </c>
    </row>
    <row r="3555" spans="2:12" x14ac:dyDescent="0.25">
      <c r="B3555" t="s">
        <v>6026</v>
      </c>
      <c r="C3555">
        <v>2017</v>
      </c>
      <c r="D3555">
        <v>1</v>
      </c>
      <c r="E3555">
        <v>1279</v>
      </c>
      <c r="F3555">
        <v>22</v>
      </c>
      <c r="G3555">
        <v>40107</v>
      </c>
      <c r="H3555">
        <v>1222</v>
      </c>
      <c r="I3555" t="s">
        <v>2388</v>
      </c>
      <c r="J3555" t="s">
        <v>2379</v>
      </c>
      <c r="K3555" t="s">
        <v>8</v>
      </c>
      <c r="L3555">
        <v>8</v>
      </c>
    </row>
    <row r="3556" spans="2:12" x14ac:dyDescent="0.25">
      <c r="B3556" t="s">
        <v>6027</v>
      </c>
      <c r="C3556">
        <v>2017</v>
      </c>
      <c r="D3556">
        <v>1</v>
      </c>
      <c r="E3556">
        <v>1279</v>
      </c>
      <c r="F3556">
        <v>22</v>
      </c>
      <c r="G3556">
        <v>40107</v>
      </c>
      <c r="H3556">
        <v>1222</v>
      </c>
      <c r="I3556" t="s">
        <v>2388</v>
      </c>
      <c r="J3556" t="s">
        <v>2380</v>
      </c>
      <c r="K3556" t="s">
        <v>8</v>
      </c>
      <c r="L3556">
        <v>6</v>
      </c>
    </row>
    <row r="3557" spans="2:12" x14ac:dyDescent="0.25">
      <c r="B3557" t="s">
        <v>6028</v>
      </c>
      <c r="C3557">
        <v>2017</v>
      </c>
      <c r="D3557">
        <v>1</v>
      </c>
      <c r="E3557">
        <v>1279</v>
      </c>
      <c r="F3557">
        <v>22</v>
      </c>
      <c r="G3557">
        <v>40107</v>
      </c>
      <c r="H3557">
        <v>1222</v>
      </c>
      <c r="I3557" t="s">
        <v>2388</v>
      </c>
      <c r="J3557" t="s">
        <v>2380</v>
      </c>
      <c r="K3557" t="s">
        <v>16</v>
      </c>
      <c r="L3557">
        <v>2</v>
      </c>
    </row>
    <row r="3558" spans="2:12" x14ac:dyDescent="0.25">
      <c r="B3558" t="s">
        <v>6029</v>
      </c>
      <c r="C3558">
        <v>2017</v>
      </c>
      <c r="D3558">
        <v>1</v>
      </c>
      <c r="E3558">
        <v>1279</v>
      </c>
      <c r="F3558">
        <v>22</v>
      </c>
      <c r="G3558">
        <v>40107</v>
      </c>
      <c r="H3558">
        <v>1222</v>
      </c>
      <c r="I3558" t="s">
        <v>2388</v>
      </c>
      <c r="J3558" t="s">
        <v>2381</v>
      </c>
      <c r="K3558" t="s">
        <v>16</v>
      </c>
      <c r="L3558">
        <v>5</v>
      </c>
    </row>
    <row r="3559" spans="2:12" x14ac:dyDescent="0.25">
      <c r="B3559" t="s">
        <v>6030</v>
      </c>
      <c r="C3559">
        <v>2017</v>
      </c>
      <c r="D3559">
        <v>1</v>
      </c>
      <c r="E3559">
        <v>1279</v>
      </c>
      <c r="F3559">
        <v>22</v>
      </c>
      <c r="G3559">
        <v>40107</v>
      </c>
      <c r="H3559">
        <v>1222</v>
      </c>
      <c r="I3559" t="s">
        <v>2388</v>
      </c>
      <c r="J3559" t="s">
        <v>2382</v>
      </c>
      <c r="K3559" t="s">
        <v>8</v>
      </c>
      <c r="L3559">
        <v>15</v>
      </c>
    </row>
    <row r="3560" spans="2:12" x14ac:dyDescent="0.25">
      <c r="B3560" t="s">
        <v>6031</v>
      </c>
      <c r="C3560">
        <v>2017</v>
      </c>
      <c r="D3560">
        <v>1</v>
      </c>
      <c r="E3560">
        <v>1279</v>
      </c>
      <c r="F3560">
        <v>22</v>
      </c>
      <c r="G3560">
        <v>40107</v>
      </c>
      <c r="H3560">
        <v>1222</v>
      </c>
      <c r="I3560" t="s">
        <v>2388</v>
      </c>
      <c r="J3560" t="s">
        <v>2382</v>
      </c>
      <c r="K3560" t="s">
        <v>16</v>
      </c>
      <c r="L3560">
        <v>21</v>
      </c>
    </row>
    <row r="3561" spans="2:12" x14ac:dyDescent="0.25">
      <c r="B3561" t="s">
        <v>6032</v>
      </c>
      <c r="C3561">
        <v>2017</v>
      </c>
      <c r="D3561">
        <v>1</v>
      </c>
      <c r="E3561">
        <v>1279</v>
      </c>
      <c r="F3561">
        <v>22</v>
      </c>
      <c r="G3561">
        <v>40107</v>
      </c>
      <c r="H3561">
        <v>1222</v>
      </c>
      <c r="I3561" t="s">
        <v>2388</v>
      </c>
      <c r="J3561" t="s">
        <v>2383</v>
      </c>
      <c r="K3561" t="s">
        <v>16</v>
      </c>
      <c r="L3561">
        <v>5</v>
      </c>
    </row>
    <row r="3562" spans="2:12" x14ac:dyDescent="0.25">
      <c r="B3562" t="s">
        <v>6033</v>
      </c>
      <c r="C3562">
        <v>2017</v>
      </c>
      <c r="D3562">
        <v>1</v>
      </c>
      <c r="E3562">
        <v>1279</v>
      </c>
      <c r="F3562">
        <v>24</v>
      </c>
      <c r="G3562">
        <v>40107</v>
      </c>
      <c r="H3562">
        <v>1222</v>
      </c>
      <c r="I3562" t="s">
        <v>2388</v>
      </c>
      <c r="J3562" t="s">
        <v>2378</v>
      </c>
      <c r="K3562" t="s">
        <v>8</v>
      </c>
      <c r="L3562">
        <v>7</v>
      </c>
    </row>
    <row r="3563" spans="2:12" x14ac:dyDescent="0.25">
      <c r="B3563" t="s">
        <v>6034</v>
      </c>
      <c r="C3563">
        <v>2017</v>
      </c>
      <c r="D3563">
        <v>1</v>
      </c>
      <c r="E3563">
        <v>1279</v>
      </c>
      <c r="F3563">
        <v>24</v>
      </c>
      <c r="G3563">
        <v>40107</v>
      </c>
      <c r="H3563">
        <v>1222</v>
      </c>
      <c r="I3563" t="s">
        <v>2388</v>
      </c>
      <c r="J3563" t="s">
        <v>2381</v>
      </c>
      <c r="K3563" t="s">
        <v>8</v>
      </c>
      <c r="L3563">
        <v>8</v>
      </c>
    </row>
    <row r="3564" spans="2:12" x14ac:dyDescent="0.25">
      <c r="B3564" t="s">
        <v>6035</v>
      </c>
      <c r="C3564">
        <v>2017</v>
      </c>
      <c r="D3564">
        <v>1</v>
      </c>
      <c r="E3564">
        <v>1279</v>
      </c>
      <c r="F3564">
        <v>56</v>
      </c>
      <c r="G3564">
        <v>40107</v>
      </c>
      <c r="H3564">
        <v>1222</v>
      </c>
      <c r="I3564" t="s">
        <v>2387</v>
      </c>
      <c r="J3564" t="s">
        <v>2380</v>
      </c>
      <c r="K3564" t="s">
        <v>8</v>
      </c>
      <c r="L3564">
        <v>1</v>
      </c>
    </row>
    <row r="3565" spans="2:12" x14ac:dyDescent="0.25">
      <c r="B3565" t="s">
        <v>6036</v>
      </c>
      <c r="C3565">
        <v>2017</v>
      </c>
      <c r="D3565">
        <v>1</v>
      </c>
      <c r="E3565">
        <v>1279</v>
      </c>
      <c r="F3565">
        <v>56</v>
      </c>
      <c r="G3565">
        <v>40107</v>
      </c>
      <c r="H3565">
        <v>1222</v>
      </c>
      <c r="I3565" t="s">
        <v>2388</v>
      </c>
      <c r="J3565" t="s">
        <v>2378</v>
      </c>
      <c r="K3565" t="s">
        <v>16</v>
      </c>
      <c r="L3565">
        <v>5</v>
      </c>
    </row>
    <row r="3566" spans="2:12" x14ac:dyDescent="0.25">
      <c r="B3566" t="s">
        <v>6037</v>
      </c>
      <c r="C3566">
        <v>2017</v>
      </c>
      <c r="D3566">
        <v>1</v>
      </c>
      <c r="E3566">
        <v>1279</v>
      </c>
      <c r="F3566">
        <v>56</v>
      </c>
      <c r="G3566">
        <v>40107</v>
      </c>
      <c r="H3566">
        <v>1222</v>
      </c>
      <c r="I3566" t="s">
        <v>2388</v>
      </c>
      <c r="J3566" t="s">
        <v>2379</v>
      </c>
      <c r="K3566" t="s">
        <v>8</v>
      </c>
      <c r="L3566">
        <v>15</v>
      </c>
    </row>
    <row r="3567" spans="2:12" x14ac:dyDescent="0.25">
      <c r="B3567" t="s">
        <v>6038</v>
      </c>
      <c r="C3567">
        <v>2017</v>
      </c>
      <c r="D3567">
        <v>1</v>
      </c>
      <c r="E3567">
        <v>1279</v>
      </c>
      <c r="F3567">
        <v>56</v>
      </c>
      <c r="G3567">
        <v>40107</v>
      </c>
      <c r="H3567">
        <v>1222</v>
      </c>
      <c r="I3567" t="s">
        <v>2388</v>
      </c>
      <c r="J3567" t="s">
        <v>2379</v>
      </c>
      <c r="K3567" t="s">
        <v>16</v>
      </c>
      <c r="L3567">
        <v>7</v>
      </c>
    </row>
    <row r="3568" spans="2:12" x14ac:dyDescent="0.25">
      <c r="B3568" t="s">
        <v>6039</v>
      </c>
      <c r="C3568">
        <v>2017</v>
      </c>
      <c r="D3568">
        <v>1</v>
      </c>
      <c r="E3568">
        <v>1279</v>
      </c>
      <c r="F3568">
        <v>56</v>
      </c>
      <c r="G3568">
        <v>40107</v>
      </c>
      <c r="H3568">
        <v>1222</v>
      </c>
      <c r="I3568" t="s">
        <v>2388</v>
      </c>
      <c r="J3568" t="s">
        <v>2380</v>
      </c>
      <c r="K3568" t="s">
        <v>8</v>
      </c>
      <c r="L3568">
        <v>5</v>
      </c>
    </row>
    <row r="3569" spans="2:12" x14ac:dyDescent="0.25">
      <c r="B3569" t="s">
        <v>6040</v>
      </c>
      <c r="C3569">
        <v>2017</v>
      </c>
      <c r="D3569">
        <v>1</v>
      </c>
      <c r="E3569">
        <v>1279</v>
      </c>
      <c r="F3569">
        <v>56</v>
      </c>
      <c r="G3569">
        <v>40107</v>
      </c>
      <c r="H3569">
        <v>1222</v>
      </c>
      <c r="I3569" t="s">
        <v>2388</v>
      </c>
      <c r="J3569" t="s">
        <v>2380</v>
      </c>
      <c r="K3569" t="s">
        <v>16</v>
      </c>
      <c r="L3569">
        <v>7</v>
      </c>
    </row>
    <row r="3570" spans="2:12" x14ac:dyDescent="0.25">
      <c r="B3570" t="s">
        <v>6041</v>
      </c>
      <c r="C3570">
        <v>2017</v>
      </c>
      <c r="D3570">
        <v>1</v>
      </c>
      <c r="E3570">
        <v>1279</v>
      </c>
      <c r="F3570">
        <v>56</v>
      </c>
      <c r="G3570">
        <v>40107</v>
      </c>
      <c r="H3570">
        <v>1222</v>
      </c>
      <c r="I3570" t="s">
        <v>2388</v>
      </c>
      <c r="J3570" t="s">
        <v>2381</v>
      </c>
      <c r="K3570" t="s">
        <v>16</v>
      </c>
      <c r="L3570">
        <v>9</v>
      </c>
    </row>
    <row r="3571" spans="2:12" x14ac:dyDescent="0.25">
      <c r="B3571" t="s">
        <v>6042</v>
      </c>
      <c r="C3571">
        <v>2017</v>
      </c>
      <c r="D3571">
        <v>1</v>
      </c>
      <c r="E3571">
        <v>1279</v>
      </c>
      <c r="F3571">
        <v>56</v>
      </c>
      <c r="G3571">
        <v>40107</v>
      </c>
      <c r="H3571">
        <v>1222</v>
      </c>
      <c r="I3571" t="s">
        <v>2388</v>
      </c>
      <c r="J3571" t="s">
        <v>2382</v>
      </c>
      <c r="K3571" t="s">
        <v>8</v>
      </c>
      <c r="L3571">
        <v>40</v>
      </c>
    </row>
    <row r="3572" spans="2:12" x14ac:dyDescent="0.25">
      <c r="B3572" t="s">
        <v>6043</v>
      </c>
      <c r="C3572">
        <v>2017</v>
      </c>
      <c r="D3572">
        <v>1</v>
      </c>
      <c r="E3572">
        <v>1279</v>
      </c>
      <c r="F3572">
        <v>56</v>
      </c>
      <c r="G3572">
        <v>40107</v>
      </c>
      <c r="H3572">
        <v>1222</v>
      </c>
      <c r="I3572" t="s">
        <v>2388</v>
      </c>
      <c r="J3572" t="s">
        <v>2382</v>
      </c>
      <c r="K3572" t="s">
        <v>16</v>
      </c>
      <c r="L3572">
        <v>47</v>
      </c>
    </row>
    <row r="3573" spans="2:12" x14ac:dyDescent="0.25">
      <c r="B3573" t="s">
        <v>6044</v>
      </c>
      <c r="C3573">
        <v>2017</v>
      </c>
      <c r="D3573">
        <v>1</v>
      </c>
      <c r="E3573">
        <v>1279</v>
      </c>
      <c r="F3573">
        <v>56</v>
      </c>
      <c r="G3573">
        <v>40107</v>
      </c>
      <c r="H3573">
        <v>1222</v>
      </c>
      <c r="I3573" t="s">
        <v>2388</v>
      </c>
      <c r="J3573" t="s">
        <v>2383</v>
      </c>
      <c r="K3573" t="s">
        <v>8</v>
      </c>
      <c r="L3573">
        <v>14</v>
      </c>
    </row>
    <row r="3574" spans="2:12" x14ac:dyDescent="0.25">
      <c r="B3574" t="s">
        <v>6045</v>
      </c>
      <c r="C3574">
        <v>2017</v>
      </c>
      <c r="D3574">
        <v>1</v>
      </c>
      <c r="E3574">
        <v>1279</v>
      </c>
      <c r="F3574">
        <v>56</v>
      </c>
      <c r="G3574">
        <v>40107</v>
      </c>
      <c r="H3574">
        <v>1222</v>
      </c>
      <c r="I3574" t="s">
        <v>2388</v>
      </c>
      <c r="J3574" t="s">
        <v>2383</v>
      </c>
      <c r="K3574" t="s">
        <v>16</v>
      </c>
      <c r="L3574">
        <v>10</v>
      </c>
    </row>
    <row r="3575" spans="2:12" x14ac:dyDescent="0.25">
      <c r="B3575" t="s">
        <v>6046</v>
      </c>
      <c r="C3575">
        <v>2017</v>
      </c>
      <c r="D3575">
        <v>1</v>
      </c>
      <c r="E3575">
        <v>1279</v>
      </c>
      <c r="F3575">
        <v>57</v>
      </c>
      <c r="G3575">
        <v>40107</v>
      </c>
      <c r="H3575">
        <v>1222</v>
      </c>
      <c r="I3575" t="s">
        <v>2388</v>
      </c>
      <c r="J3575" t="s">
        <v>2379</v>
      </c>
      <c r="K3575" t="s">
        <v>16</v>
      </c>
      <c r="L3575">
        <v>1</v>
      </c>
    </row>
    <row r="3576" spans="2:12" x14ac:dyDescent="0.25">
      <c r="B3576" t="s">
        <v>6047</v>
      </c>
      <c r="C3576">
        <v>2017</v>
      </c>
      <c r="D3576">
        <v>1</v>
      </c>
      <c r="E3576">
        <v>1279</v>
      </c>
      <c r="F3576">
        <v>58</v>
      </c>
      <c r="G3576">
        <v>40107</v>
      </c>
      <c r="H3576">
        <v>1222</v>
      </c>
      <c r="I3576" t="s">
        <v>2388</v>
      </c>
      <c r="J3576" t="s">
        <v>2378</v>
      </c>
      <c r="K3576" t="s">
        <v>8</v>
      </c>
      <c r="L3576">
        <v>3</v>
      </c>
    </row>
    <row r="3577" spans="2:12" x14ac:dyDescent="0.25">
      <c r="B3577" t="s">
        <v>6048</v>
      </c>
      <c r="C3577">
        <v>2017</v>
      </c>
      <c r="D3577">
        <v>1</v>
      </c>
      <c r="E3577">
        <v>1279</v>
      </c>
      <c r="F3577">
        <v>58</v>
      </c>
      <c r="G3577">
        <v>40107</v>
      </c>
      <c r="H3577">
        <v>1222</v>
      </c>
      <c r="I3577" t="s">
        <v>2388</v>
      </c>
      <c r="J3577" t="s">
        <v>2378</v>
      </c>
      <c r="K3577" t="s">
        <v>16</v>
      </c>
      <c r="L3577">
        <v>1</v>
      </c>
    </row>
    <row r="3578" spans="2:12" x14ac:dyDescent="0.25">
      <c r="B3578" t="s">
        <v>6049</v>
      </c>
      <c r="C3578">
        <v>2017</v>
      </c>
      <c r="D3578">
        <v>1</v>
      </c>
      <c r="E3578">
        <v>1279</v>
      </c>
      <c r="F3578">
        <v>58</v>
      </c>
      <c r="G3578">
        <v>40107</v>
      </c>
      <c r="H3578">
        <v>1222</v>
      </c>
      <c r="I3578" t="s">
        <v>2388</v>
      </c>
      <c r="J3578" t="s">
        <v>2380</v>
      </c>
      <c r="K3578" t="s">
        <v>8</v>
      </c>
      <c r="L3578">
        <v>3</v>
      </c>
    </row>
    <row r="3579" spans="2:12" x14ac:dyDescent="0.25">
      <c r="B3579" t="s">
        <v>6050</v>
      </c>
      <c r="C3579">
        <v>2017</v>
      </c>
      <c r="D3579">
        <v>1</v>
      </c>
      <c r="E3579">
        <v>1279</v>
      </c>
      <c r="F3579">
        <v>58</v>
      </c>
      <c r="G3579">
        <v>40107</v>
      </c>
      <c r="H3579">
        <v>1222</v>
      </c>
      <c r="I3579" t="s">
        <v>2388</v>
      </c>
      <c r="J3579" t="s">
        <v>2381</v>
      </c>
      <c r="K3579" t="s">
        <v>8</v>
      </c>
      <c r="L3579">
        <v>4</v>
      </c>
    </row>
    <row r="3580" spans="2:12" x14ac:dyDescent="0.25">
      <c r="B3580" t="s">
        <v>6051</v>
      </c>
      <c r="C3580">
        <v>2017</v>
      </c>
      <c r="D3580">
        <v>1</v>
      </c>
      <c r="E3580">
        <v>1279</v>
      </c>
      <c r="F3580">
        <v>58</v>
      </c>
      <c r="G3580">
        <v>40107</v>
      </c>
      <c r="H3580">
        <v>1222</v>
      </c>
      <c r="I3580" t="s">
        <v>2388</v>
      </c>
      <c r="J3580" t="s">
        <v>2382</v>
      </c>
      <c r="K3580" t="s">
        <v>8</v>
      </c>
      <c r="L3580">
        <v>3</v>
      </c>
    </row>
    <row r="3581" spans="2:12" x14ac:dyDescent="0.25">
      <c r="B3581" t="s">
        <v>6052</v>
      </c>
      <c r="C3581">
        <v>2017</v>
      </c>
      <c r="D3581">
        <v>1</v>
      </c>
      <c r="E3581">
        <v>1279</v>
      </c>
      <c r="F3581">
        <v>58</v>
      </c>
      <c r="G3581">
        <v>40107</v>
      </c>
      <c r="H3581">
        <v>1222</v>
      </c>
      <c r="I3581" t="s">
        <v>2388</v>
      </c>
      <c r="J3581" t="s">
        <v>2382</v>
      </c>
      <c r="K3581" t="s">
        <v>16</v>
      </c>
      <c r="L3581">
        <v>5</v>
      </c>
    </row>
    <row r="3582" spans="2:12" x14ac:dyDescent="0.25">
      <c r="B3582" t="s">
        <v>6053</v>
      </c>
      <c r="C3582">
        <v>2017</v>
      </c>
      <c r="D3582">
        <v>1</v>
      </c>
      <c r="E3582">
        <v>1279</v>
      </c>
      <c r="F3582">
        <v>59</v>
      </c>
      <c r="G3582">
        <v>40107</v>
      </c>
      <c r="H3582">
        <v>1222</v>
      </c>
      <c r="I3582" t="s">
        <v>2387</v>
      </c>
      <c r="J3582" t="s">
        <v>2381</v>
      </c>
      <c r="K3582" t="s">
        <v>8</v>
      </c>
      <c r="L3582">
        <v>1</v>
      </c>
    </row>
    <row r="3583" spans="2:12" x14ac:dyDescent="0.25">
      <c r="B3583" t="s">
        <v>6054</v>
      </c>
      <c r="C3583">
        <v>2017</v>
      </c>
      <c r="D3583">
        <v>1</v>
      </c>
      <c r="E3583">
        <v>1279</v>
      </c>
      <c r="F3583">
        <v>59</v>
      </c>
      <c r="G3583">
        <v>40107</v>
      </c>
      <c r="H3583">
        <v>1222</v>
      </c>
      <c r="I3583" t="s">
        <v>2388</v>
      </c>
      <c r="J3583" t="s">
        <v>2378</v>
      </c>
      <c r="K3583" t="s">
        <v>8</v>
      </c>
      <c r="L3583">
        <v>2</v>
      </c>
    </row>
    <row r="3584" spans="2:12" x14ac:dyDescent="0.25">
      <c r="B3584" t="s">
        <v>6055</v>
      </c>
      <c r="C3584">
        <v>2017</v>
      </c>
      <c r="D3584">
        <v>1</v>
      </c>
      <c r="E3584">
        <v>1279</v>
      </c>
      <c r="F3584">
        <v>59</v>
      </c>
      <c r="G3584">
        <v>40107</v>
      </c>
      <c r="H3584">
        <v>1222</v>
      </c>
      <c r="I3584" t="s">
        <v>2388</v>
      </c>
      <c r="J3584" t="s">
        <v>2379</v>
      </c>
      <c r="K3584" t="s">
        <v>8</v>
      </c>
      <c r="L3584">
        <v>3</v>
      </c>
    </row>
    <row r="3585" spans="2:12" x14ac:dyDescent="0.25">
      <c r="B3585" t="s">
        <v>6056</v>
      </c>
      <c r="C3585">
        <v>2017</v>
      </c>
      <c r="D3585">
        <v>1</v>
      </c>
      <c r="E3585">
        <v>1279</v>
      </c>
      <c r="F3585">
        <v>59</v>
      </c>
      <c r="G3585">
        <v>40107</v>
      </c>
      <c r="H3585">
        <v>1222</v>
      </c>
      <c r="I3585" t="s">
        <v>2388</v>
      </c>
      <c r="J3585" t="s">
        <v>2379</v>
      </c>
      <c r="K3585" t="s">
        <v>16</v>
      </c>
      <c r="L3585">
        <v>1</v>
      </c>
    </row>
    <row r="3586" spans="2:12" x14ac:dyDescent="0.25">
      <c r="B3586" t="s">
        <v>6057</v>
      </c>
      <c r="C3586">
        <v>2017</v>
      </c>
      <c r="D3586">
        <v>1</v>
      </c>
      <c r="E3586">
        <v>1279</v>
      </c>
      <c r="F3586">
        <v>59</v>
      </c>
      <c r="G3586">
        <v>40107</v>
      </c>
      <c r="H3586">
        <v>1222</v>
      </c>
      <c r="I3586" t="s">
        <v>2388</v>
      </c>
      <c r="J3586" t="s">
        <v>2381</v>
      </c>
      <c r="K3586" t="s">
        <v>8</v>
      </c>
      <c r="L3586">
        <v>3</v>
      </c>
    </row>
    <row r="3587" spans="2:12" x14ac:dyDescent="0.25">
      <c r="B3587" t="s">
        <v>6058</v>
      </c>
      <c r="C3587">
        <v>2017</v>
      </c>
      <c r="D3587">
        <v>1</v>
      </c>
      <c r="E3587">
        <v>1279</v>
      </c>
      <c r="F3587">
        <v>59</v>
      </c>
      <c r="G3587">
        <v>40107</v>
      </c>
      <c r="H3587">
        <v>1222</v>
      </c>
      <c r="I3587" t="s">
        <v>2388</v>
      </c>
      <c r="J3587" t="s">
        <v>2381</v>
      </c>
      <c r="K3587" t="s">
        <v>16</v>
      </c>
      <c r="L3587">
        <v>1</v>
      </c>
    </row>
    <row r="3588" spans="2:12" x14ac:dyDescent="0.25">
      <c r="B3588" t="s">
        <v>6059</v>
      </c>
      <c r="C3588">
        <v>2017</v>
      </c>
      <c r="D3588">
        <v>1</v>
      </c>
      <c r="E3588">
        <v>1279</v>
      </c>
      <c r="F3588">
        <v>59</v>
      </c>
      <c r="G3588">
        <v>40107</v>
      </c>
      <c r="H3588">
        <v>1222</v>
      </c>
      <c r="I3588" t="s">
        <v>2388</v>
      </c>
      <c r="J3588" t="s">
        <v>2383</v>
      </c>
      <c r="K3588" t="s">
        <v>8</v>
      </c>
      <c r="L3588">
        <v>1</v>
      </c>
    </row>
    <row r="3589" spans="2:12" x14ac:dyDescent="0.25">
      <c r="B3589" t="s">
        <v>6060</v>
      </c>
      <c r="C3589">
        <v>2017</v>
      </c>
      <c r="D3589">
        <v>1</v>
      </c>
      <c r="E3589">
        <v>1279</v>
      </c>
      <c r="F3589">
        <v>59</v>
      </c>
      <c r="G3589">
        <v>40107</v>
      </c>
      <c r="H3589">
        <v>1222</v>
      </c>
      <c r="I3589" t="s">
        <v>2388</v>
      </c>
      <c r="J3589" t="s">
        <v>2383</v>
      </c>
      <c r="K3589" t="s">
        <v>16</v>
      </c>
      <c r="L3589">
        <v>1</v>
      </c>
    </row>
    <row r="3590" spans="2:12" x14ac:dyDescent="0.25">
      <c r="B3590" t="s">
        <v>6061</v>
      </c>
      <c r="C3590">
        <v>2017</v>
      </c>
      <c r="D3590">
        <v>1</v>
      </c>
      <c r="E3590">
        <v>1279</v>
      </c>
      <c r="F3590">
        <v>61</v>
      </c>
      <c r="G3590">
        <v>40107</v>
      </c>
      <c r="H3590">
        <v>1222</v>
      </c>
      <c r="I3590" t="s">
        <v>2388</v>
      </c>
      <c r="J3590" t="s">
        <v>2378</v>
      </c>
      <c r="K3590" t="s">
        <v>8</v>
      </c>
      <c r="L3590">
        <v>4</v>
      </c>
    </row>
    <row r="3591" spans="2:12" x14ac:dyDescent="0.25">
      <c r="B3591" t="s">
        <v>6062</v>
      </c>
      <c r="C3591">
        <v>2017</v>
      </c>
      <c r="D3591">
        <v>1</v>
      </c>
      <c r="E3591">
        <v>1279</v>
      </c>
      <c r="F3591">
        <v>61</v>
      </c>
      <c r="G3591">
        <v>40107</v>
      </c>
      <c r="H3591">
        <v>1222</v>
      </c>
      <c r="I3591" t="s">
        <v>2388</v>
      </c>
      <c r="J3591" t="s">
        <v>2378</v>
      </c>
      <c r="K3591" t="s">
        <v>16</v>
      </c>
      <c r="L3591">
        <v>4</v>
      </c>
    </row>
    <row r="3592" spans="2:12" x14ac:dyDescent="0.25">
      <c r="B3592" t="s">
        <v>6063</v>
      </c>
      <c r="C3592">
        <v>2017</v>
      </c>
      <c r="D3592">
        <v>1</v>
      </c>
      <c r="E3592">
        <v>1279</v>
      </c>
      <c r="F3592">
        <v>61</v>
      </c>
      <c r="G3592">
        <v>40107</v>
      </c>
      <c r="H3592">
        <v>1222</v>
      </c>
      <c r="I3592" t="s">
        <v>2388</v>
      </c>
      <c r="J3592" t="s">
        <v>2379</v>
      </c>
      <c r="K3592" t="s">
        <v>16</v>
      </c>
      <c r="L3592">
        <v>2</v>
      </c>
    </row>
    <row r="3593" spans="2:12" x14ac:dyDescent="0.25">
      <c r="B3593" t="s">
        <v>6064</v>
      </c>
      <c r="C3593">
        <v>2017</v>
      </c>
      <c r="D3593">
        <v>1</v>
      </c>
      <c r="E3593">
        <v>1279</v>
      </c>
      <c r="F3593">
        <v>61</v>
      </c>
      <c r="G3593">
        <v>40107</v>
      </c>
      <c r="H3593">
        <v>1222</v>
      </c>
      <c r="I3593" t="s">
        <v>2388</v>
      </c>
      <c r="J3593" t="s">
        <v>2380</v>
      </c>
      <c r="K3593" t="s">
        <v>8</v>
      </c>
      <c r="L3593">
        <v>2</v>
      </c>
    </row>
    <row r="3594" spans="2:12" x14ac:dyDescent="0.25">
      <c r="B3594" t="s">
        <v>6065</v>
      </c>
      <c r="C3594">
        <v>2017</v>
      </c>
      <c r="D3594">
        <v>1</v>
      </c>
      <c r="E3594">
        <v>1279</v>
      </c>
      <c r="F3594">
        <v>61</v>
      </c>
      <c r="G3594">
        <v>40107</v>
      </c>
      <c r="H3594">
        <v>1222</v>
      </c>
      <c r="I3594" t="s">
        <v>2388</v>
      </c>
      <c r="J3594" t="s">
        <v>2381</v>
      </c>
      <c r="K3594" t="s">
        <v>8</v>
      </c>
      <c r="L3594">
        <v>6</v>
      </c>
    </row>
    <row r="3595" spans="2:12" x14ac:dyDescent="0.25">
      <c r="B3595" t="s">
        <v>6066</v>
      </c>
      <c r="C3595">
        <v>2017</v>
      </c>
      <c r="D3595">
        <v>1</v>
      </c>
      <c r="E3595">
        <v>1279</v>
      </c>
      <c r="F3595">
        <v>61</v>
      </c>
      <c r="G3595">
        <v>40107</v>
      </c>
      <c r="H3595">
        <v>1222</v>
      </c>
      <c r="I3595" t="s">
        <v>2388</v>
      </c>
      <c r="J3595" t="s">
        <v>2382</v>
      </c>
      <c r="K3595" t="s">
        <v>8</v>
      </c>
      <c r="L3595">
        <v>2</v>
      </c>
    </row>
    <row r="3596" spans="2:12" x14ac:dyDescent="0.25">
      <c r="B3596" t="s">
        <v>6067</v>
      </c>
      <c r="C3596">
        <v>2017</v>
      </c>
      <c r="D3596">
        <v>1</v>
      </c>
      <c r="E3596">
        <v>1279</v>
      </c>
      <c r="F3596">
        <v>62</v>
      </c>
      <c r="G3596">
        <v>40107</v>
      </c>
      <c r="H3596">
        <v>1222</v>
      </c>
      <c r="I3596" t="s">
        <v>2388</v>
      </c>
      <c r="J3596" t="s">
        <v>2379</v>
      </c>
      <c r="K3596" t="s">
        <v>8</v>
      </c>
      <c r="L3596">
        <v>1</v>
      </c>
    </row>
    <row r="3597" spans="2:12" x14ac:dyDescent="0.25">
      <c r="B3597" t="s">
        <v>6068</v>
      </c>
      <c r="C3597">
        <v>2017</v>
      </c>
      <c r="D3597">
        <v>1</v>
      </c>
      <c r="E3597">
        <v>1279</v>
      </c>
      <c r="F3597">
        <v>62</v>
      </c>
      <c r="G3597">
        <v>40107</v>
      </c>
      <c r="H3597">
        <v>1222</v>
      </c>
      <c r="I3597" t="s">
        <v>2388</v>
      </c>
      <c r="J3597" t="s">
        <v>2381</v>
      </c>
      <c r="K3597" t="s">
        <v>16</v>
      </c>
      <c r="L3597">
        <v>1</v>
      </c>
    </row>
    <row r="3598" spans="2:12" x14ac:dyDescent="0.25">
      <c r="B3598" t="s">
        <v>6069</v>
      </c>
      <c r="C3598">
        <v>2017</v>
      </c>
      <c r="D3598">
        <v>1</v>
      </c>
      <c r="E3598">
        <v>1279</v>
      </c>
      <c r="F3598">
        <v>62</v>
      </c>
      <c r="G3598">
        <v>40107</v>
      </c>
      <c r="H3598">
        <v>1222</v>
      </c>
      <c r="I3598" t="s">
        <v>2388</v>
      </c>
      <c r="J3598" t="s">
        <v>2382</v>
      </c>
      <c r="K3598" t="s">
        <v>8</v>
      </c>
      <c r="L3598">
        <v>1</v>
      </c>
    </row>
    <row r="3599" spans="2:12" x14ac:dyDescent="0.25">
      <c r="B3599" t="s">
        <v>6070</v>
      </c>
      <c r="C3599">
        <v>2017</v>
      </c>
      <c r="D3599">
        <v>1</v>
      </c>
      <c r="E3599">
        <v>1279</v>
      </c>
      <c r="F3599">
        <v>62</v>
      </c>
      <c r="G3599">
        <v>40107</v>
      </c>
      <c r="H3599">
        <v>1222</v>
      </c>
      <c r="I3599" t="s">
        <v>2388</v>
      </c>
      <c r="J3599" t="s">
        <v>2382</v>
      </c>
      <c r="K3599" t="s">
        <v>16</v>
      </c>
      <c r="L3599">
        <v>3</v>
      </c>
    </row>
    <row r="3600" spans="2:12" x14ac:dyDescent="0.25">
      <c r="B3600" t="s">
        <v>6071</v>
      </c>
      <c r="C3600">
        <v>2017</v>
      </c>
      <c r="D3600">
        <v>1</v>
      </c>
      <c r="E3600">
        <v>1279</v>
      </c>
      <c r="F3600">
        <v>62</v>
      </c>
      <c r="G3600">
        <v>40107</v>
      </c>
      <c r="H3600">
        <v>1222</v>
      </c>
      <c r="I3600" t="s">
        <v>2388</v>
      </c>
      <c r="J3600" t="s">
        <v>2383</v>
      </c>
      <c r="K3600" t="s">
        <v>8</v>
      </c>
      <c r="L3600">
        <v>2</v>
      </c>
    </row>
    <row r="3601" spans="2:12" x14ac:dyDescent="0.25">
      <c r="B3601" t="s">
        <v>6072</v>
      </c>
      <c r="C3601">
        <v>2017</v>
      </c>
      <c r="D3601">
        <v>1</v>
      </c>
      <c r="E3601">
        <v>1279</v>
      </c>
      <c r="F3601">
        <v>118</v>
      </c>
      <c r="G3601">
        <v>40107</v>
      </c>
      <c r="H3601">
        <v>1222</v>
      </c>
      <c r="I3601" t="s">
        <v>2388</v>
      </c>
      <c r="J3601" t="s">
        <v>2379</v>
      </c>
      <c r="K3601" t="s">
        <v>8</v>
      </c>
      <c r="L3601">
        <v>4</v>
      </c>
    </row>
    <row r="3602" spans="2:12" x14ac:dyDescent="0.25">
      <c r="B3602" t="s">
        <v>6073</v>
      </c>
      <c r="C3602">
        <v>2017</v>
      </c>
      <c r="D3602">
        <v>1</v>
      </c>
      <c r="E3602">
        <v>1280</v>
      </c>
      <c r="F3602">
        <v>1</v>
      </c>
      <c r="G3602">
        <v>40124</v>
      </c>
      <c r="H3602">
        <v>1222</v>
      </c>
      <c r="I3602" t="s">
        <v>2387</v>
      </c>
      <c r="J3602" t="s">
        <v>2382</v>
      </c>
      <c r="K3602" t="s">
        <v>8</v>
      </c>
      <c r="L3602">
        <v>1</v>
      </c>
    </row>
    <row r="3603" spans="2:12" x14ac:dyDescent="0.25">
      <c r="B3603" t="s">
        <v>6074</v>
      </c>
      <c r="C3603">
        <v>2017</v>
      </c>
      <c r="D3603">
        <v>1</v>
      </c>
      <c r="E3603">
        <v>1280</v>
      </c>
      <c r="F3603">
        <v>1</v>
      </c>
      <c r="G3603">
        <v>40124</v>
      </c>
      <c r="H3603">
        <v>1222</v>
      </c>
      <c r="I3603" t="s">
        <v>2388</v>
      </c>
      <c r="J3603" t="s">
        <v>2382</v>
      </c>
      <c r="K3603" t="s">
        <v>8</v>
      </c>
      <c r="L3603">
        <v>44</v>
      </c>
    </row>
    <row r="3604" spans="2:12" x14ac:dyDescent="0.25">
      <c r="B3604" t="s">
        <v>6075</v>
      </c>
      <c r="C3604">
        <v>2017</v>
      </c>
      <c r="D3604">
        <v>1</v>
      </c>
      <c r="E3604">
        <v>1280</v>
      </c>
      <c r="F3604">
        <v>5</v>
      </c>
      <c r="G3604">
        <v>40124</v>
      </c>
      <c r="H3604">
        <v>1222</v>
      </c>
      <c r="I3604" t="s">
        <v>2388</v>
      </c>
      <c r="J3604" t="s">
        <v>2379</v>
      </c>
      <c r="K3604" t="s">
        <v>16</v>
      </c>
      <c r="L3604">
        <v>4</v>
      </c>
    </row>
    <row r="3605" spans="2:12" x14ac:dyDescent="0.25">
      <c r="B3605" t="s">
        <v>6076</v>
      </c>
      <c r="C3605">
        <v>2017</v>
      </c>
      <c r="D3605">
        <v>1</v>
      </c>
      <c r="E3605">
        <v>1280</v>
      </c>
      <c r="F3605">
        <v>5</v>
      </c>
      <c r="G3605">
        <v>40124</v>
      </c>
      <c r="H3605">
        <v>1222</v>
      </c>
      <c r="I3605" t="s">
        <v>2388</v>
      </c>
      <c r="J3605" t="s">
        <v>2382</v>
      </c>
      <c r="K3605" t="s">
        <v>16</v>
      </c>
      <c r="L3605">
        <v>1</v>
      </c>
    </row>
    <row r="3606" spans="2:12" x14ac:dyDescent="0.25">
      <c r="B3606" t="s">
        <v>6077</v>
      </c>
      <c r="C3606">
        <v>2017</v>
      </c>
      <c r="D3606">
        <v>1</v>
      </c>
      <c r="E3606">
        <v>1280</v>
      </c>
      <c r="F3606">
        <v>8</v>
      </c>
      <c r="G3606">
        <v>40124</v>
      </c>
      <c r="H3606">
        <v>1222</v>
      </c>
      <c r="I3606" t="s">
        <v>2388</v>
      </c>
      <c r="J3606" t="s">
        <v>2382</v>
      </c>
      <c r="K3606" t="s">
        <v>16</v>
      </c>
      <c r="L3606">
        <v>5</v>
      </c>
    </row>
    <row r="3607" spans="2:12" x14ac:dyDescent="0.25">
      <c r="B3607" t="s">
        <v>6078</v>
      </c>
      <c r="C3607">
        <v>2017</v>
      </c>
      <c r="D3607">
        <v>1</v>
      </c>
      <c r="E3607">
        <v>1280</v>
      </c>
      <c r="F3607">
        <v>9</v>
      </c>
      <c r="G3607">
        <v>40124</v>
      </c>
      <c r="H3607">
        <v>1222</v>
      </c>
      <c r="I3607" t="s">
        <v>2388</v>
      </c>
      <c r="J3607" t="s">
        <v>2378</v>
      </c>
      <c r="K3607" t="s">
        <v>8</v>
      </c>
      <c r="L3607">
        <v>25</v>
      </c>
    </row>
    <row r="3608" spans="2:12" x14ac:dyDescent="0.25">
      <c r="B3608" t="s">
        <v>6079</v>
      </c>
      <c r="C3608">
        <v>2017</v>
      </c>
      <c r="D3608">
        <v>1</v>
      </c>
      <c r="E3608">
        <v>1280</v>
      </c>
      <c r="F3608">
        <v>9</v>
      </c>
      <c r="G3608">
        <v>40124</v>
      </c>
      <c r="H3608">
        <v>1222</v>
      </c>
      <c r="I3608" t="s">
        <v>2388</v>
      </c>
      <c r="J3608" t="s">
        <v>2381</v>
      </c>
      <c r="K3608" t="s">
        <v>8</v>
      </c>
      <c r="L3608">
        <v>7</v>
      </c>
    </row>
    <row r="3609" spans="2:12" x14ac:dyDescent="0.25">
      <c r="B3609" t="s">
        <v>6080</v>
      </c>
      <c r="C3609">
        <v>2017</v>
      </c>
      <c r="D3609">
        <v>1</v>
      </c>
      <c r="E3609">
        <v>1280</v>
      </c>
      <c r="F3609">
        <v>10</v>
      </c>
      <c r="G3609">
        <v>40124</v>
      </c>
      <c r="H3609">
        <v>1222</v>
      </c>
      <c r="I3609" t="s">
        <v>2388</v>
      </c>
      <c r="J3609" t="s">
        <v>2378</v>
      </c>
      <c r="K3609" t="s">
        <v>8</v>
      </c>
      <c r="L3609">
        <v>3</v>
      </c>
    </row>
    <row r="3610" spans="2:12" x14ac:dyDescent="0.25">
      <c r="B3610" t="s">
        <v>6081</v>
      </c>
      <c r="C3610">
        <v>2017</v>
      </c>
      <c r="D3610">
        <v>1</v>
      </c>
      <c r="E3610">
        <v>1280</v>
      </c>
      <c r="F3610">
        <v>10</v>
      </c>
      <c r="G3610">
        <v>40124</v>
      </c>
      <c r="H3610">
        <v>1222</v>
      </c>
      <c r="I3610" t="s">
        <v>2388</v>
      </c>
      <c r="J3610" t="s">
        <v>2381</v>
      </c>
      <c r="K3610" t="s">
        <v>8</v>
      </c>
      <c r="L3610">
        <v>4</v>
      </c>
    </row>
    <row r="3611" spans="2:12" x14ac:dyDescent="0.25">
      <c r="B3611" t="s">
        <v>6082</v>
      </c>
      <c r="C3611">
        <v>2017</v>
      </c>
      <c r="D3611">
        <v>1</v>
      </c>
      <c r="E3611">
        <v>1280</v>
      </c>
      <c r="F3611">
        <v>11</v>
      </c>
      <c r="G3611">
        <v>40124</v>
      </c>
      <c r="H3611">
        <v>1222</v>
      </c>
      <c r="I3611" t="s">
        <v>2388</v>
      </c>
      <c r="J3611" t="s">
        <v>2378</v>
      </c>
      <c r="K3611" t="s">
        <v>8</v>
      </c>
      <c r="L3611">
        <v>1</v>
      </c>
    </row>
    <row r="3612" spans="2:12" x14ac:dyDescent="0.25">
      <c r="B3612" t="s">
        <v>6083</v>
      </c>
      <c r="C3612">
        <v>2017</v>
      </c>
      <c r="D3612">
        <v>1</v>
      </c>
      <c r="E3612">
        <v>1280</v>
      </c>
      <c r="F3612">
        <v>15</v>
      </c>
      <c r="G3612">
        <v>40124</v>
      </c>
      <c r="H3612">
        <v>1222</v>
      </c>
      <c r="I3612" t="s">
        <v>2388</v>
      </c>
      <c r="J3612" t="s">
        <v>2378</v>
      </c>
      <c r="K3612" t="s">
        <v>8</v>
      </c>
      <c r="L3612">
        <v>1</v>
      </c>
    </row>
    <row r="3613" spans="2:12" x14ac:dyDescent="0.25">
      <c r="B3613" t="s">
        <v>6084</v>
      </c>
      <c r="C3613">
        <v>2017</v>
      </c>
      <c r="D3613">
        <v>1</v>
      </c>
      <c r="E3613">
        <v>1280</v>
      </c>
      <c r="F3613">
        <v>17</v>
      </c>
      <c r="G3613">
        <v>40124</v>
      </c>
      <c r="H3613">
        <v>1222</v>
      </c>
      <c r="I3613" t="s">
        <v>2388</v>
      </c>
      <c r="J3613" t="s">
        <v>2380</v>
      </c>
      <c r="K3613" t="s">
        <v>8</v>
      </c>
      <c r="L3613">
        <v>4</v>
      </c>
    </row>
    <row r="3614" spans="2:12" x14ac:dyDescent="0.25">
      <c r="B3614" t="s">
        <v>6085</v>
      </c>
      <c r="C3614">
        <v>2017</v>
      </c>
      <c r="D3614">
        <v>1</v>
      </c>
      <c r="E3614">
        <v>1280</v>
      </c>
      <c r="F3614">
        <v>18</v>
      </c>
      <c r="G3614">
        <v>40124</v>
      </c>
      <c r="H3614">
        <v>1222</v>
      </c>
      <c r="I3614" t="s">
        <v>2388</v>
      </c>
      <c r="J3614" t="s">
        <v>2381</v>
      </c>
      <c r="K3614" t="s">
        <v>8</v>
      </c>
      <c r="L3614">
        <v>9</v>
      </c>
    </row>
    <row r="3615" spans="2:12" x14ac:dyDescent="0.25">
      <c r="B3615" t="s">
        <v>6086</v>
      </c>
      <c r="C3615">
        <v>2017</v>
      </c>
      <c r="D3615">
        <v>1</v>
      </c>
      <c r="E3615">
        <v>1280</v>
      </c>
      <c r="F3615">
        <v>19</v>
      </c>
      <c r="G3615">
        <v>40124</v>
      </c>
      <c r="H3615">
        <v>1222</v>
      </c>
      <c r="I3615" t="s">
        <v>2388</v>
      </c>
      <c r="J3615" t="s">
        <v>2379</v>
      </c>
      <c r="K3615" t="s">
        <v>16</v>
      </c>
      <c r="L3615">
        <v>1</v>
      </c>
    </row>
    <row r="3616" spans="2:12" x14ac:dyDescent="0.25">
      <c r="B3616" t="s">
        <v>6087</v>
      </c>
      <c r="C3616">
        <v>2017</v>
      </c>
      <c r="D3616">
        <v>1</v>
      </c>
      <c r="E3616">
        <v>1280</v>
      </c>
      <c r="F3616">
        <v>20</v>
      </c>
      <c r="G3616">
        <v>40124</v>
      </c>
      <c r="H3616">
        <v>1222</v>
      </c>
      <c r="I3616" t="s">
        <v>2388</v>
      </c>
      <c r="J3616" t="s">
        <v>2378</v>
      </c>
      <c r="K3616" t="s">
        <v>8</v>
      </c>
      <c r="L3616">
        <v>8</v>
      </c>
    </row>
    <row r="3617" spans="2:12" x14ac:dyDescent="0.25">
      <c r="B3617" t="s">
        <v>6088</v>
      </c>
      <c r="C3617">
        <v>2017</v>
      </c>
      <c r="D3617">
        <v>1</v>
      </c>
      <c r="E3617">
        <v>1280</v>
      </c>
      <c r="F3617">
        <v>20</v>
      </c>
      <c r="G3617">
        <v>40124</v>
      </c>
      <c r="H3617">
        <v>1222</v>
      </c>
      <c r="I3617" t="s">
        <v>2388</v>
      </c>
      <c r="J3617" t="s">
        <v>2378</v>
      </c>
      <c r="K3617" t="s">
        <v>16</v>
      </c>
      <c r="L3617">
        <v>2</v>
      </c>
    </row>
    <row r="3618" spans="2:12" x14ac:dyDescent="0.25">
      <c r="B3618" t="s">
        <v>6089</v>
      </c>
      <c r="C3618">
        <v>2017</v>
      </c>
      <c r="D3618">
        <v>1</v>
      </c>
      <c r="E3618">
        <v>1280</v>
      </c>
      <c r="F3618">
        <v>20</v>
      </c>
      <c r="G3618">
        <v>40124</v>
      </c>
      <c r="H3618">
        <v>1222</v>
      </c>
      <c r="I3618" t="s">
        <v>2388</v>
      </c>
      <c r="J3618" t="s">
        <v>2379</v>
      </c>
      <c r="K3618" t="s">
        <v>8</v>
      </c>
      <c r="L3618">
        <v>1</v>
      </c>
    </row>
    <row r="3619" spans="2:12" x14ac:dyDescent="0.25">
      <c r="B3619" t="s">
        <v>6090</v>
      </c>
      <c r="C3619">
        <v>2017</v>
      </c>
      <c r="D3619">
        <v>1</v>
      </c>
      <c r="E3619">
        <v>1280</v>
      </c>
      <c r="F3619">
        <v>20</v>
      </c>
      <c r="G3619">
        <v>40124</v>
      </c>
      <c r="H3619">
        <v>1222</v>
      </c>
      <c r="I3619" t="s">
        <v>2388</v>
      </c>
      <c r="J3619" t="s">
        <v>2380</v>
      </c>
      <c r="K3619" t="s">
        <v>8</v>
      </c>
      <c r="L3619">
        <v>1</v>
      </c>
    </row>
    <row r="3620" spans="2:12" x14ac:dyDescent="0.25">
      <c r="B3620" t="s">
        <v>6091</v>
      </c>
      <c r="C3620">
        <v>2017</v>
      </c>
      <c r="D3620">
        <v>1</v>
      </c>
      <c r="E3620">
        <v>1280</v>
      </c>
      <c r="F3620">
        <v>20</v>
      </c>
      <c r="G3620">
        <v>40124</v>
      </c>
      <c r="H3620">
        <v>1222</v>
      </c>
      <c r="I3620" t="s">
        <v>2388</v>
      </c>
      <c r="J3620" t="s">
        <v>2381</v>
      </c>
      <c r="K3620" t="s">
        <v>8</v>
      </c>
      <c r="L3620">
        <v>8</v>
      </c>
    </row>
    <row r="3621" spans="2:12" x14ac:dyDescent="0.25">
      <c r="B3621" t="s">
        <v>6092</v>
      </c>
      <c r="C3621">
        <v>2017</v>
      </c>
      <c r="D3621">
        <v>1</v>
      </c>
      <c r="E3621">
        <v>1280</v>
      </c>
      <c r="F3621">
        <v>20</v>
      </c>
      <c r="G3621">
        <v>40124</v>
      </c>
      <c r="H3621">
        <v>1222</v>
      </c>
      <c r="I3621" t="s">
        <v>2388</v>
      </c>
      <c r="J3621" t="s">
        <v>2381</v>
      </c>
      <c r="K3621" t="s">
        <v>16</v>
      </c>
      <c r="L3621">
        <v>2</v>
      </c>
    </row>
    <row r="3622" spans="2:12" x14ac:dyDescent="0.25">
      <c r="B3622" t="s">
        <v>6093</v>
      </c>
      <c r="C3622">
        <v>2017</v>
      </c>
      <c r="D3622">
        <v>1</v>
      </c>
      <c r="E3622">
        <v>1280</v>
      </c>
      <c r="F3622">
        <v>20</v>
      </c>
      <c r="G3622">
        <v>40124</v>
      </c>
      <c r="H3622">
        <v>1222</v>
      </c>
      <c r="I3622" t="s">
        <v>2388</v>
      </c>
      <c r="J3622" t="s">
        <v>2382</v>
      </c>
      <c r="K3622" t="s">
        <v>8</v>
      </c>
      <c r="L3622">
        <v>5</v>
      </c>
    </row>
    <row r="3623" spans="2:12" x14ac:dyDescent="0.25">
      <c r="B3623" t="s">
        <v>6094</v>
      </c>
      <c r="C3623">
        <v>2017</v>
      </c>
      <c r="D3623">
        <v>1</v>
      </c>
      <c r="E3623">
        <v>1280</v>
      </c>
      <c r="F3623">
        <v>20</v>
      </c>
      <c r="G3623">
        <v>40124</v>
      </c>
      <c r="H3623">
        <v>1222</v>
      </c>
      <c r="I3623" t="s">
        <v>2388</v>
      </c>
      <c r="J3623" t="s">
        <v>2383</v>
      </c>
      <c r="K3623" t="s">
        <v>8</v>
      </c>
      <c r="L3623">
        <v>5</v>
      </c>
    </row>
    <row r="3624" spans="2:12" x14ac:dyDescent="0.25">
      <c r="B3624" t="s">
        <v>6095</v>
      </c>
      <c r="C3624">
        <v>2017</v>
      </c>
      <c r="D3624">
        <v>1</v>
      </c>
      <c r="E3624">
        <v>1280</v>
      </c>
      <c r="F3624">
        <v>21</v>
      </c>
      <c r="G3624">
        <v>40124</v>
      </c>
      <c r="H3624">
        <v>1222</v>
      </c>
      <c r="I3624" t="s">
        <v>2388</v>
      </c>
      <c r="J3624" t="s">
        <v>2378</v>
      </c>
      <c r="K3624" t="s">
        <v>8</v>
      </c>
      <c r="L3624">
        <v>7</v>
      </c>
    </row>
    <row r="3625" spans="2:12" x14ac:dyDescent="0.25">
      <c r="B3625" t="s">
        <v>6096</v>
      </c>
      <c r="C3625">
        <v>2017</v>
      </c>
      <c r="D3625">
        <v>1</v>
      </c>
      <c r="E3625">
        <v>1280</v>
      </c>
      <c r="F3625">
        <v>21</v>
      </c>
      <c r="G3625">
        <v>40124</v>
      </c>
      <c r="H3625">
        <v>1222</v>
      </c>
      <c r="I3625" t="s">
        <v>2388</v>
      </c>
      <c r="J3625" t="s">
        <v>2378</v>
      </c>
      <c r="K3625" t="s">
        <v>16</v>
      </c>
      <c r="L3625">
        <v>1</v>
      </c>
    </row>
    <row r="3626" spans="2:12" x14ac:dyDescent="0.25">
      <c r="B3626" t="s">
        <v>6097</v>
      </c>
      <c r="C3626">
        <v>2017</v>
      </c>
      <c r="D3626">
        <v>1</v>
      </c>
      <c r="E3626">
        <v>1280</v>
      </c>
      <c r="F3626">
        <v>21</v>
      </c>
      <c r="G3626">
        <v>40124</v>
      </c>
      <c r="H3626">
        <v>1222</v>
      </c>
      <c r="I3626" t="s">
        <v>2388</v>
      </c>
      <c r="J3626" t="s">
        <v>2379</v>
      </c>
      <c r="K3626" t="s">
        <v>8</v>
      </c>
      <c r="L3626">
        <v>1</v>
      </c>
    </row>
    <row r="3627" spans="2:12" x14ac:dyDescent="0.25">
      <c r="B3627" t="s">
        <v>6098</v>
      </c>
      <c r="C3627">
        <v>2017</v>
      </c>
      <c r="D3627">
        <v>1</v>
      </c>
      <c r="E3627">
        <v>1280</v>
      </c>
      <c r="F3627">
        <v>21</v>
      </c>
      <c r="G3627">
        <v>40124</v>
      </c>
      <c r="H3627">
        <v>1222</v>
      </c>
      <c r="I3627" t="s">
        <v>2388</v>
      </c>
      <c r="J3627" t="s">
        <v>2379</v>
      </c>
      <c r="K3627" t="s">
        <v>16</v>
      </c>
      <c r="L3627">
        <v>6</v>
      </c>
    </row>
    <row r="3628" spans="2:12" x14ac:dyDescent="0.25">
      <c r="B3628" t="s">
        <v>6099</v>
      </c>
      <c r="C3628">
        <v>2017</v>
      </c>
      <c r="D3628">
        <v>1</v>
      </c>
      <c r="E3628">
        <v>1280</v>
      </c>
      <c r="F3628">
        <v>21</v>
      </c>
      <c r="G3628">
        <v>40124</v>
      </c>
      <c r="H3628">
        <v>1222</v>
      </c>
      <c r="I3628" t="s">
        <v>2388</v>
      </c>
      <c r="J3628" t="s">
        <v>2381</v>
      </c>
      <c r="K3628" t="s">
        <v>8</v>
      </c>
      <c r="L3628">
        <v>5</v>
      </c>
    </row>
    <row r="3629" spans="2:12" x14ac:dyDescent="0.25">
      <c r="B3629" t="s">
        <v>6100</v>
      </c>
      <c r="C3629">
        <v>2017</v>
      </c>
      <c r="D3629">
        <v>1</v>
      </c>
      <c r="E3629">
        <v>1280</v>
      </c>
      <c r="F3629">
        <v>21</v>
      </c>
      <c r="G3629">
        <v>40124</v>
      </c>
      <c r="H3629">
        <v>1222</v>
      </c>
      <c r="I3629" t="s">
        <v>2388</v>
      </c>
      <c r="J3629" t="s">
        <v>2382</v>
      </c>
      <c r="K3629" t="s">
        <v>8</v>
      </c>
      <c r="L3629">
        <v>4</v>
      </c>
    </row>
    <row r="3630" spans="2:12" x14ac:dyDescent="0.25">
      <c r="B3630" t="s">
        <v>6101</v>
      </c>
      <c r="C3630">
        <v>2017</v>
      </c>
      <c r="D3630">
        <v>1</v>
      </c>
      <c r="E3630">
        <v>1280</v>
      </c>
      <c r="F3630">
        <v>21</v>
      </c>
      <c r="G3630">
        <v>40124</v>
      </c>
      <c r="H3630">
        <v>1222</v>
      </c>
      <c r="I3630" t="s">
        <v>2388</v>
      </c>
      <c r="J3630" t="s">
        <v>2382</v>
      </c>
      <c r="K3630" t="s">
        <v>16</v>
      </c>
      <c r="L3630">
        <v>4</v>
      </c>
    </row>
    <row r="3631" spans="2:12" x14ac:dyDescent="0.25">
      <c r="B3631" t="s">
        <v>6102</v>
      </c>
      <c r="C3631">
        <v>2017</v>
      </c>
      <c r="D3631">
        <v>1</v>
      </c>
      <c r="E3631">
        <v>1280</v>
      </c>
      <c r="F3631">
        <v>21</v>
      </c>
      <c r="G3631">
        <v>40124</v>
      </c>
      <c r="H3631">
        <v>1222</v>
      </c>
      <c r="I3631" t="s">
        <v>2388</v>
      </c>
      <c r="J3631" t="s">
        <v>2383</v>
      </c>
      <c r="K3631" t="s">
        <v>16</v>
      </c>
      <c r="L3631">
        <v>1</v>
      </c>
    </row>
    <row r="3632" spans="2:12" x14ac:dyDescent="0.25">
      <c r="B3632" t="s">
        <v>6103</v>
      </c>
      <c r="C3632">
        <v>2017</v>
      </c>
      <c r="D3632">
        <v>1</v>
      </c>
      <c r="E3632">
        <v>1280</v>
      </c>
      <c r="F3632">
        <v>22</v>
      </c>
      <c r="G3632">
        <v>40124</v>
      </c>
      <c r="H3632">
        <v>1222</v>
      </c>
      <c r="I3632" t="s">
        <v>2388</v>
      </c>
      <c r="J3632" t="s">
        <v>2378</v>
      </c>
      <c r="K3632" t="s">
        <v>16</v>
      </c>
      <c r="L3632">
        <v>1</v>
      </c>
    </row>
    <row r="3633" spans="2:12" x14ac:dyDescent="0.25">
      <c r="B3633" t="s">
        <v>6104</v>
      </c>
      <c r="C3633">
        <v>2017</v>
      </c>
      <c r="D3633">
        <v>1</v>
      </c>
      <c r="E3633">
        <v>1280</v>
      </c>
      <c r="F3633">
        <v>22</v>
      </c>
      <c r="G3633">
        <v>40124</v>
      </c>
      <c r="H3633">
        <v>1222</v>
      </c>
      <c r="I3633" t="s">
        <v>2388</v>
      </c>
      <c r="J3633" t="s">
        <v>2379</v>
      </c>
      <c r="K3633" t="s">
        <v>8</v>
      </c>
      <c r="L3633">
        <v>4</v>
      </c>
    </row>
    <row r="3634" spans="2:12" x14ac:dyDescent="0.25">
      <c r="B3634" t="s">
        <v>6105</v>
      </c>
      <c r="C3634">
        <v>2017</v>
      </c>
      <c r="D3634">
        <v>1</v>
      </c>
      <c r="E3634">
        <v>1280</v>
      </c>
      <c r="F3634">
        <v>22</v>
      </c>
      <c r="G3634">
        <v>40124</v>
      </c>
      <c r="H3634">
        <v>1222</v>
      </c>
      <c r="I3634" t="s">
        <v>2388</v>
      </c>
      <c r="J3634" t="s">
        <v>2380</v>
      </c>
      <c r="K3634" t="s">
        <v>8</v>
      </c>
      <c r="L3634">
        <v>3</v>
      </c>
    </row>
    <row r="3635" spans="2:12" x14ac:dyDescent="0.25">
      <c r="B3635" t="s">
        <v>6106</v>
      </c>
      <c r="C3635">
        <v>2017</v>
      </c>
      <c r="D3635">
        <v>1</v>
      </c>
      <c r="E3635">
        <v>1280</v>
      </c>
      <c r="F3635">
        <v>22</v>
      </c>
      <c r="G3635">
        <v>40124</v>
      </c>
      <c r="H3635">
        <v>1222</v>
      </c>
      <c r="I3635" t="s">
        <v>2388</v>
      </c>
      <c r="J3635" t="s">
        <v>2380</v>
      </c>
      <c r="K3635" t="s">
        <v>16</v>
      </c>
      <c r="L3635">
        <v>1</v>
      </c>
    </row>
    <row r="3636" spans="2:12" x14ac:dyDescent="0.25">
      <c r="B3636" t="s">
        <v>6107</v>
      </c>
      <c r="C3636">
        <v>2017</v>
      </c>
      <c r="D3636">
        <v>1</v>
      </c>
      <c r="E3636">
        <v>1280</v>
      </c>
      <c r="F3636">
        <v>22</v>
      </c>
      <c r="G3636">
        <v>40124</v>
      </c>
      <c r="H3636">
        <v>1222</v>
      </c>
      <c r="I3636" t="s">
        <v>2388</v>
      </c>
      <c r="J3636" t="s">
        <v>2381</v>
      </c>
      <c r="K3636" t="s">
        <v>8</v>
      </c>
      <c r="L3636">
        <v>8</v>
      </c>
    </row>
    <row r="3637" spans="2:12" x14ac:dyDescent="0.25">
      <c r="B3637" t="s">
        <v>6108</v>
      </c>
      <c r="C3637">
        <v>2017</v>
      </c>
      <c r="D3637">
        <v>1</v>
      </c>
      <c r="E3637">
        <v>1280</v>
      </c>
      <c r="F3637">
        <v>22</v>
      </c>
      <c r="G3637">
        <v>40124</v>
      </c>
      <c r="H3637">
        <v>1222</v>
      </c>
      <c r="I3637" t="s">
        <v>2388</v>
      </c>
      <c r="J3637" t="s">
        <v>2383</v>
      </c>
      <c r="K3637" t="s">
        <v>8</v>
      </c>
      <c r="L3637">
        <v>5</v>
      </c>
    </row>
    <row r="3638" spans="2:12" x14ac:dyDescent="0.25">
      <c r="B3638" t="s">
        <v>6109</v>
      </c>
      <c r="C3638">
        <v>2017</v>
      </c>
      <c r="D3638">
        <v>1</v>
      </c>
      <c r="E3638">
        <v>1280</v>
      </c>
      <c r="F3638">
        <v>56</v>
      </c>
      <c r="G3638">
        <v>40124</v>
      </c>
      <c r="H3638">
        <v>1222</v>
      </c>
      <c r="I3638" t="s">
        <v>2387</v>
      </c>
      <c r="J3638" t="s">
        <v>2381</v>
      </c>
      <c r="K3638" t="s">
        <v>16</v>
      </c>
      <c r="L3638">
        <v>1</v>
      </c>
    </row>
    <row r="3639" spans="2:12" x14ac:dyDescent="0.25">
      <c r="B3639" t="s">
        <v>6110</v>
      </c>
      <c r="C3639">
        <v>2017</v>
      </c>
      <c r="D3639">
        <v>1</v>
      </c>
      <c r="E3639">
        <v>1280</v>
      </c>
      <c r="F3639">
        <v>56</v>
      </c>
      <c r="G3639">
        <v>40124</v>
      </c>
      <c r="H3639">
        <v>1222</v>
      </c>
      <c r="I3639" t="s">
        <v>2387</v>
      </c>
      <c r="J3639" t="s">
        <v>2382</v>
      </c>
      <c r="K3639" t="s">
        <v>16</v>
      </c>
      <c r="L3639">
        <v>1</v>
      </c>
    </row>
    <row r="3640" spans="2:12" x14ac:dyDescent="0.25">
      <c r="B3640" t="s">
        <v>6111</v>
      </c>
      <c r="C3640">
        <v>2017</v>
      </c>
      <c r="D3640">
        <v>1</v>
      </c>
      <c r="E3640">
        <v>1280</v>
      </c>
      <c r="F3640">
        <v>56</v>
      </c>
      <c r="G3640">
        <v>40124</v>
      </c>
      <c r="H3640">
        <v>1222</v>
      </c>
      <c r="I3640" t="s">
        <v>2388</v>
      </c>
      <c r="J3640" t="s">
        <v>2378</v>
      </c>
      <c r="K3640" t="s">
        <v>16</v>
      </c>
      <c r="L3640">
        <v>4</v>
      </c>
    </row>
    <row r="3641" spans="2:12" x14ac:dyDescent="0.25">
      <c r="B3641" t="s">
        <v>6112</v>
      </c>
      <c r="C3641">
        <v>2017</v>
      </c>
      <c r="D3641">
        <v>1</v>
      </c>
      <c r="E3641">
        <v>1280</v>
      </c>
      <c r="F3641">
        <v>56</v>
      </c>
      <c r="G3641">
        <v>40124</v>
      </c>
      <c r="H3641">
        <v>1222</v>
      </c>
      <c r="I3641" t="s">
        <v>2388</v>
      </c>
      <c r="J3641" t="s">
        <v>2379</v>
      </c>
      <c r="K3641" t="s">
        <v>8</v>
      </c>
      <c r="L3641">
        <v>13</v>
      </c>
    </row>
    <row r="3642" spans="2:12" x14ac:dyDescent="0.25">
      <c r="B3642" t="s">
        <v>6113</v>
      </c>
      <c r="C3642">
        <v>2017</v>
      </c>
      <c r="D3642">
        <v>1</v>
      </c>
      <c r="E3642">
        <v>1280</v>
      </c>
      <c r="F3642">
        <v>56</v>
      </c>
      <c r="G3642">
        <v>40124</v>
      </c>
      <c r="H3642">
        <v>1222</v>
      </c>
      <c r="I3642" t="s">
        <v>2388</v>
      </c>
      <c r="J3642" t="s">
        <v>2380</v>
      </c>
      <c r="K3642" t="s">
        <v>8</v>
      </c>
      <c r="L3642">
        <v>6</v>
      </c>
    </row>
    <row r="3643" spans="2:12" x14ac:dyDescent="0.25">
      <c r="B3643" t="s">
        <v>6114</v>
      </c>
      <c r="C3643">
        <v>2017</v>
      </c>
      <c r="D3643">
        <v>1</v>
      </c>
      <c r="E3643">
        <v>1280</v>
      </c>
      <c r="F3643">
        <v>56</v>
      </c>
      <c r="G3643">
        <v>40124</v>
      </c>
      <c r="H3643">
        <v>1222</v>
      </c>
      <c r="I3643" t="s">
        <v>2388</v>
      </c>
      <c r="J3643" t="s">
        <v>2380</v>
      </c>
      <c r="K3643" t="s">
        <v>16</v>
      </c>
      <c r="L3643">
        <v>4</v>
      </c>
    </row>
    <row r="3644" spans="2:12" x14ac:dyDescent="0.25">
      <c r="B3644" t="s">
        <v>6115</v>
      </c>
      <c r="C3644">
        <v>2017</v>
      </c>
      <c r="D3644">
        <v>1</v>
      </c>
      <c r="E3644">
        <v>1280</v>
      </c>
      <c r="F3644">
        <v>56</v>
      </c>
      <c r="G3644">
        <v>40124</v>
      </c>
      <c r="H3644">
        <v>1222</v>
      </c>
      <c r="I3644" t="s">
        <v>2388</v>
      </c>
      <c r="J3644" t="s">
        <v>2381</v>
      </c>
      <c r="K3644" t="s">
        <v>8</v>
      </c>
      <c r="L3644">
        <v>63</v>
      </c>
    </row>
    <row r="3645" spans="2:12" x14ac:dyDescent="0.25">
      <c r="B3645" t="s">
        <v>6116</v>
      </c>
      <c r="C3645">
        <v>2017</v>
      </c>
      <c r="D3645">
        <v>1</v>
      </c>
      <c r="E3645">
        <v>1280</v>
      </c>
      <c r="F3645">
        <v>56</v>
      </c>
      <c r="G3645">
        <v>40124</v>
      </c>
      <c r="H3645">
        <v>1222</v>
      </c>
      <c r="I3645" t="s">
        <v>2388</v>
      </c>
      <c r="J3645" t="s">
        <v>2382</v>
      </c>
      <c r="K3645" t="s">
        <v>8</v>
      </c>
      <c r="L3645">
        <v>22</v>
      </c>
    </row>
    <row r="3646" spans="2:12" x14ac:dyDescent="0.25">
      <c r="B3646" t="s">
        <v>6117</v>
      </c>
      <c r="C3646">
        <v>2017</v>
      </c>
      <c r="D3646">
        <v>1</v>
      </c>
      <c r="E3646">
        <v>1280</v>
      </c>
      <c r="F3646">
        <v>56</v>
      </c>
      <c r="G3646">
        <v>40124</v>
      </c>
      <c r="H3646">
        <v>1222</v>
      </c>
      <c r="I3646" t="s">
        <v>2388</v>
      </c>
      <c r="J3646" t="s">
        <v>2383</v>
      </c>
      <c r="K3646" t="s">
        <v>16</v>
      </c>
      <c r="L3646">
        <v>5</v>
      </c>
    </row>
    <row r="3647" spans="2:12" x14ac:dyDescent="0.25">
      <c r="B3647" t="s">
        <v>6118</v>
      </c>
      <c r="C3647">
        <v>2017</v>
      </c>
      <c r="D3647">
        <v>1</v>
      </c>
      <c r="E3647">
        <v>1280</v>
      </c>
      <c r="F3647">
        <v>57</v>
      </c>
      <c r="G3647">
        <v>40124</v>
      </c>
      <c r="H3647">
        <v>1222</v>
      </c>
      <c r="I3647" t="s">
        <v>2388</v>
      </c>
      <c r="J3647" t="s">
        <v>2378</v>
      </c>
      <c r="K3647" t="s">
        <v>8</v>
      </c>
      <c r="L3647">
        <v>2</v>
      </c>
    </row>
    <row r="3648" spans="2:12" x14ac:dyDescent="0.25">
      <c r="B3648" t="s">
        <v>6119</v>
      </c>
      <c r="C3648">
        <v>2017</v>
      </c>
      <c r="D3648">
        <v>1</v>
      </c>
      <c r="E3648">
        <v>1280</v>
      </c>
      <c r="F3648">
        <v>57</v>
      </c>
      <c r="G3648">
        <v>40124</v>
      </c>
      <c r="H3648">
        <v>1222</v>
      </c>
      <c r="I3648" t="s">
        <v>2388</v>
      </c>
      <c r="J3648" t="s">
        <v>2380</v>
      </c>
      <c r="K3648" t="s">
        <v>8</v>
      </c>
      <c r="L3648">
        <v>1</v>
      </c>
    </row>
    <row r="3649" spans="2:12" x14ac:dyDescent="0.25">
      <c r="B3649" t="s">
        <v>6120</v>
      </c>
      <c r="C3649">
        <v>2017</v>
      </c>
      <c r="D3649">
        <v>1</v>
      </c>
      <c r="E3649">
        <v>1280</v>
      </c>
      <c r="F3649">
        <v>59</v>
      </c>
      <c r="G3649">
        <v>40124</v>
      </c>
      <c r="H3649">
        <v>1222</v>
      </c>
      <c r="I3649" t="s">
        <v>2388</v>
      </c>
      <c r="J3649" t="s">
        <v>2378</v>
      </c>
      <c r="K3649" t="s">
        <v>8</v>
      </c>
      <c r="L3649">
        <v>4</v>
      </c>
    </row>
    <row r="3650" spans="2:12" x14ac:dyDescent="0.25">
      <c r="B3650" t="s">
        <v>6121</v>
      </c>
      <c r="C3650">
        <v>2017</v>
      </c>
      <c r="D3650">
        <v>1</v>
      </c>
      <c r="E3650">
        <v>1280</v>
      </c>
      <c r="F3650">
        <v>59</v>
      </c>
      <c r="G3650">
        <v>40124</v>
      </c>
      <c r="H3650">
        <v>1222</v>
      </c>
      <c r="I3650" t="s">
        <v>2388</v>
      </c>
      <c r="J3650" t="s">
        <v>2383</v>
      </c>
      <c r="K3650" t="s">
        <v>16</v>
      </c>
      <c r="L3650">
        <v>1</v>
      </c>
    </row>
    <row r="3651" spans="2:12" x14ac:dyDescent="0.25">
      <c r="B3651" t="s">
        <v>6122</v>
      </c>
      <c r="C3651">
        <v>2017</v>
      </c>
      <c r="D3651">
        <v>1</v>
      </c>
      <c r="E3651">
        <v>1280</v>
      </c>
      <c r="F3651">
        <v>61</v>
      </c>
      <c r="G3651">
        <v>40124</v>
      </c>
      <c r="H3651">
        <v>1222</v>
      </c>
      <c r="I3651" t="s">
        <v>2388</v>
      </c>
      <c r="J3651" t="s">
        <v>2378</v>
      </c>
      <c r="K3651" t="s">
        <v>16</v>
      </c>
      <c r="L3651">
        <v>1</v>
      </c>
    </row>
    <row r="3652" spans="2:12" x14ac:dyDescent="0.25">
      <c r="B3652" t="s">
        <v>6123</v>
      </c>
      <c r="C3652">
        <v>2017</v>
      </c>
      <c r="D3652">
        <v>1</v>
      </c>
      <c r="E3652">
        <v>1280</v>
      </c>
      <c r="F3652">
        <v>61</v>
      </c>
      <c r="G3652">
        <v>40124</v>
      </c>
      <c r="H3652">
        <v>1222</v>
      </c>
      <c r="I3652" t="s">
        <v>2388</v>
      </c>
      <c r="J3652" t="s">
        <v>2381</v>
      </c>
      <c r="K3652" t="s">
        <v>8</v>
      </c>
      <c r="L3652">
        <v>10</v>
      </c>
    </row>
    <row r="3653" spans="2:12" x14ac:dyDescent="0.25">
      <c r="B3653" t="s">
        <v>6124</v>
      </c>
      <c r="C3653">
        <v>2017</v>
      </c>
      <c r="D3653">
        <v>1</v>
      </c>
      <c r="E3653">
        <v>1280</v>
      </c>
      <c r="F3653">
        <v>61</v>
      </c>
      <c r="G3653">
        <v>40124</v>
      </c>
      <c r="H3653">
        <v>1222</v>
      </c>
      <c r="I3653" t="s">
        <v>2388</v>
      </c>
      <c r="J3653" t="s">
        <v>2382</v>
      </c>
      <c r="K3653" t="s">
        <v>8</v>
      </c>
      <c r="L3653">
        <v>4</v>
      </c>
    </row>
    <row r="3654" spans="2:12" x14ac:dyDescent="0.25">
      <c r="B3654" t="s">
        <v>6125</v>
      </c>
      <c r="C3654">
        <v>2017</v>
      </c>
      <c r="D3654">
        <v>1</v>
      </c>
      <c r="E3654">
        <v>1280</v>
      </c>
      <c r="F3654">
        <v>61</v>
      </c>
      <c r="G3654">
        <v>40124</v>
      </c>
      <c r="H3654">
        <v>1222</v>
      </c>
      <c r="I3654" t="s">
        <v>2388</v>
      </c>
      <c r="J3654" t="s">
        <v>2382</v>
      </c>
      <c r="K3654" t="s">
        <v>16</v>
      </c>
      <c r="L3654">
        <v>9</v>
      </c>
    </row>
    <row r="3655" spans="2:12" x14ac:dyDescent="0.25">
      <c r="B3655" t="s">
        <v>6126</v>
      </c>
      <c r="C3655">
        <v>2017</v>
      </c>
      <c r="D3655">
        <v>1</v>
      </c>
      <c r="E3655">
        <v>1280</v>
      </c>
      <c r="F3655">
        <v>71</v>
      </c>
      <c r="G3655">
        <v>40124</v>
      </c>
      <c r="H3655">
        <v>1222</v>
      </c>
      <c r="I3655" t="s">
        <v>2388</v>
      </c>
      <c r="J3655" t="s">
        <v>2378</v>
      </c>
      <c r="K3655" t="s">
        <v>8</v>
      </c>
      <c r="L3655">
        <v>8</v>
      </c>
    </row>
    <row r="3656" spans="2:12" x14ac:dyDescent="0.25">
      <c r="B3656" t="s">
        <v>6127</v>
      </c>
      <c r="C3656">
        <v>2017</v>
      </c>
      <c r="D3656">
        <v>1</v>
      </c>
      <c r="E3656">
        <v>1280</v>
      </c>
      <c r="F3656">
        <v>903</v>
      </c>
      <c r="G3656">
        <v>40124</v>
      </c>
      <c r="H3656">
        <v>1222</v>
      </c>
      <c r="I3656" t="s">
        <v>2387</v>
      </c>
      <c r="J3656" t="s">
        <v>2383</v>
      </c>
      <c r="K3656" t="s">
        <v>8</v>
      </c>
      <c r="L3656">
        <v>1</v>
      </c>
    </row>
    <row r="3657" spans="2:12" x14ac:dyDescent="0.25">
      <c r="B3657" t="s">
        <v>6128</v>
      </c>
      <c r="C3657">
        <v>2017</v>
      </c>
      <c r="D3657">
        <v>1</v>
      </c>
      <c r="E3657">
        <v>1280</v>
      </c>
      <c r="F3657">
        <v>903</v>
      </c>
      <c r="G3657">
        <v>40124</v>
      </c>
      <c r="H3657">
        <v>1222</v>
      </c>
      <c r="I3657" t="s">
        <v>2388</v>
      </c>
      <c r="J3657" t="s">
        <v>2383</v>
      </c>
      <c r="K3657" t="s">
        <v>16</v>
      </c>
      <c r="L3657">
        <v>1</v>
      </c>
    </row>
    <row r="3658" spans="2:12" x14ac:dyDescent="0.25">
      <c r="B3658" t="s">
        <v>6129</v>
      </c>
      <c r="C3658">
        <v>2017</v>
      </c>
      <c r="D3658">
        <v>1</v>
      </c>
      <c r="E3658">
        <v>1280</v>
      </c>
      <c r="F3658">
        <v>904</v>
      </c>
      <c r="G3658">
        <v>40124</v>
      </c>
      <c r="H3658">
        <v>1222</v>
      </c>
      <c r="I3658" t="s">
        <v>2388</v>
      </c>
      <c r="J3658" t="s">
        <v>2378</v>
      </c>
      <c r="K3658" t="s">
        <v>8</v>
      </c>
      <c r="L3658">
        <v>2</v>
      </c>
    </row>
    <row r="3659" spans="2:12" x14ac:dyDescent="0.25">
      <c r="B3659" t="s">
        <v>6130</v>
      </c>
      <c r="C3659">
        <v>2017</v>
      </c>
      <c r="D3659">
        <v>1</v>
      </c>
      <c r="E3659">
        <v>1280</v>
      </c>
      <c r="F3659">
        <v>904</v>
      </c>
      <c r="G3659">
        <v>40124</v>
      </c>
      <c r="H3659">
        <v>1222</v>
      </c>
      <c r="I3659" t="s">
        <v>2388</v>
      </c>
      <c r="J3659" t="s">
        <v>2381</v>
      </c>
      <c r="K3659" t="s">
        <v>16</v>
      </c>
      <c r="L3659">
        <v>1</v>
      </c>
    </row>
    <row r="3660" spans="2:12" x14ac:dyDescent="0.25">
      <c r="B3660" t="s">
        <v>6131</v>
      </c>
      <c r="C3660">
        <v>2017</v>
      </c>
      <c r="D3660">
        <v>1</v>
      </c>
      <c r="E3660">
        <v>1280</v>
      </c>
      <c r="F3660">
        <v>906</v>
      </c>
      <c r="G3660">
        <v>40124</v>
      </c>
      <c r="H3660">
        <v>1222</v>
      </c>
      <c r="I3660" t="s">
        <v>2388</v>
      </c>
      <c r="J3660" t="s">
        <v>2381</v>
      </c>
      <c r="K3660" t="s">
        <v>8</v>
      </c>
      <c r="L3660">
        <v>10</v>
      </c>
    </row>
    <row r="3661" spans="2:12" x14ac:dyDescent="0.25">
      <c r="B3661" t="s">
        <v>6132</v>
      </c>
      <c r="C3661">
        <v>2017</v>
      </c>
      <c r="D3661">
        <v>1</v>
      </c>
      <c r="E3661">
        <v>1280</v>
      </c>
      <c r="F3661">
        <v>906</v>
      </c>
      <c r="G3661">
        <v>40124</v>
      </c>
      <c r="H3661">
        <v>1222</v>
      </c>
      <c r="I3661" t="s">
        <v>2388</v>
      </c>
      <c r="J3661" t="s">
        <v>2383</v>
      </c>
      <c r="K3661" t="s">
        <v>8</v>
      </c>
      <c r="L3661">
        <v>5</v>
      </c>
    </row>
    <row r="3662" spans="2:12" x14ac:dyDescent="0.25">
      <c r="B3662" t="s">
        <v>6133</v>
      </c>
      <c r="C3662">
        <v>2017</v>
      </c>
      <c r="D3662">
        <v>1</v>
      </c>
      <c r="E3662">
        <v>1281</v>
      </c>
      <c r="F3662">
        <v>1</v>
      </c>
      <c r="G3662">
        <v>40124</v>
      </c>
      <c r="H3662">
        <v>1222</v>
      </c>
      <c r="I3662" t="s">
        <v>2388</v>
      </c>
      <c r="J3662" t="s">
        <v>2382</v>
      </c>
      <c r="K3662" t="s">
        <v>8</v>
      </c>
      <c r="L3662">
        <v>20</v>
      </c>
    </row>
    <row r="3663" spans="2:12" x14ac:dyDescent="0.25">
      <c r="B3663" t="s">
        <v>6134</v>
      </c>
      <c r="C3663">
        <v>2017</v>
      </c>
      <c r="D3663">
        <v>1</v>
      </c>
      <c r="E3663">
        <v>1281</v>
      </c>
      <c r="F3663">
        <v>5</v>
      </c>
      <c r="G3663">
        <v>40124</v>
      </c>
      <c r="H3663">
        <v>1222</v>
      </c>
      <c r="I3663" t="s">
        <v>2388</v>
      </c>
      <c r="J3663" t="s">
        <v>2382</v>
      </c>
      <c r="K3663" t="s">
        <v>16</v>
      </c>
      <c r="L3663">
        <v>1</v>
      </c>
    </row>
    <row r="3664" spans="2:12" x14ac:dyDescent="0.25">
      <c r="B3664" t="s">
        <v>6135</v>
      </c>
      <c r="C3664">
        <v>2017</v>
      </c>
      <c r="D3664">
        <v>1</v>
      </c>
      <c r="E3664">
        <v>1281</v>
      </c>
      <c r="F3664">
        <v>7</v>
      </c>
      <c r="G3664">
        <v>40124</v>
      </c>
      <c r="H3664">
        <v>1222</v>
      </c>
      <c r="I3664" t="s">
        <v>2388</v>
      </c>
      <c r="J3664" t="s">
        <v>2382</v>
      </c>
      <c r="K3664" t="s">
        <v>8</v>
      </c>
      <c r="L3664">
        <v>9</v>
      </c>
    </row>
    <row r="3665" spans="2:12" x14ac:dyDescent="0.25">
      <c r="B3665" t="s">
        <v>6136</v>
      </c>
      <c r="C3665">
        <v>2017</v>
      </c>
      <c r="D3665">
        <v>1</v>
      </c>
      <c r="E3665">
        <v>1281</v>
      </c>
      <c r="F3665">
        <v>7</v>
      </c>
      <c r="G3665">
        <v>40124</v>
      </c>
      <c r="H3665">
        <v>1222</v>
      </c>
      <c r="I3665" t="s">
        <v>2388</v>
      </c>
      <c r="J3665" t="s">
        <v>2382</v>
      </c>
      <c r="K3665" t="s">
        <v>16</v>
      </c>
      <c r="L3665">
        <v>9</v>
      </c>
    </row>
    <row r="3666" spans="2:12" x14ac:dyDescent="0.25">
      <c r="B3666" t="s">
        <v>6137</v>
      </c>
      <c r="C3666">
        <v>2017</v>
      </c>
      <c r="D3666">
        <v>1</v>
      </c>
      <c r="E3666">
        <v>1281</v>
      </c>
      <c r="F3666">
        <v>8</v>
      </c>
      <c r="G3666">
        <v>40124</v>
      </c>
      <c r="H3666">
        <v>1222</v>
      </c>
      <c r="I3666" t="s">
        <v>2388</v>
      </c>
      <c r="J3666" t="s">
        <v>2382</v>
      </c>
      <c r="K3666" t="s">
        <v>8</v>
      </c>
      <c r="L3666">
        <v>2</v>
      </c>
    </row>
    <row r="3667" spans="2:12" x14ac:dyDescent="0.25">
      <c r="B3667" t="s">
        <v>6138</v>
      </c>
      <c r="C3667">
        <v>2017</v>
      </c>
      <c r="D3667">
        <v>1</v>
      </c>
      <c r="E3667">
        <v>1281</v>
      </c>
      <c r="F3667">
        <v>8</v>
      </c>
      <c r="G3667">
        <v>40124</v>
      </c>
      <c r="H3667">
        <v>1222</v>
      </c>
      <c r="I3667" t="s">
        <v>2388</v>
      </c>
      <c r="J3667" t="s">
        <v>2382</v>
      </c>
      <c r="K3667" t="s">
        <v>16</v>
      </c>
      <c r="L3667">
        <v>3</v>
      </c>
    </row>
    <row r="3668" spans="2:12" x14ac:dyDescent="0.25">
      <c r="B3668" t="s">
        <v>6139</v>
      </c>
      <c r="C3668">
        <v>2017</v>
      </c>
      <c r="D3668">
        <v>1</v>
      </c>
      <c r="E3668">
        <v>1281</v>
      </c>
      <c r="F3668">
        <v>9</v>
      </c>
      <c r="G3668">
        <v>40124</v>
      </c>
      <c r="H3668">
        <v>1222</v>
      </c>
      <c r="I3668" t="s">
        <v>2388</v>
      </c>
      <c r="J3668" t="s">
        <v>2378</v>
      </c>
      <c r="K3668" t="s">
        <v>8</v>
      </c>
      <c r="L3668">
        <v>14</v>
      </c>
    </row>
    <row r="3669" spans="2:12" x14ac:dyDescent="0.25">
      <c r="B3669" t="s">
        <v>6140</v>
      </c>
      <c r="C3669">
        <v>2017</v>
      </c>
      <c r="D3669">
        <v>1</v>
      </c>
      <c r="E3669">
        <v>1281</v>
      </c>
      <c r="F3669">
        <v>10</v>
      </c>
      <c r="G3669">
        <v>40124</v>
      </c>
      <c r="H3669">
        <v>1222</v>
      </c>
      <c r="I3669" t="s">
        <v>2388</v>
      </c>
      <c r="J3669" t="s">
        <v>2378</v>
      </c>
      <c r="K3669" t="s">
        <v>8</v>
      </c>
      <c r="L3669">
        <v>1</v>
      </c>
    </row>
    <row r="3670" spans="2:12" x14ac:dyDescent="0.25">
      <c r="B3670" t="s">
        <v>6141</v>
      </c>
      <c r="C3670">
        <v>2017</v>
      </c>
      <c r="D3670">
        <v>1</v>
      </c>
      <c r="E3670">
        <v>1281</v>
      </c>
      <c r="F3670">
        <v>16</v>
      </c>
      <c r="G3670">
        <v>40124</v>
      </c>
      <c r="H3670">
        <v>1222</v>
      </c>
      <c r="I3670" t="s">
        <v>2388</v>
      </c>
      <c r="J3670" t="s">
        <v>2382</v>
      </c>
      <c r="K3670" t="s">
        <v>8</v>
      </c>
      <c r="L3670">
        <v>6</v>
      </c>
    </row>
    <row r="3671" spans="2:12" x14ac:dyDescent="0.25">
      <c r="B3671" t="s">
        <v>6142</v>
      </c>
      <c r="C3671">
        <v>2017</v>
      </c>
      <c r="D3671">
        <v>1</v>
      </c>
      <c r="E3671">
        <v>1281</v>
      </c>
      <c r="F3671">
        <v>16</v>
      </c>
      <c r="G3671">
        <v>40124</v>
      </c>
      <c r="H3671">
        <v>1222</v>
      </c>
      <c r="I3671" t="s">
        <v>2388</v>
      </c>
      <c r="J3671" t="s">
        <v>2382</v>
      </c>
      <c r="K3671" t="s">
        <v>16</v>
      </c>
      <c r="L3671">
        <v>7</v>
      </c>
    </row>
    <row r="3672" spans="2:12" x14ac:dyDescent="0.25">
      <c r="B3672" t="s">
        <v>6143</v>
      </c>
      <c r="C3672">
        <v>2017</v>
      </c>
      <c r="D3672">
        <v>1</v>
      </c>
      <c r="E3672">
        <v>1281</v>
      </c>
      <c r="F3672">
        <v>18</v>
      </c>
      <c r="G3672">
        <v>40124</v>
      </c>
      <c r="H3672">
        <v>1222</v>
      </c>
      <c r="I3672" t="s">
        <v>2388</v>
      </c>
      <c r="J3672" t="s">
        <v>2378</v>
      </c>
      <c r="K3672" t="s">
        <v>8</v>
      </c>
      <c r="L3672">
        <v>6</v>
      </c>
    </row>
    <row r="3673" spans="2:12" x14ac:dyDescent="0.25">
      <c r="B3673" t="s">
        <v>6144</v>
      </c>
      <c r="C3673">
        <v>2017</v>
      </c>
      <c r="D3673">
        <v>1</v>
      </c>
      <c r="E3673">
        <v>1281</v>
      </c>
      <c r="F3673">
        <v>18</v>
      </c>
      <c r="G3673">
        <v>40124</v>
      </c>
      <c r="H3673">
        <v>1222</v>
      </c>
      <c r="I3673" t="s">
        <v>2388</v>
      </c>
      <c r="J3673" t="s">
        <v>2381</v>
      </c>
      <c r="K3673" t="s">
        <v>8</v>
      </c>
      <c r="L3673">
        <v>7</v>
      </c>
    </row>
    <row r="3674" spans="2:12" x14ac:dyDescent="0.25">
      <c r="B3674" t="s">
        <v>6145</v>
      </c>
      <c r="C3674">
        <v>2017</v>
      </c>
      <c r="D3674">
        <v>1</v>
      </c>
      <c r="E3674">
        <v>1281</v>
      </c>
      <c r="F3674">
        <v>22</v>
      </c>
      <c r="G3674">
        <v>40124</v>
      </c>
      <c r="H3674">
        <v>1222</v>
      </c>
      <c r="I3674" t="s">
        <v>2388</v>
      </c>
      <c r="J3674" t="s">
        <v>2381</v>
      </c>
      <c r="K3674" t="s">
        <v>16</v>
      </c>
      <c r="L3674">
        <v>1</v>
      </c>
    </row>
    <row r="3675" spans="2:12" x14ac:dyDescent="0.25">
      <c r="B3675" t="s">
        <v>6146</v>
      </c>
      <c r="C3675">
        <v>2017</v>
      </c>
      <c r="D3675">
        <v>1</v>
      </c>
      <c r="E3675">
        <v>1281</v>
      </c>
      <c r="F3675">
        <v>22</v>
      </c>
      <c r="G3675">
        <v>40124</v>
      </c>
      <c r="H3675">
        <v>1222</v>
      </c>
      <c r="I3675" t="s">
        <v>2388</v>
      </c>
      <c r="J3675" t="s">
        <v>2382</v>
      </c>
      <c r="K3675" t="s">
        <v>16</v>
      </c>
      <c r="L3675">
        <v>2</v>
      </c>
    </row>
    <row r="3676" spans="2:12" x14ac:dyDescent="0.25">
      <c r="B3676" t="s">
        <v>6147</v>
      </c>
      <c r="C3676">
        <v>2017</v>
      </c>
      <c r="D3676">
        <v>1</v>
      </c>
      <c r="E3676">
        <v>1281</v>
      </c>
      <c r="F3676">
        <v>24</v>
      </c>
      <c r="G3676">
        <v>40124</v>
      </c>
      <c r="H3676">
        <v>1222</v>
      </c>
      <c r="I3676" t="s">
        <v>2388</v>
      </c>
      <c r="J3676" t="s">
        <v>2381</v>
      </c>
      <c r="K3676" t="s">
        <v>8</v>
      </c>
      <c r="L3676">
        <v>1</v>
      </c>
    </row>
    <row r="3677" spans="2:12" x14ac:dyDescent="0.25">
      <c r="B3677" t="s">
        <v>6148</v>
      </c>
      <c r="C3677">
        <v>2017</v>
      </c>
      <c r="D3677">
        <v>1</v>
      </c>
      <c r="E3677">
        <v>1281</v>
      </c>
      <c r="F3677">
        <v>56</v>
      </c>
      <c r="G3677">
        <v>40124</v>
      </c>
      <c r="H3677">
        <v>1222</v>
      </c>
      <c r="I3677" t="s">
        <v>2388</v>
      </c>
      <c r="J3677" t="s">
        <v>2378</v>
      </c>
      <c r="K3677" t="s">
        <v>8</v>
      </c>
      <c r="L3677">
        <v>11</v>
      </c>
    </row>
    <row r="3678" spans="2:12" x14ac:dyDescent="0.25">
      <c r="B3678" t="s">
        <v>6149</v>
      </c>
      <c r="C3678">
        <v>2017</v>
      </c>
      <c r="D3678">
        <v>1</v>
      </c>
      <c r="E3678">
        <v>1281</v>
      </c>
      <c r="F3678">
        <v>56</v>
      </c>
      <c r="G3678">
        <v>40124</v>
      </c>
      <c r="H3678">
        <v>1222</v>
      </c>
      <c r="I3678" t="s">
        <v>2388</v>
      </c>
      <c r="J3678" t="s">
        <v>2379</v>
      </c>
      <c r="K3678" t="s">
        <v>8</v>
      </c>
      <c r="L3678">
        <v>7</v>
      </c>
    </row>
    <row r="3679" spans="2:12" x14ac:dyDescent="0.25">
      <c r="B3679" t="s">
        <v>6150</v>
      </c>
      <c r="C3679">
        <v>2017</v>
      </c>
      <c r="D3679">
        <v>1</v>
      </c>
      <c r="E3679">
        <v>1281</v>
      </c>
      <c r="F3679">
        <v>56</v>
      </c>
      <c r="G3679">
        <v>40124</v>
      </c>
      <c r="H3679">
        <v>1222</v>
      </c>
      <c r="I3679" t="s">
        <v>2388</v>
      </c>
      <c r="J3679" t="s">
        <v>2379</v>
      </c>
      <c r="K3679" t="s">
        <v>16</v>
      </c>
      <c r="L3679">
        <v>2</v>
      </c>
    </row>
    <row r="3680" spans="2:12" x14ac:dyDescent="0.25">
      <c r="B3680" t="s">
        <v>6151</v>
      </c>
      <c r="C3680">
        <v>2017</v>
      </c>
      <c r="D3680">
        <v>1</v>
      </c>
      <c r="E3680">
        <v>1281</v>
      </c>
      <c r="F3680">
        <v>56</v>
      </c>
      <c r="G3680">
        <v>40124</v>
      </c>
      <c r="H3680">
        <v>1222</v>
      </c>
      <c r="I3680" t="s">
        <v>2388</v>
      </c>
      <c r="J3680" t="s">
        <v>2380</v>
      </c>
      <c r="K3680" t="s">
        <v>16</v>
      </c>
      <c r="L3680">
        <v>2</v>
      </c>
    </row>
    <row r="3681" spans="2:12" x14ac:dyDescent="0.25">
      <c r="B3681" t="s">
        <v>6152</v>
      </c>
      <c r="C3681">
        <v>2017</v>
      </c>
      <c r="D3681">
        <v>1</v>
      </c>
      <c r="E3681">
        <v>1281</v>
      </c>
      <c r="F3681">
        <v>56</v>
      </c>
      <c r="G3681">
        <v>40124</v>
      </c>
      <c r="H3681">
        <v>1222</v>
      </c>
      <c r="I3681" t="s">
        <v>2388</v>
      </c>
      <c r="J3681" t="s">
        <v>2381</v>
      </c>
      <c r="K3681" t="s">
        <v>16</v>
      </c>
      <c r="L3681">
        <v>16</v>
      </c>
    </row>
    <row r="3682" spans="2:12" x14ac:dyDescent="0.25">
      <c r="B3682" t="s">
        <v>6153</v>
      </c>
      <c r="C3682">
        <v>2017</v>
      </c>
      <c r="D3682">
        <v>1</v>
      </c>
      <c r="E3682">
        <v>1281</v>
      </c>
      <c r="F3682">
        <v>56</v>
      </c>
      <c r="G3682">
        <v>40124</v>
      </c>
      <c r="H3682">
        <v>1222</v>
      </c>
      <c r="I3682" t="s">
        <v>2388</v>
      </c>
      <c r="J3682" t="s">
        <v>2382</v>
      </c>
      <c r="K3682" t="s">
        <v>8</v>
      </c>
      <c r="L3682">
        <v>16</v>
      </c>
    </row>
    <row r="3683" spans="2:12" x14ac:dyDescent="0.25">
      <c r="B3683" t="s">
        <v>6154</v>
      </c>
      <c r="C3683">
        <v>2017</v>
      </c>
      <c r="D3683">
        <v>1</v>
      </c>
      <c r="E3683">
        <v>1281</v>
      </c>
      <c r="F3683">
        <v>56</v>
      </c>
      <c r="G3683">
        <v>40124</v>
      </c>
      <c r="H3683">
        <v>1222</v>
      </c>
      <c r="I3683" t="s">
        <v>2388</v>
      </c>
      <c r="J3683" t="s">
        <v>2382</v>
      </c>
      <c r="K3683" t="s">
        <v>16</v>
      </c>
      <c r="L3683">
        <v>13</v>
      </c>
    </row>
    <row r="3684" spans="2:12" x14ac:dyDescent="0.25">
      <c r="B3684" t="s">
        <v>6155</v>
      </c>
      <c r="C3684">
        <v>2017</v>
      </c>
      <c r="D3684">
        <v>1</v>
      </c>
      <c r="E3684">
        <v>1281</v>
      </c>
      <c r="F3684">
        <v>56</v>
      </c>
      <c r="G3684">
        <v>40124</v>
      </c>
      <c r="H3684">
        <v>1222</v>
      </c>
      <c r="I3684" t="s">
        <v>2388</v>
      </c>
      <c r="J3684" t="s">
        <v>2383</v>
      </c>
      <c r="K3684" t="s">
        <v>8</v>
      </c>
      <c r="L3684">
        <v>15</v>
      </c>
    </row>
    <row r="3685" spans="2:12" x14ac:dyDescent="0.25">
      <c r="B3685" t="s">
        <v>6156</v>
      </c>
      <c r="C3685">
        <v>2017</v>
      </c>
      <c r="D3685">
        <v>1</v>
      </c>
      <c r="E3685">
        <v>1281</v>
      </c>
      <c r="F3685">
        <v>56</v>
      </c>
      <c r="G3685">
        <v>40124</v>
      </c>
      <c r="H3685">
        <v>1222</v>
      </c>
      <c r="I3685" t="s">
        <v>2388</v>
      </c>
      <c r="J3685" t="s">
        <v>2383</v>
      </c>
      <c r="K3685" t="s">
        <v>16</v>
      </c>
      <c r="L3685">
        <v>11</v>
      </c>
    </row>
    <row r="3686" spans="2:12" x14ac:dyDescent="0.25">
      <c r="B3686" t="s">
        <v>6157</v>
      </c>
      <c r="C3686">
        <v>2017</v>
      </c>
      <c r="D3686">
        <v>1</v>
      </c>
      <c r="E3686">
        <v>1281</v>
      </c>
      <c r="F3686">
        <v>61</v>
      </c>
      <c r="G3686">
        <v>40124</v>
      </c>
      <c r="H3686">
        <v>1222</v>
      </c>
      <c r="I3686" t="s">
        <v>2388</v>
      </c>
      <c r="J3686" t="s">
        <v>2382</v>
      </c>
      <c r="K3686" t="s">
        <v>16</v>
      </c>
      <c r="L3686">
        <v>2</v>
      </c>
    </row>
    <row r="3687" spans="2:12" x14ac:dyDescent="0.25">
      <c r="B3687" t="s">
        <v>6158</v>
      </c>
      <c r="C3687">
        <v>2017</v>
      </c>
      <c r="D3687">
        <v>1</v>
      </c>
      <c r="E3687">
        <v>1281</v>
      </c>
      <c r="F3687">
        <v>906</v>
      </c>
      <c r="G3687">
        <v>40124</v>
      </c>
      <c r="H3687">
        <v>1222</v>
      </c>
      <c r="I3687" t="s">
        <v>2388</v>
      </c>
      <c r="J3687" t="s">
        <v>2378</v>
      </c>
      <c r="K3687" t="s">
        <v>8</v>
      </c>
      <c r="L3687">
        <v>2</v>
      </c>
    </row>
    <row r="3688" spans="2:12" x14ac:dyDescent="0.25">
      <c r="B3688" t="s">
        <v>6159</v>
      </c>
      <c r="C3688">
        <v>2017</v>
      </c>
      <c r="D3688">
        <v>1</v>
      </c>
      <c r="E3688">
        <v>1281</v>
      </c>
      <c r="F3688">
        <v>906</v>
      </c>
      <c r="G3688">
        <v>40124</v>
      </c>
      <c r="H3688">
        <v>1222</v>
      </c>
      <c r="I3688" t="s">
        <v>2388</v>
      </c>
      <c r="J3688" t="s">
        <v>2382</v>
      </c>
      <c r="K3688" t="s">
        <v>16</v>
      </c>
      <c r="L3688">
        <v>1</v>
      </c>
    </row>
    <row r="3689" spans="2:12" x14ac:dyDescent="0.25">
      <c r="B3689" t="s">
        <v>6160</v>
      </c>
      <c r="C3689">
        <v>2017</v>
      </c>
      <c r="D3689">
        <v>1</v>
      </c>
      <c r="E3689">
        <v>1281</v>
      </c>
      <c r="F3689">
        <v>906</v>
      </c>
      <c r="G3689">
        <v>40124</v>
      </c>
      <c r="H3689">
        <v>1222</v>
      </c>
      <c r="I3689" t="s">
        <v>2388</v>
      </c>
      <c r="J3689" t="s">
        <v>2383</v>
      </c>
      <c r="K3689" t="s">
        <v>16</v>
      </c>
      <c r="L3689">
        <v>1</v>
      </c>
    </row>
    <row r="3690" spans="2:12" x14ac:dyDescent="0.25">
      <c r="B3690" t="s">
        <v>6161</v>
      </c>
      <c r="C3690">
        <v>2017</v>
      </c>
      <c r="D3690">
        <v>1</v>
      </c>
      <c r="E3690">
        <v>1282</v>
      </c>
      <c r="F3690">
        <v>1</v>
      </c>
      <c r="G3690">
        <v>40117</v>
      </c>
      <c r="H3690">
        <v>1222</v>
      </c>
      <c r="I3690" t="s">
        <v>2388</v>
      </c>
      <c r="J3690" t="s">
        <v>2382</v>
      </c>
      <c r="K3690" t="s">
        <v>8</v>
      </c>
      <c r="L3690">
        <v>21</v>
      </c>
    </row>
    <row r="3691" spans="2:12" x14ac:dyDescent="0.25">
      <c r="B3691" t="s">
        <v>6162</v>
      </c>
      <c r="C3691">
        <v>2017</v>
      </c>
      <c r="D3691">
        <v>1</v>
      </c>
      <c r="E3691">
        <v>1282</v>
      </c>
      <c r="F3691">
        <v>1</v>
      </c>
      <c r="G3691">
        <v>40117</v>
      </c>
      <c r="H3691">
        <v>1222</v>
      </c>
      <c r="I3691" t="s">
        <v>2388</v>
      </c>
      <c r="J3691" t="s">
        <v>2382</v>
      </c>
      <c r="K3691" t="s">
        <v>16</v>
      </c>
      <c r="L3691">
        <v>15</v>
      </c>
    </row>
    <row r="3692" spans="2:12" x14ac:dyDescent="0.25">
      <c r="B3692" t="s">
        <v>6163</v>
      </c>
      <c r="C3692">
        <v>2017</v>
      </c>
      <c r="D3692">
        <v>1</v>
      </c>
      <c r="E3692">
        <v>1282</v>
      </c>
      <c r="F3692">
        <v>7</v>
      </c>
      <c r="G3692">
        <v>40117</v>
      </c>
      <c r="H3692">
        <v>1222</v>
      </c>
      <c r="I3692" t="s">
        <v>2388</v>
      </c>
      <c r="J3692" t="s">
        <v>2382</v>
      </c>
      <c r="K3692" t="s">
        <v>8</v>
      </c>
      <c r="L3692">
        <v>14</v>
      </c>
    </row>
    <row r="3693" spans="2:12" x14ac:dyDescent="0.25">
      <c r="B3693" t="s">
        <v>6164</v>
      </c>
      <c r="C3693">
        <v>2017</v>
      </c>
      <c r="D3693">
        <v>1</v>
      </c>
      <c r="E3693">
        <v>1282</v>
      </c>
      <c r="F3693">
        <v>8</v>
      </c>
      <c r="G3693">
        <v>40117</v>
      </c>
      <c r="H3693">
        <v>1222</v>
      </c>
      <c r="I3693" t="s">
        <v>2388</v>
      </c>
      <c r="J3693" t="s">
        <v>2379</v>
      </c>
      <c r="K3693" t="s">
        <v>16</v>
      </c>
      <c r="L3693">
        <v>2</v>
      </c>
    </row>
    <row r="3694" spans="2:12" x14ac:dyDescent="0.25">
      <c r="B3694" t="s">
        <v>6165</v>
      </c>
      <c r="C3694">
        <v>2017</v>
      </c>
      <c r="D3694">
        <v>1</v>
      </c>
      <c r="E3694">
        <v>1282</v>
      </c>
      <c r="F3694">
        <v>9</v>
      </c>
      <c r="G3694">
        <v>40117</v>
      </c>
      <c r="H3694">
        <v>1222</v>
      </c>
      <c r="I3694" t="s">
        <v>2388</v>
      </c>
      <c r="J3694" t="s">
        <v>2378</v>
      </c>
      <c r="K3694" t="s">
        <v>8</v>
      </c>
      <c r="L3694">
        <v>16</v>
      </c>
    </row>
    <row r="3695" spans="2:12" x14ac:dyDescent="0.25">
      <c r="B3695" t="s">
        <v>6166</v>
      </c>
      <c r="C3695">
        <v>2017</v>
      </c>
      <c r="D3695">
        <v>1</v>
      </c>
      <c r="E3695">
        <v>1282</v>
      </c>
      <c r="F3695">
        <v>9</v>
      </c>
      <c r="G3695">
        <v>40117</v>
      </c>
      <c r="H3695">
        <v>1222</v>
      </c>
      <c r="I3695" t="s">
        <v>2388</v>
      </c>
      <c r="J3695" t="s">
        <v>2381</v>
      </c>
      <c r="K3695" t="s">
        <v>8</v>
      </c>
      <c r="L3695">
        <v>3</v>
      </c>
    </row>
    <row r="3696" spans="2:12" x14ac:dyDescent="0.25">
      <c r="B3696" t="s">
        <v>6167</v>
      </c>
      <c r="C3696">
        <v>2017</v>
      </c>
      <c r="D3696">
        <v>1</v>
      </c>
      <c r="E3696">
        <v>1282</v>
      </c>
      <c r="F3696">
        <v>10</v>
      </c>
      <c r="G3696">
        <v>40117</v>
      </c>
      <c r="H3696">
        <v>1222</v>
      </c>
      <c r="I3696" t="s">
        <v>2388</v>
      </c>
      <c r="J3696" t="s">
        <v>2381</v>
      </c>
      <c r="K3696" t="s">
        <v>8</v>
      </c>
      <c r="L3696">
        <v>1</v>
      </c>
    </row>
    <row r="3697" spans="2:12" x14ac:dyDescent="0.25">
      <c r="B3697" t="s">
        <v>6168</v>
      </c>
      <c r="C3697">
        <v>2017</v>
      </c>
      <c r="D3697">
        <v>1</v>
      </c>
      <c r="E3697">
        <v>1282</v>
      </c>
      <c r="F3697">
        <v>19</v>
      </c>
      <c r="G3697">
        <v>40117</v>
      </c>
      <c r="H3697">
        <v>1222</v>
      </c>
      <c r="I3697" t="s">
        <v>2388</v>
      </c>
      <c r="J3697" t="s">
        <v>2379</v>
      </c>
      <c r="K3697" t="s">
        <v>16</v>
      </c>
      <c r="L3697">
        <v>2</v>
      </c>
    </row>
    <row r="3698" spans="2:12" x14ac:dyDescent="0.25">
      <c r="B3698" t="s">
        <v>6169</v>
      </c>
      <c r="C3698">
        <v>2017</v>
      </c>
      <c r="D3698">
        <v>1</v>
      </c>
      <c r="E3698">
        <v>1282</v>
      </c>
      <c r="F3698">
        <v>20</v>
      </c>
      <c r="G3698">
        <v>40117</v>
      </c>
      <c r="H3698">
        <v>1222</v>
      </c>
      <c r="I3698" t="s">
        <v>2388</v>
      </c>
      <c r="J3698" t="s">
        <v>2379</v>
      </c>
      <c r="K3698" t="s">
        <v>8</v>
      </c>
      <c r="L3698">
        <v>3</v>
      </c>
    </row>
    <row r="3699" spans="2:12" x14ac:dyDescent="0.25">
      <c r="B3699" t="s">
        <v>6170</v>
      </c>
      <c r="C3699">
        <v>2017</v>
      </c>
      <c r="D3699">
        <v>1</v>
      </c>
      <c r="E3699">
        <v>1282</v>
      </c>
      <c r="F3699">
        <v>20</v>
      </c>
      <c r="G3699">
        <v>40117</v>
      </c>
      <c r="H3699">
        <v>1222</v>
      </c>
      <c r="I3699" t="s">
        <v>2388</v>
      </c>
      <c r="J3699" t="s">
        <v>2381</v>
      </c>
      <c r="K3699" t="s">
        <v>8</v>
      </c>
      <c r="L3699">
        <v>2</v>
      </c>
    </row>
    <row r="3700" spans="2:12" x14ac:dyDescent="0.25">
      <c r="B3700" t="s">
        <v>6171</v>
      </c>
      <c r="C3700">
        <v>2017</v>
      </c>
      <c r="D3700">
        <v>1</v>
      </c>
      <c r="E3700">
        <v>1282</v>
      </c>
      <c r="F3700">
        <v>20</v>
      </c>
      <c r="G3700">
        <v>40117</v>
      </c>
      <c r="H3700">
        <v>1222</v>
      </c>
      <c r="I3700" t="s">
        <v>2388</v>
      </c>
      <c r="J3700" t="s">
        <v>2382</v>
      </c>
      <c r="K3700" t="s">
        <v>16</v>
      </c>
      <c r="L3700">
        <v>2</v>
      </c>
    </row>
    <row r="3701" spans="2:12" x14ac:dyDescent="0.25">
      <c r="B3701" t="s">
        <v>6172</v>
      </c>
      <c r="C3701">
        <v>2017</v>
      </c>
      <c r="D3701">
        <v>1</v>
      </c>
      <c r="E3701">
        <v>1282</v>
      </c>
      <c r="F3701">
        <v>21</v>
      </c>
      <c r="G3701">
        <v>40117</v>
      </c>
      <c r="H3701">
        <v>1222</v>
      </c>
      <c r="I3701" t="s">
        <v>2388</v>
      </c>
      <c r="J3701" t="s">
        <v>2381</v>
      </c>
      <c r="K3701" t="s">
        <v>8</v>
      </c>
      <c r="L3701">
        <v>1</v>
      </c>
    </row>
    <row r="3702" spans="2:12" x14ac:dyDescent="0.25">
      <c r="B3702" t="s">
        <v>6173</v>
      </c>
      <c r="C3702">
        <v>2017</v>
      </c>
      <c r="D3702">
        <v>1</v>
      </c>
      <c r="E3702">
        <v>1282</v>
      </c>
      <c r="F3702">
        <v>21</v>
      </c>
      <c r="G3702">
        <v>40117</v>
      </c>
      <c r="H3702">
        <v>1222</v>
      </c>
      <c r="I3702" t="s">
        <v>2388</v>
      </c>
      <c r="J3702" t="s">
        <v>2382</v>
      </c>
      <c r="K3702" t="s">
        <v>8</v>
      </c>
      <c r="L3702">
        <v>1</v>
      </c>
    </row>
    <row r="3703" spans="2:12" x14ac:dyDescent="0.25">
      <c r="B3703" t="s">
        <v>6174</v>
      </c>
      <c r="C3703">
        <v>2017</v>
      </c>
      <c r="D3703">
        <v>1</v>
      </c>
      <c r="E3703">
        <v>1282</v>
      </c>
      <c r="F3703">
        <v>21</v>
      </c>
      <c r="G3703">
        <v>40117</v>
      </c>
      <c r="H3703">
        <v>1222</v>
      </c>
      <c r="I3703" t="s">
        <v>2388</v>
      </c>
      <c r="J3703" t="s">
        <v>2382</v>
      </c>
      <c r="K3703" t="s">
        <v>16</v>
      </c>
      <c r="L3703">
        <v>2</v>
      </c>
    </row>
    <row r="3704" spans="2:12" x14ac:dyDescent="0.25">
      <c r="B3704" t="s">
        <v>6175</v>
      </c>
      <c r="C3704">
        <v>2017</v>
      </c>
      <c r="D3704">
        <v>1</v>
      </c>
      <c r="E3704">
        <v>1282</v>
      </c>
      <c r="F3704">
        <v>22</v>
      </c>
      <c r="G3704">
        <v>40117</v>
      </c>
      <c r="H3704">
        <v>1222</v>
      </c>
      <c r="I3704" t="s">
        <v>2388</v>
      </c>
      <c r="J3704" t="s">
        <v>2378</v>
      </c>
      <c r="K3704" t="s">
        <v>8</v>
      </c>
      <c r="L3704">
        <v>1</v>
      </c>
    </row>
    <row r="3705" spans="2:12" x14ac:dyDescent="0.25">
      <c r="B3705" t="s">
        <v>6176</v>
      </c>
      <c r="C3705">
        <v>2017</v>
      </c>
      <c r="D3705">
        <v>1</v>
      </c>
      <c r="E3705">
        <v>1282</v>
      </c>
      <c r="F3705">
        <v>22</v>
      </c>
      <c r="G3705">
        <v>40117</v>
      </c>
      <c r="H3705">
        <v>1222</v>
      </c>
      <c r="I3705" t="s">
        <v>2388</v>
      </c>
      <c r="J3705" t="s">
        <v>2379</v>
      </c>
      <c r="K3705" t="s">
        <v>8</v>
      </c>
      <c r="L3705">
        <v>2</v>
      </c>
    </row>
    <row r="3706" spans="2:12" x14ac:dyDescent="0.25">
      <c r="B3706" t="s">
        <v>6177</v>
      </c>
      <c r="C3706">
        <v>2017</v>
      </c>
      <c r="D3706">
        <v>1</v>
      </c>
      <c r="E3706">
        <v>1282</v>
      </c>
      <c r="F3706">
        <v>22</v>
      </c>
      <c r="G3706">
        <v>40117</v>
      </c>
      <c r="H3706">
        <v>1222</v>
      </c>
      <c r="I3706" t="s">
        <v>2388</v>
      </c>
      <c r="J3706" t="s">
        <v>2379</v>
      </c>
      <c r="K3706" t="s">
        <v>16</v>
      </c>
      <c r="L3706">
        <v>1</v>
      </c>
    </row>
    <row r="3707" spans="2:12" x14ac:dyDescent="0.25">
      <c r="B3707" t="s">
        <v>6178</v>
      </c>
      <c r="C3707">
        <v>2017</v>
      </c>
      <c r="D3707">
        <v>1</v>
      </c>
      <c r="E3707">
        <v>1282</v>
      </c>
      <c r="F3707">
        <v>22</v>
      </c>
      <c r="G3707">
        <v>40117</v>
      </c>
      <c r="H3707">
        <v>1222</v>
      </c>
      <c r="I3707" t="s">
        <v>2388</v>
      </c>
      <c r="J3707" t="s">
        <v>2380</v>
      </c>
      <c r="K3707" t="s">
        <v>16</v>
      </c>
      <c r="L3707">
        <v>1</v>
      </c>
    </row>
    <row r="3708" spans="2:12" x14ac:dyDescent="0.25">
      <c r="B3708" t="s">
        <v>6179</v>
      </c>
      <c r="C3708">
        <v>2017</v>
      </c>
      <c r="D3708">
        <v>1</v>
      </c>
      <c r="E3708">
        <v>1282</v>
      </c>
      <c r="F3708">
        <v>22</v>
      </c>
      <c r="G3708">
        <v>40117</v>
      </c>
      <c r="H3708">
        <v>1222</v>
      </c>
      <c r="I3708" t="s">
        <v>2388</v>
      </c>
      <c r="J3708" t="s">
        <v>2381</v>
      </c>
      <c r="K3708" t="s">
        <v>8</v>
      </c>
      <c r="L3708">
        <v>3</v>
      </c>
    </row>
    <row r="3709" spans="2:12" x14ac:dyDescent="0.25">
      <c r="B3709" t="s">
        <v>6180</v>
      </c>
      <c r="C3709">
        <v>2017</v>
      </c>
      <c r="D3709">
        <v>1</v>
      </c>
      <c r="E3709">
        <v>1282</v>
      </c>
      <c r="F3709">
        <v>22</v>
      </c>
      <c r="G3709">
        <v>40117</v>
      </c>
      <c r="H3709">
        <v>1222</v>
      </c>
      <c r="I3709" t="s">
        <v>2388</v>
      </c>
      <c r="J3709" t="s">
        <v>2382</v>
      </c>
      <c r="K3709" t="s">
        <v>8</v>
      </c>
      <c r="L3709">
        <v>1</v>
      </c>
    </row>
    <row r="3710" spans="2:12" x14ac:dyDescent="0.25">
      <c r="B3710" t="s">
        <v>6181</v>
      </c>
      <c r="C3710">
        <v>2017</v>
      </c>
      <c r="D3710">
        <v>1</v>
      </c>
      <c r="E3710">
        <v>1282</v>
      </c>
      <c r="F3710">
        <v>22</v>
      </c>
      <c r="G3710">
        <v>40117</v>
      </c>
      <c r="H3710">
        <v>1222</v>
      </c>
      <c r="I3710" t="s">
        <v>2388</v>
      </c>
      <c r="J3710" t="s">
        <v>2382</v>
      </c>
      <c r="K3710" t="s">
        <v>16</v>
      </c>
      <c r="L3710">
        <v>2</v>
      </c>
    </row>
    <row r="3711" spans="2:12" x14ac:dyDescent="0.25">
      <c r="B3711" t="s">
        <v>6182</v>
      </c>
      <c r="C3711">
        <v>2017</v>
      </c>
      <c r="D3711">
        <v>1</v>
      </c>
      <c r="E3711">
        <v>1282</v>
      </c>
      <c r="F3711">
        <v>24</v>
      </c>
      <c r="G3711">
        <v>40117</v>
      </c>
      <c r="H3711">
        <v>1222</v>
      </c>
      <c r="I3711" t="s">
        <v>2388</v>
      </c>
      <c r="J3711" t="s">
        <v>2378</v>
      </c>
      <c r="K3711" t="s">
        <v>8</v>
      </c>
      <c r="L3711">
        <v>3</v>
      </c>
    </row>
    <row r="3712" spans="2:12" x14ac:dyDescent="0.25">
      <c r="B3712" t="s">
        <v>6183</v>
      </c>
      <c r="C3712">
        <v>2017</v>
      </c>
      <c r="D3712">
        <v>1</v>
      </c>
      <c r="E3712">
        <v>1282</v>
      </c>
      <c r="F3712">
        <v>56</v>
      </c>
      <c r="G3712">
        <v>40117</v>
      </c>
      <c r="H3712">
        <v>1222</v>
      </c>
      <c r="I3712" t="s">
        <v>2388</v>
      </c>
      <c r="J3712" t="s">
        <v>2379</v>
      </c>
      <c r="K3712" t="s">
        <v>8</v>
      </c>
      <c r="L3712">
        <v>6</v>
      </c>
    </row>
    <row r="3713" spans="2:12" x14ac:dyDescent="0.25">
      <c r="B3713" t="s">
        <v>6184</v>
      </c>
      <c r="C3713">
        <v>2017</v>
      </c>
      <c r="D3713">
        <v>1</v>
      </c>
      <c r="E3713">
        <v>1282</v>
      </c>
      <c r="F3713">
        <v>56</v>
      </c>
      <c r="G3713">
        <v>40117</v>
      </c>
      <c r="H3713">
        <v>1222</v>
      </c>
      <c r="I3713" t="s">
        <v>2388</v>
      </c>
      <c r="J3713" t="s">
        <v>2379</v>
      </c>
      <c r="K3713" t="s">
        <v>16</v>
      </c>
      <c r="L3713">
        <v>5</v>
      </c>
    </row>
    <row r="3714" spans="2:12" x14ac:dyDescent="0.25">
      <c r="B3714" t="s">
        <v>6185</v>
      </c>
      <c r="C3714">
        <v>2017</v>
      </c>
      <c r="D3714">
        <v>1</v>
      </c>
      <c r="E3714">
        <v>1282</v>
      </c>
      <c r="F3714">
        <v>56</v>
      </c>
      <c r="G3714">
        <v>40117</v>
      </c>
      <c r="H3714">
        <v>1222</v>
      </c>
      <c r="I3714" t="s">
        <v>2388</v>
      </c>
      <c r="J3714" t="s">
        <v>2380</v>
      </c>
      <c r="K3714" t="s">
        <v>8</v>
      </c>
      <c r="L3714">
        <v>1</v>
      </c>
    </row>
    <row r="3715" spans="2:12" x14ac:dyDescent="0.25">
      <c r="B3715" t="s">
        <v>6186</v>
      </c>
      <c r="C3715">
        <v>2017</v>
      </c>
      <c r="D3715">
        <v>1</v>
      </c>
      <c r="E3715">
        <v>1282</v>
      </c>
      <c r="F3715">
        <v>56</v>
      </c>
      <c r="G3715">
        <v>40117</v>
      </c>
      <c r="H3715">
        <v>1222</v>
      </c>
      <c r="I3715" t="s">
        <v>2388</v>
      </c>
      <c r="J3715" t="s">
        <v>2381</v>
      </c>
      <c r="K3715" t="s">
        <v>8</v>
      </c>
      <c r="L3715">
        <v>8</v>
      </c>
    </row>
    <row r="3716" spans="2:12" x14ac:dyDescent="0.25">
      <c r="B3716" t="s">
        <v>6187</v>
      </c>
      <c r="C3716">
        <v>2017</v>
      </c>
      <c r="D3716">
        <v>1</v>
      </c>
      <c r="E3716">
        <v>1282</v>
      </c>
      <c r="F3716">
        <v>56</v>
      </c>
      <c r="G3716">
        <v>40117</v>
      </c>
      <c r="H3716">
        <v>1222</v>
      </c>
      <c r="I3716" t="s">
        <v>2388</v>
      </c>
      <c r="J3716" t="s">
        <v>2382</v>
      </c>
      <c r="K3716" t="s">
        <v>8</v>
      </c>
      <c r="L3716">
        <v>15</v>
      </c>
    </row>
    <row r="3717" spans="2:12" x14ac:dyDescent="0.25">
      <c r="B3717" t="s">
        <v>6188</v>
      </c>
      <c r="C3717">
        <v>2017</v>
      </c>
      <c r="D3717">
        <v>1</v>
      </c>
      <c r="E3717">
        <v>1282</v>
      </c>
      <c r="F3717">
        <v>56</v>
      </c>
      <c r="G3717">
        <v>40117</v>
      </c>
      <c r="H3717">
        <v>1222</v>
      </c>
      <c r="I3717" t="s">
        <v>2388</v>
      </c>
      <c r="J3717" t="s">
        <v>2382</v>
      </c>
      <c r="K3717" t="s">
        <v>16</v>
      </c>
      <c r="L3717">
        <v>12</v>
      </c>
    </row>
    <row r="3718" spans="2:12" x14ac:dyDescent="0.25">
      <c r="B3718" t="s">
        <v>6189</v>
      </c>
      <c r="C3718">
        <v>2017</v>
      </c>
      <c r="D3718">
        <v>1</v>
      </c>
      <c r="E3718">
        <v>1282</v>
      </c>
      <c r="F3718">
        <v>56</v>
      </c>
      <c r="G3718">
        <v>40117</v>
      </c>
      <c r="H3718">
        <v>1222</v>
      </c>
      <c r="I3718" t="s">
        <v>2388</v>
      </c>
      <c r="J3718" t="s">
        <v>2383</v>
      </c>
      <c r="K3718" t="s">
        <v>8</v>
      </c>
      <c r="L3718">
        <v>11</v>
      </c>
    </row>
    <row r="3719" spans="2:12" x14ac:dyDescent="0.25">
      <c r="B3719" t="s">
        <v>6190</v>
      </c>
      <c r="C3719">
        <v>2017</v>
      </c>
      <c r="D3719">
        <v>1</v>
      </c>
      <c r="E3719">
        <v>1282</v>
      </c>
      <c r="F3719">
        <v>57</v>
      </c>
      <c r="G3719">
        <v>40117</v>
      </c>
      <c r="H3719">
        <v>1222</v>
      </c>
      <c r="I3719" t="s">
        <v>2388</v>
      </c>
      <c r="J3719" t="s">
        <v>2378</v>
      </c>
      <c r="K3719" t="s">
        <v>8</v>
      </c>
      <c r="L3719">
        <v>3</v>
      </c>
    </row>
    <row r="3720" spans="2:12" x14ac:dyDescent="0.25">
      <c r="B3720" t="s">
        <v>6191</v>
      </c>
      <c r="C3720">
        <v>2017</v>
      </c>
      <c r="D3720">
        <v>1</v>
      </c>
      <c r="E3720">
        <v>1282</v>
      </c>
      <c r="F3720">
        <v>57</v>
      </c>
      <c r="G3720">
        <v>40117</v>
      </c>
      <c r="H3720">
        <v>1222</v>
      </c>
      <c r="I3720" t="s">
        <v>2388</v>
      </c>
      <c r="J3720" t="s">
        <v>2381</v>
      </c>
      <c r="K3720" t="s">
        <v>8</v>
      </c>
      <c r="L3720">
        <v>1</v>
      </c>
    </row>
    <row r="3721" spans="2:12" x14ac:dyDescent="0.25">
      <c r="B3721" t="s">
        <v>6192</v>
      </c>
      <c r="C3721">
        <v>2017</v>
      </c>
      <c r="D3721">
        <v>1</v>
      </c>
      <c r="E3721">
        <v>1282</v>
      </c>
      <c r="F3721">
        <v>59</v>
      </c>
      <c r="G3721">
        <v>40117</v>
      </c>
      <c r="H3721">
        <v>1222</v>
      </c>
      <c r="I3721" t="s">
        <v>2388</v>
      </c>
      <c r="J3721" t="s">
        <v>2379</v>
      </c>
      <c r="K3721" t="s">
        <v>8</v>
      </c>
      <c r="L3721">
        <v>1</v>
      </c>
    </row>
    <row r="3722" spans="2:12" x14ac:dyDescent="0.25">
      <c r="B3722" t="s">
        <v>6193</v>
      </c>
      <c r="C3722">
        <v>2017</v>
      </c>
      <c r="D3722">
        <v>1</v>
      </c>
      <c r="E3722">
        <v>1282</v>
      </c>
      <c r="F3722">
        <v>61</v>
      </c>
      <c r="G3722">
        <v>40117</v>
      </c>
      <c r="H3722">
        <v>1222</v>
      </c>
      <c r="I3722" t="s">
        <v>2388</v>
      </c>
      <c r="J3722" t="s">
        <v>2382</v>
      </c>
      <c r="K3722" t="s">
        <v>8</v>
      </c>
      <c r="L3722">
        <v>2</v>
      </c>
    </row>
    <row r="3723" spans="2:12" x14ac:dyDescent="0.25">
      <c r="B3723" t="s">
        <v>6194</v>
      </c>
      <c r="C3723">
        <v>2017</v>
      </c>
      <c r="D3723">
        <v>1</v>
      </c>
      <c r="E3723">
        <v>1282</v>
      </c>
      <c r="F3723">
        <v>118</v>
      </c>
      <c r="G3723">
        <v>40117</v>
      </c>
      <c r="H3723">
        <v>1222</v>
      </c>
      <c r="I3723" t="s">
        <v>2388</v>
      </c>
      <c r="J3723" t="s">
        <v>2379</v>
      </c>
      <c r="K3723" t="s">
        <v>8</v>
      </c>
      <c r="L3723">
        <v>1</v>
      </c>
    </row>
    <row r="3724" spans="2:12" x14ac:dyDescent="0.25">
      <c r="B3724" t="s">
        <v>6195</v>
      </c>
      <c r="C3724">
        <v>2017</v>
      </c>
      <c r="D3724">
        <v>1</v>
      </c>
      <c r="E3724">
        <v>1282</v>
      </c>
      <c r="F3724">
        <v>906</v>
      </c>
      <c r="G3724">
        <v>40117</v>
      </c>
      <c r="H3724">
        <v>1222</v>
      </c>
      <c r="I3724" t="s">
        <v>2388</v>
      </c>
      <c r="J3724" t="s">
        <v>2379</v>
      </c>
      <c r="K3724" t="s">
        <v>16</v>
      </c>
      <c r="L3724">
        <v>1</v>
      </c>
    </row>
    <row r="3725" spans="2:12" x14ac:dyDescent="0.25">
      <c r="B3725" t="s">
        <v>6196</v>
      </c>
      <c r="C3725">
        <v>2017</v>
      </c>
      <c r="D3725">
        <v>1</v>
      </c>
      <c r="E3725">
        <v>1283</v>
      </c>
      <c r="F3725">
        <v>7</v>
      </c>
      <c r="G3725">
        <v>40117</v>
      </c>
      <c r="H3725">
        <v>1222</v>
      </c>
      <c r="I3725" t="s">
        <v>2388</v>
      </c>
      <c r="J3725" t="s">
        <v>2382</v>
      </c>
      <c r="K3725" t="s">
        <v>16</v>
      </c>
      <c r="L3725">
        <v>5</v>
      </c>
    </row>
    <row r="3726" spans="2:12" x14ac:dyDescent="0.25">
      <c r="B3726" t="s">
        <v>6197</v>
      </c>
      <c r="C3726">
        <v>2017</v>
      </c>
      <c r="D3726">
        <v>1</v>
      </c>
      <c r="E3726">
        <v>1283</v>
      </c>
      <c r="F3726">
        <v>8</v>
      </c>
      <c r="G3726">
        <v>40117</v>
      </c>
      <c r="H3726">
        <v>1222</v>
      </c>
      <c r="I3726" t="s">
        <v>2388</v>
      </c>
      <c r="J3726" t="s">
        <v>2379</v>
      </c>
      <c r="K3726" t="s">
        <v>8</v>
      </c>
      <c r="L3726">
        <v>2</v>
      </c>
    </row>
    <row r="3727" spans="2:12" x14ac:dyDescent="0.25">
      <c r="B3727" t="s">
        <v>6198</v>
      </c>
      <c r="C3727">
        <v>2017</v>
      </c>
      <c r="D3727">
        <v>1</v>
      </c>
      <c r="E3727">
        <v>1283</v>
      </c>
      <c r="F3727">
        <v>8</v>
      </c>
      <c r="G3727">
        <v>40117</v>
      </c>
      <c r="H3727">
        <v>1222</v>
      </c>
      <c r="I3727" t="s">
        <v>2388</v>
      </c>
      <c r="J3727" t="s">
        <v>2380</v>
      </c>
      <c r="K3727" t="s">
        <v>16</v>
      </c>
      <c r="L3727">
        <v>1</v>
      </c>
    </row>
    <row r="3728" spans="2:12" x14ac:dyDescent="0.25">
      <c r="B3728" t="s">
        <v>6199</v>
      </c>
      <c r="C3728">
        <v>2017</v>
      </c>
      <c r="D3728">
        <v>1</v>
      </c>
      <c r="E3728">
        <v>1283</v>
      </c>
      <c r="F3728">
        <v>8</v>
      </c>
      <c r="G3728">
        <v>40117</v>
      </c>
      <c r="H3728">
        <v>1222</v>
      </c>
      <c r="I3728" t="s">
        <v>2388</v>
      </c>
      <c r="J3728" t="s">
        <v>2382</v>
      </c>
      <c r="K3728" t="s">
        <v>8</v>
      </c>
      <c r="L3728">
        <v>3</v>
      </c>
    </row>
    <row r="3729" spans="2:12" x14ac:dyDescent="0.25">
      <c r="B3729" t="s">
        <v>6200</v>
      </c>
      <c r="C3729">
        <v>2017</v>
      </c>
      <c r="D3729">
        <v>1</v>
      </c>
      <c r="E3729">
        <v>1283</v>
      </c>
      <c r="F3729">
        <v>8</v>
      </c>
      <c r="G3729">
        <v>40117</v>
      </c>
      <c r="H3729">
        <v>1222</v>
      </c>
      <c r="I3729" t="s">
        <v>2388</v>
      </c>
      <c r="J3729" t="s">
        <v>2382</v>
      </c>
      <c r="K3729" t="s">
        <v>16</v>
      </c>
      <c r="L3729">
        <v>2</v>
      </c>
    </row>
    <row r="3730" spans="2:12" x14ac:dyDescent="0.25">
      <c r="B3730" t="s">
        <v>6201</v>
      </c>
      <c r="C3730">
        <v>2017</v>
      </c>
      <c r="D3730">
        <v>1</v>
      </c>
      <c r="E3730">
        <v>1283</v>
      </c>
      <c r="F3730">
        <v>9</v>
      </c>
      <c r="G3730">
        <v>40117</v>
      </c>
      <c r="H3730">
        <v>1222</v>
      </c>
      <c r="I3730" t="s">
        <v>2388</v>
      </c>
      <c r="J3730" t="s">
        <v>2378</v>
      </c>
      <c r="K3730" t="s">
        <v>8</v>
      </c>
      <c r="L3730">
        <v>8</v>
      </c>
    </row>
    <row r="3731" spans="2:12" x14ac:dyDescent="0.25">
      <c r="B3731" t="s">
        <v>6202</v>
      </c>
      <c r="C3731">
        <v>2017</v>
      </c>
      <c r="D3731">
        <v>1</v>
      </c>
      <c r="E3731">
        <v>1283</v>
      </c>
      <c r="F3731">
        <v>10</v>
      </c>
      <c r="G3731">
        <v>40117</v>
      </c>
      <c r="H3731">
        <v>1222</v>
      </c>
      <c r="I3731" t="s">
        <v>2388</v>
      </c>
      <c r="J3731" t="s">
        <v>2380</v>
      </c>
      <c r="K3731" t="s">
        <v>8</v>
      </c>
      <c r="L3731">
        <v>1</v>
      </c>
    </row>
    <row r="3732" spans="2:12" x14ac:dyDescent="0.25">
      <c r="B3732" t="s">
        <v>6203</v>
      </c>
      <c r="C3732">
        <v>2017</v>
      </c>
      <c r="D3732">
        <v>1</v>
      </c>
      <c r="E3732">
        <v>1283</v>
      </c>
      <c r="F3732">
        <v>10</v>
      </c>
      <c r="G3732">
        <v>40117</v>
      </c>
      <c r="H3732">
        <v>1222</v>
      </c>
      <c r="I3732" t="s">
        <v>2388</v>
      </c>
      <c r="J3732" t="s">
        <v>2381</v>
      </c>
      <c r="K3732" t="s">
        <v>8</v>
      </c>
      <c r="L3732">
        <v>2</v>
      </c>
    </row>
    <row r="3733" spans="2:12" x14ac:dyDescent="0.25">
      <c r="B3733" t="s">
        <v>6204</v>
      </c>
      <c r="C3733">
        <v>2017</v>
      </c>
      <c r="D3733">
        <v>1</v>
      </c>
      <c r="E3733">
        <v>1283</v>
      </c>
      <c r="F3733">
        <v>16</v>
      </c>
      <c r="G3733">
        <v>40117</v>
      </c>
      <c r="H3733">
        <v>1222</v>
      </c>
      <c r="I3733" t="s">
        <v>2388</v>
      </c>
      <c r="J3733" t="s">
        <v>2382</v>
      </c>
      <c r="K3733" t="s">
        <v>8</v>
      </c>
      <c r="L3733">
        <v>2</v>
      </c>
    </row>
    <row r="3734" spans="2:12" x14ac:dyDescent="0.25">
      <c r="B3734" t="s">
        <v>6205</v>
      </c>
      <c r="C3734">
        <v>2017</v>
      </c>
      <c r="D3734">
        <v>1</v>
      </c>
      <c r="E3734">
        <v>1283</v>
      </c>
      <c r="F3734">
        <v>16</v>
      </c>
      <c r="G3734">
        <v>40117</v>
      </c>
      <c r="H3734">
        <v>1222</v>
      </c>
      <c r="I3734" t="s">
        <v>2388</v>
      </c>
      <c r="J3734" t="s">
        <v>2382</v>
      </c>
      <c r="K3734" t="s">
        <v>16</v>
      </c>
      <c r="L3734">
        <v>1</v>
      </c>
    </row>
    <row r="3735" spans="2:12" x14ac:dyDescent="0.25">
      <c r="B3735" t="s">
        <v>6206</v>
      </c>
      <c r="C3735">
        <v>2017</v>
      </c>
      <c r="D3735">
        <v>1</v>
      </c>
      <c r="E3735">
        <v>1283</v>
      </c>
      <c r="F3735">
        <v>18</v>
      </c>
      <c r="G3735">
        <v>40117</v>
      </c>
      <c r="H3735">
        <v>1222</v>
      </c>
      <c r="I3735" t="s">
        <v>2388</v>
      </c>
      <c r="J3735" t="s">
        <v>2378</v>
      </c>
      <c r="K3735" t="s">
        <v>8</v>
      </c>
      <c r="L3735">
        <v>7</v>
      </c>
    </row>
    <row r="3736" spans="2:12" x14ac:dyDescent="0.25">
      <c r="B3736" t="s">
        <v>6207</v>
      </c>
      <c r="C3736">
        <v>2017</v>
      </c>
      <c r="D3736">
        <v>1</v>
      </c>
      <c r="E3736">
        <v>1283</v>
      </c>
      <c r="F3736">
        <v>18</v>
      </c>
      <c r="G3736">
        <v>40117</v>
      </c>
      <c r="H3736">
        <v>1222</v>
      </c>
      <c r="I3736" t="s">
        <v>2388</v>
      </c>
      <c r="J3736" t="s">
        <v>2381</v>
      </c>
      <c r="K3736" t="s">
        <v>8</v>
      </c>
      <c r="L3736">
        <v>4</v>
      </c>
    </row>
    <row r="3737" spans="2:12" x14ac:dyDescent="0.25">
      <c r="B3737" t="s">
        <v>6208</v>
      </c>
      <c r="C3737">
        <v>2017</v>
      </c>
      <c r="D3737">
        <v>1</v>
      </c>
      <c r="E3737">
        <v>1283</v>
      </c>
      <c r="F3737">
        <v>18</v>
      </c>
      <c r="G3737">
        <v>40117</v>
      </c>
      <c r="H3737">
        <v>1222</v>
      </c>
      <c r="I3737" t="s">
        <v>2388</v>
      </c>
      <c r="J3737" t="s">
        <v>2381</v>
      </c>
      <c r="K3737" t="s">
        <v>16</v>
      </c>
      <c r="L3737">
        <v>1</v>
      </c>
    </row>
    <row r="3738" spans="2:12" x14ac:dyDescent="0.25">
      <c r="B3738" t="s">
        <v>6209</v>
      </c>
      <c r="C3738">
        <v>2017</v>
      </c>
      <c r="D3738">
        <v>1</v>
      </c>
      <c r="E3738">
        <v>1283</v>
      </c>
      <c r="F3738">
        <v>19</v>
      </c>
      <c r="G3738">
        <v>40117</v>
      </c>
      <c r="H3738">
        <v>1222</v>
      </c>
      <c r="I3738" t="s">
        <v>2388</v>
      </c>
      <c r="J3738" t="s">
        <v>2379</v>
      </c>
      <c r="K3738" t="s">
        <v>8</v>
      </c>
      <c r="L3738">
        <v>1</v>
      </c>
    </row>
    <row r="3739" spans="2:12" x14ac:dyDescent="0.25">
      <c r="B3739" t="s">
        <v>6210</v>
      </c>
      <c r="C3739">
        <v>2017</v>
      </c>
      <c r="D3739">
        <v>1</v>
      </c>
      <c r="E3739">
        <v>1283</v>
      </c>
      <c r="F3739">
        <v>19</v>
      </c>
      <c r="G3739">
        <v>40117</v>
      </c>
      <c r="H3739">
        <v>1222</v>
      </c>
      <c r="I3739" t="s">
        <v>2388</v>
      </c>
      <c r="J3739" t="s">
        <v>2382</v>
      </c>
      <c r="K3739" t="s">
        <v>8</v>
      </c>
      <c r="L3739">
        <v>2</v>
      </c>
    </row>
    <row r="3740" spans="2:12" x14ac:dyDescent="0.25">
      <c r="B3740" t="s">
        <v>6211</v>
      </c>
      <c r="C3740">
        <v>2017</v>
      </c>
      <c r="D3740">
        <v>1</v>
      </c>
      <c r="E3740">
        <v>1283</v>
      </c>
      <c r="F3740">
        <v>19</v>
      </c>
      <c r="G3740">
        <v>40117</v>
      </c>
      <c r="H3740">
        <v>1222</v>
      </c>
      <c r="I3740" t="s">
        <v>2388</v>
      </c>
      <c r="J3740" t="s">
        <v>2382</v>
      </c>
      <c r="K3740" t="s">
        <v>16</v>
      </c>
      <c r="L3740">
        <v>1</v>
      </c>
    </row>
    <row r="3741" spans="2:12" x14ac:dyDescent="0.25">
      <c r="B3741" t="s">
        <v>6212</v>
      </c>
      <c r="C3741">
        <v>2017</v>
      </c>
      <c r="D3741">
        <v>1</v>
      </c>
      <c r="E3741">
        <v>1283</v>
      </c>
      <c r="F3741">
        <v>20</v>
      </c>
      <c r="G3741">
        <v>40117</v>
      </c>
      <c r="H3741">
        <v>1222</v>
      </c>
      <c r="I3741" t="s">
        <v>2388</v>
      </c>
      <c r="J3741" t="s">
        <v>2378</v>
      </c>
      <c r="K3741" t="s">
        <v>8</v>
      </c>
      <c r="L3741">
        <v>2</v>
      </c>
    </row>
    <row r="3742" spans="2:12" x14ac:dyDescent="0.25">
      <c r="B3742" t="s">
        <v>6213</v>
      </c>
      <c r="C3742">
        <v>2017</v>
      </c>
      <c r="D3742">
        <v>1</v>
      </c>
      <c r="E3742">
        <v>1283</v>
      </c>
      <c r="F3742">
        <v>20</v>
      </c>
      <c r="G3742">
        <v>40117</v>
      </c>
      <c r="H3742">
        <v>1222</v>
      </c>
      <c r="I3742" t="s">
        <v>2388</v>
      </c>
      <c r="J3742" t="s">
        <v>2379</v>
      </c>
      <c r="K3742" t="s">
        <v>16</v>
      </c>
      <c r="L3742">
        <v>2</v>
      </c>
    </row>
    <row r="3743" spans="2:12" x14ac:dyDescent="0.25">
      <c r="B3743" t="s">
        <v>6214</v>
      </c>
      <c r="C3743">
        <v>2017</v>
      </c>
      <c r="D3743">
        <v>1</v>
      </c>
      <c r="E3743">
        <v>1283</v>
      </c>
      <c r="F3743">
        <v>20</v>
      </c>
      <c r="G3743">
        <v>40117</v>
      </c>
      <c r="H3743">
        <v>1222</v>
      </c>
      <c r="I3743" t="s">
        <v>2388</v>
      </c>
      <c r="J3743" t="s">
        <v>2382</v>
      </c>
      <c r="K3743" t="s">
        <v>16</v>
      </c>
      <c r="L3743">
        <v>1</v>
      </c>
    </row>
    <row r="3744" spans="2:12" x14ac:dyDescent="0.25">
      <c r="B3744" t="s">
        <v>6215</v>
      </c>
      <c r="C3744">
        <v>2017</v>
      </c>
      <c r="D3744">
        <v>1</v>
      </c>
      <c r="E3744">
        <v>1283</v>
      </c>
      <c r="F3744">
        <v>20</v>
      </c>
      <c r="G3744">
        <v>40117</v>
      </c>
      <c r="H3744">
        <v>1222</v>
      </c>
      <c r="I3744" t="s">
        <v>2388</v>
      </c>
      <c r="J3744" t="s">
        <v>2383</v>
      </c>
      <c r="K3744" t="s">
        <v>8</v>
      </c>
      <c r="L3744">
        <v>1</v>
      </c>
    </row>
    <row r="3745" spans="2:12" x14ac:dyDescent="0.25">
      <c r="B3745" t="s">
        <v>6216</v>
      </c>
      <c r="C3745">
        <v>2017</v>
      </c>
      <c r="D3745">
        <v>1</v>
      </c>
      <c r="E3745">
        <v>1283</v>
      </c>
      <c r="F3745">
        <v>21</v>
      </c>
      <c r="G3745">
        <v>40117</v>
      </c>
      <c r="H3745">
        <v>1222</v>
      </c>
      <c r="I3745" t="s">
        <v>2388</v>
      </c>
      <c r="J3745" t="s">
        <v>2378</v>
      </c>
      <c r="K3745" t="s">
        <v>8</v>
      </c>
      <c r="L3745">
        <v>2</v>
      </c>
    </row>
    <row r="3746" spans="2:12" x14ac:dyDescent="0.25">
      <c r="B3746" t="s">
        <v>6217</v>
      </c>
      <c r="C3746">
        <v>2017</v>
      </c>
      <c r="D3746">
        <v>1</v>
      </c>
      <c r="E3746">
        <v>1283</v>
      </c>
      <c r="F3746">
        <v>21</v>
      </c>
      <c r="G3746">
        <v>40117</v>
      </c>
      <c r="H3746">
        <v>1222</v>
      </c>
      <c r="I3746" t="s">
        <v>2388</v>
      </c>
      <c r="J3746" t="s">
        <v>2379</v>
      </c>
      <c r="K3746" t="s">
        <v>16</v>
      </c>
      <c r="L3746">
        <v>1</v>
      </c>
    </row>
    <row r="3747" spans="2:12" x14ac:dyDescent="0.25">
      <c r="B3747" t="s">
        <v>6218</v>
      </c>
      <c r="C3747">
        <v>2017</v>
      </c>
      <c r="D3747">
        <v>1</v>
      </c>
      <c r="E3747">
        <v>1283</v>
      </c>
      <c r="F3747">
        <v>21</v>
      </c>
      <c r="G3747">
        <v>40117</v>
      </c>
      <c r="H3747">
        <v>1222</v>
      </c>
      <c r="I3747" t="s">
        <v>2388</v>
      </c>
      <c r="J3747" t="s">
        <v>2380</v>
      </c>
      <c r="K3747" t="s">
        <v>8</v>
      </c>
      <c r="L3747">
        <v>1</v>
      </c>
    </row>
    <row r="3748" spans="2:12" x14ac:dyDescent="0.25">
      <c r="B3748" t="s">
        <v>6219</v>
      </c>
      <c r="C3748">
        <v>2017</v>
      </c>
      <c r="D3748">
        <v>1</v>
      </c>
      <c r="E3748">
        <v>1283</v>
      </c>
      <c r="F3748">
        <v>21</v>
      </c>
      <c r="G3748">
        <v>40117</v>
      </c>
      <c r="H3748">
        <v>1222</v>
      </c>
      <c r="I3748" t="s">
        <v>2388</v>
      </c>
      <c r="J3748" t="s">
        <v>2381</v>
      </c>
      <c r="K3748" t="s">
        <v>8</v>
      </c>
      <c r="L3748">
        <v>2</v>
      </c>
    </row>
    <row r="3749" spans="2:12" x14ac:dyDescent="0.25">
      <c r="B3749" t="s">
        <v>6220</v>
      </c>
      <c r="C3749">
        <v>2017</v>
      </c>
      <c r="D3749">
        <v>1</v>
      </c>
      <c r="E3749">
        <v>1283</v>
      </c>
      <c r="F3749">
        <v>22</v>
      </c>
      <c r="G3749">
        <v>40117</v>
      </c>
      <c r="H3749">
        <v>1222</v>
      </c>
      <c r="I3749" t="s">
        <v>2388</v>
      </c>
      <c r="J3749" t="s">
        <v>2378</v>
      </c>
      <c r="K3749" t="s">
        <v>8</v>
      </c>
      <c r="L3749">
        <v>5</v>
      </c>
    </row>
    <row r="3750" spans="2:12" x14ac:dyDescent="0.25">
      <c r="B3750" t="s">
        <v>6221</v>
      </c>
      <c r="C3750">
        <v>2017</v>
      </c>
      <c r="D3750">
        <v>1</v>
      </c>
      <c r="E3750">
        <v>1283</v>
      </c>
      <c r="F3750">
        <v>22</v>
      </c>
      <c r="G3750">
        <v>40117</v>
      </c>
      <c r="H3750">
        <v>1222</v>
      </c>
      <c r="I3750" t="s">
        <v>2388</v>
      </c>
      <c r="J3750" t="s">
        <v>2378</v>
      </c>
      <c r="K3750" t="s">
        <v>16</v>
      </c>
      <c r="L3750">
        <v>2</v>
      </c>
    </row>
    <row r="3751" spans="2:12" x14ac:dyDescent="0.25">
      <c r="B3751" t="s">
        <v>6222</v>
      </c>
      <c r="C3751">
        <v>2017</v>
      </c>
      <c r="D3751">
        <v>1</v>
      </c>
      <c r="E3751">
        <v>1283</v>
      </c>
      <c r="F3751">
        <v>22</v>
      </c>
      <c r="G3751">
        <v>40117</v>
      </c>
      <c r="H3751">
        <v>1222</v>
      </c>
      <c r="I3751" t="s">
        <v>2388</v>
      </c>
      <c r="J3751" t="s">
        <v>2380</v>
      </c>
      <c r="K3751" t="s">
        <v>8</v>
      </c>
      <c r="L3751">
        <v>1</v>
      </c>
    </row>
    <row r="3752" spans="2:12" x14ac:dyDescent="0.25">
      <c r="B3752" t="s">
        <v>6223</v>
      </c>
      <c r="C3752">
        <v>2017</v>
      </c>
      <c r="D3752">
        <v>1</v>
      </c>
      <c r="E3752">
        <v>1283</v>
      </c>
      <c r="F3752">
        <v>22</v>
      </c>
      <c r="G3752">
        <v>40117</v>
      </c>
      <c r="H3752">
        <v>1222</v>
      </c>
      <c r="I3752" t="s">
        <v>2388</v>
      </c>
      <c r="J3752" t="s">
        <v>2382</v>
      </c>
      <c r="K3752" t="s">
        <v>8</v>
      </c>
      <c r="L3752">
        <v>1</v>
      </c>
    </row>
    <row r="3753" spans="2:12" x14ac:dyDescent="0.25">
      <c r="B3753" t="s">
        <v>6224</v>
      </c>
      <c r="C3753">
        <v>2017</v>
      </c>
      <c r="D3753">
        <v>1</v>
      </c>
      <c r="E3753">
        <v>1283</v>
      </c>
      <c r="F3753">
        <v>22</v>
      </c>
      <c r="G3753">
        <v>40117</v>
      </c>
      <c r="H3753">
        <v>1222</v>
      </c>
      <c r="I3753" t="s">
        <v>2388</v>
      </c>
      <c r="J3753" t="s">
        <v>2383</v>
      </c>
      <c r="K3753" t="s">
        <v>16</v>
      </c>
      <c r="L3753">
        <v>1</v>
      </c>
    </row>
    <row r="3754" spans="2:12" x14ac:dyDescent="0.25">
      <c r="B3754" t="s">
        <v>6225</v>
      </c>
      <c r="C3754">
        <v>2017</v>
      </c>
      <c r="D3754">
        <v>1</v>
      </c>
      <c r="E3754">
        <v>1283</v>
      </c>
      <c r="F3754">
        <v>24</v>
      </c>
      <c r="G3754">
        <v>40117</v>
      </c>
      <c r="H3754">
        <v>1222</v>
      </c>
      <c r="I3754" t="s">
        <v>2387</v>
      </c>
      <c r="J3754" t="s">
        <v>2378</v>
      </c>
      <c r="K3754" t="s">
        <v>8</v>
      </c>
      <c r="L3754">
        <v>1</v>
      </c>
    </row>
    <row r="3755" spans="2:12" x14ac:dyDescent="0.25">
      <c r="B3755" t="s">
        <v>6226</v>
      </c>
      <c r="C3755">
        <v>2017</v>
      </c>
      <c r="D3755">
        <v>1</v>
      </c>
      <c r="E3755">
        <v>1283</v>
      </c>
      <c r="F3755">
        <v>24</v>
      </c>
      <c r="G3755">
        <v>40117</v>
      </c>
      <c r="H3755">
        <v>1222</v>
      </c>
      <c r="I3755" t="s">
        <v>2388</v>
      </c>
      <c r="J3755" t="s">
        <v>2381</v>
      </c>
      <c r="K3755" t="s">
        <v>8</v>
      </c>
      <c r="L3755">
        <v>1</v>
      </c>
    </row>
    <row r="3756" spans="2:12" x14ac:dyDescent="0.25">
      <c r="B3756" t="s">
        <v>6227</v>
      </c>
      <c r="C3756">
        <v>2017</v>
      </c>
      <c r="D3756">
        <v>1</v>
      </c>
      <c r="E3756">
        <v>1283</v>
      </c>
      <c r="F3756">
        <v>56</v>
      </c>
      <c r="G3756">
        <v>40117</v>
      </c>
      <c r="H3756">
        <v>1222</v>
      </c>
      <c r="I3756" t="s">
        <v>2388</v>
      </c>
      <c r="J3756" t="s">
        <v>2378</v>
      </c>
      <c r="K3756" t="s">
        <v>8</v>
      </c>
      <c r="L3756">
        <v>9</v>
      </c>
    </row>
    <row r="3757" spans="2:12" x14ac:dyDescent="0.25">
      <c r="B3757" t="s">
        <v>6228</v>
      </c>
      <c r="C3757">
        <v>2017</v>
      </c>
      <c r="D3757">
        <v>1</v>
      </c>
      <c r="E3757">
        <v>1283</v>
      </c>
      <c r="F3757">
        <v>56</v>
      </c>
      <c r="G3757">
        <v>40117</v>
      </c>
      <c r="H3757">
        <v>1222</v>
      </c>
      <c r="I3757" t="s">
        <v>2388</v>
      </c>
      <c r="J3757" t="s">
        <v>2379</v>
      </c>
      <c r="K3757" t="s">
        <v>16</v>
      </c>
      <c r="L3757">
        <v>1</v>
      </c>
    </row>
    <row r="3758" spans="2:12" x14ac:dyDescent="0.25">
      <c r="B3758" t="s">
        <v>6229</v>
      </c>
      <c r="C3758">
        <v>2017</v>
      </c>
      <c r="D3758">
        <v>1</v>
      </c>
      <c r="E3758">
        <v>1283</v>
      </c>
      <c r="F3758">
        <v>56</v>
      </c>
      <c r="G3758">
        <v>40117</v>
      </c>
      <c r="H3758">
        <v>1222</v>
      </c>
      <c r="I3758" t="s">
        <v>2388</v>
      </c>
      <c r="J3758" t="s">
        <v>2380</v>
      </c>
      <c r="K3758" t="s">
        <v>8</v>
      </c>
      <c r="L3758">
        <v>1</v>
      </c>
    </row>
    <row r="3759" spans="2:12" x14ac:dyDescent="0.25">
      <c r="B3759" t="s">
        <v>6230</v>
      </c>
      <c r="C3759">
        <v>2017</v>
      </c>
      <c r="D3759">
        <v>1</v>
      </c>
      <c r="E3759">
        <v>1283</v>
      </c>
      <c r="F3759">
        <v>56</v>
      </c>
      <c r="G3759">
        <v>40117</v>
      </c>
      <c r="H3759">
        <v>1222</v>
      </c>
      <c r="I3759" t="s">
        <v>2388</v>
      </c>
      <c r="J3759" t="s">
        <v>2381</v>
      </c>
      <c r="K3759" t="s">
        <v>8</v>
      </c>
      <c r="L3759">
        <v>13</v>
      </c>
    </row>
    <row r="3760" spans="2:12" x14ac:dyDescent="0.25">
      <c r="B3760" t="s">
        <v>6231</v>
      </c>
      <c r="C3760">
        <v>2017</v>
      </c>
      <c r="D3760">
        <v>1</v>
      </c>
      <c r="E3760">
        <v>1283</v>
      </c>
      <c r="F3760">
        <v>56</v>
      </c>
      <c r="G3760">
        <v>40117</v>
      </c>
      <c r="H3760">
        <v>1222</v>
      </c>
      <c r="I3760" t="s">
        <v>2388</v>
      </c>
      <c r="J3760" t="s">
        <v>2381</v>
      </c>
      <c r="K3760" t="s">
        <v>16</v>
      </c>
      <c r="L3760">
        <v>3</v>
      </c>
    </row>
    <row r="3761" spans="2:12" x14ac:dyDescent="0.25">
      <c r="B3761" t="s">
        <v>6232</v>
      </c>
      <c r="C3761">
        <v>2017</v>
      </c>
      <c r="D3761">
        <v>1</v>
      </c>
      <c r="E3761">
        <v>1283</v>
      </c>
      <c r="F3761">
        <v>56</v>
      </c>
      <c r="G3761">
        <v>40117</v>
      </c>
      <c r="H3761">
        <v>1222</v>
      </c>
      <c r="I3761" t="s">
        <v>2388</v>
      </c>
      <c r="J3761" t="s">
        <v>2382</v>
      </c>
      <c r="K3761" t="s">
        <v>8</v>
      </c>
      <c r="L3761">
        <v>11</v>
      </c>
    </row>
    <row r="3762" spans="2:12" x14ac:dyDescent="0.25">
      <c r="B3762" t="s">
        <v>6233</v>
      </c>
      <c r="C3762">
        <v>2017</v>
      </c>
      <c r="D3762">
        <v>1</v>
      </c>
      <c r="E3762">
        <v>1283</v>
      </c>
      <c r="F3762">
        <v>56</v>
      </c>
      <c r="G3762">
        <v>40117</v>
      </c>
      <c r="H3762">
        <v>1222</v>
      </c>
      <c r="I3762" t="s">
        <v>2388</v>
      </c>
      <c r="J3762" t="s">
        <v>2383</v>
      </c>
      <c r="K3762" t="s">
        <v>16</v>
      </c>
      <c r="L3762">
        <v>1</v>
      </c>
    </row>
    <row r="3763" spans="2:12" x14ac:dyDescent="0.25">
      <c r="B3763" t="s">
        <v>6234</v>
      </c>
      <c r="C3763">
        <v>2017</v>
      </c>
      <c r="D3763">
        <v>1</v>
      </c>
      <c r="E3763">
        <v>1283</v>
      </c>
      <c r="F3763">
        <v>57</v>
      </c>
      <c r="G3763">
        <v>40117</v>
      </c>
      <c r="H3763">
        <v>1222</v>
      </c>
      <c r="I3763" t="s">
        <v>2388</v>
      </c>
      <c r="J3763" t="s">
        <v>2379</v>
      </c>
      <c r="K3763" t="s">
        <v>16</v>
      </c>
      <c r="L3763">
        <v>1</v>
      </c>
    </row>
    <row r="3764" spans="2:12" x14ac:dyDescent="0.25">
      <c r="B3764" t="s">
        <v>6235</v>
      </c>
      <c r="C3764">
        <v>2017</v>
      </c>
      <c r="D3764">
        <v>1</v>
      </c>
      <c r="E3764">
        <v>1283</v>
      </c>
      <c r="F3764">
        <v>58</v>
      </c>
      <c r="G3764">
        <v>40117</v>
      </c>
      <c r="H3764">
        <v>1222</v>
      </c>
      <c r="I3764" t="s">
        <v>2388</v>
      </c>
      <c r="J3764" t="s">
        <v>2378</v>
      </c>
      <c r="K3764" t="s">
        <v>8</v>
      </c>
      <c r="L3764">
        <v>1</v>
      </c>
    </row>
    <row r="3765" spans="2:12" x14ac:dyDescent="0.25">
      <c r="B3765" t="s">
        <v>6236</v>
      </c>
      <c r="C3765">
        <v>2017</v>
      </c>
      <c r="D3765">
        <v>1</v>
      </c>
      <c r="E3765">
        <v>1283</v>
      </c>
      <c r="F3765">
        <v>58</v>
      </c>
      <c r="G3765">
        <v>40117</v>
      </c>
      <c r="H3765">
        <v>1222</v>
      </c>
      <c r="I3765" t="s">
        <v>2388</v>
      </c>
      <c r="J3765" t="s">
        <v>2378</v>
      </c>
      <c r="K3765" t="s">
        <v>16</v>
      </c>
      <c r="L3765">
        <v>1</v>
      </c>
    </row>
    <row r="3766" spans="2:12" x14ac:dyDescent="0.25">
      <c r="B3766" t="s">
        <v>6237</v>
      </c>
      <c r="C3766">
        <v>2017</v>
      </c>
      <c r="D3766">
        <v>1</v>
      </c>
      <c r="E3766">
        <v>1283</v>
      </c>
      <c r="F3766">
        <v>59</v>
      </c>
      <c r="G3766">
        <v>40117</v>
      </c>
      <c r="H3766">
        <v>1222</v>
      </c>
      <c r="I3766" t="s">
        <v>2388</v>
      </c>
      <c r="J3766" t="s">
        <v>2379</v>
      </c>
      <c r="K3766" t="s">
        <v>8</v>
      </c>
      <c r="L3766">
        <v>1</v>
      </c>
    </row>
    <row r="3767" spans="2:12" x14ac:dyDescent="0.25">
      <c r="B3767" t="s">
        <v>6238</v>
      </c>
      <c r="C3767">
        <v>2017</v>
      </c>
      <c r="D3767">
        <v>1</v>
      </c>
      <c r="E3767">
        <v>1283</v>
      </c>
      <c r="F3767">
        <v>59</v>
      </c>
      <c r="G3767">
        <v>40117</v>
      </c>
      <c r="H3767">
        <v>1222</v>
      </c>
      <c r="I3767" t="s">
        <v>2388</v>
      </c>
      <c r="J3767" t="s">
        <v>2383</v>
      </c>
      <c r="K3767" t="s">
        <v>8</v>
      </c>
      <c r="L3767">
        <v>2</v>
      </c>
    </row>
    <row r="3768" spans="2:12" x14ac:dyDescent="0.25">
      <c r="B3768" t="s">
        <v>6239</v>
      </c>
      <c r="C3768">
        <v>2017</v>
      </c>
      <c r="D3768">
        <v>1</v>
      </c>
      <c r="E3768">
        <v>1283</v>
      </c>
      <c r="F3768">
        <v>903</v>
      </c>
      <c r="G3768">
        <v>40117</v>
      </c>
      <c r="H3768">
        <v>1222</v>
      </c>
      <c r="I3768" t="s">
        <v>2388</v>
      </c>
      <c r="J3768" t="s">
        <v>2383</v>
      </c>
      <c r="K3768" t="s">
        <v>8</v>
      </c>
      <c r="L3768">
        <v>3</v>
      </c>
    </row>
    <row r="3769" spans="2:12" x14ac:dyDescent="0.25">
      <c r="B3769" t="s">
        <v>6240</v>
      </c>
      <c r="C3769">
        <v>2017</v>
      </c>
      <c r="D3769">
        <v>1</v>
      </c>
      <c r="E3769">
        <v>1283</v>
      </c>
      <c r="F3769">
        <v>903</v>
      </c>
      <c r="G3769">
        <v>40117</v>
      </c>
      <c r="H3769">
        <v>1222</v>
      </c>
      <c r="I3769" t="s">
        <v>2388</v>
      </c>
      <c r="J3769" t="s">
        <v>2383</v>
      </c>
      <c r="K3769" t="s">
        <v>16</v>
      </c>
      <c r="L3769">
        <v>3</v>
      </c>
    </row>
    <row r="3770" spans="2:12" x14ac:dyDescent="0.25">
      <c r="B3770" t="s">
        <v>6241</v>
      </c>
      <c r="C3770">
        <v>2017</v>
      </c>
      <c r="D3770">
        <v>1</v>
      </c>
      <c r="E3770">
        <v>1283</v>
      </c>
      <c r="F3770">
        <v>904</v>
      </c>
      <c r="G3770">
        <v>40117</v>
      </c>
      <c r="H3770">
        <v>1222</v>
      </c>
      <c r="I3770" t="s">
        <v>2387</v>
      </c>
      <c r="J3770" t="s">
        <v>2381</v>
      </c>
      <c r="K3770" t="s">
        <v>8</v>
      </c>
      <c r="L3770">
        <v>1</v>
      </c>
    </row>
    <row r="3771" spans="2:12" x14ac:dyDescent="0.25">
      <c r="B3771" t="s">
        <v>6242</v>
      </c>
      <c r="C3771">
        <v>2017</v>
      </c>
      <c r="D3771">
        <v>1</v>
      </c>
      <c r="E3771">
        <v>1283</v>
      </c>
      <c r="F3771">
        <v>904</v>
      </c>
      <c r="G3771">
        <v>40117</v>
      </c>
      <c r="H3771">
        <v>1222</v>
      </c>
      <c r="I3771" t="s">
        <v>2388</v>
      </c>
      <c r="J3771" t="s">
        <v>2378</v>
      </c>
      <c r="K3771" t="s">
        <v>8</v>
      </c>
      <c r="L3771">
        <v>3</v>
      </c>
    </row>
    <row r="3772" spans="2:12" x14ac:dyDescent="0.25">
      <c r="B3772" t="s">
        <v>6243</v>
      </c>
      <c r="C3772">
        <v>2017</v>
      </c>
      <c r="D3772">
        <v>1</v>
      </c>
      <c r="E3772">
        <v>1283</v>
      </c>
      <c r="F3772">
        <v>904</v>
      </c>
      <c r="G3772">
        <v>40117</v>
      </c>
      <c r="H3772">
        <v>1222</v>
      </c>
      <c r="I3772" t="s">
        <v>2388</v>
      </c>
      <c r="J3772" t="s">
        <v>2381</v>
      </c>
      <c r="K3772" t="s">
        <v>8</v>
      </c>
      <c r="L3772">
        <v>2</v>
      </c>
    </row>
    <row r="3773" spans="2:12" x14ac:dyDescent="0.25">
      <c r="B3773" t="s">
        <v>6244</v>
      </c>
      <c r="C3773">
        <v>2017</v>
      </c>
      <c r="D3773">
        <v>1</v>
      </c>
      <c r="E3773">
        <v>1283</v>
      </c>
      <c r="F3773">
        <v>906</v>
      </c>
      <c r="G3773">
        <v>40117</v>
      </c>
      <c r="H3773">
        <v>1222</v>
      </c>
      <c r="I3773" t="s">
        <v>2388</v>
      </c>
      <c r="J3773" t="s">
        <v>2378</v>
      </c>
      <c r="K3773" t="s">
        <v>8</v>
      </c>
      <c r="L3773">
        <v>1</v>
      </c>
    </row>
    <row r="3774" spans="2:12" x14ac:dyDescent="0.25">
      <c r="B3774" t="s">
        <v>6245</v>
      </c>
      <c r="C3774">
        <v>2017</v>
      </c>
      <c r="D3774">
        <v>1</v>
      </c>
      <c r="E3774">
        <v>1283</v>
      </c>
      <c r="F3774">
        <v>906</v>
      </c>
      <c r="G3774">
        <v>40117</v>
      </c>
      <c r="H3774">
        <v>1222</v>
      </c>
      <c r="I3774" t="s">
        <v>2388</v>
      </c>
      <c r="J3774" t="s">
        <v>2378</v>
      </c>
      <c r="K3774" t="s">
        <v>16</v>
      </c>
      <c r="L3774">
        <v>1</v>
      </c>
    </row>
    <row r="3775" spans="2:12" x14ac:dyDescent="0.25">
      <c r="B3775" t="s">
        <v>6246</v>
      </c>
      <c r="C3775">
        <v>2017</v>
      </c>
      <c r="D3775">
        <v>1</v>
      </c>
      <c r="E3775">
        <v>1284</v>
      </c>
      <c r="F3775">
        <v>1</v>
      </c>
      <c r="G3775">
        <v>40116</v>
      </c>
      <c r="H3775">
        <v>1222</v>
      </c>
      <c r="I3775" t="s">
        <v>2388</v>
      </c>
      <c r="J3775" t="s">
        <v>2382</v>
      </c>
      <c r="K3775" t="s">
        <v>8</v>
      </c>
      <c r="L3775">
        <v>31</v>
      </c>
    </row>
    <row r="3776" spans="2:12" x14ac:dyDescent="0.25">
      <c r="B3776" t="s">
        <v>6247</v>
      </c>
      <c r="C3776">
        <v>2017</v>
      </c>
      <c r="D3776">
        <v>1</v>
      </c>
      <c r="E3776">
        <v>1284</v>
      </c>
      <c r="F3776">
        <v>1</v>
      </c>
      <c r="G3776">
        <v>40116</v>
      </c>
      <c r="H3776">
        <v>1222</v>
      </c>
      <c r="I3776" t="s">
        <v>2389</v>
      </c>
      <c r="J3776" t="s">
        <v>2382</v>
      </c>
      <c r="K3776" t="s">
        <v>8</v>
      </c>
      <c r="L3776">
        <v>1</v>
      </c>
    </row>
    <row r="3777" spans="2:12" x14ac:dyDescent="0.25">
      <c r="B3777" t="s">
        <v>6248</v>
      </c>
      <c r="C3777">
        <v>2017</v>
      </c>
      <c r="D3777">
        <v>1</v>
      </c>
      <c r="E3777">
        <v>1284</v>
      </c>
      <c r="F3777">
        <v>7</v>
      </c>
      <c r="G3777">
        <v>40116</v>
      </c>
      <c r="H3777">
        <v>1222</v>
      </c>
      <c r="I3777" t="s">
        <v>2388</v>
      </c>
      <c r="J3777" t="s">
        <v>2382</v>
      </c>
      <c r="K3777" t="s">
        <v>8</v>
      </c>
      <c r="L3777">
        <v>17</v>
      </c>
    </row>
    <row r="3778" spans="2:12" x14ac:dyDescent="0.25">
      <c r="B3778" t="s">
        <v>6249</v>
      </c>
      <c r="C3778">
        <v>2017</v>
      </c>
      <c r="D3778">
        <v>1</v>
      </c>
      <c r="E3778">
        <v>1284</v>
      </c>
      <c r="F3778">
        <v>8</v>
      </c>
      <c r="G3778">
        <v>40116</v>
      </c>
      <c r="H3778">
        <v>1222</v>
      </c>
      <c r="I3778" t="s">
        <v>2388</v>
      </c>
      <c r="J3778" t="s">
        <v>2379</v>
      </c>
      <c r="K3778" t="s">
        <v>16</v>
      </c>
      <c r="L3778">
        <v>2</v>
      </c>
    </row>
    <row r="3779" spans="2:12" x14ac:dyDescent="0.25">
      <c r="B3779" t="s">
        <v>6250</v>
      </c>
      <c r="C3779">
        <v>2017</v>
      </c>
      <c r="D3779">
        <v>1</v>
      </c>
      <c r="E3779">
        <v>1284</v>
      </c>
      <c r="F3779">
        <v>8</v>
      </c>
      <c r="G3779">
        <v>40116</v>
      </c>
      <c r="H3779">
        <v>1222</v>
      </c>
      <c r="I3779" t="s">
        <v>2388</v>
      </c>
      <c r="J3779" t="s">
        <v>2382</v>
      </c>
      <c r="K3779" t="s">
        <v>16</v>
      </c>
      <c r="L3779">
        <v>6</v>
      </c>
    </row>
    <row r="3780" spans="2:12" x14ac:dyDescent="0.25">
      <c r="B3780" t="s">
        <v>6251</v>
      </c>
      <c r="C3780">
        <v>2017</v>
      </c>
      <c r="D3780">
        <v>1</v>
      </c>
      <c r="E3780">
        <v>1284</v>
      </c>
      <c r="F3780">
        <v>9</v>
      </c>
      <c r="G3780">
        <v>40116</v>
      </c>
      <c r="H3780">
        <v>1222</v>
      </c>
      <c r="I3780" t="s">
        <v>2388</v>
      </c>
      <c r="J3780" t="s">
        <v>2378</v>
      </c>
      <c r="K3780" t="s">
        <v>8</v>
      </c>
      <c r="L3780">
        <v>22</v>
      </c>
    </row>
    <row r="3781" spans="2:12" x14ac:dyDescent="0.25">
      <c r="B3781" t="s">
        <v>6252</v>
      </c>
      <c r="C3781">
        <v>2017</v>
      </c>
      <c r="D3781">
        <v>1</v>
      </c>
      <c r="E3781">
        <v>1284</v>
      </c>
      <c r="F3781">
        <v>9</v>
      </c>
      <c r="G3781">
        <v>40116</v>
      </c>
      <c r="H3781">
        <v>1222</v>
      </c>
      <c r="I3781" t="s">
        <v>2388</v>
      </c>
      <c r="J3781" t="s">
        <v>2380</v>
      </c>
      <c r="K3781" t="s">
        <v>8</v>
      </c>
      <c r="L3781">
        <v>3</v>
      </c>
    </row>
    <row r="3782" spans="2:12" x14ac:dyDescent="0.25">
      <c r="B3782" t="s">
        <v>6253</v>
      </c>
      <c r="C3782">
        <v>2017</v>
      </c>
      <c r="D3782">
        <v>1</v>
      </c>
      <c r="E3782">
        <v>1284</v>
      </c>
      <c r="F3782">
        <v>9</v>
      </c>
      <c r="G3782">
        <v>40116</v>
      </c>
      <c r="H3782">
        <v>1222</v>
      </c>
      <c r="I3782" t="s">
        <v>2388</v>
      </c>
      <c r="J3782" t="s">
        <v>2381</v>
      </c>
      <c r="K3782" t="s">
        <v>8</v>
      </c>
      <c r="L3782">
        <v>3</v>
      </c>
    </row>
    <row r="3783" spans="2:12" x14ac:dyDescent="0.25">
      <c r="B3783" t="s">
        <v>6254</v>
      </c>
      <c r="C3783">
        <v>2017</v>
      </c>
      <c r="D3783">
        <v>1</v>
      </c>
      <c r="E3783">
        <v>1284</v>
      </c>
      <c r="F3783">
        <v>10</v>
      </c>
      <c r="G3783">
        <v>40116</v>
      </c>
      <c r="H3783">
        <v>1222</v>
      </c>
      <c r="I3783" t="s">
        <v>2388</v>
      </c>
      <c r="J3783" t="s">
        <v>2378</v>
      </c>
      <c r="K3783" t="s">
        <v>8</v>
      </c>
      <c r="L3783">
        <v>2</v>
      </c>
    </row>
    <row r="3784" spans="2:12" x14ac:dyDescent="0.25">
      <c r="B3784" t="s">
        <v>6255</v>
      </c>
      <c r="C3784">
        <v>2017</v>
      </c>
      <c r="D3784">
        <v>1</v>
      </c>
      <c r="E3784">
        <v>1284</v>
      </c>
      <c r="F3784">
        <v>10</v>
      </c>
      <c r="G3784">
        <v>40116</v>
      </c>
      <c r="H3784">
        <v>1222</v>
      </c>
      <c r="I3784" t="s">
        <v>2388</v>
      </c>
      <c r="J3784" t="s">
        <v>2381</v>
      </c>
      <c r="K3784" t="s">
        <v>8</v>
      </c>
      <c r="L3784">
        <v>3</v>
      </c>
    </row>
    <row r="3785" spans="2:12" x14ac:dyDescent="0.25">
      <c r="B3785" t="s">
        <v>6256</v>
      </c>
      <c r="C3785">
        <v>2017</v>
      </c>
      <c r="D3785">
        <v>1</v>
      </c>
      <c r="E3785">
        <v>1284</v>
      </c>
      <c r="F3785">
        <v>15</v>
      </c>
      <c r="G3785">
        <v>40116</v>
      </c>
      <c r="H3785">
        <v>1222</v>
      </c>
      <c r="I3785" t="s">
        <v>2388</v>
      </c>
      <c r="J3785" t="s">
        <v>2378</v>
      </c>
      <c r="K3785" t="s">
        <v>8</v>
      </c>
      <c r="L3785">
        <v>2</v>
      </c>
    </row>
    <row r="3786" spans="2:12" x14ac:dyDescent="0.25">
      <c r="B3786" t="s">
        <v>6257</v>
      </c>
      <c r="C3786">
        <v>2017</v>
      </c>
      <c r="D3786">
        <v>1</v>
      </c>
      <c r="E3786">
        <v>1284</v>
      </c>
      <c r="F3786">
        <v>16</v>
      </c>
      <c r="G3786">
        <v>40116</v>
      </c>
      <c r="H3786">
        <v>1222</v>
      </c>
      <c r="I3786" t="s">
        <v>2388</v>
      </c>
      <c r="J3786" t="s">
        <v>2382</v>
      </c>
      <c r="K3786" t="s">
        <v>16</v>
      </c>
      <c r="L3786">
        <v>14</v>
      </c>
    </row>
    <row r="3787" spans="2:12" x14ac:dyDescent="0.25">
      <c r="B3787" t="s">
        <v>6258</v>
      </c>
      <c r="C3787">
        <v>2017</v>
      </c>
      <c r="D3787">
        <v>1</v>
      </c>
      <c r="E3787">
        <v>1284</v>
      </c>
      <c r="F3787">
        <v>18</v>
      </c>
      <c r="G3787">
        <v>40116</v>
      </c>
      <c r="H3787">
        <v>1222</v>
      </c>
      <c r="I3787" t="s">
        <v>2388</v>
      </c>
      <c r="J3787" t="s">
        <v>2378</v>
      </c>
      <c r="K3787" t="s">
        <v>16</v>
      </c>
      <c r="L3787">
        <v>2</v>
      </c>
    </row>
    <row r="3788" spans="2:12" x14ac:dyDescent="0.25">
      <c r="B3788" t="s">
        <v>6259</v>
      </c>
      <c r="C3788">
        <v>2017</v>
      </c>
      <c r="D3788">
        <v>1</v>
      </c>
      <c r="E3788">
        <v>1284</v>
      </c>
      <c r="F3788">
        <v>18</v>
      </c>
      <c r="G3788">
        <v>40116</v>
      </c>
      <c r="H3788">
        <v>1222</v>
      </c>
      <c r="I3788" t="s">
        <v>2388</v>
      </c>
      <c r="J3788" t="s">
        <v>2381</v>
      </c>
      <c r="K3788" t="s">
        <v>8</v>
      </c>
      <c r="L3788">
        <v>11</v>
      </c>
    </row>
    <row r="3789" spans="2:12" x14ac:dyDescent="0.25">
      <c r="B3789" t="s">
        <v>6260</v>
      </c>
      <c r="C3789">
        <v>2017</v>
      </c>
      <c r="D3789">
        <v>1</v>
      </c>
      <c r="E3789">
        <v>1284</v>
      </c>
      <c r="F3789">
        <v>18</v>
      </c>
      <c r="G3789">
        <v>40116</v>
      </c>
      <c r="H3789">
        <v>1222</v>
      </c>
      <c r="I3789" t="s">
        <v>2388</v>
      </c>
      <c r="J3789" t="s">
        <v>2381</v>
      </c>
      <c r="K3789" t="s">
        <v>16</v>
      </c>
      <c r="L3789">
        <v>1</v>
      </c>
    </row>
    <row r="3790" spans="2:12" x14ac:dyDescent="0.25">
      <c r="B3790" t="s">
        <v>6261</v>
      </c>
      <c r="C3790">
        <v>2017</v>
      </c>
      <c r="D3790">
        <v>1</v>
      </c>
      <c r="E3790">
        <v>1284</v>
      </c>
      <c r="F3790">
        <v>18</v>
      </c>
      <c r="G3790">
        <v>40116</v>
      </c>
      <c r="H3790">
        <v>1222</v>
      </c>
      <c r="I3790" t="s">
        <v>2389</v>
      </c>
      <c r="J3790" t="s">
        <v>2381</v>
      </c>
      <c r="K3790" t="s">
        <v>8</v>
      </c>
      <c r="L3790">
        <v>1</v>
      </c>
    </row>
    <row r="3791" spans="2:12" x14ac:dyDescent="0.25">
      <c r="B3791" t="s">
        <v>6262</v>
      </c>
      <c r="C3791">
        <v>2017</v>
      </c>
      <c r="D3791">
        <v>1</v>
      </c>
      <c r="E3791">
        <v>1284</v>
      </c>
      <c r="F3791">
        <v>20</v>
      </c>
      <c r="G3791">
        <v>40116</v>
      </c>
      <c r="H3791">
        <v>1222</v>
      </c>
      <c r="I3791" t="s">
        <v>2388</v>
      </c>
      <c r="J3791" t="s">
        <v>2378</v>
      </c>
      <c r="K3791" t="s">
        <v>8</v>
      </c>
      <c r="L3791">
        <v>2</v>
      </c>
    </row>
    <row r="3792" spans="2:12" x14ac:dyDescent="0.25">
      <c r="B3792" t="s">
        <v>6263</v>
      </c>
      <c r="C3792">
        <v>2017</v>
      </c>
      <c r="D3792">
        <v>1</v>
      </c>
      <c r="E3792">
        <v>1284</v>
      </c>
      <c r="F3792">
        <v>20</v>
      </c>
      <c r="G3792">
        <v>40116</v>
      </c>
      <c r="H3792">
        <v>1222</v>
      </c>
      <c r="I3792" t="s">
        <v>2388</v>
      </c>
      <c r="J3792" t="s">
        <v>2378</v>
      </c>
      <c r="K3792" t="s">
        <v>16</v>
      </c>
      <c r="L3792">
        <v>1</v>
      </c>
    </row>
    <row r="3793" spans="2:12" x14ac:dyDescent="0.25">
      <c r="B3793" t="s">
        <v>6264</v>
      </c>
      <c r="C3793">
        <v>2017</v>
      </c>
      <c r="D3793">
        <v>1</v>
      </c>
      <c r="E3793">
        <v>1284</v>
      </c>
      <c r="F3793">
        <v>20</v>
      </c>
      <c r="G3793">
        <v>40116</v>
      </c>
      <c r="H3793">
        <v>1222</v>
      </c>
      <c r="I3793" t="s">
        <v>2388</v>
      </c>
      <c r="J3793" t="s">
        <v>2380</v>
      </c>
      <c r="K3793" t="s">
        <v>8</v>
      </c>
      <c r="L3793">
        <v>1</v>
      </c>
    </row>
    <row r="3794" spans="2:12" x14ac:dyDescent="0.25">
      <c r="B3794" t="s">
        <v>6265</v>
      </c>
      <c r="C3794">
        <v>2017</v>
      </c>
      <c r="D3794">
        <v>1</v>
      </c>
      <c r="E3794">
        <v>1284</v>
      </c>
      <c r="F3794">
        <v>20</v>
      </c>
      <c r="G3794">
        <v>40116</v>
      </c>
      <c r="H3794">
        <v>1222</v>
      </c>
      <c r="I3794" t="s">
        <v>2388</v>
      </c>
      <c r="J3794" t="s">
        <v>2381</v>
      </c>
      <c r="K3794" t="s">
        <v>8</v>
      </c>
      <c r="L3794">
        <v>3</v>
      </c>
    </row>
    <row r="3795" spans="2:12" x14ac:dyDescent="0.25">
      <c r="B3795" t="s">
        <v>6266</v>
      </c>
      <c r="C3795">
        <v>2017</v>
      </c>
      <c r="D3795">
        <v>1</v>
      </c>
      <c r="E3795">
        <v>1284</v>
      </c>
      <c r="F3795">
        <v>20</v>
      </c>
      <c r="G3795">
        <v>40116</v>
      </c>
      <c r="H3795">
        <v>1222</v>
      </c>
      <c r="I3795" t="s">
        <v>2388</v>
      </c>
      <c r="J3795" t="s">
        <v>2382</v>
      </c>
      <c r="K3795" t="s">
        <v>8</v>
      </c>
      <c r="L3795">
        <v>1</v>
      </c>
    </row>
    <row r="3796" spans="2:12" x14ac:dyDescent="0.25">
      <c r="B3796" t="s">
        <v>6267</v>
      </c>
      <c r="C3796">
        <v>2017</v>
      </c>
      <c r="D3796">
        <v>1</v>
      </c>
      <c r="E3796">
        <v>1284</v>
      </c>
      <c r="F3796">
        <v>20</v>
      </c>
      <c r="G3796">
        <v>40116</v>
      </c>
      <c r="H3796">
        <v>1222</v>
      </c>
      <c r="I3796" t="s">
        <v>2388</v>
      </c>
      <c r="J3796" t="s">
        <v>2383</v>
      </c>
      <c r="K3796" t="s">
        <v>8</v>
      </c>
      <c r="L3796">
        <v>2</v>
      </c>
    </row>
    <row r="3797" spans="2:12" x14ac:dyDescent="0.25">
      <c r="B3797" t="s">
        <v>6268</v>
      </c>
      <c r="C3797">
        <v>2017</v>
      </c>
      <c r="D3797">
        <v>1</v>
      </c>
      <c r="E3797">
        <v>1284</v>
      </c>
      <c r="F3797">
        <v>21</v>
      </c>
      <c r="G3797">
        <v>40116</v>
      </c>
      <c r="H3797">
        <v>1222</v>
      </c>
      <c r="I3797" t="s">
        <v>2388</v>
      </c>
      <c r="J3797" t="s">
        <v>2381</v>
      </c>
      <c r="K3797" t="s">
        <v>8</v>
      </c>
      <c r="L3797">
        <v>3</v>
      </c>
    </row>
    <row r="3798" spans="2:12" x14ac:dyDescent="0.25">
      <c r="B3798" t="s">
        <v>6269</v>
      </c>
      <c r="C3798">
        <v>2017</v>
      </c>
      <c r="D3798">
        <v>1</v>
      </c>
      <c r="E3798">
        <v>1284</v>
      </c>
      <c r="F3798">
        <v>22</v>
      </c>
      <c r="G3798">
        <v>40116</v>
      </c>
      <c r="H3798">
        <v>1222</v>
      </c>
      <c r="I3798" t="s">
        <v>2388</v>
      </c>
      <c r="J3798" t="s">
        <v>2378</v>
      </c>
      <c r="K3798" t="s">
        <v>16</v>
      </c>
      <c r="L3798">
        <v>2</v>
      </c>
    </row>
    <row r="3799" spans="2:12" x14ac:dyDescent="0.25">
      <c r="B3799" t="s">
        <v>6270</v>
      </c>
      <c r="C3799">
        <v>2017</v>
      </c>
      <c r="D3799">
        <v>1</v>
      </c>
      <c r="E3799">
        <v>1284</v>
      </c>
      <c r="F3799">
        <v>22</v>
      </c>
      <c r="G3799">
        <v>40116</v>
      </c>
      <c r="H3799">
        <v>1222</v>
      </c>
      <c r="I3799" t="s">
        <v>2388</v>
      </c>
      <c r="J3799" t="s">
        <v>2379</v>
      </c>
      <c r="K3799" t="s">
        <v>8</v>
      </c>
      <c r="L3799">
        <v>7</v>
      </c>
    </row>
    <row r="3800" spans="2:12" x14ac:dyDescent="0.25">
      <c r="B3800" t="s">
        <v>6271</v>
      </c>
      <c r="C3800">
        <v>2017</v>
      </c>
      <c r="D3800">
        <v>1</v>
      </c>
      <c r="E3800">
        <v>1284</v>
      </c>
      <c r="F3800">
        <v>22</v>
      </c>
      <c r="G3800">
        <v>40116</v>
      </c>
      <c r="H3800">
        <v>1222</v>
      </c>
      <c r="I3800" t="s">
        <v>2388</v>
      </c>
      <c r="J3800" t="s">
        <v>2380</v>
      </c>
      <c r="K3800" t="s">
        <v>8</v>
      </c>
      <c r="L3800">
        <v>3</v>
      </c>
    </row>
    <row r="3801" spans="2:12" x14ac:dyDescent="0.25">
      <c r="B3801" t="s">
        <v>6272</v>
      </c>
      <c r="C3801">
        <v>2017</v>
      </c>
      <c r="D3801">
        <v>1</v>
      </c>
      <c r="E3801">
        <v>1284</v>
      </c>
      <c r="F3801">
        <v>22</v>
      </c>
      <c r="G3801">
        <v>40116</v>
      </c>
      <c r="H3801">
        <v>1222</v>
      </c>
      <c r="I3801" t="s">
        <v>2388</v>
      </c>
      <c r="J3801" t="s">
        <v>2381</v>
      </c>
      <c r="K3801" t="s">
        <v>8</v>
      </c>
      <c r="L3801">
        <v>12</v>
      </c>
    </row>
    <row r="3802" spans="2:12" x14ac:dyDescent="0.25">
      <c r="B3802" t="s">
        <v>6273</v>
      </c>
      <c r="C3802">
        <v>2017</v>
      </c>
      <c r="D3802">
        <v>1</v>
      </c>
      <c r="E3802">
        <v>1284</v>
      </c>
      <c r="F3802">
        <v>22</v>
      </c>
      <c r="G3802">
        <v>40116</v>
      </c>
      <c r="H3802">
        <v>1222</v>
      </c>
      <c r="I3802" t="s">
        <v>2388</v>
      </c>
      <c r="J3802" t="s">
        <v>2381</v>
      </c>
      <c r="K3802" t="s">
        <v>16</v>
      </c>
      <c r="L3802">
        <v>2</v>
      </c>
    </row>
    <row r="3803" spans="2:12" x14ac:dyDescent="0.25">
      <c r="B3803" t="s">
        <v>6274</v>
      </c>
      <c r="C3803">
        <v>2017</v>
      </c>
      <c r="D3803">
        <v>1</v>
      </c>
      <c r="E3803">
        <v>1284</v>
      </c>
      <c r="F3803">
        <v>22</v>
      </c>
      <c r="G3803">
        <v>40116</v>
      </c>
      <c r="H3803">
        <v>1222</v>
      </c>
      <c r="I3803" t="s">
        <v>2388</v>
      </c>
      <c r="J3803" t="s">
        <v>2382</v>
      </c>
      <c r="K3803" t="s">
        <v>8</v>
      </c>
      <c r="L3803">
        <v>12</v>
      </c>
    </row>
    <row r="3804" spans="2:12" x14ac:dyDescent="0.25">
      <c r="B3804" t="s">
        <v>6275</v>
      </c>
      <c r="C3804">
        <v>2017</v>
      </c>
      <c r="D3804">
        <v>1</v>
      </c>
      <c r="E3804">
        <v>1284</v>
      </c>
      <c r="F3804">
        <v>22</v>
      </c>
      <c r="G3804">
        <v>40116</v>
      </c>
      <c r="H3804">
        <v>1222</v>
      </c>
      <c r="I3804" t="s">
        <v>2388</v>
      </c>
      <c r="J3804" t="s">
        <v>2382</v>
      </c>
      <c r="K3804" t="s">
        <v>16</v>
      </c>
      <c r="L3804">
        <v>12</v>
      </c>
    </row>
    <row r="3805" spans="2:12" x14ac:dyDescent="0.25">
      <c r="B3805" t="s">
        <v>6276</v>
      </c>
      <c r="C3805">
        <v>2017</v>
      </c>
      <c r="D3805">
        <v>1</v>
      </c>
      <c r="E3805">
        <v>1284</v>
      </c>
      <c r="F3805">
        <v>22</v>
      </c>
      <c r="G3805">
        <v>40116</v>
      </c>
      <c r="H3805">
        <v>1222</v>
      </c>
      <c r="I3805" t="s">
        <v>2388</v>
      </c>
      <c r="J3805" t="s">
        <v>2383</v>
      </c>
      <c r="K3805" t="s">
        <v>8</v>
      </c>
      <c r="L3805">
        <v>2</v>
      </c>
    </row>
    <row r="3806" spans="2:12" x14ac:dyDescent="0.25">
      <c r="B3806" t="s">
        <v>6277</v>
      </c>
      <c r="C3806">
        <v>2017</v>
      </c>
      <c r="D3806">
        <v>1</v>
      </c>
      <c r="E3806">
        <v>1284</v>
      </c>
      <c r="F3806">
        <v>24</v>
      </c>
      <c r="G3806">
        <v>40116</v>
      </c>
      <c r="H3806">
        <v>1222</v>
      </c>
      <c r="I3806" t="s">
        <v>2388</v>
      </c>
      <c r="J3806" t="s">
        <v>2378</v>
      </c>
      <c r="K3806" t="s">
        <v>8</v>
      </c>
      <c r="L3806">
        <v>2</v>
      </c>
    </row>
    <row r="3807" spans="2:12" x14ac:dyDescent="0.25">
      <c r="B3807" t="s">
        <v>6278</v>
      </c>
      <c r="C3807">
        <v>2017</v>
      </c>
      <c r="D3807">
        <v>1</v>
      </c>
      <c r="E3807">
        <v>1284</v>
      </c>
      <c r="F3807">
        <v>24</v>
      </c>
      <c r="G3807">
        <v>40116</v>
      </c>
      <c r="H3807">
        <v>1222</v>
      </c>
      <c r="I3807" t="s">
        <v>2388</v>
      </c>
      <c r="J3807" t="s">
        <v>2381</v>
      </c>
      <c r="K3807" t="s">
        <v>8</v>
      </c>
      <c r="L3807">
        <v>2</v>
      </c>
    </row>
    <row r="3808" spans="2:12" x14ac:dyDescent="0.25">
      <c r="B3808" t="s">
        <v>6279</v>
      </c>
      <c r="C3808">
        <v>2017</v>
      </c>
      <c r="D3808">
        <v>1</v>
      </c>
      <c r="E3808">
        <v>1284</v>
      </c>
      <c r="F3808">
        <v>56</v>
      </c>
      <c r="G3808">
        <v>40116</v>
      </c>
      <c r="H3808">
        <v>1222</v>
      </c>
      <c r="I3808" t="s">
        <v>2388</v>
      </c>
      <c r="J3808" t="s">
        <v>2378</v>
      </c>
      <c r="K3808" t="s">
        <v>16</v>
      </c>
      <c r="L3808">
        <v>6</v>
      </c>
    </row>
    <row r="3809" spans="2:12" x14ac:dyDescent="0.25">
      <c r="B3809" t="s">
        <v>6280</v>
      </c>
      <c r="C3809">
        <v>2017</v>
      </c>
      <c r="D3809">
        <v>1</v>
      </c>
      <c r="E3809">
        <v>1284</v>
      </c>
      <c r="F3809">
        <v>56</v>
      </c>
      <c r="G3809">
        <v>40116</v>
      </c>
      <c r="H3809">
        <v>1222</v>
      </c>
      <c r="I3809" t="s">
        <v>2388</v>
      </c>
      <c r="J3809" t="s">
        <v>2379</v>
      </c>
      <c r="K3809" t="s">
        <v>8</v>
      </c>
      <c r="L3809">
        <v>5</v>
      </c>
    </row>
    <row r="3810" spans="2:12" x14ac:dyDescent="0.25">
      <c r="B3810" t="s">
        <v>6281</v>
      </c>
      <c r="C3810">
        <v>2017</v>
      </c>
      <c r="D3810">
        <v>1</v>
      </c>
      <c r="E3810">
        <v>1284</v>
      </c>
      <c r="F3810">
        <v>56</v>
      </c>
      <c r="G3810">
        <v>40116</v>
      </c>
      <c r="H3810">
        <v>1222</v>
      </c>
      <c r="I3810" t="s">
        <v>2388</v>
      </c>
      <c r="J3810" t="s">
        <v>2380</v>
      </c>
      <c r="K3810" t="s">
        <v>8</v>
      </c>
      <c r="L3810">
        <v>3</v>
      </c>
    </row>
    <row r="3811" spans="2:12" x14ac:dyDescent="0.25">
      <c r="B3811" t="s">
        <v>6282</v>
      </c>
      <c r="C3811">
        <v>2017</v>
      </c>
      <c r="D3811">
        <v>1</v>
      </c>
      <c r="E3811">
        <v>1284</v>
      </c>
      <c r="F3811">
        <v>56</v>
      </c>
      <c r="G3811">
        <v>40116</v>
      </c>
      <c r="H3811">
        <v>1222</v>
      </c>
      <c r="I3811" t="s">
        <v>2388</v>
      </c>
      <c r="J3811" t="s">
        <v>2380</v>
      </c>
      <c r="K3811" t="s">
        <v>16</v>
      </c>
      <c r="L3811">
        <v>1</v>
      </c>
    </row>
    <row r="3812" spans="2:12" x14ac:dyDescent="0.25">
      <c r="B3812" t="s">
        <v>6283</v>
      </c>
      <c r="C3812">
        <v>2017</v>
      </c>
      <c r="D3812">
        <v>1</v>
      </c>
      <c r="E3812">
        <v>1284</v>
      </c>
      <c r="F3812">
        <v>56</v>
      </c>
      <c r="G3812">
        <v>40116</v>
      </c>
      <c r="H3812">
        <v>1222</v>
      </c>
      <c r="I3812" t="s">
        <v>2388</v>
      </c>
      <c r="J3812" t="s">
        <v>2381</v>
      </c>
      <c r="K3812" t="s">
        <v>8</v>
      </c>
      <c r="L3812">
        <v>24</v>
      </c>
    </row>
    <row r="3813" spans="2:12" x14ac:dyDescent="0.25">
      <c r="B3813" t="s">
        <v>6284</v>
      </c>
      <c r="C3813">
        <v>2017</v>
      </c>
      <c r="D3813">
        <v>1</v>
      </c>
      <c r="E3813">
        <v>1284</v>
      </c>
      <c r="F3813">
        <v>56</v>
      </c>
      <c r="G3813">
        <v>40116</v>
      </c>
      <c r="H3813">
        <v>1222</v>
      </c>
      <c r="I3813" t="s">
        <v>2388</v>
      </c>
      <c r="J3813" t="s">
        <v>2382</v>
      </c>
      <c r="K3813" t="s">
        <v>8</v>
      </c>
      <c r="L3813">
        <v>23</v>
      </c>
    </row>
    <row r="3814" spans="2:12" x14ac:dyDescent="0.25">
      <c r="B3814" t="s">
        <v>6285</v>
      </c>
      <c r="C3814">
        <v>2017</v>
      </c>
      <c r="D3814">
        <v>1</v>
      </c>
      <c r="E3814">
        <v>1284</v>
      </c>
      <c r="F3814">
        <v>56</v>
      </c>
      <c r="G3814">
        <v>40116</v>
      </c>
      <c r="H3814">
        <v>1222</v>
      </c>
      <c r="I3814" t="s">
        <v>2388</v>
      </c>
      <c r="J3814" t="s">
        <v>2383</v>
      </c>
      <c r="K3814" t="s">
        <v>8</v>
      </c>
      <c r="L3814">
        <v>19</v>
      </c>
    </row>
    <row r="3815" spans="2:12" x14ac:dyDescent="0.25">
      <c r="B3815" t="s">
        <v>6286</v>
      </c>
      <c r="C3815">
        <v>2017</v>
      </c>
      <c r="D3815">
        <v>1</v>
      </c>
      <c r="E3815">
        <v>1284</v>
      </c>
      <c r="F3815">
        <v>56</v>
      </c>
      <c r="G3815">
        <v>40116</v>
      </c>
      <c r="H3815">
        <v>1222</v>
      </c>
      <c r="I3815" t="s">
        <v>2388</v>
      </c>
      <c r="J3815" t="s">
        <v>2383</v>
      </c>
      <c r="K3815" t="s">
        <v>16</v>
      </c>
      <c r="L3815">
        <v>15</v>
      </c>
    </row>
    <row r="3816" spans="2:12" x14ac:dyDescent="0.25">
      <c r="B3816" t="s">
        <v>6287</v>
      </c>
      <c r="C3816">
        <v>2017</v>
      </c>
      <c r="D3816">
        <v>1</v>
      </c>
      <c r="E3816">
        <v>1284</v>
      </c>
      <c r="F3816">
        <v>57</v>
      </c>
      <c r="G3816">
        <v>40116</v>
      </c>
      <c r="H3816">
        <v>1222</v>
      </c>
      <c r="I3816" t="s">
        <v>2388</v>
      </c>
      <c r="J3816" t="s">
        <v>2378</v>
      </c>
      <c r="K3816" t="s">
        <v>16</v>
      </c>
      <c r="L3816">
        <v>2</v>
      </c>
    </row>
    <row r="3817" spans="2:12" x14ac:dyDescent="0.25">
      <c r="B3817" t="s">
        <v>6288</v>
      </c>
      <c r="C3817">
        <v>2017</v>
      </c>
      <c r="D3817">
        <v>1</v>
      </c>
      <c r="E3817">
        <v>1284</v>
      </c>
      <c r="F3817">
        <v>57</v>
      </c>
      <c r="G3817">
        <v>40116</v>
      </c>
      <c r="H3817">
        <v>1222</v>
      </c>
      <c r="I3817" t="s">
        <v>2388</v>
      </c>
      <c r="J3817" t="s">
        <v>2379</v>
      </c>
      <c r="K3817" t="s">
        <v>8</v>
      </c>
      <c r="L3817">
        <v>2</v>
      </c>
    </row>
    <row r="3818" spans="2:12" x14ac:dyDescent="0.25">
      <c r="B3818" t="s">
        <v>6289</v>
      </c>
      <c r="C3818">
        <v>2017</v>
      </c>
      <c r="D3818">
        <v>1</v>
      </c>
      <c r="E3818">
        <v>1284</v>
      </c>
      <c r="F3818">
        <v>57</v>
      </c>
      <c r="G3818">
        <v>40116</v>
      </c>
      <c r="H3818">
        <v>1222</v>
      </c>
      <c r="I3818" t="s">
        <v>2388</v>
      </c>
      <c r="J3818" t="s">
        <v>2380</v>
      </c>
      <c r="K3818" t="s">
        <v>8</v>
      </c>
      <c r="L3818">
        <v>4</v>
      </c>
    </row>
    <row r="3819" spans="2:12" x14ac:dyDescent="0.25">
      <c r="B3819" t="s">
        <v>6290</v>
      </c>
      <c r="C3819">
        <v>2017</v>
      </c>
      <c r="D3819">
        <v>1</v>
      </c>
      <c r="E3819">
        <v>1284</v>
      </c>
      <c r="F3819">
        <v>57</v>
      </c>
      <c r="G3819">
        <v>40116</v>
      </c>
      <c r="H3819">
        <v>1222</v>
      </c>
      <c r="I3819" t="s">
        <v>2388</v>
      </c>
      <c r="J3819" t="s">
        <v>2383</v>
      </c>
      <c r="K3819" t="s">
        <v>16</v>
      </c>
      <c r="L3819">
        <v>1</v>
      </c>
    </row>
    <row r="3820" spans="2:12" x14ac:dyDescent="0.25">
      <c r="B3820" t="s">
        <v>6291</v>
      </c>
      <c r="C3820">
        <v>2017</v>
      </c>
      <c r="D3820">
        <v>1</v>
      </c>
      <c r="E3820">
        <v>1284</v>
      </c>
      <c r="F3820">
        <v>58</v>
      </c>
      <c r="G3820">
        <v>40116</v>
      </c>
      <c r="H3820">
        <v>1222</v>
      </c>
      <c r="I3820" t="s">
        <v>2388</v>
      </c>
      <c r="J3820" t="s">
        <v>2378</v>
      </c>
      <c r="K3820" t="s">
        <v>16</v>
      </c>
      <c r="L3820">
        <v>3</v>
      </c>
    </row>
    <row r="3821" spans="2:12" x14ac:dyDescent="0.25">
      <c r="B3821" t="s">
        <v>6292</v>
      </c>
      <c r="C3821">
        <v>2017</v>
      </c>
      <c r="D3821">
        <v>1</v>
      </c>
      <c r="E3821">
        <v>1284</v>
      </c>
      <c r="F3821">
        <v>58</v>
      </c>
      <c r="G3821">
        <v>40116</v>
      </c>
      <c r="H3821">
        <v>1222</v>
      </c>
      <c r="I3821" t="s">
        <v>2388</v>
      </c>
      <c r="J3821" t="s">
        <v>2381</v>
      </c>
      <c r="K3821" t="s">
        <v>8</v>
      </c>
      <c r="L3821">
        <v>1</v>
      </c>
    </row>
    <row r="3822" spans="2:12" x14ac:dyDescent="0.25">
      <c r="B3822" t="s">
        <v>6293</v>
      </c>
      <c r="C3822">
        <v>2017</v>
      </c>
      <c r="D3822">
        <v>1</v>
      </c>
      <c r="E3822">
        <v>1284</v>
      </c>
      <c r="F3822">
        <v>58</v>
      </c>
      <c r="G3822">
        <v>40116</v>
      </c>
      <c r="H3822">
        <v>1222</v>
      </c>
      <c r="I3822" t="s">
        <v>2388</v>
      </c>
      <c r="J3822" t="s">
        <v>2383</v>
      </c>
      <c r="K3822" t="s">
        <v>8</v>
      </c>
      <c r="L3822">
        <v>1</v>
      </c>
    </row>
    <row r="3823" spans="2:12" x14ac:dyDescent="0.25">
      <c r="B3823" t="s">
        <v>6294</v>
      </c>
      <c r="C3823">
        <v>2017</v>
      </c>
      <c r="D3823">
        <v>1</v>
      </c>
      <c r="E3823">
        <v>1284</v>
      </c>
      <c r="F3823">
        <v>59</v>
      </c>
      <c r="G3823">
        <v>40116</v>
      </c>
      <c r="H3823">
        <v>1222</v>
      </c>
      <c r="I3823" t="s">
        <v>2388</v>
      </c>
      <c r="J3823" t="s">
        <v>2383</v>
      </c>
      <c r="K3823" t="s">
        <v>16</v>
      </c>
      <c r="L3823">
        <v>1</v>
      </c>
    </row>
    <row r="3824" spans="2:12" x14ac:dyDescent="0.25">
      <c r="B3824" t="s">
        <v>6295</v>
      </c>
      <c r="C3824">
        <v>2017</v>
      </c>
      <c r="D3824">
        <v>1</v>
      </c>
      <c r="E3824">
        <v>1284</v>
      </c>
      <c r="F3824">
        <v>60</v>
      </c>
      <c r="G3824">
        <v>40116</v>
      </c>
      <c r="H3824">
        <v>1222</v>
      </c>
      <c r="I3824" t="s">
        <v>2388</v>
      </c>
      <c r="J3824" t="s">
        <v>2378</v>
      </c>
      <c r="K3824" t="s">
        <v>8</v>
      </c>
      <c r="L3824">
        <v>11</v>
      </c>
    </row>
    <row r="3825" spans="2:12" x14ac:dyDescent="0.25">
      <c r="B3825" t="s">
        <v>6296</v>
      </c>
      <c r="C3825">
        <v>2017</v>
      </c>
      <c r="D3825">
        <v>1</v>
      </c>
      <c r="E3825">
        <v>1284</v>
      </c>
      <c r="F3825">
        <v>60</v>
      </c>
      <c r="G3825">
        <v>40116</v>
      </c>
      <c r="H3825">
        <v>1222</v>
      </c>
      <c r="I3825" t="s">
        <v>2388</v>
      </c>
      <c r="J3825" t="s">
        <v>2380</v>
      </c>
      <c r="K3825" t="s">
        <v>8</v>
      </c>
      <c r="L3825">
        <v>2</v>
      </c>
    </row>
    <row r="3826" spans="2:12" x14ac:dyDescent="0.25">
      <c r="B3826" t="s">
        <v>6297</v>
      </c>
      <c r="C3826">
        <v>2017</v>
      </c>
      <c r="D3826">
        <v>1</v>
      </c>
      <c r="E3826">
        <v>1284</v>
      </c>
      <c r="F3826">
        <v>60</v>
      </c>
      <c r="G3826">
        <v>40116</v>
      </c>
      <c r="H3826">
        <v>1222</v>
      </c>
      <c r="I3826" t="s">
        <v>2388</v>
      </c>
      <c r="J3826" t="s">
        <v>2381</v>
      </c>
      <c r="K3826" t="s">
        <v>8</v>
      </c>
      <c r="L3826">
        <v>5</v>
      </c>
    </row>
    <row r="3827" spans="2:12" x14ac:dyDescent="0.25">
      <c r="B3827" t="s">
        <v>6298</v>
      </c>
      <c r="C3827">
        <v>2017</v>
      </c>
      <c r="D3827">
        <v>1</v>
      </c>
      <c r="E3827">
        <v>1284</v>
      </c>
      <c r="F3827">
        <v>60</v>
      </c>
      <c r="G3827">
        <v>40116</v>
      </c>
      <c r="H3827">
        <v>1222</v>
      </c>
      <c r="I3827" t="s">
        <v>2388</v>
      </c>
      <c r="J3827" t="s">
        <v>2382</v>
      </c>
      <c r="K3827" t="s">
        <v>16</v>
      </c>
      <c r="L3827">
        <v>1</v>
      </c>
    </row>
    <row r="3828" spans="2:12" x14ac:dyDescent="0.25">
      <c r="B3828" t="s">
        <v>6299</v>
      </c>
      <c r="C3828">
        <v>2017</v>
      </c>
      <c r="D3828">
        <v>1</v>
      </c>
      <c r="E3828">
        <v>1284</v>
      </c>
      <c r="F3828">
        <v>61</v>
      </c>
      <c r="G3828">
        <v>40116</v>
      </c>
      <c r="H3828">
        <v>1222</v>
      </c>
      <c r="I3828" t="s">
        <v>2388</v>
      </c>
      <c r="J3828" t="s">
        <v>2382</v>
      </c>
      <c r="K3828" t="s">
        <v>8</v>
      </c>
      <c r="L3828">
        <v>5</v>
      </c>
    </row>
    <row r="3829" spans="2:12" x14ac:dyDescent="0.25">
      <c r="B3829" t="s">
        <v>6300</v>
      </c>
      <c r="C3829">
        <v>2017</v>
      </c>
      <c r="D3829">
        <v>1</v>
      </c>
      <c r="E3829">
        <v>1284</v>
      </c>
      <c r="F3829">
        <v>61</v>
      </c>
      <c r="G3829">
        <v>40116</v>
      </c>
      <c r="H3829">
        <v>1222</v>
      </c>
      <c r="I3829" t="s">
        <v>2388</v>
      </c>
      <c r="J3829" t="s">
        <v>2382</v>
      </c>
      <c r="K3829" t="s">
        <v>16</v>
      </c>
      <c r="L3829">
        <v>7</v>
      </c>
    </row>
    <row r="3830" spans="2:12" x14ac:dyDescent="0.25">
      <c r="B3830" t="s">
        <v>6301</v>
      </c>
      <c r="C3830">
        <v>2017</v>
      </c>
      <c r="D3830">
        <v>1</v>
      </c>
      <c r="E3830">
        <v>1284</v>
      </c>
      <c r="F3830">
        <v>118</v>
      </c>
      <c r="G3830">
        <v>40116</v>
      </c>
      <c r="H3830">
        <v>1222</v>
      </c>
      <c r="I3830" t="s">
        <v>2388</v>
      </c>
      <c r="J3830" t="s">
        <v>2379</v>
      </c>
      <c r="K3830" t="s">
        <v>8</v>
      </c>
      <c r="L3830">
        <v>2</v>
      </c>
    </row>
    <row r="3831" spans="2:12" x14ac:dyDescent="0.25">
      <c r="B3831" t="s">
        <v>6302</v>
      </c>
      <c r="C3831">
        <v>2017</v>
      </c>
      <c r="D3831">
        <v>1</v>
      </c>
      <c r="E3831">
        <v>1285</v>
      </c>
      <c r="F3831">
        <v>1</v>
      </c>
      <c r="G3831">
        <v>40111</v>
      </c>
      <c r="H3831">
        <v>1222</v>
      </c>
      <c r="I3831" t="s">
        <v>2388</v>
      </c>
      <c r="J3831" t="s">
        <v>2382</v>
      </c>
      <c r="K3831" t="s">
        <v>8</v>
      </c>
      <c r="L3831">
        <v>11</v>
      </c>
    </row>
    <row r="3832" spans="2:12" x14ac:dyDescent="0.25">
      <c r="B3832" t="s">
        <v>6303</v>
      </c>
      <c r="C3832">
        <v>2017</v>
      </c>
      <c r="D3832">
        <v>1</v>
      </c>
      <c r="E3832">
        <v>1285</v>
      </c>
      <c r="F3832">
        <v>1</v>
      </c>
      <c r="G3832">
        <v>40111</v>
      </c>
      <c r="H3832">
        <v>1222</v>
      </c>
      <c r="I3832" t="s">
        <v>2388</v>
      </c>
      <c r="J3832" t="s">
        <v>2382</v>
      </c>
      <c r="K3832" t="s">
        <v>16</v>
      </c>
      <c r="L3832">
        <v>19</v>
      </c>
    </row>
    <row r="3833" spans="2:12" x14ac:dyDescent="0.25">
      <c r="B3833" t="s">
        <v>6304</v>
      </c>
      <c r="C3833">
        <v>2017</v>
      </c>
      <c r="D3833">
        <v>1</v>
      </c>
      <c r="E3833">
        <v>1285</v>
      </c>
      <c r="F3833">
        <v>7</v>
      </c>
      <c r="G3833">
        <v>40111</v>
      </c>
      <c r="H3833">
        <v>1222</v>
      </c>
      <c r="I3833" t="s">
        <v>2388</v>
      </c>
      <c r="J3833" t="s">
        <v>2382</v>
      </c>
      <c r="K3833" t="s">
        <v>8</v>
      </c>
      <c r="L3833">
        <v>7</v>
      </c>
    </row>
    <row r="3834" spans="2:12" x14ac:dyDescent="0.25">
      <c r="B3834" t="s">
        <v>6305</v>
      </c>
      <c r="C3834">
        <v>2017</v>
      </c>
      <c r="D3834">
        <v>1</v>
      </c>
      <c r="E3834">
        <v>1285</v>
      </c>
      <c r="F3834">
        <v>8</v>
      </c>
      <c r="G3834">
        <v>40111</v>
      </c>
      <c r="H3834">
        <v>1222</v>
      </c>
      <c r="I3834" t="s">
        <v>2388</v>
      </c>
      <c r="J3834" t="s">
        <v>2379</v>
      </c>
      <c r="K3834" t="s">
        <v>8</v>
      </c>
      <c r="L3834">
        <v>7</v>
      </c>
    </row>
    <row r="3835" spans="2:12" x14ac:dyDescent="0.25">
      <c r="B3835" t="s">
        <v>6306</v>
      </c>
      <c r="C3835">
        <v>2017</v>
      </c>
      <c r="D3835">
        <v>1</v>
      </c>
      <c r="E3835">
        <v>1285</v>
      </c>
      <c r="F3835">
        <v>8</v>
      </c>
      <c r="G3835">
        <v>40111</v>
      </c>
      <c r="H3835">
        <v>1222</v>
      </c>
      <c r="I3835" t="s">
        <v>2388</v>
      </c>
      <c r="J3835" t="s">
        <v>2380</v>
      </c>
      <c r="K3835" t="s">
        <v>8</v>
      </c>
      <c r="L3835">
        <v>1</v>
      </c>
    </row>
    <row r="3836" spans="2:12" x14ac:dyDescent="0.25">
      <c r="B3836" t="s">
        <v>6307</v>
      </c>
      <c r="C3836">
        <v>2017</v>
      </c>
      <c r="D3836">
        <v>1</v>
      </c>
      <c r="E3836">
        <v>1285</v>
      </c>
      <c r="F3836">
        <v>8</v>
      </c>
      <c r="G3836">
        <v>40111</v>
      </c>
      <c r="H3836">
        <v>1222</v>
      </c>
      <c r="I3836" t="s">
        <v>2388</v>
      </c>
      <c r="J3836" t="s">
        <v>2382</v>
      </c>
      <c r="K3836" t="s">
        <v>16</v>
      </c>
      <c r="L3836">
        <v>5</v>
      </c>
    </row>
    <row r="3837" spans="2:12" x14ac:dyDescent="0.25">
      <c r="B3837" t="s">
        <v>6308</v>
      </c>
      <c r="C3837">
        <v>2017</v>
      </c>
      <c r="D3837">
        <v>1</v>
      </c>
      <c r="E3837">
        <v>1285</v>
      </c>
      <c r="F3837">
        <v>9</v>
      </c>
      <c r="G3837">
        <v>40111</v>
      </c>
      <c r="H3837">
        <v>1222</v>
      </c>
      <c r="I3837" t="s">
        <v>2388</v>
      </c>
      <c r="J3837" t="s">
        <v>2378</v>
      </c>
      <c r="K3837" t="s">
        <v>8</v>
      </c>
      <c r="L3837">
        <v>5</v>
      </c>
    </row>
    <row r="3838" spans="2:12" x14ac:dyDescent="0.25">
      <c r="B3838" t="s">
        <v>6309</v>
      </c>
      <c r="C3838">
        <v>2017</v>
      </c>
      <c r="D3838">
        <v>1</v>
      </c>
      <c r="E3838">
        <v>1285</v>
      </c>
      <c r="F3838">
        <v>10</v>
      </c>
      <c r="G3838">
        <v>40111</v>
      </c>
      <c r="H3838">
        <v>1222</v>
      </c>
      <c r="I3838" t="s">
        <v>2388</v>
      </c>
      <c r="J3838" t="s">
        <v>2378</v>
      </c>
      <c r="K3838" t="s">
        <v>8</v>
      </c>
      <c r="L3838">
        <v>1</v>
      </c>
    </row>
    <row r="3839" spans="2:12" x14ac:dyDescent="0.25">
      <c r="B3839" t="s">
        <v>6310</v>
      </c>
      <c r="C3839">
        <v>2017</v>
      </c>
      <c r="D3839">
        <v>1</v>
      </c>
      <c r="E3839">
        <v>1285</v>
      </c>
      <c r="F3839">
        <v>10</v>
      </c>
      <c r="G3839">
        <v>40111</v>
      </c>
      <c r="H3839">
        <v>1222</v>
      </c>
      <c r="I3839" t="s">
        <v>2388</v>
      </c>
      <c r="J3839" t="s">
        <v>2381</v>
      </c>
      <c r="K3839" t="s">
        <v>8</v>
      </c>
      <c r="L3839">
        <v>1</v>
      </c>
    </row>
    <row r="3840" spans="2:12" x14ac:dyDescent="0.25">
      <c r="B3840" t="s">
        <v>6311</v>
      </c>
      <c r="C3840">
        <v>2017</v>
      </c>
      <c r="D3840">
        <v>1</v>
      </c>
      <c r="E3840">
        <v>1285</v>
      </c>
      <c r="F3840">
        <v>15</v>
      </c>
      <c r="G3840">
        <v>40111</v>
      </c>
      <c r="H3840">
        <v>1222</v>
      </c>
      <c r="I3840" t="s">
        <v>2388</v>
      </c>
      <c r="J3840" t="s">
        <v>2378</v>
      </c>
      <c r="K3840" t="s">
        <v>8</v>
      </c>
      <c r="L3840">
        <v>4</v>
      </c>
    </row>
    <row r="3841" spans="2:12" x14ac:dyDescent="0.25">
      <c r="B3841" t="s">
        <v>6312</v>
      </c>
      <c r="C3841">
        <v>2017</v>
      </c>
      <c r="D3841">
        <v>1</v>
      </c>
      <c r="E3841">
        <v>1285</v>
      </c>
      <c r="F3841">
        <v>17</v>
      </c>
      <c r="G3841">
        <v>40111</v>
      </c>
      <c r="H3841">
        <v>1222</v>
      </c>
      <c r="I3841" t="s">
        <v>2388</v>
      </c>
      <c r="J3841" t="s">
        <v>2380</v>
      </c>
      <c r="K3841" t="s">
        <v>8</v>
      </c>
      <c r="L3841">
        <v>1</v>
      </c>
    </row>
    <row r="3842" spans="2:12" x14ac:dyDescent="0.25">
      <c r="B3842" t="s">
        <v>6313</v>
      </c>
      <c r="C3842">
        <v>2017</v>
      </c>
      <c r="D3842">
        <v>1</v>
      </c>
      <c r="E3842">
        <v>1285</v>
      </c>
      <c r="F3842">
        <v>18</v>
      </c>
      <c r="G3842">
        <v>40111</v>
      </c>
      <c r="H3842">
        <v>1222</v>
      </c>
      <c r="I3842" t="s">
        <v>2388</v>
      </c>
      <c r="J3842" t="s">
        <v>2381</v>
      </c>
      <c r="K3842" t="s">
        <v>8</v>
      </c>
      <c r="L3842">
        <v>3</v>
      </c>
    </row>
    <row r="3843" spans="2:12" x14ac:dyDescent="0.25">
      <c r="B3843" t="s">
        <v>6314</v>
      </c>
      <c r="C3843">
        <v>2017</v>
      </c>
      <c r="D3843">
        <v>1</v>
      </c>
      <c r="E3843">
        <v>1285</v>
      </c>
      <c r="F3843">
        <v>19</v>
      </c>
      <c r="G3843">
        <v>40111</v>
      </c>
      <c r="H3843">
        <v>1222</v>
      </c>
      <c r="I3843" t="s">
        <v>2388</v>
      </c>
      <c r="J3843" t="s">
        <v>2379</v>
      </c>
      <c r="K3843" t="s">
        <v>16</v>
      </c>
      <c r="L3843">
        <v>4</v>
      </c>
    </row>
    <row r="3844" spans="2:12" x14ac:dyDescent="0.25">
      <c r="B3844" t="s">
        <v>6315</v>
      </c>
      <c r="C3844">
        <v>2017</v>
      </c>
      <c r="D3844">
        <v>1</v>
      </c>
      <c r="E3844">
        <v>1285</v>
      </c>
      <c r="F3844">
        <v>19</v>
      </c>
      <c r="G3844">
        <v>40111</v>
      </c>
      <c r="H3844">
        <v>1222</v>
      </c>
      <c r="I3844" t="s">
        <v>2388</v>
      </c>
      <c r="J3844" t="s">
        <v>2380</v>
      </c>
      <c r="K3844" t="s">
        <v>8</v>
      </c>
      <c r="L3844">
        <v>1</v>
      </c>
    </row>
    <row r="3845" spans="2:12" x14ac:dyDescent="0.25">
      <c r="B3845" t="s">
        <v>6316</v>
      </c>
      <c r="C3845">
        <v>2017</v>
      </c>
      <c r="D3845">
        <v>1</v>
      </c>
      <c r="E3845">
        <v>1285</v>
      </c>
      <c r="F3845">
        <v>20</v>
      </c>
      <c r="G3845">
        <v>40111</v>
      </c>
      <c r="H3845">
        <v>1222</v>
      </c>
      <c r="I3845" t="s">
        <v>2388</v>
      </c>
      <c r="J3845" t="s">
        <v>2379</v>
      </c>
      <c r="K3845" t="s">
        <v>8</v>
      </c>
      <c r="L3845">
        <v>7</v>
      </c>
    </row>
    <row r="3846" spans="2:12" x14ac:dyDescent="0.25">
      <c r="B3846" t="s">
        <v>6317</v>
      </c>
      <c r="C3846">
        <v>2017</v>
      </c>
      <c r="D3846">
        <v>1</v>
      </c>
      <c r="E3846">
        <v>1285</v>
      </c>
      <c r="F3846">
        <v>20</v>
      </c>
      <c r="G3846">
        <v>40111</v>
      </c>
      <c r="H3846">
        <v>1222</v>
      </c>
      <c r="I3846" t="s">
        <v>2388</v>
      </c>
      <c r="J3846" t="s">
        <v>2379</v>
      </c>
      <c r="K3846" t="s">
        <v>16</v>
      </c>
      <c r="L3846">
        <v>5</v>
      </c>
    </row>
    <row r="3847" spans="2:12" x14ac:dyDescent="0.25">
      <c r="B3847" t="s">
        <v>6318</v>
      </c>
      <c r="C3847">
        <v>2017</v>
      </c>
      <c r="D3847">
        <v>1</v>
      </c>
      <c r="E3847">
        <v>1285</v>
      </c>
      <c r="F3847">
        <v>20</v>
      </c>
      <c r="G3847">
        <v>40111</v>
      </c>
      <c r="H3847">
        <v>1222</v>
      </c>
      <c r="I3847" t="s">
        <v>2388</v>
      </c>
      <c r="J3847" t="s">
        <v>2380</v>
      </c>
      <c r="K3847" t="s">
        <v>8</v>
      </c>
      <c r="L3847">
        <v>2</v>
      </c>
    </row>
    <row r="3848" spans="2:12" x14ac:dyDescent="0.25">
      <c r="B3848" t="s">
        <v>6319</v>
      </c>
      <c r="C3848">
        <v>2017</v>
      </c>
      <c r="D3848">
        <v>1</v>
      </c>
      <c r="E3848">
        <v>1285</v>
      </c>
      <c r="F3848">
        <v>20</v>
      </c>
      <c r="G3848">
        <v>40111</v>
      </c>
      <c r="H3848">
        <v>1222</v>
      </c>
      <c r="I3848" t="s">
        <v>2388</v>
      </c>
      <c r="J3848" t="s">
        <v>2382</v>
      </c>
      <c r="K3848" t="s">
        <v>8</v>
      </c>
      <c r="L3848">
        <v>3</v>
      </c>
    </row>
    <row r="3849" spans="2:12" x14ac:dyDescent="0.25">
      <c r="B3849" t="s">
        <v>6320</v>
      </c>
      <c r="C3849">
        <v>2017</v>
      </c>
      <c r="D3849">
        <v>1</v>
      </c>
      <c r="E3849">
        <v>1285</v>
      </c>
      <c r="F3849">
        <v>21</v>
      </c>
      <c r="G3849">
        <v>40111</v>
      </c>
      <c r="H3849">
        <v>1222</v>
      </c>
      <c r="I3849" t="s">
        <v>2388</v>
      </c>
      <c r="J3849" t="s">
        <v>2379</v>
      </c>
      <c r="K3849" t="s">
        <v>16</v>
      </c>
      <c r="L3849">
        <v>1</v>
      </c>
    </row>
    <row r="3850" spans="2:12" x14ac:dyDescent="0.25">
      <c r="B3850" t="s">
        <v>6321</v>
      </c>
      <c r="C3850">
        <v>2017</v>
      </c>
      <c r="D3850">
        <v>1</v>
      </c>
      <c r="E3850">
        <v>1285</v>
      </c>
      <c r="F3850">
        <v>22</v>
      </c>
      <c r="G3850">
        <v>40111</v>
      </c>
      <c r="H3850">
        <v>1222</v>
      </c>
      <c r="I3850" t="s">
        <v>2388</v>
      </c>
      <c r="J3850" t="s">
        <v>2378</v>
      </c>
      <c r="K3850" t="s">
        <v>8</v>
      </c>
      <c r="L3850">
        <v>9</v>
      </c>
    </row>
    <row r="3851" spans="2:12" x14ac:dyDescent="0.25">
      <c r="B3851" t="s">
        <v>6322</v>
      </c>
      <c r="C3851">
        <v>2017</v>
      </c>
      <c r="D3851">
        <v>1</v>
      </c>
      <c r="E3851">
        <v>1285</v>
      </c>
      <c r="F3851">
        <v>22</v>
      </c>
      <c r="G3851">
        <v>40111</v>
      </c>
      <c r="H3851">
        <v>1222</v>
      </c>
      <c r="I3851" t="s">
        <v>2388</v>
      </c>
      <c r="J3851" t="s">
        <v>2378</v>
      </c>
      <c r="K3851" t="s">
        <v>16</v>
      </c>
      <c r="L3851">
        <v>2</v>
      </c>
    </row>
    <row r="3852" spans="2:12" x14ac:dyDescent="0.25">
      <c r="B3852" t="s">
        <v>6323</v>
      </c>
      <c r="C3852">
        <v>2017</v>
      </c>
      <c r="D3852">
        <v>1</v>
      </c>
      <c r="E3852">
        <v>1285</v>
      </c>
      <c r="F3852">
        <v>22</v>
      </c>
      <c r="G3852">
        <v>40111</v>
      </c>
      <c r="H3852">
        <v>1222</v>
      </c>
      <c r="I3852" t="s">
        <v>2388</v>
      </c>
      <c r="J3852" t="s">
        <v>2379</v>
      </c>
      <c r="K3852" t="s">
        <v>8</v>
      </c>
      <c r="L3852">
        <v>10</v>
      </c>
    </row>
    <row r="3853" spans="2:12" x14ac:dyDescent="0.25">
      <c r="B3853" t="s">
        <v>6324</v>
      </c>
      <c r="C3853">
        <v>2017</v>
      </c>
      <c r="D3853">
        <v>1</v>
      </c>
      <c r="E3853">
        <v>1285</v>
      </c>
      <c r="F3853">
        <v>22</v>
      </c>
      <c r="G3853">
        <v>40111</v>
      </c>
      <c r="H3853">
        <v>1222</v>
      </c>
      <c r="I3853" t="s">
        <v>2388</v>
      </c>
      <c r="J3853" t="s">
        <v>2379</v>
      </c>
      <c r="K3853" t="s">
        <v>16</v>
      </c>
      <c r="L3853">
        <v>5</v>
      </c>
    </row>
    <row r="3854" spans="2:12" x14ac:dyDescent="0.25">
      <c r="B3854" t="s">
        <v>6325</v>
      </c>
      <c r="C3854">
        <v>2017</v>
      </c>
      <c r="D3854">
        <v>1</v>
      </c>
      <c r="E3854">
        <v>1285</v>
      </c>
      <c r="F3854">
        <v>22</v>
      </c>
      <c r="G3854">
        <v>40111</v>
      </c>
      <c r="H3854">
        <v>1222</v>
      </c>
      <c r="I3854" t="s">
        <v>2388</v>
      </c>
      <c r="J3854" t="s">
        <v>2380</v>
      </c>
      <c r="K3854" t="s">
        <v>8</v>
      </c>
      <c r="L3854">
        <v>3</v>
      </c>
    </row>
    <row r="3855" spans="2:12" x14ac:dyDescent="0.25">
      <c r="B3855" t="s">
        <v>6326</v>
      </c>
      <c r="C3855">
        <v>2017</v>
      </c>
      <c r="D3855">
        <v>1</v>
      </c>
      <c r="E3855">
        <v>1285</v>
      </c>
      <c r="F3855">
        <v>22</v>
      </c>
      <c r="G3855">
        <v>40111</v>
      </c>
      <c r="H3855">
        <v>1222</v>
      </c>
      <c r="I3855" t="s">
        <v>2388</v>
      </c>
      <c r="J3855" t="s">
        <v>2380</v>
      </c>
      <c r="K3855" t="s">
        <v>16</v>
      </c>
      <c r="L3855">
        <v>1</v>
      </c>
    </row>
    <row r="3856" spans="2:12" x14ac:dyDescent="0.25">
      <c r="B3856" t="s">
        <v>6327</v>
      </c>
      <c r="C3856">
        <v>2017</v>
      </c>
      <c r="D3856">
        <v>1</v>
      </c>
      <c r="E3856">
        <v>1285</v>
      </c>
      <c r="F3856">
        <v>22</v>
      </c>
      <c r="G3856">
        <v>40111</v>
      </c>
      <c r="H3856">
        <v>1222</v>
      </c>
      <c r="I3856" t="s">
        <v>2388</v>
      </c>
      <c r="J3856" t="s">
        <v>2382</v>
      </c>
      <c r="K3856" t="s">
        <v>8</v>
      </c>
      <c r="L3856">
        <v>9</v>
      </c>
    </row>
    <row r="3857" spans="2:12" x14ac:dyDescent="0.25">
      <c r="B3857" t="s">
        <v>6328</v>
      </c>
      <c r="C3857">
        <v>2017</v>
      </c>
      <c r="D3857">
        <v>1</v>
      </c>
      <c r="E3857">
        <v>1285</v>
      </c>
      <c r="F3857">
        <v>22</v>
      </c>
      <c r="G3857">
        <v>40111</v>
      </c>
      <c r="H3857">
        <v>1222</v>
      </c>
      <c r="I3857" t="s">
        <v>2388</v>
      </c>
      <c r="J3857" t="s">
        <v>2382</v>
      </c>
      <c r="K3857" t="s">
        <v>16</v>
      </c>
      <c r="L3857">
        <v>15</v>
      </c>
    </row>
    <row r="3858" spans="2:12" x14ac:dyDescent="0.25">
      <c r="B3858" t="s">
        <v>6329</v>
      </c>
      <c r="C3858">
        <v>2017</v>
      </c>
      <c r="D3858">
        <v>1</v>
      </c>
      <c r="E3858">
        <v>1285</v>
      </c>
      <c r="F3858">
        <v>22</v>
      </c>
      <c r="G3858">
        <v>40111</v>
      </c>
      <c r="H3858">
        <v>1222</v>
      </c>
      <c r="I3858" t="s">
        <v>2388</v>
      </c>
      <c r="J3858" t="s">
        <v>2383</v>
      </c>
      <c r="K3858" t="s">
        <v>8</v>
      </c>
      <c r="L3858">
        <v>1</v>
      </c>
    </row>
    <row r="3859" spans="2:12" x14ac:dyDescent="0.25">
      <c r="B3859" t="s">
        <v>6330</v>
      </c>
      <c r="C3859">
        <v>2017</v>
      </c>
      <c r="D3859">
        <v>1</v>
      </c>
      <c r="E3859">
        <v>1285</v>
      </c>
      <c r="F3859">
        <v>22</v>
      </c>
      <c r="G3859">
        <v>40111</v>
      </c>
      <c r="H3859">
        <v>1222</v>
      </c>
      <c r="I3859" t="s">
        <v>2388</v>
      </c>
      <c r="J3859" t="s">
        <v>2383</v>
      </c>
      <c r="K3859" t="s">
        <v>16</v>
      </c>
      <c r="L3859">
        <v>3</v>
      </c>
    </row>
    <row r="3860" spans="2:12" x14ac:dyDescent="0.25">
      <c r="B3860" t="s">
        <v>6331</v>
      </c>
      <c r="C3860">
        <v>2017</v>
      </c>
      <c r="D3860">
        <v>1</v>
      </c>
      <c r="E3860">
        <v>1285</v>
      </c>
      <c r="F3860">
        <v>24</v>
      </c>
      <c r="G3860">
        <v>40111</v>
      </c>
      <c r="H3860">
        <v>1222</v>
      </c>
      <c r="I3860" t="s">
        <v>2388</v>
      </c>
      <c r="J3860" t="s">
        <v>2378</v>
      </c>
      <c r="K3860" t="s">
        <v>8</v>
      </c>
      <c r="L3860">
        <v>2</v>
      </c>
    </row>
    <row r="3861" spans="2:12" x14ac:dyDescent="0.25">
      <c r="B3861" t="s">
        <v>6332</v>
      </c>
      <c r="C3861">
        <v>2017</v>
      </c>
      <c r="D3861">
        <v>1</v>
      </c>
      <c r="E3861">
        <v>1285</v>
      </c>
      <c r="F3861">
        <v>56</v>
      </c>
      <c r="G3861">
        <v>40111</v>
      </c>
      <c r="H3861">
        <v>1222</v>
      </c>
      <c r="I3861" t="s">
        <v>2388</v>
      </c>
      <c r="J3861" t="s">
        <v>2378</v>
      </c>
      <c r="K3861" t="s">
        <v>8</v>
      </c>
      <c r="L3861">
        <v>14</v>
      </c>
    </row>
    <row r="3862" spans="2:12" x14ac:dyDescent="0.25">
      <c r="B3862" t="s">
        <v>6333</v>
      </c>
      <c r="C3862">
        <v>2017</v>
      </c>
      <c r="D3862">
        <v>1</v>
      </c>
      <c r="E3862">
        <v>1285</v>
      </c>
      <c r="F3862">
        <v>56</v>
      </c>
      <c r="G3862">
        <v>40111</v>
      </c>
      <c r="H3862">
        <v>1222</v>
      </c>
      <c r="I3862" t="s">
        <v>2388</v>
      </c>
      <c r="J3862" t="s">
        <v>2378</v>
      </c>
      <c r="K3862" t="s">
        <v>16</v>
      </c>
      <c r="L3862">
        <v>3</v>
      </c>
    </row>
    <row r="3863" spans="2:12" x14ac:dyDescent="0.25">
      <c r="B3863" t="s">
        <v>6334</v>
      </c>
      <c r="C3863">
        <v>2017</v>
      </c>
      <c r="D3863">
        <v>1</v>
      </c>
      <c r="E3863">
        <v>1285</v>
      </c>
      <c r="F3863">
        <v>56</v>
      </c>
      <c r="G3863">
        <v>40111</v>
      </c>
      <c r="H3863">
        <v>1222</v>
      </c>
      <c r="I3863" t="s">
        <v>2388</v>
      </c>
      <c r="J3863" t="s">
        <v>2379</v>
      </c>
      <c r="K3863" t="s">
        <v>8</v>
      </c>
      <c r="L3863">
        <v>7</v>
      </c>
    </row>
    <row r="3864" spans="2:12" x14ac:dyDescent="0.25">
      <c r="B3864" t="s">
        <v>6335</v>
      </c>
      <c r="C3864">
        <v>2017</v>
      </c>
      <c r="D3864">
        <v>1</v>
      </c>
      <c r="E3864">
        <v>1285</v>
      </c>
      <c r="F3864">
        <v>56</v>
      </c>
      <c r="G3864">
        <v>40111</v>
      </c>
      <c r="H3864">
        <v>1222</v>
      </c>
      <c r="I3864" t="s">
        <v>2388</v>
      </c>
      <c r="J3864" t="s">
        <v>2380</v>
      </c>
      <c r="K3864" t="s">
        <v>8</v>
      </c>
      <c r="L3864">
        <v>3</v>
      </c>
    </row>
    <row r="3865" spans="2:12" x14ac:dyDescent="0.25">
      <c r="B3865" t="s">
        <v>6336</v>
      </c>
      <c r="C3865">
        <v>2017</v>
      </c>
      <c r="D3865">
        <v>1</v>
      </c>
      <c r="E3865">
        <v>1285</v>
      </c>
      <c r="F3865">
        <v>56</v>
      </c>
      <c r="G3865">
        <v>40111</v>
      </c>
      <c r="H3865">
        <v>1222</v>
      </c>
      <c r="I3865" t="s">
        <v>2388</v>
      </c>
      <c r="J3865" t="s">
        <v>2381</v>
      </c>
      <c r="K3865" t="s">
        <v>8</v>
      </c>
      <c r="L3865">
        <v>25</v>
      </c>
    </row>
    <row r="3866" spans="2:12" x14ac:dyDescent="0.25">
      <c r="B3866" t="s">
        <v>6337</v>
      </c>
      <c r="C3866">
        <v>2017</v>
      </c>
      <c r="D3866">
        <v>1</v>
      </c>
      <c r="E3866">
        <v>1285</v>
      </c>
      <c r="F3866">
        <v>56</v>
      </c>
      <c r="G3866">
        <v>40111</v>
      </c>
      <c r="H3866">
        <v>1222</v>
      </c>
      <c r="I3866" t="s">
        <v>2388</v>
      </c>
      <c r="J3866" t="s">
        <v>2381</v>
      </c>
      <c r="K3866" t="s">
        <v>16</v>
      </c>
      <c r="L3866">
        <v>3</v>
      </c>
    </row>
    <row r="3867" spans="2:12" x14ac:dyDescent="0.25">
      <c r="B3867" t="s">
        <v>6338</v>
      </c>
      <c r="C3867">
        <v>2017</v>
      </c>
      <c r="D3867">
        <v>1</v>
      </c>
      <c r="E3867">
        <v>1285</v>
      </c>
      <c r="F3867">
        <v>56</v>
      </c>
      <c r="G3867">
        <v>40111</v>
      </c>
      <c r="H3867">
        <v>1222</v>
      </c>
      <c r="I3867" t="s">
        <v>2388</v>
      </c>
      <c r="J3867" t="s">
        <v>2382</v>
      </c>
      <c r="K3867" t="s">
        <v>8</v>
      </c>
      <c r="L3867">
        <v>13</v>
      </c>
    </row>
    <row r="3868" spans="2:12" x14ac:dyDescent="0.25">
      <c r="B3868" t="s">
        <v>6339</v>
      </c>
      <c r="C3868">
        <v>2017</v>
      </c>
      <c r="D3868">
        <v>1</v>
      </c>
      <c r="E3868">
        <v>1285</v>
      </c>
      <c r="F3868">
        <v>56</v>
      </c>
      <c r="G3868">
        <v>40111</v>
      </c>
      <c r="H3868">
        <v>1222</v>
      </c>
      <c r="I3868" t="s">
        <v>2388</v>
      </c>
      <c r="J3868" t="s">
        <v>2382</v>
      </c>
      <c r="K3868" t="s">
        <v>16</v>
      </c>
      <c r="L3868">
        <v>22</v>
      </c>
    </row>
    <row r="3869" spans="2:12" x14ac:dyDescent="0.25">
      <c r="B3869" t="s">
        <v>6340</v>
      </c>
      <c r="C3869">
        <v>2017</v>
      </c>
      <c r="D3869">
        <v>1</v>
      </c>
      <c r="E3869">
        <v>1285</v>
      </c>
      <c r="F3869">
        <v>56</v>
      </c>
      <c r="G3869">
        <v>40111</v>
      </c>
      <c r="H3869">
        <v>1222</v>
      </c>
      <c r="I3869" t="s">
        <v>2388</v>
      </c>
      <c r="J3869" t="s">
        <v>2383</v>
      </c>
      <c r="K3869" t="s">
        <v>8</v>
      </c>
      <c r="L3869">
        <v>4</v>
      </c>
    </row>
    <row r="3870" spans="2:12" x14ac:dyDescent="0.25">
      <c r="B3870" t="s">
        <v>6341</v>
      </c>
      <c r="C3870">
        <v>2017</v>
      </c>
      <c r="D3870">
        <v>1</v>
      </c>
      <c r="E3870">
        <v>1285</v>
      </c>
      <c r="F3870">
        <v>56</v>
      </c>
      <c r="G3870">
        <v>40111</v>
      </c>
      <c r="H3870">
        <v>1222</v>
      </c>
      <c r="I3870" t="s">
        <v>2389</v>
      </c>
      <c r="J3870" t="s">
        <v>2383</v>
      </c>
      <c r="K3870" t="s">
        <v>16</v>
      </c>
      <c r="L3870">
        <v>2</v>
      </c>
    </row>
    <row r="3871" spans="2:12" x14ac:dyDescent="0.25">
      <c r="B3871" t="s">
        <v>6342</v>
      </c>
      <c r="C3871">
        <v>2017</v>
      </c>
      <c r="D3871">
        <v>1</v>
      </c>
      <c r="E3871">
        <v>1285</v>
      </c>
      <c r="F3871">
        <v>60</v>
      </c>
      <c r="G3871">
        <v>40111</v>
      </c>
      <c r="H3871">
        <v>1222</v>
      </c>
      <c r="I3871" t="s">
        <v>2388</v>
      </c>
      <c r="J3871" t="s">
        <v>2382</v>
      </c>
      <c r="K3871" t="s">
        <v>16</v>
      </c>
      <c r="L3871">
        <v>1</v>
      </c>
    </row>
    <row r="3872" spans="2:12" x14ac:dyDescent="0.25">
      <c r="B3872" t="s">
        <v>6343</v>
      </c>
      <c r="C3872">
        <v>2017</v>
      </c>
      <c r="D3872">
        <v>1</v>
      </c>
      <c r="E3872">
        <v>1285</v>
      </c>
      <c r="F3872">
        <v>118</v>
      </c>
      <c r="G3872">
        <v>40111</v>
      </c>
      <c r="H3872">
        <v>1222</v>
      </c>
      <c r="I3872" t="s">
        <v>2388</v>
      </c>
      <c r="J3872" t="s">
        <v>2379</v>
      </c>
      <c r="K3872" t="s">
        <v>8</v>
      </c>
      <c r="L3872">
        <v>5</v>
      </c>
    </row>
    <row r="3873" spans="2:12" x14ac:dyDescent="0.25">
      <c r="B3873" t="s">
        <v>6344</v>
      </c>
      <c r="C3873">
        <v>2017</v>
      </c>
      <c r="D3873">
        <v>1</v>
      </c>
      <c r="E3873">
        <v>1285</v>
      </c>
      <c r="F3873">
        <v>903</v>
      </c>
      <c r="G3873">
        <v>40111</v>
      </c>
      <c r="H3873">
        <v>1222</v>
      </c>
      <c r="I3873" t="s">
        <v>2388</v>
      </c>
      <c r="J3873" t="s">
        <v>2383</v>
      </c>
      <c r="K3873" t="s">
        <v>16</v>
      </c>
      <c r="L3873">
        <v>1</v>
      </c>
    </row>
    <row r="3874" spans="2:12" x14ac:dyDescent="0.25">
      <c r="B3874" t="s">
        <v>6345</v>
      </c>
      <c r="C3874">
        <v>2017</v>
      </c>
      <c r="D3874">
        <v>1</v>
      </c>
      <c r="E3874">
        <v>1286</v>
      </c>
      <c r="F3874">
        <v>1</v>
      </c>
      <c r="G3874">
        <v>40115</v>
      </c>
      <c r="H3874">
        <v>1222</v>
      </c>
      <c r="I3874" t="s">
        <v>2388</v>
      </c>
      <c r="J3874" t="s">
        <v>2382</v>
      </c>
      <c r="K3874" t="s">
        <v>8</v>
      </c>
      <c r="L3874">
        <v>12</v>
      </c>
    </row>
    <row r="3875" spans="2:12" x14ac:dyDescent="0.25">
      <c r="B3875" t="s">
        <v>6346</v>
      </c>
      <c r="C3875">
        <v>2017</v>
      </c>
      <c r="D3875">
        <v>1</v>
      </c>
      <c r="E3875">
        <v>1286</v>
      </c>
      <c r="F3875">
        <v>1</v>
      </c>
      <c r="G3875">
        <v>40115</v>
      </c>
      <c r="H3875">
        <v>1222</v>
      </c>
      <c r="I3875" t="s">
        <v>2388</v>
      </c>
      <c r="J3875" t="s">
        <v>2382</v>
      </c>
      <c r="K3875" t="s">
        <v>16</v>
      </c>
      <c r="L3875">
        <v>11</v>
      </c>
    </row>
    <row r="3876" spans="2:12" x14ac:dyDescent="0.25">
      <c r="B3876" t="s">
        <v>6347</v>
      </c>
      <c r="C3876">
        <v>2017</v>
      </c>
      <c r="D3876">
        <v>1</v>
      </c>
      <c r="E3876">
        <v>1286</v>
      </c>
      <c r="F3876">
        <v>5</v>
      </c>
      <c r="G3876">
        <v>40115</v>
      </c>
      <c r="H3876">
        <v>1222</v>
      </c>
      <c r="I3876" t="s">
        <v>2388</v>
      </c>
      <c r="J3876" t="s">
        <v>2382</v>
      </c>
      <c r="K3876" t="s">
        <v>8</v>
      </c>
      <c r="L3876">
        <v>1</v>
      </c>
    </row>
    <row r="3877" spans="2:12" x14ac:dyDescent="0.25">
      <c r="B3877" t="s">
        <v>6348</v>
      </c>
      <c r="C3877">
        <v>2017</v>
      </c>
      <c r="D3877">
        <v>1</v>
      </c>
      <c r="E3877">
        <v>1286</v>
      </c>
      <c r="F3877">
        <v>5</v>
      </c>
      <c r="G3877">
        <v>40115</v>
      </c>
      <c r="H3877">
        <v>1222</v>
      </c>
      <c r="I3877" t="s">
        <v>2388</v>
      </c>
      <c r="J3877" t="s">
        <v>2382</v>
      </c>
      <c r="K3877" t="s">
        <v>16</v>
      </c>
      <c r="L3877">
        <v>3</v>
      </c>
    </row>
    <row r="3878" spans="2:12" x14ac:dyDescent="0.25">
      <c r="B3878" t="s">
        <v>6349</v>
      </c>
      <c r="C3878">
        <v>2017</v>
      </c>
      <c r="D3878">
        <v>1</v>
      </c>
      <c r="E3878">
        <v>1286</v>
      </c>
      <c r="F3878">
        <v>7</v>
      </c>
      <c r="G3878">
        <v>40115</v>
      </c>
      <c r="H3878">
        <v>1222</v>
      </c>
      <c r="I3878" t="s">
        <v>2388</v>
      </c>
      <c r="J3878" t="s">
        <v>2382</v>
      </c>
      <c r="K3878" t="s">
        <v>8</v>
      </c>
      <c r="L3878">
        <v>7</v>
      </c>
    </row>
    <row r="3879" spans="2:12" x14ac:dyDescent="0.25">
      <c r="B3879" t="s">
        <v>6350</v>
      </c>
      <c r="C3879">
        <v>2017</v>
      </c>
      <c r="D3879">
        <v>1</v>
      </c>
      <c r="E3879">
        <v>1286</v>
      </c>
      <c r="F3879">
        <v>9</v>
      </c>
      <c r="G3879">
        <v>40115</v>
      </c>
      <c r="H3879">
        <v>1222</v>
      </c>
      <c r="I3879" t="s">
        <v>2388</v>
      </c>
      <c r="J3879" t="s">
        <v>2381</v>
      </c>
      <c r="K3879" t="s">
        <v>8</v>
      </c>
      <c r="L3879">
        <v>4</v>
      </c>
    </row>
    <row r="3880" spans="2:12" x14ac:dyDescent="0.25">
      <c r="B3880" t="s">
        <v>6351</v>
      </c>
      <c r="C3880">
        <v>2017</v>
      </c>
      <c r="D3880">
        <v>1</v>
      </c>
      <c r="E3880">
        <v>1286</v>
      </c>
      <c r="F3880">
        <v>20</v>
      </c>
      <c r="G3880">
        <v>40115</v>
      </c>
      <c r="H3880">
        <v>1222</v>
      </c>
      <c r="I3880" t="s">
        <v>2388</v>
      </c>
      <c r="J3880" t="s">
        <v>2379</v>
      </c>
      <c r="K3880" t="s">
        <v>8</v>
      </c>
      <c r="L3880">
        <v>1</v>
      </c>
    </row>
    <row r="3881" spans="2:12" x14ac:dyDescent="0.25">
      <c r="B3881" t="s">
        <v>6352</v>
      </c>
      <c r="C3881">
        <v>2017</v>
      </c>
      <c r="D3881">
        <v>1</v>
      </c>
      <c r="E3881">
        <v>1286</v>
      </c>
      <c r="F3881">
        <v>22</v>
      </c>
      <c r="G3881">
        <v>40115</v>
      </c>
      <c r="H3881">
        <v>1222</v>
      </c>
      <c r="I3881" t="s">
        <v>2388</v>
      </c>
      <c r="J3881" t="s">
        <v>2379</v>
      </c>
      <c r="K3881" t="s">
        <v>8</v>
      </c>
      <c r="L3881">
        <v>2</v>
      </c>
    </row>
    <row r="3882" spans="2:12" x14ac:dyDescent="0.25">
      <c r="B3882" t="s">
        <v>6353</v>
      </c>
      <c r="C3882">
        <v>2017</v>
      </c>
      <c r="D3882">
        <v>1</v>
      </c>
      <c r="E3882">
        <v>1286</v>
      </c>
      <c r="F3882">
        <v>22</v>
      </c>
      <c r="G3882">
        <v>40115</v>
      </c>
      <c r="H3882">
        <v>1222</v>
      </c>
      <c r="I3882" t="s">
        <v>2388</v>
      </c>
      <c r="J3882" t="s">
        <v>2381</v>
      </c>
      <c r="K3882" t="s">
        <v>8</v>
      </c>
      <c r="L3882">
        <v>1</v>
      </c>
    </row>
    <row r="3883" spans="2:12" x14ac:dyDescent="0.25">
      <c r="B3883" t="s">
        <v>6354</v>
      </c>
      <c r="C3883">
        <v>2017</v>
      </c>
      <c r="D3883">
        <v>1</v>
      </c>
      <c r="E3883">
        <v>1286</v>
      </c>
      <c r="F3883">
        <v>22</v>
      </c>
      <c r="G3883">
        <v>40115</v>
      </c>
      <c r="H3883">
        <v>1222</v>
      </c>
      <c r="I3883" t="s">
        <v>2388</v>
      </c>
      <c r="J3883" t="s">
        <v>2382</v>
      </c>
      <c r="K3883" t="s">
        <v>8</v>
      </c>
      <c r="L3883">
        <v>9</v>
      </c>
    </row>
    <row r="3884" spans="2:12" x14ac:dyDescent="0.25">
      <c r="B3884" t="s">
        <v>6355</v>
      </c>
      <c r="C3884">
        <v>2017</v>
      </c>
      <c r="D3884">
        <v>1</v>
      </c>
      <c r="E3884">
        <v>1286</v>
      </c>
      <c r="F3884">
        <v>22</v>
      </c>
      <c r="G3884">
        <v>40115</v>
      </c>
      <c r="H3884">
        <v>1222</v>
      </c>
      <c r="I3884" t="s">
        <v>2388</v>
      </c>
      <c r="J3884" t="s">
        <v>2382</v>
      </c>
      <c r="K3884" t="s">
        <v>16</v>
      </c>
      <c r="L3884">
        <v>11</v>
      </c>
    </row>
    <row r="3885" spans="2:12" x14ac:dyDescent="0.25">
      <c r="B3885" t="s">
        <v>6356</v>
      </c>
      <c r="C3885">
        <v>2017</v>
      </c>
      <c r="D3885">
        <v>1</v>
      </c>
      <c r="E3885">
        <v>1286</v>
      </c>
      <c r="F3885">
        <v>56</v>
      </c>
      <c r="G3885">
        <v>40115</v>
      </c>
      <c r="H3885">
        <v>1222</v>
      </c>
      <c r="I3885" t="s">
        <v>2388</v>
      </c>
      <c r="J3885" t="s">
        <v>2378</v>
      </c>
      <c r="K3885" t="s">
        <v>16</v>
      </c>
      <c r="L3885">
        <v>2</v>
      </c>
    </row>
    <row r="3886" spans="2:12" x14ac:dyDescent="0.25">
      <c r="B3886" t="s">
        <v>6357</v>
      </c>
      <c r="C3886">
        <v>2017</v>
      </c>
      <c r="D3886">
        <v>1</v>
      </c>
      <c r="E3886">
        <v>1286</v>
      </c>
      <c r="F3886">
        <v>56</v>
      </c>
      <c r="G3886">
        <v>40115</v>
      </c>
      <c r="H3886">
        <v>1222</v>
      </c>
      <c r="I3886" t="s">
        <v>2388</v>
      </c>
      <c r="J3886" t="s">
        <v>2379</v>
      </c>
      <c r="K3886" t="s">
        <v>16</v>
      </c>
      <c r="L3886">
        <v>6</v>
      </c>
    </row>
    <row r="3887" spans="2:12" x14ac:dyDescent="0.25">
      <c r="B3887" t="s">
        <v>6358</v>
      </c>
      <c r="C3887">
        <v>2017</v>
      </c>
      <c r="D3887">
        <v>1</v>
      </c>
      <c r="E3887">
        <v>1286</v>
      </c>
      <c r="F3887">
        <v>56</v>
      </c>
      <c r="G3887">
        <v>40115</v>
      </c>
      <c r="H3887">
        <v>1222</v>
      </c>
      <c r="I3887" t="s">
        <v>2388</v>
      </c>
      <c r="J3887" t="s">
        <v>2380</v>
      </c>
      <c r="K3887" t="s">
        <v>8</v>
      </c>
      <c r="L3887">
        <v>2</v>
      </c>
    </row>
    <row r="3888" spans="2:12" x14ac:dyDescent="0.25">
      <c r="B3888" t="s">
        <v>6359</v>
      </c>
      <c r="C3888">
        <v>2017</v>
      </c>
      <c r="D3888">
        <v>1</v>
      </c>
      <c r="E3888">
        <v>1286</v>
      </c>
      <c r="F3888">
        <v>56</v>
      </c>
      <c r="G3888">
        <v>40115</v>
      </c>
      <c r="H3888">
        <v>1222</v>
      </c>
      <c r="I3888" t="s">
        <v>2388</v>
      </c>
      <c r="J3888" t="s">
        <v>2380</v>
      </c>
      <c r="K3888" t="s">
        <v>16</v>
      </c>
      <c r="L3888">
        <v>1</v>
      </c>
    </row>
    <row r="3889" spans="2:12" x14ac:dyDescent="0.25">
      <c r="B3889" t="s">
        <v>6360</v>
      </c>
      <c r="C3889">
        <v>2017</v>
      </c>
      <c r="D3889">
        <v>1</v>
      </c>
      <c r="E3889">
        <v>1286</v>
      </c>
      <c r="F3889">
        <v>56</v>
      </c>
      <c r="G3889">
        <v>40115</v>
      </c>
      <c r="H3889">
        <v>1222</v>
      </c>
      <c r="I3889" t="s">
        <v>2388</v>
      </c>
      <c r="J3889" t="s">
        <v>2381</v>
      </c>
      <c r="K3889" t="s">
        <v>8</v>
      </c>
      <c r="L3889">
        <v>25</v>
      </c>
    </row>
    <row r="3890" spans="2:12" x14ac:dyDescent="0.25">
      <c r="B3890" t="s">
        <v>6361</v>
      </c>
      <c r="C3890">
        <v>2017</v>
      </c>
      <c r="D3890">
        <v>1</v>
      </c>
      <c r="E3890">
        <v>1286</v>
      </c>
      <c r="F3890">
        <v>56</v>
      </c>
      <c r="G3890">
        <v>40115</v>
      </c>
      <c r="H3890">
        <v>1222</v>
      </c>
      <c r="I3890" t="s">
        <v>2388</v>
      </c>
      <c r="J3890" t="s">
        <v>2381</v>
      </c>
      <c r="K3890" t="s">
        <v>16</v>
      </c>
      <c r="L3890">
        <v>2</v>
      </c>
    </row>
    <row r="3891" spans="2:12" x14ac:dyDescent="0.25">
      <c r="B3891" t="s">
        <v>6362</v>
      </c>
      <c r="C3891">
        <v>2017</v>
      </c>
      <c r="D3891">
        <v>1</v>
      </c>
      <c r="E3891">
        <v>1286</v>
      </c>
      <c r="F3891">
        <v>56</v>
      </c>
      <c r="G3891">
        <v>40115</v>
      </c>
      <c r="H3891">
        <v>1222</v>
      </c>
      <c r="I3891" t="s">
        <v>2388</v>
      </c>
      <c r="J3891" t="s">
        <v>2382</v>
      </c>
      <c r="K3891" t="s">
        <v>8</v>
      </c>
      <c r="L3891">
        <v>12</v>
      </c>
    </row>
    <row r="3892" spans="2:12" x14ac:dyDescent="0.25">
      <c r="B3892" t="s">
        <v>6363</v>
      </c>
      <c r="C3892">
        <v>2017</v>
      </c>
      <c r="D3892">
        <v>1</v>
      </c>
      <c r="E3892">
        <v>1286</v>
      </c>
      <c r="F3892">
        <v>56</v>
      </c>
      <c r="G3892">
        <v>40115</v>
      </c>
      <c r="H3892">
        <v>1222</v>
      </c>
      <c r="I3892" t="s">
        <v>2388</v>
      </c>
      <c r="J3892" t="s">
        <v>2382</v>
      </c>
      <c r="K3892" t="s">
        <v>16</v>
      </c>
      <c r="L3892">
        <v>14</v>
      </c>
    </row>
    <row r="3893" spans="2:12" x14ac:dyDescent="0.25">
      <c r="B3893" t="s">
        <v>6364</v>
      </c>
      <c r="C3893">
        <v>2017</v>
      </c>
      <c r="D3893">
        <v>1</v>
      </c>
      <c r="E3893">
        <v>1286</v>
      </c>
      <c r="F3893">
        <v>56</v>
      </c>
      <c r="G3893">
        <v>40115</v>
      </c>
      <c r="H3893">
        <v>1222</v>
      </c>
      <c r="I3893" t="s">
        <v>2388</v>
      </c>
      <c r="J3893" t="s">
        <v>2383</v>
      </c>
      <c r="K3893" t="s">
        <v>8</v>
      </c>
      <c r="L3893">
        <v>7</v>
      </c>
    </row>
    <row r="3894" spans="2:12" x14ac:dyDescent="0.25">
      <c r="B3894" t="s">
        <v>6365</v>
      </c>
      <c r="C3894">
        <v>2017</v>
      </c>
      <c r="D3894">
        <v>1</v>
      </c>
      <c r="E3894">
        <v>1286</v>
      </c>
      <c r="F3894">
        <v>56</v>
      </c>
      <c r="G3894">
        <v>40115</v>
      </c>
      <c r="H3894">
        <v>1222</v>
      </c>
      <c r="I3894" t="s">
        <v>2389</v>
      </c>
      <c r="J3894" t="s">
        <v>2383</v>
      </c>
      <c r="K3894" t="s">
        <v>16</v>
      </c>
      <c r="L3894">
        <v>1</v>
      </c>
    </row>
    <row r="3895" spans="2:12" x14ac:dyDescent="0.25">
      <c r="B3895" t="s">
        <v>6366</v>
      </c>
      <c r="C3895">
        <v>2017</v>
      </c>
      <c r="D3895">
        <v>1</v>
      </c>
      <c r="E3895">
        <v>1286</v>
      </c>
      <c r="F3895">
        <v>58</v>
      </c>
      <c r="G3895">
        <v>40115</v>
      </c>
      <c r="H3895">
        <v>1222</v>
      </c>
      <c r="I3895" t="s">
        <v>2388</v>
      </c>
      <c r="J3895" t="s">
        <v>2381</v>
      </c>
      <c r="K3895" t="s">
        <v>8</v>
      </c>
      <c r="L3895">
        <v>2</v>
      </c>
    </row>
    <row r="3896" spans="2:12" x14ac:dyDescent="0.25">
      <c r="B3896" t="s">
        <v>6367</v>
      </c>
      <c r="C3896">
        <v>2017</v>
      </c>
      <c r="D3896">
        <v>1</v>
      </c>
      <c r="E3896">
        <v>1286</v>
      </c>
      <c r="F3896">
        <v>61</v>
      </c>
      <c r="G3896">
        <v>40115</v>
      </c>
      <c r="H3896">
        <v>1222</v>
      </c>
      <c r="I3896" t="s">
        <v>2388</v>
      </c>
      <c r="J3896" t="s">
        <v>2378</v>
      </c>
      <c r="K3896" t="s">
        <v>8</v>
      </c>
      <c r="L3896">
        <v>1</v>
      </c>
    </row>
    <row r="3897" spans="2:12" x14ac:dyDescent="0.25">
      <c r="B3897" t="s">
        <v>6368</v>
      </c>
      <c r="C3897">
        <v>2017</v>
      </c>
      <c r="D3897">
        <v>1</v>
      </c>
      <c r="E3897">
        <v>1286</v>
      </c>
      <c r="F3897">
        <v>61</v>
      </c>
      <c r="G3897">
        <v>40115</v>
      </c>
      <c r="H3897">
        <v>1222</v>
      </c>
      <c r="I3897" t="s">
        <v>2388</v>
      </c>
      <c r="J3897" t="s">
        <v>2381</v>
      </c>
      <c r="K3897" t="s">
        <v>8</v>
      </c>
      <c r="L3897">
        <v>1</v>
      </c>
    </row>
    <row r="3898" spans="2:12" x14ac:dyDescent="0.25">
      <c r="B3898" t="s">
        <v>6369</v>
      </c>
      <c r="C3898">
        <v>2017</v>
      </c>
      <c r="D3898">
        <v>1</v>
      </c>
      <c r="E3898">
        <v>1286</v>
      </c>
      <c r="F3898">
        <v>118</v>
      </c>
      <c r="G3898">
        <v>40115</v>
      </c>
      <c r="H3898">
        <v>1222</v>
      </c>
      <c r="I3898" t="s">
        <v>2388</v>
      </c>
      <c r="J3898" t="s">
        <v>2379</v>
      </c>
      <c r="K3898" t="s">
        <v>8</v>
      </c>
      <c r="L3898">
        <v>2</v>
      </c>
    </row>
    <row r="3899" spans="2:12" x14ac:dyDescent="0.25">
      <c r="B3899" t="s">
        <v>6370</v>
      </c>
      <c r="C3899">
        <v>2017</v>
      </c>
      <c r="D3899">
        <v>1</v>
      </c>
      <c r="E3899">
        <v>1286</v>
      </c>
      <c r="F3899">
        <v>904</v>
      </c>
      <c r="G3899">
        <v>40115</v>
      </c>
      <c r="H3899">
        <v>1222</v>
      </c>
      <c r="I3899" t="s">
        <v>2388</v>
      </c>
      <c r="J3899" t="s">
        <v>2381</v>
      </c>
      <c r="K3899" t="s">
        <v>8</v>
      </c>
      <c r="L3899">
        <v>1</v>
      </c>
    </row>
    <row r="3900" spans="2:12" x14ac:dyDescent="0.25">
      <c r="B3900" t="s">
        <v>6371</v>
      </c>
      <c r="C3900">
        <v>2017</v>
      </c>
      <c r="D3900">
        <v>1</v>
      </c>
      <c r="E3900">
        <v>1287</v>
      </c>
      <c r="F3900">
        <v>1</v>
      </c>
      <c r="G3900">
        <v>40127</v>
      </c>
      <c r="H3900">
        <v>1222</v>
      </c>
      <c r="I3900" t="s">
        <v>2388</v>
      </c>
      <c r="J3900" t="s">
        <v>2382</v>
      </c>
      <c r="K3900" t="s">
        <v>16</v>
      </c>
      <c r="L3900">
        <v>9</v>
      </c>
    </row>
    <row r="3901" spans="2:12" x14ac:dyDescent="0.25">
      <c r="B3901" t="s">
        <v>6372</v>
      </c>
      <c r="C3901">
        <v>2017</v>
      </c>
      <c r="D3901">
        <v>1</v>
      </c>
      <c r="E3901">
        <v>1287</v>
      </c>
      <c r="F3901">
        <v>7</v>
      </c>
      <c r="G3901">
        <v>40127</v>
      </c>
      <c r="H3901">
        <v>1222</v>
      </c>
      <c r="I3901" t="s">
        <v>2388</v>
      </c>
      <c r="J3901" t="s">
        <v>2382</v>
      </c>
      <c r="K3901" t="s">
        <v>16</v>
      </c>
      <c r="L3901">
        <v>10</v>
      </c>
    </row>
    <row r="3902" spans="2:12" x14ac:dyDescent="0.25">
      <c r="B3902" t="s">
        <v>6373</v>
      </c>
      <c r="C3902">
        <v>2017</v>
      </c>
      <c r="D3902">
        <v>1</v>
      </c>
      <c r="E3902">
        <v>1287</v>
      </c>
      <c r="F3902">
        <v>8</v>
      </c>
      <c r="G3902">
        <v>40127</v>
      </c>
      <c r="H3902">
        <v>1222</v>
      </c>
      <c r="I3902" t="s">
        <v>2388</v>
      </c>
      <c r="J3902" t="s">
        <v>2379</v>
      </c>
      <c r="K3902" t="s">
        <v>8</v>
      </c>
      <c r="L3902">
        <v>1</v>
      </c>
    </row>
    <row r="3903" spans="2:12" x14ac:dyDescent="0.25">
      <c r="B3903" t="s">
        <v>6374</v>
      </c>
      <c r="C3903">
        <v>2017</v>
      </c>
      <c r="D3903">
        <v>1</v>
      </c>
      <c r="E3903">
        <v>1287</v>
      </c>
      <c r="F3903">
        <v>8</v>
      </c>
      <c r="G3903">
        <v>40127</v>
      </c>
      <c r="H3903">
        <v>1222</v>
      </c>
      <c r="I3903" t="s">
        <v>2388</v>
      </c>
      <c r="J3903" t="s">
        <v>2379</v>
      </c>
      <c r="K3903" t="s">
        <v>16</v>
      </c>
      <c r="L3903">
        <v>2</v>
      </c>
    </row>
    <row r="3904" spans="2:12" x14ac:dyDescent="0.25">
      <c r="B3904" t="s">
        <v>6375</v>
      </c>
      <c r="C3904">
        <v>2017</v>
      </c>
      <c r="D3904">
        <v>1</v>
      </c>
      <c r="E3904">
        <v>1287</v>
      </c>
      <c r="F3904">
        <v>8</v>
      </c>
      <c r="G3904">
        <v>40127</v>
      </c>
      <c r="H3904">
        <v>1222</v>
      </c>
      <c r="I3904" t="s">
        <v>2388</v>
      </c>
      <c r="J3904" t="s">
        <v>2382</v>
      </c>
      <c r="K3904" t="s">
        <v>8</v>
      </c>
      <c r="L3904">
        <v>2</v>
      </c>
    </row>
    <row r="3905" spans="2:12" x14ac:dyDescent="0.25">
      <c r="B3905" t="s">
        <v>6376</v>
      </c>
      <c r="C3905">
        <v>2017</v>
      </c>
      <c r="D3905">
        <v>1</v>
      </c>
      <c r="E3905">
        <v>1287</v>
      </c>
      <c r="F3905">
        <v>8</v>
      </c>
      <c r="G3905">
        <v>40127</v>
      </c>
      <c r="H3905">
        <v>1222</v>
      </c>
      <c r="I3905" t="s">
        <v>2388</v>
      </c>
      <c r="J3905" t="s">
        <v>2382</v>
      </c>
      <c r="K3905" t="s">
        <v>16</v>
      </c>
      <c r="L3905">
        <v>2</v>
      </c>
    </row>
    <row r="3906" spans="2:12" x14ac:dyDescent="0.25">
      <c r="B3906" t="s">
        <v>6377</v>
      </c>
      <c r="C3906">
        <v>2017</v>
      </c>
      <c r="D3906">
        <v>1</v>
      </c>
      <c r="E3906">
        <v>1287</v>
      </c>
      <c r="F3906">
        <v>9</v>
      </c>
      <c r="G3906">
        <v>40127</v>
      </c>
      <c r="H3906">
        <v>1222</v>
      </c>
      <c r="I3906" t="s">
        <v>2388</v>
      </c>
      <c r="J3906" t="s">
        <v>2378</v>
      </c>
      <c r="K3906" t="s">
        <v>8</v>
      </c>
      <c r="L3906">
        <v>8</v>
      </c>
    </row>
    <row r="3907" spans="2:12" x14ac:dyDescent="0.25">
      <c r="B3907" t="s">
        <v>6378</v>
      </c>
      <c r="C3907">
        <v>2017</v>
      </c>
      <c r="D3907">
        <v>1</v>
      </c>
      <c r="E3907">
        <v>1287</v>
      </c>
      <c r="F3907">
        <v>10</v>
      </c>
      <c r="G3907">
        <v>40127</v>
      </c>
      <c r="H3907">
        <v>1222</v>
      </c>
      <c r="I3907" t="s">
        <v>2388</v>
      </c>
      <c r="J3907" t="s">
        <v>2378</v>
      </c>
      <c r="K3907" t="s">
        <v>8</v>
      </c>
      <c r="L3907">
        <v>1</v>
      </c>
    </row>
    <row r="3908" spans="2:12" x14ac:dyDescent="0.25">
      <c r="B3908" t="s">
        <v>6379</v>
      </c>
      <c r="C3908">
        <v>2017</v>
      </c>
      <c r="D3908">
        <v>1</v>
      </c>
      <c r="E3908">
        <v>1287</v>
      </c>
      <c r="F3908">
        <v>16</v>
      </c>
      <c r="G3908">
        <v>40127</v>
      </c>
      <c r="H3908">
        <v>1222</v>
      </c>
      <c r="I3908" t="s">
        <v>2388</v>
      </c>
      <c r="J3908" t="s">
        <v>2382</v>
      </c>
      <c r="K3908" t="s">
        <v>8</v>
      </c>
      <c r="L3908">
        <v>5</v>
      </c>
    </row>
    <row r="3909" spans="2:12" x14ac:dyDescent="0.25">
      <c r="B3909" t="s">
        <v>6380</v>
      </c>
      <c r="C3909">
        <v>2017</v>
      </c>
      <c r="D3909">
        <v>1</v>
      </c>
      <c r="E3909">
        <v>1287</v>
      </c>
      <c r="F3909">
        <v>16</v>
      </c>
      <c r="G3909">
        <v>40127</v>
      </c>
      <c r="H3909">
        <v>1222</v>
      </c>
      <c r="I3909" t="s">
        <v>2388</v>
      </c>
      <c r="J3909" t="s">
        <v>2382</v>
      </c>
      <c r="K3909" t="s">
        <v>16</v>
      </c>
      <c r="L3909">
        <v>3</v>
      </c>
    </row>
    <row r="3910" spans="2:12" x14ac:dyDescent="0.25">
      <c r="B3910" t="s">
        <v>6381</v>
      </c>
      <c r="C3910">
        <v>2017</v>
      </c>
      <c r="D3910">
        <v>1</v>
      </c>
      <c r="E3910">
        <v>1287</v>
      </c>
      <c r="F3910">
        <v>18</v>
      </c>
      <c r="G3910">
        <v>40127</v>
      </c>
      <c r="H3910">
        <v>1222</v>
      </c>
      <c r="I3910" t="s">
        <v>2388</v>
      </c>
      <c r="J3910" t="s">
        <v>2378</v>
      </c>
      <c r="K3910" t="s">
        <v>8</v>
      </c>
      <c r="L3910">
        <v>10</v>
      </c>
    </row>
    <row r="3911" spans="2:12" x14ac:dyDescent="0.25">
      <c r="B3911" t="s">
        <v>6382</v>
      </c>
      <c r="C3911">
        <v>2017</v>
      </c>
      <c r="D3911">
        <v>1</v>
      </c>
      <c r="E3911">
        <v>1287</v>
      </c>
      <c r="F3911">
        <v>18</v>
      </c>
      <c r="G3911">
        <v>40127</v>
      </c>
      <c r="H3911">
        <v>1222</v>
      </c>
      <c r="I3911" t="s">
        <v>2388</v>
      </c>
      <c r="J3911" t="s">
        <v>2381</v>
      </c>
      <c r="K3911" t="s">
        <v>8</v>
      </c>
      <c r="L3911">
        <v>11</v>
      </c>
    </row>
    <row r="3912" spans="2:12" x14ac:dyDescent="0.25">
      <c r="B3912" t="s">
        <v>6383</v>
      </c>
      <c r="C3912">
        <v>2017</v>
      </c>
      <c r="D3912">
        <v>1</v>
      </c>
      <c r="E3912">
        <v>1287</v>
      </c>
      <c r="F3912">
        <v>20</v>
      </c>
      <c r="G3912">
        <v>40127</v>
      </c>
      <c r="H3912">
        <v>1222</v>
      </c>
      <c r="I3912" t="s">
        <v>2388</v>
      </c>
      <c r="J3912" t="s">
        <v>2378</v>
      </c>
      <c r="K3912" t="s">
        <v>8</v>
      </c>
      <c r="L3912">
        <v>1</v>
      </c>
    </row>
    <row r="3913" spans="2:12" x14ac:dyDescent="0.25">
      <c r="B3913" t="s">
        <v>6384</v>
      </c>
      <c r="C3913">
        <v>2017</v>
      </c>
      <c r="D3913">
        <v>1</v>
      </c>
      <c r="E3913">
        <v>1287</v>
      </c>
      <c r="F3913">
        <v>20</v>
      </c>
      <c r="G3913">
        <v>40127</v>
      </c>
      <c r="H3913">
        <v>1222</v>
      </c>
      <c r="I3913" t="s">
        <v>2388</v>
      </c>
      <c r="J3913" t="s">
        <v>2379</v>
      </c>
      <c r="K3913" t="s">
        <v>16</v>
      </c>
      <c r="L3913">
        <v>1</v>
      </c>
    </row>
    <row r="3914" spans="2:12" x14ac:dyDescent="0.25">
      <c r="B3914" t="s">
        <v>6385</v>
      </c>
      <c r="C3914">
        <v>2017</v>
      </c>
      <c r="D3914">
        <v>1</v>
      </c>
      <c r="E3914">
        <v>1287</v>
      </c>
      <c r="F3914">
        <v>20</v>
      </c>
      <c r="G3914">
        <v>40127</v>
      </c>
      <c r="H3914">
        <v>1222</v>
      </c>
      <c r="I3914" t="s">
        <v>2388</v>
      </c>
      <c r="J3914" t="s">
        <v>2382</v>
      </c>
      <c r="K3914" t="s">
        <v>16</v>
      </c>
      <c r="L3914">
        <v>1</v>
      </c>
    </row>
    <row r="3915" spans="2:12" x14ac:dyDescent="0.25">
      <c r="B3915" t="s">
        <v>6386</v>
      </c>
      <c r="C3915">
        <v>2017</v>
      </c>
      <c r="D3915">
        <v>1</v>
      </c>
      <c r="E3915">
        <v>1287</v>
      </c>
      <c r="F3915">
        <v>22</v>
      </c>
      <c r="G3915">
        <v>40127</v>
      </c>
      <c r="H3915">
        <v>1222</v>
      </c>
      <c r="I3915" t="s">
        <v>2388</v>
      </c>
      <c r="J3915" t="s">
        <v>2378</v>
      </c>
      <c r="K3915" t="s">
        <v>8</v>
      </c>
      <c r="L3915">
        <v>9</v>
      </c>
    </row>
    <row r="3916" spans="2:12" x14ac:dyDescent="0.25">
      <c r="B3916" t="s">
        <v>6387</v>
      </c>
      <c r="C3916">
        <v>2017</v>
      </c>
      <c r="D3916">
        <v>1</v>
      </c>
      <c r="E3916">
        <v>1287</v>
      </c>
      <c r="F3916">
        <v>22</v>
      </c>
      <c r="G3916">
        <v>40127</v>
      </c>
      <c r="H3916">
        <v>1222</v>
      </c>
      <c r="I3916" t="s">
        <v>2388</v>
      </c>
      <c r="J3916" t="s">
        <v>2378</v>
      </c>
      <c r="K3916" t="s">
        <v>16</v>
      </c>
      <c r="L3916">
        <v>1</v>
      </c>
    </row>
    <row r="3917" spans="2:12" x14ac:dyDescent="0.25">
      <c r="B3917" t="s">
        <v>6388</v>
      </c>
      <c r="C3917">
        <v>2017</v>
      </c>
      <c r="D3917">
        <v>1</v>
      </c>
      <c r="E3917">
        <v>1287</v>
      </c>
      <c r="F3917">
        <v>22</v>
      </c>
      <c r="G3917">
        <v>40127</v>
      </c>
      <c r="H3917">
        <v>1222</v>
      </c>
      <c r="I3917" t="s">
        <v>2388</v>
      </c>
      <c r="J3917" t="s">
        <v>2379</v>
      </c>
      <c r="K3917" t="s">
        <v>16</v>
      </c>
      <c r="L3917">
        <v>1</v>
      </c>
    </row>
    <row r="3918" spans="2:12" x14ac:dyDescent="0.25">
      <c r="B3918" t="s">
        <v>6389</v>
      </c>
      <c r="C3918">
        <v>2017</v>
      </c>
      <c r="D3918">
        <v>1</v>
      </c>
      <c r="E3918">
        <v>1287</v>
      </c>
      <c r="F3918">
        <v>22</v>
      </c>
      <c r="G3918">
        <v>40127</v>
      </c>
      <c r="H3918">
        <v>1222</v>
      </c>
      <c r="I3918" t="s">
        <v>2388</v>
      </c>
      <c r="J3918" t="s">
        <v>2381</v>
      </c>
      <c r="K3918" t="s">
        <v>16</v>
      </c>
      <c r="L3918">
        <v>1</v>
      </c>
    </row>
    <row r="3919" spans="2:12" x14ac:dyDescent="0.25">
      <c r="B3919" t="s">
        <v>6390</v>
      </c>
      <c r="C3919">
        <v>2017</v>
      </c>
      <c r="D3919">
        <v>1</v>
      </c>
      <c r="E3919">
        <v>1287</v>
      </c>
      <c r="F3919">
        <v>22</v>
      </c>
      <c r="G3919">
        <v>40127</v>
      </c>
      <c r="H3919">
        <v>1222</v>
      </c>
      <c r="I3919" t="s">
        <v>2388</v>
      </c>
      <c r="J3919" t="s">
        <v>2383</v>
      </c>
      <c r="K3919" t="s">
        <v>16</v>
      </c>
      <c r="L3919">
        <v>2</v>
      </c>
    </row>
    <row r="3920" spans="2:12" x14ac:dyDescent="0.25">
      <c r="B3920" t="s">
        <v>6391</v>
      </c>
      <c r="C3920">
        <v>2017</v>
      </c>
      <c r="D3920">
        <v>1</v>
      </c>
      <c r="E3920">
        <v>1287</v>
      </c>
      <c r="F3920">
        <v>22</v>
      </c>
      <c r="G3920">
        <v>40127</v>
      </c>
      <c r="H3920">
        <v>1222</v>
      </c>
      <c r="I3920" t="s">
        <v>2389</v>
      </c>
      <c r="J3920" t="s">
        <v>2381</v>
      </c>
      <c r="K3920" t="s">
        <v>8</v>
      </c>
      <c r="L3920">
        <v>1</v>
      </c>
    </row>
    <row r="3921" spans="2:12" x14ac:dyDescent="0.25">
      <c r="B3921" t="s">
        <v>6392</v>
      </c>
      <c r="C3921">
        <v>2017</v>
      </c>
      <c r="D3921">
        <v>1</v>
      </c>
      <c r="E3921">
        <v>1287</v>
      </c>
      <c r="F3921">
        <v>24</v>
      </c>
      <c r="G3921">
        <v>40127</v>
      </c>
      <c r="H3921">
        <v>1222</v>
      </c>
      <c r="I3921" t="s">
        <v>2388</v>
      </c>
      <c r="J3921" t="s">
        <v>2378</v>
      </c>
      <c r="K3921" t="s">
        <v>8</v>
      </c>
      <c r="L3921">
        <v>2</v>
      </c>
    </row>
    <row r="3922" spans="2:12" x14ac:dyDescent="0.25">
      <c r="B3922" t="s">
        <v>6393</v>
      </c>
      <c r="C3922">
        <v>2017</v>
      </c>
      <c r="D3922">
        <v>1</v>
      </c>
      <c r="E3922">
        <v>1287</v>
      </c>
      <c r="F3922">
        <v>56</v>
      </c>
      <c r="G3922">
        <v>40127</v>
      </c>
      <c r="H3922">
        <v>1222</v>
      </c>
      <c r="I3922" t="s">
        <v>2388</v>
      </c>
      <c r="J3922" t="s">
        <v>2378</v>
      </c>
      <c r="K3922" t="s">
        <v>8</v>
      </c>
      <c r="L3922">
        <v>11</v>
      </c>
    </row>
    <row r="3923" spans="2:12" x14ac:dyDescent="0.25">
      <c r="B3923" t="s">
        <v>6394</v>
      </c>
      <c r="C3923">
        <v>2017</v>
      </c>
      <c r="D3923">
        <v>1</v>
      </c>
      <c r="E3923">
        <v>1287</v>
      </c>
      <c r="F3923">
        <v>56</v>
      </c>
      <c r="G3923">
        <v>40127</v>
      </c>
      <c r="H3923">
        <v>1222</v>
      </c>
      <c r="I3923" t="s">
        <v>2388</v>
      </c>
      <c r="J3923" t="s">
        <v>2379</v>
      </c>
      <c r="K3923" t="s">
        <v>16</v>
      </c>
      <c r="L3923">
        <v>9</v>
      </c>
    </row>
    <row r="3924" spans="2:12" x14ac:dyDescent="0.25">
      <c r="B3924" t="s">
        <v>6395</v>
      </c>
      <c r="C3924">
        <v>2017</v>
      </c>
      <c r="D3924">
        <v>1</v>
      </c>
      <c r="E3924">
        <v>1287</v>
      </c>
      <c r="F3924">
        <v>56</v>
      </c>
      <c r="G3924">
        <v>40127</v>
      </c>
      <c r="H3924">
        <v>1222</v>
      </c>
      <c r="I3924" t="s">
        <v>2388</v>
      </c>
      <c r="J3924" t="s">
        <v>2380</v>
      </c>
      <c r="K3924" t="s">
        <v>16</v>
      </c>
      <c r="L3924">
        <v>3</v>
      </c>
    </row>
    <row r="3925" spans="2:12" x14ac:dyDescent="0.25">
      <c r="B3925" t="s">
        <v>6396</v>
      </c>
      <c r="C3925">
        <v>2017</v>
      </c>
      <c r="D3925">
        <v>1</v>
      </c>
      <c r="E3925">
        <v>1287</v>
      </c>
      <c r="F3925">
        <v>56</v>
      </c>
      <c r="G3925">
        <v>40127</v>
      </c>
      <c r="H3925">
        <v>1222</v>
      </c>
      <c r="I3925" t="s">
        <v>2388</v>
      </c>
      <c r="J3925" t="s">
        <v>2381</v>
      </c>
      <c r="K3925" t="s">
        <v>8</v>
      </c>
      <c r="L3925">
        <v>21</v>
      </c>
    </row>
    <row r="3926" spans="2:12" x14ac:dyDescent="0.25">
      <c r="B3926" t="s">
        <v>6397</v>
      </c>
      <c r="C3926">
        <v>2017</v>
      </c>
      <c r="D3926">
        <v>1</v>
      </c>
      <c r="E3926">
        <v>1287</v>
      </c>
      <c r="F3926">
        <v>56</v>
      </c>
      <c r="G3926">
        <v>40127</v>
      </c>
      <c r="H3926">
        <v>1222</v>
      </c>
      <c r="I3926" t="s">
        <v>2388</v>
      </c>
      <c r="J3926" t="s">
        <v>2381</v>
      </c>
      <c r="K3926" t="s">
        <v>16</v>
      </c>
      <c r="L3926">
        <v>3</v>
      </c>
    </row>
    <row r="3927" spans="2:12" x14ac:dyDescent="0.25">
      <c r="B3927" t="s">
        <v>6398</v>
      </c>
      <c r="C3927">
        <v>2017</v>
      </c>
      <c r="D3927">
        <v>1</v>
      </c>
      <c r="E3927">
        <v>1287</v>
      </c>
      <c r="F3927">
        <v>56</v>
      </c>
      <c r="G3927">
        <v>40127</v>
      </c>
      <c r="H3927">
        <v>1222</v>
      </c>
      <c r="I3927" t="s">
        <v>2388</v>
      </c>
      <c r="J3927" t="s">
        <v>2383</v>
      </c>
      <c r="K3927" t="s">
        <v>8</v>
      </c>
      <c r="L3927">
        <v>11</v>
      </c>
    </row>
    <row r="3928" spans="2:12" x14ac:dyDescent="0.25">
      <c r="B3928" t="s">
        <v>6399</v>
      </c>
      <c r="C3928">
        <v>2017</v>
      </c>
      <c r="D3928">
        <v>1</v>
      </c>
      <c r="E3928">
        <v>1287</v>
      </c>
      <c r="F3928">
        <v>56</v>
      </c>
      <c r="G3928">
        <v>40127</v>
      </c>
      <c r="H3928">
        <v>1222</v>
      </c>
      <c r="I3928" t="s">
        <v>2388</v>
      </c>
      <c r="J3928" t="s">
        <v>2383</v>
      </c>
      <c r="K3928" t="s">
        <v>16</v>
      </c>
      <c r="L3928">
        <v>2</v>
      </c>
    </row>
    <row r="3929" spans="2:12" x14ac:dyDescent="0.25">
      <c r="B3929" t="s">
        <v>6400</v>
      </c>
      <c r="C3929">
        <v>2017</v>
      </c>
      <c r="D3929">
        <v>1</v>
      </c>
      <c r="E3929">
        <v>1287</v>
      </c>
      <c r="F3929">
        <v>56</v>
      </c>
      <c r="G3929">
        <v>40127</v>
      </c>
      <c r="H3929">
        <v>1222</v>
      </c>
      <c r="I3929" t="s">
        <v>2389</v>
      </c>
      <c r="J3929" t="s">
        <v>2381</v>
      </c>
      <c r="K3929" t="s">
        <v>8</v>
      </c>
      <c r="L3929">
        <v>1</v>
      </c>
    </row>
    <row r="3930" spans="2:12" x14ac:dyDescent="0.25">
      <c r="B3930" t="s">
        <v>6401</v>
      </c>
      <c r="C3930">
        <v>2017</v>
      </c>
      <c r="D3930">
        <v>1</v>
      </c>
      <c r="E3930">
        <v>1287</v>
      </c>
      <c r="F3930">
        <v>60</v>
      </c>
      <c r="G3930">
        <v>40127</v>
      </c>
      <c r="H3930">
        <v>1222</v>
      </c>
      <c r="I3930" t="s">
        <v>2388</v>
      </c>
      <c r="J3930" t="s">
        <v>2378</v>
      </c>
      <c r="K3930" t="s">
        <v>8</v>
      </c>
      <c r="L3930">
        <v>5</v>
      </c>
    </row>
    <row r="3931" spans="2:12" x14ac:dyDescent="0.25">
      <c r="B3931" t="s">
        <v>6402</v>
      </c>
      <c r="C3931">
        <v>2017</v>
      </c>
      <c r="D3931">
        <v>1</v>
      </c>
      <c r="E3931">
        <v>1287</v>
      </c>
      <c r="F3931">
        <v>60</v>
      </c>
      <c r="G3931">
        <v>40127</v>
      </c>
      <c r="H3931">
        <v>1222</v>
      </c>
      <c r="I3931" t="s">
        <v>2388</v>
      </c>
      <c r="J3931" t="s">
        <v>2381</v>
      </c>
      <c r="K3931" t="s">
        <v>8</v>
      </c>
      <c r="L3931">
        <v>2</v>
      </c>
    </row>
    <row r="3932" spans="2:12" x14ac:dyDescent="0.25">
      <c r="B3932" t="s">
        <v>6403</v>
      </c>
      <c r="C3932">
        <v>2017</v>
      </c>
      <c r="D3932">
        <v>1</v>
      </c>
      <c r="E3932">
        <v>1287</v>
      </c>
      <c r="F3932">
        <v>61</v>
      </c>
      <c r="G3932">
        <v>40127</v>
      </c>
      <c r="H3932">
        <v>1222</v>
      </c>
      <c r="I3932" t="s">
        <v>2388</v>
      </c>
      <c r="J3932" t="s">
        <v>2380</v>
      </c>
      <c r="K3932" t="s">
        <v>16</v>
      </c>
      <c r="L3932">
        <v>1</v>
      </c>
    </row>
    <row r="3933" spans="2:12" x14ac:dyDescent="0.25">
      <c r="B3933" t="s">
        <v>6404</v>
      </c>
      <c r="C3933">
        <v>2017</v>
      </c>
      <c r="D3933">
        <v>1</v>
      </c>
      <c r="E3933">
        <v>1287</v>
      </c>
      <c r="F3933">
        <v>118</v>
      </c>
      <c r="G3933">
        <v>40127</v>
      </c>
      <c r="H3933">
        <v>1222</v>
      </c>
      <c r="I3933" t="s">
        <v>2388</v>
      </c>
      <c r="J3933" t="s">
        <v>2379</v>
      </c>
      <c r="K3933" t="s">
        <v>16</v>
      </c>
      <c r="L3933">
        <v>1</v>
      </c>
    </row>
    <row r="3934" spans="2:12" x14ac:dyDescent="0.25">
      <c r="B3934" t="s">
        <v>6405</v>
      </c>
      <c r="C3934">
        <v>2017</v>
      </c>
      <c r="D3934">
        <v>1</v>
      </c>
      <c r="E3934">
        <v>1287</v>
      </c>
      <c r="F3934">
        <v>903</v>
      </c>
      <c r="G3934">
        <v>40127</v>
      </c>
      <c r="H3934">
        <v>1222</v>
      </c>
      <c r="I3934" t="s">
        <v>2388</v>
      </c>
      <c r="J3934" t="s">
        <v>2383</v>
      </c>
      <c r="K3934" t="s">
        <v>8</v>
      </c>
      <c r="L3934">
        <v>5</v>
      </c>
    </row>
    <row r="3935" spans="2:12" x14ac:dyDescent="0.25">
      <c r="B3935" t="s">
        <v>6406</v>
      </c>
      <c r="C3935">
        <v>2017</v>
      </c>
      <c r="D3935">
        <v>1</v>
      </c>
      <c r="E3935">
        <v>1287</v>
      </c>
      <c r="F3935">
        <v>904</v>
      </c>
      <c r="G3935">
        <v>40127</v>
      </c>
      <c r="H3935">
        <v>1222</v>
      </c>
      <c r="I3935" t="s">
        <v>2388</v>
      </c>
      <c r="J3935" t="s">
        <v>2378</v>
      </c>
      <c r="K3935" t="s">
        <v>16</v>
      </c>
      <c r="L3935">
        <v>1</v>
      </c>
    </row>
    <row r="3936" spans="2:12" x14ac:dyDescent="0.25">
      <c r="B3936" t="s">
        <v>6407</v>
      </c>
      <c r="C3936">
        <v>2017</v>
      </c>
      <c r="D3936">
        <v>1</v>
      </c>
      <c r="E3936">
        <v>1287</v>
      </c>
      <c r="F3936">
        <v>904</v>
      </c>
      <c r="G3936">
        <v>40127</v>
      </c>
      <c r="H3936">
        <v>1222</v>
      </c>
      <c r="I3936" t="s">
        <v>2388</v>
      </c>
      <c r="J3936" t="s">
        <v>2381</v>
      </c>
      <c r="K3936" t="s">
        <v>8</v>
      </c>
      <c r="L3936">
        <v>13</v>
      </c>
    </row>
    <row r="3937" spans="2:12" x14ac:dyDescent="0.25">
      <c r="B3937" t="s">
        <v>6408</v>
      </c>
      <c r="C3937">
        <v>2017</v>
      </c>
      <c r="D3937">
        <v>1</v>
      </c>
      <c r="E3937">
        <v>1287</v>
      </c>
      <c r="F3937">
        <v>904</v>
      </c>
      <c r="G3937">
        <v>40127</v>
      </c>
      <c r="H3937">
        <v>1222</v>
      </c>
      <c r="I3937" t="s">
        <v>2388</v>
      </c>
      <c r="J3937" t="s">
        <v>2381</v>
      </c>
      <c r="K3937" t="s">
        <v>16</v>
      </c>
      <c r="L3937">
        <v>1</v>
      </c>
    </row>
    <row r="3938" spans="2:12" x14ac:dyDescent="0.25">
      <c r="B3938" t="s">
        <v>6409</v>
      </c>
      <c r="C3938">
        <v>2017</v>
      </c>
      <c r="D3938">
        <v>1</v>
      </c>
      <c r="E3938">
        <v>1287</v>
      </c>
      <c r="F3938">
        <v>904</v>
      </c>
      <c r="G3938">
        <v>40127</v>
      </c>
      <c r="H3938">
        <v>1222</v>
      </c>
      <c r="I3938" t="s">
        <v>2389</v>
      </c>
      <c r="J3938" t="s">
        <v>2381</v>
      </c>
      <c r="K3938" t="s">
        <v>8</v>
      </c>
      <c r="L3938">
        <v>1</v>
      </c>
    </row>
    <row r="3939" spans="2:12" x14ac:dyDescent="0.25">
      <c r="B3939" t="s">
        <v>6410</v>
      </c>
      <c r="C3939">
        <v>2017</v>
      </c>
      <c r="D3939">
        <v>1</v>
      </c>
      <c r="E3939">
        <v>1288</v>
      </c>
      <c r="F3939">
        <v>1</v>
      </c>
      <c r="G3939">
        <v>40113</v>
      </c>
      <c r="H3939">
        <v>1222</v>
      </c>
      <c r="I3939" t="s">
        <v>2388</v>
      </c>
      <c r="J3939" t="s">
        <v>2382</v>
      </c>
      <c r="K3939" t="s">
        <v>8</v>
      </c>
      <c r="L3939">
        <v>2</v>
      </c>
    </row>
    <row r="3940" spans="2:12" x14ac:dyDescent="0.25">
      <c r="B3940" t="s">
        <v>6411</v>
      </c>
      <c r="C3940">
        <v>2017</v>
      </c>
      <c r="D3940">
        <v>1</v>
      </c>
      <c r="E3940">
        <v>1288</v>
      </c>
      <c r="F3940">
        <v>1</v>
      </c>
      <c r="G3940">
        <v>40113</v>
      </c>
      <c r="H3940">
        <v>1222</v>
      </c>
      <c r="I3940" t="s">
        <v>2388</v>
      </c>
      <c r="J3940" t="s">
        <v>2382</v>
      </c>
      <c r="K3940" t="s">
        <v>16</v>
      </c>
      <c r="L3940">
        <v>2</v>
      </c>
    </row>
    <row r="3941" spans="2:12" x14ac:dyDescent="0.25">
      <c r="B3941" t="s">
        <v>6412</v>
      </c>
      <c r="C3941">
        <v>2017</v>
      </c>
      <c r="D3941">
        <v>1</v>
      </c>
      <c r="E3941">
        <v>1288</v>
      </c>
      <c r="F3941">
        <v>7</v>
      </c>
      <c r="G3941">
        <v>40113</v>
      </c>
      <c r="H3941">
        <v>1222</v>
      </c>
      <c r="I3941" t="s">
        <v>2388</v>
      </c>
      <c r="J3941" t="s">
        <v>2382</v>
      </c>
      <c r="K3941" t="s">
        <v>8</v>
      </c>
      <c r="L3941">
        <v>1</v>
      </c>
    </row>
    <row r="3942" spans="2:12" x14ac:dyDescent="0.25">
      <c r="B3942" t="s">
        <v>6413</v>
      </c>
      <c r="C3942">
        <v>2017</v>
      </c>
      <c r="D3942">
        <v>1</v>
      </c>
      <c r="E3942">
        <v>1288</v>
      </c>
      <c r="F3942">
        <v>7</v>
      </c>
      <c r="G3942">
        <v>40113</v>
      </c>
      <c r="H3942">
        <v>1222</v>
      </c>
      <c r="I3942" t="s">
        <v>2388</v>
      </c>
      <c r="J3942" t="s">
        <v>2382</v>
      </c>
      <c r="K3942" t="s">
        <v>16</v>
      </c>
      <c r="L3942">
        <v>1</v>
      </c>
    </row>
    <row r="3943" spans="2:12" x14ac:dyDescent="0.25">
      <c r="B3943" t="s">
        <v>6414</v>
      </c>
      <c r="C3943">
        <v>2017</v>
      </c>
      <c r="D3943">
        <v>1</v>
      </c>
      <c r="E3943">
        <v>1288</v>
      </c>
      <c r="F3943">
        <v>8</v>
      </c>
      <c r="G3943">
        <v>40113</v>
      </c>
      <c r="H3943">
        <v>1222</v>
      </c>
      <c r="I3943" t="s">
        <v>2388</v>
      </c>
      <c r="J3943" t="s">
        <v>2382</v>
      </c>
      <c r="K3943" t="s">
        <v>16</v>
      </c>
      <c r="L3943">
        <v>1</v>
      </c>
    </row>
    <row r="3944" spans="2:12" x14ac:dyDescent="0.25">
      <c r="B3944" t="s">
        <v>6415</v>
      </c>
      <c r="C3944">
        <v>2017</v>
      </c>
      <c r="D3944">
        <v>1</v>
      </c>
      <c r="E3944">
        <v>1288</v>
      </c>
      <c r="F3944">
        <v>10</v>
      </c>
      <c r="G3944">
        <v>40113</v>
      </c>
      <c r="H3944">
        <v>1222</v>
      </c>
      <c r="I3944" t="s">
        <v>2388</v>
      </c>
      <c r="J3944" t="s">
        <v>2380</v>
      </c>
      <c r="K3944" t="s">
        <v>8</v>
      </c>
      <c r="L3944">
        <v>1</v>
      </c>
    </row>
    <row r="3945" spans="2:12" x14ac:dyDescent="0.25">
      <c r="B3945" t="s">
        <v>6416</v>
      </c>
      <c r="C3945">
        <v>2017</v>
      </c>
      <c r="D3945">
        <v>1</v>
      </c>
      <c r="E3945">
        <v>1288</v>
      </c>
      <c r="F3945">
        <v>18</v>
      </c>
      <c r="G3945">
        <v>40113</v>
      </c>
      <c r="H3945">
        <v>1222</v>
      </c>
      <c r="I3945" t="s">
        <v>2388</v>
      </c>
      <c r="J3945" t="s">
        <v>2381</v>
      </c>
      <c r="K3945" t="s">
        <v>8</v>
      </c>
      <c r="L3945">
        <v>2</v>
      </c>
    </row>
    <row r="3946" spans="2:12" x14ac:dyDescent="0.25">
      <c r="B3946" t="s">
        <v>6417</v>
      </c>
      <c r="C3946">
        <v>2017</v>
      </c>
      <c r="D3946">
        <v>1</v>
      </c>
      <c r="E3946">
        <v>1288</v>
      </c>
      <c r="F3946">
        <v>22</v>
      </c>
      <c r="G3946">
        <v>40113</v>
      </c>
      <c r="H3946">
        <v>1222</v>
      </c>
      <c r="I3946" t="s">
        <v>2388</v>
      </c>
      <c r="J3946" t="s">
        <v>2378</v>
      </c>
      <c r="K3946" t="s">
        <v>8</v>
      </c>
      <c r="L3946">
        <v>3</v>
      </c>
    </row>
    <row r="3947" spans="2:12" x14ac:dyDescent="0.25">
      <c r="B3947" t="s">
        <v>6418</v>
      </c>
      <c r="C3947">
        <v>2017</v>
      </c>
      <c r="D3947">
        <v>1</v>
      </c>
      <c r="E3947">
        <v>1288</v>
      </c>
      <c r="F3947">
        <v>22</v>
      </c>
      <c r="G3947">
        <v>40113</v>
      </c>
      <c r="H3947">
        <v>1222</v>
      </c>
      <c r="I3947" t="s">
        <v>2388</v>
      </c>
      <c r="J3947" t="s">
        <v>2379</v>
      </c>
      <c r="K3947" t="s">
        <v>8</v>
      </c>
      <c r="L3947">
        <v>2</v>
      </c>
    </row>
    <row r="3948" spans="2:12" x14ac:dyDescent="0.25">
      <c r="B3948" t="s">
        <v>6419</v>
      </c>
      <c r="C3948">
        <v>2017</v>
      </c>
      <c r="D3948">
        <v>1</v>
      </c>
      <c r="E3948">
        <v>1288</v>
      </c>
      <c r="F3948">
        <v>22</v>
      </c>
      <c r="G3948">
        <v>40113</v>
      </c>
      <c r="H3948">
        <v>1222</v>
      </c>
      <c r="I3948" t="s">
        <v>2388</v>
      </c>
      <c r="J3948" t="s">
        <v>2381</v>
      </c>
      <c r="K3948" t="s">
        <v>8</v>
      </c>
      <c r="L3948">
        <v>6</v>
      </c>
    </row>
    <row r="3949" spans="2:12" x14ac:dyDescent="0.25">
      <c r="B3949" t="s">
        <v>6420</v>
      </c>
      <c r="C3949">
        <v>2017</v>
      </c>
      <c r="D3949">
        <v>1</v>
      </c>
      <c r="E3949">
        <v>1288</v>
      </c>
      <c r="F3949">
        <v>56</v>
      </c>
      <c r="G3949">
        <v>40113</v>
      </c>
      <c r="H3949">
        <v>1222</v>
      </c>
      <c r="I3949" t="s">
        <v>2388</v>
      </c>
      <c r="J3949" t="s">
        <v>2378</v>
      </c>
      <c r="K3949" t="s">
        <v>8</v>
      </c>
      <c r="L3949">
        <v>6</v>
      </c>
    </row>
    <row r="3950" spans="2:12" x14ac:dyDescent="0.25">
      <c r="B3950" t="s">
        <v>6421</v>
      </c>
      <c r="C3950">
        <v>2017</v>
      </c>
      <c r="D3950">
        <v>1</v>
      </c>
      <c r="E3950">
        <v>1288</v>
      </c>
      <c r="F3950">
        <v>56</v>
      </c>
      <c r="G3950">
        <v>40113</v>
      </c>
      <c r="H3950">
        <v>1222</v>
      </c>
      <c r="I3950" t="s">
        <v>2388</v>
      </c>
      <c r="J3950" t="s">
        <v>2379</v>
      </c>
      <c r="K3950" t="s">
        <v>8</v>
      </c>
      <c r="L3950">
        <v>3</v>
      </c>
    </row>
    <row r="3951" spans="2:12" x14ac:dyDescent="0.25">
      <c r="B3951" t="s">
        <v>6422</v>
      </c>
      <c r="C3951">
        <v>2017</v>
      </c>
      <c r="D3951">
        <v>1</v>
      </c>
      <c r="E3951">
        <v>1288</v>
      </c>
      <c r="F3951">
        <v>56</v>
      </c>
      <c r="G3951">
        <v>40113</v>
      </c>
      <c r="H3951">
        <v>1222</v>
      </c>
      <c r="I3951" t="s">
        <v>2388</v>
      </c>
      <c r="J3951" t="s">
        <v>2381</v>
      </c>
      <c r="K3951" t="s">
        <v>8</v>
      </c>
      <c r="L3951">
        <v>11</v>
      </c>
    </row>
    <row r="3952" spans="2:12" x14ac:dyDescent="0.25">
      <c r="B3952" t="s">
        <v>6423</v>
      </c>
      <c r="C3952">
        <v>2017</v>
      </c>
      <c r="D3952">
        <v>1</v>
      </c>
      <c r="E3952">
        <v>1288</v>
      </c>
      <c r="F3952">
        <v>56</v>
      </c>
      <c r="G3952">
        <v>40113</v>
      </c>
      <c r="H3952">
        <v>1222</v>
      </c>
      <c r="I3952" t="s">
        <v>2388</v>
      </c>
      <c r="J3952" t="s">
        <v>2381</v>
      </c>
      <c r="K3952" t="s">
        <v>16</v>
      </c>
      <c r="L3952">
        <v>8</v>
      </c>
    </row>
    <row r="3953" spans="2:12" x14ac:dyDescent="0.25">
      <c r="B3953" t="s">
        <v>6424</v>
      </c>
      <c r="C3953">
        <v>2017</v>
      </c>
      <c r="D3953">
        <v>1</v>
      </c>
      <c r="E3953">
        <v>1288</v>
      </c>
      <c r="F3953">
        <v>56</v>
      </c>
      <c r="G3953">
        <v>40113</v>
      </c>
      <c r="H3953">
        <v>1222</v>
      </c>
      <c r="I3953" t="s">
        <v>2388</v>
      </c>
      <c r="J3953" t="s">
        <v>2383</v>
      </c>
      <c r="K3953" t="s">
        <v>16</v>
      </c>
      <c r="L3953">
        <v>6</v>
      </c>
    </row>
    <row r="3954" spans="2:12" x14ac:dyDescent="0.25">
      <c r="B3954" t="s">
        <v>6425</v>
      </c>
      <c r="C3954">
        <v>2017</v>
      </c>
      <c r="D3954">
        <v>1</v>
      </c>
      <c r="E3954">
        <v>1288</v>
      </c>
      <c r="F3954">
        <v>903</v>
      </c>
      <c r="G3954">
        <v>40113</v>
      </c>
      <c r="H3954">
        <v>1222</v>
      </c>
      <c r="I3954" t="s">
        <v>2388</v>
      </c>
      <c r="J3954" t="s">
        <v>2383</v>
      </c>
      <c r="K3954" t="s">
        <v>8</v>
      </c>
      <c r="L3954">
        <v>2</v>
      </c>
    </row>
    <row r="3955" spans="2:12" x14ac:dyDescent="0.25">
      <c r="B3955" t="s">
        <v>6426</v>
      </c>
      <c r="C3955">
        <v>2017</v>
      </c>
      <c r="D3955">
        <v>1</v>
      </c>
      <c r="E3955">
        <v>1288</v>
      </c>
      <c r="F3955">
        <v>903</v>
      </c>
      <c r="G3955">
        <v>40113</v>
      </c>
      <c r="H3955">
        <v>1222</v>
      </c>
      <c r="I3955" t="s">
        <v>2388</v>
      </c>
      <c r="J3955" t="s">
        <v>2383</v>
      </c>
      <c r="K3955" t="s">
        <v>16</v>
      </c>
      <c r="L3955">
        <v>3</v>
      </c>
    </row>
    <row r="3956" spans="2:12" x14ac:dyDescent="0.25">
      <c r="B3956" t="s">
        <v>6427</v>
      </c>
      <c r="C3956">
        <v>2017</v>
      </c>
      <c r="D3956">
        <v>1</v>
      </c>
      <c r="E3956">
        <v>1288</v>
      </c>
      <c r="F3956">
        <v>904</v>
      </c>
      <c r="G3956">
        <v>40113</v>
      </c>
      <c r="H3956">
        <v>1222</v>
      </c>
      <c r="I3956" t="s">
        <v>2388</v>
      </c>
      <c r="J3956" t="s">
        <v>2378</v>
      </c>
      <c r="K3956" t="s">
        <v>8</v>
      </c>
      <c r="L3956">
        <v>3</v>
      </c>
    </row>
    <row r="3957" spans="2:12" x14ac:dyDescent="0.25">
      <c r="B3957" t="s">
        <v>6428</v>
      </c>
      <c r="C3957">
        <v>2017</v>
      </c>
      <c r="D3957">
        <v>1</v>
      </c>
      <c r="E3957">
        <v>1288</v>
      </c>
      <c r="F3957">
        <v>904</v>
      </c>
      <c r="G3957">
        <v>40113</v>
      </c>
      <c r="H3957">
        <v>1222</v>
      </c>
      <c r="I3957" t="s">
        <v>2388</v>
      </c>
      <c r="J3957" t="s">
        <v>2381</v>
      </c>
      <c r="K3957" t="s">
        <v>8</v>
      </c>
      <c r="L3957">
        <v>6</v>
      </c>
    </row>
    <row r="3958" spans="2:12" x14ac:dyDescent="0.25">
      <c r="B3958" t="s">
        <v>6429</v>
      </c>
      <c r="C3958">
        <v>2017</v>
      </c>
      <c r="D3958">
        <v>1</v>
      </c>
      <c r="E3958">
        <v>1288</v>
      </c>
      <c r="F3958">
        <v>904</v>
      </c>
      <c r="G3958">
        <v>40113</v>
      </c>
      <c r="H3958">
        <v>1222</v>
      </c>
      <c r="I3958" t="s">
        <v>2388</v>
      </c>
      <c r="J3958" t="s">
        <v>2381</v>
      </c>
      <c r="K3958" t="s">
        <v>16</v>
      </c>
      <c r="L3958">
        <v>5</v>
      </c>
    </row>
    <row r="3959" spans="2:12" x14ac:dyDescent="0.25">
      <c r="B3959" t="s">
        <v>6430</v>
      </c>
      <c r="C3959">
        <v>2017</v>
      </c>
      <c r="D3959">
        <v>1</v>
      </c>
      <c r="E3959">
        <v>1289</v>
      </c>
      <c r="F3959">
        <v>1</v>
      </c>
      <c r="G3959">
        <v>40113</v>
      </c>
      <c r="H3959">
        <v>1222</v>
      </c>
      <c r="I3959" t="s">
        <v>2388</v>
      </c>
      <c r="J3959" t="s">
        <v>2382</v>
      </c>
      <c r="K3959" t="s">
        <v>8</v>
      </c>
      <c r="L3959">
        <v>3</v>
      </c>
    </row>
    <row r="3960" spans="2:12" x14ac:dyDescent="0.25">
      <c r="B3960" t="s">
        <v>6431</v>
      </c>
      <c r="C3960">
        <v>2017</v>
      </c>
      <c r="D3960">
        <v>1</v>
      </c>
      <c r="E3960">
        <v>1289</v>
      </c>
      <c r="F3960">
        <v>7</v>
      </c>
      <c r="G3960">
        <v>40113</v>
      </c>
      <c r="H3960">
        <v>1222</v>
      </c>
      <c r="I3960" t="s">
        <v>2388</v>
      </c>
      <c r="J3960" t="s">
        <v>2382</v>
      </c>
      <c r="K3960" t="s">
        <v>8</v>
      </c>
      <c r="L3960">
        <v>2</v>
      </c>
    </row>
    <row r="3961" spans="2:12" x14ac:dyDescent="0.25">
      <c r="B3961" t="s">
        <v>6432</v>
      </c>
      <c r="C3961">
        <v>2017</v>
      </c>
      <c r="D3961">
        <v>1</v>
      </c>
      <c r="E3961">
        <v>1289</v>
      </c>
      <c r="F3961">
        <v>7</v>
      </c>
      <c r="G3961">
        <v>40113</v>
      </c>
      <c r="H3961">
        <v>1222</v>
      </c>
      <c r="I3961" t="s">
        <v>2388</v>
      </c>
      <c r="J3961" t="s">
        <v>2382</v>
      </c>
      <c r="K3961" t="s">
        <v>16</v>
      </c>
      <c r="L3961">
        <v>2</v>
      </c>
    </row>
    <row r="3962" spans="2:12" x14ac:dyDescent="0.25">
      <c r="B3962" t="s">
        <v>6433</v>
      </c>
      <c r="C3962">
        <v>2017</v>
      </c>
      <c r="D3962">
        <v>1</v>
      </c>
      <c r="E3962">
        <v>1289</v>
      </c>
      <c r="F3962">
        <v>16</v>
      </c>
      <c r="G3962">
        <v>40113</v>
      </c>
      <c r="H3962">
        <v>1222</v>
      </c>
      <c r="I3962" t="s">
        <v>2388</v>
      </c>
      <c r="J3962" t="s">
        <v>2382</v>
      </c>
      <c r="K3962" t="s">
        <v>8</v>
      </c>
      <c r="L3962">
        <v>1</v>
      </c>
    </row>
    <row r="3963" spans="2:12" x14ac:dyDescent="0.25">
      <c r="B3963" t="s">
        <v>6434</v>
      </c>
      <c r="C3963">
        <v>2017</v>
      </c>
      <c r="D3963">
        <v>1</v>
      </c>
      <c r="E3963">
        <v>1289</v>
      </c>
      <c r="F3963">
        <v>16</v>
      </c>
      <c r="G3963">
        <v>40113</v>
      </c>
      <c r="H3963">
        <v>1222</v>
      </c>
      <c r="I3963" t="s">
        <v>2388</v>
      </c>
      <c r="J3963" t="s">
        <v>2382</v>
      </c>
      <c r="K3963" t="s">
        <v>16</v>
      </c>
      <c r="L3963">
        <v>1</v>
      </c>
    </row>
    <row r="3964" spans="2:12" x14ac:dyDescent="0.25">
      <c r="B3964" t="s">
        <v>6435</v>
      </c>
      <c r="C3964">
        <v>2017</v>
      </c>
      <c r="D3964">
        <v>1</v>
      </c>
      <c r="E3964">
        <v>1289</v>
      </c>
      <c r="F3964">
        <v>18</v>
      </c>
      <c r="G3964">
        <v>40113</v>
      </c>
      <c r="H3964">
        <v>1222</v>
      </c>
      <c r="I3964" t="s">
        <v>2388</v>
      </c>
      <c r="J3964" t="s">
        <v>2378</v>
      </c>
      <c r="K3964" t="s">
        <v>8</v>
      </c>
      <c r="L3964">
        <v>2</v>
      </c>
    </row>
    <row r="3965" spans="2:12" x14ac:dyDescent="0.25">
      <c r="B3965" t="s">
        <v>6436</v>
      </c>
      <c r="C3965">
        <v>2017</v>
      </c>
      <c r="D3965">
        <v>1</v>
      </c>
      <c r="E3965">
        <v>1289</v>
      </c>
      <c r="F3965">
        <v>18</v>
      </c>
      <c r="G3965">
        <v>40113</v>
      </c>
      <c r="H3965">
        <v>1222</v>
      </c>
      <c r="I3965" t="s">
        <v>2388</v>
      </c>
      <c r="J3965" t="s">
        <v>2381</v>
      </c>
      <c r="K3965" t="s">
        <v>16</v>
      </c>
      <c r="L3965">
        <v>1</v>
      </c>
    </row>
    <row r="3966" spans="2:12" x14ac:dyDescent="0.25">
      <c r="B3966" t="s">
        <v>6437</v>
      </c>
      <c r="C3966">
        <v>2017</v>
      </c>
      <c r="D3966">
        <v>1</v>
      </c>
      <c r="E3966">
        <v>1289</v>
      </c>
      <c r="F3966">
        <v>22</v>
      </c>
      <c r="G3966">
        <v>40113</v>
      </c>
      <c r="H3966">
        <v>1222</v>
      </c>
      <c r="I3966" t="s">
        <v>2388</v>
      </c>
      <c r="J3966" t="s">
        <v>2378</v>
      </c>
      <c r="K3966" t="s">
        <v>8</v>
      </c>
      <c r="L3966">
        <v>2</v>
      </c>
    </row>
    <row r="3967" spans="2:12" x14ac:dyDescent="0.25">
      <c r="B3967" t="s">
        <v>6438</v>
      </c>
      <c r="C3967">
        <v>2017</v>
      </c>
      <c r="D3967">
        <v>1</v>
      </c>
      <c r="E3967">
        <v>1289</v>
      </c>
      <c r="F3967">
        <v>22</v>
      </c>
      <c r="G3967">
        <v>40113</v>
      </c>
      <c r="H3967">
        <v>1222</v>
      </c>
      <c r="I3967" t="s">
        <v>2388</v>
      </c>
      <c r="J3967" t="s">
        <v>2381</v>
      </c>
      <c r="K3967" t="s">
        <v>16</v>
      </c>
      <c r="L3967">
        <v>5</v>
      </c>
    </row>
    <row r="3968" spans="2:12" x14ac:dyDescent="0.25">
      <c r="B3968" t="s">
        <v>6439</v>
      </c>
      <c r="C3968">
        <v>2017</v>
      </c>
      <c r="D3968">
        <v>1</v>
      </c>
      <c r="E3968">
        <v>1289</v>
      </c>
      <c r="F3968">
        <v>22</v>
      </c>
      <c r="G3968">
        <v>40113</v>
      </c>
      <c r="H3968">
        <v>1222</v>
      </c>
      <c r="I3968" t="s">
        <v>2388</v>
      </c>
      <c r="J3968" t="s">
        <v>2382</v>
      </c>
      <c r="K3968" t="s">
        <v>16</v>
      </c>
      <c r="L3968">
        <v>1</v>
      </c>
    </row>
    <row r="3969" spans="2:12" x14ac:dyDescent="0.25">
      <c r="B3969" t="s">
        <v>6440</v>
      </c>
      <c r="C3969">
        <v>2017</v>
      </c>
      <c r="D3969">
        <v>1</v>
      </c>
      <c r="E3969">
        <v>1289</v>
      </c>
      <c r="F3969">
        <v>22</v>
      </c>
      <c r="G3969">
        <v>40113</v>
      </c>
      <c r="H3969">
        <v>1222</v>
      </c>
      <c r="I3969" t="s">
        <v>2388</v>
      </c>
      <c r="J3969" t="s">
        <v>2383</v>
      </c>
      <c r="K3969" t="s">
        <v>8</v>
      </c>
      <c r="L3969">
        <v>6</v>
      </c>
    </row>
    <row r="3970" spans="2:12" x14ac:dyDescent="0.25">
      <c r="B3970" t="s">
        <v>6441</v>
      </c>
      <c r="C3970">
        <v>2017</v>
      </c>
      <c r="D3970">
        <v>1</v>
      </c>
      <c r="E3970">
        <v>1289</v>
      </c>
      <c r="F3970">
        <v>22</v>
      </c>
      <c r="G3970">
        <v>40113</v>
      </c>
      <c r="H3970">
        <v>1222</v>
      </c>
      <c r="I3970" t="s">
        <v>2388</v>
      </c>
      <c r="J3970" t="s">
        <v>2383</v>
      </c>
      <c r="K3970" t="s">
        <v>16</v>
      </c>
      <c r="L3970">
        <v>4</v>
      </c>
    </row>
    <row r="3971" spans="2:12" x14ac:dyDescent="0.25">
      <c r="B3971" t="s">
        <v>6442</v>
      </c>
      <c r="C3971">
        <v>2017</v>
      </c>
      <c r="D3971">
        <v>1</v>
      </c>
      <c r="E3971">
        <v>1289</v>
      </c>
      <c r="F3971">
        <v>56</v>
      </c>
      <c r="G3971">
        <v>40113</v>
      </c>
      <c r="H3971">
        <v>1222</v>
      </c>
      <c r="I3971" t="s">
        <v>2388</v>
      </c>
      <c r="J3971" t="s">
        <v>2379</v>
      </c>
      <c r="K3971" t="s">
        <v>16</v>
      </c>
      <c r="L3971">
        <v>4</v>
      </c>
    </row>
    <row r="3972" spans="2:12" x14ac:dyDescent="0.25">
      <c r="B3972" t="s">
        <v>6443</v>
      </c>
      <c r="C3972">
        <v>2017</v>
      </c>
      <c r="D3972">
        <v>1</v>
      </c>
      <c r="E3972">
        <v>1289</v>
      </c>
      <c r="F3972">
        <v>56</v>
      </c>
      <c r="G3972">
        <v>40113</v>
      </c>
      <c r="H3972">
        <v>1222</v>
      </c>
      <c r="I3972" t="s">
        <v>2388</v>
      </c>
      <c r="J3972" t="s">
        <v>2380</v>
      </c>
      <c r="K3972" t="s">
        <v>8</v>
      </c>
      <c r="L3972">
        <v>2</v>
      </c>
    </row>
    <row r="3973" spans="2:12" x14ac:dyDescent="0.25">
      <c r="B3973" t="s">
        <v>6444</v>
      </c>
      <c r="C3973">
        <v>2017</v>
      </c>
      <c r="D3973">
        <v>1</v>
      </c>
      <c r="E3973">
        <v>1289</v>
      </c>
      <c r="F3973">
        <v>56</v>
      </c>
      <c r="G3973">
        <v>40113</v>
      </c>
      <c r="H3973">
        <v>1222</v>
      </c>
      <c r="I3973" t="s">
        <v>2388</v>
      </c>
      <c r="J3973" t="s">
        <v>2380</v>
      </c>
      <c r="K3973" t="s">
        <v>16</v>
      </c>
      <c r="L3973">
        <v>1</v>
      </c>
    </row>
    <row r="3974" spans="2:12" x14ac:dyDescent="0.25">
      <c r="B3974" t="s">
        <v>6445</v>
      </c>
      <c r="C3974">
        <v>2017</v>
      </c>
      <c r="D3974">
        <v>1</v>
      </c>
      <c r="E3974">
        <v>1289</v>
      </c>
      <c r="F3974">
        <v>56</v>
      </c>
      <c r="G3974">
        <v>40113</v>
      </c>
      <c r="H3974">
        <v>1222</v>
      </c>
      <c r="I3974" t="s">
        <v>2388</v>
      </c>
      <c r="J3974" t="s">
        <v>2381</v>
      </c>
      <c r="K3974" t="s">
        <v>16</v>
      </c>
      <c r="L3974">
        <v>7</v>
      </c>
    </row>
    <row r="3975" spans="2:12" x14ac:dyDescent="0.25">
      <c r="B3975" t="s">
        <v>6446</v>
      </c>
      <c r="C3975">
        <v>2017</v>
      </c>
      <c r="D3975">
        <v>1</v>
      </c>
      <c r="E3975">
        <v>1289</v>
      </c>
      <c r="F3975">
        <v>56</v>
      </c>
      <c r="G3975">
        <v>40113</v>
      </c>
      <c r="H3975">
        <v>1222</v>
      </c>
      <c r="I3975" t="s">
        <v>2388</v>
      </c>
      <c r="J3975" t="s">
        <v>2382</v>
      </c>
      <c r="K3975" t="s">
        <v>16</v>
      </c>
      <c r="L3975">
        <v>1</v>
      </c>
    </row>
    <row r="3976" spans="2:12" x14ac:dyDescent="0.25">
      <c r="B3976" t="s">
        <v>6447</v>
      </c>
      <c r="C3976">
        <v>2017</v>
      </c>
      <c r="D3976">
        <v>1</v>
      </c>
      <c r="E3976">
        <v>1289</v>
      </c>
      <c r="F3976">
        <v>56</v>
      </c>
      <c r="G3976">
        <v>40113</v>
      </c>
      <c r="H3976">
        <v>1222</v>
      </c>
      <c r="I3976" t="s">
        <v>2388</v>
      </c>
      <c r="J3976" t="s">
        <v>2383</v>
      </c>
      <c r="K3976" t="s">
        <v>8</v>
      </c>
      <c r="L3976">
        <v>13</v>
      </c>
    </row>
    <row r="3977" spans="2:12" x14ac:dyDescent="0.25">
      <c r="B3977" t="s">
        <v>6448</v>
      </c>
      <c r="C3977">
        <v>2017</v>
      </c>
      <c r="D3977">
        <v>1</v>
      </c>
      <c r="E3977">
        <v>1289</v>
      </c>
      <c r="F3977">
        <v>56</v>
      </c>
      <c r="G3977">
        <v>40113</v>
      </c>
      <c r="H3977">
        <v>1222</v>
      </c>
      <c r="I3977" t="s">
        <v>2388</v>
      </c>
      <c r="J3977" t="s">
        <v>2383</v>
      </c>
      <c r="K3977" t="s">
        <v>16</v>
      </c>
      <c r="L3977">
        <v>5</v>
      </c>
    </row>
    <row r="3978" spans="2:12" x14ac:dyDescent="0.25">
      <c r="B3978" t="s">
        <v>6449</v>
      </c>
      <c r="C3978">
        <v>2017</v>
      </c>
      <c r="D3978">
        <v>1</v>
      </c>
      <c r="E3978">
        <v>1289</v>
      </c>
      <c r="F3978">
        <v>61</v>
      </c>
      <c r="G3978">
        <v>40113</v>
      </c>
      <c r="H3978">
        <v>1222</v>
      </c>
      <c r="I3978" t="s">
        <v>2388</v>
      </c>
      <c r="J3978" t="s">
        <v>2379</v>
      </c>
      <c r="K3978" t="s">
        <v>16</v>
      </c>
      <c r="L3978">
        <v>1</v>
      </c>
    </row>
    <row r="3979" spans="2:12" x14ac:dyDescent="0.25">
      <c r="B3979" t="s">
        <v>6450</v>
      </c>
      <c r="C3979">
        <v>2017</v>
      </c>
      <c r="D3979">
        <v>1</v>
      </c>
      <c r="E3979">
        <v>1289</v>
      </c>
      <c r="F3979">
        <v>61</v>
      </c>
      <c r="G3979">
        <v>40113</v>
      </c>
      <c r="H3979">
        <v>1222</v>
      </c>
      <c r="I3979" t="s">
        <v>2388</v>
      </c>
      <c r="J3979" t="s">
        <v>2383</v>
      </c>
      <c r="K3979" t="s">
        <v>16</v>
      </c>
      <c r="L3979">
        <v>1</v>
      </c>
    </row>
    <row r="3980" spans="2:12" x14ac:dyDescent="0.25">
      <c r="B3980" t="s">
        <v>6451</v>
      </c>
      <c r="C3980">
        <v>2017</v>
      </c>
      <c r="D3980">
        <v>1</v>
      </c>
      <c r="E3980">
        <v>1289</v>
      </c>
      <c r="F3980">
        <v>118</v>
      </c>
      <c r="G3980">
        <v>40113</v>
      </c>
      <c r="H3980">
        <v>1222</v>
      </c>
      <c r="I3980" t="s">
        <v>2388</v>
      </c>
      <c r="J3980" t="s">
        <v>2379</v>
      </c>
      <c r="K3980" t="s">
        <v>16</v>
      </c>
      <c r="L3980">
        <v>1</v>
      </c>
    </row>
    <row r="3981" spans="2:12" x14ac:dyDescent="0.25">
      <c r="B3981" t="s">
        <v>6452</v>
      </c>
      <c r="C3981">
        <v>2017</v>
      </c>
      <c r="D3981">
        <v>1</v>
      </c>
      <c r="E3981">
        <v>1290</v>
      </c>
      <c r="F3981">
        <v>1</v>
      </c>
      <c r="G3981">
        <v>40124</v>
      </c>
      <c r="H3981">
        <v>1222</v>
      </c>
      <c r="I3981" t="s">
        <v>2388</v>
      </c>
      <c r="J3981" t="s">
        <v>2382</v>
      </c>
      <c r="K3981" t="s">
        <v>8</v>
      </c>
      <c r="L3981">
        <v>18</v>
      </c>
    </row>
    <row r="3982" spans="2:12" x14ac:dyDescent="0.25">
      <c r="B3982" t="s">
        <v>6453</v>
      </c>
      <c r="C3982">
        <v>2017</v>
      </c>
      <c r="D3982">
        <v>1</v>
      </c>
      <c r="E3982">
        <v>1290</v>
      </c>
      <c r="F3982">
        <v>1</v>
      </c>
      <c r="G3982">
        <v>40124</v>
      </c>
      <c r="H3982">
        <v>1222</v>
      </c>
      <c r="I3982" t="s">
        <v>2388</v>
      </c>
      <c r="J3982" t="s">
        <v>2382</v>
      </c>
      <c r="K3982" t="s">
        <v>16</v>
      </c>
      <c r="L3982">
        <v>11</v>
      </c>
    </row>
    <row r="3983" spans="2:12" x14ac:dyDescent="0.25">
      <c r="B3983" t="s">
        <v>6454</v>
      </c>
      <c r="C3983">
        <v>2017</v>
      </c>
      <c r="D3983">
        <v>1</v>
      </c>
      <c r="E3983">
        <v>1290</v>
      </c>
      <c r="F3983">
        <v>7</v>
      </c>
      <c r="G3983">
        <v>40124</v>
      </c>
      <c r="H3983">
        <v>1222</v>
      </c>
      <c r="I3983" t="s">
        <v>2388</v>
      </c>
      <c r="J3983" t="s">
        <v>2382</v>
      </c>
      <c r="K3983" t="s">
        <v>8</v>
      </c>
      <c r="L3983">
        <v>14</v>
      </c>
    </row>
    <row r="3984" spans="2:12" x14ac:dyDescent="0.25">
      <c r="B3984" t="s">
        <v>6455</v>
      </c>
      <c r="C3984">
        <v>2017</v>
      </c>
      <c r="D3984">
        <v>1</v>
      </c>
      <c r="E3984">
        <v>1290</v>
      </c>
      <c r="F3984">
        <v>9</v>
      </c>
      <c r="G3984">
        <v>40124</v>
      </c>
      <c r="H3984">
        <v>1222</v>
      </c>
      <c r="I3984" t="s">
        <v>2388</v>
      </c>
      <c r="J3984" t="s">
        <v>2381</v>
      </c>
      <c r="K3984" t="s">
        <v>8</v>
      </c>
      <c r="L3984">
        <v>4</v>
      </c>
    </row>
    <row r="3985" spans="2:12" x14ac:dyDescent="0.25">
      <c r="B3985" t="s">
        <v>6456</v>
      </c>
      <c r="C3985">
        <v>2017</v>
      </c>
      <c r="D3985">
        <v>1</v>
      </c>
      <c r="E3985">
        <v>1290</v>
      </c>
      <c r="F3985">
        <v>16</v>
      </c>
      <c r="G3985">
        <v>40124</v>
      </c>
      <c r="H3985">
        <v>1222</v>
      </c>
      <c r="I3985" t="s">
        <v>2388</v>
      </c>
      <c r="J3985" t="s">
        <v>2382</v>
      </c>
      <c r="K3985" t="s">
        <v>8</v>
      </c>
      <c r="L3985">
        <v>4</v>
      </c>
    </row>
    <row r="3986" spans="2:12" x14ac:dyDescent="0.25">
      <c r="B3986" t="s">
        <v>6457</v>
      </c>
      <c r="C3986">
        <v>2017</v>
      </c>
      <c r="D3986">
        <v>1</v>
      </c>
      <c r="E3986">
        <v>1290</v>
      </c>
      <c r="F3986">
        <v>18</v>
      </c>
      <c r="G3986">
        <v>40124</v>
      </c>
      <c r="H3986">
        <v>1222</v>
      </c>
      <c r="I3986" t="s">
        <v>2388</v>
      </c>
      <c r="J3986" t="s">
        <v>2381</v>
      </c>
      <c r="K3986" t="s">
        <v>8</v>
      </c>
      <c r="L3986">
        <v>4</v>
      </c>
    </row>
    <row r="3987" spans="2:12" x14ac:dyDescent="0.25">
      <c r="B3987" t="s">
        <v>6458</v>
      </c>
      <c r="C3987">
        <v>2017</v>
      </c>
      <c r="D3987">
        <v>1</v>
      </c>
      <c r="E3987">
        <v>1290</v>
      </c>
      <c r="F3987">
        <v>19</v>
      </c>
      <c r="G3987">
        <v>40124</v>
      </c>
      <c r="H3987">
        <v>1222</v>
      </c>
      <c r="I3987" t="s">
        <v>2388</v>
      </c>
      <c r="J3987" t="s">
        <v>2382</v>
      </c>
      <c r="K3987" t="s">
        <v>16</v>
      </c>
      <c r="L3987">
        <v>1</v>
      </c>
    </row>
    <row r="3988" spans="2:12" x14ac:dyDescent="0.25">
      <c r="B3988" t="s">
        <v>6459</v>
      </c>
      <c r="C3988">
        <v>2017</v>
      </c>
      <c r="D3988">
        <v>1</v>
      </c>
      <c r="E3988">
        <v>1290</v>
      </c>
      <c r="F3988">
        <v>22</v>
      </c>
      <c r="G3988">
        <v>40124</v>
      </c>
      <c r="H3988">
        <v>1222</v>
      </c>
      <c r="I3988" t="s">
        <v>2388</v>
      </c>
      <c r="J3988" t="s">
        <v>2380</v>
      </c>
      <c r="K3988" t="s">
        <v>8</v>
      </c>
      <c r="L3988">
        <v>1</v>
      </c>
    </row>
    <row r="3989" spans="2:12" x14ac:dyDescent="0.25">
      <c r="B3989" t="s">
        <v>6460</v>
      </c>
      <c r="C3989">
        <v>2017</v>
      </c>
      <c r="D3989">
        <v>1</v>
      </c>
      <c r="E3989">
        <v>1290</v>
      </c>
      <c r="F3989">
        <v>22</v>
      </c>
      <c r="G3989">
        <v>40124</v>
      </c>
      <c r="H3989">
        <v>1222</v>
      </c>
      <c r="I3989" t="s">
        <v>2388</v>
      </c>
      <c r="J3989" t="s">
        <v>2382</v>
      </c>
      <c r="K3989" t="s">
        <v>8</v>
      </c>
      <c r="L3989">
        <v>4</v>
      </c>
    </row>
    <row r="3990" spans="2:12" x14ac:dyDescent="0.25">
      <c r="B3990" t="s">
        <v>6461</v>
      </c>
      <c r="C3990">
        <v>2017</v>
      </c>
      <c r="D3990">
        <v>1</v>
      </c>
      <c r="E3990">
        <v>1290</v>
      </c>
      <c r="F3990">
        <v>22</v>
      </c>
      <c r="G3990">
        <v>40124</v>
      </c>
      <c r="H3990">
        <v>1222</v>
      </c>
      <c r="I3990" t="s">
        <v>2388</v>
      </c>
      <c r="J3990" t="s">
        <v>2382</v>
      </c>
      <c r="K3990" t="s">
        <v>16</v>
      </c>
      <c r="L3990">
        <v>6</v>
      </c>
    </row>
    <row r="3991" spans="2:12" x14ac:dyDescent="0.25">
      <c r="B3991" t="s">
        <v>6462</v>
      </c>
      <c r="C3991">
        <v>2017</v>
      </c>
      <c r="D3991">
        <v>1</v>
      </c>
      <c r="E3991">
        <v>1290</v>
      </c>
      <c r="F3991">
        <v>56</v>
      </c>
      <c r="G3991">
        <v>40124</v>
      </c>
      <c r="H3991">
        <v>1222</v>
      </c>
      <c r="I3991" t="s">
        <v>2388</v>
      </c>
      <c r="J3991" t="s">
        <v>2378</v>
      </c>
      <c r="K3991" t="s">
        <v>8</v>
      </c>
      <c r="L3991">
        <v>6</v>
      </c>
    </row>
    <row r="3992" spans="2:12" x14ac:dyDescent="0.25">
      <c r="B3992" t="s">
        <v>6463</v>
      </c>
      <c r="C3992">
        <v>2017</v>
      </c>
      <c r="D3992">
        <v>1</v>
      </c>
      <c r="E3992">
        <v>1290</v>
      </c>
      <c r="F3992">
        <v>56</v>
      </c>
      <c r="G3992">
        <v>40124</v>
      </c>
      <c r="H3992">
        <v>1222</v>
      </c>
      <c r="I3992" t="s">
        <v>2388</v>
      </c>
      <c r="J3992" t="s">
        <v>2378</v>
      </c>
      <c r="K3992" t="s">
        <v>16</v>
      </c>
      <c r="L3992">
        <v>2</v>
      </c>
    </row>
    <row r="3993" spans="2:12" x14ac:dyDescent="0.25">
      <c r="B3993" t="s">
        <v>6464</v>
      </c>
      <c r="C3993">
        <v>2017</v>
      </c>
      <c r="D3993">
        <v>1</v>
      </c>
      <c r="E3993">
        <v>1290</v>
      </c>
      <c r="F3993">
        <v>56</v>
      </c>
      <c r="G3993">
        <v>40124</v>
      </c>
      <c r="H3993">
        <v>1222</v>
      </c>
      <c r="I3993" t="s">
        <v>2388</v>
      </c>
      <c r="J3993" t="s">
        <v>2379</v>
      </c>
      <c r="K3993" t="s">
        <v>8</v>
      </c>
      <c r="L3993">
        <v>4</v>
      </c>
    </row>
    <row r="3994" spans="2:12" x14ac:dyDescent="0.25">
      <c r="B3994" t="s">
        <v>6465</v>
      </c>
      <c r="C3994">
        <v>2017</v>
      </c>
      <c r="D3994">
        <v>1</v>
      </c>
      <c r="E3994">
        <v>1290</v>
      </c>
      <c r="F3994">
        <v>56</v>
      </c>
      <c r="G3994">
        <v>40124</v>
      </c>
      <c r="H3994">
        <v>1222</v>
      </c>
      <c r="I3994" t="s">
        <v>2388</v>
      </c>
      <c r="J3994" t="s">
        <v>2380</v>
      </c>
      <c r="K3994" t="s">
        <v>8</v>
      </c>
      <c r="L3994">
        <v>2</v>
      </c>
    </row>
    <row r="3995" spans="2:12" x14ac:dyDescent="0.25">
      <c r="B3995" t="s">
        <v>6466</v>
      </c>
      <c r="C3995">
        <v>2017</v>
      </c>
      <c r="D3995">
        <v>1</v>
      </c>
      <c r="E3995">
        <v>1290</v>
      </c>
      <c r="F3995">
        <v>56</v>
      </c>
      <c r="G3995">
        <v>40124</v>
      </c>
      <c r="H3995">
        <v>1222</v>
      </c>
      <c r="I3995" t="s">
        <v>2388</v>
      </c>
      <c r="J3995" t="s">
        <v>2381</v>
      </c>
      <c r="K3995" t="s">
        <v>8</v>
      </c>
      <c r="L3995">
        <v>15</v>
      </c>
    </row>
    <row r="3996" spans="2:12" x14ac:dyDescent="0.25">
      <c r="B3996" t="s">
        <v>6467</v>
      </c>
      <c r="C3996">
        <v>2017</v>
      </c>
      <c r="D3996">
        <v>1</v>
      </c>
      <c r="E3996">
        <v>1290</v>
      </c>
      <c r="F3996">
        <v>56</v>
      </c>
      <c r="G3996">
        <v>40124</v>
      </c>
      <c r="H3996">
        <v>1222</v>
      </c>
      <c r="I3996" t="s">
        <v>2388</v>
      </c>
      <c r="J3996" t="s">
        <v>2382</v>
      </c>
      <c r="K3996" t="s">
        <v>8</v>
      </c>
      <c r="L3996">
        <v>18</v>
      </c>
    </row>
    <row r="3997" spans="2:12" x14ac:dyDescent="0.25">
      <c r="B3997" t="s">
        <v>6468</v>
      </c>
      <c r="C3997">
        <v>2017</v>
      </c>
      <c r="D3997">
        <v>1</v>
      </c>
      <c r="E3997">
        <v>1290</v>
      </c>
      <c r="F3997">
        <v>56</v>
      </c>
      <c r="G3997">
        <v>40124</v>
      </c>
      <c r="H3997">
        <v>1222</v>
      </c>
      <c r="I3997" t="s">
        <v>2388</v>
      </c>
      <c r="J3997" t="s">
        <v>2383</v>
      </c>
      <c r="K3997" t="s">
        <v>8</v>
      </c>
      <c r="L3997">
        <v>8</v>
      </c>
    </row>
    <row r="3998" spans="2:12" x14ac:dyDescent="0.25">
      <c r="B3998" t="s">
        <v>6469</v>
      </c>
      <c r="C3998">
        <v>2017</v>
      </c>
      <c r="D3998">
        <v>1</v>
      </c>
      <c r="E3998">
        <v>1290</v>
      </c>
      <c r="F3998">
        <v>900</v>
      </c>
      <c r="G3998">
        <v>40124</v>
      </c>
      <c r="H3998">
        <v>1222</v>
      </c>
      <c r="I3998" t="s">
        <v>2388</v>
      </c>
      <c r="J3998" t="s">
        <v>2383</v>
      </c>
      <c r="K3998" t="s">
        <v>8</v>
      </c>
      <c r="L3998">
        <v>2</v>
      </c>
    </row>
    <row r="3999" spans="2:12" x14ac:dyDescent="0.25">
      <c r="B3999" t="s">
        <v>6470</v>
      </c>
      <c r="C3999">
        <v>2017</v>
      </c>
      <c r="D3999">
        <v>1</v>
      </c>
      <c r="E3999">
        <v>1291</v>
      </c>
      <c r="F3999">
        <v>1</v>
      </c>
      <c r="G3999">
        <v>40102</v>
      </c>
      <c r="H3999">
        <v>1222</v>
      </c>
      <c r="I3999" t="s">
        <v>2387</v>
      </c>
      <c r="J3999" t="s">
        <v>2382</v>
      </c>
      <c r="K3999" t="s">
        <v>8</v>
      </c>
      <c r="L3999">
        <v>1</v>
      </c>
    </row>
    <row r="4000" spans="2:12" x14ac:dyDescent="0.25">
      <c r="B4000" t="s">
        <v>6471</v>
      </c>
      <c r="C4000">
        <v>2017</v>
      </c>
      <c r="D4000">
        <v>1</v>
      </c>
      <c r="E4000">
        <v>1291</v>
      </c>
      <c r="F4000">
        <v>1</v>
      </c>
      <c r="G4000">
        <v>40102</v>
      </c>
      <c r="H4000">
        <v>1222</v>
      </c>
      <c r="I4000" t="s">
        <v>2388</v>
      </c>
      <c r="J4000" t="s">
        <v>2382</v>
      </c>
      <c r="K4000" t="s">
        <v>8</v>
      </c>
      <c r="L4000">
        <v>129</v>
      </c>
    </row>
    <row r="4001" spans="2:12" x14ac:dyDescent="0.25">
      <c r="B4001" t="s">
        <v>6472</v>
      </c>
      <c r="C4001">
        <v>2017</v>
      </c>
      <c r="D4001">
        <v>1</v>
      </c>
      <c r="E4001">
        <v>1291</v>
      </c>
      <c r="F4001">
        <v>1</v>
      </c>
      <c r="G4001">
        <v>40102</v>
      </c>
      <c r="H4001">
        <v>1222</v>
      </c>
      <c r="I4001" t="s">
        <v>2388</v>
      </c>
      <c r="J4001" t="s">
        <v>2382</v>
      </c>
      <c r="K4001" t="s">
        <v>16</v>
      </c>
      <c r="L4001">
        <v>113</v>
      </c>
    </row>
    <row r="4002" spans="2:12" x14ac:dyDescent="0.25">
      <c r="B4002" t="s">
        <v>6473</v>
      </c>
      <c r="C4002">
        <v>2017</v>
      </c>
      <c r="D4002">
        <v>1</v>
      </c>
      <c r="E4002">
        <v>1291</v>
      </c>
      <c r="F4002">
        <v>5</v>
      </c>
      <c r="G4002">
        <v>40102</v>
      </c>
      <c r="H4002">
        <v>1222</v>
      </c>
      <c r="I4002" t="s">
        <v>2388</v>
      </c>
      <c r="J4002" t="s">
        <v>2379</v>
      </c>
      <c r="K4002" t="s">
        <v>8</v>
      </c>
      <c r="L4002">
        <v>3</v>
      </c>
    </row>
    <row r="4003" spans="2:12" x14ac:dyDescent="0.25">
      <c r="B4003" t="s">
        <v>6474</v>
      </c>
      <c r="C4003">
        <v>2017</v>
      </c>
      <c r="D4003">
        <v>1</v>
      </c>
      <c r="E4003">
        <v>1291</v>
      </c>
      <c r="F4003">
        <v>5</v>
      </c>
      <c r="G4003">
        <v>40102</v>
      </c>
      <c r="H4003">
        <v>1222</v>
      </c>
      <c r="I4003" t="s">
        <v>2388</v>
      </c>
      <c r="J4003" t="s">
        <v>2379</v>
      </c>
      <c r="K4003" t="s">
        <v>16</v>
      </c>
      <c r="L4003">
        <v>3</v>
      </c>
    </row>
    <row r="4004" spans="2:12" x14ac:dyDescent="0.25">
      <c r="B4004" t="s">
        <v>6475</v>
      </c>
      <c r="C4004">
        <v>2017</v>
      </c>
      <c r="D4004">
        <v>1</v>
      </c>
      <c r="E4004">
        <v>1291</v>
      </c>
      <c r="F4004">
        <v>5</v>
      </c>
      <c r="G4004">
        <v>40102</v>
      </c>
      <c r="H4004">
        <v>1222</v>
      </c>
      <c r="I4004" t="s">
        <v>2388</v>
      </c>
      <c r="J4004" t="s">
        <v>2382</v>
      </c>
      <c r="K4004" t="s">
        <v>8</v>
      </c>
      <c r="L4004">
        <v>38</v>
      </c>
    </row>
    <row r="4005" spans="2:12" x14ac:dyDescent="0.25">
      <c r="B4005" t="s">
        <v>6476</v>
      </c>
      <c r="C4005">
        <v>2017</v>
      </c>
      <c r="D4005">
        <v>1</v>
      </c>
      <c r="E4005">
        <v>1291</v>
      </c>
      <c r="F4005">
        <v>5</v>
      </c>
      <c r="G4005">
        <v>40102</v>
      </c>
      <c r="H4005">
        <v>1222</v>
      </c>
      <c r="I4005" t="s">
        <v>2388</v>
      </c>
      <c r="J4005" t="s">
        <v>2382</v>
      </c>
      <c r="K4005" t="s">
        <v>16</v>
      </c>
      <c r="L4005">
        <v>36</v>
      </c>
    </row>
    <row r="4006" spans="2:12" x14ac:dyDescent="0.25">
      <c r="B4006" t="s">
        <v>6477</v>
      </c>
      <c r="C4006">
        <v>2017</v>
      </c>
      <c r="D4006">
        <v>1</v>
      </c>
      <c r="E4006">
        <v>1291</v>
      </c>
      <c r="F4006">
        <v>7</v>
      </c>
      <c r="G4006">
        <v>40102</v>
      </c>
      <c r="H4006">
        <v>1222</v>
      </c>
      <c r="I4006" t="s">
        <v>2387</v>
      </c>
      <c r="J4006" t="s">
        <v>2382</v>
      </c>
      <c r="K4006" t="s">
        <v>8</v>
      </c>
      <c r="L4006">
        <v>1</v>
      </c>
    </row>
    <row r="4007" spans="2:12" x14ac:dyDescent="0.25">
      <c r="B4007" t="s">
        <v>6478</v>
      </c>
      <c r="C4007">
        <v>2017</v>
      </c>
      <c r="D4007">
        <v>1</v>
      </c>
      <c r="E4007">
        <v>1291</v>
      </c>
      <c r="F4007">
        <v>7</v>
      </c>
      <c r="G4007">
        <v>40102</v>
      </c>
      <c r="H4007">
        <v>1222</v>
      </c>
      <c r="I4007" t="s">
        <v>2388</v>
      </c>
      <c r="J4007" t="s">
        <v>2382</v>
      </c>
      <c r="K4007" t="s">
        <v>8</v>
      </c>
      <c r="L4007">
        <v>75</v>
      </c>
    </row>
    <row r="4008" spans="2:12" x14ac:dyDescent="0.25">
      <c r="B4008" t="s">
        <v>6479</v>
      </c>
      <c r="C4008">
        <v>2017</v>
      </c>
      <c r="D4008">
        <v>1</v>
      </c>
      <c r="E4008">
        <v>1291</v>
      </c>
      <c r="F4008">
        <v>7</v>
      </c>
      <c r="G4008">
        <v>40102</v>
      </c>
      <c r="H4008">
        <v>1222</v>
      </c>
      <c r="I4008" t="s">
        <v>2388</v>
      </c>
      <c r="J4008" t="s">
        <v>2382</v>
      </c>
      <c r="K4008" t="s">
        <v>16</v>
      </c>
      <c r="L4008">
        <v>51</v>
      </c>
    </row>
    <row r="4009" spans="2:12" x14ac:dyDescent="0.25">
      <c r="B4009" t="s">
        <v>6480</v>
      </c>
      <c r="C4009">
        <v>2017</v>
      </c>
      <c r="D4009">
        <v>1</v>
      </c>
      <c r="E4009">
        <v>1291</v>
      </c>
      <c r="F4009">
        <v>8</v>
      </c>
      <c r="G4009">
        <v>40102</v>
      </c>
      <c r="H4009">
        <v>1222</v>
      </c>
      <c r="I4009" t="s">
        <v>2387</v>
      </c>
      <c r="J4009" t="s">
        <v>2382</v>
      </c>
      <c r="K4009" t="s">
        <v>8</v>
      </c>
      <c r="L4009">
        <v>1</v>
      </c>
    </row>
    <row r="4010" spans="2:12" x14ac:dyDescent="0.25">
      <c r="B4010" t="s">
        <v>6481</v>
      </c>
      <c r="C4010">
        <v>2017</v>
      </c>
      <c r="D4010">
        <v>1</v>
      </c>
      <c r="E4010">
        <v>1291</v>
      </c>
      <c r="F4010">
        <v>8</v>
      </c>
      <c r="G4010">
        <v>40102</v>
      </c>
      <c r="H4010">
        <v>1222</v>
      </c>
      <c r="I4010" t="s">
        <v>2388</v>
      </c>
      <c r="J4010" t="s">
        <v>2379</v>
      </c>
      <c r="K4010" t="s">
        <v>8</v>
      </c>
      <c r="L4010">
        <v>2</v>
      </c>
    </row>
    <row r="4011" spans="2:12" x14ac:dyDescent="0.25">
      <c r="B4011" t="s">
        <v>6482</v>
      </c>
      <c r="C4011">
        <v>2017</v>
      </c>
      <c r="D4011">
        <v>1</v>
      </c>
      <c r="E4011">
        <v>1291</v>
      </c>
      <c r="F4011">
        <v>8</v>
      </c>
      <c r="G4011">
        <v>40102</v>
      </c>
      <c r="H4011">
        <v>1222</v>
      </c>
      <c r="I4011" t="s">
        <v>2388</v>
      </c>
      <c r="J4011" t="s">
        <v>2379</v>
      </c>
      <c r="K4011" t="s">
        <v>16</v>
      </c>
      <c r="L4011">
        <v>4</v>
      </c>
    </row>
    <row r="4012" spans="2:12" x14ac:dyDescent="0.25">
      <c r="B4012" t="s">
        <v>6483</v>
      </c>
      <c r="C4012">
        <v>2017</v>
      </c>
      <c r="D4012">
        <v>1</v>
      </c>
      <c r="E4012">
        <v>1291</v>
      </c>
      <c r="F4012">
        <v>8</v>
      </c>
      <c r="G4012">
        <v>40102</v>
      </c>
      <c r="H4012">
        <v>1222</v>
      </c>
      <c r="I4012" t="s">
        <v>2388</v>
      </c>
      <c r="J4012" t="s">
        <v>2380</v>
      </c>
      <c r="K4012" t="s">
        <v>8</v>
      </c>
      <c r="L4012">
        <v>1</v>
      </c>
    </row>
    <row r="4013" spans="2:12" x14ac:dyDescent="0.25">
      <c r="B4013" t="s">
        <v>6484</v>
      </c>
      <c r="C4013">
        <v>2017</v>
      </c>
      <c r="D4013">
        <v>1</v>
      </c>
      <c r="E4013">
        <v>1291</v>
      </c>
      <c r="F4013">
        <v>8</v>
      </c>
      <c r="G4013">
        <v>40102</v>
      </c>
      <c r="H4013">
        <v>1222</v>
      </c>
      <c r="I4013" t="s">
        <v>2388</v>
      </c>
      <c r="J4013" t="s">
        <v>2380</v>
      </c>
      <c r="K4013" t="s">
        <v>16</v>
      </c>
      <c r="L4013">
        <v>1</v>
      </c>
    </row>
    <row r="4014" spans="2:12" x14ac:dyDescent="0.25">
      <c r="B4014" t="s">
        <v>6485</v>
      </c>
      <c r="C4014">
        <v>2017</v>
      </c>
      <c r="D4014">
        <v>1</v>
      </c>
      <c r="E4014">
        <v>1291</v>
      </c>
      <c r="F4014">
        <v>8</v>
      </c>
      <c r="G4014">
        <v>40102</v>
      </c>
      <c r="H4014">
        <v>1222</v>
      </c>
      <c r="I4014" t="s">
        <v>2388</v>
      </c>
      <c r="J4014" t="s">
        <v>2382</v>
      </c>
      <c r="K4014" t="s">
        <v>8</v>
      </c>
      <c r="L4014">
        <v>7</v>
      </c>
    </row>
    <row r="4015" spans="2:12" x14ac:dyDescent="0.25">
      <c r="B4015" t="s">
        <v>6486</v>
      </c>
      <c r="C4015">
        <v>2017</v>
      </c>
      <c r="D4015">
        <v>1</v>
      </c>
      <c r="E4015">
        <v>1291</v>
      </c>
      <c r="F4015">
        <v>8</v>
      </c>
      <c r="G4015">
        <v>40102</v>
      </c>
      <c r="H4015">
        <v>1222</v>
      </c>
      <c r="I4015" t="s">
        <v>2388</v>
      </c>
      <c r="J4015" t="s">
        <v>2382</v>
      </c>
      <c r="K4015" t="s">
        <v>16</v>
      </c>
      <c r="L4015">
        <v>5</v>
      </c>
    </row>
    <row r="4016" spans="2:12" x14ac:dyDescent="0.25">
      <c r="B4016" t="s">
        <v>6487</v>
      </c>
      <c r="C4016">
        <v>2017</v>
      </c>
      <c r="D4016">
        <v>1</v>
      </c>
      <c r="E4016">
        <v>1291</v>
      </c>
      <c r="F4016">
        <v>9</v>
      </c>
      <c r="G4016">
        <v>40102</v>
      </c>
      <c r="H4016">
        <v>1222</v>
      </c>
      <c r="I4016" t="s">
        <v>2387</v>
      </c>
      <c r="J4016" t="s">
        <v>2378</v>
      </c>
      <c r="K4016" t="s">
        <v>8</v>
      </c>
      <c r="L4016">
        <v>5</v>
      </c>
    </row>
    <row r="4017" spans="2:12" x14ac:dyDescent="0.25">
      <c r="B4017" t="s">
        <v>6488</v>
      </c>
      <c r="C4017">
        <v>2017</v>
      </c>
      <c r="D4017">
        <v>1</v>
      </c>
      <c r="E4017">
        <v>1291</v>
      </c>
      <c r="F4017">
        <v>9</v>
      </c>
      <c r="G4017">
        <v>40102</v>
      </c>
      <c r="H4017">
        <v>1222</v>
      </c>
      <c r="I4017" t="s">
        <v>2387</v>
      </c>
      <c r="J4017" t="s">
        <v>2381</v>
      </c>
      <c r="K4017" t="s">
        <v>8</v>
      </c>
      <c r="L4017">
        <v>2</v>
      </c>
    </row>
    <row r="4018" spans="2:12" x14ac:dyDescent="0.25">
      <c r="B4018" t="s">
        <v>6489</v>
      </c>
      <c r="C4018">
        <v>2017</v>
      </c>
      <c r="D4018">
        <v>1</v>
      </c>
      <c r="E4018">
        <v>1291</v>
      </c>
      <c r="F4018">
        <v>9</v>
      </c>
      <c r="G4018">
        <v>40102</v>
      </c>
      <c r="H4018">
        <v>1222</v>
      </c>
      <c r="I4018" t="s">
        <v>2388</v>
      </c>
      <c r="J4018" t="s">
        <v>2378</v>
      </c>
      <c r="K4018" t="s">
        <v>8</v>
      </c>
      <c r="L4018">
        <v>57</v>
      </c>
    </row>
    <row r="4019" spans="2:12" x14ac:dyDescent="0.25">
      <c r="B4019" t="s">
        <v>6490</v>
      </c>
      <c r="C4019">
        <v>2017</v>
      </c>
      <c r="D4019">
        <v>1</v>
      </c>
      <c r="E4019">
        <v>1291</v>
      </c>
      <c r="F4019">
        <v>9</v>
      </c>
      <c r="G4019">
        <v>40102</v>
      </c>
      <c r="H4019">
        <v>1222</v>
      </c>
      <c r="I4019" t="s">
        <v>2388</v>
      </c>
      <c r="J4019" t="s">
        <v>2380</v>
      </c>
      <c r="K4019" t="s">
        <v>8</v>
      </c>
      <c r="L4019">
        <v>2</v>
      </c>
    </row>
    <row r="4020" spans="2:12" x14ac:dyDescent="0.25">
      <c r="B4020" t="s">
        <v>6491</v>
      </c>
      <c r="C4020">
        <v>2017</v>
      </c>
      <c r="D4020">
        <v>1</v>
      </c>
      <c r="E4020">
        <v>1291</v>
      </c>
      <c r="F4020">
        <v>9</v>
      </c>
      <c r="G4020">
        <v>40102</v>
      </c>
      <c r="H4020">
        <v>1222</v>
      </c>
      <c r="I4020" t="s">
        <v>2388</v>
      </c>
      <c r="J4020" t="s">
        <v>2381</v>
      </c>
      <c r="K4020" t="s">
        <v>8</v>
      </c>
      <c r="L4020">
        <v>47</v>
      </c>
    </row>
    <row r="4021" spans="2:12" x14ac:dyDescent="0.25">
      <c r="B4021" t="s">
        <v>6492</v>
      </c>
      <c r="C4021">
        <v>2017</v>
      </c>
      <c r="D4021">
        <v>1</v>
      </c>
      <c r="E4021">
        <v>1291</v>
      </c>
      <c r="F4021">
        <v>9</v>
      </c>
      <c r="G4021">
        <v>40102</v>
      </c>
      <c r="H4021">
        <v>1222</v>
      </c>
      <c r="I4021" t="s">
        <v>2389</v>
      </c>
      <c r="J4021" t="s">
        <v>2378</v>
      </c>
      <c r="K4021" t="s">
        <v>8</v>
      </c>
      <c r="L4021">
        <v>1</v>
      </c>
    </row>
    <row r="4022" spans="2:12" x14ac:dyDescent="0.25">
      <c r="B4022" t="s">
        <v>6493</v>
      </c>
      <c r="C4022">
        <v>2017</v>
      </c>
      <c r="D4022">
        <v>1</v>
      </c>
      <c r="E4022">
        <v>1291</v>
      </c>
      <c r="F4022">
        <v>10</v>
      </c>
      <c r="G4022">
        <v>40102</v>
      </c>
      <c r="H4022">
        <v>1222</v>
      </c>
      <c r="I4022" t="s">
        <v>2388</v>
      </c>
      <c r="J4022" t="s">
        <v>2381</v>
      </c>
      <c r="K4022" t="s">
        <v>8</v>
      </c>
      <c r="L4022">
        <v>3</v>
      </c>
    </row>
    <row r="4023" spans="2:12" x14ac:dyDescent="0.25">
      <c r="B4023" t="s">
        <v>6494</v>
      </c>
      <c r="C4023">
        <v>2017</v>
      </c>
      <c r="D4023">
        <v>1</v>
      </c>
      <c r="E4023">
        <v>1291</v>
      </c>
      <c r="F4023">
        <v>11</v>
      </c>
      <c r="G4023">
        <v>40102</v>
      </c>
      <c r="H4023">
        <v>1222</v>
      </c>
      <c r="I4023" t="s">
        <v>2388</v>
      </c>
      <c r="J4023" t="s">
        <v>2378</v>
      </c>
      <c r="K4023" t="s">
        <v>8</v>
      </c>
      <c r="L4023">
        <v>49</v>
      </c>
    </row>
    <row r="4024" spans="2:12" x14ac:dyDescent="0.25">
      <c r="B4024" t="s">
        <v>6495</v>
      </c>
      <c r="C4024">
        <v>2017</v>
      </c>
      <c r="D4024">
        <v>1</v>
      </c>
      <c r="E4024">
        <v>1291</v>
      </c>
      <c r="F4024">
        <v>11</v>
      </c>
      <c r="G4024">
        <v>40102</v>
      </c>
      <c r="H4024">
        <v>1222</v>
      </c>
      <c r="I4024" t="s">
        <v>2388</v>
      </c>
      <c r="J4024" t="s">
        <v>2380</v>
      </c>
      <c r="K4024" t="s">
        <v>8</v>
      </c>
      <c r="L4024">
        <v>1</v>
      </c>
    </row>
    <row r="4025" spans="2:12" x14ac:dyDescent="0.25">
      <c r="B4025" t="s">
        <v>6496</v>
      </c>
      <c r="C4025">
        <v>2017</v>
      </c>
      <c r="D4025">
        <v>1</v>
      </c>
      <c r="E4025">
        <v>1291</v>
      </c>
      <c r="F4025">
        <v>11</v>
      </c>
      <c r="G4025">
        <v>40102</v>
      </c>
      <c r="H4025">
        <v>1222</v>
      </c>
      <c r="I4025" t="s">
        <v>2388</v>
      </c>
      <c r="J4025" t="s">
        <v>2381</v>
      </c>
      <c r="K4025" t="s">
        <v>8</v>
      </c>
      <c r="L4025">
        <v>19</v>
      </c>
    </row>
    <row r="4026" spans="2:12" x14ac:dyDescent="0.25">
      <c r="B4026" t="s">
        <v>6497</v>
      </c>
      <c r="C4026">
        <v>2017</v>
      </c>
      <c r="D4026">
        <v>1</v>
      </c>
      <c r="E4026">
        <v>1291</v>
      </c>
      <c r="F4026">
        <v>15</v>
      </c>
      <c r="G4026">
        <v>40102</v>
      </c>
      <c r="H4026">
        <v>1222</v>
      </c>
      <c r="I4026" t="s">
        <v>2388</v>
      </c>
      <c r="J4026" t="s">
        <v>2378</v>
      </c>
      <c r="K4026" t="s">
        <v>8</v>
      </c>
      <c r="L4026">
        <v>4</v>
      </c>
    </row>
    <row r="4027" spans="2:12" x14ac:dyDescent="0.25">
      <c r="B4027" t="s">
        <v>6498</v>
      </c>
      <c r="C4027">
        <v>2017</v>
      </c>
      <c r="D4027">
        <v>1</v>
      </c>
      <c r="E4027">
        <v>1291</v>
      </c>
      <c r="F4027">
        <v>15</v>
      </c>
      <c r="G4027">
        <v>40102</v>
      </c>
      <c r="H4027">
        <v>1222</v>
      </c>
      <c r="I4027" t="s">
        <v>2388</v>
      </c>
      <c r="J4027" t="s">
        <v>2381</v>
      </c>
      <c r="K4027" t="s">
        <v>8</v>
      </c>
      <c r="L4027">
        <v>3</v>
      </c>
    </row>
    <row r="4028" spans="2:12" x14ac:dyDescent="0.25">
      <c r="B4028" t="s">
        <v>6499</v>
      </c>
      <c r="C4028">
        <v>2017</v>
      </c>
      <c r="D4028">
        <v>1</v>
      </c>
      <c r="E4028">
        <v>1291</v>
      </c>
      <c r="F4028">
        <v>16</v>
      </c>
      <c r="G4028">
        <v>40102</v>
      </c>
      <c r="H4028">
        <v>1222</v>
      </c>
      <c r="I4028" t="s">
        <v>2388</v>
      </c>
      <c r="J4028" t="s">
        <v>2382</v>
      </c>
      <c r="K4028" t="s">
        <v>8</v>
      </c>
      <c r="L4028">
        <v>58</v>
      </c>
    </row>
    <row r="4029" spans="2:12" x14ac:dyDescent="0.25">
      <c r="B4029" t="s">
        <v>6500</v>
      </c>
      <c r="C4029">
        <v>2017</v>
      </c>
      <c r="D4029">
        <v>1</v>
      </c>
      <c r="E4029">
        <v>1291</v>
      </c>
      <c r="F4029">
        <v>16</v>
      </c>
      <c r="G4029">
        <v>40102</v>
      </c>
      <c r="H4029">
        <v>1222</v>
      </c>
      <c r="I4029" t="s">
        <v>2388</v>
      </c>
      <c r="J4029" t="s">
        <v>2382</v>
      </c>
      <c r="K4029" t="s">
        <v>16</v>
      </c>
      <c r="L4029">
        <v>48</v>
      </c>
    </row>
    <row r="4030" spans="2:12" x14ac:dyDescent="0.25">
      <c r="B4030" t="s">
        <v>6501</v>
      </c>
      <c r="C4030">
        <v>2017</v>
      </c>
      <c r="D4030">
        <v>1</v>
      </c>
      <c r="E4030">
        <v>1291</v>
      </c>
      <c r="F4030">
        <v>17</v>
      </c>
      <c r="G4030">
        <v>40102</v>
      </c>
      <c r="H4030">
        <v>1222</v>
      </c>
      <c r="I4030" t="s">
        <v>2388</v>
      </c>
      <c r="J4030" t="s">
        <v>2380</v>
      </c>
      <c r="K4030" t="s">
        <v>8</v>
      </c>
      <c r="L4030">
        <v>4</v>
      </c>
    </row>
    <row r="4031" spans="2:12" x14ac:dyDescent="0.25">
      <c r="B4031" t="s">
        <v>6502</v>
      </c>
      <c r="C4031">
        <v>2017</v>
      </c>
      <c r="D4031">
        <v>1</v>
      </c>
      <c r="E4031">
        <v>1291</v>
      </c>
      <c r="F4031">
        <v>17</v>
      </c>
      <c r="G4031">
        <v>40102</v>
      </c>
      <c r="H4031">
        <v>1222</v>
      </c>
      <c r="I4031" t="s">
        <v>2388</v>
      </c>
      <c r="J4031" t="s">
        <v>2380</v>
      </c>
      <c r="K4031" t="s">
        <v>16</v>
      </c>
      <c r="L4031">
        <v>1</v>
      </c>
    </row>
    <row r="4032" spans="2:12" x14ac:dyDescent="0.25">
      <c r="B4032" t="s">
        <v>6503</v>
      </c>
      <c r="C4032">
        <v>2017</v>
      </c>
      <c r="D4032">
        <v>1</v>
      </c>
      <c r="E4032">
        <v>1291</v>
      </c>
      <c r="F4032">
        <v>18</v>
      </c>
      <c r="G4032">
        <v>40102</v>
      </c>
      <c r="H4032">
        <v>1222</v>
      </c>
      <c r="I4032" t="s">
        <v>2388</v>
      </c>
      <c r="J4032" t="s">
        <v>2378</v>
      </c>
      <c r="K4032" t="s">
        <v>8</v>
      </c>
      <c r="L4032">
        <v>35</v>
      </c>
    </row>
    <row r="4033" spans="2:12" x14ac:dyDescent="0.25">
      <c r="B4033" t="s">
        <v>6504</v>
      </c>
      <c r="C4033">
        <v>2017</v>
      </c>
      <c r="D4033">
        <v>1</v>
      </c>
      <c r="E4033">
        <v>1291</v>
      </c>
      <c r="F4033">
        <v>18</v>
      </c>
      <c r="G4033">
        <v>40102</v>
      </c>
      <c r="H4033">
        <v>1222</v>
      </c>
      <c r="I4033" t="s">
        <v>2388</v>
      </c>
      <c r="J4033" t="s">
        <v>2378</v>
      </c>
      <c r="K4033" t="s">
        <v>16</v>
      </c>
      <c r="L4033">
        <v>4</v>
      </c>
    </row>
    <row r="4034" spans="2:12" x14ac:dyDescent="0.25">
      <c r="B4034" t="s">
        <v>6505</v>
      </c>
      <c r="C4034">
        <v>2017</v>
      </c>
      <c r="D4034">
        <v>1</v>
      </c>
      <c r="E4034">
        <v>1291</v>
      </c>
      <c r="F4034">
        <v>18</v>
      </c>
      <c r="G4034">
        <v>40102</v>
      </c>
      <c r="H4034">
        <v>1222</v>
      </c>
      <c r="I4034" t="s">
        <v>2388</v>
      </c>
      <c r="J4034" t="s">
        <v>2380</v>
      </c>
      <c r="K4034" t="s">
        <v>8</v>
      </c>
      <c r="L4034">
        <v>3</v>
      </c>
    </row>
    <row r="4035" spans="2:12" x14ac:dyDescent="0.25">
      <c r="B4035" t="s">
        <v>6506</v>
      </c>
      <c r="C4035">
        <v>2017</v>
      </c>
      <c r="D4035">
        <v>1</v>
      </c>
      <c r="E4035">
        <v>1291</v>
      </c>
      <c r="F4035">
        <v>18</v>
      </c>
      <c r="G4035">
        <v>40102</v>
      </c>
      <c r="H4035">
        <v>1222</v>
      </c>
      <c r="I4035" t="s">
        <v>2388</v>
      </c>
      <c r="J4035" t="s">
        <v>2381</v>
      </c>
      <c r="K4035" t="s">
        <v>8</v>
      </c>
      <c r="L4035">
        <v>33</v>
      </c>
    </row>
    <row r="4036" spans="2:12" x14ac:dyDescent="0.25">
      <c r="B4036" t="s">
        <v>6507</v>
      </c>
      <c r="C4036">
        <v>2017</v>
      </c>
      <c r="D4036">
        <v>1</v>
      </c>
      <c r="E4036">
        <v>1291</v>
      </c>
      <c r="F4036">
        <v>18</v>
      </c>
      <c r="G4036">
        <v>40102</v>
      </c>
      <c r="H4036">
        <v>1222</v>
      </c>
      <c r="I4036" t="s">
        <v>2388</v>
      </c>
      <c r="J4036" t="s">
        <v>2381</v>
      </c>
      <c r="K4036" t="s">
        <v>16</v>
      </c>
      <c r="L4036">
        <v>3</v>
      </c>
    </row>
    <row r="4037" spans="2:12" x14ac:dyDescent="0.25">
      <c r="B4037" t="s">
        <v>6508</v>
      </c>
      <c r="C4037">
        <v>2017</v>
      </c>
      <c r="D4037">
        <v>1</v>
      </c>
      <c r="E4037">
        <v>1291</v>
      </c>
      <c r="F4037">
        <v>18</v>
      </c>
      <c r="G4037">
        <v>40102</v>
      </c>
      <c r="H4037">
        <v>1222</v>
      </c>
      <c r="I4037" t="s">
        <v>2388</v>
      </c>
      <c r="J4037" t="s">
        <v>2383</v>
      </c>
      <c r="K4037" t="s">
        <v>8</v>
      </c>
      <c r="L4037">
        <v>1</v>
      </c>
    </row>
    <row r="4038" spans="2:12" x14ac:dyDescent="0.25">
      <c r="B4038" t="s">
        <v>6509</v>
      </c>
      <c r="C4038">
        <v>2017</v>
      </c>
      <c r="D4038">
        <v>1</v>
      </c>
      <c r="E4038">
        <v>1291</v>
      </c>
      <c r="F4038">
        <v>18</v>
      </c>
      <c r="G4038">
        <v>40102</v>
      </c>
      <c r="H4038">
        <v>1222</v>
      </c>
      <c r="I4038" t="s">
        <v>2389</v>
      </c>
      <c r="J4038" t="s">
        <v>2381</v>
      </c>
      <c r="K4038" t="s">
        <v>8</v>
      </c>
      <c r="L4038">
        <v>1</v>
      </c>
    </row>
    <row r="4039" spans="2:12" x14ac:dyDescent="0.25">
      <c r="B4039" t="s">
        <v>6510</v>
      </c>
      <c r="C4039">
        <v>2017</v>
      </c>
      <c r="D4039">
        <v>1</v>
      </c>
      <c r="E4039">
        <v>1291</v>
      </c>
      <c r="F4039">
        <v>19</v>
      </c>
      <c r="G4039">
        <v>40102</v>
      </c>
      <c r="H4039">
        <v>1222</v>
      </c>
      <c r="I4039" t="s">
        <v>2388</v>
      </c>
      <c r="J4039" t="s">
        <v>2379</v>
      </c>
      <c r="K4039" t="s">
        <v>8</v>
      </c>
      <c r="L4039">
        <v>3</v>
      </c>
    </row>
    <row r="4040" spans="2:12" x14ac:dyDescent="0.25">
      <c r="B4040" t="s">
        <v>6511</v>
      </c>
      <c r="C4040">
        <v>2017</v>
      </c>
      <c r="D4040">
        <v>1</v>
      </c>
      <c r="E4040">
        <v>1291</v>
      </c>
      <c r="F4040">
        <v>19</v>
      </c>
      <c r="G4040">
        <v>40102</v>
      </c>
      <c r="H4040">
        <v>1222</v>
      </c>
      <c r="I4040" t="s">
        <v>2388</v>
      </c>
      <c r="J4040" t="s">
        <v>2379</v>
      </c>
      <c r="K4040" t="s">
        <v>16</v>
      </c>
      <c r="L4040">
        <v>8</v>
      </c>
    </row>
    <row r="4041" spans="2:12" x14ac:dyDescent="0.25">
      <c r="B4041" t="s">
        <v>6512</v>
      </c>
      <c r="C4041">
        <v>2017</v>
      </c>
      <c r="D4041">
        <v>1</v>
      </c>
      <c r="E4041">
        <v>1291</v>
      </c>
      <c r="F4041">
        <v>19</v>
      </c>
      <c r="G4041">
        <v>40102</v>
      </c>
      <c r="H4041">
        <v>1222</v>
      </c>
      <c r="I4041" t="s">
        <v>2388</v>
      </c>
      <c r="J4041" t="s">
        <v>2380</v>
      </c>
      <c r="K4041" t="s">
        <v>8</v>
      </c>
      <c r="L4041">
        <v>7</v>
      </c>
    </row>
    <row r="4042" spans="2:12" x14ac:dyDescent="0.25">
      <c r="B4042" t="s">
        <v>6513</v>
      </c>
      <c r="C4042">
        <v>2017</v>
      </c>
      <c r="D4042">
        <v>1</v>
      </c>
      <c r="E4042">
        <v>1291</v>
      </c>
      <c r="F4042">
        <v>19</v>
      </c>
      <c r="G4042">
        <v>40102</v>
      </c>
      <c r="H4042">
        <v>1222</v>
      </c>
      <c r="I4042" t="s">
        <v>2388</v>
      </c>
      <c r="J4042" t="s">
        <v>2380</v>
      </c>
      <c r="K4042" t="s">
        <v>16</v>
      </c>
      <c r="L4042">
        <v>2</v>
      </c>
    </row>
    <row r="4043" spans="2:12" x14ac:dyDescent="0.25">
      <c r="B4043" t="s">
        <v>6514</v>
      </c>
      <c r="C4043">
        <v>2017</v>
      </c>
      <c r="D4043">
        <v>1</v>
      </c>
      <c r="E4043">
        <v>1291</v>
      </c>
      <c r="F4043">
        <v>19</v>
      </c>
      <c r="G4043">
        <v>40102</v>
      </c>
      <c r="H4043">
        <v>1222</v>
      </c>
      <c r="I4043" t="s">
        <v>2388</v>
      </c>
      <c r="J4043" t="s">
        <v>2382</v>
      </c>
      <c r="K4043" t="s">
        <v>8</v>
      </c>
      <c r="L4043">
        <v>8</v>
      </c>
    </row>
    <row r="4044" spans="2:12" x14ac:dyDescent="0.25">
      <c r="B4044" t="s">
        <v>6515</v>
      </c>
      <c r="C4044">
        <v>2017</v>
      </c>
      <c r="D4044">
        <v>1</v>
      </c>
      <c r="E4044">
        <v>1291</v>
      </c>
      <c r="F4044">
        <v>19</v>
      </c>
      <c r="G4044">
        <v>40102</v>
      </c>
      <c r="H4044">
        <v>1222</v>
      </c>
      <c r="I4044" t="s">
        <v>2388</v>
      </c>
      <c r="J4044" t="s">
        <v>2382</v>
      </c>
      <c r="K4044" t="s">
        <v>16</v>
      </c>
      <c r="L4044">
        <v>6</v>
      </c>
    </row>
    <row r="4045" spans="2:12" x14ac:dyDescent="0.25">
      <c r="B4045" t="s">
        <v>6516</v>
      </c>
      <c r="C4045">
        <v>2017</v>
      </c>
      <c r="D4045">
        <v>1</v>
      </c>
      <c r="E4045">
        <v>1291</v>
      </c>
      <c r="F4045">
        <v>20</v>
      </c>
      <c r="G4045">
        <v>40102</v>
      </c>
      <c r="H4045">
        <v>1222</v>
      </c>
      <c r="I4045" t="s">
        <v>2387</v>
      </c>
      <c r="J4045" t="s">
        <v>2380</v>
      </c>
      <c r="K4045" t="s">
        <v>8</v>
      </c>
      <c r="L4045">
        <v>1</v>
      </c>
    </row>
    <row r="4046" spans="2:12" x14ac:dyDescent="0.25">
      <c r="B4046" t="s">
        <v>6517</v>
      </c>
      <c r="C4046">
        <v>2017</v>
      </c>
      <c r="D4046">
        <v>1</v>
      </c>
      <c r="E4046">
        <v>1291</v>
      </c>
      <c r="F4046">
        <v>20</v>
      </c>
      <c r="G4046">
        <v>40102</v>
      </c>
      <c r="H4046">
        <v>1222</v>
      </c>
      <c r="I4046" t="s">
        <v>2387</v>
      </c>
      <c r="J4046" t="s">
        <v>2381</v>
      </c>
      <c r="K4046" t="s">
        <v>8</v>
      </c>
      <c r="L4046">
        <v>2</v>
      </c>
    </row>
    <row r="4047" spans="2:12" x14ac:dyDescent="0.25">
      <c r="B4047" t="s">
        <v>6518</v>
      </c>
      <c r="C4047">
        <v>2017</v>
      </c>
      <c r="D4047">
        <v>1</v>
      </c>
      <c r="E4047">
        <v>1291</v>
      </c>
      <c r="F4047">
        <v>20</v>
      </c>
      <c r="G4047">
        <v>40102</v>
      </c>
      <c r="H4047">
        <v>1222</v>
      </c>
      <c r="I4047" t="s">
        <v>2387</v>
      </c>
      <c r="J4047" t="s">
        <v>2381</v>
      </c>
      <c r="K4047" t="s">
        <v>16</v>
      </c>
      <c r="L4047">
        <v>2</v>
      </c>
    </row>
    <row r="4048" spans="2:12" x14ac:dyDescent="0.25">
      <c r="B4048" t="s">
        <v>6519</v>
      </c>
      <c r="C4048">
        <v>2017</v>
      </c>
      <c r="D4048">
        <v>1</v>
      </c>
      <c r="E4048">
        <v>1291</v>
      </c>
      <c r="F4048">
        <v>20</v>
      </c>
      <c r="G4048">
        <v>40102</v>
      </c>
      <c r="H4048">
        <v>1222</v>
      </c>
      <c r="I4048" t="s">
        <v>2387</v>
      </c>
      <c r="J4048" t="s">
        <v>2382</v>
      </c>
      <c r="K4048" t="s">
        <v>8</v>
      </c>
      <c r="L4048">
        <v>1</v>
      </c>
    </row>
    <row r="4049" spans="2:12" x14ac:dyDescent="0.25">
      <c r="B4049" t="s">
        <v>6520</v>
      </c>
      <c r="C4049">
        <v>2017</v>
      </c>
      <c r="D4049">
        <v>1</v>
      </c>
      <c r="E4049">
        <v>1291</v>
      </c>
      <c r="F4049">
        <v>20</v>
      </c>
      <c r="G4049">
        <v>40102</v>
      </c>
      <c r="H4049">
        <v>1222</v>
      </c>
      <c r="I4049" t="s">
        <v>2388</v>
      </c>
      <c r="J4049" t="s">
        <v>2378</v>
      </c>
      <c r="K4049" t="s">
        <v>8</v>
      </c>
      <c r="L4049">
        <v>32</v>
      </c>
    </row>
    <row r="4050" spans="2:12" x14ac:dyDescent="0.25">
      <c r="B4050" t="s">
        <v>6521</v>
      </c>
      <c r="C4050">
        <v>2017</v>
      </c>
      <c r="D4050">
        <v>1</v>
      </c>
      <c r="E4050">
        <v>1291</v>
      </c>
      <c r="F4050">
        <v>20</v>
      </c>
      <c r="G4050">
        <v>40102</v>
      </c>
      <c r="H4050">
        <v>1222</v>
      </c>
      <c r="I4050" t="s">
        <v>2388</v>
      </c>
      <c r="J4050" t="s">
        <v>2378</v>
      </c>
      <c r="K4050" t="s">
        <v>16</v>
      </c>
      <c r="L4050">
        <v>8</v>
      </c>
    </row>
    <row r="4051" spans="2:12" x14ac:dyDescent="0.25">
      <c r="B4051" t="s">
        <v>6522</v>
      </c>
      <c r="C4051">
        <v>2017</v>
      </c>
      <c r="D4051">
        <v>1</v>
      </c>
      <c r="E4051">
        <v>1291</v>
      </c>
      <c r="F4051">
        <v>20</v>
      </c>
      <c r="G4051">
        <v>40102</v>
      </c>
      <c r="H4051">
        <v>1222</v>
      </c>
      <c r="I4051" t="s">
        <v>2388</v>
      </c>
      <c r="J4051" t="s">
        <v>2379</v>
      </c>
      <c r="K4051" t="s">
        <v>8</v>
      </c>
      <c r="L4051">
        <v>11</v>
      </c>
    </row>
    <row r="4052" spans="2:12" x14ac:dyDescent="0.25">
      <c r="B4052" t="s">
        <v>6523</v>
      </c>
      <c r="C4052">
        <v>2017</v>
      </c>
      <c r="D4052">
        <v>1</v>
      </c>
      <c r="E4052">
        <v>1291</v>
      </c>
      <c r="F4052">
        <v>20</v>
      </c>
      <c r="G4052">
        <v>40102</v>
      </c>
      <c r="H4052">
        <v>1222</v>
      </c>
      <c r="I4052" t="s">
        <v>2388</v>
      </c>
      <c r="J4052" t="s">
        <v>2380</v>
      </c>
      <c r="K4052" t="s">
        <v>8</v>
      </c>
      <c r="L4052">
        <v>11</v>
      </c>
    </row>
    <row r="4053" spans="2:12" x14ac:dyDescent="0.25">
      <c r="B4053" t="s">
        <v>6524</v>
      </c>
      <c r="C4053">
        <v>2017</v>
      </c>
      <c r="D4053">
        <v>1</v>
      </c>
      <c r="E4053">
        <v>1291</v>
      </c>
      <c r="F4053">
        <v>20</v>
      </c>
      <c r="G4053">
        <v>40102</v>
      </c>
      <c r="H4053">
        <v>1222</v>
      </c>
      <c r="I4053" t="s">
        <v>2388</v>
      </c>
      <c r="J4053" t="s">
        <v>2380</v>
      </c>
      <c r="K4053" t="s">
        <v>16</v>
      </c>
      <c r="L4053">
        <v>4</v>
      </c>
    </row>
    <row r="4054" spans="2:12" x14ac:dyDescent="0.25">
      <c r="B4054" t="s">
        <v>6525</v>
      </c>
      <c r="C4054">
        <v>2017</v>
      </c>
      <c r="D4054">
        <v>1</v>
      </c>
      <c r="E4054">
        <v>1291</v>
      </c>
      <c r="F4054">
        <v>20</v>
      </c>
      <c r="G4054">
        <v>40102</v>
      </c>
      <c r="H4054">
        <v>1222</v>
      </c>
      <c r="I4054" t="s">
        <v>2388</v>
      </c>
      <c r="J4054" t="s">
        <v>2381</v>
      </c>
      <c r="K4054" t="s">
        <v>8</v>
      </c>
      <c r="L4054">
        <v>29</v>
      </c>
    </row>
    <row r="4055" spans="2:12" x14ac:dyDescent="0.25">
      <c r="B4055" t="s">
        <v>6526</v>
      </c>
      <c r="C4055">
        <v>2017</v>
      </c>
      <c r="D4055">
        <v>1</v>
      </c>
      <c r="E4055">
        <v>1291</v>
      </c>
      <c r="F4055">
        <v>20</v>
      </c>
      <c r="G4055">
        <v>40102</v>
      </c>
      <c r="H4055">
        <v>1222</v>
      </c>
      <c r="I4055" t="s">
        <v>2388</v>
      </c>
      <c r="J4055" t="s">
        <v>2381</v>
      </c>
      <c r="K4055" t="s">
        <v>16</v>
      </c>
      <c r="L4055">
        <v>10</v>
      </c>
    </row>
    <row r="4056" spans="2:12" x14ac:dyDescent="0.25">
      <c r="B4056" t="s">
        <v>6527</v>
      </c>
      <c r="C4056">
        <v>2017</v>
      </c>
      <c r="D4056">
        <v>1</v>
      </c>
      <c r="E4056">
        <v>1291</v>
      </c>
      <c r="F4056">
        <v>20</v>
      </c>
      <c r="G4056">
        <v>40102</v>
      </c>
      <c r="H4056">
        <v>1222</v>
      </c>
      <c r="I4056" t="s">
        <v>2388</v>
      </c>
      <c r="J4056" t="s">
        <v>2382</v>
      </c>
      <c r="K4056" t="s">
        <v>16</v>
      </c>
      <c r="L4056">
        <v>23</v>
      </c>
    </row>
    <row r="4057" spans="2:12" x14ac:dyDescent="0.25">
      <c r="B4057" t="s">
        <v>6528</v>
      </c>
      <c r="C4057">
        <v>2017</v>
      </c>
      <c r="D4057">
        <v>1</v>
      </c>
      <c r="E4057">
        <v>1291</v>
      </c>
      <c r="F4057">
        <v>20</v>
      </c>
      <c r="G4057">
        <v>40102</v>
      </c>
      <c r="H4057">
        <v>1222</v>
      </c>
      <c r="I4057" t="s">
        <v>2388</v>
      </c>
      <c r="J4057" t="s">
        <v>2383</v>
      </c>
      <c r="K4057" t="s">
        <v>8</v>
      </c>
      <c r="L4057">
        <v>5</v>
      </c>
    </row>
    <row r="4058" spans="2:12" x14ac:dyDescent="0.25">
      <c r="B4058" t="s">
        <v>6529</v>
      </c>
      <c r="C4058">
        <v>2017</v>
      </c>
      <c r="D4058">
        <v>1</v>
      </c>
      <c r="E4058">
        <v>1291</v>
      </c>
      <c r="F4058">
        <v>20</v>
      </c>
      <c r="G4058">
        <v>40102</v>
      </c>
      <c r="H4058">
        <v>1222</v>
      </c>
      <c r="I4058" t="s">
        <v>2388</v>
      </c>
      <c r="J4058" t="s">
        <v>2383</v>
      </c>
      <c r="K4058" t="s">
        <v>16</v>
      </c>
      <c r="L4058">
        <v>6</v>
      </c>
    </row>
    <row r="4059" spans="2:12" x14ac:dyDescent="0.25">
      <c r="B4059" t="s">
        <v>6530</v>
      </c>
      <c r="C4059">
        <v>2017</v>
      </c>
      <c r="D4059">
        <v>1</v>
      </c>
      <c r="E4059">
        <v>1291</v>
      </c>
      <c r="F4059">
        <v>20</v>
      </c>
      <c r="G4059">
        <v>40102</v>
      </c>
      <c r="H4059">
        <v>1222</v>
      </c>
      <c r="I4059" t="s">
        <v>2389</v>
      </c>
      <c r="J4059" t="s">
        <v>2381</v>
      </c>
      <c r="K4059" t="s">
        <v>8</v>
      </c>
      <c r="L4059">
        <v>1</v>
      </c>
    </row>
    <row r="4060" spans="2:12" x14ac:dyDescent="0.25">
      <c r="B4060" t="s">
        <v>6531</v>
      </c>
      <c r="C4060">
        <v>2017</v>
      </c>
      <c r="D4060">
        <v>1</v>
      </c>
      <c r="E4060">
        <v>1291</v>
      </c>
      <c r="F4060">
        <v>21</v>
      </c>
      <c r="G4060">
        <v>40102</v>
      </c>
      <c r="H4060">
        <v>1222</v>
      </c>
      <c r="I4060" t="s">
        <v>2387</v>
      </c>
      <c r="J4060" t="s">
        <v>2381</v>
      </c>
      <c r="K4060" t="s">
        <v>8</v>
      </c>
      <c r="L4060">
        <v>2</v>
      </c>
    </row>
    <row r="4061" spans="2:12" x14ac:dyDescent="0.25">
      <c r="B4061" t="s">
        <v>6532</v>
      </c>
      <c r="C4061">
        <v>2017</v>
      </c>
      <c r="D4061">
        <v>1</v>
      </c>
      <c r="E4061">
        <v>1291</v>
      </c>
      <c r="F4061">
        <v>21</v>
      </c>
      <c r="G4061">
        <v>40102</v>
      </c>
      <c r="H4061">
        <v>1222</v>
      </c>
      <c r="I4061" t="s">
        <v>2388</v>
      </c>
      <c r="J4061" t="s">
        <v>2378</v>
      </c>
      <c r="K4061" t="s">
        <v>8</v>
      </c>
      <c r="L4061">
        <v>9</v>
      </c>
    </row>
    <row r="4062" spans="2:12" x14ac:dyDescent="0.25">
      <c r="B4062" t="s">
        <v>6533</v>
      </c>
      <c r="C4062">
        <v>2017</v>
      </c>
      <c r="D4062">
        <v>1</v>
      </c>
      <c r="E4062">
        <v>1291</v>
      </c>
      <c r="F4062">
        <v>21</v>
      </c>
      <c r="G4062">
        <v>40102</v>
      </c>
      <c r="H4062">
        <v>1222</v>
      </c>
      <c r="I4062" t="s">
        <v>2388</v>
      </c>
      <c r="J4062" t="s">
        <v>2379</v>
      </c>
      <c r="K4062" t="s">
        <v>8</v>
      </c>
      <c r="L4062">
        <v>3</v>
      </c>
    </row>
    <row r="4063" spans="2:12" x14ac:dyDescent="0.25">
      <c r="B4063" t="s">
        <v>6534</v>
      </c>
      <c r="C4063">
        <v>2017</v>
      </c>
      <c r="D4063">
        <v>1</v>
      </c>
      <c r="E4063">
        <v>1291</v>
      </c>
      <c r="F4063">
        <v>21</v>
      </c>
      <c r="G4063">
        <v>40102</v>
      </c>
      <c r="H4063">
        <v>1222</v>
      </c>
      <c r="I4063" t="s">
        <v>2388</v>
      </c>
      <c r="J4063" t="s">
        <v>2379</v>
      </c>
      <c r="K4063" t="s">
        <v>16</v>
      </c>
      <c r="L4063">
        <v>4</v>
      </c>
    </row>
    <row r="4064" spans="2:12" x14ac:dyDescent="0.25">
      <c r="B4064" t="s">
        <v>6535</v>
      </c>
      <c r="C4064">
        <v>2017</v>
      </c>
      <c r="D4064">
        <v>1</v>
      </c>
      <c r="E4064">
        <v>1291</v>
      </c>
      <c r="F4064">
        <v>21</v>
      </c>
      <c r="G4064">
        <v>40102</v>
      </c>
      <c r="H4064">
        <v>1222</v>
      </c>
      <c r="I4064" t="s">
        <v>2388</v>
      </c>
      <c r="J4064" t="s">
        <v>2380</v>
      </c>
      <c r="K4064" t="s">
        <v>8</v>
      </c>
      <c r="L4064">
        <v>5</v>
      </c>
    </row>
    <row r="4065" spans="2:12" x14ac:dyDescent="0.25">
      <c r="B4065" t="s">
        <v>6536</v>
      </c>
      <c r="C4065">
        <v>2017</v>
      </c>
      <c r="D4065">
        <v>1</v>
      </c>
      <c r="E4065">
        <v>1291</v>
      </c>
      <c r="F4065">
        <v>21</v>
      </c>
      <c r="G4065">
        <v>40102</v>
      </c>
      <c r="H4065">
        <v>1222</v>
      </c>
      <c r="I4065" t="s">
        <v>2388</v>
      </c>
      <c r="J4065" t="s">
        <v>2380</v>
      </c>
      <c r="K4065" t="s">
        <v>16</v>
      </c>
      <c r="L4065">
        <v>1</v>
      </c>
    </row>
    <row r="4066" spans="2:12" x14ac:dyDescent="0.25">
      <c r="B4066" t="s">
        <v>6537</v>
      </c>
      <c r="C4066">
        <v>2017</v>
      </c>
      <c r="D4066">
        <v>1</v>
      </c>
      <c r="E4066">
        <v>1291</v>
      </c>
      <c r="F4066">
        <v>21</v>
      </c>
      <c r="G4066">
        <v>40102</v>
      </c>
      <c r="H4066">
        <v>1222</v>
      </c>
      <c r="I4066" t="s">
        <v>2388</v>
      </c>
      <c r="J4066" t="s">
        <v>2381</v>
      </c>
      <c r="K4066" t="s">
        <v>8</v>
      </c>
      <c r="L4066">
        <v>7</v>
      </c>
    </row>
    <row r="4067" spans="2:12" x14ac:dyDescent="0.25">
      <c r="B4067" t="s">
        <v>6538</v>
      </c>
      <c r="C4067">
        <v>2017</v>
      </c>
      <c r="D4067">
        <v>1</v>
      </c>
      <c r="E4067">
        <v>1291</v>
      </c>
      <c r="F4067">
        <v>21</v>
      </c>
      <c r="G4067">
        <v>40102</v>
      </c>
      <c r="H4067">
        <v>1222</v>
      </c>
      <c r="I4067" t="s">
        <v>2388</v>
      </c>
      <c r="J4067" t="s">
        <v>2382</v>
      </c>
      <c r="K4067" t="s">
        <v>8</v>
      </c>
      <c r="L4067">
        <v>2</v>
      </c>
    </row>
    <row r="4068" spans="2:12" x14ac:dyDescent="0.25">
      <c r="B4068" t="s">
        <v>6539</v>
      </c>
      <c r="C4068">
        <v>2017</v>
      </c>
      <c r="D4068">
        <v>1</v>
      </c>
      <c r="E4068">
        <v>1291</v>
      </c>
      <c r="F4068">
        <v>21</v>
      </c>
      <c r="G4068">
        <v>40102</v>
      </c>
      <c r="H4068">
        <v>1222</v>
      </c>
      <c r="I4068" t="s">
        <v>2388</v>
      </c>
      <c r="J4068" t="s">
        <v>2382</v>
      </c>
      <c r="K4068" t="s">
        <v>16</v>
      </c>
      <c r="L4068">
        <v>5</v>
      </c>
    </row>
    <row r="4069" spans="2:12" x14ac:dyDescent="0.25">
      <c r="B4069" t="s">
        <v>6540</v>
      </c>
      <c r="C4069">
        <v>2017</v>
      </c>
      <c r="D4069">
        <v>1</v>
      </c>
      <c r="E4069">
        <v>1291</v>
      </c>
      <c r="F4069">
        <v>21</v>
      </c>
      <c r="G4069">
        <v>40102</v>
      </c>
      <c r="H4069">
        <v>1222</v>
      </c>
      <c r="I4069" t="s">
        <v>2388</v>
      </c>
      <c r="J4069" t="s">
        <v>2383</v>
      </c>
      <c r="K4069" t="s">
        <v>8</v>
      </c>
      <c r="L4069">
        <v>1</v>
      </c>
    </row>
    <row r="4070" spans="2:12" x14ac:dyDescent="0.25">
      <c r="B4070" t="s">
        <v>6541</v>
      </c>
      <c r="C4070">
        <v>2017</v>
      </c>
      <c r="D4070">
        <v>1</v>
      </c>
      <c r="E4070">
        <v>1291</v>
      </c>
      <c r="F4070">
        <v>21</v>
      </c>
      <c r="G4070">
        <v>40102</v>
      </c>
      <c r="H4070">
        <v>1222</v>
      </c>
      <c r="I4070" t="s">
        <v>2389</v>
      </c>
      <c r="J4070" t="s">
        <v>2378</v>
      </c>
      <c r="K4070" t="s">
        <v>8</v>
      </c>
      <c r="L4070">
        <v>1</v>
      </c>
    </row>
    <row r="4071" spans="2:12" x14ac:dyDescent="0.25">
      <c r="B4071" t="s">
        <v>6542</v>
      </c>
      <c r="C4071">
        <v>2017</v>
      </c>
      <c r="D4071">
        <v>1</v>
      </c>
      <c r="E4071">
        <v>1291</v>
      </c>
      <c r="F4071">
        <v>21</v>
      </c>
      <c r="G4071">
        <v>40102</v>
      </c>
      <c r="H4071">
        <v>1222</v>
      </c>
      <c r="I4071" t="s">
        <v>2389</v>
      </c>
      <c r="J4071" t="s">
        <v>2381</v>
      </c>
      <c r="K4071" t="s">
        <v>8</v>
      </c>
      <c r="L4071">
        <v>1</v>
      </c>
    </row>
    <row r="4072" spans="2:12" x14ac:dyDescent="0.25">
      <c r="B4072" t="s">
        <v>6543</v>
      </c>
      <c r="C4072">
        <v>2017</v>
      </c>
      <c r="D4072">
        <v>1</v>
      </c>
      <c r="E4072">
        <v>1291</v>
      </c>
      <c r="F4072">
        <v>22</v>
      </c>
      <c r="G4072">
        <v>40102</v>
      </c>
      <c r="H4072">
        <v>1222</v>
      </c>
      <c r="I4072" t="s">
        <v>2387</v>
      </c>
      <c r="J4072" t="s">
        <v>2380</v>
      </c>
      <c r="K4072" t="s">
        <v>8</v>
      </c>
      <c r="L4072">
        <v>1</v>
      </c>
    </row>
    <row r="4073" spans="2:12" x14ac:dyDescent="0.25">
      <c r="B4073" t="s">
        <v>6544</v>
      </c>
      <c r="C4073">
        <v>2017</v>
      </c>
      <c r="D4073">
        <v>1</v>
      </c>
      <c r="E4073">
        <v>1291</v>
      </c>
      <c r="F4073">
        <v>22</v>
      </c>
      <c r="G4073">
        <v>40102</v>
      </c>
      <c r="H4073">
        <v>1222</v>
      </c>
      <c r="I4073" t="s">
        <v>2387</v>
      </c>
      <c r="J4073" t="s">
        <v>2381</v>
      </c>
      <c r="K4073" t="s">
        <v>16</v>
      </c>
      <c r="L4073">
        <v>1</v>
      </c>
    </row>
    <row r="4074" spans="2:12" x14ac:dyDescent="0.25">
      <c r="B4074" t="s">
        <v>6545</v>
      </c>
      <c r="C4074">
        <v>2017</v>
      </c>
      <c r="D4074">
        <v>1</v>
      </c>
      <c r="E4074">
        <v>1291</v>
      </c>
      <c r="F4074">
        <v>22</v>
      </c>
      <c r="G4074">
        <v>40102</v>
      </c>
      <c r="H4074">
        <v>1222</v>
      </c>
      <c r="I4074" t="s">
        <v>2388</v>
      </c>
      <c r="J4074" t="s">
        <v>2378</v>
      </c>
      <c r="K4074" t="s">
        <v>8</v>
      </c>
      <c r="L4074">
        <v>8</v>
      </c>
    </row>
    <row r="4075" spans="2:12" x14ac:dyDescent="0.25">
      <c r="B4075" t="s">
        <v>6546</v>
      </c>
      <c r="C4075">
        <v>2017</v>
      </c>
      <c r="D4075">
        <v>1</v>
      </c>
      <c r="E4075">
        <v>1291</v>
      </c>
      <c r="F4075">
        <v>22</v>
      </c>
      <c r="G4075">
        <v>40102</v>
      </c>
      <c r="H4075">
        <v>1222</v>
      </c>
      <c r="I4075" t="s">
        <v>2388</v>
      </c>
      <c r="J4075" t="s">
        <v>2379</v>
      </c>
      <c r="K4075" t="s">
        <v>16</v>
      </c>
      <c r="L4075">
        <v>2</v>
      </c>
    </row>
    <row r="4076" spans="2:12" x14ac:dyDescent="0.25">
      <c r="B4076" t="s">
        <v>6547</v>
      </c>
      <c r="C4076">
        <v>2017</v>
      </c>
      <c r="D4076">
        <v>1</v>
      </c>
      <c r="E4076">
        <v>1291</v>
      </c>
      <c r="F4076">
        <v>22</v>
      </c>
      <c r="G4076">
        <v>40102</v>
      </c>
      <c r="H4076">
        <v>1222</v>
      </c>
      <c r="I4076" t="s">
        <v>2388</v>
      </c>
      <c r="J4076" t="s">
        <v>2380</v>
      </c>
      <c r="K4076" t="s">
        <v>8</v>
      </c>
      <c r="L4076">
        <v>1</v>
      </c>
    </row>
    <row r="4077" spans="2:12" x14ac:dyDescent="0.25">
      <c r="B4077" t="s">
        <v>6548</v>
      </c>
      <c r="C4077">
        <v>2017</v>
      </c>
      <c r="D4077">
        <v>1</v>
      </c>
      <c r="E4077">
        <v>1291</v>
      </c>
      <c r="F4077">
        <v>22</v>
      </c>
      <c r="G4077">
        <v>40102</v>
      </c>
      <c r="H4077">
        <v>1222</v>
      </c>
      <c r="I4077" t="s">
        <v>2388</v>
      </c>
      <c r="J4077" t="s">
        <v>2380</v>
      </c>
      <c r="K4077" t="s">
        <v>16</v>
      </c>
      <c r="L4077">
        <v>2</v>
      </c>
    </row>
    <row r="4078" spans="2:12" x14ac:dyDescent="0.25">
      <c r="B4078" t="s">
        <v>6549</v>
      </c>
      <c r="C4078">
        <v>2017</v>
      </c>
      <c r="D4078">
        <v>1</v>
      </c>
      <c r="E4078">
        <v>1291</v>
      </c>
      <c r="F4078">
        <v>22</v>
      </c>
      <c r="G4078">
        <v>40102</v>
      </c>
      <c r="H4078">
        <v>1222</v>
      </c>
      <c r="I4078" t="s">
        <v>2388</v>
      </c>
      <c r="J4078" t="s">
        <v>2381</v>
      </c>
      <c r="K4078" t="s">
        <v>8</v>
      </c>
      <c r="L4078">
        <v>8</v>
      </c>
    </row>
    <row r="4079" spans="2:12" x14ac:dyDescent="0.25">
      <c r="B4079" t="s">
        <v>6550</v>
      </c>
      <c r="C4079">
        <v>2017</v>
      </c>
      <c r="D4079">
        <v>1</v>
      </c>
      <c r="E4079">
        <v>1291</v>
      </c>
      <c r="F4079">
        <v>22</v>
      </c>
      <c r="G4079">
        <v>40102</v>
      </c>
      <c r="H4079">
        <v>1222</v>
      </c>
      <c r="I4079" t="s">
        <v>2388</v>
      </c>
      <c r="J4079" t="s">
        <v>2381</v>
      </c>
      <c r="K4079" t="s">
        <v>16</v>
      </c>
      <c r="L4079">
        <v>5</v>
      </c>
    </row>
    <row r="4080" spans="2:12" x14ac:dyDescent="0.25">
      <c r="B4080" t="s">
        <v>6551</v>
      </c>
      <c r="C4080">
        <v>2017</v>
      </c>
      <c r="D4080">
        <v>1</v>
      </c>
      <c r="E4080">
        <v>1291</v>
      </c>
      <c r="F4080">
        <v>22</v>
      </c>
      <c r="G4080">
        <v>40102</v>
      </c>
      <c r="H4080">
        <v>1222</v>
      </c>
      <c r="I4080" t="s">
        <v>2388</v>
      </c>
      <c r="J4080" t="s">
        <v>2383</v>
      </c>
      <c r="K4080" t="s">
        <v>8</v>
      </c>
      <c r="L4080">
        <v>3</v>
      </c>
    </row>
    <row r="4081" spans="2:12" x14ac:dyDescent="0.25">
      <c r="B4081" t="s">
        <v>6552</v>
      </c>
      <c r="C4081">
        <v>2017</v>
      </c>
      <c r="D4081">
        <v>1</v>
      </c>
      <c r="E4081">
        <v>1291</v>
      </c>
      <c r="F4081">
        <v>22</v>
      </c>
      <c r="G4081">
        <v>40102</v>
      </c>
      <c r="H4081">
        <v>1222</v>
      </c>
      <c r="I4081" t="s">
        <v>2388</v>
      </c>
      <c r="J4081" t="s">
        <v>2383</v>
      </c>
      <c r="K4081" t="s">
        <v>16</v>
      </c>
      <c r="L4081">
        <v>1</v>
      </c>
    </row>
    <row r="4082" spans="2:12" x14ac:dyDescent="0.25">
      <c r="B4082" t="s">
        <v>6553</v>
      </c>
      <c r="C4082">
        <v>2017</v>
      </c>
      <c r="D4082">
        <v>1</v>
      </c>
      <c r="E4082">
        <v>1291</v>
      </c>
      <c r="F4082">
        <v>22</v>
      </c>
      <c r="G4082">
        <v>40102</v>
      </c>
      <c r="H4082">
        <v>1222</v>
      </c>
      <c r="I4082" t="s">
        <v>2389</v>
      </c>
      <c r="J4082" t="s">
        <v>2383</v>
      </c>
      <c r="K4082" t="s">
        <v>8</v>
      </c>
      <c r="L4082">
        <v>1</v>
      </c>
    </row>
    <row r="4083" spans="2:12" x14ac:dyDescent="0.25">
      <c r="B4083" t="s">
        <v>6554</v>
      </c>
      <c r="C4083">
        <v>2017</v>
      </c>
      <c r="D4083">
        <v>1</v>
      </c>
      <c r="E4083">
        <v>1291</v>
      </c>
      <c r="F4083">
        <v>24</v>
      </c>
      <c r="G4083">
        <v>40102</v>
      </c>
      <c r="H4083">
        <v>1222</v>
      </c>
      <c r="I4083" t="s">
        <v>2387</v>
      </c>
      <c r="J4083" t="s">
        <v>2381</v>
      </c>
      <c r="K4083" t="s">
        <v>8</v>
      </c>
      <c r="L4083">
        <v>1</v>
      </c>
    </row>
    <row r="4084" spans="2:12" x14ac:dyDescent="0.25">
      <c r="B4084" t="s">
        <v>6555</v>
      </c>
      <c r="C4084">
        <v>2017</v>
      </c>
      <c r="D4084">
        <v>1</v>
      </c>
      <c r="E4084">
        <v>1291</v>
      </c>
      <c r="F4084">
        <v>24</v>
      </c>
      <c r="G4084">
        <v>40102</v>
      </c>
      <c r="H4084">
        <v>1222</v>
      </c>
      <c r="I4084" t="s">
        <v>2388</v>
      </c>
      <c r="J4084" t="s">
        <v>2378</v>
      </c>
      <c r="K4084" t="s">
        <v>8</v>
      </c>
      <c r="L4084">
        <v>3</v>
      </c>
    </row>
    <row r="4085" spans="2:12" x14ac:dyDescent="0.25">
      <c r="B4085" t="s">
        <v>6556</v>
      </c>
      <c r="C4085">
        <v>2017</v>
      </c>
      <c r="D4085">
        <v>1</v>
      </c>
      <c r="E4085">
        <v>1291</v>
      </c>
      <c r="F4085">
        <v>24</v>
      </c>
      <c r="G4085">
        <v>40102</v>
      </c>
      <c r="H4085">
        <v>1222</v>
      </c>
      <c r="I4085" t="s">
        <v>2388</v>
      </c>
      <c r="J4085" t="s">
        <v>2381</v>
      </c>
      <c r="K4085" t="s">
        <v>8</v>
      </c>
      <c r="L4085">
        <v>30</v>
      </c>
    </row>
    <row r="4086" spans="2:12" x14ac:dyDescent="0.25">
      <c r="B4086" t="s">
        <v>6557</v>
      </c>
      <c r="C4086">
        <v>2017</v>
      </c>
      <c r="D4086">
        <v>1</v>
      </c>
      <c r="E4086">
        <v>1291</v>
      </c>
      <c r="F4086">
        <v>24</v>
      </c>
      <c r="G4086">
        <v>40102</v>
      </c>
      <c r="H4086">
        <v>1222</v>
      </c>
      <c r="I4086" t="s">
        <v>2388</v>
      </c>
      <c r="J4086" t="s">
        <v>2383</v>
      </c>
      <c r="K4086" t="s">
        <v>8</v>
      </c>
      <c r="L4086">
        <v>2</v>
      </c>
    </row>
    <row r="4087" spans="2:12" x14ac:dyDescent="0.25">
      <c r="B4087" t="s">
        <v>6558</v>
      </c>
      <c r="C4087">
        <v>2017</v>
      </c>
      <c r="D4087">
        <v>1</v>
      </c>
      <c r="E4087">
        <v>1291</v>
      </c>
      <c r="F4087">
        <v>24</v>
      </c>
      <c r="G4087">
        <v>40102</v>
      </c>
      <c r="H4087">
        <v>1222</v>
      </c>
      <c r="I4087" t="s">
        <v>2389</v>
      </c>
      <c r="J4087" t="s">
        <v>2381</v>
      </c>
      <c r="K4087" t="s">
        <v>8</v>
      </c>
      <c r="L4087">
        <v>2</v>
      </c>
    </row>
    <row r="4088" spans="2:12" x14ac:dyDescent="0.25">
      <c r="B4088" t="s">
        <v>6559</v>
      </c>
      <c r="C4088">
        <v>2017</v>
      </c>
      <c r="D4088">
        <v>1</v>
      </c>
      <c r="E4088">
        <v>1291</v>
      </c>
      <c r="F4088">
        <v>56</v>
      </c>
      <c r="G4088">
        <v>40102</v>
      </c>
      <c r="H4088">
        <v>1222</v>
      </c>
      <c r="I4088" t="s">
        <v>2387</v>
      </c>
      <c r="J4088" t="s">
        <v>2378</v>
      </c>
      <c r="K4088" t="s">
        <v>8</v>
      </c>
      <c r="L4088">
        <v>2</v>
      </c>
    </row>
    <row r="4089" spans="2:12" x14ac:dyDescent="0.25">
      <c r="B4089" t="s">
        <v>6560</v>
      </c>
      <c r="C4089">
        <v>2017</v>
      </c>
      <c r="D4089">
        <v>1</v>
      </c>
      <c r="E4089">
        <v>1291</v>
      </c>
      <c r="F4089">
        <v>56</v>
      </c>
      <c r="G4089">
        <v>40102</v>
      </c>
      <c r="H4089">
        <v>1222</v>
      </c>
      <c r="I4089" t="s">
        <v>2387</v>
      </c>
      <c r="J4089" t="s">
        <v>2380</v>
      </c>
      <c r="K4089" t="s">
        <v>8</v>
      </c>
      <c r="L4089">
        <v>1</v>
      </c>
    </row>
    <row r="4090" spans="2:12" x14ac:dyDescent="0.25">
      <c r="B4090" t="s">
        <v>6561</v>
      </c>
      <c r="C4090">
        <v>2017</v>
      </c>
      <c r="D4090">
        <v>1</v>
      </c>
      <c r="E4090">
        <v>1291</v>
      </c>
      <c r="F4090">
        <v>56</v>
      </c>
      <c r="G4090">
        <v>40102</v>
      </c>
      <c r="H4090">
        <v>1222</v>
      </c>
      <c r="I4090" t="s">
        <v>2387</v>
      </c>
      <c r="J4090" t="s">
        <v>2381</v>
      </c>
      <c r="K4090" t="s">
        <v>8</v>
      </c>
      <c r="L4090">
        <v>14</v>
      </c>
    </row>
    <row r="4091" spans="2:12" x14ac:dyDescent="0.25">
      <c r="B4091" t="s">
        <v>6562</v>
      </c>
      <c r="C4091">
        <v>2017</v>
      </c>
      <c r="D4091">
        <v>1</v>
      </c>
      <c r="E4091">
        <v>1291</v>
      </c>
      <c r="F4091">
        <v>56</v>
      </c>
      <c r="G4091">
        <v>40102</v>
      </c>
      <c r="H4091">
        <v>1222</v>
      </c>
      <c r="I4091" t="s">
        <v>2387</v>
      </c>
      <c r="J4091" t="s">
        <v>2381</v>
      </c>
      <c r="K4091" t="s">
        <v>16</v>
      </c>
      <c r="L4091">
        <v>1</v>
      </c>
    </row>
    <row r="4092" spans="2:12" x14ac:dyDescent="0.25">
      <c r="B4092" t="s">
        <v>6563</v>
      </c>
      <c r="C4092">
        <v>2017</v>
      </c>
      <c r="D4092">
        <v>1</v>
      </c>
      <c r="E4092">
        <v>1291</v>
      </c>
      <c r="F4092">
        <v>56</v>
      </c>
      <c r="G4092">
        <v>40102</v>
      </c>
      <c r="H4092">
        <v>1222</v>
      </c>
      <c r="I4092" t="s">
        <v>2388</v>
      </c>
      <c r="J4092" t="s">
        <v>2378</v>
      </c>
      <c r="K4092" t="s">
        <v>8</v>
      </c>
      <c r="L4092">
        <v>69</v>
      </c>
    </row>
    <row r="4093" spans="2:12" x14ac:dyDescent="0.25">
      <c r="B4093" t="s">
        <v>6564</v>
      </c>
      <c r="C4093">
        <v>2017</v>
      </c>
      <c r="D4093">
        <v>1</v>
      </c>
      <c r="E4093">
        <v>1291</v>
      </c>
      <c r="F4093">
        <v>56</v>
      </c>
      <c r="G4093">
        <v>40102</v>
      </c>
      <c r="H4093">
        <v>1222</v>
      </c>
      <c r="I4093" t="s">
        <v>2388</v>
      </c>
      <c r="J4093" t="s">
        <v>2378</v>
      </c>
      <c r="K4093" t="s">
        <v>16</v>
      </c>
      <c r="L4093">
        <v>13</v>
      </c>
    </row>
    <row r="4094" spans="2:12" x14ac:dyDescent="0.25">
      <c r="B4094" t="s">
        <v>6565</v>
      </c>
      <c r="C4094">
        <v>2017</v>
      </c>
      <c r="D4094">
        <v>1</v>
      </c>
      <c r="E4094">
        <v>1291</v>
      </c>
      <c r="F4094">
        <v>56</v>
      </c>
      <c r="G4094">
        <v>40102</v>
      </c>
      <c r="H4094">
        <v>1222</v>
      </c>
      <c r="I4094" t="s">
        <v>2388</v>
      </c>
      <c r="J4094" t="s">
        <v>2379</v>
      </c>
      <c r="K4094" t="s">
        <v>8</v>
      </c>
      <c r="L4094">
        <v>16</v>
      </c>
    </row>
    <row r="4095" spans="2:12" x14ac:dyDescent="0.25">
      <c r="B4095" t="s">
        <v>6566</v>
      </c>
      <c r="C4095">
        <v>2017</v>
      </c>
      <c r="D4095">
        <v>1</v>
      </c>
      <c r="E4095">
        <v>1291</v>
      </c>
      <c r="F4095">
        <v>56</v>
      </c>
      <c r="G4095">
        <v>40102</v>
      </c>
      <c r="H4095">
        <v>1222</v>
      </c>
      <c r="I4095" t="s">
        <v>2388</v>
      </c>
      <c r="J4095" t="s">
        <v>2379</v>
      </c>
      <c r="K4095" t="s">
        <v>16</v>
      </c>
      <c r="L4095">
        <v>17</v>
      </c>
    </row>
    <row r="4096" spans="2:12" x14ac:dyDescent="0.25">
      <c r="B4096" t="s">
        <v>6567</v>
      </c>
      <c r="C4096">
        <v>2017</v>
      </c>
      <c r="D4096">
        <v>1</v>
      </c>
      <c r="E4096">
        <v>1291</v>
      </c>
      <c r="F4096">
        <v>56</v>
      </c>
      <c r="G4096">
        <v>40102</v>
      </c>
      <c r="H4096">
        <v>1222</v>
      </c>
      <c r="I4096" t="s">
        <v>2388</v>
      </c>
      <c r="J4096" t="s">
        <v>2380</v>
      </c>
      <c r="K4096" t="s">
        <v>8</v>
      </c>
      <c r="L4096">
        <v>10</v>
      </c>
    </row>
    <row r="4097" spans="2:12" x14ac:dyDescent="0.25">
      <c r="B4097" t="s">
        <v>6568</v>
      </c>
      <c r="C4097">
        <v>2017</v>
      </c>
      <c r="D4097">
        <v>1</v>
      </c>
      <c r="E4097">
        <v>1291</v>
      </c>
      <c r="F4097">
        <v>56</v>
      </c>
      <c r="G4097">
        <v>40102</v>
      </c>
      <c r="H4097">
        <v>1222</v>
      </c>
      <c r="I4097" t="s">
        <v>2388</v>
      </c>
      <c r="J4097" t="s">
        <v>2380</v>
      </c>
      <c r="K4097" t="s">
        <v>16</v>
      </c>
      <c r="L4097">
        <v>4</v>
      </c>
    </row>
    <row r="4098" spans="2:12" x14ac:dyDescent="0.25">
      <c r="B4098" t="s">
        <v>6569</v>
      </c>
      <c r="C4098">
        <v>2017</v>
      </c>
      <c r="D4098">
        <v>1</v>
      </c>
      <c r="E4098">
        <v>1291</v>
      </c>
      <c r="F4098">
        <v>56</v>
      </c>
      <c r="G4098">
        <v>40102</v>
      </c>
      <c r="H4098">
        <v>1222</v>
      </c>
      <c r="I4098" t="s">
        <v>2388</v>
      </c>
      <c r="J4098" t="s">
        <v>2381</v>
      </c>
      <c r="K4098" t="s">
        <v>8</v>
      </c>
      <c r="L4098">
        <v>117</v>
      </c>
    </row>
    <row r="4099" spans="2:12" x14ac:dyDescent="0.25">
      <c r="B4099" t="s">
        <v>6570</v>
      </c>
      <c r="C4099">
        <v>2017</v>
      </c>
      <c r="D4099">
        <v>1</v>
      </c>
      <c r="E4099">
        <v>1291</v>
      </c>
      <c r="F4099">
        <v>56</v>
      </c>
      <c r="G4099">
        <v>40102</v>
      </c>
      <c r="H4099">
        <v>1222</v>
      </c>
      <c r="I4099" t="s">
        <v>2388</v>
      </c>
      <c r="J4099" t="s">
        <v>2381</v>
      </c>
      <c r="K4099" t="s">
        <v>16</v>
      </c>
      <c r="L4099">
        <v>29</v>
      </c>
    </row>
    <row r="4100" spans="2:12" x14ac:dyDescent="0.25">
      <c r="B4100" t="s">
        <v>6571</v>
      </c>
      <c r="C4100">
        <v>2017</v>
      </c>
      <c r="D4100">
        <v>1</v>
      </c>
      <c r="E4100">
        <v>1291</v>
      </c>
      <c r="F4100">
        <v>56</v>
      </c>
      <c r="G4100">
        <v>40102</v>
      </c>
      <c r="H4100">
        <v>1222</v>
      </c>
      <c r="I4100" t="s">
        <v>2388</v>
      </c>
      <c r="J4100" t="s">
        <v>2382</v>
      </c>
      <c r="K4100" t="s">
        <v>8</v>
      </c>
      <c r="L4100">
        <v>38</v>
      </c>
    </row>
    <row r="4101" spans="2:12" x14ac:dyDescent="0.25">
      <c r="B4101" t="s">
        <v>6572</v>
      </c>
      <c r="C4101">
        <v>2017</v>
      </c>
      <c r="D4101">
        <v>1</v>
      </c>
      <c r="E4101">
        <v>1291</v>
      </c>
      <c r="F4101">
        <v>56</v>
      </c>
      <c r="G4101">
        <v>40102</v>
      </c>
      <c r="H4101">
        <v>1222</v>
      </c>
      <c r="I4101" t="s">
        <v>2388</v>
      </c>
      <c r="J4101" t="s">
        <v>2382</v>
      </c>
      <c r="K4101" t="s">
        <v>16</v>
      </c>
      <c r="L4101">
        <v>50</v>
      </c>
    </row>
    <row r="4102" spans="2:12" x14ac:dyDescent="0.25">
      <c r="B4102" t="s">
        <v>6573</v>
      </c>
      <c r="C4102">
        <v>2017</v>
      </c>
      <c r="D4102">
        <v>1</v>
      </c>
      <c r="E4102">
        <v>1291</v>
      </c>
      <c r="F4102">
        <v>56</v>
      </c>
      <c r="G4102">
        <v>40102</v>
      </c>
      <c r="H4102">
        <v>1222</v>
      </c>
      <c r="I4102" t="s">
        <v>2388</v>
      </c>
      <c r="J4102" t="s">
        <v>2383</v>
      </c>
      <c r="K4102" t="s">
        <v>8</v>
      </c>
      <c r="L4102">
        <v>67</v>
      </c>
    </row>
    <row r="4103" spans="2:12" x14ac:dyDescent="0.25">
      <c r="B4103" t="s">
        <v>6574</v>
      </c>
      <c r="C4103">
        <v>2017</v>
      </c>
      <c r="D4103">
        <v>1</v>
      </c>
      <c r="E4103">
        <v>1291</v>
      </c>
      <c r="F4103">
        <v>56</v>
      </c>
      <c r="G4103">
        <v>40102</v>
      </c>
      <c r="H4103">
        <v>1222</v>
      </c>
      <c r="I4103" t="s">
        <v>2388</v>
      </c>
      <c r="J4103" t="s">
        <v>2383</v>
      </c>
      <c r="K4103" t="s">
        <v>16</v>
      </c>
      <c r="L4103">
        <v>40</v>
      </c>
    </row>
    <row r="4104" spans="2:12" x14ac:dyDescent="0.25">
      <c r="B4104" t="s">
        <v>6575</v>
      </c>
      <c r="C4104">
        <v>2017</v>
      </c>
      <c r="D4104">
        <v>1</v>
      </c>
      <c r="E4104">
        <v>1291</v>
      </c>
      <c r="F4104">
        <v>56</v>
      </c>
      <c r="G4104">
        <v>40102</v>
      </c>
      <c r="H4104">
        <v>1222</v>
      </c>
      <c r="I4104" t="s">
        <v>2389</v>
      </c>
      <c r="J4104" t="s">
        <v>2378</v>
      </c>
      <c r="K4104" t="s">
        <v>8</v>
      </c>
      <c r="L4104">
        <v>1</v>
      </c>
    </row>
    <row r="4105" spans="2:12" x14ac:dyDescent="0.25">
      <c r="B4105" t="s">
        <v>6576</v>
      </c>
      <c r="C4105">
        <v>2017</v>
      </c>
      <c r="D4105">
        <v>1</v>
      </c>
      <c r="E4105">
        <v>1291</v>
      </c>
      <c r="F4105">
        <v>56</v>
      </c>
      <c r="G4105">
        <v>40102</v>
      </c>
      <c r="H4105">
        <v>1222</v>
      </c>
      <c r="I4105" t="s">
        <v>2389</v>
      </c>
      <c r="J4105" t="s">
        <v>2381</v>
      </c>
      <c r="K4105" t="s">
        <v>8</v>
      </c>
      <c r="L4105">
        <v>4</v>
      </c>
    </row>
    <row r="4106" spans="2:12" x14ac:dyDescent="0.25">
      <c r="B4106" t="s">
        <v>6577</v>
      </c>
      <c r="C4106">
        <v>2017</v>
      </c>
      <c r="D4106">
        <v>1</v>
      </c>
      <c r="E4106">
        <v>1291</v>
      </c>
      <c r="F4106">
        <v>56</v>
      </c>
      <c r="G4106">
        <v>40102</v>
      </c>
      <c r="H4106">
        <v>1222</v>
      </c>
      <c r="I4106" t="s">
        <v>2389</v>
      </c>
      <c r="J4106" t="s">
        <v>2383</v>
      </c>
      <c r="K4106" t="s">
        <v>8</v>
      </c>
      <c r="L4106">
        <v>4</v>
      </c>
    </row>
    <row r="4107" spans="2:12" x14ac:dyDescent="0.25">
      <c r="B4107" t="s">
        <v>6578</v>
      </c>
      <c r="C4107">
        <v>2017</v>
      </c>
      <c r="D4107">
        <v>1</v>
      </c>
      <c r="E4107">
        <v>1291</v>
      </c>
      <c r="F4107">
        <v>57</v>
      </c>
      <c r="G4107">
        <v>40102</v>
      </c>
      <c r="H4107">
        <v>1222</v>
      </c>
      <c r="I4107" t="s">
        <v>2387</v>
      </c>
      <c r="J4107" t="s">
        <v>2381</v>
      </c>
      <c r="K4107" t="s">
        <v>8</v>
      </c>
      <c r="L4107">
        <v>5</v>
      </c>
    </row>
    <row r="4108" spans="2:12" x14ac:dyDescent="0.25">
      <c r="B4108" t="s">
        <v>6579</v>
      </c>
      <c r="C4108">
        <v>2017</v>
      </c>
      <c r="D4108">
        <v>1</v>
      </c>
      <c r="E4108">
        <v>1291</v>
      </c>
      <c r="F4108">
        <v>57</v>
      </c>
      <c r="G4108">
        <v>40102</v>
      </c>
      <c r="H4108">
        <v>1222</v>
      </c>
      <c r="I4108" t="s">
        <v>2388</v>
      </c>
      <c r="J4108" t="s">
        <v>2378</v>
      </c>
      <c r="K4108" t="s">
        <v>8</v>
      </c>
      <c r="L4108">
        <v>9</v>
      </c>
    </row>
    <row r="4109" spans="2:12" x14ac:dyDescent="0.25">
      <c r="B4109" t="s">
        <v>6580</v>
      </c>
      <c r="C4109">
        <v>2017</v>
      </c>
      <c r="D4109">
        <v>1</v>
      </c>
      <c r="E4109">
        <v>1291</v>
      </c>
      <c r="F4109">
        <v>57</v>
      </c>
      <c r="G4109">
        <v>40102</v>
      </c>
      <c r="H4109">
        <v>1222</v>
      </c>
      <c r="I4109" t="s">
        <v>2388</v>
      </c>
      <c r="J4109" t="s">
        <v>2379</v>
      </c>
      <c r="K4109" t="s">
        <v>8</v>
      </c>
      <c r="L4109">
        <v>3</v>
      </c>
    </row>
    <row r="4110" spans="2:12" x14ac:dyDescent="0.25">
      <c r="B4110" t="s">
        <v>6581</v>
      </c>
      <c r="C4110">
        <v>2017</v>
      </c>
      <c r="D4110">
        <v>1</v>
      </c>
      <c r="E4110">
        <v>1291</v>
      </c>
      <c r="F4110">
        <v>57</v>
      </c>
      <c r="G4110">
        <v>40102</v>
      </c>
      <c r="H4110">
        <v>1222</v>
      </c>
      <c r="I4110" t="s">
        <v>2388</v>
      </c>
      <c r="J4110" t="s">
        <v>2379</v>
      </c>
      <c r="K4110" t="s">
        <v>16</v>
      </c>
      <c r="L4110">
        <v>1</v>
      </c>
    </row>
    <row r="4111" spans="2:12" x14ac:dyDescent="0.25">
      <c r="B4111" t="s">
        <v>6582</v>
      </c>
      <c r="C4111">
        <v>2017</v>
      </c>
      <c r="D4111">
        <v>1</v>
      </c>
      <c r="E4111">
        <v>1291</v>
      </c>
      <c r="F4111">
        <v>57</v>
      </c>
      <c r="G4111">
        <v>40102</v>
      </c>
      <c r="H4111">
        <v>1222</v>
      </c>
      <c r="I4111" t="s">
        <v>2388</v>
      </c>
      <c r="J4111" t="s">
        <v>2381</v>
      </c>
      <c r="K4111" t="s">
        <v>8</v>
      </c>
      <c r="L4111">
        <v>11</v>
      </c>
    </row>
    <row r="4112" spans="2:12" x14ac:dyDescent="0.25">
      <c r="B4112" t="s">
        <v>6583</v>
      </c>
      <c r="C4112">
        <v>2017</v>
      </c>
      <c r="D4112">
        <v>1</v>
      </c>
      <c r="E4112">
        <v>1291</v>
      </c>
      <c r="F4112">
        <v>57</v>
      </c>
      <c r="G4112">
        <v>40102</v>
      </c>
      <c r="H4112">
        <v>1222</v>
      </c>
      <c r="I4112" t="s">
        <v>2388</v>
      </c>
      <c r="J4112" t="s">
        <v>2382</v>
      </c>
      <c r="K4112" t="s">
        <v>8</v>
      </c>
      <c r="L4112">
        <v>2</v>
      </c>
    </row>
    <row r="4113" spans="2:12" x14ac:dyDescent="0.25">
      <c r="B4113" t="s">
        <v>6584</v>
      </c>
      <c r="C4113">
        <v>2017</v>
      </c>
      <c r="D4113">
        <v>1</v>
      </c>
      <c r="E4113">
        <v>1291</v>
      </c>
      <c r="F4113">
        <v>57</v>
      </c>
      <c r="G4113">
        <v>40102</v>
      </c>
      <c r="H4113">
        <v>1222</v>
      </c>
      <c r="I4113" t="s">
        <v>2388</v>
      </c>
      <c r="J4113" t="s">
        <v>2382</v>
      </c>
      <c r="K4113" t="s">
        <v>16</v>
      </c>
      <c r="L4113">
        <v>8</v>
      </c>
    </row>
    <row r="4114" spans="2:12" x14ac:dyDescent="0.25">
      <c r="B4114" t="s">
        <v>6585</v>
      </c>
      <c r="C4114">
        <v>2017</v>
      </c>
      <c r="D4114">
        <v>1</v>
      </c>
      <c r="E4114">
        <v>1291</v>
      </c>
      <c r="F4114">
        <v>57</v>
      </c>
      <c r="G4114">
        <v>40102</v>
      </c>
      <c r="H4114">
        <v>1222</v>
      </c>
      <c r="I4114" t="s">
        <v>2389</v>
      </c>
      <c r="J4114" t="s">
        <v>2378</v>
      </c>
      <c r="K4114" t="s">
        <v>8</v>
      </c>
      <c r="L4114">
        <v>3</v>
      </c>
    </row>
    <row r="4115" spans="2:12" x14ac:dyDescent="0.25">
      <c r="B4115" t="s">
        <v>6586</v>
      </c>
      <c r="C4115">
        <v>2017</v>
      </c>
      <c r="D4115">
        <v>1</v>
      </c>
      <c r="E4115">
        <v>1291</v>
      </c>
      <c r="F4115">
        <v>58</v>
      </c>
      <c r="G4115">
        <v>40102</v>
      </c>
      <c r="H4115">
        <v>1222</v>
      </c>
      <c r="I4115" t="s">
        <v>2388</v>
      </c>
      <c r="J4115" t="s">
        <v>2378</v>
      </c>
      <c r="K4115" t="s">
        <v>8</v>
      </c>
      <c r="L4115">
        <v>5</v>
      </c>
    </row>
    <row r="4116" spans="2:12" x14ac:dyDescent="0.25">
      <c r="B4116" t="s">
        <v>6587</v>
      </c>
      <c r="C4116">
        <v>2017</v>
      </c>
      <c r="D4116">
        <v>1</v>
      </c>
      <c r="E4116">
        <v>1291</v>
      </c>
      <c r="F4116">
        <v>58</v>
      </c>
      <c r="G4116">
        <v>40102</v>
      </c>
      <c r="H4116">
        <v>1222</v>
      </c>
      <c r="I4116" t="s">
        <v>2388</v>
      </c>
      <c r="J4116" t="s">
        <v>2379</v>
      </c>
      <c r="K4116" t="s">
        <v>16</v>
      </c>
      <c r="L4116">
        <v>1</v>
      </c>
    </row>
    <row r="4117" spans="2:12" x14ac:dyDescent="0.25">
      <c r="B4117" t="s">
        <v>6588</v>
      </c>
      <c r="C4117">
        <v>2017</v>
      </c>
      <c r="D4117">
        <v>1</v>
      </c>
      <c r="E4117">
        <v>1291</v>
      </c>
      <c r="F4117">
        <v>58</v>
      </c>
      <c r="G4117">
        <v>40102</v>
      </c>
      <c r="H4117">
        <v>1222</v>
      </c>
      <c r="I4117" t="s">
        <v>2388</v>
      </c>
      <c r="J4117" t="s">
        <v>2381</v>
      </c>
      <c r="K4117" t="s">
        <v>8</v>
      </c>
      <c r="L4117">
        <v>3</v>
      </c>
    </row>
    <row r="4118" spans="2:12" x14ac:dyDescent="0.25">
      <c r="B4118" t="s">
        <v>6589</v>
      </c>
      <c r="C4118">
        <v>2017</v>
      </c>
      <c r="D4118">
        <v>1</v>
      </c>
      <c r="E4118">
        <v>1291</v>
      </c>
      <c r="F4118">
        <v>59</v>
      </c>
      <c r="G4118">
        <v>40102</v>
      </c>
      <c r="H4118">
        <v>1222</v>
      </c>
      <c r="I4118" t="s">
        <v>2387</v>
      </c>
      <c r="J4118" t="s">
        <v>2383</v>
      </c>
      <c r="K4118" t="s">
        <v>16</v>
      </c>
      <c r="L4118">
        <v>1</v>
      </c>
    </row>
    <row r="4119" spans="2:12" x14ac:dyDescent="0.25">
      <c r="B4119" t="s">
        <v>6590</v>
      </c>
      <c r="C4119">
        <v>2017</v>
      </c>
      <c r="D4119">
        <v>1</v>
      </c>
      <c r="E4119">
        <v>1291</v>
      </c>
      <c r="F4119">
        <v>59</v>
      </c>
      <c r="G4119">
        <v>40102</v>
      </c>
      <c r="H4119">
        <v>1222</v>
      </c>
      <c r="I4119" t="s">
        <v>2388</v>
      </c>
      <c r="J4119" t="s">
        <v>2378</v>
      </c>
      <c r="K4119" t="s">
        <v>16</v>
      </c>
      <c r="L4119">
        <v>3</v>
      </c>
    </row>
    <row r="4120" spans="2:12" x14ac:dyDescent="0.25">
      <c r="B4120" t="s">
        <v>6591</v>
      </c>
      <c r="C4120">
        <v>2017</v>
      </c>
      <c r="D4120">
        <v>1</v>
      </c>
      <c r="E4120">
        <v>1291</v>
      </c>
      <c r="F4120">
        <v>59</v>
      </c>
      <c r="G4120">
        <v>40102</v>
      </c>
      <c r="H4120">
        <v>1222</v>
      </c>
      <c r="I4120" t="s">
        <v>2388</v>
      </c>
      <c r="J4120" t="s">
        <v>2379</v>
      </c>
      <c r="K4120" t="s">
        <v>8</v>
      </c>
      <c r="L4120">
        <v>2</v>
      </c>
    </row>
    <row r="4121" spans="2:12" x14ac:dyDescent="0.25">
      <c r="B4121" t="s">
        <v>6592</v>
      </c>
      <c r="C4121">
        <v>2017</v>
      </c>
      <c r="D4121">
        <v>1</v>
      </c>
      <c r="E4121">
        <v>1291</v>
      </c>
      <c r="F4121">
        <v>59</v>
      </c>
      <c r="G4121">
        <v>40102</v>
      </c>
      <c r="H4121">
        <v>1222</v>
      </c>
      <c r="I4121" t="s">
        <v>2388</v>
      </c>
      <c r="J4121" t="s">
        <v>2379</v>
      </c>
      <c r="K4121" t="s">
        <v>16</v>
      </c>
      <c r="L4121">
        <v>3</v>
      </c>
    </row>
    <row r="4122" spans="2:12" x14ac:dyDescent="0.25">
      <c r="B4122" t="s">
        <v>6593</v>
      </c>
      <c r="C4122">
        <v>2017</v>
      </c>
      <c r="D4122">
        <v>1</v>
      </c>
      <c r="E4122">
        <v>1291</v>
      </c>
      <c r="F4122">
        <v>59</v>
      </c>
      <c r="G4122">
        <v>40102</v>
      </c>
      <c r="H4122">
        <v>1222</v>
      </c>
      <c r="I4122" t="s">
        <v>2388</v>
      </c>
      <c r="J4122" t="s">
        <v>2380</v>
      </c>
      <c r="K4122" t="s">
        <v>8</v>
      </c>
      <c r="L4122">
        <v>1</v>
      </c>
    </row>
    <row r="4123" spans="2:12" x14ac:dyDescent="0.25">
      <c r="B4123" t="s">
        <v>6594</v>
      </c>
      <c r="C4123">
        <v>2017</v>
      </c>
      <c r="D4123">
        <v>1</v>
      </c>
      <c r="E4123">
        <v>1291</v>
      </c>
      <c r="F4123">
        <v>59</v>
      </c>
      <c r="G4123">
        <v>40102</v>
      </c>
      <c r="H4123">
        <v>1222</v>
      </c>
      <c r="I4123" t="s">
        <v>2388</v>
      </c>
      <c r="J4123" t="s">
        <v>2380</v>
      </c>
      <c r="K4123" t="s">
        <v>16</v>
      </c>
      <c r="L4123">
        <v>1</v>
      </c>
    </row>
    <row r="4124" spans="2:12" x14ac:dyDescent="0.25">
      <c r="B4124" t="s">
        <v>6595</v>
      </c>
      <c r="C4124">
        <v>2017</v>
      </c>
      <c r="D4124">
        <v>1</v>
      </c>
      <c r="E4124">
        <v>1291</v>
      </c>
      <c r="F4124">
        <v>59</v>
      </c>
      <c r="G4124">
        <v>40102</v>
      </c>
      <c r="H4124">
        <v>1222</v>
      </c>
      <c r="I4124" t="s">
        <v>2388</v>
      </c>
      <c r="J4124" t="s">
        <v>2381</v>
      </c>
      <c r="K4124" t="s">
        <v>8</v>
      </c>
      <c r="L4124">
        <v>6</v>
      </c>
    </row>
    <row r="4125" spans="2:12" x14ac:dyDescent="0.25">
      <c r="B4125" t="s">
        <v>6596</v>
      </c>
      <c r="C4125">
        <v>2017</v>
      </c>
      <c r="D4125">
        <v>1</v>
      </c>
      <c r="E4125">
        <v>1291</v>
      </c>
      <c r="F4125">
        <v>59</v>
      </c>
      <c r="G4125">
        <v>40102</v>
      </c>
      <c r="H4125">
        <v>1222</v>
      </c>
      <c r="I4125" t="s">
        <v>2388</v>
      </c>
      <c r="J4125" t="s">
        <v>2381</v>
      </c>
      <c r="K4125" t="s">
        <v>16</v>
      </c>
      <c r="L4125">
        <v>1</v>
      </c>
    </row>
    <row r="4126" spans="2:12" x14ac:dyDescent="0.25">
      <c r="B4126" t="s">
        <v>6597</v>
      </c>
      <c r="C4126">
        <v>2017</v>
      </c>
      <c r="D4126">
        <v>1</v>
      </c>
      <c r="E4126">
        <v>1291</v>
      </c>
      <c r="F4126">
        <v>59</v>
      </c>
      <c r="G4126">
        <v>40102</v>
      </c>
      <c r="H4126">
        <v>1222</v>
      </c>
      <c r="I4126" t="s">
        <v>2388</v>
      </c>
      <c r="J4126" t="s">
        <v>2383</v>
      </c>
      <c r="K4126" t="s">
        <v>8</v>
      </c>
      <c r="L4126">
        <v>4</v>
      </c>
    </row>
    <row r="4127" spans="2:12" x14ac:dyDescent="0.25">
      <c r="B4127" t="s">
        <v>6598</v>
      </c>
      <c r="C4127">
        <v>2017</v>
      </c>
      <c r="D4127">
        <v>1</v>
      </c>
      <c r="E4127">
        <v>1291</v>
      </c>
      <c r="F4127">
        <v>59</v>
      </c>
      <c r="G4127">
        <v>40102</v>
      </c>
      <c r="H4127">
        <v>1222</v>
      </c>
      <c r="I4127" t="s">
        <v>2388</v>
      </c>
      <c r="J4127" t="s">
        <v>2383</v>
      </c>
      <c r="K4127" t="s">
        <v>16</v>
      </c>
      <c r="L4127">
        <v>3</v>
      </c>
    </row>
    <row r="4128" spans="2:12" x14ac:dyDescent="0.25">
      <c r="B4128" t="s">
        <v>6599</v>
      </c>
      <c r="C4128">
        <v>2017</v>
      </c>
      <c r="D4128">
        <v>1</v>
      </c>
      <c r="E4128">
        <v>1291</v>
      </c>
      <c r="F4128">
        <v>61</v>
      </c>
      <c r="G4128">
        <v>40102</v>
      </c>
      <c r="H4128">
        <v>1222</v>
      </c>
      <c r="I4128" t="s">
        <v>2388</v>
      </c>
      <c r="J4128" t="s">
        <v>2383</v>
      </c>
      <c r="K4128" t="s">
        <v>16</v>
      </c>
      <c r="L4128">
        <v>1</v>
      </c>
    </row>
    <row r="4129" spans="2:12" x14ac:dyDescent="0.25">
      <c r="B4129" t="s">
        <v>6600</v>
      </c>
      <c r="C4129">
        <v>2017</v>
      </c>
      <c r="D4129">
        <v>1</v>
      </c>
      <c r="E4129">
        <v>1291</v>
      </c>
      <c r="F4129">
        <v>62</v>
      </c>
      <c r="G4129">
        <v>40102</v>
      </c>
      <c r="H4129">
        <v>1222</v>
      </c>
      <c r="I4129" t="s">
        <v>2388</v>
      </c>
      <c r="J4129" t="s">
        <v>2381</v>
      </c>
      <c r="K4129" t="s">
        <v>8</v>
      </c>
      <c r="L4129">
        <v>1</v>
      </c>
    </row>
    <row r="4130" spans="2:12" x14ac:dyDescent="0.25">
      <c r="B4130" t="s">
        <v>6601</v>
      </c>
      <c r="C4130">
        <v>2017</v>
      </c>
      <c r="D4130">
        <v>1</v>
      </c>
      <c r="E4130">
        <v>1291</v>
      </c>
      <c r="F4130">
        <v>70</v>
      </c>
      <c r="G4130">
        <v>40102</v>
      </c>
      <c r="H4130">
        <v>1222</v>
      </c>
      <c r="I4130" t="s">
        <v>2388</v>
      </c>
      <c r="J4130" t="s">
        <v>2380</v>
      </c>
      <c r="K4130" t="s">
        <v>8</v>
      </c>
      <c r="L4130">
        <v>1</v>
      </c>
    </row>
    <row r="4131" spans="2:12" x14ac:dyDescent="0.25">
      <c r="B4131" t="s">
        <v>6602</v>
      </c>
      <c r="C4131">
        <v>2017</v>
      </c>
      <c r="D4131">
        <v>1</v>
      </c>
      <c r="E4131">
        <v>1291</v>
      </c>
      <c r="F4131">
        <v>71</v>
      </c>
      <c r="G4131">
        <v>40102</v>
      </c>
      <c r="H4131">
        <v>1222</v>
      </c>
      <c r="I4131" t="s">
        <v>2387</v>
      </c>
      <c r="J4131" t="s">
        <v>2381</v>
      </c>
      <c r="K4131" t="s">
        <v>8</v>
      </c>
      <c r="L4131">
        <v>2</v>
      </c>
    </row>
    <row r="4132" spans="2:12" x14ac:dyDescent="0.25">
      <c r="B4132" t="s">
        <v>6603</v>
      </c>
      <c r="C4132">
        <v>2017</v>
      </c>
      <c r="D4132">
        <v>1</v>
      </c>
      <c r="E4132">
        <v>1291</v>
      </c>
      <c r="F4132">
        <v>71</v>
      </c>
      <c r="G4132">
        <v>40102</v>
      </c>
      <c r="H4132">
        <v>1222</v>
      </c>
      <c r="I4132" t="s">
        <v>2387</v>
      </c>
      <c r="J4132" t="s">
        <v>2383</v>
      </c>
      <c r="K4132" t="s">
        <v>8</v>
      </c>
      <c r="L4132">
        <v>1</v>
      </c>
    </row>
    <row r="4133" spans="2:12" x14ac:dyDescent="0.25">
      <c r="B4133" t="s">
        <v>6604</v>
      </c>
      <c r="C4133">
        <v>2017</v>
      </c>
      <c r="D4133">
        <v>1</v>
      </c>
      <c r="E4133">
        <v>1291</v>
      </c>
      <c r="F4133">
        <v>71</v>
      </c>
      <c r="G4133">
        <v>40102</v>
      </c>
      <c r="H4133">
        <v>1222</v>
      </c>
      <c r="I4133" t="s">
        <v>2388</v>
      </c>
      <c r="J4133" t="s">
        <v>2378</v>
      </c>
      <c r="K4133" t="s">
        <v>8</v>
      </c>
      <c r="L4133">
        <v>7</v>
      </c>
    </row>
    <row r="4134" spans="2:12" x14ac:dyDescent="0.25">
      <c r="B4134" t="s">
        <v>6605</v>
      </c>
      <c r="C4134">
        <v>2017</v>
      </c>
      <c r="D4134">
        <v>1</v>
      </c>
      <c r="E4134">
        <v>1291</v>
      </c>
      <c r="F4134">
        <v>71</v>
      </c>
      <c r="G4134">
        <v>40102</v>
      </c>
      <c r="H4134">
        <v>1222</v>
      </c>
      <c r="I4134" t="s">
        <v>2388</v>
      </c>
      <c r="J4134" t="s">
        <v>2379</v>
      </c>
      <c r="K4134" t="s">
        <v>8</v>
      </c>
      <c r="L4134">
        <v>7</v>
      </c>
    </row>
    <row r="4135" spans="2:12" x14ac:dyDescent="0.25">
      <c r="B4135" t="s">
        <v>6606</v>
      </c>
      <c r="C4135">
        <v>2017</v>
      </c>
      <c r="D4135">
        <v>1</v>
      </c>
      <c r="E4135">
        <v>1291</v>
      </c>
      <c r="F4135">
        <v>71</v>
      </c>
      <c r="G4135">
        <v>40102</v>
      </c>
      <c r="H4135">
        <v>1222</v>
      </c>
      <c r="I4135" t="s">
        <v>2388</v>
      </c>
      <c r="J4135" t="s">
        <v>2380</v>
      </c>
      <c r="K4135" t="s">
        <v>8</v>
      </c>
      <c r="L4135">
        <v>1</v>
      </c>
    </row>
    <row r="4136" spans="2:12" x14ac:dyDescent="0.25">
      <c r="B4136" t="s">
        <v>6607</v>
      </c>
      <c r="C4136">
        <v>2017</v>
      </c>
      <c r="D4136">
        <v>1</v>
      </c>
      <c r="E4136">
        <v>1291</v>
      </c>
      <c r="F4136">
        <v>71</v>
      </c>
      <c r="G4136">
        <v>40102</v>
      </c>
      <c r="H4136">
        <v>1222</v>
      </c>
      <c r="I4136" t="s">
        <v>2388</v>
      </c>
      <c r="J4136" t="s">
        <v>2380</v>
      </c>
      <c r="K4136" t="s">
        <v>16</v>
      </c>
      <c r="L4136">
        <v>1</v>
      </c>
    </row>
    <row r="4137" spans="2:12" x14ac:dyDescent="0.25">
      <c r="B4137" t="s">
        <v>6608</v>
      </c>
      <c r="C4137">
        <v>2017</v>
      </c>
      <c r="D4137">
        <v>1</v>
      </c>
      <c r="E4137">
        <v>1291</v>
      </c>
      <c r="F4137">
        <v>71</v>
      </c>
      <c r="G4137">
        <v>40102</v>
      </c>
      <c r="H4137">
        <v>1222</v>
      </c>
      <c r="I4137" t="s">
        <v>2388</v>
      </c>
      <c r="J4137" t="s">
        <v>2381</v>
      </c>
      <c r="K4137" t="s">
        <v>8</v>
      </c>
      <c r="L4137">
        <v>14</v>
      </c>
    </row>
    <row r="4138" spans="2:12" x14ac:dyDescent="0.25">
      <c r="B4138" t="s">
        <v>6609</v>
      </c>
      <c r="C4138">
        <v>2017</v>
      </c>
      <c r="D4138">
        <v>1</v>
      </c>
      <c r="E4138">
        <v>1291</v>
      </c>
      <c r="F4138">
        <v>71</v>
      </c>
      <c r="G4138">
        <v>40102</v>
      </c>
      <c r="H4138">
        <v>1222</v>
      </c>
      <c r="I4138" t="s">
        <v>2388</v>
      </c>
      <c r="J4138" t="s">
        <v>2381</v>
      </c>
      <c r="K4138" t="s">
        <v>16</v>
      </c>
      <c r="L4138">
        <v>3</v>
      </c>
    </row>
    <row r="4139" spans="2:12" x14ac:dyDescent="0.25">
      <c r="B4139" t="s">
        <v>6610</v>
      </c>
      <c r="C4139">
        <v>2017</v>
      </c>
      <c r="D4139">
        <v>1</v>
      </c>
      <c r="E4139">
        <v>1291</v>
      </c>
      <c r="F4139">
        <v>71</v>
      </c>
      <c r="G4139">
        <v>40102</v>
      </c>
      <c r="H4139">
        <v>1222</v>
      </c>
      <c r="I4139" t="s">
        <v>2388</v>
      </c>
      <c r="J4139" t="s">
        <v>2382</v>
      </c>
      <c r="K4139" t="s">
        <v>16</v>
      </c>
      <c r="L4139">
        <v>17</v>
      </c>
    </row>
    <row r="4140" spans="2:12" x14ac:dyDescent="0.25">
      <c r="B4140" t="s">
        <v>6611</v>
      </c>
      <c r="C4140">
        <v>2017</v>
      </c>
      <c r="D4140">
        <v>1</v>
      </c>
      <c r="E4140">
        <v>1291</v>
      </c>
      <c r="F4140">
        <v>71</v>
      </c>
      <c r="G4140">
        <v>40102</v>
      </c>
      <c r="H4140">
        <v>1222</v>
      </c>
      <c r="I4140" t="s">
        <v>2388</v>
      </c>
      <c r="J4140" t="s">
        <v>2383</v>
      </c>
      <c r="K4140" t="s">
        <v>8</v>
      </c>
      <c r="L4140">
        <v>9</v>
      </c>
    </row>
    <row r="4141" spans="2:12" x14ac:dyDescent="0.25">
      <c r="B4141" t="s">
        <v>6612</v>
      </c>
      <c r="C4141">
        <v>2017</v>
      </c>
      <c r="D4141">
        <v>1</v>
      </c>
      <c r="E4141">
        <v>1291</v>
      </c>
      <c r="F4141">
        <v>71</v>
      </c>
      <c r="G4141">
        <v>40102</v>
      </c>
      <c r="H4141">
        <v>1222</v>
      </c>
      <c r="I4141" t="s">
        <v>2388</v>
      </c>
      <c r="J4141" t="s">
        <v>2383</v>
      </c>
      <c r="K4141" t="s">
        <v>16</v>
      </c>
      <c r="L4141">
        <v>1</v>
      </c>
    </row>
    <row r="4142" spans="2:12" x14ac:dyDescent="0.25">
      <c r="B4142" t="s">
        <v>6613</v>
      </c>
      <c r="C4142">
        <v>2017</v>
      </c>
      <c r="D4142">
        <v>1</v>
      </c>
      <c r="E4142">
        <v>1291</v>
      </c>
      <c r="F4142">
        <v>118</v>
      </c>
      <c r="G4142">
        <v>40102</v>
      </c>
      <c r="H4142">
        <v>1222</v>
      </c>
      <c r="I4142" t="s">
        <v>2388</v>
      </c>
      <c r="J4142" t="s">
        <v>2379</v>
      </c>
      <c r="K4142" t="s">
        <v>8</v>
      </c>
      <c r="L4142">
        <v>4</v>
      </c>
    </row>
    <row r="4143" spans="2:12" x14ac:dyDescent="0.25">
      <c r="B4143" t="s">
        <v>6614</v>
      </c>
      <c r="C4143">
        <v>2017</v>
      </c>
      <c r="D4143">
        <v>1</v>
      </c>
      <c r="E4143">
        <v>1291</v>
      </c>
      <c r="F4143">
        <v>118</v>
      </c>
      <c r="G4143">
        <v>40102</v>
      </c>
      <c r="H4143">
        <v>1222</v>
      </c>
      <c r="I4143" t="s">
        <v>2388</v>
      </c>
      <c r="J4143" t="s">
        <v>2379</v>
      </c>
      <c r="K4143" t="s">
        <v>16</v>
      </c>
      <c r="L4143">
        <v>9</v>
      </c>
    </row>
    <row r="4144" spans="2:12" x14ac:dyDescent="0.25">
      <c r="B4144" t="s">
        <v>6615</v>
      </c>
      <c r="C4144">
        <v>2017</v>
      </c>
      <c r="D4144">
        <v>1</v>
      </c>
      <c r="E4144">
        <v>1291</v>
      </c>
      <c r="F4144">
        <v>119</v>
      </c>
      <c r="G4144">
        <v>40102</v>
      </c>
      <c r="H4144">
        <v>1222</v>
      </c>
      <c r="I4144" t="s">
        <v>2388</v>
      </c>
      <c r="J4144" t="s">
        <v>2379</v>
      </c>
      <c r="K4144" t="s">
        <v>8</v>
      </c>
      <c r="L4144">
        <v>2</v>
      </c>
    </row>
    <row r="4145" spans="2:12" x14ac:dyDescent="0.25">
      <c r="B4145" t="s">
        <v>6616</v>
      </c>
      <c r="C4145">
        <v>2017</v>
      </c>
      <c r="D4145">
        <v>1</v>
      </c>
      <c r="E4145">
        <v>1291</v>
      </c>
      <c r="F4145">
        <v>119</v>
      </c>
      <c r="G4145">
        <v>40102</v>
      </c>
      <c r="H4145">
        <v>1222</v>
      </c>
      <c r="I4145" t="s">
        <v>2388</v>
      </c>
      <c r="J4145" t="s">
        <v>2379</v>
      </c>
      <c r="K4145" t="s">
        <v>16</v>
      </c>
      <c r="L4145">
        <v>2</v>
      </c>
    </row>
    <row r="4146" spans="2:12" x14ac:dyDescent="0.25">
      <c r="B4146" t="s">
        <v>6617</v>
      </c>
      <c r="C4146">
        <v>2017</v>
      </c>
      <c r="D4146">
        <v>1</v>
      </c>
      <c r="E4146">
        <v>1291</v>
      </c>
      <c r="F4146">
        <v>903</v>
      </c>
      <c r="G4146">
        <v>40102</v>
      </c>
      <c r="H4146">
        <v>1222</v>
      </c>
      <c r="I4146" t="s">
        <v>2388</v>
      </c>
      <c r="J4146" t="s">
        <v>2383</v>
      </c>
      <c r="K4146" t="s">
        <v>8</v>
      </c>
      <c r="L4146">
        <v>8</v>
      </c>
    </row>
    <row r="4147" spans="2:12" x14ac:dyDescent="0.25">
      <c r="B4147" t="s">
        <v>6618</v>
      </c>
      <c r="C4147">
        <v>2017</v>
      </c>
      <c r="D4147">
        <v>1</v>
      </c>
      <c r="E4147">
        <v>1291</v>
      </c>
      <c r="F4147">
        <v>903</v>
      </c>
      <c r="G4147">
        <v>40102</v>
      </c>
      <c r="H4147">
        <v>1222</v>
      </c>
      <c r="I4147" t="s">
        <v>2388</v>
      </c>
      <c r="J4147" t="s">
        <v>2383</v>
      </c>
      <c r="K4147" t="s">
        <v>16</v>
      </c>
      <c r="L4147">
        <v>9</v>
      </c>
    </row>
    <row r="4148" spans="2:12" x14ac:dyDescent="0.25">
      <c r="B4148" t="s">
        <v>6619</v>
      </c>
      <c r="C4148">
        <v>2017</v>
      </c>
      <c r="D4148">
        <v>1</v>
      </c>
      <c r="E4148">
        <v>1291</v>
      </c>
      <c r="F4148">
        <v>904</v>
      </c>
      <c r="G4148">
        <v>40102</v>
      </c>
      <c r="H4148">
        <v>1222</v>
      </c>
      <c r="I4148" t="s">
        <v>2387</v>
      </c>
      <c r="J4148" t="s">
        <v>2381</v>
      </c>
      <c r="K4148" t="s">
        <v>8</v>
      </c>
      <c r="L4148">
        <v>2</v>
      </c>
    </row>
    <row r="4149" spans="2:12" x14ac:dyDescent="0.25">
      <c r="B4149" t="s">
        <v>6620</v>
      </c>
      <c r="C4149">
        <v>2017</v>
      </c>
      <c r="D4149">
        <v>1</v>
      </c>
      <c r="E4149">
        <v>1291</v>
      </c>
      <c r="F4149">
        <v>904</v>
      </c>
      <c r="G4149">
        <v>40102</v>
      </c>
      <c r="H4149">
        <v>1222</v>
      </c>
      <c r="I4149" t="s">
        <v>2387</v>
      </c>
      <c r="J4149" t="s">
        <v>2381</v>
      </c>
      <c r="K4149" t="s">
        <v>16</v>
      </c>
      <c r="L4149">
        <v>1</v>
      </c>
    </row>
    <row r="4150" spans="2:12" x14ac:dyDescent="0.25">
      <c r="B4150" t="s">
        <v>6621</v>
      </c>
      <c r="C4150">
        <v>2017</v>
      </c>
      <c r="D4150">
        <v>1</v>
      </c>
      <c r="E4150">
        <v>1291</v>
      </c>
      <c r="F4150">
        <v>904</v>
      </c>
      <c r="G4150">
        <v>40102</v>
      </c>
      <c r="H4150">
        <v>1222</v>
      </c>
      <c r="I4150" t="s">
        <v>2388</v>
      </c>
      <c r="J4150" t="s">
        <v>2378</v>
      </c>
      <c r="K4150" t="s">
        <v>8</v>
      </c>
      <c r="L4150">
        <v>6</v>
      </c>
    </row>
    <row r="4151" spans="2:12" x14ac:dyDescent="0.25">
      <c r="B4151" t="s">
        <v>6622</v>
      </c>
      <c r="C4151">
        <v>2017</v>
      </c>
      <c r="D4151">
        <v>1</v>
      </c>
      <c r="E4151">
        <v>1291</v>
      </c>
      <c r="F4151">
        <v>904</v>
      </c>
      <c r="G4151">
        <v>40102</v>
      </c>
      <c r="H4151">
        <v>1222</v>
      </c>
      <c r="I4151" t="s">
        <v>2388</v>
      </c>
      <c r="J4151" t="s">
        <v>2381</v>
      </c>
      <c r="K4151" t="s">
        <v>8</v>
      </c>
      <c r="L4151">
        <v>27</v>
      </c>
    </row>
    <row r="4152" spans="2:12" x14ac:dyDescent="0.25">
      <c r="B4152" t="s">
        <v>6623</v>
      </c>
      <c r="C4152">
        <v>2017</v>
      </c>
      <c r="D4152">
        <v>1</v>
      </c>
      <c r="E4152">
        <v>1291</v>
      </c>
      <c r="F4152">
        <v>904</v>
      </c>
      <c r="G4152">
        <v>40102</v>
      </c>
      <c r="H4152">
        <v>1222</v>
      </c>
      <c r="I4152" t="s">
        <v>2389</v>
      </c>
      <c r="J4152" t="s">
        <v>2378</v>
      </c>
      <c r="K4152" t="s">
        <v>16</v>
      </c>
      <c r="L4152">
        <v>1</v>
      </c>
    </row>
    <row r="4153" spans="2:12" x14ac:dyDescent="0.25">
      <c r="B4153" t="s">
        <v>6624</v>
      </c>
      <c r="C4153">
        <v>2017</v>
      </c>
      <c r="D4153">
        <v>1</v>
      </c>
      <c r="E4153">
        <v>1291</v>
      </c>
      <c r="F4153">
        <v>904</v>
      </c>
      <c r="G4153">
        <v>40102</v>
      </c>
      <c r="H4153">
        <v>1222</v>
      </c>
      <c r="I4153" t="s">
        <v>2389</v>
      </c>
      <c r="J4153" t="s">
        <v>2381</v>
      </c>
      <c r="K4153" t="s">
        <v>8</v>
      </c>
      <c r="L4153">
        <v>1</v>
      </c>
    </row>
    <row r="4154" spans="2:12" x14ac:dyDescent="0.25">
      <c r="B4154" t="s">
        <v>6625</v>
      </c>
      <c r="C4154">
        <v>2017</v>
      </c>
      <c r="D4154">
        <v>1</v>
      </c>
      <c r="E4154">
        <v>1291</v>
      </c>
      <c r="F4154">
        <v>906</v>
      </c>
      <c r="G4154">
        <v>40102</v>
      </c>
      <c r="H4154">
        <v>1222</v>
      </c>
      <c r="I4154" t="s">
        <v>2387</v>
      </c>
      <c r="J4154" t="s">
        <v>2381</v>
      </c>
      <c r="K4154" t="s">
        <v>16</v>
      </c>
      <c r="L4154">
        <v>2</v>
      </c>
    </row>
    <row r="4155" spans="2:12" x14ac:dyDescent="0.25">
      <c r="B4155" t="s">
        <v>6626</v>
      </c>
      <c r="C4155">
        <v>2017</v>
      </c>
      <c r="D4155">
        <v>1</v>
      </c>
      <c r="E4155">
        <v>1291</v>
      </c>
      <c r="F4155">
        <v>906</v>
      </c>
      <c r="G4155">
        <v>40102</v>
      </c>
      <c r="H4155">
        <v>1222</v>
      </c>
      <c r="I4155" t="s">
        <v>2388</v>
      </c>
      <c r="J4155" t="s">
        <v>2378</v>
      </c>
      <c r="K4155" t="s">
        <v>8</v>
      </c>
      <c r="L4155">
        <v>15</v>
      </c>
    </row>
    <row r="4156" spans="2:12" x14ac:dyDescent="0.25">
      <c r="B4156" t="s">
        <v>6627</v>
      </c>
      <c r="C4156">
        <v>2017</v>
      </c>
      <c r="D4156">
        <v>1</v>
      </c>
      <c r="E4156">
        <v>1291</v>
      </c>
      <c r="F4156">
        <v>906</v>
      </c>
      <c r="G4156">
        <v>40102</v>
      </c>
      <c r="H4156">
        <v>1222</v>
      </c>
      <c r="I4156" t="s">
        <v>2388</v>
      </c>
      <c r="J4156" t="s">
        <v>2378</v>
      </c>
      <c r="K4156" t="s">
        <v>16</v>
      </c>
      <c r="L4156">
        <v>3</v>
      </c>
    </row>
    <row r="4157" spans="2:12" x14ac:dyDescent="0.25">
      <c r="B4157" t="s">
        <v>6628</v>
      </c>
      <c r="C4157">
        <v>2017</v>
      </c>
      <c r="D4157">
        <v>1</v>
      </c>
      <c r="E4157">
        <v>1291</v>
      </c>
      <c r="F4157">
        <v>906</v>
      </c>
      <c r="G4157">
        <v>40102</v>
      </c>
      <c r="H4157">
        <v>1222</v>
      </c>
      <c r="I4157" t="s">
        <v>2388</v>
      </c>
      <c r="J4157" t="s">
        <v>2379</v>
      </c>
      <c r="K4157" t="s">
        <v>16</v>
      </c>
      <c r="L4157">
        <v>1</v>
      </c>
    </row>
    <row r="4158" spans="2:12" x14ac:dyDescent="0.25">
      <c r="B4158" t="s">
        <v>6629</v>
      </c>
      <c r="C4158">
        <v>2017</v>
      </c>
      <c r="D4158">
        <v>1</v>
      </c>
      <c r="E4158">
        <v>1291</v>
      </c>
      <c r="F4158">
        <v>906</v>
      </c>
      <c r="G4158">
        <v>40102</v>
      </c>
      <c r="H4158">
        <v>1222</v>
      </c>
      <c r="I4158" t="s">
        <v>2388</v>
      </c>
      <c r="J4158" t="s">
        <v>2380</v>
      </c>
      <c r="K4158" t="s">
        <v>8</v>
      </c>
      <c r="L4158">
        <v>2</v>
      </c>
    </row>
    <row r="4159" spans="2:12" x14ac:dyDescent="0.25">
      <c r="B4159" t="s">
        <v>6630</v>
      </c>
      <c r="C4159">
        <v>2017</v>
      </c>
      <c r="D4159">
        <v>1</v>
      </c>
      <c r="E4159">
        <v>1291</v>
      </c>
      <c r="F4159">
        <v>906</v>
      </c>
      <c r="G4159">
        <v>40102</v>
      </c>
      <c r="H4159">
        <v>1222</v>
      </c>
      <c r="I4159" t="s">
        <v>2388</v>
      </c>
      <c r="J4159" t="s">
        <v>2381</v>
      </c>
      <c r="K4159" t="s">
        <v>8</v>
      </c>
      <c r="L4159">
        <v>26</v>
      </c>
    </row>
    <row r="4160" spans="2:12" x14ac:dyDescent="0.25">
      <c r="B4160" t="s">
        <v>6631</v>
      </c>
      <c r="C4160">
        <v>2017</v>
      </c>
      <c r="D4160">
        <v>1</v>
      </c>
      <c r="E4160">
        <v>1291</v>
      </c>
      <c r="F4160">
        <v>906</v>
      </c>
      <c r="G4160">
        <v>40102</v>
      </c>
      <c r="H4160">
        <v>1222</v>
      </c>
      <c r="I4160" t="s">
        <v>2388</v>
      </c>
      <c r="J4160" t="s">
        <v>2381</v>
      </c>
      <c r="K4160" t="s">
        <v>16</v>
      </c>
      <c r="L4160">
        <v>8</v>
      </c>
    </row>
    <row r="4161" spans="2:12" x14ac:dyDescent="0.25">
      <c r="B4161" t="s">
        <v>6632</v>
      </c>
      <c r="C4161">
        <v>2017</v>
      </c>
      <c r="D4161">
        <v>1</v>
      </c>
      <c r="E4161">
        <v>1291</v>
      </c>
      <c r="F4161">
        <v>906</v>
      </c>
      <c r="G4161">
        <v>40102</v>
      </c>
      <c r="H4161">
        <v>1222</v>
      </c>
      <c r="I4161" t="s">
        <v>2388</v>
      </c>
      <c r="J4161" t="s">
        <v>2383</v>
      </c>
      <c r="K4161" t="s">
        <v>8</v>
      </c>
      <c r="L4161">
        <v>5</v>
      </c>
    </row>
    <row r="4162" spans="2:12" x14ac:dyDescent="0.25">
      <c r="B4162" t="s">
        <v>6633</v>
      </c>
      <c r="C4162">
        <v>2017</v>
      </c>
      <c r="D4162">
        <v>1</v>
      </c>
      <c r="E4162">
        <v>1291</v>
      </c>
      <c r="F4162">
        <v>906</v>
      </c>
      <c r="G4162">
        <v>40102</v>
      </c>
      <c r="H4162">
        <v>1222</v>
      </c>
      <c r="I4162" t="s">
        <v>2388</v>
      </c>
      <c r="J4162" t="s">
        <v>2383</v>
      </c>
      <c r="K4162" t="s">
        <v>16</v>
      </c>
      <c r="L4162">
        <v>5</v>
      </c>
    </row>
    <row r="4163" spans="2:12" x14ac:dyDescent="0.25">
      <c r="B4163" t="s">
        <v>6634</v>
      </c>
      <c r="C4163">
        <v>2017</v>
      </c>
      <c r="D4163">
        <v>1</v>
      </c>
      <c r="E4163">
        <v>1292</v>
      </c>
      <c r="F4163">
        <v>1</v>
      </c>
      <c r="G4163">
        <v>40110</v>
      </c>
      <c r="H4163">
        <v>1222</v>
      </c>
      <c r="I4163" t="s">
        <v>2388</v>
      </c>
      <c r="J4163" t="s">
        <v>2382</v>
      </c>
      <c r="K4163" t="s">
        <v>8</v>
      </c>
      <c r="L4163">
        <v>98</v>
      </c>
    </row>
    <row r="4164" spans="2:12" x14ac:dyDescent="0.25">
      <c r="B4164" t="s">
        <v>6635</v>
      </c>
      <c r="C4164">
        <v>2017</v>
      </c>
      <c r="D4164">
        <v>1</v>
      </c>
      <c r="E4164">
        <v>1292</v>
      </c>
      <c r="F4164">
        <v>1</v>
      </c>
      <c r="G4164">
        <v>40110</v>
      </c>
      <c r="H4164">
        <v>1222</v>
      </c>
      <c r="I4164" t="s">
        <v>2388</v>
      </c>
      <c r="J4164" t="s">
        <v>2382</v>
      </c>
      <c r="K4164" t="s">
        <v>16</v>
      </c>
      <c r="L4164">
        <v>105</v>
      </c>
    </row>
    <row r="4165" spans="2:12" x14ac:dyDescent="0.25">
      <c r="B4165" t="s">
        <v>6636</v>
      </c>
      <c r="C4165">
        <v>2017</v>
      </c>
      <c r="D4165">
        <v>1</v>
      </c>
      <c r="E4165">
        <v>1292</v>
      </c>
      <c r="F4165">
        <v>5</v>
      </c>
      <c r="G4165">
        <v>40110</v>
      </c>
      <c r="H4165">
        <v>1222</v>
      </c>
      <c r="I4165" t="s">
        <v>2388</v>
      </c>
      <c r="J4165" t="s">
        <v>2379</v>
      </c>
      <c r="K4165" t="s">
        <v>8</v>
      </c>
      <c r="L4165">
        <v>8</v>
      </c>
    </row>
    <row r="4166" spans="2:12" x14ac:dyDescent="0.25">
      <c r="B4166" t="s">
        <v>6637</v>
      </c>
      <c r="C4166">
        <v>2017</v>
      </c>
      <c r="D4166">
        <v>1</v>
      </c>
      <c r="E4166">
        <v>1292</v>
      </c>
      <c r="F4166">
        <v>5</v>
      </c>
      <c r="G4166">
        <v>40110</v>
      </c>
      <c r="H4166">
        <v>1222</v>
      </c>
      <c r="I4166" t="s">
        <v>2388</v>
      </c>
      <c r="J4166" t="s">
        <v>2379</v>
      </c>
      <c r="K4166" t="s">
        <v>16</v>
      </c>
      <c r="L4166">
        <v>10</v>
      </c>
    </row>
    <row r="4167" spans="2:12" x14ac:dyDescent="0.25">
      <c r="B4167" t="s">
        <v>6638</v>
      </c>
      <c r="C4167">
        <v>2017</v>
      </c>
      <c r="D4167">
        <v>1</v>
      </c>
      <c r="E4167">
        <v>1292</v>
      </c>
      <c r="F4167">
        <v>5</v>
      </c>
      <c r="G4167">
        <v>40110</v>
      </c>
      <c r="H4167">
        <v>1222</v>
      </c>
      <c r="I4167" t="s">
        <v>2388</v>
      </c>
      <c r="J4167" t="s">
        <v>2382</v>
      </c>
      <c r="K4167" t="s">
        <v>8</v>
      </c>
      <c r="L4167">
        <v>14</v>
      </c>
    </row>
    <row r="4168" spans="2:12" x14ac:dyDescent="0.25">
      <c r="B4168" t="s">
        <v>6639</v>
      </c>
      <c r="C4168">
        <v>2017</v>
      </c>
      <c r="D4168">
        <v>1</v>
      </c>
      <c r="E4168">
        <v>1292</v>
      </c>
      <c r="F4168">
        <v>5</v>
      </c>
      <c r="G4168">
        <v>40110</v>
      </c>
      <c r="H4168">
        <v>1222</v>
      </c>
      <c r="I4168" t="s">
        <v>2388</v>
      </c>
      <c r="J4168" t="s">
        <v>2382</v>
      </c>
      <c r="K4168" t="s">
        <v>16</v>
      </c>
      <c r="L4168">
        <v>8</v>
      </c>
    </row>
    <row r="4169" spans="2:12" x14ac:dyDescent="0.25">
      <c r="B4169" t="s">
        <v>6640</v>
      </c>
      <c r="C4169">
        <v>2017</v>
      </c>
      <c r="D4169">
        <v>1</v>
      </c>
      <c r="E4169">
        <v>1292</v>
      </c>
      <c r="F4169">
        <v>7</v>
      </c>
      <c r="G4169">
        <v>40110</v>
      </c>
      <c r="H4169">
        <v>1222</v>
      </c>
      <c r="I4169" t="s">
        <v>2388</v>
      </c>
      <c r="J4169" t="s">
        <v>2382</v>
      </c>
      <c r="K4169" t="s">
        <v>8</v>
      </c>
      <c r="L4169">
        <v>47</v>
      </c>
    </row>
    <row r="4170" spans="2:12" x14ac:dyDescent="0.25">
      <c r="B4170" t="s">
        <v>6641</v>
      </c>
      <c r="C4170">
        <v>2017</v>
      </c>
      <c r="D4170">
        <v>1</v>
      </c>
      <c r="E4170">
        <v>1292</v>
      </c>
      <c r="F4170">
        <v>7</v>
      </c>
      <c r="G4170">
        <v>40110</v>
      </c>
      <c r="H4170">
        <v>1222</v>
      </c>
      <c r="I4170" t="s">
        <v>2388</v>
      </c>
      <c r="J4170" t="s">
        <v>2382</v>
      </c>
      <c r="K4170" t="s">
        <v>16</v>
      </c>
      <c r="L4170">
        <v>59</v>
      </c>
    </row>
    <row r="4171" spans="2:12" x14ac:dyDescent="0.25">
      <c r="B4171" t="s">
        <v>6642</v>
      </c>
      <c r="C4171">
        <v>2017</v>
      </c>
      <c r="D4171">
        <v>1</v>
      </c>
      <c r="E4171">
        <v>1292</v>
      </c>
      <c r="F4171">
        <v>8</v>
      </c>
      <c r="G4171">
        <v>40110</v>
      </c>
      <c r="H4171">
        <v>1222</v>
      </c>
      <c r="I4171" t="s">
        <v>2388</v>
      </c>
      <c r="J4171" t="s">
        <v>2382</v>
      </c>
      <c r="K4171" t="s">
        <v>16</v>
      </c>
      <c r="L4171">
        <v>1</v>
      </c>
    </row>
    <row r="4172" spans="2:12" x14ac:dyDescent="0.25">
      <c r="B4172" t="s">
        <v>6643</v>
      </c>
      <c r="C4172">
        <v>2017</v>
      </c>
      <c r="D4172">
        <v>1</v>
      </c>
      <c r="E4172">
        <v>1292</v>
      </c>
      <c r="F4172">
        <v>9</v>
      </c>
      <c r="G4172">
        <v>40110</v>
      </c>
      <c r="H4172">
        <v>1222</v>
      </c>
      <c r="I4172" t="s">
        <v>2388</v>
      </c>
      <c r="J4172" t="s">
        <v>2378</v>
      </c>
      <c r="K4172" t="s">
        <v>8</v>
      </c>
      <c r="L4172">
        <v>79</v>
      </c>
    </row>
    <row r="4173" spans="2:12" x14ac:dyDescent="0.25">
      <c r="B4173" t="s">
        <v>6644</v>
      </c>
      <c r="C4173">
        <v>2017</v>
      </c>
      <c r="D4173">
        <v>1</v>
      </c>
      <c r="E4173">
        <v>1292</v>
      </c>
      <c r="F4173">
        <v>9</v>
      </c>
      <c r="G4173">
        <v>40110</v>
      </c>
      <c r="H4173">
        <v>1222</v>
      </c>
      <c r="I4173" t="s">
        <v>2388</v>
      </c>
      <c r="J4173" t="s">
        <v>2381</v>
      </c>
      <c r="K4173" t="s">
        <v>8</v>
      </c>
      <c r="L4173">
        <v>41</v>
      </c>
    </row>
    <row r="4174" spans="2:12" x14ac:dyDescent="0.25">
      <c r="B4174" t="s">
        <v>6645</v>
      </c>
      <c r="C4174">
        <v>2017</v>
      </c>
      <c r="D4174">
        <v>1</v>
      </c>
      <c r="E4174">
        <v>1292</v>
      </c>
      <c r="F4174">
        <v>10</v>
      </c>
      <c r="G4174">
        <v>40110</v>
      </c>
      <c r="H4174">
        <v>1222</v>
      </c>
      <c r="I4174" t="s">
        <v>2388</v>
      </c>
      <c r="J4174" t="s">
        <v>2378</v>
      </c>
      <c r="K4174" t="s">
        <v>8</v>
      </c>
      <c r="L4174">
        <v>8</v>
      </c>
    </row>
    <row r="4175" spans="2:12" x14ac:dyDescent="0.25">
      <c r="B4175" t="s">
        <v>6646</v>
      </c>
      <c r="C4175">
        <v>2017</v>
      </c>
      <c r="D4175">
        <v>1</v>
      </c>
      <c r="E4175">
        <v>1292</v>
      </c>
      <c r="F4175">
        <v>10</v>
      </c>
      <c r="G4175">
        <v>40110</v>
      </c>
      <c r="H4175">
        <v>1222</v>
      </c>
      <c r="I4175" t="s">
        <v>2388</v>
      </c>
      <c r="J4175" t="s">
        <v>2381</v>
      </c>
      <c r="K4175" t="s">
        <v>8</v>
      </c>
      <c r="L4175">
        <v>11</v>
      </c>
    </row>
    <row r="4176" spans="2:12" x14ac:dyDescent="0.25">
      <c r="B4176" t="s">
        <v>6647</v>
      </c>
      <c r="C4176">
        <v>2017</v>
      </c>
      <c r="D4176">
        <v>1</v>
      </c>
      <c r="E4176">
        <v>1292</v>
      </c>
      <c r="F4176">
        <v>11</v>
      </c>
      <c r="G4176">
        <v>40110</v>
      </c>
      <c r="H4176">
        <v>1222</v>
      </c>
      <c r="I4176" t="s">
        <v>2388</v>
      </c>
      <c r="J4176" t="s">
        <v>2378</v>
      </c>
      <c r="K4176" t="s">
        <v>8</v>
      </c>
      <c r="L4176">
        <v>3</v>
      </c>
    </row>
    <row r="4177" spans="2:12" x14ac:dyDescent="0.25">
      <c r="B4177" t="s">
        <v>6648</v>
      </c>
      <c r="C4177">
        <v>2017</v>
      </c>
      <c r="D4177">
        <v>1</v>
      </c>
      <c r="E4177">
        <v>1292</v>
      </c>
      <c r="F4177">
        <v>11</v>
      </c>
      <c r="G4177">
        <v>40110</v>
      </c>
      <c r="H4177">
        <v>1222</v>
      </c>
      <c r="I4177" t="s">
        <v>2388</v>
      </c>
      <c r="J4177" t="s">
        <v>2381</v>
      </c>
      <c r="K4177" t="s">
        <v>8</v>
      </c>
      <c r="L4177">
        <v>2</v>
      </c>
    </row>
    <row r="4178" spans="2:12" x14ac:dyDescent="0.25">
      <c r="B4178" t="s">
        <v>6649</v>
      </c>
      <c r="C4178">
        <v>2017</v>
      </c>
      <c r="D4178">
        <v>1</v>
      </c>
      <c r="E4178">
        <v>1292</v>
      </c>
      <c r="F4178">
        <v>13</v>
      </c>
      <c r="G4178">
        <v>40110</v>
      </c>
      <c r="H4178">
        <v>1222</v>
      </c>
      <c r="I4178" t="s">
        <v>2388</v>
      </c>
      <c r="J4178" t="s">
        <v>2378</v>
      </c>
      <c r="K4178" t="s">
        <v>8</v>
      </c>
      <c r="L4178">
        <v>12</v>
      </c>
    </row>
    <row r="4179" spans="2:12" x14ac:dyDescent="0.25">
      <c r="B4179" t="s">
        <v>6650</v>
      </c>
      <c r="C4179">
        <v>2017</v>
      </c>
      <c r="D4179">
        <v>1</v>
      </c>
      <c r="E4179">
        <v>1292</v>
      </c>
      <c r="F4179">
        <v>13</v>
      </c>
      <c r="G4179">
        <v>40110</v>
      </c>
      <c r="H4179">
        <v>1222</v>
      </c>
      <c r="I4179" t="s">
        <v>2388</v>
      </c>
      <c r="J4179" t="s">
        <v>2381</v>
      </c>
      <c r="K4179" t="s">
        <v>8</v>
      </c>
      <c r="L4179">
        <v>8</v>
      </c>
    </row>
    <row r="4180" spans="2:12" x14ac:dyDescent="0.25">
      <c r="B4180" t="s">
        <v>6651</v>
      </c>
      <c r="C4180">
        <v>2017</v>
      </c>
      <c r="D4180">
        <v>1</v>
      </c>
      <c r="E4180">
        <v>1292</v>
      </c>
      <c r="F4180">
        <v>16</v>
      </c>
      <c r="G4180">
        <v>40110</v>
      </c>
      <c r="H4180">
        <v>1222</v>
      </c>
      <c r="I4180" t="s">
        <v>2388</v>
      </c>
      <c r="J4180" t="s">
        <v>2382</v>
      </c>
      <c r="K4180" t="s">
        <v>8</v>
      </c>
      <c r="L4180">
        <v>16</v>
      </c>
    </row>
    <row r="4181" spans="2:12" x14ac:dyDescent="0.25">
      <c r="B4181" t="s">
        <v>6652</v>
      </c>
      <c r="C4181">
        <v>2017</v>
      </c>
      <c r="D4181">
        <v>1</v>
      </c>
      <c r="E4181">
        <v>1292</v>
      </c>
      <c r="F4181">
        <v>17</v>
      </c>
      <c r="G4181">
        <v>40110</v>
      </c>
      <c r="H4181">
        <v>1222</v>
      </c>
      <c r="I4181" t="s">
        <v>2388</v>
      </c>
      <c r="J4181" t="s">
        <v>2380</v>
      </c>
      <c r="K4181" t="s">
        <v>8</v>
      </c>
      <c r="L4181">
        <v>2</v>
      </c>
    </row>
    <row r="4182" spans="2:12" x14ac:dyDescent="0.25">
      <c r="B4182" t="s">
        <v>6653</v>
      </c>
      <c r="C4182">
        <v>2017</v>
      </c>
      <c r="D4182">
        <v>1</v>
      </c>
      <c r="E4182">
        <v>1292</v>
      </c>
      <c r="F4182">
        <v>17</v>
      </c>
      <c r="G4182">
        <v>40110</v>
      </c>
      <c r="H4182">
        <v>1222</v>
      </c>
      <c r="I4182" t="s">
        <v>2388</v>
      </c>
      <c r="J4182" t="s">
        <v>2380</v>
      </c>
      <c r="K4182" t="s">
        <v>16</v>
      </c>
      <c r="L4182">
        <v>1</v>
      </c>
    </row>
    <row r="4183" spans="2:12" x14ac:dyDescent="0.25">
      <c r="B4183" t="s">
        <v>6654</v>
      </c>
      <c r="C4183">
        <v>2017</v>
      </c>
      <c r="D4183">
        <v>1</v>
      </c>
      <c r="E4183">
        <v>1292</v>
      </c>
      <c r="F4183">
        <v>18</v>
      </c>
      <c r="G4183">
        <v>40110</v>
      </c>
      <c r="H4183">
        <v>1222</v>
      </c>
      <c r="I4183" t="s">
        <v>2387</v>
      </c>
      <c r="J4183" t="s">
        <v>2381</v>
      </c>
      <c r="K4183" t="s">
        <v>8</v>
      </c>
      <c r="L4183">
        <v>3</v>
      </c>
    </row>
    <row r="4184" spans="2:12" x14ac:dyDescent="0.25">
      <c r="B4184" t="s">
        <v>6655</v>
      </c>
      <c r="C4184">
        <v>2017</v>
      </c>
      <c r="D4184">
        <v>1</v>
      </c>
      <c r="E4184">
        <v>1292</v>
      </c>
      <c r="F4184">
        <v>18</v>
      </c>
      <c r="G4184">
        <v>40110</v>
      </c>
      <c r="H4184">
        <v>1222</v>
      </c>
      <c r="I4184" t="s">
        <v>2388</v>
      </c>
      <c r="J4184" t="s">
        <v>2378</v>
      </c>
      <c r="K4184" t="s">
        <v>8</v>
      </c>
      <c r="L4184">
        <v>46</v>
      </c>
    </row>
    <row r="4185" spans="2:12" x14ac:dyDescent="0.25">
      <c r="B4185" t="s">
        <v>6656</v>
      </c>
      <c r="C4185">
        <v>2017</v>
      </c>
      <c r="D4185">
        <v>1</v>
      </c>
      <c r="E4185">
        <v>1292</v>
      </c>
      <c r="F4185">
        <v>18</v>
      </c>
      <c r="G4185">
        <v>40110</v>
      </c>
      <c r="H4185">
        <v>1222</v>
      </c>
      <c r="I4185" t="s">
        <v>2388</v>
      </c>
      <c r="J4185" t="s">
        <v>2379</v>
      </c>
      <c r="K4185" t="s">
        <v>8</v>
      </c>
      <c r="L4185">
        <v>1</v>
      </c>
    </row>
    <row r="4186" spans="2:12" x14ac:dyDescent="0.25">
      <c r="B4186" t="s">
        <v>6657</v>
      </c>
      <c r="C4186">
        <v>2017</v>
      </c>
      <c r="D4186">
        <v>1</v>
      </c>
      <c r="E4186">
        <v>1292</v>
      </c>
      <c r="F4186">
        <v>18</v>
      </c>
      <c r="G4186">
        <v>40110</v>
      </c>
      <c r="H4186">
        <v>1222</v>
      </c>
      <c r="I4186" t="s">
        <v>2388</v>
      </c>
      <c r="J4186" t="s">
        <v>2380</v>
      </c>
      <c r="K4186" t="s">
        <v>8</v>
      </c>
      <c r="L4186">
        <v>7</v>
      </c>
    </row>
    <row r="4187" spans="2:12" x14ac:dyDescent="0.25">
      <c r="B4187" t="s">
        <v>6658</v>
      </c>
      <c r="C4187">
        <v>2017</v>
      </c>
      <c r="D4187">
        <v>1</v>
      </c>
      <c r="E4187">
        <v>1292</v>
      </c>
      <c r="F4187">
        <v>18</v>
      </c>
      <c r="G4187">
        <v>40110</v>
      </c>
      <c r="H4187">
        <v>1222</v>
      </c>
      <c r="I4187" t="s">
        <v>2388</v>
      </c>
      <c r="J4187" t="s">
        <v>2380</v>
      </c>
      <c r="K4187" t="s">
        <v>16</v>
      </c>
      <c r="L4187">
        <v>5</v>
      </c>
    </row>
    <row r="4188" spans="2:12" x14ac:dyDescent="0.25">
      <c r="B4188" t="s">
        <v>6659</v>
      </c>
      <c r="C4188">
        <v>2017</v>
      </c>
      <c r="D4188">
        <v>1</v>
      </c>
      <c r="E4188">
        <v>1292</v>
      </c>
      <c r="F4188">
        <v>18</v>
      </c>
      <c r="G4188">
        <v>40110</v>
      </c>
      <c r="H4188">
        <v>1222</v>
      </c>
      <c r="I4188" t="s">
        <v>2388</v>
      </c>
      <c r="J4188" t="s">
        <v>2381</v>
      </c>
      <c r="K4188" t="s">
        <v>8</v>
      </c>
      <c r="L4188">
        <v>55</v>
      </c>
    </row>
    <row r="4189" spans="2:12" x14ac:dyDescent="0.25">
      <c r="B4189" t="s">
        <v>6660</v>
      </c>
      <c r="C4189">
        <v>2017</v>
      </c>
      <c r="D4189">
        <v>1</v>
      </c>
      <c r="E4189">
        <v>1292</v>
      </c>
      <c r="F4189">
        <v>18</v>
      </c>
      <c r="G4189">
        <v>40110</v>
      </c>
      <c r="H4189">
        <v>1222</v>
      </c>
      <c r="I4189" t="s">
        <v>2388</v>
      </c>
      <c r="J4189" t="s">
        <v>2383</v>
      </c>
      <c r="K4189" t="s">
        <v>8</v>
      </c>
      <c r="L4189">
        <v>1</v>
      </c>
    </row>
    <row r="4190" spans="2:12" x14ac:dyDescent="0.25">
      <c r="B4190" t="s">
        <v>6661</v>
      </c>
      <c r="C4190">
        <v>2017</v>
      </c>
      <c r="D4190">
        <v>1</v>
      </c>
      <c r="E4190">
        <v>1292</v>
      </c>
      <c r="F4190">
        <v>19</v>
      </c>
      <c r="G4190">
        <v>40110</v>
      </c>
      <c r="H4190">
        <v>1222</v>
      </c>
      <c r="I4190" t="s">
        <v>2388</v>
      </c>
      <c r="J4190" t="s">
        <v>2379</v>
      </c>
      <c r="K4190" t="s">
        <v>8</v>
      </c>
      <c r="L4190">
        <v>1</v>
      </c>
    </row>
    <row r="4191" spans="2:12" x14ac:dyDescent="0.25">
      <c r="B4191" t="s">
        <v>6662</v>
      </c>
      <c r="C4191">
        <v>2017</v>
      </c>
      <c r="D4191">
        <v>1</v>
      </c>
      <c r="E4191">
        <v>1292</v>
      </c>
      <c r="F4191">
        <v>19</v>
      </c>
      <c r="G4191">
        <v>40110</v>
      </c>
      <c r="H4191">
        <v>1222</v>
      </c>
      <c r="I4191" t="s">
        <v>2388</v>
      </c>
      <c r="J4191" t="s">
        <v>2380</v>
      </c>
      <c r="K4191" t="s">
        <v>8</v>
      </c>
      <c r="L4191">
        <v>2</v>
      </c>
    </row>
    <row r="4192" spans="2:12" x14ac:dyDescent="0.25">
      <c r="B4192" t="s">
        <v>6663</v>
      </c>
      <c r="C4192">
        <v>2017</v>
      </c>
      <c r="D4192">
        <v>1</v>
      </c>
      <c r="E4192">
        <v>1292</v>
      </c>
      <c r="F4192">
        <v>19</v>
      </c>
      <c r="G4192">
        <v>40110</v>
      </c>
      <c r="H4192">
        <v>1222</v>
      </c>
      <c r="I4192" t="s">
        <v>2388</v>
      </c>
      <c r="J4192" t="s">
        <v>2382</v>
      </c>
      <c r="K4192" t="s">
        <v>8</v>
      </c>
      <c r="L4192">
        <v>2</v>
      </c>
    </row>
    <row r="4193" spans="2:12" x14ac:dyDescent="0.25">
      <c r="B4193" t="s">
        <v>6664</v>
      </c>
      <c r="C4193">
        <v>2017</v>
      </c>
      <c r="D4193">
        <v>1</v>
      </c>
      <c r="E4193">
        <v>1292</v>
      </c>
      <c r="F4193">
        <v>19</v>
      </c>
      <c r="G4193">
        <v>40110</v>
      </c>
      <c r="H4193">
        <v>1222</v>
      </c>
      <c r="I4193" t="s">
        <v>2388</v>
      </c>
      <c r="J4193" t="s">
        <v>2382</v>
      </c>
      <c r="K4193" t="s">
        <v>16</v>
      </c>
      <c r="L4193">
        <v>1</v>
      </c>
    </row>
    <row r="4194" spans="2:12" x14ac:dyDescent="0.25">
      <c r="B4194" t="s">
        <v>6665</v>
      </c>
      <c r="C4194">
        <v>2017</v>
      </c>
      <c r="D4194">
        <v>1</v>
      </c>
      <c r="E4194">
        <v>1292</v>
      </c>
      <c r="F4194">
        <v>20</v>
      </c>
      <c r="G4194">
        <v>40110</v>
      </c>
      <c r="H4194">
        <v>1222</v>
      </c>
      <c r="I4194" t="s">
        <v>2387</v>
      </c>
      <c r="J4194" t="s">
        <v>2379</v>
      </c>
      <c r="K4194" t="s">
        <v>8</v>
      </c>
      <c r="L4194">
        <v>1</v>
      </c>
    </row>
    <row r="4195" spans="2:12" x14ac:dyDescent="0.25">
      <c r="B4195" t="s">
        <v>6666</v>
      </c>
      <c r="C4195">
        <v>2017</v>
      </c>
      <c r="D4195">
        <v>1</v>
      </c>
      <c r="E4195">
        <v>1292</v>
      </c>
      <c r="F4195">
        <v>20</v>
      </c>
      <c r="G4195">
        <v>40110</v>
      </c>
      <c r="H4195">
        <v>1222</v>
      </c>
      <c r="I4195" t="s">
        <v>2388</v>
      </c>
      <c r="J4195" t="s">
        <v>2379</v>
      </c>
      <c r="K4195" t="s">
        <v>8</v>
      </c>
      <c r="L4195">
        <v>8</v>
      </c>
    </row>
    <row r="4196" spans="2:12" x14ac:dyDescent="0.25">
      <c r="B4196" t="s">
        <v>6667</v>
      </c>
      <c r="C4196">
        <v>2017</v>
      </c>
      <c r="D4196">
        <v>1</v>
      </c>
      <c r="E4196">
        <v>1292</v>
      </c>
      <c r="F4196">
        <v>20</v>
      </c>
      <c r="G4196">
        <v>40110</v>
      </c>
      <c r="H4196">
        <v>1222</v>
      </c>
      <c r="I4196" t="s">
        <v>2388</v>
      </c>
      <c r="J4196" t="s">
        <v>2379</v>
      </c>
      <c r="K4196" t="s">
        <v>16</v>
      </c>
      <c r="L4196">
        <v>10</v>
      </c>
    </row>
    <row r="4197" spans="2:12" x14ac:dyDescent="0.25">
      <c r="B4197" t="s">
        <v>6668</v>
      </c>
      <c r="C4197">
        <v>2017</v>
      </c>
      <c r="D4197">
        <v>1</v>
      </c>
      <c r="E4197">
        <v>1292</v>
      </c>
      <c r="F4197">
        <v>20</v>
      </c>
      <c r="G4197">
        <v>40110</v>
      </c>
      <c r="H4197">
        <v>1222</v>
      </c>
      <c r="I4197" t="s">
        <v>2388</v>
      </c>
      <c r="J4197" t="s">
        <v>2380</v>
      </c>
      <c r="K4197" t="s">
        <v>8</v>
      </c>
      <c r="L4197">
        <v>1</v>
      </c>
    </row>
    <row r="4198" spans="2:12" x14ac:dyDescent="0.25">
      <c r="B4198" t="s">
        <v>6669</v>
      </c>
      <c r="C4198">
        <v>2017</v>
      </c>
      <c r="D4198">
        <v>1</v>
      </c>
      <c r="E4198">
        <v>1292</v>
      </c>
      <c r="F4198">
        <v>20</v>
      </c>
      <c r="G4198">
        <v>40110</v>
      </c>
      <c r="H4198">
        <v>1222</v>
      </c>
      <c r="I4198" t="s">
        <v>2388</v>
      </c>
      <c r="J4198" t="s">
        <v>2380</v>
      </c>
      <c r="K4198" t="s">
        <v>16</v>
      </c>
      <c r="L4198">
        <v>1</v>
      </c>
    </row>
    <row r="4199" spans="2:12" x14ac:dyDescent="0.25">
      <c r="B4199" t="s">
        <v>6670</v>
      </c>
      <c r="C4199">
        <v>2017</v>
      </c>
      <c r="D4199">
        <v>1</v>
      </c>
      <c r="E4199">
        <v>1292</v>
      </c>
      <c r="F4199">
        <v>20</v>
      </c>
      <c r="G4199">
        <v>40110</v>
      </c>
      <c r="H4199">
        <v>1222</v>
      </c>
      <c r="I4199" t="s">
        <v>2388</v>
      </c>
      <c r="J4199" t="s">
        <v>2382</v>
      </c>
      <c r="K4199" t="s">
        <v>16</v>
      </c>
      <c r="L4199">
        <v>27</v>
      </c>
    </row>
    <row r="4200" spans="2:12" x14ac:dyDescent="0.25">
      <c r="B4200" t="s">
        <v>6671</v>
      </c>
      <c r="C4200">
        <v>2017</v>
      </c>
      <c r="D4200">
        <v>1</v>
      </c>
      <c r="E4200">
        <v>1292</v>
      </c>
      <c r="F4200">
        <v>21</v>
      </c>
      <c r="G4200">
        <v>40110</v>
      </c>
      <c r="H4200">
        <v>1222</v>
      </c>
      <c r="I4200" t="s">
        <v>2387</v>
      </c>
      <c r="J4200" t="s">
        <v>2381</v>
      </c>
      <c r="K4200" t="s">
        <v>8</v>
      </c>
      <c r="L4200">
        <v>1</v>
      </c>
    </row>
    <row r="4201" spans="2:12" x14ac:dyDescent="0.25">
      <c r="B4201" t="s">
        <v>6672</v>
      </c>
      <c r="C4201">
        <v>2017</v>
      </c>
      <c r="D4201">
        <v>1</v>
      </c>
      <c r="E4201">
        <v>1292</v>
      </c>
      <c r="F4201">
        <v>21</v>
      </c>
      <c r="G4201">
        <v>40110</v>
      </c>
      <c r="H4201">
        <v>1222</v>
      </c>
      <c r="I4201" t="s">
        <v>2387</v>
      </c>
      <c r="J4201" t="s">
        <v>2383</v>
      </c>
      <c r="K4201" t="s">
        <v>8</v>
      </c>
      <c r="L4201">
        <v>1</v>
      </c>
    </row>
    <row r="4202" spans="2:12" x14ac:dyDescent="0.25">
      <c r="B4202" t="s">
        <v>6673</v>
      </c>
      <c r="C4202">
        <v>2017</v>
      </c>
      <c r="D4202">
        <v>1</v>
      </c>
      <c r="E4202">
        <v>1292</v>
      </c>
      <c r="F4202">
        <v>21</v>
      </c>
      <c r="G4202">
        <v>40110</v>
      </c>
      <c r="H4202">
        <v>1222</v>
      </c>
      <c r="I4202" t="s">
        <v>2388</v>
      </c>
      <c r="J4202" t="s">
        <v>2378</v>
      </c>
      <c r="K4202" t="s">
        <v>8</v>
      </c>
      <c r="L4202">
        <v>37</v>
      </c>
    </row>
    <row r="4203" spans="2:12" x14ac:dyDescent="0.25">
      <c r="B4203" t="s">
        <v>6674</v>
      </c>
      <c r="C4203">
        <v>2017</v>
      </c>
      <c r="D4203">
        <v>1</v>
      </c>
      <c r="E4203">
        <v>1292</v>
      </c>
      <c r="F4203">
        <v>21</v>
      </c>
      <c r="G4203">
        <v>40110</v>
      </c>
      <c r="H4203">
        <v>1222</v>
      </c>
      <c r="I4203" t="s">
        <v>2388</v>
      </c>
      <c r="J4203" t="s">
        <v>2379</v>
      </c>
      <c r="K4203" t="s">
        <v>8</v>
      </c>
      <c r="L4203">
        <v>6</v>
      </c>
    </row>
    <row r="4204" spans="2:12" x14ac:dyDescent="0.25">
      <c r="B4204" t="s">
        <v>6675</v>
      </c>
      <c r="C4204">
        <v>2017</v>
      </c>
      <c r="D4204">
        <v>1</v>
      </c>
      <c r="E4204">
        <v>1292</v>
      </c>
      <c r="F4204">
        <v>21</v>
      </c>
      <c r="G4204">
        <v>40110</v>
      </c>
      <c r="H4204">
        <v>1222</v>
      </c>
      <c r="I4204" t="s">
        <v>2388</v>
      </c>
      <c r="J4204" t="s">
        <v>2379</v>
      </c>
      <c r="K4204" t="s">
        <v>16</v>
      </c>
      <c r="L4204">
        <v>19</v>
      </c>
    </row>
    <row r="4205" spans="2:12" x14ac:dyDescent="0.25">
      <c r="B4205" t="s">
        <v>6676</v>
      </c>
      <c r="C4205">
        <v>2017</v>
      </c>
      <c r="D4205">
        <v>1</v>
      </c>
      <c r="E4205">
        <v>1292</v>
      </c>
      <c r="F4205">
        <v>21</v>
      </c>
      <c r="G4205">
        <v>40110</v>
      </c>
      <c r="H4205">
        <v>1222</v>
      </c>
      <c r="I4205" t="s">
        <v>2388</v>
      </c>
      <c r="J4205" t="s">
        <v>2380</v>
      </c>
      <c r="K4205" t="s">
        <v>8</v>
      </c>
      <c r="L4205">
        <v>12</v>
      </c>
    </row>
    <row r="4206" spans="2:12" x14ac:dyDescent="0.25">
      <c r="B4206" t="s">
        <v>6677</v>
      </c>
      <c r="C4206">
        <v>2017</v>
      </c>
      <c r="D4206">
        <v>1</v>
      </c>
      <c r="E4206">
        <v>1292</v>
      </c>
      <c r="F4206">
        <v>21</v>
      </c>
      <c r="G4206">
        <v>40110</v>
      </c>
      <c r="H4206">
        <v>1222</v>
      </c>
      <c r="I4206" t="s">
        <v>2388</v>
      </c>
      <c r="J4206" t="s">
        <v>2380</v>
      </c>
      <c r="K4206" t="s">
        <v>16</v>
      </c>
      <c r="L4206">
        <v>8</v>
      </c>
    </row>
    <row r="4207" spans="2:12" x14ac:dyDescent="0.25">
      <c r="B4207" t="s">
        <v>6678</v>
      </c>
      <c r="C4207">
        <v>2017</v>
      </c>
      <c r="D4207">
        <v>1</v>
      </c>
      <c r="E4207">
        <v>1292</v>
      </c>
      <c r="F4207">
        <v>21</v>
      </c>
      <c r="G4207">
        <v>40110</v>
      </c>
      <c r="H4207">
        <v>1222</v>
      </c>
      <c r="I4207" t="s">
        <v>2388</v>
      </c>
      <c r="J4207" t="s">
        <v>2381</v>
      </c>
      <c r="K4207" t="s">
        <v>8</v>
      </c>
      <c r="L4207">
        <v>60</v>
      </c>
    </row>
    <row r="4208" spans="2:12" x14ac:dyDescent="0.25">
      <c r="B4208" t="s">
        <v>6679</v>
      </c>
      <c r="C4208">
        <v>2017</v>
      </c>
      <c r="D4208">
        <v>1</v>
      </c>
      <c r="E4208">
        <v>1292</v>
      </c>
      <c r="F4208">
        <v>21</v>
      </c>
      <c r="G4208">
        <v>40110</v>
      </c>
      <c r="H4208">
        <v>1222</v>
      </c>
      <c r="I4208" t="s">
        <v>2388</v>
      </c>
      <c r="J4208" t="s">
        <v>2381</v>
      </c>
      <c r="K4208" t="s">
        <v>16</v>
      </c>
      <c r="L4208">
        <v>20</v>
      </c>
    </row>
    <row r="4209" spans="2:12" x14ac:dyDescent="0.25">
      <c r="B4209" t="s">
        <v>6680</v>
      </c>
      <c r="C4209">
        <v>2017</v>
      </c>
      <c r="D4209">
        <v>1</v>
      </c>
      <c r="E4209">
        <v>1292</v>
      </c>
      <c r="F4209">
        <v>21</v>
      </c>
      <c r="G4209">
        <v>40110</v>
      </c>
      <c r="H4209">
        <v>1222</v>
      </c>
      <c r="I4209" t="s">
        <v>2388</v>
      </c>
      <c r="J4209" t="s">
        <v>2382</v>
      </c>
      <c r="K4209" t="s">
        <v>16</v>
      </c>
      <c r="L4209">
        <v>6</v>
      </c>
    </row>
    <row r="4210" spans="2:12" x14ac:dyDescent="0.25">
      <c r="B4210" t="s">
        <v>6681</v>
      </c>
      <c r="C4210">
        <v>2017</v>
      </c>
      <c r="D4210">
        <v>1</v>
      </c>
      <c r="E4210">
        <v>1292</v>
      </c>
      <c r="F4210">
        <v>21</v>
      </c>
      <c r="G4210">
        <v>40110</v>
      </c>
      <c r="H4210">
        <v>1222</v>
      </c>
      <c r="I4210" t="s">
        <v>2388</v>
      </c>
      <c r="J4210" t="s">
        <v>2383</v>
      </c>
      <c r="K4210" t="s">
        <v>16</v>
      </c>
      <c r="L4210">
        <v>30</v>
      </c>
    </row>
    <row r="4211" spans="2:12" x14ac:dyDescent="0.25">
      <c r="B4211" t="s">
        <v>6682</v>
      </c>
      <c r="C4211">
        <v>2017</v>
      </c>
      <c r="D4211">
        <v>1</v>
      </c>
      <c r="E4211">
        <v>1292</v>
      </c>
      <c r="F4211">
        <v>22</v>
      </c>
      <c r="G4211">
        <v>40110</v>
      </c>
      <c r="H4211">
        <v>1222</v>
      </c>
      <c r="I4211" t="s">
        <v>2387</v>
      </c>
      <c r="J4211" t="s">
        <v>2381</v>
      </c>
      <c r="K4211" t="s">
        <v>8</v>
      </c>
      <c r="L4211">
        <v>1</v>
      </c>
    </row>
    <row r="4212" spans="2:12" x14ac:dyDescent="0.25">
      <c r="B4212" t="s">
        <v>6683</v>
      </c>
      <c r="C4212">
        <v>2017</v>
      </c>
      <c r="D4212">
        <v>1</v>
      </c>
      <c r="E4212">
        <v>1292</v>
      </c>
      <c r="F4212">
        <v>22</v>
      </c>
      <c r="G4212">
        <v>40110</v>
      </c>
      <c r="H4212">
        <v>1222</v>
      </c>
      <c r="I4212" t="s">
        <v>2387</v>
      </c>
      <c r="J4212" t="s">
        <v>2383</v>
      </c>
      <c r="K4212" t="s">
        <v>8</v>
      </c>
      <c r="L4212">
        <v>1</v>
      </c>
    </row>
    <row r="4213" spans="2:12" x14ac:dyDescent="0.25">
      <c r="B4213" t="s">
        <v>6684</v>
      </c>
      <c r="C4213">
        <v>2017</v>
      </c>
      <c r="D4213">
        <v>1</v>
      </c>
      <c r="E4213">
        <v>1292</v>
      </c>
      <c r="F4213">
        <v>22</v>
      </c>
      <c r="G4213">
        <v>40110</v>
      </c>
      <c r="H4213">
        <v>1222</v>
      </c>
      <c r="I4213" t="s">
        <v>2387</v>
      </c>
      <c r="J4213" t="s">
        <v>2383</v>
      </c>
      <c r="K4213" t="s">
        <v>16</v>
      </c>
      <c r="L4213">
        <v>1</v>
      </c>
    </row>
    <row r="4214" spans="2:12" x14ac:dyDescent="0.25">
      <c r="B4214" t="s">
        <v>6685</v>
      </c>
      <c r="C4214">
        <v>2017</v>
      </c>
      <c r="D4214">
        <v>1</v>
      </c>
      <c r="E4214">
        <v>1292</v>
      </c>
      <c r="F4214">
        <v>22</v>
      </c>
      <c r="G4214">
        <v>40110</v>
      </c>
      <c r="H4214">
        <v>1222</v>
      </c>
      <c r="I4214" t="s">
        <v>2388</v>
      </c>
      <c r="J4214" t="s">
        <v>2378</v>
      </c>
      <c r="K4214" t="s">
        <v>8</v>
      </c>
      <c r="L4214">
        <v>39</v>
      </c>
    </row>
    <row r="4215" spans="2:12" x14ac:dyDescent="0.25">
      <c r="B4215" t="s">
        <v>6686</v>
      </c>
      <c r="C4215">
        <v>2017</v>
      </c>
      <c r="D4215">
        <v>1</v>
      </c>
      <c r="E4215">
        <v>1292</v>
      </c>
      <c r="F4215">
        <v>22</v>
      </c>
      <c r="G4215">
        <v>40110</v>
      </c>
      <c r="H4215">
        <v>1222</v>
      </c>
      <c r="I4215" t="s">
        <v>2388</v>
      </c>
      <c r="J4215" t="s">
        <v>2378</v>
      </c>
      <c r="K4215" t="s">
        <v>16</v>
      </c>
      <c r="L4215">
        <v>6</v>
      </c>
    </row>
    <row r="4216" spans="2:12" x14ac:dyDescent="0.25">
      <c r="B4216" t="s">
        <v>6687</v>
      </c>
      <c r="C4216">
        <v>2017</v>
      </c>
      <c r="D4216">
        <v>1</v>
      </c>
      <c r="E4216">
        <v>1292</v>
      </c>
      <c r="F4216">
        <v>22</v>
      </c>
      <c r="G4216">
        <v>40110</v>
      </c>
      <c r="H4216">
        <v>1222</v>
      </c>
      <c r="I4216" t="s">
        <v>2388</v>
      </c>
      <c r="J4216" t="s">
        <v>2379</v>
      </c>
      <c r="K4216" t="s">
        <v>8</v>
      </c>
      <c r="L4216">
        <v>14</v>
      </c>
    </row>
    <row r="4217" spans="2:12" x14ac:dyDescent="0.25">
      <c r="B4217" t="s">
        <v>6688</v>
      </c>
      <c r="C4217">
        <v>2017</v>
      </c>
      <c r="D4217">
        <v>1</v>
      </c>
      <c r="E4217">
        <v>1292</v>
      </c>
      <c r="F4217">
        <v>22</v>
      </c>
      <c r="G4217">
        <v>40110</v>
      </c>
      <c r="H4217">
        <v>1222</v>
      </c>
      <c r="I4217" t="s">
        <v>2388</v>
      </c>
      <c r="J4217" t="s">
        <v>2379</v>
      </c>
      <c r="K4217" t="s">
        <v>16</v>
      </c>
      <c r="L4217">
        <v>21</v>
      </c>
    </row>
    <row r="4218" spans="2:12" x14ac:dyDescent="0.25">
      <c r="B4218" t="s">
        <v>6689</v>
      </c>
      <c r="C4218">
        <v>2017</v>
      </c>
      <c r="D4218">
        <v>1</v>
      </c>
      <c r="E4218">
        <v>1292</v>
      </c>
      <c r="F4218">
        <v>22</v>
      </c>
      <c r="G4218">
        <v>40110</v>
      </c>
      <c r="H4218">
        <v>1222</v>
      </c>
      <c r="I4218" t="s">
        <v>2388</v>
      </c>
      <c r="J4218" t="s">
        <v>2380</v>
      </c>
      <c r="K4218" t="s">
        <v>16</v>
      </c>
      <c r="L4218">
        <v>10</v>
      </c>
    </row>
    <row r="4219" spans="2:12" x14ac:dyDescent="0.25">
      <c r="B4219" t="s">
        <v>6690</v>
      </c>
      <c r="C4219">
        <v>2017</v>
      </c>
      <c r="D4219">
        <v>1</v>
      </c>
      <c r="E4219">
        <v>1292</v>
      </c>
      <c r="F4219">
        <v>22</v>
      </c>
      <c r="G4219">
        <v>40110</v>
      </c>
      <c r="H4219">
        <v>1222</v>
      </c>
      <c r="I4219" t="s">
        <v>2388</v>
      </c>
      <c r="J4219" t="s">
        <v>2381</v>
      </c>
      <c r="K4219" t="s">
        <v>8</v>
      </c>
      <c r="L4219">
        <v>59</v>
      </c>
    </row>
    <row r="4220" spans="2:12" x14ac:dyDescent="0.25">
      <c r="B4220" t="s">
        <v>6691</v>
      </c>
      <c r="C4220">
        <v>2017</v>
      </c>
      <c r="D4220">
        <v>1</v>
      </c>
      <c r="E4220">
        <v>1292</v>
      </c>
      <c r="F4220">
        <v>22</v>
      </c>
      <c r="G4220">
        <v>40110</v>
      </c>
      <c r="H4220">
        <v>1222</v>
      </c>
      <c r="I4220" t="s">
        <v>2388</v>
      </c>
      <c r="J4220" t="s">
        <v>2382</v>
      </c>
      <c r="K4220" t="s">
        <v>8</v>
      </c>
      <c r="L4220">
        <v>22</v>
      </c>
    </row>
    <row r="4221" spans="2:12" x14ac:dyDescent="0.25">
      <c r="B4221" t="s">
        <v>6692</v>
      </c>
      <c r="C4221">
        <v>2017</v>
      </c>
      <c r="D4221">
        <v>1</v>
      </c>
      <c r="E4221">
        <v>1292</v>
      </c>
      <c r="F4221">
        <v>22</v>
      </c>
      <c r="G4221">
        <v>40110</v>
      </c>
      <c r="H4221">
        <v>1222</v>
      </c>
      <c r="I4221" t="s">
        <v>2388</v>
      </c>
      <c r="J4221" t="s">
        <v>2382</v>
      </c>
      <c r="K4221" t="s">
        <v>16</v>
      </c>
      <c r="L4221">
        <v>31</v>
      </c>
    </row>
    <row r="4222" spans="2:12" x14ac:dyDescent="0.25">
      <c r="B4222" t="s">
        <v>6693</v>
      </c>
      <c r="C4222">
        <v>2017</v>
      </c>
      <c r="D4222">
        <v>1</v>
      </c>
      <c r="E4222">
        <v>1292</v>
      </c>
      <c r="F4222">
        <v>22</v>
      </c>
      <c r="G4222">
        <v>40110</v>
      </c>
      <c r="H4222">
        <v>1222</v>
      </c>
      <c r="I4222" t="s">
        <v>2388</v>
      </c>
      <c r="J4222" t="s">
        <v>2383</v>
      </c>
      <c r="K4222" t="s">
        <v>8</v>
      </c>
      <c r="L4222">
        <v>52</v>
      </c>
    </row>
    <row r="4223" spans="2:12" x14ac:dyDescent="0.25">
      <c r="B4223" t="s">
        <v>6694</v>
      </c>
      <c r="C4223">
        <v>2017</v>
      </c>
      <c r="D4223">
        <v>1</v>
      </c>
      <c r="E4223">
        <v>1292</v>
      </c>
      <c r="F4223">
        <v>22</v>
      </c>
      <c r="G4223">
        <v>40110</v>
      </c>
      <c r="H4223">
        <v>1222</v>
      </c>
      <c r="I4223" t="s">
        <v>2388</v>
      </c>
      <c r="J4223" t="s">
        <v>2383</v>
      </c>
      <c r="K4223" t="s">
        <v>16</v>
      </c>
      <c r="L4223">
        <v>26</v>
      </c>
    </row>
    <row r="4224" spans="2:12" x14ac:dyDescent="0.25">
      <c r="B4224" t="s">
        <v>6695</v>
      </c>
      <c r="C4224">
        <v>2017</v>
      </c>
      <c r="D4224">
        <v>1</v>
      </c>
      <c r="E4224">
        <v>1292</v>
      </c>
      <c r="F4224">
        <v>24</v>
      </c>
      <c r="G4224">
        <v>40110</v>
      </c>
      <c r="H4224">
        <v>1222</v>
      </c>
      <c r="I4224" t="s">
        <v>2387</v>
      </c>
      <c r="J4224" t="s">
        <v>2381</v>
      </c>
      <c r="K4224" t="s">
        <v>8</v>
      </c>
      <c r="L4224">
        <v>1</v>
      </c>
    </row>
    <row r="4225" spans="2:12" x14ac:dyDescent="0.25">
      <c r="B4225" t="s">
        <v>6696</v>
      </c>
      <c r="C4225">
        <v>2017</v>
      </c>
      <c r="D4225">
        <v>1</v>
      </c>
      <c r="E4225">
        <v>1292</v>
      </c>
      <c r="F4225">
        <v>24</v>
      </c>
      <c r="G4225">
        <v>40110</v>
      </c>
      <c r="H4225">
        <v>1222</v>
      </c>
      <c r="I4225" t="s">
        <v>2388</v>
      </c>
      <c r="J4225" t="s">
        <v>2378</v>
      </c>
      <c r="K4225" t="s">
        <v>8</v>
      </c>
      <c r="L4225">
        <v>5</v>
      </c>
    </row>
    <row r="4226" spans="2:12" x14ac:dyDescent="0.25">
      <c r="B4226" t="s">
        <v>6697</v>
      </c>
      <c r="C4226">
        <v>2017</v>
      </c>
      <c r="D4226">
        <v>1</v>
      </c>
      <c r="E4226">
        <v>1292</v>
      </c>
      <c r="F4226">
        <v>24</v>
      </c>
      <c r="G4226">
        <v>40110</v>
      </c>
      <c r="H4226">
        <v>1222</v>
      </c>
      <c r="I4226" t="s">
        <v>2388</v>
      </c>
      <c r="J4226" t="s">
        <v>2381</v>
      </c>
      <c r="K4226" t="s">
        <v>8</v>
      </c>
      <c r="L4226">
        <v>18</v>
      </c>
    </row>
    <row r="4227" spans="2:12" x14ac:dyDescent="0.25">
      <c r="B4227" t="s">
        <v>6698</v>
      </c>
      <c r="C4227">
        <v>2017</v>
      </c>
      <c r="D4227">
        <v>1</v>
      </c>
      <c r="E4227">
        <v>1292</v>
      </c>
      <c r="F4227">
        <v>54</v>
      </c>
      <c r="G4227">
        <v>40110</v>
      </c>
      <c r="H4227">
        <v>1222</v>
      </c>
      <c r="I4227" t="s">
        <v>2388</v>
      </c>
      <c r="J4227" t="s">
        <v>2378</v>
      </c>
      <c r="K4227" t="s">
        <v>8</v>
      </c>
      <c r="L4227">
        <v>5</v>
      </c>
    </row>
    <row r="4228" spans="2:12" x14ac:dyDescent="0.25">
      <c r="B4228" t="s">
        <v>6699</v>
      </c>
      <c r="C4228">
        <v>2017</v>
      </c>
      <c r="D4228">
        <v>1</v>
      </c>
      <c r="E4228">
        <v>1292</v>
      </c>
      <c r="F4228">
        <v>56</v>
      </c>
      <c r="G4228">
        <v>40110</v>
      </c>
      <c r="H4228">
        <v>1222</v>
      </c>
      <c r="I4228" t="s">
        <v>2387</v>
      </c>
      <c r="J4228" t="s">
        <v>2381</v>
      </c>
      <c r="K4228" t="s">
        <v>8</v>
      </c>
      <c r="L4228">
        <v>3</v>
      </c>
    </row>
    <row r="4229" spans="2:12" x14ac:dyDescent="0.25">
      <c r="B4229" t="s">
        <v>6700</v>
      </c>
      <c r="C4229">
        <v>2017</v>
      </c>
      <c r="D4229">
        <v>1</v>
      </c>
      <c r="E4229">
        <v>1292</v>
      </c>
      <c r="F4229">
        <v>56</v>
      </c>
      <c r="G4229">
        <v>40110</v>
      </c>
      <c r="H4229">
        <v>1222</v>
      </c>
      <c r="I4229" t="s">
        <v>2387</v>
      </c>
      <c r="J4229" t="s">
        <v>2381</v>
      </c>
      <c r="K4229" t="s">
        <v>16</v>
      </c>
      <c r="L4229">
        <v>1</v>
      </c>
    </row>
    <row r="4230" spans="2:12" x14ac:dyDescent="0.25">
      <c r="B4230" t="s">
        <v>6701</v>
      </c>
      <c r="C4230">
        <v>2017</v>
      </c>
      <c r="D4230">
        <v>1</v>
      </c>
      <c r="E4230">
        <v>1292</v>
      </c>
      <c r="F4230">
        <v>56</v>
      </c>
      <c r="G4230">
        <v>40110</v>
      </c>
      <c r="H4230">
        <v>1222</v>
      </c>
      <c r="I4230" t="s">
        <v>2387</v>
      </c>
      <c r="J4230" t="s">
        <v>2383</v>
      </c>
      <c r="K4230" t="s">
        <v>8</v>
      </c>
      <c r="L4230">
        <v>1</v>
      </c>
    </row>
    <row r="4231" spans="2:12" x14ac:dyDescent="0.25">
      <c r="B4231" t="s">
        <v>6702</v>
      </c>
      <c r="C4231">
        <v>2017</v>
      </c>
      <c r="D4231">
        <v>1</v>
      </c>
      <c r="E4231">
        <v>1292</v>
      </c>
      <c r="F4231">
        <v>56</v>
      </c>
      <c r="G4231">
        <v>40110</v>
      </c>
      <c r="H4231">
        <v>1222</v>
      </c>
      <c r="I4231" t="s">
        <v>2388</v>
      </c>
      <c r="J4231" t="s">
        <v>2378</v>
      </c>
      <c r="K4231" t="s">
        <v>8</v>
      </c>
      <c r="L4231">
        <v>28</v>
      </c>
    </row>
    <row r="4232" spans="2:12" x14ac:dyDescent="0.25">
      <c r="B4232" t="s">
        <v>6703</v>
      </c>
      <c r="C4232">
        <v>2017</v>
      </c>
      <c r="D4232">
        <v>1</v>
      </c>
      <c r="E4232">
        <v>1292</v>
      </c>
      <c r="F4232">
        <v>56</v>
      </c>
      <c r="G4232">
        <v>40110</v>
      </c>
      <c r="H4232">
        <v>1222</v>
      </c>
      <c r="I4232" t="s">
        <v>2388</v>
      </c>
      <c r="J4232" t="s">
        <v>2378</v>
      </c>
      <c r="K4232" t="s">
        <v>16</v>
      </c>
      <c r="L4232">
        <v>5</v>
      </c>
    </row>
    <row r="4233" spans="2:12" x14ac:dyDescent="0.25">
      <c r="B4233" t="s">
        <v>6704</v>
      </c>
      <c r="C4233">
        <v>2017</v>
      </c>
      <c r="D4233">
        <v>1</v>
      </c>
      <c r="E4233">
        <v>1292</v>
      </c>
      <c r="F4233">
        <v>56</v>
      </c>
      <c r="G4233">
        <v>40110</v>
      </c>
      <c r="H4233">
        <v>1222</v>
      </c>
      <c r="I4233" t="s">
        <v>2388</v>
      </c>
      <c r="J4233" t="s">
        <v>2379</v>
      </c>
      <c r="K4233" t="s">
        <v>16</v>
      </c>
      <c r="L4233">
        <v>15</v>
      </c>
    </row>
    <row r="4234" spans="2:12" x14ac:dyDescent="0.25">
      <c r="B4234" t="s">
        <v>6705</v>
      </c>
      <c r="C4234">
        <v>2017</v>
      </c>
      <c r="D4234">
        <v>1</v>
      </c>
      <c r="E4234">
        <v>1292</v>
      </c>
      <c r="F4234">
        <v>56</v>
      </c>
      <c r="G4234">
        <v>40110</v>
      </c>
      <c r="H4234">
        <v>1222</v>
      </c>
      <c r="I4234" t="s">
        <v>2388</v>
      </c>
      <c r="J4234" t="s">
        <v>2380</v>
      </c>
      <c r="K4234" t="s">
        <v>16</v>
      </c>
      <c r="L4234">
        <v>3</v>
      </c>
    </row>
    <row r="4235" spans="2:12" x14ac:dyDescent="0.25">
      <c r="B4235" t="s">
        <v>6706</v>
      </c>
      <c r="C4235">
        <v>2017</v>
      </c>
      <c r="D4235">
        <v>1</v>
      </c>
      <c r="E4235">
        <v>1292</v>
      </c>
      <c r="F4235">
        <v>56</v>
      </c>
      <c r="G4235">
        <v>40110</v>
      </c>
      <c r="H4235">
        <v>1222</v>
      </c>
      <c r="I4235" t="s">
        <v>2388</v>
      </c>
      <c r="J4235" t="s">
        <v>2381</v>
      </c>
      <c r="K4235" t="s">
        <v>8</v>
      </c>
      <c r="L4235">
        <v>68</v>
      </c>
    </row>
    <row r="4236" spans="2:12" x14ac:dyDescent="0.25">
      <c r="B4236" t="s">
        <v>6707</v>
      </c>
      <c r="C4236">
        <v>2017</v>
      </c>
      <c r="D4236">
        <v>1</v>
      </c>
      <c r="E4236">
        <v>1292</v>
      </c>
      <c r="F4236">
        <v>56</v>
      </c>
      <c r="G4236">
        <v>40110</v>
      </c>
      <c r="H4236">
        <v>1222</v>
      </c>
      <c r="I4236" t="s">
        <v>2388</v>
      </c>
      <c r="J4236" t="s">
        <v>2382</v>
      </c>
      <c r="K4236" t="s">
        <v>8</v>
      </c>
      <c r="L4236">
        <v>36</v>
      </c>
    </row>
    <row r="4237" spans="2:12" x14ac:dyDescent="0.25">
      <c r="B4237" t="s">
        <v>6708</v>
      </c>
      <c r="C4237">
        <v>2017</v>
      </c>
      <c r="D4237">
        <v>1</v>
      </c>
      <c r="E4237">
        <v>1292</v>
      </c>
      <c r="F4237">
        <v>56</v>
      </c>
      <c r="G4237">
        <v>40110</v>
      </c>
      <c r="H4237">
        <v>1222</v>
      </c>
      <c r="I4237" t="s">
        <v>2388</v>
      </c>
      <c r="J4237" t="s">
        <v>2382</v>
      </c>
      <c r="K4237" t="s">
        <v>16</v>
      </c>
      <c r="L4237">
        <v>52</v>
      </c>
    </row>
    <row r="4238" spans="2:12" x14ac:dyDescent="0.25">
      <c r="B4238" t="s">
        <v>6709</v>
      </c>
      <c r="C4238">
        <v>2017</v>
      </c>
      <c r="D4238">
        <v>1</v>
      </c>
      <c r="E4238">
        <v>1292</v>
      </c>
      <c r="F4238">
        <v>56</v>
      </c>
      <c r="G4238">
        <v>40110</v>
      </c>
      <c r="H4238">
        <v>1222</v>
      </c>
      <c r="I4238" t="s">
        <v>2388</v>
      </c>
      <c r="J4238" t="s">
        <v>2383</v>
      </c>
      <c r="K4238" t="s">
        <v>16</v>
      </c>
      <c r="L4238">
        <v>15</v>
      </c>
    </row>
    <row r="4239" spans="2:12" x14ac:dyDescent="0.25">
      <c r="B4239" t="s">
        <v>6710</v>
      </c>
      <c r="C4239">
        <v>2017</v>
      </c>
      <c r="D4239">
        <v>1</v>
      </c>
      <c r="E4239">
        <v>1292</v>
      </c>
      <c r="F4239">
        <v>56</v>
      </c>
      <c r="G4239">
        <v>40110</v>
      </c>
      <c r="H4239">
        <v>1222</v>
      </c>
      <c r="I4239" t="s">
        <v>2389</v>
      </c>
      <c r="J4239" t="s">
        <v>2378</v>
      </c>
      <c r="K4239" t="s">
        <v>8</v>
      </c>
      <c r="L4239">
        <v>1</v>
      </c>
    </row>
    <row r="4240" spans="2:12" x14ac:dyDescent="0.25">
      <c r="B4240" t="s">
        <v>6711</v>
      </c>
      <c r="C4240">
        <v>2017</v>
      </c>
      <c r="D4240">
        <v>1</v>
      </c>
      <c r="E4240">
        <v>1292</v>
      </c>
      <c r="F4240">
        <v>56</v>
      </c>
      <c r="G4240">
        <v>40110</v>
      </c>
      <c r="H4240">
        <v>1222</v>
      </c>
      <c r="I4240" t="s">
        <v>2389</v>
      </c>
      <c r="J4240" t="s">
        <v>2381</v>
      </c>
      <c r="K4240" t="s">
        <v>8</v>
      </c>
      <c r="L4240">
        <v>1</v>
      </c>
    </row>
    <row r="4241" spans="2:12" x14ac:dyDescent="0.25">
      <c r="B4241" t="s">
        <v>6712</v>
      </c>
      <c r="C4241">
        <v>2017</v>
      </c>
      <c r="D4241">
        <v>1</v>
      </c>
      <c r="E4241">
        <v>1292</v>
      </c>
      <c r="F4241">
        <v>57</v>
      </c>
      <c r="G4241">
        <v>40110</v>
      </c>
      <c r="H4241">
        <v>1222</v>
      </c>
      <c r="I4241" t="s">
        <v>2388</v>
      </c>
      <c r="J4241" t="s">
        <v>2378</v>
      </c>
      <c r="K4241" t="s">
        <v>8</v>
      </c>
      <c r="L4241">
        <v>5</v>
      </c>
    </row>
    <row r="4242" spans="2:12" x14ac:dyDescent="0.25">
      <c r="B4242" t="s">
        <v>6713</v>
      </c>
      <c r="C4242">
        <v>2017</v>
      </c>
      <c r="D4242">
        <v>1</v>
      </c>
      <c r="E4242">
        <v>1292</v>
      </c>
      <c r="F4242">
        <v>57</v>
      </c>
      <c r="G4242">
        <v>40110</v>
      </c>
      <c r="H4242">
        <v>1222</v>
      </c>
      <c r="I4242" t="s">
        <v>2388</v>
      </c>
      <c r="J4242" t="s">
        <v>2379</v>
      </c>
      <c r="K4242" t="s">
        <v>8</v>
      </c>
      <c r="L4242">
        <v>4</v>
      </c>
    </row>
    <row r="4243" spans="2:12" x14ac:dyDescent="0.25">
      <c r="B4243" t="s">
        <v>6714</v>
      </c>
      <c r="C4243">
        <v>2017</v>
      </c>
      <c r="D4243">
        <v>1</v>
      </c>
      <c r="E4243">
        <v>1292</v>
      </c>
      <c r="F4243">
        <v>57</v>
      </c>
      <c r="G4243">
        <v>40110</v>
      </c>
      <c r="H4243">
        <v>1222</v>
      </c>
      <c r="I4243" t="s">
        <v>2388</v>
      </c>
      <c r="J4243" t="s">
        <v>2379</v>
      </c>
      <c r="K4243" t="s">
        <v>16</v>
      </c>
      <c r="L4243">
        <v>1</v>
      </c>
    </row>
    <row r="4244" spans="2:12" x14ac:dyDescent="0.25">
      <c r="B4244" t="s">
        <v>6715</v>
      </c>
      <c r="C4244">
        <v>2017</v>
      </c>
      <c r="D4244">
        <v>1</v>
      </c>
      <c r="E4244">
        <v>1292</v>
      </c>
      <c r="F4244">
        <v>57</v>
      </c>
      <c r="G4244">
        <v>40110</v>
      </c>
      <c r="H4244">
        <v>1222</v>
      </c>
      <c r="I4244" t="s">
        <v>2388</v>
      </c>
      <c r="J4244" t="s">
        <v>2380</v>
      </c>
      <c r="K4244" t="s">
        <v>16</v>
      </c>
      <c r="L4244">
        <v>3</v>
      </c>
    </row>
    <row r="4245" spans="2:12" x14ac:dyDescent="0.25">
      <c r="B4245" t="s">
        <v>6716</v>
      </c>
      <c r="C4245">
        <v>2017</v>
      </c>
      <c r="D4245">
        <v>1</v>
      </c>
      <c r="E4245">
        <v>1292</v>
      </c>
      <c r="F4245">
        <v>57</v>
      </c>
      <c r="G4245">
        <v>40110</v>
      </c>
      <c r="H4245">
        <v>1222</v>
      </c>
      <c r="I4245" t="s">
        <v>2388</v>
      </c>
      <c r="J4245" t="s">
        <v>2381</v>
      </c>
      <c r="K4245" t="s">
        <v>8</v>
      </c>
      <c r="L4245">
        <v>10</v>
      </c>
    </row>
    <row r="4246" spans="2:12" x14ac:dyDescent="0.25">
      <c r="B4246" t="s">
        <v>6717</v>
      </c>
      <c r="C4246">
        <v>2017</v>
      </c>
      <c r="D4246">
        <v>1</v>
      </c>
      <c r="E4246">
        <v>1292</v>
      </c>
      <c r="F4246">
        <v>57</v>
      </c>
      <c r="G4246">
        <v>40110</v>
      </c>
      <c r="H4246">
        <v>1222</v>
      </c>
      <c r="I4246" t="s">
        <v>2388</v>
      </c>
      <c r="J4246" t="s">
        <v>2381</v>
      </c>
      <c r="K4246" t="s">
        <v>16</v>
      </c>
      <c r="L4246">
        <v>3</v>
      </c>
    </row>
    <row r="4247" spans="2:12" x14ac:dyDescent="0.25">
      <c r="B4247" t="s">
        <v>6718</v>
      </c>
      <c r="C4247">
        <v>2017</v>
      </c>
      <c r="D4247">
        <v>1</v>
      </c>
      <c r="E4247">
        <v>1292</v>
      </c>
      <c r="F4247">
        <v>57</v>
      </c>
      <c r="G4247">
        <v>40110</v>
      </c>
      <c r="H4247">
        <v>1222</v>
      </c>
      <c r="I4247" t="s">
        <v>2388</v>
      </c>
      <c r="J4247" t="s">
        <v>2383</v>
      </c>
      <c r="K4247" t="s">
        <v>16</v>
      </c>
      <c r="L4247">
        <v>1</v>
      </c>
    </row>
    <row r="4248" spans="2:12" x14ac:dyDescent="0.25">
      <c r="B4248" t="s">
        <v>6719</v>
      </c>
      <c r="C4248">
        <v>2017</v>
      </c>
      <c r="D4248">
        <v>1</v>
      </c>
      <c r="E4248">
        <v>1292</v>
      </c>
      <c r="F4248">
        <v>58</v>
      </c>
      <c r="G4248">
        <v>40110</v>
      </c>
      <c r="H4248">
        <v>1222</v>
      </c>
      <c r="I4248" t="s">
        <v>2388</v>
      </c>
      <c r="J4248" t="s">
        <v>2381</v>
      </c>
      <c r="K4248" t="s">
        <v>8</v>
      </c>
      <c r="L4248">
        <v>1</v>
      </c>
    </row>
    <row r="4249" spans="2:12" x14ac:dyDescent="0.25">
      <c r="B4249" t="s">
        <v>6720</v>
      </c>
      <c r="C4249">
        <v>2017</v>
      </c>
      <c r="D4249">
        <v>1</v>
      </c>
      <c r="E4249">
        <v>1292</v>
      </c>
      <c r="F4249">
        <v>59</v>
      </c>
      <c r="G4249">
        <v>40110</v>
      </c>
      <c r="H4249">
        <v>1222</v>
      </c>
      <c r="I4249" t="s">
        <v>2388</v>
      </c>
      <c r="J4249" t="s">
        <v>2378</v>
      </c>
      <c r="K4249" t="s">
        <v>16</v>
      </c>
      <c r="L4249">
        <v>1</v>
      </c>
    </row>
    <row r="4250" spans="2:12" x14ac:dyDescent="0.25">
      <c r="B4250" t="s">
        <v>6721</v>
      </c>
      <c r="C4250">
        <v>2017</v>
      </c>
      <c r="D4250">
        <v>1</v>
      </c>
      <c r="E4250">
        <v>1292</v>
      </c>
      <c r="F4250">
        <v>59</v>
      </c>
      <c r="G4250">
        <v>40110</v>
      </c>
      <c r="H4250">
        <v>1222</v>
      </c>
      <c r="I4250" t="s">
        <v>2388</v>
      </c>
      <c r="J4250" t="s">
        <v>2381</v>
      </c>
      <c r="K4250" t="s">
        <v>8</v>
      </c>
      <c r="L4250">
        <v>4</v>
      </c>
    </row>
    <row r="4251" spans="2:12" x14ac:dyDescent="0.25">
      <c r="B4251" t="s">
        <v>6722</v>
      </c>
      <c r="C4251">
        <v>2017</v>
      </c>
      <c r="D4251">
        <v>1</v>
      </c>
      <c r="E4251">
        <v>1292</v>
      </c>
      <c r="F4251">
        <v>59</v>
      </c>
      <c r="G4251">
        <v>40110</v>
      </c>
      <c r="H4251">
        <v>1222</v>
      </c>
      <c r="I4251" t="s">
        <v>2388</v>
      </c>
      <c r="J4251" t="s">
        <v>2383</v>
      </c>
      <c r="K4251" t="s">
        <v>8</v>
      </c>
      <c r="L4251">
        <v>2</v>
      </c>
    </row>
    <row r="4252" spans="2:12" x14ac:dyDescent="0.25">
      <c r="B4252" t="s">
        <v>6723</v>
      </c>
      <c r="C4252">
        <v>2017</v>
      </c>
      <c r="D4252">
        <v>1</v>
      </c>
      <c r="E4252">
        <v>1292</v>
      </c>
      <c r="F4252">
        <v>61</v>
      </c>
      <c r="G4252">
        <v>40110</v>
      </c>
      <c r="H4252">
        <v>1222</v>
      </c>
      <c r="I4252" t="s">
        <v>2388</v>
      </c>
      <c r="J4252" t="s">
        <v>2382</v>
      </c>
      <c r="K4252" t="s">
        <v>16</v>
      </c>
      <c r="L4252">
        <v>1</v>
      </c>
    </row>
    <row r="4253" spans="2:12" x14ac:dyDescent="0.25">
      <c r="B4253" t="s">
        <v>6724</v>
      </c>
      <c r="C4253">
        <v>2017</v>
      </c>
      <c r="D4253">
        <v>1</v>
      </c>
      <c r="E4253">
        <v>1292</v>
      </c>
      <c r="F4253">
        <v>62</v>
      </c>
      <c r="G4253">
        <v>40110</v>
      </c>
      <c r="H4253">
        <v>1222</v>
      </c>
      <c r="I4253" t="s">
        <v>2388</v>
      </c>
      <c r="J4253" t="s">
        <v>2381</v>
      </c>
      <c r="K4253" t="s">
        <v>16</v>
      </c>
      <c r="L4253">
        <v>1</v>
      </c>
    </row>
    <row r="4254" spans="2:12" x14ac:dyDescent="0.25">
      <c r="B4254" t="s">
        <v>6725</v>
      </c>
      <c r="C4254">
        <v>2017</v>
      </c>
      <c r="D4254">
        <v>1</v>
      </c>
      <c r="E4254">
        <v>1292</v>
      </c>
      <c r="F4254">
        <v>62</v>
      </c>
      <c r="G4254">
        <v>40110</v>
      </c>
      <c r="H4254">
        <v>1222</v>
      </c>
      <c r="I4254" t="s">
        <v>2388</v>
      </c>
      <c r="J4254" t="s">
        <v>2382</v>
      </c>
      <c r="K4254" t="s">
        <v>8</v>
      </c>
      <c r="L4254">
        <v>1</v>
      </c>
    </row>
    <row r="4255" spans="2:12" x14ac:dyDescent="0.25">
      <c r="B4255" t="s">
        <v>6726</v>
      </c>
      <c r="C4255">
        <v>2017</v>
      </c>
      <c r="D4255">
        <v>1</v>
      </c>
      <c r="E4255">
        <v>1292</v>
      </c>
      <c r="F4255">
        <v>62</v>
      </c>
      <c r="G4255">
        <v>40110</v>
      </c>
      <c r="H4255">
        <v>1222</v>
      </c>
      <c r="I4255" t="s">
        <v>2388</v>
      </c>
      <c r="J4255" t="s">
        <v>2382</v>
      </c>
      <c r="K4255" t="s">
        <v>16</v>
      </c>
      <c r="L4255">
        <v>1</v>
      </c>
    </row>
    <row r="4256" spans="2:12" x14ac:dyDescent="0.25">
      <c r="B4256" t="s">
        <v>6727</v>
      </c>
      <c r="C4256">
        <v>2017</v>
      </c>
      <c r="D4256">
        <v>1</v>
      </c>
      <c r="E4256">
        <v>1292</v>
      </c>
      <c r="F4256">
        <v>71</v>
      </c>
      <c r="G4256">
        <v>40110</v>
      </c>
      <c r="H4256">
        <v>1222</v>
      </c>
      <c r="I4256" t="s">
        <v>2388</v>
      </c>
      <c r="J4256" t="s">
        <v>2378</v>
      </c>
      <c r="K4256" t="s">
        <v>8</v>
      </c>
      <c r="L4256">
        <v>5</v>
      </c>
    </row>
    <row r="4257" spans="2:12" x14ac:dyDescent="0.25">
      <c r="B4257" t="s">
        <v>6728</v>
      </c>
      <c r="C4257">
        <v>2017</v>
      </c>
      <c r="D4257">
        <v>1</v>
      </c>
      <c r="E4257">
        <v>1292</v>
      </c>
      <c r="F4257">
        <v>71</v>
      </c>
      <c r="G4257">
        <v>40110</v>
      </c>
      <c r="H4257">
        <v>1222</v>
      </c>
      <c r="I4257" t="s">
        <v>2389</v>
      </c>
      <c r="J4257" t="s">
        <v>2381</v>
      </c>
      <c r="K4257" t="s">
        <v>8</v>
      </c>
      <c r="L4257">
        <v>1</v>
      </c>
    </row>
    <row r="4258" spans="2:12" x14ac:dyDescent="0.25">
      <c r="B4258" t="s">
        <v>6729</v>
      </c>
      <c r="C4258">
        <v>2017</v>
      </c>
      <c r="D4258">
        <v>1</v>
      </c>
      <c r="E4258">
        <v>1292</v>
      </c>
      <c r="F4258">
        <v>118</v>
      </c>
      <c r="G4258">
        <v>40110</v>
      </c>
      <c r="H4258">
        <v>1222</v>
      </c>
      <c r="I4258" t="s">
        <v>2388</v>
      </c>
      <c r="J4258" t="s">
        <v>2379</v>
      </c>
      <c r="K4258" t="s">
        <v>16</v>
      </c>
      <c r="L4258">
        <v>5</v>
      </c>
    </row>
    <row r="4259" spans="2:12" x14ac:dyDescent="0.25">
      <c r="B4259" t="s">
        <v>6730</v>
      </c>
      <c r="C4259">
        <v>2017</v>
      </c>
      <c r="D4259">
        <v>1</v>
      </c>
      <c r="E4259">
        <v>1292</v>
      </c>
      <c r="F4259">
        <v>900</v>
      </c>
      <c r="G4259">
        <v>40110</v>
      </c>
      <c r="H4259">
        <v>1222</v>
      </c>
      <c r="I4259" t="s">
        <v>2388</v>
      </c>
      <c r="J4259" t="s">
        <v>2383</v>
      </c>
      <c r="K4259" t="s">
        <v>8</v>
      </c>
      <c r="L4259">
        <v>2</v>
      </c>
    </row>
    <row r="4260" spans="2:12" x14ac:dyDescent="0.25">
      <c r="B4260" t="s">
        <v>6731</v>
      </c>
      <c r="C4260">
        <v>2017</v>
      </c>
      <c r="D4260">
        <v>1</v>
      </c>
      <c r="E4260">
        <v>1292</v>
      </c>
      <c r="F4260">
        <v>903</v>
      </c>
      <c r="G4260">
        <v>40110</v>
      </c>
      <c r="H4260">
        <v>1222</v>
      </c>
      <c r="I4260" t="s">
        <v>2388</v>
      </c>
      <c r="J4260" t="s">
        <v>2383</v>
      </c>
      <c r="K4260" t="s">
        <v>8</v>
      </c>
      <c r="L4260">
        <v>1</v>
      </c>
    </row>
    <row r="4261" spans="2:12" x14ac:dyDescent="0.25">
      <c r="B4261" t="s">
        <v>6732</v>
      </c>
      <c r="C4261">
        <v>2017</v>
      </c>
      <c r="D4261">
        <v>1</v>
      </c>
      <c r="E4261">
        <v>1292</v>
      </c>
      <c r="F4261">
        <v>903</v>
      </c>
      <c r="G4261">
        <v>40110</v>
      </c>
      <c r="H4261">
        <v>1222</v>
      </c>
      <c r="I4261" t="s">
        <v>2388</v>
      </c>
      <c r="J4261" t="s">
        <v>2383</v>
      </c>
      <c r="K4261" t="s">
        <v>16</v>
      </c>
      <c r="L4261">
        <v>2</v>
      </c>
    </row>
    <row r="4262" spans="2:12" x14ac:dyDescent="0.25">
      <c r="B4262" t="s">
        <v>6733</v>
      </c>
      <c r="C4262">
        <v>2017</v>
      </c>
      <c r="D4262">
        <v>1</v>
      </c>
      <c r="E4262">
        <v>1292</v>
      </c>
      <c r="F4262">
        <v>904</v>
      </c>
      <c r="G4262">
        <v>40110</v>
      </c>
      <c r="H4262">
        <v>1222</v>
      </c>
      <c r="I4262" t="s">
        <v>2388</v>
      </c>
      <c r="J4262" t="s">
        <v>2381</v>
      </c>
      <c r="K4262" t="s">
        <v>8</v>
      </c>
      <c r="L4262">
        <v>1</v>
      </c>
    </row>
    <row r="4263" spans="2:12" x14ac:dyDescent="0.25">
      <c r="B4263" t="s">
        <v>6734</v>
      </c>
      <c r="C4263">
        <v>2017</v>
      </c>
      <c r="D4263">
        <v>1</v>
      </c>
      <c r="E4263">
        <v>1292</v>
      </c>
      <c r="F4263">
        <v>904</v>
      </c>
      <c r="G4263">
        <v>40110</v>
      </c>
      <c r="H4263">
        <v>1222</v>
      </c>
      <c r="I4263" t="s">
        <v>2388</v>
      </c>
      <c r="J4263" t="s">
        <v>2381</v>
      </c>
      <c r="K4263" t="s">
        <v>16</v>
      </c>
      <c r="L4263">
        <v>1</v>
      </c>
    </row>
    <row r="4264" spans="2:12" x14ac:dyDescent="0.25">
      <c r="B4264" t="s">
        <v>6735</v>
      </c>
      <c r="C4264">
        <v>2017</v>
      </c>
      <c r="D4264">
        <v>1</v>
      </c>
      <c r="E4264">
        <v>1292</v>
      </c>
      <c r="F4264">
        <v>906</v>
      </c>
      <c r="G4264">
        <v>40110</v>
      </c>
      <c r="H4264">
        <v>1222</v>
      </c>
      <c r="I4264" t="s">
        <v>2387</v>
      </c>
      <c r="J4264" t="s">
        <v>2383</v>
      </c>
      <c r="K4264" t="s">
        <v>8</v>
      </c>
      <c r="L4264">
        <v>1</v>
      </c>
    </row>
    <row r="4265" spans="2:12" x14ac:dyDescent="0.25">
      <c r="B4265" t="s">
        <v>6736</v>
      </c>
      <c r="C4265">
        <v>2017</v>
      </c>
      <c r="D4265">
        <v>1</v>
      </c>
      <c r="E4265">
        <v>1292</v>
      </c>
      <c r="F4265">
        <v>906</v>
      </c>
      <c r="G4265">
        <v>40110</v>
      </c>
      <c r="H4265">
        <v>1222</v>
      </c>
      <c r="I4265" t="s">
        <v>2387</v>
      </c>
      <c r="J4265" t="s">
        <v>2383</v>
      </c>
      <c r="K4265" t="s">
        <v>16</v>
      </c>
      <c r="L4265">
        <v>1</v>
      </c>
    </row>
    <row r="4266" spans="2:12" x14ac:dyDescent="0.25">
      <c r="B4266" t="s">
        <v>6737</v>
      </c>
      <c r="C4266">
        <v>2017</v>
      </c>
      <c r="D4266">
        <v>1</v>
      </c>
      <c r="E4266">
        <v>1292</v>
      </c>
      <c r="F4266">
        <v>906</v>
      </c>
      <c r="G4266">
        <v>40110</v>
      </c>
      <c r="H4266">
        <v>1222</v>
      </c>
      <c r="I4266" t="s">
        <v>2388</v>
      </c>
      <c r="J4266" t="s">
        <v>2378</v>
      </c>
      <c r="K4266" t="s">
        <v>8</v>
      </c>
      <c r="L4266">
        <v>24</v>
      </c>
    </row>
    <row r="4267" spans="2:12" x14ac:dyDescent="0.25">
      <c r="B4267" t="s">
        <v>6738</v>
      </c>
      <c r="C4267">
        <v>2017</v>
      </c>
      <c r="D4267">
        <v>1</v>
      </c>
      <c r="E4267">
        <v>1292</v>
      </c>
      <c r="F4267">
        <v>906</v>
      </c>
      <c r="G4267">
        <v>40110</v>
      </c>
      <c r="H4267">
        <v>1222</v>
      </c>
      <c r="I4267" t="s">
        <v>2388</v>
      </c>
      <c r="J4267" t="s">
        <v>2379</v>
      </c>
      <c r="K4267" t="s">
        <v>8</v>
      </c>
      <c r="L4267">
        <v>4</v>
      </c>
    </row>
    <row r="4268" spans="2:12" x14ac:dyDescent="0.25">
      <c r="B4268" t="s">
        <v>6739</v>
      </c>
      <c r="C4268">
        <v>2017</v>
      </c>
      <c r="D4268">
        <v>1</v>
      </c>
      <c r="E4268">
        <v>1292</v>
      </c>
      <c r="F4268">
        <v>906</v>
      </c>
      <c r="G4268">
        <v>40110</v>
      </c>
      <c r="H4268">
        <v>1222</v>
      </c>
      <c r="I4268" t="s">
        <v>2388</v>
      </c>
      <c r="J4268" t="s">
        <v>2379</v>
      </c>
      <c r="K4268" t="s">
        <v>16</v>
      </c>
      <c r="L4268">
        <v>7</v>
      </c>
    </row>
    <row r="4269" spans="2:12" x14ac:dyDescent="0.25">
      <c r="B4269" t="s">
        <v>6740</v>
      </c>
      <c r="C4269">
        <v>2017</v>
      </c>
      <c r="D4269">
        <v>1</v>
      </c>
      <c r="E4269">
        <v>1292</v>
      </c>
      <c r="F4269">
        <v>906</v>
      </c>
      <c r="G4269">
        <v>40110</v>
      </c>
      <c r="H4269">
        <v>1222</v>
      </c>
      <c r="I4269" t="s">
        <v>2388</v>
      </c>
      <c r="J4269" t="s">
        <v>2380</v>
      </c>
      <c r="K4269" t="s">
        <v>16</v>
      </c>
      <c r="L4269">
        <v>10</v>
      </c>
    </row>
    <row r="4270" spans="2:12" x14ac:dyDescent="0.25">
      <c r="B4270" t="s">
        <v>6741</v>
      </c>
      <c r="C4270">
        <v>2017</v>
      </c>
      <c r="D4270">
        <v>1</v>
      </c>
      <c r="E4270">
        <v>1292</v>
      </c>
      <c r="F4270">
        <v>906</v>
      </c>
      <c r="G4270">
        <v>40110</v>
      </c>
      <c r="H4270">
        <v>1222</v>
      </c>
      <c r="I4270" t="s">
        <v>2388</v>
      </c>
      <c r="J4270" t="s">
        <v>2381</v>
      </c>
      <c r="K4270" t="s">
        <v>8</v>
      </c>
      <c r="L4270">
        <v>50</v>
      </c>
    </row>
    <row r="4271" spans="2:12" x14ac:dyDescent="0.25">
      <c r="B4271" t="s">
        <v>6742</v>
      </c>
      <c r="C4271">
        <v>2017</v>
      </c>
      <c r="D4271">
        <v>1</v>
      </c>
      <c r="E4271">
        <v>1292</v>
      </c>
      <c r="F4271">
        <v>906</v>
      </c>
      <c r="G4271">
        <v>40110</v>
      </c>
      <c r="H4271">
        <v>1222</v>
      </c>
      <c r="I4271" t="s">
        <v>2388</v>
      </c>
      <c r="J4271" t="s">
        <v>2382</v>
      </c>
      <c r="K4271" t="s">
        <v>8</v>
      </c>
      <c r="L4271">
        <v>6</v>
      </c>
    </row>
    <row r="4272" spans="2:12" x14ac:dyDescent="0.25">
      <c r="B4272" t="s">
        <v>6743</v>
      </c>
      <c r="C4272">
        <v>2017</v>
      </c>
      <c r="D4272">
        <v>1</v>
      </c>
      <c r="E4272">
        <v>1292</v>
      </c>
      <c r="F4272">
        <v>906</v>
      </c>
      <c r="G4272">
        <v>40110</v>
      </c>
      <c r="H4272">
        <v>1222</v>
      </c>
      <c r="I4272" t="s">
        <v>2388</v>
      </c>
      <c r="J4272" t="s">
        <v>2382</v>
      </c>
      <c r="K4272" t="s">
        <v>16</v>
      </c>
      <c r="L4272">
        <v>9</v>
      </c>
    </row>
    <row r="4273" spans="2:12" x14ac:dyDescent="0.25">
      <c r="B4273" t="s">
        <v>6744</v>
      </c>
      <c r="C4273">
        <v>2017</v>
      </c>
      <c r="D4273">
        <v>1</v>
      </c>
      <c r="E4273">
        <v>1292</v>
      </c>
      <c r="F4273">
        <v>906</v>
      </c>
      <c r="G4273">
        <v>40110</v>
      </c>
      <c r="H4273">
        <v>1222</v>
      </c>
      <c r="I4273" t="s">
        <v>2388</v>
      </c>
      <c r="J4273" t="s">
        <v>2383</v>
      </c>
      <c r="K4273" t="s">
        <v>8</v>
      </c>
      <c r="L4273">
        <v>39</v>
      </c>
    </row>
    <row r="4274" spans="2:12" x14ac:dyDescent="0.25">
      <c r="B4274" t="s">
        <v>6745</v>
      </c>
      <c r="C4274">
        <v>2017</v>
      </c>
      <c r="D4274">
        <v>1</v>
      </c>
      <c r="E4274">
        <v>1292</v>
      </c>
      <c r="F4274">
        <v>906</v>
      </c>
      <c r="G4274">
        <v>40110</v>
      </c>
      <c r="H4274">
        <v>1222</v>
      </c>
      <c r="I4274" t="s">
        <v>2388</v>
      </c>
      <c r="J4274" t="s">
        <v>2383</v>
      </c>
      <c r="K4274" t="s">
        <v>16</v>
      </c>
      <c r="L4274">
        <v>18</v>
      </c>
    </row>
    <row r="4275" spans="2:12" x14ac:dyDescent="0.25">
      <c r="B4275" t="s">
        <v>6746</v>
      </c>
      <c r="C4275">
        <v>2017</v>
      </c>
      <c r="D4275">
        <v>1</v>
      </c>
      <c r="E4275">
        <v>1293</v>
      </c>
      <c r="F4275">
        <v>1</v>
      </c>
      <c r="G4275">
        <v>40110</v>
      </c>
      <c r="H4275">
        <v>1222</v>
      </c>
      <c r="I4275" t="s">
        <v>2387</v>
      </c>
      <c r="J4275" t="s">
        <v>2382</v>
      </c>
      <c r="K4275" t="s">
        <v>8</v>
      </c>
      <c r="L4275">
        <v>1</v>
      </c>
    </row>
    <row r="4276" spans="2:12" x14ac:dyDescent="0.25">
      <c r="B4276" t="s">
        <v>6747</v>
      </c>
      <c r="C4276">
        <v>2017</v>
      </c>
      <c r="D4276">
        <v>1</v>
      </c>
      <c r="E4276">
        <v>1293</v>
      </c>
      <c r="F4276">
        <v>1</v>
      </c>
      <c r="G4276">
        <v>40110</v>
      </c>
      <c r="H4276">
        <v>1222</v>
      </c>
      <c r="I4276" t="s">
        <v>2388</v>
      </c>
      <c r="J4276" t="s">
        <v>2382</v>
      </c>
      <c r="K4276" t="s">
        <v>8</v>
      </c>
      <c r="L4276">
        <v>57</v>
      </c>
    </row>
    <row r="4277" spans="2:12" x14ac:dyDescent="0.25">
      <c r="B4277" t="s">
        <v>6748</v>
      </c>
      <c r="C4277">
        <v>2017</v>
      </c>
      <c r="D4277">
        <v>1</v>
      </c>
      <c r="E4277">
        <v>1293</v>
      </c>
      <c r="F4277">
        <v>1</v>
      </c>
      <c r="G4277">
        <v>40110</v>
      </c>
      <c r="H4277">
        <v>1222</v>
      </c>
      <c r="I4277" t="s">
        <v>2388</v>
      </c>
      <c r="J4277" t="s">
        <v>2382</v>
      </c>
      <c r="K4277" t="s">
        <v>16</v>
      </c>
      <c r="L4277">
        <v>62</v>
      </c>
    </row>
    <row r="4278" spans="2:12" x14ac:dyDescent="0.25">
      <c r="B4278" t="s">
        <v>6749</v>
      </c>
      <c r="C4278">
        <v>2017</v>
      </c>
      <c r="D4278">
        <v>1</v>
      </c>
      <c r="E4278">
        <v>1293</v>
      </c>
      <c r="F4278">
        <v>5</v>
      </c>
      <c r="G4278">
        <v>40110</v>
      </c>
      <c r="H4278">
        <v>1222</v>
      </c>
      <c r="I4278" t="s">
        <v>2388</v>
      </c>
      <c r="J4278" t="s">
        <v>2379</v>
      </c>
      <c r="K4278" t="s">
        <v>8</v>
      </c>
      <c r="L4278">
        <v>5</v>
      </c>
    </row>
    <row r="4279" spans="2:12" x14ac:dyDescent="0.25">
      <c r="B4279" t="s">
        <v>6750</v>
      </c>
      <c r="C4279">
        <v>2017</v>
      </c>
      <c r="D4279">
        <v>1</v>
      </c>
      <c r="E4279">
        <v>1293</v>
      </c>
      <c r="F4279">
        <v>5</v>
      </c>
      <c r="G4279">
        <v>40110</v>
      </c>
      <c r="H4279">
        <v>1222</v>
      </c>
      <c r="I4279" t="s">
        <v>2388</v>
      </c>
      <c r="J4279" t="s">
        <v>2379</v>
      </c>
      <c r="K4279" t="s">
        <v>16</v>
      </c>
      <c r="L4279">
        <v>1</v>
      </c>
    </row>
    <row r="4280" spans="2:12" x14ac:dyDescent="0.25">
      <c r="B4280" t="s">
        <v>6751</v>
      </c>
      <c r="C4280">
        <v>2017</v>
      </c>
      <c r="D4280">
        <v>1</v>
      </c>
      <c r="E4280">
        <v>1293</v>
      </c>
      <c r="F4280">
        <v>5</v>
      </c>
      <c r="G4280">
        <v>40110</v>
      </c>
      <c r="H4280">
        <v>1222</v>
      </c>
      <c r="I4280" t="s">
        <v>2388</v>
      </c>
      <c r="J4280" t="s">
        <v>2382</v>
      </c>
      <c r="K4280" t="s">
        <v>16</v>
      </c>
      <c r="L4280">
        <v>7</v>
      </c>
    </row>
    <row r="4281" spans="2:12" x14ac:dyDescent="0.25">
      <c r="B4281" t="s">
        <v>6752</v>
      </c>
      <c r="C4281">
        <v>2017</v>
      </c>
      <c r="D4281">
        <v>1</v>
      </c>
      <c r="E4281">
        <v>1293</v>
      </c>
      <c r="F4281">
        <v>7</v>
      </c>
      <c r="G4281">
        <v>40110</v>
      </c>
      <c r="H4281">
        <v>1222</v>
      </c>
      <c r="I4281" t="s">
        <v>2388</v>
      </c>
      <c r="J4281" t="s">
        <v>2382</v>
      </c>
      <c r="K4281" t="s">
        <v>8</v>
      </c>
      <c r="L4281">
        <v>30</v>
      </c>
    </row>
    <row r="4282" spans="2:12" x14ac:dyDescent="0.25">
      <c r="B4282" t="s">
        <v>6753</v>
      </c>
      <c r="C4282">
        <v>2017</v>
      </c>
      <c r="D4282">
        <v>1</v>
      </c>
      <c r="E4282">
        <v>1293</v>
      </c>
      <c r="F4282">
        <v>7</v>
      </c>
      <c r="G4282">
        <v>40110</v>
      </c>
      <c r="H4282">
        <v>1222</v>
      </c>
      <c r="I4282" t="s">
        <v>2388</v>
      </c>
      <c r="J4282" t="s">
        <v>2382</v>
      </c>
      <c r="K4282" t="s">
        <v>16</v>
      </c>
      <c r="L4282">
        <v>31</v>
      </c>
    </row>
    <row r="4283" spans="2:12" x14ac:dyDescent="0.25">
      <c r="B4283" t="s">
        <v>6754</v>
      </c>
      <c r="C4283">
        <v>2017</v>
      </c>
      <c r="D4283">
        <v>1</v>
      </c>
      <c r="E4283">
        <v>1293</v>
      </c>
      <c r="F4283">
        <v>8</v>
      </c>
      <c r="G4283">
        <v>40110</v>
      </c>
      <c r="H4283">
        <v>1222</v>
      </c>
      <c r="I4283" t="s">
        <v>2388</v>
      </c>
      <c r="J4283" t="s">
        <v>2382</v>
      </c>
      <c r="K4283" t="s">
        <v>16</v>
      </c>
      <c r="L4283">
        <v>1</v>
      </c>
    </row>
    <row r="4284" spans="2:12" x14ac:dyDescent="0.25">
      <c r="B4284" t="s">
        <v>6755</v>
      </c>
      <c r="C4284">
        <v>2017</v>
      </c>
      <c r="D4284">
        <v>1</v>
      </c>
      <c r="E4284">
        <v>1293</v>
      </c>
      <c r="F4284">
        <v>9</v>
      </c>
      <c r="G4284">
        <v>40110</v>
      </c>
      <c r="H4284">
        <v>1222</v>
      </c>
      <c r="I4284" t="s">
        <v>2388</v>
      </c>
      <c r="J4284" t="s">
        <v>2378</v>
      </c>
      <c r="K4284" t="s">
        <v>8</v>
      </c>
      <c r="L4284">
        <v>55</v>
      </c>
    </row>
    <row r="4285" spans="2:12" x14ac:dyDescent="0.25">
      <c r="B4285" t="s">
        <v>6756</v>
      </c>
      <c r="C4285">
        <v>2017</v>
      </c>
      <c r="D4285">
        <v>1</v>
      </c>
      <c r="E4285">
        <v>1293</v>
      </c>
      <c r="F4285">
        <v>9</v>
      </c>
      <c r="G4285">
        <v>40110</v>
      </c>
      <c r="H4285">
        <v>1222</v>
      </c>
      <c r="I4285" t="s">
        <v>2388</v>
      </c>
      <c r="J4285" t="s">
        <v>2381</v>
      </c>
      <c r="K4285" t="s">
        <v>8</v>
      </c>
      <c r="L4285">
        <v>37</v>
      </c>
    </row>
    <row r="4286" spans="2:12" x14ac:dyDescent="0.25">
      <c r="B4286" t="s">
        <v>6757</v>
      </c>
      <c r="C4286">
        <v>2017</v>
      </c>
      <c r="D4286">
        <v>1</v>
      </c>
      <c r="E4286">
        <v>1293</v>
      </c>
      <c r="F4286">
        <v>10</v>
      </c>
      <c r="G4286">
        <v>40110</v>
      </c>
      <c r="H4286">
        <v>1222</v>
      </c>
      <c r="I4286" t="s">
        <v>2387</v>
      </c>
      <c r="J4286" t="s">
        <v>2381</v>
      </c>
      <c r="K4286" t="s">
        <v>8</v>
      </c>
      <c r="L4286">
        <v>1</v>
      </c>
    </row>
    <row r="4287" spans="2:12" x14ac:dyDescent="0.25">
      <c r="B4287" t="s">
        <v>6758</v>
      </c>
      <c r="C4287">
        <v>2017</v>
      </c>
      <c r="D4287">
        <v>1</v>
      </c>
      <c r="E4287">
        <v>1293</v>
      </c>
      <c r="F4287">
        <v>10</v>
      </c>
      <c r="G4287">
        <v>40110</v>
      </c>
      <c r="H4287">
        <v>1222</v>
      </c>
      <c r="I4287" t="s">
        <v>2388</v>
      </c>
      <c r="J4287" t="s">
        <v>2381</v>
      </c>
      <c r="K4287" t="s">
        <v>8</v>
      </c>
      <c r="L4287">
        <v>3</v>
      </c>
    </row>
    <row r="4288" spans="2:12" x14ac:dyDescent="0.25">
      <c r="B4288" t="s">
        <v>6759</v>
      </c>
      <c r="C4288">
        <v>2017</v>
      </c>
      <c r="D4288">
        <v>1</v>
      </c>
      <c r="E4288">
        <v>1293</v>
      </c>
      <c r="F4288">
        <v>11</v>
      </c>
      <c r="G4288">
        <v>40110</v>
      </c>
      <c r="H4288">
        <v>1222</v>
      </c>
      <c r="I4288" t="s">
        <v>2388</v>
      </c>
      <c r="J4288" t="s">
        <v>2378</v>
      </c>
      <c r="K4288" t="s">
        <v>8</v>
      </c>
      <c r="L4288">
        <v>3</v>
      </c>
    </row>
    <row r="4289" spans="2:12" x14ac:dyDescent="0.25">
      <c r="B4289" t="s">
        <v>6760</v>
      </c>
      <c r="C4289">
        <v>2017</v>
      </c>
      <c r="D4289">
        <v>1</v>
      </c>
      <c r="E4289">
        <v>1293</v>
      </c>
      <c r="F4289">
        <v>17</v>
      </c>
      <c r="G4289">
        <v>40110</v>
      </c>
      <c r="H4289">
        <v>1222</v>
      </c>
      <c r="I4289" t="s">
        <v>2388</v>
      </c>
      <c r="J4289" t="s">
        <v>2380</v>
      </c>
      <c r="K4289" t="s">
        <v>8</v>
      </c>
      <c r="L4289">
        <v>8</v>
      </c>
    </row>
    <row r="4290" spans="2:12" x14ac:dyDescent="0.25">
      <c r="B4290" t="s">
        <v>6761</v>
      </c>
      <c r="C4290">
        <v>2017</v>
      </c>
      <c r="D4290">
        <v>1</v>
      </c>
      <c r="E4290">
        <v>1293</v>
      </c>
      <c r="F4290">
        <v>17</v>
      </c>
      <c r="G4290">
        <v>40110</v>
      </c>
      <c r="H4290">
        <v>1222</v>
      </c>
      <c r="I4290" t="s">
        <v>2388</v>
      </c>
      <c r="J4290" t="s">
        <v>2380</v>
      </c>
      <c r="K4290" t="s">
        <v>16</v>
      </c>
      <c r="L4290">
        <v>7</v>
      </c>
    </row>
    <row r="4291" spans="2:12" x14ac:dyDescent="0.25">
      <c r="B4291" t="s">
        <v>6762</v>
      </c>
      <c r="C4291">
        <v>2017</v>
      </c>
      <c r="D4291">
        <v>1</v>
      </c>
      <c r="E4291">
        <v>1293</v>
      </c>
      <c r="F4291">
        <v>18</v>
      </c>
      <c r="G4291">
        <v>40110</v>
      </c>
      <c r="H4291">
        <v>1222</v>
      </c>
      <c r="I4291" t="s">
        <v>2388</v>
      </c>
      <c r="J4291" t="s">
        <v>2378</v>
      </c>
      <c r="K4291" t="s">
        <v>16</v>
      </c>
      <c r="L4291">
        <v>10</v>
      </c>
    </row>
    <row r="4292" spans="2:12" x14ac:dyDescent="0.25">
      <c r="B4292" t="s">
        <v>6763</v>
      </c>
      <c r="C4292">
        <v>2017</v>
      </c>
      <c r="D4292">
        <v>1</v>
      </c>
      <c r="E4292">
        <v>1293</v>
      </c>
      <c r="F4292">
        <v>18</v>
      </c>
      <c r="G4292">
        <v>40110</v>
      </c>
      <c r="H4292">
        <v>1222</v>
      </c>
      <c r="I4292" t="s">
        <v>2388</v>
      </c>
      <c r="J4292" t="s">
        <v>2379</v>
      </c>
      <c r="K4292" t="s">
        <v>8</v>
      </c>
      <c r="L4292">
        <v>1</v>
      </c>
    </row>
    <row r="4293" spans="2:12" x14ac:dyDescent="0.25">
      <c r="B4293" t="s">
        <v>6764</v>
      </c>
      <c r="C4293">
        <v>2017</v>
      </c>
      <c r="D4293">
        <v>1</v>
      </c>
      <c r="E4293">
        <v>1293</v>
      </c>
      <c r="F4293">
        <v>18</v>
      </c>
      <c r="G4293">
        <v>40110</v>
      </c>
      <c r="H4293">
        <v>1222</v>
      </c>
      <c r="I4293" t="s">
        <v>2388</v>
      </c>
      <c r="J4293" t="s">
        <v>2380</v>
      </c>
      <c r="K4293" t="s">
        <v>8</v>
      </c>
      <c r="L4293">
        <v>5</v>
      </c>
    </row>
    <row r="4294" spans="2:12" x14ac:dyDescent="0.25">
      <c r="B4294" t="s">
        <v>6765</v>
      </c>
      <c r="C4294">
        <v>2017</v>
      </c>
      <c r="D4294">
        <v>1</v>
      </c>
      <c r="E4294">
        <v>1293</v>
      </c>
      <c r="F4294">
        <v>18</v>
      </c>
      <c r="G4294">
        <v>40110</v>
      </c>
      <c r="H4294">
        <v>1222</v>
      </c>
      <c r="I4294" t="s">
        <v>2388</v>
      </c>
      <c r="J4294" t="s">
        <v>2380</v>
      </c>
      <c r="K4294" t="s">
        <v>16</v>
      </c>
      <c r="L4294">
        <v>5</v>
      </c>
    </row>
    <row r="4295" spans="2:12" x14ac:dyDescent="0.25">
      <c r="B4295" t="s">
        <v>6766</v>
      </c>
      <c r="C4295">
        <v>2017</v>
      </c>
      <c r="D4295">
        <v>1</v>
      </c>
      <c r="E4295">
        <v>1293</v>
      </c>
      <c r="F4295">
        <v>18</v>
      </c>
      <c r="G4295">
        <v>40110</v>
      </c>
      <c r="H4295">
        <v>1222</v>
      </c>
      <c r="I4295" t="s">
        <v>2388</v>
      </c>
      <c r="J4295" t="s">
        <v>2381</v>
      </c>
      <c r="K4295" t="s">
        <v>8</v>
      </c>
      <c r="L4295">
        <v>18</v>
      </c>
    </row>
    <row r="4296" spans="2:12" x14ac:dyDescent="0.25">
      <c r="B4296" t="s">
        <v>6767</v>
      </c>
      <c r="C4296">
        <v>2017</v>
      </c>
      <c r="D4296">
        <v>1</v>
      </c>
      <c r="E4296">
        <v>1293</v>
      </c>
      <c r="F4296">
        <v>19</v>
      </c>
      <c r="G4296">
        <v>40110</v>
      </c>
      <c r="H4296">
        <v>1222</v>
      </c>
      <c r="I4296" t="s">
        <v>2388</v>
      </c>
      <c r="J4296" t="s">
        <v>2380</v>
      </c>
      <c r="K4296" t="s">
        <v>8</v>
      </c>
      <c r="L4296">
        <v>3</v>
      </c>
    </row>
    <row r="4297" spans="2:12" x14ac:dyDescent="0.25">
      <c r="B4297" t="s">
        <v>6768</v>
      </c>
      <c r="C4297">
        <v>2017</v>
      </c>
      <c r="D4297">
        <v>1</v>
      </c>
      <c r="E4297">
        <v>1293</v>
      </c>
      <c r="F4297">
        <v>19</v>
      </c>
      <c r="G4297">
        <v>40110</v>
      </c>
      <c r="H4297">
        <v>1222</v>
      </c>
      <c r="I4297" t="s">
        <v>2388</v>
      </c>
      <c r="J4297" t="s">
        <v>2380</v>
      </c>
      <c r="K4297" t="s">
        <v>16</v>
      </c>
      <c r="L4297">
        <v>2</v>
      </c>
    </row>
    <row r="4298" spans="2:12" x14ac:dyDescent="0.25">
      <c r="B4298" t="s">
        <v>6769</v>
      </c>
      <c r="C4298">
        <v>2017</v>
      </c>
      <c r="D4298">
        <v>1</v>
      </c>
      <c r="E4298">
        <v>1293</v>
      </c>
      <c r="F4298">
        <v>20</v>
      </c>
      <c r="G4298">
        <v>40110</v>
      </c>
      <c r="H4298">
        <v>1222</v>
      </c>
      <c r="I4298" t="s">
        <v>2387</v>
      </c>
      <c r="J4298" t="s">
        <v>2379</v>
      </c>
      <c r="K4298" t="s">
        <v>16</v>
      </c>
      <c r="L4298">
        <v>1</v>
      </c>
    </row>
    <row r="4299" spans="2:12" x14ac:dyDescent="0.25">
      <c r="B4299" t="s">
        <v>6770</v>
      </c>
      <c r="C4299">
        <v>2017</v>
      </c>
      <c r="D4299">
        <v>1</v>
      </c>
      <c r="E4299">
        <v>1293</v>
      </c>
      <c r="F4299">
        <v>20</v>
      </c>
      <c r="G4299">
        <v>40110</v>
      </c>
      <c r="H4299">
        <v>1222</v>
      </c>
      <c r="I4299" t="s">
        <v>2388</v>
      </c>
      <c r="J4299" t="s">
        <v>2378</v>
      </c>
      <c r="K4299" t="s">
        <v>8</v>
      </c>
      <c r="L4299">
        <v>20</v>
      </c>
    </row>
    <row r="4300" spans="2:12" x14ac:dyDescent="0.25">
      <c r="B4300" t="s">
        <v>6771</v>
      </c>
      <c r="C4300">
        <v>2017</v>
      </c>
      <c r="D4300">
        <v>1</v>
      </c>
      <c r="E4300">
        <v>1293</v>
      </c>
      <c r="F4300">
        <v>20</v>
      </c>
      <c r="G4300">
        <v>40110</v>
      </c>
      <c r="H4300">
        <v>1222</v>
      </c>
      <c r="I4300" t="s">
        <v>2388</v>
      </c>
      <c r="J4300" t="s">
        <v>2378</v>
      </c>
      <c r="K4300" t="s">
        <v>16</v>
      </c>
      <c r="L4300">
        <v>13</v>
      </c>
    </row>
    <row r="4301" spans="2:12" x14ac:dyDescent="0.25">
      <c r="B4301" t="s">
        <v>6772</v>
      </c>
      <c r="C4301">
        <v>2017</v>
      </c>
      <c r="D4301">
        <v>1</v>
      </c>
      <c r="E4301">
        <v>1293</v>
      </c>
      <c r="F4301">
        <v>20</v>
      </c>
      <c r="G4301">
        <v>40110</v>
      </c>
      <c r="H4301">
        <v>1222</v>
      </c>
      <c r="I4301" t="s">
        <v>2388</v>
      </c>
      <c r="J4301" t="s">
        <v>2379</v>
      </c>
      <c r="K4301" t="s">
        <v>8</v>
      </c>
      <c r="L4301">
        <v>12</v>
      </c>
    </row>
    <row r="4302" spans="2:12" x14ac:dyDescent="0.25">
      <c r="B4302" t="s">
        <v>6773</v>
      </c>
      <c r="C4302">
        <v>2017</v>
      </c>
      <c r="D4302">
        <v>1</v>
      </c>
      <c r="E4302">
        <v>1293</v>
      </c>
      <c r="F4302">
        <v>20</v>
      </c>
      <c r="G4302">
        <v>40110</v>
      </c>
      <c r="H4302">
        <v>1222</v>
      </c>
      <c r="I4302" t="s">
        <v>2388</v>
      </c>
      <c r="J4302" t="s">
        <v>2380</v>
      </c>
      <c r="K4302" t="s">
        <v>8</v>
      </c>
      <c r="L4302">
        <v>4</v>
      </c>
    </row>
    <row r="4303" spans="2:12" x14ac:dyDescent="0.25">
      <c r="B4303" t="s">
        <v>6774</v>
      </c>
      <c r="C4303">
        <v>2017</v>
      </c>
      <c r="D4303">
        <v>1</v>
      </c>
      <c r="E4303">
        <v>1293</v>
      </c>
      <c r="F4303">
        <v>20</v>
      </c>
      <c r="G4303">
        <v>40110</v>
      </c>
      <c r="H4303">
        <v>1222</v>
      </c>
      <c r="I4303" t="s">
        <v>2388</v>
      </c>
      <c r="J4303" t="s">
        <v>2380</v>
      </c>
      <c r="K4303" t="s">
        <v>16</v>
      </c>
      <c r="L4303">
        <v>5</v>
      </c>
    </row>
    <row r="4304" spans="2:12" x14ac:dyDescent="0.25">
      <c r="B4304" t="s">
        <v>6775</v>
      </c>
      <c r="C4304">
        <v>2017</v>
      </c>
      <c r="D4304">
        <v>1</v>
      </c>
      <c r="E4304">
        <v>1293</v>
      </c>
      <c r="F4304">
        <v>20</v>
      </c>
      <c r="G4304">
        <v>40110</v>
      </c>
      <c r="H4304">
        <v>1222</v>
      </c>
      <c r="I4304" t="s">
        <v>2388</v>
      </c>
      <c r="J4304" t="s">
        <v>2381</v>
      </c>
      <c r="K4304" t="s">
        <v>8</v>
      </c>
      <c r="L4304">
        <v>20</v>
      </c>
    </row>
    <row r="4305" spans="2:12" x14ac:dyDescent="0.25">
      <c r="B4305" t="s">
        <v>6776</v>
      </c>
      <c r="C4305">
        <v>2017</v>
      </c>
      <c r="D4305">
        <v>1</v>
      </c>
      <c r="E4305">
        <v>1293</v>
      </c>
      <c r="F4305">
        <v>20</v>
      </c>
      <c r="G4305">
        <v>40110</v>
      </c>
      <c r="H4305">
        <v>1222</v>
      </c>
      <c r="I4305" t="s">
        <v>2388</v>
      </c>
      <c r="J4305" t="s">
        <v>2381</v>
      </c>
      <c r="K4305" t="s">
        <v>16</v>
      </c>
      <c r="L4305">
        <v>8</v>
      </c>
    </row>
    <row r="4306" spans="2:12" x14ac:dyDescent="0.25">
      <c r="B4306" t="s">
        <v>6777</v>
      </c>
      <c r="C4306">
        <v>2017</v>
      </c>
      <c r="D4306">
        <v>1</v>
      </c>
      <c r="E4306">
        <v>1293</v>
      </c>
      <c r="F4306">
        <v>20</v>
      </c>
      <c r="G4306">
        <v>40110</v>
      </c>
      <c r="H4306">
        <v>1222</v>
      </c>
      <c r="I4306" t="s">
        <v>2388</v>
      </c>
      <c r="J4306" t="s">
        <v>2382</v>
      </c>
      <c r="K4306" t="s">
        <v>16</v>
      </c>
      <c r="L4306">
        <v>11</v>
      </c>
    </row>
    <row r="4307" spans="2:12" x14ac:dyDescent="0.25">
      <c r="B4307" t="s">
        <v>6778</v>
      </c>
      <c r="C4307">
        <v>2017</v>
      </c>
      <c r="D4307">
        <v>1</v>
      </c>
      <c r="E4307">
        <v>1293</v>
      </c>
      <c r="F4307">
        <v>20</v>
      </c>
      <c r="G4307">
        <v>40110</v>
      </c>
      <c r="H4307">
        <v>1222</v>
      </c>
      <c r="I4307" t="s">
        <v>2388</v>
      </c>
      <c r="J4307" t="s">
        <v>2383</v>
      </c>
      <c r="K4307" t="s">
        <v>8</v>
      </c>
      <c r="L4307">
        <v>8</v>
      </c>
    </row>
    <row r="4308" spans="2:12" x14ac:dyDescent="0.25">
      <c r="B4308" t="s">
        <v>6779</v>
      </c>
      <c r="C4308">
        <v>2017</v>
      </c>
      <c r="D4308">
        <v>1</v>
      </c>
      <c r="E4308">
        <v>1293</v>
      </c>
      <c r="F4308">
        <v>20</v>
      </c>
      <c r="G4308">
        <v>40110</v>
      </c>
      <c r="H4308">
        <v>1222</v>
      </c>
      <c r="I4308" t="s">
        <v>2388</v>
      </c>
      <c r="J4308" t="s">
        <v>2383</v>
      </c>
      <c r="K4308" t="s">
        <v>16</v>
      </c>
      <c r="L4308">
        <v>4</v>
      </c>
    </row>
    <row r="4309" spans="2:12" x14ac:dyDescent="0.25">
      <c r="B4309" t="s">
        <v>6780</v>
      </c>
      <c r="C4309">
        <v>2017</v>
      </c>
      <c r="D4309">
        <v>1</v>
      </c>
      <c r="E4309">
        <v>1293</v>
      </c>
      <c r="F4309">
        <v>21</v>
      </c>
      <c r="G4309">
        <v>40110</v>
      </c>
      <c r="H4309">
        <v>1222</v>
      </c>
      <c r="I4309" t="s">
        <v>2387</v>
      </c>
      <c r="J4309" t="s">
        <v>2379</v>
      </c>
      <c r="K4309" t="s">
        <v>16</v>
      </c>
      <c r="L4309">
        <v>1</v>
      </c>
    </row>
    <row r="4310" spans="2:12" x14ac:dyDescent="0.25">
      <c r="B4310" t="s">
        <v>6781</v>
      </c>
      <c r="C4310">
        <v>2017</v>
      </c>
      <c r="D4310">
        <v>1</v>
      </c>
      <c r="E4310">
        <v>1293</v>
      </c>
      <c r="F4310">
        <v>21</v>
      </c>
      <c r="G4310">
        <v>40110</v>
      </c>
      <c r="H4310">
        <v>1222</v>
      </c>
      <c r="I4310" t="s">
        <v>2387</v>
      </c>
      <c r="J4310" t="s">
        <v>2381</v>
      </c>
      <c r="K4310" t="s">
        <v>8</v>
      </c>
      <c r="L4310">
        <v>2</v>
      </c>
    </row>
    <row r="4311" spans="2:12" x14ac:dyDescent="0.25">
      <c r="B4311" t="s">
        <v>6782</v>
      </c>
      <c r="C4311">
        <v>2017</v>
      </c>
      <c r="D4311">
        <v>1</v>
      </c>
      <c r="E4311">
        <v>1293</v>
      </c>
      <c r="F4311">
        <v>21</v>
      </c>
      <c r="G4311">
        <v>40110</v>
      </c>
      <c r="H4311">
        <v>1222</v>
      </c>
      <c r="I4311" t="s">
        <v>2388</v>
      </c>
      <c r="J4311" t="s">
        <v>2378</v>
      </c>
      <c r="K4311" t="s">
        <v>8</v>
      </c>
      <c r="L4311">
        <v>32</v>
      </c>
    </row>
    <row r="4312" spans="2:12" x14ac:dyDescent="0.25">
      <c r="B4312" t="s">
        <v>6783</v>
      </c>
      <c r="C4312">
        <v>2017</v>
      </c>
      <c r="D4312">
        <v>1</v>
      </c>
      <c r="E4312">
        <v>1293</v>
      </c>
      <c r="F4312">
        <v>21</v>
      </c>
      <c r="G4312">
        <v>40110</v>
      </c>
      <c r="H4312">
        <v>1222</v>
      </c>
      <c r="I4312" t="s">
        <v>2388</v>
      </c>
      <c r="J4312" t="s">
        <v>2379</v>
      </c>
      <c r="K4312" t="s">
        <v>8</v>
      </c>
      <c r="L4312">
        <v>19</v>
      </c>
    </row>
    <row r="4313" spans="2:12" x14ac:dyDescent="0.25">
      <c r="B4313" t="s">
        <v>6784</v>
      </c>
      <c r="C4313">
        <v>2017</v>
      </c>
      <c r="D4313">
        <v>1</v>
      </c>
      <c r="E4313">
        <v>1293</v>
      </c>
      <c r="F4313">
        <v>21</v>
      </c>
      <c r="G4313">
        <v>40110</v>
      </c>
      <c r="H4313">
        <v>1222</v>
      </c>
      <c r="I4313" t="s">
        <v>2388</v>
      </c>
      <c r="J4313" t="s">
        <v>2379</v>
      </c>
      <c r="K4313" t="s">
        <v>16</v>
      </c>
      <c r="L4313">
        <v>8</v>
      </c>
    </row>
    <row r="4314" spans="2:12" x14ac:dyDescent="0.25">
      <c r="B4314" t="s">
        <v>6785</v>
      </c>
      <c r="C4314">
        <v>2017</v>
      </c>
      <c r="D4314">
        <v>1</v>
      </c>
      <c r="E4314">
        <v>1293</v>
      </c>
      <c r="F4314">
        <v>21</v>
      </c>
      <c r="G4314">
        <v>40110</v>
      </c>
      <c r="H4314">
        <v>1222</v>
      </c>
      <c r="I4314" t="s">
        <v>2388</v>
      </c>
      <c r="J4314" t="s">
        <v>2380</v>
      </c>
      <c r="K4314" t="s">
        <v>8</v>
      </c>
      <c r="L4314">
        <v>5</v>
      </c>
    </row>
    <row r="4315" spans="2:12" x14ac:dyDescent="0.25">
      <c r="B4315" t="s">
        <v>6786</v>
      </c>
      <c r="C4315">
        <v>2017</v>
      </c>
      <c r="D4315">
        <v>1</v>
      </c>
      <c r="E4315">
        <v>1293</v>
      </c>
      <c r="F4315">
        <v>21</v>
      </c>
      <c r="G4315">
        <v>40110</v>
      </c>
      <c r="H4315">
        <v>1222</v>
      </c>
      <c r="I4315" t="s">
        <v>2388</v>
      </c>
      <c r="J4315" t="s">
        <v>2380</v>
      </c>
      <c r="K4315" t="s">
        <v>16</v>
      </c>
      <c r="L4315">
        <v>11</v>
      </c>
    </row>
    <row r="4316" spans="2:12" x14ac:dyDescent="0.25">
      <c r="B4316" t="s">
        <v>6787</v>
      </c>
      <c r="C4316">
        <v>2017</v>
      </c>
      <c r="D4316">
        <v>1</v>
      </c>
      <c r="E4316">
        <v>1293</v>
      </c>
      <c r="F4316">
        <v>21</v>
      </c>
      <c r="G4316">
        <v>40110</v>
      </c>
      <c r="H4316">
        <v>1222</v>
      </c>
      <c r="I4316" t="s">
        <v>2388</v>
      </c>
      <c r="J4316" t="s">
        <v>2381</v>
      </c>
      <c r="K4316" t="s">
        <v>8</v>
      </c>
      <c r="L4316">
        <v>25</v>
      </c>
    </row>
    <row r="4317" spans="2:12" x14ac:dyDescent="0.25">
      <c r="B4317" t="s">
        <v>6788</v>
      </c>
      <c r="C4317">
        <v>2017</v>
      </c>
      <c r="D4317">
        <v>1</v>
      </c>
      <c r="E4317">
        <v>1293</v>
      </c>
      <c r="F4317">
        <v>21</v>
      </c>
      <c r="G4317">
        <v>40110</v>
      </c>
      <c r="H4317">
        <v>1222</v>
      </c>
      <c r="I4317" t="s">
        <v>2388</v>
      </c>
      <c r="J4317" t="s">
        <v>2382</v>
      </c>
      <c r="K4317" t="s">
        <v>8</v>
      </c>
      <c r="L4317">
        <v>12</v>
      </c>
    </row>
    <row r="4318" spans="2:12" x14ac:dyDescent="0.25">
      <c r="B4318" t="s">
        <v>6789</v>
      </c>
      <c r="C4318">
        <v>2017</v>
      </c>
      <c r="D4318">
        <v>1</v>
      </c>
      <c r="E4318">
        <v>1293</v>
      </c>
      <c r="F4318">
        <v>21</v>
      </c>
      <c r="G4318">
        <v>40110</v>
      </c>
      <c r="H4318">
        <v>1222</v>
      </c>
      <c r="I4318" t="s">
        <v>2388</v>
      </c>
      <c r="J4318" t="s">
        <v>2383</v>
      </c>
      <c r="K4318" t="s">
        <v>8</v>
      </c>
      <c r="L4318">
        <v>5</v>
      </c>
    </row>
    <row r="4319" spans="2:12" x14ac:dyDescent="0.25">
      <c r="B4319" t="s">
        <v>6790</v>
      </c>
      <c r="C4319">
        <v>2017</v>
      </c>
      <c r="D4319">
        <v>1</v>
      </c>
      <c r="E4319">
        <v>1293</v>
      </c>
      <c r="F4319">
        <v>21</v>
      </c>
      <c r="G4319">
        <v>40110</v>
      </c>
      <c r="H4319">
        <v>1222</v>
      </c>
      <c r="I4319" t="s">
        <v>2388</v>
      </c>
      <c r="J4319" t="s">
        <v>2383</v>
      </c>
      <c r="K4319" t="s">
        <v>16</v>
      </c>
      <c r="L4319">
        <v>6</v>
      </c>
    </row>
    <row r="4320" spans="2:12" x14ac:dyDescent="0.25">
      <c r="B4320" t="s">
        <v>6791</v>
      </c>
      <c r="C4320">
        <v>2017</v>
      </c>
      <c r="D4320">
        <v>1</v>
      </c>
      <c r="E4320">
        <v>1293</v>
      </c>
      <c r="F4320">
        <v>22</v>
      </c>
      <c r="G4320">
        <v>40110</v>
      </c>
      <c r="H4320">
        <v>1222</v>
      </c>
      <c r="I4320" t="s">
        <v>2388</v>
      </c>
      <c r="J4320" t="s">
        <v>2378</v>
      </c>
      <c r="K4320" t="s">
        <v>8</v>
      </c>
      <c r="L4320">
        <v>22</v>
      </c>
    </row>
    <row r="4321" spans="2:12" x14ac:dyDescent="0.25">
      <c r="B4321" t="s">
        <v>6792</v>
      </c>
      <c r="C4321">
        <v>2017</v>
      </c>
      <c r="D4321">
        <v>1</v>
      </c>
      <c r="E4321">
        <v>1293</v>
      </c>
      <c r="F4321">
        <v>22</v>
      </c>
      <c r="G4321">
        <v>40110</v>
      </c>
      <c r="H4321">
        <v>1222</v>
      </c>
      <c r="I4321" t="s">
        <v>2388</v>
      </c>
      <c r="J4321" t="s">
        <v>2378</v>
      </c>
      <c r="K4321" t="s">
        <v>16</v>
      </c>
      <c r="L4321">
        <v>3</v>
      </c>
    </row>
    <row r="4322" spans="2:12" x14ac:dyDescent="0.25">
      <c r="B4322" t="s">
        <v>6793</v>
      </c>
      <c r="C4322">
        <v>2017</v>
      </c>
      <c r="D4322">
        <v>1</v>
      </c>
      <c r="E4322">
        <v>1293</v>
      </c>
      <c r="F4322">
        <v>22</v>
      </c>
      <c r="G4322">
        <v>40110</v>
      </c>
      <c r="H4322">
        <v>1222</v>
      </c>
      <c r="I4322" t="s">
        <v>2388</v>
      </c>
      <c r="J4322" t="s">
        <v>2379</v>
      </c>
      <c r="K4322" t="s">
        <v>8</v>
      </c>
      <c r="L4322">
        <v>12</v>
      </c>
    </row>
    <row r="4323" spans="2:12" x14ac:dyDescent="0.25">
      <c r="B4323" t="s">
        <v>6794</v>
      </c>
      <c r="C4323">
        <v>2017</v>
      </c>
      <c r="D4323">
        <v>1</v>
      </c>
      <c r="E4323">
        <v>1293</v>
      </c>
      <c r="F4323">
        <v>22</v>
      </c>
      <c r="G4323">
        <v>40110</v>
      </c>
      <c r="H4323">
        <v>1222</v>
      </c>
      <c r="I4323" t="s">
        <v>2388</v>
      </c>
      <c r="J4323" t="s">
        <v>2379</v>
      </c>
      <c r="K4323" t="s">
        <v>16</v>
      </c>
      <c r="L4323">
        <v>5</v>
      </c>
    </row>
    <row r="4324" spans="2:12" x14ac:dyDescent="0.25">
      <c r="B4324" t="s">
        <v>6795</v>
      </c>
      <c r="C4324">
        <v>2017</v>
      </c>
      <c r="D4324">
        <v>1</v>
      </c>
      <c r="E4324">
        <v>1293</v>
      </c>
      <c r="F4324">
        <v>22</v>
      </c>
      <c r="G4324">
        <v>40110</v>
      </c>
      <c r="H4324">
        <v>1222</v>
      </c>
      <c r="I4324" t="s">
        <v>2388</v>
      </c>
      <c r="J4324" t="s">
        <v>2380</v>
      </c>
      <c r="K4324" t="s">
        <v>8</v>
      </c>
      <c r="L4324">
        <v>1</v>
      </c>
    </row>
    <row r="4325" spans="2:12" x14ac:dyDescent="0.25">
      <c r="B4325" t="s">
        <v>6796</v>
      </c>
      <c r="C4325">
        <v>2017</v>
      </c>
      <c r="D4325">
        <v>1</v>
      </c>
      <c r="E4325">
        <v>1293</v>
      </c>
      <c r="F4325">
        <v>22</v>
      </c>
      <c r="G4325">
        <v>40110</v>
      </c>
      <c r="H4325">
        <v>1222</v>
      </c>
      <c r="I4325" t="s">
        <v>2388</v>
      </c>
      <c r="J4325" t="s">
        <v>2381</v>
      </c>
      <c r="K4325" t="s">
        <v>8</v>
      </c>
      <c r="L4325">
        <v>29</v>
      </c>
    </row>
    <row r="4326" spans="2:12" x14ac:dyDescent="0.25">
      <c r="B4326" t="s">
        <v>6797</v>
      </c>
      <c r="C4326">
        <v>2017</v>
      </c>
      <c r="D4326">
        <v>1</v>
      </c>
      <c r="E4326">
        <v>1293</v>
      </c>
      <c r="F4326">
        <v>22</v>
      </c>
      <c r="G4326">
        <v>40110</v>
      </c>
      <c r="H4326">
        <v>1222</v>
      </c>
      <c r="I4326" t="s">
        <v>2388</v>
      </c>
      <c r="J4326" t="s">
        <v>2381</v>
      </c>
      <c r="K4326" t="s">
        <v>16</v>
      </c>
      <c r="L4326">
        <v>5</v>
      </c>
    </row>
    <row r="4327" spans="2:12" x14ac:dyDescent="0.25">
      <c r="B4327" t="s">
        <v>6798</v>
      </c>
      <c r="C4327">
        <v>2017</v>
      </c>
      <c r="D4327">
        <v>1</v>
      </c>
      <c r="E4327">
        <v>1293</v>
      </c>
      <c r="F4327">
        <v>22</v>
      </c>
      <c r="G4327">
        <v>40110</v>
      </c>
      <c r="H4327">
        <v>1222</v>
      </c>
      <c r="I4327" t="s">
        <v>2388</v>
      </c>
      <c r="J4327" t="s">
        <v>2382</v>
      </c>
      <c r="K4327" t="s">
        <v>8</v>
      </c>
      <c r="L4327">
        <v>10</v>
      </c>
    </row>
    <row r="4328" spans="2:12" x14ac:dyDescent="0.25">
      <c r="B4328" t="s">
        <v>6799</v>
      </c>
      <c r="C4328">
        <v>2017</v>
      </c>
      <c r="D4328">
        <v>1</v>
      </c>
      <c r="E4328">
        <v>1293</v>
      </c>
      <c r="F4328">
        <v>22</v>
      </c>
      <c r="G4328">
        <v>40110</v>
      </c>
      <c r="H4328">
        <v>1222</v>
      </c>
      <c r="I4328" t="s">
        <v>2388</v>
      </c>
      <c r="J4328" t="s">
        <v>2383</v>
      </c>
      <c r="K4328" t="s">
        <v>8</v>
      </c>
      <c r="L4328">
        <v>17</v>
      </c>
    </row>
    <row r="4329" spans="2:12" x14ac:dyDescent="0.25">
      <c r="B4329" t="s">
        <v>6800</v>
      </c>
      <c r="C4329">
        <v>2017</v>
      </c>
      <c r="D4329">
        <v>1</v>
      </c>
      <c r="E4329">
        <v>1293</v>
      </c>
      <c r="F4329">
        <v>22</v>
      </c>
      <c r="G4329">
        <v>40110</v>
      </c>
      <c r="H4329">
        <v>1222</v>
      </c>
      <c r="I4329" t="s">
        <v>2388</v>
      </c>
      <c r="J4329" t="s">
        <v>2383</v>
      </c>
      <c r="K4329" t="s">
        <v>16</v>
      </c>
      <c r="L4329">
        <v>8</v>
      </c>
    </row>
    <row r="4330" spans="2:12" x14ac:dyDescent="0.25">
      <c r="B4330" t="s">
        <v>6801</v>
      </c>
      <c r="C4330">
        <v>2017</v>
      </c>
      <c r="D4330">
        <v>1</v>
      </c>
      <c r="E4330">
        <v>1293</v>
      </c>
      <c r="F4330">
        <v>24</v>
      </c>
      <c r="G4330">
        <v>40110</v>
      </c>
      <c r="H4330">
        <v>1222</v>
      </c>
      <c r="I4330" t="s">
        <v>2388</v>
      </c>
      <c r="J4330" t="s">
        <v>2381</v>
      </c>
      <c r="K4330" t="s">
        <v>8</v>
      </c>
      <c r="L4330">
        <v>9</v>
      </c>
    </row>
    <row r="4331" spans="2:12" x14ac:dyDescent="0.25">
      <c r="B4331" t="s">
        <v>6802</v>
      </c>
      <c r="C4331">
        <v>2017</v>
      </c>
      <c r="D4331">
        <v>1</v>
      </c>
      <c r="E4331">
        <v>1293</v>
      </c>
      <c r="F4331">
        <v>56</v>
      </c>
      <c r="G4331">
        <v>40110</v>
      </c>
      <c r="H4331">
        <v>1222</v>
      </c>
      <c r="I4331" t="s">
        <v>2387</v>
      </c>
      <c r="J4331" t="s">
        <v>2379</v>
      </c>
      <c r="K4331" t="s">
        <v>16</v>
      </c>
      <c r="L4331">
        <v>1</v>
      </c>
    </row>
    <row r="4332" spans="2:12" x14ac:dyDescent="0.25">
      <c r="B4332" t="s">
        <v>6803</v>
      </c>
      <c r="C4332">
        <v>2017</v>
      </c>
      <c r="D4332">
        <v>1</v>
      </c>
      <c r="E4332">
        <v>1293</v>
      </c>
      <c r="F4332">
        <v>56</v>
      </c>
      <c r="G4332">
        <v>40110</v>
      </c>
      <c r="H4332">
        <v>1222</v>
      </c>
      <c r="I4332" t="s">
        <v>2387</v>
      </c>
      <c r="J4332" t="s">
        <v>2381</v>
      </c>
      <c r="K4332" t="s">
        <v>8</v>
      </c>
      <c r="L4332">
        <v>3</v>
      </c>
    </row>
    <row r="4333" spans="2:12" x14ac:dyDescent="0.25">
      <c r="B4333" t="s">
        <v>6804</v>
      </c>
      <c r="C4333">
        <v>2017</v>
      </c>
      <c r="D4333">
        <v>1</v>
      </c>
      <c r="E4333">
        <v>1293</v>
      </c>
      <c r="F4333">
        <v>56</v>
      </c>
      <c r="G4333">
        <v>40110</v>
      </c>
      <c r="H4333">
        <v>1222</v>
      </c>
      <c r="I4333" t="s">
        <v>2387</v>
      </c>
      <c r="J4333" t="s">
        <v>2382</v>
      </c>
      <c r="K4333" t="s">
        <v>8</v>
      </c>
      <c r="L4333">
        <v>2</v>
      </c>
    </row>
    <row r="4334" spans="2:12" x14ac:dyDescent="0.25">
      <c r="B4334" t="s">
        <v>6805</v>
      </c>
      <c r="C4334">
        <v>2017</v>
      </c>
      <c r="D4334">
        <v>1</v>
      </c>
      <c r="E4334">
        <v>1293</v>
      </c>
      <c r="F4334">
        <v>56</v>
      </c>
      <c r="G4334">
        <v>40110</v>
      </c>
      <c r="H4334">
        <v>1222</v>
      </c>
      <c r="I4334" t="s">
        <v>2388</v>
      </c>
      <c r="J4334" t="s">
        <v>2378</v>
      </c>
      <c r="K4334" t="s">
        <v>8</v>
      </c>
      <c r="L4334">
        <v>35</v>
      </c>
    </row>
    <row r="4335" spans="2:12" x14ac:dyDescent="0.25">
      <c r="B4335" t="s">
        <v>6806</v>
      </c>
      <c r="C4335">
        <v>2017</v>
      </c>
      <c r="D4335">
        <v>1</v>
      </c>
      <c r="E4335">
        <v>1293</v>
      </c>
      <c r="F4335">
        <v>56</v>
      </c>
      <c r="G4335">
        <v>40110</v>
      </c>
      <c r="H4335">
        <v>1222</v>
      </c>
      <c r="I4335" t="s">
        <v>2388</v>
      </c>
      <c r="J4335" t="s">
        <v>2379</v>
      </c>
      <c r="K4335" t="s">
        <v>8</v>
      </c>
      <c r="L4335">
        <v>9</v>
      </c>
    </row>
    <row r="4336" spans="2:12" x14ac:dyDescent="0.25">
      <c r="B4336" t="s">
        <v>6807</v>
      </c>
      <c r="C4336">
        <v>2017</v>
      </c>
      <c r="D4336">
        <v>1</v>
      </c>
      <c r="E4336">
        <v>1293</v>
      </c>
      <c r="F4336">
        <v>56</v>
      </c>
      <c r="G4336">
        <v>40110</v>
      </c>
      <c r="H4336">
        <v>1222</v>
      </c>
      <c r="I4336" t="s">
        <v>2388</v>
      </c>
      <c r="J4336" t="s">
        <v>2380</v>
      </c>
      <c r="K4336" t="s">
        <v>8</v>
      </c>
      <c r="L4336">
        <v>5</v>
      </c>
    </row>
    <row r="4337" spans="2:12" x14ac:dyDescent="0.25">
      <c r="B4337" t="s">
        <v>6808</v>
      </c>
      <c r="C4337">
        <v>2017</v>
      </c>
      <c r="D4337">
        <v>1</v>
      </c>
      <c r="E4337">
        <v>1293</v>
      </c>
      <c r="F4337">
        <v>56</v>
      </c>
      <c r="G4337">
        <v>40110</v>
      </c>
      <c r="H4337">
        <v>1222</v>
      </c>
      <c r="I4337" t="s">
        <v>2388</v>
      </c>
      <c r="J4337" t="s">
        <v>2380</v>
      </c>
      <c r="K4337" t="s">
        <v>16</v>
      </c>
      <c r="L4337">
        <v>2</v>
      </c>
    </row>
    <row r="4338" spans="2:12" x14ac:dyDescent="0.25">
      <c r="B4338" t="s">
        <v>6809</v>
      </c>
      <c r="C4338">
        <v>2017</v>
      </c>
      <c r="D4338">
        <v>1</v>
      </c>
      <c r="E4338">
        <v>1293</v>
      </c>
      <c r="F4338">
        <v>56</v>
      </c>
      <c r="G4338">
        <v>40110</v>
      </c>
      <c r="H4338">
        <v>1222</v>
      </c>
      <c r="I4338" t="s">
        <v>2388</v>
      </c>
      <c r="J4338" t="s">
        <v>2381</v>
      </c>
      <c r="K4338" t="s">
        <v>8</v>
      </c>
      <c r="L4338">
        <v>84</v>
      </c>
    </row>
    <row r="4339" spans="2:12" x14ac:dyDescent="0.25">
      <c r="B4339" t="s">
        <v>6810</v>
      </c>
      <c r="C4339">
        <v>2017</v>
      </c>
      <c r="D4339">
        <v>1</v>
      </c>
      <c r="E4339">
        <v>1293</v>
      </c>
      <c r="F4339">
        <v>56</v>
      </c>
      <c r="G4339">
        <v>40110</v>
      </c>
      <c r="H4339">
        <v>1222</v>
      </c>
      <c r="I4339" t="s">
        <v>2388</v>
      </c>
      <c r="J4339" t="s">
        <v>2381</v>
      </c>
      <c r="K4339" t="s">
        <v>16</v>
      </c>
      <c r="L4339">
        <v>16</v>
      </c>
    </row>
    <row r="4340" spans="2:12" x14ac:dyDescent="0.25">
      <c r="B4340" t="s">
        <v>6811</v>
      </c>
      <c r="C4340">
        <v>2017</v>
      </c>
      <c r="D4340">
        <v>1</v>
      </c>
      <c r="E4340">
        <v>1293</v>
      </c>
      <c r="F4340">
        <v>56</v>
      </c>
      <c r="G4340">
        <v>40110</v>
      </c>
      <c r="H4340">
        <v>1222</v>
      </c>
      <c r="I4340" t="s">
        <v>2388</v>
      </c>
      <c r="J4340" t="s">
        <v>2382</v>
      </c>
      <c r="K4340" t="s">
        <v>8</v>
      </c>
      <c r="L4340">
        <v>22</v>
      </c>
    </row>
    <row r="4341" spans="2:12" x14ac:dyDescent="0.25">
      <c r="B4341" t="s">
        <v>6812</v>
      </c>
      <c r="C4341">
        <v>2017</v>
      </c>
      <c r="D4341">
        <v>1</v>
      </c>
      <c r="E4341">
        <v>1293</v>
      </c>
      <c r="F4341">
        <v>56</v>
      </c>
      <c r="G4341">
        <v>40110</v>
      </c>
      <c r="H4341">
        <v>1222</v>
      </c>
      <c r="I4341" t="s">
        <v>2388</v>
      </c>
      <c r="J4341" t="s">
        <v>2382</v>
      </c>
      <c r="K4341" t="s">
        <v>16</v>
      </c>
      <c r="L4341">
        <v>32</v>
      </c>
    </row>
    <row r="4342" spans="2:12" x14ac:dyDescent="0.25">
      <c r="B4342" t="s">
        <v>6813</v>
      </c>
      <c r="C4342">
        <v>2017</v>
      </c>
      <c r="D4342">
        <v>1</v>
      </c>
      <c r="E4342">
        <v>1293</v>
      </c>
      <c r="F4342">
        <v>56</v>
      </c>
      <c r="G4342">
        <v>40110</v>
      </c>
      <c r="H4342">
        <v>1222</v>
      </c>
      <c r="I4342" t="s">
        <v>2388</v>
      </c>
      <c r="J4342" t="s">
        <v>2383</v>
      </c>
      <c r="K4342" t="s">
        <v>8</v>
      </c>
      <c r="L4342">
        <v>47</v>
      </c>
    </row>
    <row r="4343" spans="2:12" x14ac:dyDescent="0.25">
      <c r="B4343" t="s">
        <v>6814</v>
      </c>
      <c r="C4343">
        <v>2017</v>
      </c>
      <c r="D4343">
        <v>1</v>
      </c>
      <c r="E4343">
        <v>1293</v>
      </c>
      <c r="F4343">
        <v>56</v>
      </c>
      <c r="G4343">
        <v>40110</v>
      </c>
      <c r="H4343">
        <v>1222</v>
      </c>
      <c r="I4343" t="s">
        <v>2388</v>
      </c>
      <c r="J4343" t="s">
        <v>2383</v>
      </c>
      <c r="K4343" t="s">
        <v>16</v>
      </c>
      <c r="L4343">
        <v>37</v>
      </c>
    </row>
    <row r="4344" spans="2:12" x14ac:dyDescent="0.25">
      <c r="B4344" t="s">
        <v>6815</v>
      </c>
      <c r="C4344">
        <v>2017</v>
      </c>
      <c r="D4344">
        <v>1</v>
      </c>
      <c r="E4344">
        <v>1293</v>
      </c>
      <c r="F4344">
        <v>56</v>
      </c>
      <c r="G4344">
        <v>40110</v>
      </c>
      <c r="H4344">
        <v>1222</v>
      </c>
      <c r="I4344" t="s">
        <v>2389</v>
      </c>
      <c r="J4344" t="s">
        <v>2381</v>
      </c>
      <c r="K4344" t="s">
        <v>16</v>
      </c>
      <c r="L4344">
        <v>1</v>
      </c>
    </row>
    <row r="4345" spans="2:12" x14ac:dyDescent="0.25">
      <c r="B4345" t="s">
        <v>6816</v>
      </c>
      <c r="C4345">
        <v>2017</v>
      </c>
      <c r="D4345">
        <v>1</v>
      </c>
      <c r="E4345">
        <v>1293</v>
      </c>
      <c r="F4345">
        <v>56</v>
      </c>
      <c r="G4345">
        <v>40110</v>
      </c>
      <c r="H4345">
        <v>1222</v>
      </c>
      <c r="I4345" t="s">
        <v>2389</v>
      </c>
      <c r="J4345" t="s">
        <v>2383</v>
      </c>
      <c r="K4345" t="s">
        <v>8</v>
      </c>
      <c r="L4345">
        <v>3</v>
      </c>
    </row>
    <row r="4346" spans="2:12" x14ac:dyDescent="0.25">
      <c r="B4346" t="s">
        <v>6817</v>
      </c>
      <c r="C4346">
        <v>2017</v>
      </c>
      <c r="D4346">
        <v>1</v>
      </c>
      <c r="E4346">
        <v>1293</v>
      </c>
      <c r="F4346">
        <v>57</v>
      </c>
      <c r="G4346">
        <v>40110</v>
      </c>
      <c r="H4346">
        <v>1222</v>
      </c>
      <c r="I4346" t="s">
        <v>2387</v>
      </c>
      <c r="J4346" t="s">
        <v>2381</v>
      </c>
      <c r="K4346" t="s">
        <v>8</v>
      </c>
      <c r="L4346">
        <v>2</v>
      </c>
    </row>
    <row r="4347" spans="2:12" x14ac:dyDescent="0.25">
      <c r="B4347" t="s">
        <v>6818</v>
      </c>
      <c r="C4347">
        <v>2017</v>
      </c>
      <c r="D4347">
        <v>1</v>
      </c>
      <c r="E4347">
        <v>1293</v>
      </c>
      <c r="F4347">
        <v>57</v>
      </c>
      <c r="G4347">
        <v>40110</v>
      </c>
      <c r="H4347">
        <v>1222</v>
      </c>
      <c r="I4347" t="s">
        <v>2388</v>
      </c>
      <c r="J4347" t="s">
        <v>2378</v>
      </c>
      <c r="K4347" t="s">
        <v>8</v>
      </c>
      <c r="L4347">
        <v>6</v>
      </c>
    </row>
    <row r="4348" spans="2:12" x14ac:dyDescent="0.25">
      <c r="B4348" t="s">
        <v>6819</v>
      </c>
      <c r="C4348">
        <v>2017</v>
      </c>
      <c r="D4348">
        <v>1</v>
      </c>
      <c r="E4348">
        <v>1293</v>
      </c>
      <c r="F4348">
        <v>57</v>
      </c>
      <c r="G4348">
        <v>40110</v>
      </c>
      <c r="H4348">
        <v>1222</v>
      </c>
      <c r="I4348" t="s">
        <v>2388</v>
      </c>
      <c r="J4348" t="s">
        <v>2379</v>
      </c>
      <c r="K4348" t="s">
        <v>8</v>
      </c>
      <c r="L4348">
        <v>7</v>
      </c>
    </row>
    <row r="4349" spans="2:12" x14ac:dyDescent="0.25">
      <c r="B4349" t="s">
        <v>6820</v>
      </c>
      <c r="C4349">
        <v>2017</v>
      </c>
      <c r="D4349">
        <v>1</v>
      </c>
      <c r="E4349">
        <v>1293</v>
      </c>
      <c r="F4349">
        <v>57</v>
      </c>
      <c r="G4349">
        <v>40110</v>
      </c>
      <c r="H4349">
        <v>1222</v>
      </c>
      <c r="I4349" t="s">
        <v>2388</v>
      </c>
      <c r="J4349" t="s">
        <v>2379</v>
      </c>
      <c r="K4349" t="s">
        <v>16</v>
      </c>
      <c r="L4349">
        <v>3</v>
      </c>
    </row>
    <row r="4350" spans="2:12" x14ac:dyDescent="0.25">
      <c r="B4350" t="s">
        <v>6821</v>
      </c>
      <c r="C4350">
        <v>2017</v>
      </c>
      <c r="D4350">
        <v>1</v>
      </c>
      <c r="E4350">
        <v>1293</v>
      </c>
      <c r="F4350">
        <v>57</v>
      </c>
      <c r="G4350">
        <v>40110</v>
      </c>
      <c r="H4350">
        <v>1222</v>
      </c>
      <c r="I4350" t="s">
        <v>2388</v>
      </c>
      <c r="J4350" t="s">
        <v>2380</v>
      </c>
      <c r="K4350" t="s">
        <v>16</v>
      </c>
      <c r="L4350">
        <v>3</v>
      </c>
    </row>
    <row r="4351" spans="2:12" x14ac:dyDescent="0.25">
      <c r="B4351" t="s">
        <v>6822</v>
      </c>
      <c r="C4351">
        <v>2017</v>
      </c>
      <c r="D4351">
        <v>1</v>
      </c>
      <c r="E4351">
        <v>1293</v>
      </c>
      <c r="F4351">
        <v>57</v>
      </c>
      <c r="G4351">
        <v>40110</v>
      </c>
      <c r="H4351">
        <v>1222</v>
      </c>
      <c r="I4351" t="s">
        <v>2388</v>
      </c>
      <c r="J4351" t="s">
        <v>2381</v>
      </c>
      <c r="K4351" t="s">
        <v>8</v>
      </c>
      <c r="L4351">
        <v>1</v>
      </c>
    </row>
    <row r="4352" spans="2:12" x14ac:dyDescent="0.25">
      <c r="B4352" t="s">
        <v>6823</v>
      </c>
      <c r="C4352">
        <v>2017</v>
      </c>
      <c r="D4352">
        <v>1</v>
      </c>
      <c r="E4352">
        <v>1293</v>
      </c>
      <c r="F4352">
        <v>57</v>
      </c>
      <c r="G4352">
        <v>40110</v>
      </c>
      <c r="H4352">
        <v>1222</v>
      </c>
      <c r="I4352" t="s">
        <v>2388</v>
      </c>
      <c r="J4352" t="s">
        <v>2382</v>
      </c>
      <c r="K4352" t="s">
        <v>8</v>
      </c>
      <c r="L4352">
        <v>2</v>
      </c>
    </row>
    <row r="4353" spans="2:12" x14ac:dyDescent="0.25">
      <c r="B4353" t="s">
        <v>6824</v>
      </c>
      <c r="C4353">
        <v>2017</v>
      </c>
      <c r="D4353">
        <v>1</v>
      </c>
      <c r="E4353">
        <v>1293</v>
      </c>
      <c r="F4353">
        <v>57</v>
      </c>
      <c r="G4353">
        <v>40110</v>
      </c>
      <c r="H4353">
        <v>1222</v>
      </c>
      <c r="I4353" t="s">
        <v>2388</v>
      </c>
      <c r="J4353" t="s">
        <v>2383</v>
      </c>
      <c r="K4353" t="s">
        <v>8</v>
      </c>
      <c r="L4353">
        <v>1</v>
      </c>
    </row>
    <row r="4354" spans="2:12" x14ac:dyDescent="0.25">
      <c r="B4354" t="s">
        <v>6825</v>
      </c>
      <c r="C4354">
        <v>2017</v>
      </c>
      <c r="D4354">
        <v>1</v>
      </c>
      <c r="E4354">
        <v>1293</v>
      </c>
      <c r="F4354">
        <v>57</v>
      </c>
      <c r="G4354">
        <v>40110</v>
      </c>
      <c r="H4354">
        <v>1222</v>
      </c>
      <c r="I4354" t="s">
        <v>2388</v>
      </c>
      <c r="J4354" t="s">
        <v>2383</v>
      </c>
      <c r="K4354" t="s">
        <v>16</v>
      </c>
      <c r="L4354">
        <v>3</v>
      </c>
    </row>
    <row r="4355" spans="2:12" x14ac:dyDescent="0.25">
      <c r="B4355" t="s">
        <v>6826</v>
      </c>
      <c r="C4355">
        <v>2017</v>
      </c>
      <c r="D4355">
        <v>1</v>
      </c>
      <c r="E4355">
        <v>1293</v>
      </c>
      <c r="F4355">
        <v>58</v>
      </c>
      <c r="G4355">
        <v>40110</v>
      </c>
      <c r="H4355">
        <v>1222</v>
      </c>
      <c r="I4355" t="s">
        <v>2388</v>
      </c>
      <c r="J4355" t="s">
        <v>2379</v>
      </c>
      <c r="K4355" t="s">
        <v>8</v>
      </c>
      <c r="L4355">
        <v>9</v>
      </c>
    </row>
    <row r="4356" spans="2:12" x14ac:dyDescent="0.25">
      <c r="B4356" t="s">
        <v>6827</v>
      </c>
      <c r="C4356">
        <v>2017</v>
      </c>
      <c r="D4356">
        <v>1</v>
      </c>
      <c r="E4356">
        <v>1293</v>
      </c>
      <c r="F4356">
        <v>58</v>
      </c>
      <c r="G4356">
        <v>40110</v>
      </c>
      <c r="H4356">
        <v>1222</v>
      </c>
      <c r="I4356" t="s">
        <v>2388</v>
      </c>
      <c r="J4356" t="s">
        <v>2379</v>
      </c>
      <c r="K4356" t="s">
        <v>16</v>
      </c>
      <c r="L4356">
        <v>1</v>
      </c>
    </row>
    <row r="4357" spans="2:12" x14ac:dyDescent="0.25">
      <c r="B4357" t="s">
        <v>6828</v>
      </c>
      <c r="C4357">
        <v>2017</v>
      </c>
      <c r="D4357">
        <v>1</v>
      </c>
      <c r="E4357">
        <v>1293</v>
      </c>
      <c r="F4357">
        <v>58</v>
      </c>
      <c r="G4357">
        <v>40110</v>
      </c>
      <c r="H4357">
        <v>1222</v>
      </c>
      <c r="I4357" t="s">
        <v>2388</v>
      </c>
      <c r="J4357" t="s">
        <v>2380</v>
      </c>
      <c r="K4357" t="s">
        <v>16</v>
      </c>
      <c r="L4357">
        <v>1</v>
      </c>
    </row>
    <row r="4358" spans="2:12" x14ac:dyDescent="0.25">
      <c r="B4358" t="s">
        <v>6829</v>
      </c>
      <c r="C4358">
        <v>2017</v>
      </c>
      <c r="D4358">
        <v>1</v>
      </c>
      <c r="E4358">
        <v>1293</v>
      </c>
      <c r="F4358">
        <v>58</v>
      </c>
      <c r="G4358">
        <v>40110</v>
      </c>
      <c r="H4358">
        <v>1222</v>
      </c>
      <c r="I4358" t="s">
        <v>2388</v>
      </c>
      <c r="J4358" t="s">
        <v>2381</v>
      </c>
      <c r="K4358" t="s">
        <v>8</v>
      </c>
      <c r="L4358">
        <v>3</v>
      </c>
    </row>
    <row r="4359" spans="2:12" x14ac:dyDescent="0.25">
      <c r="B4359" t="s">
        <v>6830</v>
      </c>
      <c r="C4359">
        <v>2017</v>
      </c>
      <c r="D4359">
        <v>1</v>
      </c>
      <c r="E4359">
        <v>1293</v>
      </c>
      <c r="F4359">
        <v>59</v>
      </c>
      <c r="G4359">
        <v>40110</v>
      </c>
      <c r="H4359">
        <v>1222</v>
      </c>
      <c r="I4359" t="s">
        <v>2388</v>
      </c>
      <c r="J4359" t="s">
        <v>2378</v>
      </c>
      <c r="K4359" t="s">
        <v>8</v>
      </c>
      <c r="L4359">
        <v>1</v>
      </c>
    </row>
    <row r="4360" spans="2:12" x14ac:dyDescent="0.25">
      <c r="B4360" t="s">
        <v>6831</v>
      </c>
      <c r="C4360">
        <v>2017</v>
      </c>
      <c r="D4360">
        <v>1</v>
      </c>
      <c r="E4360">
        <v>1293</v>
      </c>
      <c r="F4360">
        <v>59</v>
      </c>
      <c r="G4360">
        <v>40110</v>
      </c>
      <c r="H4360">
        <v>1222</v>
      </c>
      <c r="I4360" t="s">
        <v>2388</v>
      </c>
      <c r="J4360" t="s">
        <v>2379</v>
      </c>
      <c r="K4360" t="s">
        <v>16</v>
      </c>
      <c r="L4360">
        <v>1</v>
      </c>
    </row>
    <row r="4361" spans="2:12" x14ac:dyDescent="0.25">
      <c r="B4361" t="s">
        <v>6832</v>
      </c>
      <c r="C4361">
        <v>2017</v>
      </c>
      <c r="D4361">
        <v>1</v>
      </c>
      <c r="E4361">
        <v>1293</v>
      </c>
      <c r="F4361">
        <v>59</v>
      </c>
      <c r="G4361">
        <v>40110</v>
      </c>
      <c r="H4361">
        <v>1222</v>
      </c>
      <c r="I4361" t="s">
        <v>2388</v>
      </c>
      <c r="J4361" t="s">
        <v>2383</v>
      </c>
      <c r="K4361" t="s">
        <v>16</v>
      </c>
      <c r="L4361">
        <v>2</v>
      </c>
    </row>
    <row r="4362" spans="2:12" x14ac:dyDescent="0.25">
      <c r="B4362" t="s">
        <v>6833</v>
      </c>
      <c r="C4362">
        <v>2017</v>
      </c>
      <c r="D4362">
        <v>1</v>
      </c>
      <c r="E4362">
        <v>1293</v>
      </c>
      <c r="F4362">
        <v>60</v>
      </c>
      <c r="G4362">
        <v>40110</v>
      </c>
      <c r="H4362">
        <v>1222</v>
      </c>
      <c r="I4362" t="s">
        <v>2388</v>
      </c>
      <c r="J4362" t="s">
        <v>2378</v>
      </c>
      <c r="K4362" t="s">
        <v>8</v>
      </c>
      <c r="L4362">
        <v>9</v>
      </c>
    </row>
    <row r="4363" spans="2:12" x14ac:dyDescent="0.25">
      <c r="B4363" t="s">
        <v>6834</v>
      </c>
      <c r="C4363">
        <v>2017</v>
      </c>
      <c r="D4363">
        <v>1</v>
      </c>
      <c r="E4363">
        <v>1293</v>
      </c>
      <c r="F4363">
        <v>60</v>
      </c>
      <c r="G4363">
        <v>40110</v>
      </c>
      <c r="H4363">
        <v>1222</v>
      </c>
      <c r="I4363" t="s">
        <v>2388</v>
      </c>
      <c r="J4363" t="s">
        <v>2381</v>
      </c>
      <c r="K4363" t="s">
        <v>8</v>
      </c>
      <c r="L4363">
        <v>3</v>
      </c>
    </row>
    <row r="4364" spans="2:12" x14ac:dyDescent="0.25">
      <c r="B4364" t="s">
        <v>6835</v>
      </c>
      <c r="C4364">
        <v>2017</v>
      </c>
      <c r="D4364">
        <v>1</v>
      </c>
      <c r="E4364">
        <v>1293</v>
      </c>
      <c r="F4364">
        <v>71</v>
      </c>
      <c r="G4364">
        <v>40110</v>
      </c>
      <c r="H4364">
        <v>1222</v>
      </c>
      <c r="I4364" t="s">
        <v>2387</v>
      </c>
      <c r="J4364" t="s">
        <v>2378</v>
      </c>
      <c r="K4364" t="s">
        <v>8</v>
      </c>
      <c r="L4364">
        <v>1</v>
      </c>
    </row>
    <row r="4365" spans="2:12" x14ac:dyDescent="0.25">
      <c r="B4365" t="s">
        <v>6836</v>
      </c>
      <c r="C4365">
        <v>2017</v>
      </c>
      <c r="D4365">
        <v>1</v>
      </c>
      <c r="E4365">
        <v>1293</v>
      </c>
      <c r="F4365">
        <v>71</v>
      </c>
      <c r="G4365">
        <v>40110</v>
      </c>
      <c r="H4365">
        <v>1222</v>
      </c>
      <c r="I4365" t="s">
        <v>2388</v>
      </c>
      <c r="J4365" t="s">
        <v>2378</v>
      </c>
      <c r="K4365" t="s">
        <v>8</v>
      </c>
      <c r="L4365">
        <v>7</v>
      </c>
    </row>
    <row r="4366" spans="2:12" x14ac:dyDescent="0.25">
      <c r="B4366" t="s">
        <v>6837</v>
      </c>
      <c r="C4366">
        <v>2017</v>
      </c>
      <c r="D4366">
        <v>1</v>
      </c>
      <c r="E4366">
        <v>1293</v>
      </c>
      <c r="F4366">
        <v>71</v>
      </c>
      <c r="G4366">
        <v>40110</v>
      </c>
      <c r="H4366">
        <v>1222</v>
      </c>
      <c r="I4366" t="s">
        <v>2388</v>
      </c>
      <c r="J4366" t="s">
        <v>2381</v>
      </c>
      <c r="K4366" t="s">
        <v>8</v>
      </c>
      <c r="L4366">
        <v>4</v>
      </c>
    </row>
    <row r="4367" spans="2:12" x14ac:dyDescent="0.25">
      <c r="B4367" t="s">
        <v>6838</v>
      </c>
      <c r="C4367">
        <v>2017</v>
      </c>
      <c r="D4367">
        <v>1</v>
      </c>
      <c r="E4367">
        <v>1293</v>
      </c>
      <c r="F4367">
        <v>71</v>
      </c>
      <c r="G4367">
        <v>40110</v>
      </c>
      <c r="H4367">
        <v>1222</v>
      </c>
      <c r="I4367" t="s">
        <v>2388</v>
      </c>
      <c r="J4367" t="s">
        <v>2383</v>
      </c>
      <c r="K4367" t="s">
        <v>16</v>
      </c>
      <c r="L4367">
        <v>1</v>
      </c>
    </row>
    <row r="4368" spans="2:12" x14ac:dyDescent="0.25">
      <c r="B4368" t="s">
        <v>6839</v>
      </c>
      <c r="C4368">
        <v>2017</v>
      </c>
      <c r="D4368">
        <v>1</v>
      </c>
      <c r="E4368">
        <v>1293</v>
      </c>
      <c r="F4368">
        <v>904</v>
      </c>
      <c r="G4368">
        <v>40110</v>
      </c>
      <c r="H4368">
        <v>1222</v>
      </c>
      <c r="I4368" t="s">
        <v>2388</v>
      </c>
      <c r="J4368" t="s">
        <v>2378</v>
      </c>
      <c r="K4368" t="s">
        <v>8</v>
      </c>
      <c r="L4368">
        <v>1</v>
      </c>
    </row>
    <row r="4369" spans="2:12" x14ac:dyDescent="0.25">
      <c r="B4369" t="s">
        <v>6840</v>
      </c>
      <c r="C4369">
        <v>2017</v>
      </c>
      <c r="D4369">
        <v>1</v>
      </c>
      <c r="E4369">
        <v>1293</v>
      </c>
      <c r="F4369">
        <v>904</v>
      </c>
      <c r="G4369">
        <v>40110</v>
      </c>
      <c r="H4369">
        <v>1222</v>
      </c>
      <c r="I4369" t="s">
        <v>2388</v>
      </c>
      <c r="J4369" t="s">
        <v>2381</v>
      </c>
      <c r="K4369" t="s">
        <v>8</v>
      </c>
      <c r="L4369">
        <v>2</v>
      </c>
    </row>
    <row r="4370" spans="2:12" x14ac:dyDescent="0.25">
      <c r="B4370" t="s">
        <v>6841</v>
      </c>
      <c r="C4370">
        <v>2017</v>
      </c>
      <c r="D4370">
        <v>1</v>
      </c>
      <c r="E4370">
        <v>1293</v>
      </c>
      <c r="F4370">
        <v>906</v>
      </c>
      <c r="G4370">
        <v>40110</v>
      </c>
      <c r="H4370">
        <v>1222</v>
      </c>
      <c r="I4370" t="s">
        <v>2388</v>
      </c>
      <c r="J4370" t="s">
        <v>2378</v>
      </c>
      <c r="K4370" t="s">
        <v>16</v>
      </c>
      <c r="L4370">
        <v>5</v>
      </c>
    </row>
    <row r="4371" spans="2:12" x14ac:dyDescent="0.25">
      <c r="B4371" t="s">
        <v>6842</v>
      </c>
      <c r="C4371">
        <v>2017</v>
      </c>
      <c r="D4371">
        <v>1</v>
      </c>
      <c r="E4371">
        <v>1293</v>
      </c>
      <c r="F4371">
        <v>906</v>
      </c>
      <c r="G4371">
        <v>40110</v>
      </c>
      <c r="H4371">
        <v>1222</v>
      </c>
      <c r="I4371" t="s">
        <v>2388</v>
      </c>
      <c r="J4371" t="s">
        <v>2379</v>
      </c>
      <c r="K4371" t="s">
        <v>8</v>
      </c>
      <c r="L4371">
        <v>3</v>
      </c>
    </row>
    <row r="4372" spans="2:12" x14ac:dyDescent="0.25">
      <c r="B4372" t="s">
        <v>6843</v>
      </c>
      <c r="C4372">
        <v>2017</v>
      </c>
      <c r="D4372">
        <v>1</v>
      </c>
      <c r="E4372">
        <v>1293</v>
      </c>
      <c r="F4372">
        <v>906</v>
      </c>
      <c r="G4372">
        <v>40110</v>
      </c>
      <c r="H4372">
        <v>1222</v>
      </c>
      <c r="I4372" t="s">
        <v>2388</v>
      </c>
      <c r="J4372" t="s">
        <v>2379</v>
      </c>
      <c r="K4372" t="s">
        <v>16</v>
      </c>
      <c r="L4372">
        <v>2</v>
      </c>
    </row>
    <row r="4373" spans="2:12" x14ac:dyDescent="0.25">
      <c r="B4373" t="s">
        <v>6844</v>
      </c>
      <c r="C4373">
        <v>2017</v>
      </c>
      <c r="D4373">
        <v>1</v>
      </c>
      <c r="E4373">
        <v>1293</v>
      </c>
      <c r="F4373">
        <v>906</v>
      </c>
      <c r="G4373">
        <v>40110</v>
      </c>
      <c r="H4373">
        <v>1222</v>
      </c>
      <c r="I4373" t="s">
        <v>2388</v>
      </c>
      <c r="J4373" t="s">
        <v>2380</v>
      </c>
      <c r="K4373" t="s">
        <v>8</v>
      </c>
      <c r="L4373">
        <v>2</v>
      </c>
    </row>
    <row r="4374" spans="2:12" x14ac:dyDescent="0.25">
      <c r="B4374" t="s">
        <v>6845</v>
      </c>
      <c r="C4374">
        <v>2017</v>
      </c>
      <c r="D4374">
        <v>1</v>
      </c>
      <c r="E4374">
        <v>1293</v>
      </c>
      <c r="F4374">
        <v>906</v>
      </c>
      <c r="G4374">
        <v>40110</v>
      </c>
      <c r="H4374">
        <v>1222</v>
      </c>
      <c r="I4374" t="s">
        <v>2388</v>
      </c>
      <c r="J4374" t="s">
        <v>2380</v>
      </c>
      <c r="K4374" t="s">
        <v>16</v>
      </c>
      <c r="L4374">
        <v>2</v>
      </c>
    </row>
    <row r="4375" spans="2:12" x14ac:dyDescent="0.25">
      <c r="B4375" t="s">
        <v>6846</v>
      </c>
      <c r="C4375">
        <v>2017</v>
      </c>
      <c r="D4375">
        <v>1</v>
      </c>
      <c r="E4375">
        <v>1293</v>
      </c>
      <c r="F4375">
        <v>906</v>
      </c>
      <c r="G4375">
        <v>40110</v>
      </c>
      <c r="H4375">
        <v>1222</v>
      </c>
      <c r="I4375" t="s">
        <v>2388</v>
      </c>
      <c r="J4375" t="s">
        <v>2381</v>
      </c>
      <c r="K4375" t="s">
        <v>8</v>
      </c>
      <c r="L4375">
        <v>15</v>
      </c>
    </row>
    <row r="4376" spans="2:12" x14ac:dyDescent="0.25">
      <c r="B4376" t="s">
        <v>6847</v>
      </c>
      <c r="C4376">
        <v>2017</v>
      </c>
      <c r="D4376">
        <v>1</v>
      </c>
      <c r="E4376">
        <v>1293</v>
      </c>
      <c r="F4376">
        <v>906</v>
      </c>
      <c r="G4376">
        <v>40110</v>
      </c>
      <c r="H4376">
        <v>1222</v>
      </c>
      <c r="I4376" t="s">
        <v>2388</v>
      </c>
      <c r="J4376" t="s">
        <v>2381</v>
      </c>
      <c r="K4376" t="s">
        <v>16</v>
      </c>
      <c r="L4376">
        <v>9</v>
      </c>
    </row>
    <row r="4377" spans="2:12" x14ac:dyDescent="0.25">
      <c r="B4377" t="s">
        <v>6848</v>
      </c>
      <c r="C4377">
        <v>2017</v>
      </c>
      <c r="D4377">
        <v>1</v>
      </c>
      <c r="E4377">
        <v>1293</v>
      </c>
      <c r="F4377">
        <v>906</v>
      </c>
      <c r="G4377">
        <v>40110</v>
      </c>
      <c r="H4377">
        <v>1222</v>
      </c>
      <c r="I4377" t="s">
        <v>2388</v>
      </c>
      <c r="J4377" t="s">
        <v>2382</v>
      </c>
      <c r="K4377" t="s">
        <v>8</v>
      </c>
      <c r="L4377">
        <v>5</v>
      </c>
    </row>
    <row r="4378" spans="2:12" x14ac:dyDescent="0.25">
      <c r="B4378" t="s">
        <v>6849</v>
      </c>
      <c r="C4378">
        <v>2017</v>
      </c>
      <c r="D4378">
        <v>1</v>
      </c>
      <c r="E4378">
        <v>1293</v>
      </c>
      <c r="F4378">
        <v>906</v>
      </c>
      <c r="G4378">
        <v>40110</v>
      </c>
      <c r="H4378">
        <v>1222</v>
      </c>
      <c r="I4378" t="s">
        <v>2388</v>
      </c>
      <c r="J4378" t="s">
        <v>2383</v>
      </c>
      <c r="K4378" t="s">
        <v>8</v>
      </c>
      <c r="L4378">
        <v>5</v>
      </c>
    </row>
    <row r="4379" spans="2:12" x14ac:dyDescent="0.25">
      <c r="B4379" t="s">
        <v>6850</v>
      </c>
      <c r="C4379">
        <v>2017</v>
      </c>
      <c r="D4379">
        <v>1</v>
      </c>
      <c r="E4379">
        <v>1293</v>
      </c>
      <c r="F4379">
        <v>906</v>
      </c>
      <c r="G4379">
        <v>40110</v>
      </c>
      <c r="H4379">
        <v>1222</v>
      </c>
      <c r="I4379" t="s">
        <v>2388</v>
      </c>
      <c r="J4379" t="s">
        <v>2383</v>
      </c>
      <c r="K4379" t="s">
        <v>16</v>
      </c>
      <c r="L4379">
        <v>1</v>
      </c>
    </row>
    <row r="4380" spans="2:12" x14ac:dyDescent="0.25">
      <c r="B4380" t="s">
        <v>6851</v>
      </c>
      <c r="C4380">
        <v>2017</v>
      </c>
      <c r="D4380">
        <v>1</v>
      </c>
      <c r="E4380">
        <v>1293</v>
      </c>
      <c r="F4380">
        <v>906</v>
      </c>
      <c r="G4380">
        <v>40110</v>
      </c>
      <c r="H4380">
        <v>1222</v>
      </c>
      <c r="I4380" t="s">
        <v>2389</v>
      </c>
      <c r="J4380" t="s">
        <v>2381</v>
      </c>
      <c r="K4380" t="s">
        <v>8</v>
      </c>
      <c r="L4380">
        <v>3</v>
      </c>
    </row>
    <row r="4381" spans="2:12" x14ac:dyDescent="0.25">
      <c r="B4381" t="s">
        <v>6852</v>
      </c>
      <c r="C4381">
        <v>2017</v>
      </c>
      <c r="D4381">
        <v>1</v>
      </c>
      <c r="E4381">
        <v>1294</v>
      </c>
      <c r="F4381">
        <v>1</v>
      </c>
      <c r="G4381">
        <v>40109</v>
      </c>
      <c r="H4381">
        <v>1222</v>
      </c>
      <c r="I4381" t="s">
        <v>2387</v>
      </c>
      <c r="J4381" t="s">
        <v>2382</v>
      </c>
      <c r="K4381" t="s">
        <v>8</v>
      </c>
      <c r="L4381">
        <v>2</v>
      </c>
    </row>
    <row r="4382" spans="2:12" x14ac:dyDescent="0.25">
      <c r="B4382" t="s">
        <v>6853</v>
      </c>
      <c r="C4382">
        <v>2017</v>
      </c>
      <c r="D4382">
        <v>1</v>
      </c>
      <c r="E4382">
        <v>1294</v>
      </c>
      <c r="F4382">
        <v>1</v>
      </c>
      <c r="G4382">
        <v>40109</v>
      </c>
      <c r="H4382">
        <v>1222</v>
      </c>
      <c r="I4382" t="s">
        <v>2387</v>
      </c>
      <c r="J4382" t="s">
        <v>2382</v>
      </c>
      <c r="K4382" t="s">
        <v>16</v>
      </c>
      <c r="L4382">
        <v>4</v>
      </c>
    </row>
    <row r="4383" spans="2:12" x14ac:dyDescent="0.25">
      <c r="B4383" t="s">
        <v>6854</v>
      </c>
      <c r="C4383">
        <v>2017</v>
      </c>
      <c r="D4383">
        <v>1</v>
      </c>
      <c r="E4383">
        <v>1294</v>
      </c>
      <c r="F4383">
        <v>1</v>
      </c>
      <c r="G4383">
        <v>40109</v>
      </c>
      <c r="H4383">
        <v>1222</v>
      </c>
      <c r="I4383" t="s">
        <v>2388</v>
      </c>
      <c r="J4383" t="s">
        <v>2382</v>
      </c>
      <c r="K4383" t="s">
        <v>8</v>
      </c>
      <c r="L4383">
        <v>150</v>
      </c>
    </row>
    <row r="4384" spans="2:12" x14ac:dyDescent="0.25">
      <c r="B4384" t="s">
        <v>6855</v>
      </c>
      <c r="C4384">
        <v>2017</v>
      </c>
      <c r="D4384">
        <v>1</v>
      </c>
      <c r="E4384">
        <v>1294</v>
      </c>
      <c r="F4384">
        <v>1</v>
      </c>
      <c r="G4384">
        <v>40109</v>
      </c>
      <c r="H4384">
        <v>1222</v>
      </c>
      <c r="I4384" t="s">
        <v>2388</v>
      </c>
      <c r="J4384" t="s">
        <v>2382</v>
      </c>
      <c r="K4384" t="s">
        <v>16</v>
      </c>
      <c r="L4384">
        <v>162</v>
      </c>
    </row>
    <row r="4385" spans="2:12" x14ac:dyDescent="0.25">
      <c r="B4385" t="s">
        <v>6856</v>
      </c>
      <c r="C4385">
        <v>2017</v>
      </c>
      <c r="D4385">
        <v>1</v>
      </c>
      <c r="E4385">
        <v>1294</v>
      </c>
      <c r="F4385">
        <v>5</v>
      </c>
      <c r="G4385">
        <v>40109</v>
      </c>
      <c r="H4385">
        <v>1222</v>
      </c>
      <c r="I4385" t="s">
        <v>2388</v>
      </c>
      <c r="J4385" t="s">
        <v>2382</v>
      </c>
      <c r="K4385" t="s">
        <v>16</v>
      </c>
      <c r="L4385">
        <v>8</v>
      </c>
    </row>
    <row r="4386" spans="2:12" x14ac:dyDescent="0.25">
      <c r="B4386" t="s">
        <v>6857</v>
      </c>
      <c r="C4386">
        <v>2017</v>
      </c>
      <c r="D4386">
        <v>1</v>
      </c>
      <c r="E4386">
        <v>1294</v>
      </c>
      <c r="F4386">
        <v>7</v>
      </c>
      <c r="G4386">
        <v>40109</v>
      </c>
      <c r="H4386">
        <v>1222</v>
      </c>
      <c r="I4386" t="s">
        <v>2387</v>
      </c>
      <c r="J4386" t="s">
        <v>2382</v>
      </c>
      <c r="K4386" t="s">
        <v>16</v>
      </c>
      <c r="L4386">
        <v>1</v>
      </c>
    </row>
    <row r="4387" spans="2:12" x14ac:dyDescent="0.25">
      <c r="B4387" t="s">
        <v>6858</v>
      </c>
      <c r="C4387">
        <v>2017</v>
      </c>
      <c r="D4387">
        <v>1</v>
      </c>
      <c r="E4387">
        <v>1294</v>
      </c>
      <c r="F4387">
        <v>7</v>
      </c>
      <c r="G4387">
        <v>40109</v>
      </c>
      <c r="H4387">
        <v>1222</v>
      </c>
      <c r="I4387" t="s">
        <v>2388</v>
      </c>
      <c r="J4387" t="s">
        <v>2382</v>
      </c>
      <c r="K4387" t="s">
        <v>8</v>
      </c>
      <c r="L4387">
        <v>78</v>
      </c>
    </row>
    <row r="4388" spans="2:12" x14ac:dyDescent="0.25">
      <c r="B4388" t="s">
        <v>6859</v>
      </c>
      <c r="C4388">
        <v>2017</v>
      </c>
      <c r="D4388">
        <v>1</v>
      </c>
      <c r="E4388">
        <v>1294</v>
      </c>
      <c r="F4388">
        <v>7</v>
      </c>
      <c r="G4388">
        <v>40109</v>
      </c>
      <c r="H4388">
        <v>1222</v>
      </c>
      <c r="I4388" t="s">
        <v>2388</v>
      </c>
      <c r="J4388" t="s">
        <v>2382</v>
      </c>
      <c r="K4388" t="s">
        <v>16</v>
      </c>
      <c r="L4388">
        <v>88</v>
      </c>
    </row>
    <row r="4389" spans="2:12" x14ac:dyDescent="0.25">
      <c r="B4389" t="s">
        <v>6860</v>
      </c>
      <c r="C4389">
        <v>2017</v>
      </c>
      <c r="D4389">
        <v>1</v>
      </c>
      <c r="E4389">
        <v>1294</v>
      </c>
      <c r="F4389">
        <v>8</v>
      </c>
      <c r="G4389">
        <v>40109</v>
      </c>
      <c r="H4389">
        <v>1222</v>
      </c>
      <c r="I4389" t="s">
        <v>2388</v>
      </c>
      <c r="J4389" t="s">
        <v>2379</v>
      </c>
      <c r="K4389" t="s">
        <v>8</v>
      </c>
      <c r="L4389">
        <v>2</v>
      </c>
    </row>
    <row r="4390" spans="2:12" x14ac:dyDescent="0.25">
      <c r="B4390" t="s">
        <v>6861</v>
      </c>
      <c r="C4390">
        <v>2017</v>
      </c>
      <c r="D4390">
        <v>1</v>
      </c>
      <c r="E4390">
        <v>1294</v>
      </c>
      <c r="F4390">
        <v>8</v>
      </c>
      <c r="G4390">
        <v>40109</v>
      </c>
      <c r="H4390">
        <v>1222</v>
      </c>
      <c r="I4390" t="s">
        <v>2388</v>
      </c>
      <c r="J4390" t="s">
        <v>2379</v>
      </c>
      <c r="K4390" t="s">
        <v>16</v>
      </c>
      <c r="L4390">
        <v>2</v>
      </c>
    </row>
    <row r="4391" spans="2:12" x14ac:dyDescent="0.25">
      <c r="B4391" t="s">
        <v>6862</v>
      </c>
      <c r="C4391">
        <v>2017</v>
      </c>
      <c r="D4391">
        <v>1</v>
      </c>
      <c r="E4391">
        <v>1294</v>
      </c>
      <c r="F4391">
        <v>8</v>
      </c>
      <c r="G4391">
        <v>40109</v>
      </c>
      <c r="H4391">
        <v>1222</v>
      </c>
      <c r="I4391" t="s">
        <v>2388</v>
      </c>
      <c r="J4391" t="s">
        <v>2380</v>
      </c>
      <c r="K4391" t="s">
        <v>8</v>
      </c>
      <c r="L4391">
        <v>1</v>
      </c>
    </row>
    <row r="4392" spans="2:12" x14ac:dyDescent="0.25">
      <c r="B4392" t="s">
        <v>6863</v>
      </c>
      <c r="C4392">
        <v>2017</v>
      </c>
      <c r="D4392">
        <v>1</v>
      </c>
      <c r="E4392">
        <v>1294</v>
      </c>
      <c r="F4392">
        <v>8</v>
      </c>
      <c r="G4392">
        <v>40109</v>
      </c>
      <c r="H4392">
        <v>1222</v>
      </c>
      <c r="I4392" t="s">
        <v>2388</v>
      </c>
      <c r="J4392" t="s">
        <v>2380</v>
      </c>
      <c r="K4392" t="s">
        <v>16</v>
      </c>
      <c r="L4392">
        <v>1</v>
      </c>
    </row>
    <row r="4393" spans="2:12" x14ac:dyDescent="0.25">
      <c r="B4393" t="s">
        <v>6864</v>
      </c>
      <c r="C4393">
        <v>2017</v>
      </c>
      <c r="D4393">
        <v>1</v>
      </c>
      <c r="E4393">
        <v>1294</v>
      </c>
      <c r="F4393">
        <v>8</v>
      </c>
      <c r="G4393">
        <v>40109</v>
      </c>
      <c r="H4393">
        <v>1222</v>
      </c>
      <c r="I4393" t="s">
        <v>2388</v>
      </c>
      <c r="J4393" t="s">
        <v>2382</v>
      </c>
      <c r="K4393" t="s">
        <v>8</v>
      </c>
      <c r="L4393">
        <v>4</v>
      </c>
    </row>
    <row r="4394" spans="2:12" x14ac:dyDescent="0.25">
      <c r="B4394" t="s">
        <v>6865</v>
      </c>
      <c r="C4394">
        <v>2017</v>
      </c>
      <c r="D4394">
        <v>1</v>
      </c>
      <c r="E4394">
        <v>1294</v>
      </c>
      <c r="F4394">
        <v>8</v>
      </c>
      <c r="G4394">
        <v>40109</v>
      </c>
      <c r="H4394">
        <v>1222</v>
      </c>
      <c r="I4394" t="s">
        <v>2388</v>
      </c>
      <c r="J4394" t="s">
        <v>2382</v>
      </c>
      <c r="K4394" t="s">
        <v>16</v>
      </c>
      <c r="L4394">
        <v>10</v>
      </c>
    </row>
    <row r="4395" spans="2:12" x14ac:dyDescent="0.25">
      <c r="B4395" t="s">
        <v>6866</v>
      </c>
      <c r="C4395">
        <v>2017</v>
      </c>
      <c r="D4395">
        <v>1</v>
      </c>
      <c r="E4395">
        <v>1294</v>
      </c>
      <c r="F4395">
        <v>9</v>
      </c>
      <c r="G4395">
        <v>40109</v>
      </c>
      <c r="H4395">
        <v>1222</v>
      </c>
      <c r="I4395" t="s">
        <v>2387</v>
      </c>
      <c r="J4395" t="s">
        <v>2381</v>
      </c>
      <c r="K4395" t="s">
        <v>8</v>
      </c>
      <c r="L4395">
        <v>7</v>
      </c>
    </row>
    <row r="4396" spans="2:12" x14ac:dyDescent="0.25">
      <c r="B4396" t="s">
        <v>6867</v>
      </c>
      <c r="C4396">
        <v>2017</v>
      </c>
      <c r="D4396">
        <v>1</v>
      </c>
      <c r="E4396">
        <v>1294</v>
      </c>
      <c r="F4396">
        <v>9</v>
      </c>
      <c r="G4396">
        <v>40109</v>
      </c>
      <c r="H4396">
        <v>1222</v>
      </c>
      <c r="I4396" t="s">
        <v>2388</v>
      </c>
      <c r="J4396" t="s">
        <v>2378</v>
      </c>
      <c r="K4396" t="s">
        <v>8</v>
      </c>
      <c r="L4396">
        <v>138</v>
      </c>
    </row>
    <row r="4397" spans="2:12" x14ac:dyDescent="0.25">
      <c r="B4397" t="s">
        <v>6868</v>
      </c>
      <c r="C4397">
        <v>2017</v>
      </c>
      <c r="D4397">
        <v>1</v>
      </c>
      <c r="E4397">
        <v>1294</v>
      </c>
      <c r="F4397">
        <v>9</v>
      </c>
      <c r="G4397">
        <v>40109</v>
      </c>
      <c r="H4397">
        <v>1222</v>
      </c>
      <c r="I4397" t="s">
        <v>2388</v>
      </c>
      <c r="J4397" t="s">
        <v>2380</v>
      </c>
      <c r="K4397" t="s">
        <v>8</v>
      </c>
      <c r="L4397">
        <v>6</v>
      </c>
    </row>
    <row r="4398" spans="2:12" x14ac:dyDescent="0.25">
      <c r="B4398" t="s">
        <v>6869</v>
      </c>
      <c r="C4398">
        <v>2017</v>
      </c>
      <c r="D4398">
        <v>1</v>
      </c>
      <c r="E4398">
        <v>1294</v>
      </c>
      <c r="F4398">
        <v>9</v>
      </c>
      <c r="G4398">
        <v>40109</v>
      </c>
      <c r="H4398">
        <v>1222</v>
      </c>
      <c r="I4398" t="s">
        <v>2388</v>
      </c>
      <c r="J4398" t="s">
        <v>2381</v>
      </c>
      <c r="K4398" t="s">
        <v>8</v>
      </c>
      <c r="L4398">
        <v>64</v>
      </c>
    </row>
    <row r="4399" spans="2:12" x14ac:dyDescent="0.25">
      <c r="B4399" t="s">
        <v>6870</v>
      </c>
      <c r="C4399">
        <v>2017</v>
      </c>
      <c r="D4399">
        <v>1</v>
      </c>
      <c r="E4399">
        <v>1294</v>
      </c>
      <c r="F4399">
        <v>9</v>
      </c>
      <c r="G4399">
        <v>40109</v>
      </c>
      <c r="H4399">
        <v>1222</v>
      </c>
      <c r="I4399" t="s">
        <v>2388</v>
      </c>
      <c r="J4399" t="s">
        <v>2383</v>
      </c>
      <c r="K4399" t="s">
        <v>8</v>
      </c>
      <c r="L4399">
        <v>1</v>
      </c>
    </row>
    <row r="4400" spans="2:12" x14ac:dyDescent="0.25">
      <c r="B4400" t="s">
        <v>6871</v>
      </c>
      <c r="C4400">
        <v>2017</v>
      </c>
      <c r="D4400">
        <v>1</v>
      </c>
      <c r="E4400">
        <v>1294</v>
      </c>
      <c r="F4400">
        <v>10</v>
      </c>
      <c r="G4400">
        <v>40109</v>
      </c>
      <c r="H4400">
        <v>1222</v>
      </c>
      <c r="I4400" t="s">
        <v>2388</v>
      </c>
      <c r="J4400" t="s">
        <v>2378</v>
      </c>
      <c r="K4400" t="s">
        <v>8</v>
      </c>
      <c r="L4400">
        <v>16</v>
      </c>
    </row>
    <row r="4401" spans="2:12" x14ac:dyDescent="0.25">
      <c r="B4401" t="s">
        <v>6872</v>
      </c>
      <c r="C4401">
        <v>2017</v>
      </c>
      <c r="D4401">
        <v>1</v>
      </c>
      <c r="E4401">
        <v>1294</v>
      </c>
      <c r="F4401">
        <v>10</v>
      </c>
      <c r="G4401">
        <v>40109</v>
      </c>
      <c r="H4401">
        <v>1222</v>
      </c>
      <c r="I4401" t="s">
        <v>2388</v>
      </c>
      <c r="J4401" t="s">
        <v>2380</v>
      </c>
      <c r="K4401" t="s">
        <v>8</v>
      </c>
      <c r="L4401">
        <v>1</v>
      </c>
    </row>
    <row r="4402" spans="2:12" x14ac:dyDescent="0.25">
      <c r="B4402" t="s">
        <v>6873</v>
      </c>
      <c r="C4402">
        <v>2017</v>
      </c>
      <c r="D4402">
        <v>1</v>
      </c>
      <c r="E4402">
        <v>1294</v>
      </c>
      <c r="F4402">
        <v>10</v>
      </c>
      <c r="G4402">
        <v>40109</v>
      </c>
      <c r="H4402">
        <v>1222</v>
      </c>
      <c r="I4402" t="s">
        <v>2388</v>
      </c>
      <c r="J4402" t="s">
        <v>2381</v>
      </c>
      <c r="K4402" t="s">
        <v>8</v>
      </c>
      <c r="L4402">
        <v>6</v>
      </c>
    </row>
    <row r="4403" spans="2:12" x14ac:dyDescent="0.25">
      <c r="B4403" t="s">
        <v>6874</v>
      </c>
      <c r="C4403">
        <v>2017</v>
      </c>
      <c r="D4403">
        <v>1</v>
      </c>
      <c r="E4403">
        <v>1294</v>
      </c>
      <c r="F4403">
        <v>11</v>
      </c>
      <c r="G4403">
        <v>40109</v>
      </c>
      <c r="H4403">
        <v>1222</v>
      </c>
      <c r="I4403" t="s">
        <v>2388</v>
      </c>
      <c r="J4403" t="s">
        <v>2378</v>
      </c>
      <c r="K4403" t="s">
        <v>8</v>
      </c>
      <c r="L4403">
        <v>41</v>
      </c>
    </row>
    <row r="4404" spans="2:12" x14ac:dyDescent="0.25">
      <c r="B4404" t="s">
        <v>6875</v>
      </c>
      <c r="C4404">
        <v>2017</v>
      </c>
      <c r="D4404">
        <v>1</v>
      </c>
      <c r="E4404">
        <v>1294</v>
      </c>
      <c r="F4404">
        <v>11</v>
      </c>
      <c r="G4404">
        <v>40109</v>
      </c>
      <c r="H4404">
        <v>1222</v>
      </c>
      <c r="I4404" t="s">
        <v>2388</v>
      </c>
      <c r="J4404" t="s">
        <v>2381</v>
      </c>
      <c r="K4404" t="s">
        <v>8</v>
      </c>
      <c r="L4404">
        <v>13</v>
      </c>
    </row>
    <row r="4405" spans="2:12" x14ac:dyDescent="0.25">
      <c r="B4405" t="s">
        <v>6876</v>
      </c>
      <c r="C4405">
        <v>2017</v>
      </c>
      <c r="D4405">
        <v>1</v>
      </c>
      <c r="E4405">
        <v>1294</v>
      </c>
      <c r="F4405">
        <v>13</v>
      </c>
      <c r="G4405">
        <v>40109</v>
      </c>
      <c r="H4405">
        <v>1222</v>
      </c>
      <c r="I4405" t="s">
        <v>2388</v>
      </c>
      <c r="J4405" t="s">
        <v>2378</v>
      </c>
      <c r="K4405" t="s">
        <v>8</v>
      </c>
      <c r="L4405">
        <v>147</v>
      </c>
    </row>
    <row r="4406" spans="2:12" x14ac:dyDescent="0.25">
      <c r="B4406" t="s">
        <v>6877</v>
      </c>
      <c r="C4406">
        <v>2017</v>
      </c>
      <c r="D4406">
        <v>1</v>
      </c>
      <c r="E4406">
        <v>1294</v>
      </c>
      <c r="F4406">
        <v>13</v>
      </c>
      <c r="G4406">
        <v>40109</v>
      </c>
      <c r="H4406">
        <v>1222</v>
      </c>
      <c r="I4406" t="s">
        <v>2388</v>
      </c>
      <c r="J4406" t="s">
        <v>2380</v>
      </c>
      <c r="K4406" t="s">
        <v>8</v>
      </c>
      <c r="L4406">
        <v>5</v>
      </c>
    </row>
    <row r="4407" spans="2:12" x14ac:dyDescent="0.25">
      <c r="B4407" t="s">
        <v>6878</v>
      </c>
      <c r="C4407">
        <v>2017</v>
      </c>
      <c r="D4407">
        <v>1</v>
      </c>
      <c r="E4407">
        <v>1294</v>
      </c>
      <c r="F4407">
        <v>15</v>
      </c>
      <c r="G4407">
        <v>40109</v>
      </c>
      <c r="H4407">
        <v>1222</v>
      </c>
      <c r="I4407" t="s">
        <v>2388</v>
      </c>
      <c r="J4407" t="s">
        <v>2378</v>
      </c>
      <c r="K4407" t="s">
        <v>8</v>
      </c>
      <c r="L4407">
        <v>4</v>
      </c>
    </row>
    <row r="4408" spans="2:12" x14ac:dyDescent="0.25">
      <c r="B4408" t="s">
        <v>6879</v>
      </c>
      <c r="C4408">
        <v>2017</v>
      </c>
      <c r="D4408">
        <v>1</v>
      </c>
      <c r="E4408">
        <v>1294</v>
      </c>
      <c r="F4408">
        <v>15</v>
      </c>
      <c r="G4408">
        <v>40109</v>
      </c>
      <c r="H4408">
        <v>1222</v>
      </c>
      <c r="I4408" t="s">
        <v>2388</v>
      </c>
      <c r="J4408" t="s">
        <v>2381</v>
      </c>
      <c r="K4408" t="s">
        <v>8</v>
      </c>
      <c r="L4408">
        <v>1</v>
      </c>
    </row>
    <row r="4409" spans="2:12" x14ac:dyDescent="0.25">
      <c r="B4409" t="s">
        <v>6880</v>
      </c>
      <c r="C4409">
        <v>2017</v>
      </c>
      <c r="D4409">
        <v>1</v>
      </c>
      <c r="E4409">
        <v>1294</v>
      </c>
      <c r="F4409">
        <v>16</v>
      </c>
      <c r="G4409">
        <v>40109</v>
      </c>
      <c r="H4409">
        <v>1222</v>
      </c>
      <c r="I4409" t="s">
        <v>2387</v>
      </c>
      <c r="J4409" t="s">
        <v>2382</v>
      </c>
      <c r="K4409" t="s">
        <v>8</v>
      </c>
      <c r="L4409">
        <v>1</v>
      </c>
    </row>
    <row r="4410" spans="2:12" x14ac:dyDescent="0.25">
      <c r="B4410" t="s">
        <v>6881</v>
      </c>
      <c r="C4410">
        <v>2017</v>
      </c>
      <c r="D4410">
        <v>1</v>
      </c>
      <c r="E4410">
        <v>1294</v>
      </c>
      <c r="F4410">
        <v>16</v>
      </c>
      <c r="G4410">
        <v>40109</v>
      </c>
      <c r="H4410">
        <v>1222</v>
      </c>
      <c r="I4410" t="s">
        <v>2388</v>
      </c>
      <c r="J4410" t="s">
        <v>2382</v>
      </c>
      <c r="K4410" t="s">
        <v>8</v>
      </c>
      <c r="L4410">
        <v>24</v>
      </c>
    </row>
    <row r="4411" spans="2:12" x14ac:dyDescent="0.25">
      <c r="B4411" t="s">
        <v>6882</v>
      </c>
      <c r="C4411">
        <v>2017</v>
      </c>
      <c r="D4411">
        <v>1</v>
      </c>
      <c r="E4411">
        <v>1294</v>
      </c>
      <c r="F4411">
        <v>16</v>
      </c>
      <c r="G4411">
        <v>40109</v>
      </c>
      <c r="H4411">
        <v>1222</v>
      </c>
      <c r="I4411" t="s">
        <v>2388</v>
      </c>
      <c r="J4411" t="s">
        <v>2382</v>
      </c>
      <c r="K4411" t="s">
        <v>16</v>
      </c>
      <c r="L4411">
        <v>17</v>
      </c>
    </row>
    <row r="4412" spans="2:12" x14ac:dyDescent="0.25">
      <c r="B4412" t="s">
        <v>6883</v>
      </c>
      <c r="C4412">
        <v>2017</v>
      </c>
      <c r="D4412">
        <v>1</v>
      </c>
      <c r="E4412">
        <v>1294</v>
      </c>
      <c r="F4412">
        <v>17</v>
      </c>
      <c r="G4412">
        <v>40109</v>
      </c>
      <c r="H4412">
        <v>1222</v>
      </c>
      <c r="I4412" t="s">
        <v>2388</v>
      </c>
      <c r="J4412" t="s">
        <v>2380</v>
      </c>
      <c r="K4412" t="s">
        <v>8</v>
      </c>
      <c r="L4412">
        <v>7</v>
      </c>
    </row>
    <row r="4413" spans="2:12" x14ac:dyDescent="0.25">
      <c r="B4413" t="s">
        <v>6884</v>
      </c>
      <c r="C4413">
        <v>2017</v>
      </c>
      <c r="D4413">
        <v>1</v>
      </c>
      <c r="E4413">
        <v>1294</v>
      </c>
      <c r="F4413">
        <v>18</v>
      </c>
      <c r="G4413">
        <v>40109</v>
      </c>
      <c r="H4413">
        <v>1222</v>
      </c>
      <c r="I4413" t="s">
        <v>2387</v>
      </c>
      <c r="J4413" t="s">
        <v>2378</v>
      </c>
      <c r="K4413" t="s">
        <v>8</v>
      </c>
      <c r="L4413">
        <v>1</v>
      </c>
    </row>
    <row r="4414" spans="2:12" x14ac:dyDescent="0.25">
      <c r="B4414" t="s">
        <v>6885</v>
      </c>
      <c r="C4414">
        <v>2017</v>
      </c>
      <c r="D4414">
        <v>1</v>
      </c>
      <c r="E4414">
        <v>1294</v>
      </c>
      <c r="F4414">
        <v>18</v>
      </c>
      <c r="G4414">
        <v>40109</v>
      </c>
      <c r="H4414">
        <v>1222</v>
      </c>
      <c r="I4414" t="s">
        <v>2387</v>
      </c>
      <c r="J4414" t="s">
        <v>2381</v>
      </c>
      <c r="K4414" t="s">
        <v>8</v>
      </c>
      <c r="L4414">
        <v>1</v>
      </c>
    </row>
    <row r="4415" spans="2:12" x14ac:dyDescent="0.25">
      <c r="B4415" t="s">
        <v>6886</v>
      </c>
      <c r="C4415">
        <v>2017</v>
      </c>
      <c r="D4415">
        <v>1</v>
      </c>
      <c r="E4415">
        <v>1294</v>
      </c>
      <c r="F4415">
        <v>18</v>
      </c>
      <c r="G4415">
        <v>40109</v>
      </c>
      <c r="H4415">
        <v>1222</v>
      </c>
      <c r="I4415" t="s">
        <v>2388</v>
      </c>
      <c r="J4415" t="s">
        <v>2378</v>
      </c>
      <c r="K4415" t="s">
        <v>8</v>
      </c>
      <c r="L4415">
        <v>52</v>
      </c>
    </row>
    <row r="4416" spans="2:12" x14ac:dyDescent="0.25">
      <c r="B4416" t="s">
        <v>6887</v>
      </c>
      <c r="C4416">
        <v>2017</v>
      </c>
      <c r="D4416">
        <v>1</v>
      </c>
      <c r="E4416">
        <v>1294</v>
      </c>
      <c r="F4416">
        <v>18</v>
      </c>
      <c r="G4416">
        <v>40109</v>
      </c>
      <c r="H4416">
        <v>1222</v>
      </c>
      <c r="I4416" t="s">
        <v>2388</v>
      </c>
      <c r="J4416" t="s">
        <v>2380</v>
      </c>
      <c r="K4416" t="s">
        <v>8</v>
      </c>
      <c r="L4416">
        <v>1</v>
      </c>
    </row>
    <row r="4417" spans="2:12" x14ac:dyDescent="0.25">
      <c r="B4417" t="s">
        <v>6888</v>
      </c>
      <c r="C4417">
        <v>2017</v>
      </c>
      <c r="D4417">
        <v>1</v>
      </c>
      <c r="E4417">
        <v>1294</v>
      </c>
      <c r="F4417">
        <v>18</v>
      </c>
      <c r="G4417">
        <v>40109</v>
      </c>
      <c r="H4417">
        <v>1222</v>
      </c>
      <c r="I4417" t="s">
        <v>2388</v>
      </c>
      <c r="J4417" t="s">
        <v>2380</v>
      </c>
      <c r="K4417" t="s">
        <v>16</v>
      </c>
      <c r="L4417">
        <v>1</v>
      </c>
    </row>
    <row r="4418" spans="2:12" x14ac:dyDescent="0.25">
      <c r="B4418" t="s">
        <v>6889</v>
      </c>
      <c r="C4418">
        <v>2017</v>
      </c>
      <c r="D4418">
        <v>1</v>
      </c>
      <c r="E4418">
        <v>1294</v>
      </c>
      <c r="F4418">
        <v>18</v>
      </c>
      <c r="G4418">
        <v>40109</v>
      </c>
      <c r="H4418">
        <v>1222</v>
      </c>
      <c r="I4418" t="s">
        <v>2388</v>
      </c>
      <c r="J4418" t="s">
        <v>2381</v>
      </c>
      <c r="K4418" t="s">
        <v>8</v>
      </c>
      <c r="L4418">
        <v>37</v>
      </c>
    </row>
    <row r="4419" spans="2:12" x14ac:dyDescent="0.25">
      <c r="B4419" t="s">
        <v>6890</v>
      </c>
      <c r="C4419">
        <v>2017</v>
      </c>
      <c r="D4419">
        <v>1</v>
      </c>
      <c r="E4419">
        <v>1294</v>
      </c>
      <c r="F4419">
        <v>18</v>
      </c>
      <c r="G4419">
        <v>40109</v>
      </c>
      <c r="H4419">
        <v>1222</v>
      </c>
      <c r="I4419" t="s">
        <v>2389</v>
      </c>
      <c r="J4419" t="s">
        <v>2378</v>
      </c>
      <c r="K4419" t="s">
        <v>8</v>
      </c>
      <c r="L4419">
        <v>1</v>
      </c>
    </row>
    <row r="4420" spans="2:12" x14ac:dyDescent="0.25">
      <c r="B4420" t="s">
        <v>6891</v>
      </c>
      <c r="C4420">
        <v>2017</v>
      </c>
      <c r="D4420">
        <v>1</v>
      </c>
      <c r="E4420">
        <v>1294</v>
      </c>
      <c r="F4420">
        <v>19</v>
      </c>
      <c r="G4420">
        <v>40109</v>
      </c>
      <c r="H4420">
        <v>1222</v>
      </c>
      <c r="I4420" t="s">
        <v>2388</v>
      </c>
      <c r="J4420" t="s">
        <v>2379</v>
      </c>
      <c r="K4420" t="s">
        <v>8</v>
      </c>
      <c r="L4420">
        <v>2</v>
      </c>
    </row>
    <row r="4421" spans="2:12" x14ac:dyDescent="0.25">
      <c r="B4421" t="s">
        <v>6892</v>
      </c>
      <c r="C4421">
        <v>2017</v>
      </c>
      <c r="D4421">
        <v>1</v>
      </c>
      <c r="E4421">
        <v>1294</v>
      </c>
      <c r="F4421">
        <v>19</v>
      </c>
      <c r="G4421">
        <v>40109</v>
      </c>
      <c r="H4421">
        <v>1222</v>
      </c>
      <c r="I4421" t="s">
        <v>2388</v>
      </c>
      <c r="J4421" t="s">
        <v>2379</v>
      </c>
      <c r="K4421" t="s">
        <v>16</v>
      </c>
      <c r="L4421">
        <v>1</v>
      </c>
    </row>
    <row r="4422" spans="2:12" x14ac:dyDescent="0.25">
      <c r="B4422" t="s">
        <v>6893</v>
      </c>
      <c r="C4422">
        <v>2017</v>
      </c>
      <c r="D4422">
        <v>1</v>
      </c>
      <c r="E4422">
        <v>1294</v>
      </c>
      <c r="F4422">
        <v>19</v>
      </c>
      <c r="G4422">
        <v>40109</v>
      </c>
      <c r="H4422">
        <v>1222</v>
      </c>
      <c r="I4422" t="s">
        <v>2388</v>
      </c>
      <c r="J4422" t="s">
        <v>2380</v>
      </c>
      <c r="K4422" t="s">
        <v>8</v>
      </c>
      <c r="L4422">
        <v>5</v>
      </c>
    </row>
    <row r="4423" spans="2:12" x14ac:dyDescent="0.25">
      <c r="B4423" t="s">
        <v>6894</v>
      </c>
      <c r="C4423">
        <v>2017</v>
      </c>
      <c r="D4423">
        <v>1</v>
      </c>
      <c r="E4423">
        <v>1294</v>
      </c>
      <c r="F4423">
        <v>19</v>
      </c>
      <c r="G4423">
        <v>40109</v>
      </c>
      <c r="H4423">
        <v>1222</v>
      </c>
      <c r="I4423" t="s">
        <v>2388</v>
      </c>
      <c r="J4423" t="s">
        <v>2380</v>
      </c>
      <c r="K4423" t="s">
        <v>16</v>
      </c>
      <c r="L4423">
        <v>1</v>
      </c>
    </row>
    <row r="4424" spans="2:12" x14ac:dyDescent="0.25">
      <c r="B4424" t="s">
        <v>6895</v>
      </c>
      <c r="C4424">
        <v>2017</v>
      </c>
      <c r="D4424">
        <v>1</v>
      </c>
      <c r="E4424">
        <v>1294</v>
      </c>
      <c r="F4424">
        <v>19</v>
      </c>
      <c r="G4424">
        <v>40109</v>
      </c>
      <c r="H4424">
        <v>1222</v>
      </c>
      <c r="I4424" t="s">
        <v>2388</v>
      </c>
      <c r="J4424" t="s">
        <v>2382</v>
      </c>
      <c r="K4424" t="s">
        <v>8</v>
      </c>
      <c r="L4424">
        <v>10</v>
      </c>
    </row>
    <row r="4425" spans="2:12" x14ac:dyDescent="0.25">
      <c r="B4425" t="s">
        <v>6896</v>
      </c>
      <c r="C4425">
        <v>2017</v>
      </c>
      <c r="D4425">
        <v>1</v>
      </c>
      <c r="E4425">
        <v>1294</v>
      </c>
      <c r="F4425">
        <v>19</v>
      </c>
      <c r="G4425">
        <v>40109</v>
      </c>
      <c r="H4425">
        <v>1222</v>
      </c>
      <c r="I4425" t="s">
        <v>2388</v>
      </c>
      <c r="J4425" t="s">
        <v>2382</v>
      </c>
      <c r="K4425" t="s">
        <v>16</v>
      </c>
      <c r="L4425">
        <v>1</v>
      </c>
    </row>
    <row r="4426" spans="2:12" x14ac:dyDescent="0.25">
      <c r="B4426" t="s">
        <v>6897</v>
      </c>
      <c r="C4426">
        <v>2017</v>
      </c>
      <c r="D4426">
        <v>1</v>
      </c>
      <c r="E4426">
        <v>1294</v>
      </c>
      <c r="F4426">
        <v>20</v>
      </c>
      <c r="G4426">
        <v>40109</v>
      </c>
      <c r="H4426">
        <v>1222</v>
      </c>
      <c r="I4426" t="s">
        <v>2387</v>
      </c>
      <c r="J4426" t="s">
        <v>2381</v>
      </c>
      <c r="K4426" t="s">
        <v>8</v>
      </c>
      <c r="L4426">
        <v>3</v>
      </c>
    </row>
    <row r="4427" spans="2:12" x14ac:dyDescent="0.25">
      <c r="B4427" t="s">
        <v>6898</v>
      </c>
      <c r="C4427">
        <v>2017</v>
      </c>
      <c r="D4427">
        <v>1</v>
      </c>
      <c r="E4427">
        <v>1294</v>
      </c>
      <c r="F4427">
        <v>20</v>
      </c>
      <c r="G4427">
        <v>40109</v>
      </c>
      <c r="H4427">
        <v>1222</v>
      </c>
      <c r="I4427" t="s">
        <v>2388</v>
      </c>
      <c r="J4427" t="s">
        <v>2378</v>
      </c>
      <c r="K4427" t="s">
        <v>8</v>
      </c>
      <c r="L4427">
        <v>18</v>
      </c>
    </row>
    <row r="4428" spans="2:12" x14ac:dyDescent="0.25">
      <c r="B4428" t="s">
        <v>6899</v>
      </c>
      <c r="C4428">
        <v>2017</v>
      </c>
      <c r="D4428">
        <v>1</v>
      </c>
      <c r="E4428">
        <v>1294</v>
      </c>
      <c r="F4428">
        <v>20</v>
      </c>
      <c r="G4428">
        <v>40109</v>
      </c>
      <c r="H4428">
        <v>1222</v>
      </c>
      <c r="I4428" t="s">
        <v>2388</v>
      </c>
      <c r="J4428" t="s">
        <v>2379</v>
      </c>
      <c r="K4428" t="s">
        <v>8</v>
      </c>
      <c r="L4428">
        <v>8</v>
      </c>
    </row>
    <row r="4429" spans="2:12" x14ac:dyDescent="0.25">
      <c r="B4429" t="s">
        <v>6900</v>
      </c>
      <c r="C4429">
        <v>2017</v>
      </c>
      <c r="D4429">
        <v>1</v>
      </c>
      <c r="E4429">
        <v>1294</v>
      </c>
      <c r="F4429">
        <v>20</v>
      </c>
      <c r="G4429">
        <v>40109</v>
      </c>
      <c r="H4429">
        <v>1222</v>
      </c>
      <c r="I4429" t="s">
        <v>2388</v>
      </c>
      <c r="J4429" t="s">
        <v>2379</v>
      </c>
      <c r="K4429" t="s">
        <v>16</v>
      </c>
      <c r="L4429">
        <v>7</v>
      </c>
    </row>
    <row r="4430" spans="2:12" x14ac:dyDescent="0.25">
      <c r="B4430" t="s">
        <v>6901</v>
      </c>
      <c r="C4430">
        <v>2017</v>
      </c>
      <c r="D4430">
        <v>1</v>
      </c>
      <c r="E4430">
        <v>1294</v>
      </c>
      <c r="F4430">
        <v>20</v>
      </c>
      <c r="G4430">
        <v>40109</v>
      </c>
      <c r="H4430">
        <v>1222</v>
      </c>
      <c r="I4430" t="s">
        <v>2388</v>
      </c>
      <c r="J4430" t="s">
        <v>2380</v>
      </c>
      <c r="K4430" t="s">
        <v>8</v>
      </c>
      <c r="L4430">
        <v>5</v>
      </c>
    </row>
    <row r="4431" spans="2:12" x14ac:dyDescent="0.25">
      <c r="B4431" t="s">
        <v>6902</v>
      </c>
      <c r="C4431">
        <v>2017</v>
      </c>
      <c r="D4431">
        <v>1</v>
      </c>
      <c r="E4431">
        <v>1294</v>
      </c>
      <c r="F4431">
        <v>20</v>
      </c>
      <c r="G4431">
        <v>40109</v>
      </c>
      <c r="H4431">
        <v>1222</v>
      </c>
      <c r="I4431" t="s">
        <v>2388</v>
      </c>
      <c r="J4431" t="s">
        <v>2380</v>
      </c>
      <c r="K4431" t="s">
        <v>16</v>
      </c>
      <c r="L4431">
        <v>8</v>
      </c>
    </row>
    <row r="4432" spans="2:12" x14ac:dyDescent="0.25">
      <c r="B4432" t="s">
        <v>6903</v>
      </c>
      <c r="C4432">
        <v>2017</v>
      </c>
      <c r="D4432">
        <v>1</v>
      </c>
      <c r="E4432">
        <v>1294</v>
      </c>
      <c r="F4432">
        <v>20</v>
      </c>
      <c r="G4432">
        <v>40109</v>
      </c>
      <c r="H4432">
        <v>1222</v>
      </c>
      <c r="I4432" t="s">
        <v>2388</v>
      </c>
      <c r="J4432" t="s">
        <v>2381</v>
      </c>
      <c r="K4432" t="s">
        <v>16</v>
      </c>
      <c r="L4432">
        <v>2</v>
      </c>
    </row>
    <row r="4433" spans="2:12" x14ac:dyDescent="0.25">
      <c r="B4433" t="s">
        <v>6904</v>
      </c>
      <c r="C4433">
        <v>2017</v>
      </c>
      <c r="D4433">
        <v>1</v>
      </c>
      <c r="E4433">
        <v>1294</v>
      </c>
      <c r="F4433">
        <v>20</v>
      </c>
      <c r="G4433">
        <v>40109</v>
      </c>
      <c r="H4433">
        <v>1222</v>
      </c>
      <c r="I4433" t="s">
        <v>2388</v>
      </c>
      <c r="J4433" t="s">
        <v>2382</v>
      </c>
      <c r="K4433" t="s">
        <v>16</v>
      </c>
      <c r="L4433">
        <v>10</v>
      </c>
    </row>
    <row r="4434" spans="2:12" x14ac:dyDescent="0.25">
      <c r="B4434" t="s">
        <v>6905</v>
      </c>
      <c r="C4434">
        <v>2017</v>
      </c>
      <c r="D4434">
        <v>1</v>
      </c>
      <c r="E4434">
        <v>1294</v>
      </c>
      <c r="F4434">
        <v>20</v>
      </c>
      <c r="G4434">
        <v>40109</v>
      </c>
      <c r="H4434">
        <v>1222</v>
      </c>
      <c r="I4434" t="s">
        <v>2388</v>
      </c>
      <c r="J4434" t="s">
        <v>2383</v>
      </c>
      <c r="K4434" t="s">
        <v>16</v>
      </c>
      <c r="L4434">
        <v>2</v>
      </c>
    </row>
    <row r="4435" spans="2:12" x14ac:dyDescent="0.25">
      <c r="B4435" t="s">
        <v>6906</v>
      </c>
      <c r="C4435">
        <v>2017</v>
      </c>
      <c r="D4435">
        <v>1</v>
      </c>
      <c r="E4435">
        <v>1294</v>
      </c>
      <c r="F4435">
        <v>21</v>
      </c>
      <c r="G4435">
        <v>40109</v>
      </c>
      <c r="H4435">
        <v>1222</v>
      </c>
      <c r="I4435" t="s">
        <v>2387</v>
      </c>
      <c r="J4435" t="s">
        <v>2381</v>
      </c>
      <c r="K4435" t="s">
        <v>8</v>
      </c>
      <c r="L4435">
        <v>1</v>
      </c>
    </row>
    <row r="4436" spans="2:12" x14ac:dyDescent="0.25">
      <c r="B4436" t="s">
        <v>6907</v>
      </c>
      <c r="C4436">
        <v>2017</v>
      </c>
      <c r="D4436">
        <v>1</v>
      </c>
      <c r="E4436">
        <v>1294</v>
      </c>
      <c r="F4436">
        <v>21</v>
      </c>
      <c r="G4436">
        <v>40109</v>
      </c>
      <c r="H4436">
        <v>1222</v>
      </c>
      <c r="I4436" t="s">
        <v>2388</v>
      </c>
      <c r="J4436" t="s">
        <v>2379</v>
      </c>
      <c r="K4436" t="s">
        <v>8</v>
      </c>
      <c r="L4436">
        <v>1</v>
      </c>
    </row>
    <row r="4437" spans="2:12" x14ac:dyDescent="0.25">
      <c r="B4437" t="s">
        <v>6908</v>
      </c>
      <c r="C4437">
        <v>2017</v>
      </c>
      <c r="D4437">
        <v>1</v>
      </c>
      <c r="E4437">
        <v>1294</v>
      </c>
      <c r="F4437">
        <v>21</v>
      </c>
      <c r="G4437">
        <v>40109</v>
      </c>
      <c r="H4437">
        <v>1222</v>
      </c>
      <c r="I4437" t="s">
        <v>2388</v>
      </c>
      <c r="J4437" t="s">
        <v>2379</v>
      </c>
      <c r="K4437" t="s">
        <v>16</v>
      </c>
      <c r="L4437">
        <v>2</v>
      </c>
    </row>
    <row r="4438" spans="2:12" x14ac:dyDescent="0.25">
      <c r="B4438" t="s">
        <v>6909</v>
      </c>
      <c r="C4438">
        <v>2017</v>
      </c>
      <c r="D4438">
        <v>1</v>
      </c>
      <c r="E4438">
        <v>1294</v>
      </c>
      <c r="F4438">
        <v>21</v>
      </c>
      <c r="G4438">
        <v>40109</v>
      </c>
      <c r="H4438">
        <v>1222</v>
      </c>
      <c r="I4438" t="s">
        <v>2388</v>
      </c>
      <c r="J4438" t="s">
        <v>2380</v>
      </c>
      <c r="K4438" t="s">
        <v>8</v>
      </c>
      <c r="L4438">
        <v>4</v>
      </c>
    </row>
    <row r="4439" spans="2:12" x14ac:dyDescent="0.25">
      <c r="B4439" t="s">
        <v>6910</v>
      </c>
      <c r="C4439">
        <v>2017</v>
      </c>
      <c r="D4439">
        <v>1</v>
      </c>
      <c r="E4439">
        <v>1294</v>
      </c>
      <c r="F4439">
        <v>21</v>
      </c>
      <c r="G4439">
        <v>40109</v>
      </c>
      <c r="H4439">
        <v>1222</v>
      </c>
      <c r="I4439" t="s">
        <v>2388</v>
      </c>
      <c r="J4439" t="s">
        <v>2380</v>
      </c>
      <c r="K4439" t="s">
        <v>16</v>
      </c>
      <c r="L4439">
        <v>7</v>
      </c>
    </row>
    <row r="4440" spans="2:12" x14ac:dyDescent="0.25">
      <c r="B4440" t="s">
        <v>6911</v>
      </c>
      <c r="C4440">
        <v>2017</v>
      </c>
      <c r="D4440">
        <v>1</v>
      </c>
      <c r="E4440">
        <v>1294</v>
      </c>
      <c r="F4440">
        <v>21</v>
      </c>
      <c r="G4440">
        <v>40109</v>
      </c>
      <c r="H4440">
        <v>1222</v>
      </c>
      <c r="I4440" t="s">
        <v>2388</v>
      </c>
      <c r="J4440" t="s">
        <v>2382</v>
      </c>
      <c r="K4440" t="s">
        <v>16</v>
      </c>
      <c r="L4440">
        <v>7</v>
      </c>
    </row>
    <row r="4441" spans="2:12" x14ac:dyDescent="0.25">
      <c r="B4441" t="s">
        <v>6912</v>
      </c>
      <c r="C4441">
        <v>2017</v>
      </c>
      <c r="D4441">
        <v>1</v>
      </c>
      <c r="E4441">
        <v>1294</v>
      </c>
      <c r="F4441">
        <v>21</v>
      </c>
      <c r="G4441">
        <v>40109</v>
      </c>
      <c r="H4441">
        <v>1222</v>
      </c>
      <c r="I4441" t="s">
        <v>2388</v>
      </c>
      <c r="J4441" t="s">
        <v>2383</v>
      </c>
      <c r="K4441" t="s">
        <v>16</v>
      </c>
      <c r="L4441">
        <v>1</v>
      </c>
    </row>
    <row r="4442" spans="2:12" x14ac:dyDescent="0.25">
      <c r="B4442" t="s">
        <v>6913</v>
      </c>
      <c r="C4442">
        <v>2017</v>
      </c>
      <c r="D4442">
        <v>1</v>
      </c>
      <c r="E4442">
        <v>1294</v>
      </c>
      <c r="F4442">
        <v>22</v>
      </c>
      <c r="G4442">
        <v>40109</v>
      </c>
      <c r="H4442">
        <v>1222</v>
      </c>
      <c r="I4442" t="s">
        <v>2387</v>
      </c>
      <c r="J4442" t="s">
        <v>2379</v>
      </c>
      <c r="K4442" t="s">
        <v>8</v>
      </c>
      <c r="L4442">
        <v>1</v>
      </c>
    </row>
    <row r="4443" spans="2:12" x14ac:dyDescent="0.25">
      <c r="B4443" t="s">
        <v>6914</v>
      </c>
      <c r="C4443">
        <v>2017</v>
      </c>
      <c r="D4443">
        <v>1</v>
      </c>
      <c r="E4443">
        <v>1294</v>
      </c>
      <c r="F4443">
        <v>22</v>
      </c>
      <c r="G4443">
        <v>40109</v>
      </c>
      <c r="H4443">
        <v>1222</v>
      </c>
      <c r="I4443" t="s">
        <v>2387</v>
      </c>
      <c r="J4443" t="s">
        <v>2381</v>
      </c>
      <c r="K4443" t="s">
        <v>16</v>
      </c>
      <c r="L4443">
        <v>1</v>
      </c>
    </row>
    <row r="4444" spans="2:12" x14ac:dyDescent="0.25">
      <c r="B4444" t="s">
        <v>6915</v>
      </c>
      <c r="C4444">
        <v>2017</v>
      </c>
      <c r="D4444">
        <v>1</v>
      </c>
      <c r="E4444">
        <v>1294</v>
      </c>
      <c r="F4444">
        <v>22</v>
      </c>
      <c r="G4444">
        <v>40109</v>
      </c>
      <c r="H4444">
        <v>1222</v>
      </c>
      <c r="I4444" t="s">
        <v>2388</v>
      </c>
      <c r="J4444" t="s">
        <v>2378</v>
      </c>
      <c r="K4444" t="s">
        <v>8</v>
      </c>
      <c r="L4444">
        <v>8</v>
      </c>
    </row>
    <row r="4445" spans="2:12" x14ac:dyDescent="0.25">
      <c r="B4445" t="s">
        <v>6916</v>
      </c>
      <c r="C4445">
        <v>2017</v>
      </c>
      <c r="D4445">
        <v>1</v>
      </c>
      <c r="E4445">
        <v>1294</v>
      </c>
      <c r="F4445">
        <v>22</v>
      </c>
      <c r="G4445">
        <v>40109</v>
      </c>
      <c r="H4445">
        <v>1222</v>
      </c>
      <c r="I4445" t="s">
        <v>2388</v>
      </c>
      <c r="J4445" t="s">
        <v>2378</v>
      </c>
      <c r="K4445" t="s">
        <v>16</v>
      </c>
      <c r="L4445">
        <v>4</v>
      </c>
    </row>
    <row r="4446" spans="2:12" x14ac:dyDescent="0.25">
      <c r="B4446" t="s">
        <v>6917</v>
      </c>
      <c r="C4446">
        <v>2017</v>
      </c>
      <c r="D4446">
        <v>1</v>
      </c>
      <c r="E4446">
        <v>1294</v>
      </c>
      <c r="F4446">
        <v>22</v>
      </c>
      <c r="G4446">
        <v>40109</v>
      </c>
      <c r="H4446">
        <v>1222</v>
      </c>
      <c r="I4446" t="s">
        <v>2388</v>
      </c>
      <c r="J4446" t="s">
        <v>2379</v>
      </c>
      <c r="K4446" t="s">
        <v>8</v>
      </c>
      <c r="L4446">
        <v>3</v>
      </c>
    </row>
    <row r="4447" spans="2:12" x14ac:dyDescent="0.25">
      <c r="B4447" t="s">
        <v>6918</v>
      </c>
      <c r="C4447">
        <v>2017</v>
      </c>
      <c r="D4447">
        <v>1</v>
      </c>
      <c r="E4447">
        <v>1294</v>
      </c>
      <c r="F4447">
        <v>22</v>
      </c>
      <c r="G4447">
        <v>40109</v>
      </c>
      <c r="H4447">
        <v>1222</v>
      </c>
      <c r="I4447" t="s">
        <v>2388</v>
      </c>
      <c r="J4447" t="s">
        <v>2379</v>
      </c>
      <c r="K4447" t="s">
        <v>16</v>
      </c>
      <c r="L4447">
        <v>9</v>
      </c>
    </row>
    <row r="4448" spans="2:12" x14ac:dyDescent="0.25">
      <c r="B4448" t="s">
        <v>6919</v>
      </c>
      <c r="C4448">
        <v>2017</v>
      </c>
      <c r="D4448">
        <v>1</v>
      </c>
      <c r="E4448">
        <v>1294</v>
      </c>
      <c r="F4448">
        <v>22</v>
      </c>
      <c r="G4448">
        <v>40109</v>
      </c>
      <c r="H4448">
        <v>1222</v>
      </c>
      <c r="I4448" t="s">
        <v>2388</v>
      </c>
      <c r="J4448" t="s">
        <v>2380</v>
      </c>
      <c r="K4448" t="s">
        <v>8</v>
      </c>
      <c r="L4448">
        <v>3</v>
      </c>
    </row>
    <row r="4449" spans="2:12" x14ac:dyDescent="0.25">
      <c r="B4449" t="s">
        <v>6920</v>
      </c>
      <c r="C4449">
        <v>2017</v>
      </c>
      <c r="D4449">
        <v>1</v>
      </c>
      <c r="E4449">
        <v>1294</v>
      </c>
      <c r="F4449">
        <v>22</v>
      </c>
      <c r="G4449">
        <v>40109</v>
      </c>
      <c r="H4449">
        <v>1222</v>
      </c>
      <c r="I4449" t="s">
        <v>2388</v>
      </c>
      <c r="J4449" t="s">
        <v>2380</v>
      </c>
      <c r="K4449" t="s">
        <v>16</v>
      </c>
      <c r="L4449">
        <v>3</v>
      </c>
    </row>
    <row r="4450" spans="2:12" x14ac:dyDescent="0.25">
      <c r="B4450" t="s">
        <v>6921</v>
      </c>
      <c r="C4450">
        <v>2017</v>
      </c>
      <c r="D4450">
        <v>1</v>
      </c>
      <c r="E4450">
        <v>1294</v>
      </c>
      <c r="F4450">
        <v>22</v>
      </c>
      <c r="G4450">
        <v>40109</v>
      </c>
      <c r="H4450">
        <v>1222</v>
      </c>
      <c r="I4450" t="s">
        <v>2388</v>
      </c>
      <c r="J4450" t="s">
        <v>2381</v>
      </c>
      <c r="K4450" t="s">
        <v>8</v>
      </c>
      <c r="L4450">
        <v>9</v>
      </c>
    </row>
    <row r="4451" spans="2:12" x14ac:dyDescent="0.25">
      <c r="B4451" t="s">
        <v>6922</v>
      </c>
      <c r="C4451">
        <v>2017</v>
      </c>
      <c r="D4451">
        <v>1</v>
      </c>
      <c r="E4451">
        <v>1294</v>
      </c>
      <c r="F4451">
        <v>24</v>
      </c>
      <c r="G4451">
        <v>40109</v>
      </c>
      <c r="H4451">
        <v>1222</v>
      </c>
      <c r="I4451" t="s">
        <v>2387</v>
      </c>
      <c r="J4451" t="s">
        <v>2381</v>
      </c>
      <c r="K4451" t="s">
        <v>8</v>
      </c>
      <c r="L4451">
        <v>1</v>
      </c>
    </row>
    <row r="4452" spans="2:12" x14ac:dyDescent="0.25">
      <c r="B4452" t="s">
        <v>6923</v>
      </c>
      <c r="C4452">
        <v>2017</v>
      </c>
      <c r="D4452">
        <v>1</v>
      </c>
      <c r="E4452">
        <v>1294</v>
      </c>
      <c r="F4452">
        <v>24</v>
      </c>
      <c r="G4452">
        <v>40109</v>
      </c>
      <c r="H4452">
        <v>1222</v>
      </c>
      <c r="I4452" t="s">
        <v>2388</v>
      </c>
      <c r="J4452" t="s">
        <v>2378</v>
      </c>
      <c r="K4452" t="s">
        <v>8</v>
      </c>
      <c r="L4452">
        <v>23</v>
      </c>
    </row>
    <row r="4453" spans="2:12" x14ac:dyDescent="0.25">
      <c r="B4453" t="s">
        <v>6924</v>
      </c>
      <c r="C4453">
        <v>2017</v>
      </c>
      <c r="D4453">
        <v>1</v>
      </c>
      <c r="E4453">
        <v>1294</v>
      </c>
      <c r="F4453">
        <v>24</v>
      </c>
      <c r="G4453">
        <v>40109</v>
      </c>
      <c r="H4453">
        <v>1222</v>
      </c>
      <c r="I4453" t="s">
        <v>2388</v>
      </c>
      <c r="J4453" t="s">
        <v>2381</v>
      </c>
      <c r="K4453" t="s">
        <v>8</v>
      </c>
      <c r="L4453">
        <v>29</v>
      </c>
    </row>
    <row r="4454" spans="2:12" x14ac:dyDescent="0.25">
      <c r="B4454" t="s">
        <v>6925</v>
      </c>
      <c r="C4454">
        <v>2017</v>
      </c>
      <c r="D4454">
        <v>1</v>
      </c>
      <c r="E4454">
        <v>1294</v>
      </c>
      <c r="F4454">
        <v>50</v>
      </c>
      <c r="G4454">
        <v>40109</v>
      </c>
      <c r="H4454">
        <v>1222</v>
      </c>
      <c r="I4454" t="s">
        <v>2388</v>
      </c>
      <c r="J4454" t="s">
        <v>2382</v>
      </c>
      <c r="K4454" t="s">
        <v>8</v>
      </c>
      <c r="L4454">
        <v>15</v>
      </c>
    </row>
    <row r="4455" spans="2:12" x14ac:dyDescent="0.25">
      <c r="B4455" t="s">
        <v>6926</v>
      </c>
      <c r="C4455">
        <v>2017</v>
      </c>
      <c r="D4455">
        <v>1</v>
      </c>
      <c r="E4455">
        <v>1294</v>
      </c>
      <c r="F4455">
        <v>50</v>
      </c>
      <c r="G4455">
        <v>40109</v>
      </c>
      <c r="H4455">
        <v>1222</v>
      </c>
      <c r="I4455" t="s">
        <v>2388</v>
      </c>
      <c r="J4455" t="s">
        <v>2382</v>
      </c>
      <c r="K4455" t="s">
        <v>16</v>
      </c>
      <c r="L4455">
        <v>14</v>
      </c>
    </row>
    <row r="4456" spans="2:12" x14ac:dyDescent="0.25">
      <c r="B4456" t="s">
        <v>6927</v>
      </c>
      <c r="C4456">
        <v>2017</v>
      </c>
      <c r="D4456">
        <v>1</v>
      </c>
      <c r="E4456">
        <v>1294</v>
      </c>
      <c r="F4456">
        <v>54</v>
      </c>
      <c r="G4456">
        <v>40109</v>
      </c>
      <c r="H4456">
        <v>1222</v>
      </c>
      <c r="I4456" t="s">
        <v>2388</v>
      </c>
      <c r="J4456" t="s">
        <v>2378</v>
      </c>
      <c r="K4456" t="s">
        <v>8</v>
      </c>
      <c r="L4456">
        <v>20</v>
      </c>
    </row>
    <row r="4457" spans="2:12" x14ac:dyDescent="0.25">
      <c r="B4457" t="s">
        <v>6928</v>
      </c>
      <c r="C4457">
        <v>2017</v>
      </c>
      <c r="D4457">
        <v>1</v>
      </c>
      <c r="E4457">
        <v>1294</v>
      </c>
      <c r="F4457">
        <v>54</v>
      </c>
      <c r="G4457">
        <v>40109</v>
      </c>
      <c r="H4457">
        <v>1222</v>
      </c>
      <c r="I4457" t="s">
        <v>2388</v>
      </c>
      <c r="J4457" t="s">
        <v>2381</v>
      </c>
      <c r="K4457" t="s">
        <v>8</v>
      </c>
      <c r="L4457">
        <v>6</v>
      </c>
    </row>
    <row r="4458" spans="2:12" x14ac:dyDescent="0.25">
      <c r="B4458" t="s">
        <v>6929</v>
      </c>
      <c r="C4458">
        <v>2017</v>
      </c>
      <c r="D4458">
        <v>1</v>
      </c>
      <c r="E4458">
        <v>1294</v>
      </c>
      <c r="F4458">
        <v>56</v>
      </c>
      <c r="G4458">
        <v>40109</v>
      </c>
      <c r="H4458">
        <v>1222</v>
      </c>
      <c r="I4458" t="s">
        <v>2387</v>
      </c>
      <c r="J4458" t="s">
        <v>2378</v>
      </c>
      <c r="K4458" t="s">
        <v>8</v>
      </c>
      <c r="L4458">
        <v>1</v>
      </c>
    </row>
    <row r="4459" spans="2:12" x14ac:dyDescent="0.25">
      <c r="B4459" t="s">
        <v>6930</v>
      </c>
      <c r="C4459">
        <v>2017</v>
      </c>
      <c r="D4459">
        <v>1</v>
      </c>
      <c r="E4459">
        <v>1294</v>
      </c>
      <c r="F4459">
        <v>56</v>
      </c>
      <c r="G4459">
        <v>40109</v>
      </c>
      <c r="H4459">
        <v>1222</v>
      </c>
      <c r="I4459" t="s">
        <v>2387</v>
      </c>
      <c r="J4459" t="s">
        <v>2381</v>
      </c>
      <c r="K4459" t="s">
        <v>8</v>
      </c>
      <c r="L4459">
        <v>17</v>
      </c>
    </row>
    <row r="4460" spans="2:12" x14ac:dyDescent="0.25">
      <c r="B4460" t="s">
        <v>6931</v>
      </c>
      <c r="C4460">
        <v>2017</v>
      </c>
      <c r="D4460">
        <v>1</v>
      </c>
      <c r="E4460">
        <v>1294</v>
      </c>
      <c r="F4460">
        <v>56</v>
      </c>
      <c r="G4460">
        <v>40109</v>
      </c>
      <c r="H4460">
        <v>1222</v>
      </c>
      <c r="I4460" t="s">
        <v>2387</v>
      </c>
      <c r="J4460" t="s">
        <v>2381</v>
      </c>
      <c r="K4460" t="s">
        <v>16</v>
      </c>
      <c r="L4460">
        <v>2</v>
      </c>
    </row>
    <row r="4461" spans="2:12" x14ac:dyDescent="0.25">
      <c r="B4461" t="s">
        <v>6932</v>
      </c>
      <c r="C4461">
        <v>2017</v>
      </c>
      <c r="D4461">
        <v>1</v>
      </c>
      <c r="E4461">
        <v>1294</v>
      </c>
      <c r="F4461">
        <v>56</v>
      </c>
      <c r="G4461">
        <v>40109</v>
      </c>
      <c r="H4461">
        <v>1222</v>
      </c>
      <c r="I4461" t="s">
        <v>2387</v>
      </c>
      <c r="J4461" t="s">
        <v>2382</v>
      </c>
      <c r="K4461" t="s">
        <v>8</v>
      </c>
      <c r="L4461">
        <v>1</v>
      </c>
    </row>
    <row r="4462" spans="2:12" x14ac:dyDescent="0.25">
      <c r="B4462" t="s">
        <v>6933</v>
      </c>
      <c r="C4462">
        <v>2017</v>
      </c>
      <c r="D4462">
        <v>1</v>
      </c>
      <c r="E4462">
        <v>1294</v>
      </c>
      <c r="F4462">
        <v>56</v>
      </c>
      <c r="G4462">
        <v>40109</v>
      </c>
      <c r="H4462">
        <v>1222</v>
      </c>
      <c r="I4462" t="s">
        <v>2387</v>
      </c>
      <c r="J4462" t="s">
        <v>2382</v>
      </c>
      <c r="K4462" t="s">
        <v>16</v>
      </c>
      <c r="L4462">
        <v>3</v>
      </c>
    </row>
    <row r="4463" spans="2:12" x14ac:dyDescent="0.25">
      <c r="B4463" t="s">
        <v>6934</v>
      </c>
      <c r="C4463">
        <v>2017</v>
      </c>
      <c r="D4463">
        <v>1</v>
      </c>
      <c r="E4463">
        <v>1294</v>
      </c>
      <c r="F4463">
        <v>56</v>
      </c>
      <c r="G4463">
        <v>40109</v>
      </c>
      <c r="H4463">
        <v>1222</v>
      </c>
      <c r="I4463" t="s">
        <v>2388</v>
      </c>
      <c r="J4463" t="s">
        <v>2378</v>
      </c>
      <c r="K4463" t="s">
        <v>8</v>
      </c>
      <c r="L4463">
        <v>147</v>
      </c>
    </row>
    <row r="4464" spans="2:12" x14ac:dyDescent="0.25">
      <c r="B4464" t="s">
        <v>6935</v>
      </c>
      <c r="C4464">
        <v>2017</v>
      </c>
      <c r="D4464">
        <v>1</v>
      </c>
      <c r="E4464">
        <v>1294</v>
      </c>
      <c r="F4464">
        <v>56</v>
      </c>
      <c r="G4464">
        <v>40109</v>
      </c>
      <c r="H4464">
        <v>1222</v>
      </c>
      <c r="I4464" t="s">
        <v>2388</v>
      </c>
      <c r="J4464" t="s">
        <v>2378</v>
      </c>
      <c r="K4464" t="s">
        <v>16</v>
      </c>
      <c r="L4464">
        <v>14</v>
      </c>
    </row>
    <row r="4465" spans="2:12" x14ac:dyDescent="0.25">
      <c r="B4465" t="s">
        <v>6936</v>
      </c>
      <c r="C4465">
        <v>2017</v>
      </c>
      <c r="D4465">
        <v>1</v>
      </c>
      <c r="E4465">
        <v>1294</v>
      </c>
      <c r="F4465">
        <v>56</v>
      </c>
      <c r="G4465">
        <v>40109</v>
      </c>
      <c r="H4465">
        <v>1222</v>
      </c>
      <c r="I4465" t="s">
        <v>2388</v>
      </c>
      <c r="J4465" t="s">
        <v>2379</v>
      </c>
      <c r="K4465" t="s">
        <v>8</v>
      </c>
      <c r="L4465">
        <v>31</v>
      </c>
    </row>
    <row r="4466" spans="2:12" x14ac:dyDescent="0.25">
      <c r="B4466" t="s">
        <v>6937</v>
      </c>
      <c r="C4466">
        <v>2017</v>
      </c>
      <c r="D4466">
        <v>1</v>
      </c>
      <c r="E4466">
        <v>1294</v>
      </c>
      <c r="F4466">
        <v>56</v>
      </c>
      <c r="G4466">
        <v>40109</v>
      </c>
      <c r="H4466">
        <v>1222</v>
      </c>
      <c r="I4466" t="s">
        <v>2388</v>
      </c>
      <c r="J4466" t="s">
        <v>2380</v>
      </c>
      <c r="K4466" t="s">
        <v>8</v>
      </c>
      <c r="L4466">
        <v>24</v>
      </c>
    </row>
    <row r="4467" spans="2:12" x14ac:dyDescent="0.25">
      <c r="B4467" t="s">
        <v>6938</v>
      </c>
      <c r="C4467">
        <v>2017</v>
      </c>
      <c r="D4467">
        <v>1</v>
      </c>
      <c r="E4467">
        <v>1294</v>
      </c>
      <c r="F4467">
        <v>56</v>
      </c>
      <c r="G4467">
        <v>40109</v>
      </c>
      <c r="H4467">
        <v>1222</v>
      </c>
      <c r="I4467" t="s">
        <v>2388</v>
      </c>
      <c r="J4467" t="s">
        <v>2381</v>
      </c>
      <c r="K4467" t="s">
        <v>8</v>
      </c>
      <c r="L4467">
        <v>183</v>
      </c>
    </row>
    <row r="4468" spans="2:12" x14ac:dyDescent="0.25">
      <c r="B4468" t="s">
        <v>6939</v>
      </c>
      <c r="C4468">
        <v>2017</v>
      </c>
      <c r="D4468">
        <v>1</v>
      </c>
      <c r="E4468">
        <v>1294</v>
      </c>
      <c r="F4468">
        <v>56</v>
      </c>
      <c r="G4468">
        <v>40109</v>
      </c>
      <c r="H4468">
        <v>1222</v>
      </c>
      <c r="I4468" t="s">
        <v>2388</v>
      </c>
      <c r="J4468" t="s">
        <v>2381</v>
      </c>
      <c r="K4468" t="s">
        <v>16</v>
      </c>
      <c r="L4468">
        <v>43</v>
      </c>
    </row>
    <row r="4469" spans="2:12" x14ac:dyDescent="0.25">
      <c r="B4469" t="s">
        <v>6940</v>
      </c>
      <c r="C4469">
        <v>2017</v>
      </c>
      <c r="D4469">
        <v>1</v>
      </c>
      <c r="E4469">
        <v>1294</v>
      </c>
      <c r="F4469">
        <v>56</v>
      </c>
      <c r="G4469">
        <v>40109</v>
      </c>
      <c r="H4469">
        <v>1222</v>
      </c>
      <c r="I4469" t="s">
        <v>2388</v>
      </c>
      <c r="J4469" t="s">
        <v>2382</v>
      </c>
      <c r="K4469" t="s">
        <v>16</v>
      </c>
      <c r="L4469">
        <v>126</v>
      </c>
    </row>
    <row r="4470" spans="2:12" x14ac:dyDescent="0.25">
      <c r="B4470" t="s">
        <v>6941</v>
      </c>
      <c r="C4470">
        <v>2017</v>
      </c>
      <c r="D4470">
        <v>1</v>
      </c>
      <c r="E4470">
        <v>1294</v>
      </c>
      <c r="F4470">
        <v>56</v>
      </c>
      <c r="G4470">
        <v>40109</v>
      </c>
      <c r="H4470">
        <v>1222</v>
      </c>
      <c r="I4470" t="s">
        <v>2388</v>
      </c>
      <c r="J4470" t="s">
        <v>2383</v>
      </c>
      <c r="K4470" t="s">
        <v>16</v>
      </c>
      <c r="L4470">
        <v>53</v>
      </c>
    </row>
    <row r="4471" spans="2:12" x14ac:dyDescent="0.25">
      <c r="B4471" t="s">
        <v>6942</v>
      </c>
      <c r="C4471">
        <v>2017</v>
      </c>
      <c r="D4471">
        <v>1</v>
      </c>
      <c r="E4471">
        <v>1294</v>
      </c>
      <c r="F4471">
        <v>56</v>
      </c>
      <c r="G4471">
        <v>40109</v>
      </c>
      <c r="H4471">
        <v>1222</v>
      </c>
      <c r="I4471" t="s">
        <v>2389</v>
      </c>
      <c r="J4471" t="s">
        <v>2381</v>
      </c>
      <c r="K4471" t="s">
        <v>8</v>
      </c>
      <c r="L4471">
        <v>3</v>
      </c>
    </row>
    <row r="4472" spans="2:12" x14ac:dyDescent="0.25">
      <c r="B4472" t="s">
        <v>6943</v>
      </c>
      <c r="C4472">
        <v>2017</v>
      </c>
      <c r="D4472">
        <v>1</v>
      </c>
      <c r="E4472">
        <v>1294</v>
      </c>
      <c r="F4472">
        <v>56</v>
      </c>
      <c r="G4472">
        <v>40109</v>
      </c>
      <c r="H4472">
        <v>1222</v>
      </c>
      <c r="I4472" t="s">
        <v>2389</v>
      </c>
      <c r="J4472" t="s">
        <v>2383</v>
      </c>
      <c r="K4472" t="s">
        <v>8</v>
      </c>
      <c r="L4472">
        <v>2</v>
      </c>
    </row>
    <row r="4473" spans="2:12" x14ac:dyDescent="0.25">
      <c r="B4473" t="s">
        <v>6944</v>
      </c>
      <c r="C4473">
        <v>2017</v>
      </c>
      <c r="D4473">
        <v>1</v>
      </c>
      <c r="E4473">
        <v>1294</v>
      </c>
      <c r="F4473">
        <v>57</v>
      </c>
      <c r="G4473">
        <v>40109</v>
      </c>
      <c r="H4473">
        <v>1222</v>
      </c>
      <c r="I4473" t="s">
        <v>2388</v>
      </c>
      <c r="J4473" t="s">
        <v>2378</v>
      </c>
      <c r="K4473" t="s">
        <v>8</v>
      </c>
      <c r="L4473">
        <v>7</v>
      </c>
    </row>
    <row r="4474" spans="2:12" x14ac:dyDescent="0.25">
      <c r="B4474" t="s">
        <v>6945</v>
      </c>
      <c r="C4474">
        <v>2017</v>
      </c>
      <c r="D4474">
        <v>1</v>
      </c>
      <c r="E4474">
        <v>1294</v>
      </c>
      <c r="F4474">
        <v>57</v>
      </c>
      <c r="G4474">
        <v>40109</v>
      </c>
      <c r="H4474">
        <v>1222</v>
      </c>
      <c r="I4474" t="s">
        <v>2388</v>
      </c>
      <c r="J4474" t="s">
        <v>2379</v>
      </c>
      <c r="K4474" t="s">
        <v>8</v>
      </c>
      <c r="L4474">
        <v>1</v>
      </c>
    </row>
    <row r="4475" spans="2:12" x14ac:dyDescent="0.25">
      <c r="B4475" t="s">
        <v>6946</v>
      </c>
      <c r="C4475">
        <v>2017</v>
      </c>
      <c r="D4475">
        <v>1</v>
      </c>
      <c r="E4475">
        <v>1294</v>
      </c>
      <c r="F4475">
        <v>57</v>
      </c>
      <c r="G4475">
        <v>40109</v>
      </c>
      <c r="H4475">
        <v>1222</v>
      </c>
      <c r="I4475" t="s">
        <v>2388</v>
      </c>
      <c r="J4475" t="s">
        <v>2380</v>
      </c>
      <c r="K4475" t="s">
        <v>16</v>
      </c>
      <c r="L4475">
        <v>3</v>
      </c>
    </row>
    <row r="4476" spans="2:12" x14ac:dyDescent="0.25">
      <c r="B4476" t="s">
        <v>6947</v>
      </c>
      <c r="C4476">
        <v>2017</v>
      </c>
      <c r="D4476">
        <v>1</v>
      </c>
      <c r="E4476">
        <v>1294</v>
      </c>
      <c r="F4476">
        <v>57</v>
      </c>
      <c r="G4476">
        <v>40109</v>
      </c>
      <c r="H4476">
        <v>1222</v>
      </c>
      <c r="I4476" t="s">
        <v>2388</v>
      </c>
      <c r="J4476" t="s">
        <v>2381</v>
      </c>
      <c r="K4476" t="s">
        <v>16</v>
      </c>
      <c r="L4476">
        <v>1</v>
      </c>
    </row>
    <row r="4477" spans="2:12" x14ac:dyDescent="0.25">
      <c r="B4477" t="s">
        <v>6948</v>
      </c>
      <c r="C4477">
        <v>2017</v>
      </c>
      <c r="D4477">
        <v>1</v>
      </c>
      <c r="E4477">
        <v>1294</v>
      </c>
      <c r="F4477">
        <v>57</v>
      </c>
      <c r="G4477">
        <v>40109</v>
      </c>
      <c r="H4477">
        <v>1222</v>
      </c>
      <c r="I4477" t="s">
        <v>2388</v>
      </c>
      <c r="J4477" t="s">
        <v>2382</v>
      </c>
      <c r="K4477" t="s">
        <v>16</v>
      </c>
      <c r="L4477">
        <v>1</v>
      </c>
    </row>
    <row r="4478" spans="2:12" x14ac:dyDescent="0.25">
      <c r="B4478" t="s">
        <v>6949</v>
      </c>
      <c r="C4478">
        <v>2017</v>
      </c>
      <c r="D4478">
        <v>1</v>
      </c>
      <c r="E4478">
        <v>1294</v>
      </c>
      <c r="F4478">
        <v>57</v>
      </c>
      <c r="G4478">
        <v>40109</v>
      </c>
      <c r="H4478">
        <v>1222</v>
      </c>
      <c r="I4478" t="s">
        <v>2388</v>
      </c>
      <c r="J4478" t="s">
        <v>2383</v>
      </c>
      <c r="K4478" t="s">
        <v>8</v>
      </c>
      <c r="L4478">
        <v>1</v>
      </c>
    </row>
    <row r="4479" spans="2:12" x14ac:dyDescent="0.25">
      <c r="B4479" t="s">
        <v>6950</v>
      </c>
      <c r="C4479">
        <v>2017</v>
      </c>
      <c r="D4479">
        <v>1</v>
      </c>
      <c r="E4479">
        <v>1294</v>
      </c>
      <c r="F4479">
        <v>57</v>
      </c>
      <c r="G4479">
        <v>40109</v>
      </c>
      <c r="H4479">
        <v>1222</v>
      </c>
      <c r="I4479" t="s">
        <v>2388</v>
      </c>
      <c r="J4479" t="s">
        <v>2383</v>
      </c>
      <c r="K4479" t="s">
        <v>16</v>
      </c>
      <c r="L4479">
        <v>1</v>
      </c>
    </row>
    <row r="4480" spans="2:12" x14ac:dyDescent="0.25">
      <c r="B4480" t="s">
        <v>6951</v>
      </c>
      <c r="C4480">
        <v>2017</v>
      </c>
      <c r="D4480">
        <v>1</v>
      </c>
      <c r="E4480">
        <v>1294</v>
      </c>
      <c r="F4480">
        <v>58</v>
      </c>
      <c r="G4480">
        <v>40109</v>
      </c>
      <c r="H4480">
        <v>1222</v>
      </c>
      <c r="I4480" t="s">
        <v>2388</v>
      </c>
      <c r="J4480" t="s">
        <v>2378</v>
      </c>
      <c r="K4480" t="s">
        <v>8</v>
      </c>
      <c r="L4480">
        <v>11</v>
      </c>
    </row>
    <row r="4481" spans="2:12" x14ac:dyDescent="0.25">
      <c r="B4481" t="s">
        <v>6952</v>
      </c>
      <c r="C4481">
        <v>2017</v>
      </c>
      <c r="D4481">
        <v>1</v>
      </c>
      <c r="E4481">
        <v>1294</v>
      </c>
      <c r="F4481">
        <v>58</v>
      </c>
      <c r="G4481">
        <v>40109</v>
      </c>
      <c r="H4481">
        <v>1222</v>
      </c>
      <c r="I4481" t="s">
        <v>2388</v>
      </c>
      <c r="J4481" t="s">
        <v>2379</v>
      </c>
      <c r="K4481" t="s">
        <v>8</v>
      </c>
      <c r="L4481">
        <v>5</v>
      </c>
    </row>
    <row r="4482" spans="2:12" x14ac:dyDescent="0.25">
      <c r="B4482" t="s">
        <v>6953</v>
      </c>
      <c r="C4482">
        <v>2017</v>
      </c>
      <c r="D4482">
        <v>1</v>
      </c>
      <c r="E4482">
        <v>1294</v>
      </c>
      <c r="F4482">
        <v>58</v>
      </c>
      <c r="G4482">
        <v>40109</v>
      </c>
      <c r="H4482">
        <v>1222</v>
      </c>
      <c r="I4482" t="s">
        <v>2388</v>
      </c>
      <c r="J4482" t="s">
        <v>2379</v>
      </c>
      <c r="K4482" t="s">
        <v>16</v>
      </c>
      <c r="L4482">
        <v>6</v>
      </c>
    </row>
    <row r="4483" spans="2:12" x14ac:dyDescent="0.25">
      <c r="B4483" t="s">
        <v>6954</v>
      </c>
      <c r="C4483">
        <v>2017</v>
      </c>
      <c r="D4483">
        <v>1</v>
      </c>
      <c r="E4483">
        <v>1294</v>
      </c>
      <c r="F4483">
        <v>58</v>
      </c>
      <c r="G4483">
        <v>40109</v>
      </c>
      <c r="H4483">
        <v>1222</v>
      </c>
      <c r="I4483" t="s">
        <v>2388</v>
      </c>
      <c r="J4483" t="s">
        <v>2380</v>
      </c>
      <c r="K4483" t="s">
        <v>16</v>
      </c>
      <c r="L4483">
        <v>1</v>
      </c>
    </row>
    <row r="4484" spans="2:12" x14ac:dyDescent="0.25">
      <c r="B4484" t="s">
        <v>6955</v>
      </c>
      <c r="C4484">
        <v>2017</v>
      </c>
      <c r="D4484">
        <v>1</v>
      </c>
      <c r="E4484">
        <v>1294</v>
      </c>
      <c r="F4484">
        <v>58</v>
      </c>
      <c r="G4484">
        <v>40109</v>
      </c>
      <c r="H4484">
        <v>1222</v>
      </c>
      <c r="I4484" t="s">
        <v>2388</v>
      </c>
      <c r="J4484" t="s">
        <v>2382</v>
      </c>
      <c r="K4484" t="s">
        <v>8</v>
      </c>
      <c r="L4484">
        <v>2</v>
      </c>
    </row>
    <row r="4485" spans="2:12" x14ac:dyDescent="0.25">
      <c r="B4485" t="s">
        <v>6956</v>
      </c>
      <c r="C4485">
        <v>2017</v>
      </c>
      <c r="D4485">
        <v>1</v>
      </c>
      <c r="E4485">
        <v>1294</v>
      </c>
      <c r="F4485">
        <v>58</v>
      </c>
      <c r="G4485">
        <v>40109</v>
      </c>
      <c r="H4485">
        <v>1222</v>
      </c>
      <c r="I4485" t="s">
        <v>2388</v>
      </c>
      <c r="J4485" t="s">
        <v>2382</v>
      </c>
      <c r="K4485" t="s">
        <v>16</v>
      </c>
      <c r="L4485">
        <v>1</v>
      </c>
    </row>
    <row r="4486" spans="2:12" x14ac:dyDescent="0.25">
      <c r="B4486" t="s">
        <v>6957</v>
      </c>
      <c r="C4486">
        <v>2017</v>
      </c>
      <c r="D4486">
        <v>1</v>
      </c>
      <c r="E4486">
        <v>1294</v>
      </c>
      <c r="F4486">
        <v>59</v>
      </c>
      <c r="G4486">
        <v>40109</v>
      </c>
      <c r="H4486">
        <v>1222</v>
      </c>
      <c r="I4486" t="s">
        <v>2387</v>
      </c>
      <c r="J4486" t="s">
        <v>2381</v>
      </c>
      <c r="K4486" t="s">
        <v>8</v>
      </c>
      <c r="L4486">
        <v>1</v>
      </c>
    </row>
    <row r="4487" spans="2:12" x14ac:dyDescent="0.25">
      <c r="B4487" t="s">
        <v>6958</v>
      </c>
      <c r="C4487">
        <v>2017</v>
      </c>
      <c r="D4487">
        <v>1</v>
      </c>
      <c r="E4487">
        <v>1294</v>
      </c>
      <c r="F4487">
        <v>59</v>
      </c>
      <c r="G4487">
        <v>40109</v>
      </c>
      <c r="H4487">
        <v>1222</v>
      </c>
      <c r="I4487" t="s">
        <v>2388</v>
      </c>
      <c r="J4487" t="s">
        <v>2378</v>
      </c>
      <c r="K4487" t="s">
        <v>8</v>
      </c>
      <c r="L4487">
        <v>1</v>
      </c>
    </row>
    <row r="4488" spans="2:12" x14ac:dyDescent="0.25">
      <c r="B4488" t="s">
        <v>6959</v>
      </c>
      <c r="C4488">
        <v>2017</v>
      </c>
      <c r="D4488">
        <v>1</v>
      </c>
      <c r="E4488">
        <v>1294</v>
      </c>
      <c r="F4488">
        <v>59</v>
      </c>
      <c r="G4488">
        <v>40109</v>
      </c>
      <c r="H4488">
        <v>1222</v>
      </c>
      <c r="I4488" t="s">
        <v>2388</v>
      </c>
      <c r="J4488" t="s">
        <v>2379</v>
      </c>
      <c r="K4488" t="s">
        <v>16</v>
      </c>
      <c r="L4488">
        <v>2</v>
      </c>
    </row>
    <row r="4489" spans="2:12" x14ac:dyDescent="0.25">
      <c r="B4489" t="s">
        <v>6960</v>
      </c>
      <c r="C4489">
        <v>2017</v>
      </c>
      <c r="D4489">
        <v>1</v>
      </c>
      <c r="E4489">
        <v>1294</v>
      </c>
      <c r="F4489">
        <v>59</v>
      </c>
      <c r="G4489">
        <v>40109</v>
      </c>
      <c r="H4489">
        <v>1222</v>
      </c>
      <c r="I4489" t="s">
        <v>2388</v>
      </c>
      <c r="J4489" t="s">
        <v>2380</v>
      </c>
      <c r="K4489" t="s">
        <v>8</v>
      </c>
      <c r="L4489">
        <v>1</v>
      </c>
    </row>
    <row r="4490" spans="2:12" x14ac:dyDescent="0.25">
      <c r="B4490" t="s">
        <v>6961</v>
      </c>
      <c r="C4490">
        <v>2017</v>
      </c>
      <c r="D4490">
        <v>1</v>
      </c>
      <c r="E4490">
        <v>1294</v>
      </c>
      <c r="F4490">
        <v>59</v>
      </c>
      <c r="G4490">
        <v>40109</v>
      </c>
      <c r="H4490">
        <v>1222</v>
      </c>
      <c r="I4490" t="s">
        <v>2388</v>
      </c>
      <c r="J4490" t="s">
        <v>2381</v>
      </c>
      <c r="K4490" t="s">
        <v>8</v>
      </c>
      <c r="L4490">
        <v>5</v>
      </c>
    </row>
    <row r="4491" spans="2:12" x14ac:dyDescent="0.25">
      <c r="B4491" t="s">
        <v>6962</v>
      </c>
      <c r="C4491">
        <v>2017</v>
      </c>
      <c r="D4491">
        <v>1</v>
      </c>
      <c r="E4491">
        <v>1294</v>
      </c>
      <c r="F4491">
        <v>59</v>
      </c>
      <c r="G4491">
        <v>40109</v>
      </c>
      <c r="H4491">
        <v>1222</v>
      </c>
      <c r="I4491" t="s">
        <v>2388</v>
      </c>
      <c r="J4491" t="s">
        <v>2381</v>
      </c>
      <c r="K4491" t="s">
        <v>16</v>
      </c>
      <c r="L4491">
        <v>2</v>
      </c>
    </row>
    <row r="4492" spans="2:12" x14ac:dyDescent="0.25">
      <c r="B4492" t="s">
        <v>6963</v>
      </c>
      <c r="C4492">
        <v>2017</v>
      </c>
      <c r="D4492">
        <v>1</v>
      </c>
      <c r="E4492">
        <v>1294</v>
      </c>
      <c r="F4492">
        <v>59</v>
      </c>
      <c r="G4492">
        <v>40109</v>
      </c>
      <c r="H4492">
        <v>1222</v>
      </c>
      <c r="I4492" t="s">
        <v>2388</v>
      </c>
      <c r="J4492" t="s">
        <v>2383</v>
      </c>
      <c r="K4492" t="s">
        <v>8</v>
      </c>
      <c r="L4492">
        <v>1</v>
      </c>
    </row>
    <row r="4493" spans="2:12" x14ac:dyDescent="0.25">
      <c r="B4493" t="s">
        <v>6964</v>
      </c>
      <c r="C4493">
        <v>2017</v>
      </c>
      <c r="D4493">
        <v>1</v>
      </c>
      <c r="E4493">
        <v>1294</v>
      </c>
      <c r="F4493">
        <v>59</v>
      </c>
      <c r="G4493">
        <v>40109</v>
      </c>
      <c r="H4493">
        <v>1222</v>
      </c>
      <c r="I4493" t="s">
        <v>2388</v>
      </c>
      <c r="J4493" t="s">
        <v>2383</v>
      </c>
      <c r="K4493" t="s">
        <v>16</v>
      </c>
      <c r="L4493">
        <v>1</v>
      </c>
    </row>
    <row r="4494" spans="2:12" x14ac:dyDescent="0.25">
      <c r="B4494" t="s">
        <v>6965</v>
      </c>
      <c r="C4494">
        <v>2017</v>
      </c>
      <c r="D4494">
        <v>1</v>
      </c>
      <c r="E4494">
        <v>1294</v>
      </c>
      <c r="F4494">
        <v>61</v>
      </c>
      <c r="G4494">
        <v>40109</v>
      </c>
      <c r="H4494">
        <v>1222</v>
      </c>
      <c r="I4494" t="s">
        <v>2387</v>
      </c>
      <c r="J4494" t="s">
        <v>2381</v>
      </c>
      <c r="K4494" t="s">
        <v>8</v>
      </c>
      <c r="L4494">
        <v>2</v>
      </c>
    </row>
    <row r="4495" spans="2:12" x14ac:dyDescent="0.25">
      <c r="B4495" t="s">
        <v>6966</v>
      </c>
      <c r="C4495">
        <v>2017</v>
      </c>
      <c r="D4495">
        <v>1</v>
      </c>
      <c r="E4495">
        <v>1294</v>
      </c>
      <c r="F4495">
        <v>61</v>
      </c>
      <c r="G4495">
        <v>40109</v>
      </c>
      <c r="H4495">
        <v>1222</v>
      </c>
      <c r="I4495" t="s">
        <v>2388</v>
      </c>
      <c r="J4495" t="s">
        <v>2378</v>
      </c>
      <c r="K4495" t="s">
        <v>16</v>
      </c>
      <c r="L4495">
        <v>1</v>
      </c>
    </row>
    <row r="4496" spans="2:12" x14ac:dyDescent="0.25">
      <c r="B4496" t="s">
        <v>6967</v>
      </c>
      <c r="C4496">
        <v>2017</v>
      </c>
      <c r="D4496">
        <v>1</v>
      </c>
      <c r="E4496">
        <v>1294</v>
      </c>
      <c r="F4496">
        <v>61</v>
      </c>
      <c r="G4496">
        <v>40109</v>
      </c>
      <c r="H4496">
        <v>1222</v>
      </c>
      <c r="I4496" t="s">
        <v>2388</v>
      </c>
      <c r="J4496" t="s">
        <v>2379</v>
      </c>
      <c r="K4496" t="s">
        <v>8</v>
      </c>
      <c r="L4496">
        <v>2</v>
      </c>
    </row>
    <row r="4497" spans="2:12" x14ac:dyDescent="0.25">
      <c r="B4497" t="s">
        <v>6968</v>
      </c>
      <c r="C4497">
        <v>2017</v>
      </c>
      <c r="D4497">
        <v>1</v>
      </c>
      <c r="E4497">
        <v>1294</v>
      </c>
      <c r="F4497">
        <v>61</v>
      </c>
      <c r="G4497">
        <v>40109</v>
      </c>
      <c r="H4497">
        <v>1222</v>
      </c>
      <c r="I4497" t="s">
        <v>2388</v>
      </c>
      <c r="J4497" t="s">
        <v>2381</v>
      </c>
      <c r="K4497" t="s">
        <v>16</v>
      </c>
      <c r="L4497">
        <v>11</v>
      </c>
    </row>
    <row r="4498" spans="2:12" x14ac:dyDescent="0.25">
      <c r="B4498" t="s">
        <v>6969</v>
      </c>
      <c r="C4498">
        <v>2017</v>
      </c>
      <c r="D4498">
        <v>1</v>
      </c>
      <c r="E4498">
        <v>1294</v>
      </c>
      <c r="F4498">
        <v>61</v>
      </c>
      <c r="G4498">
        <v>40109</v>
      </c>
      <c r="H4498">
        <v>1222</v>
      </c>
      <c r="I4498" t="s">
        <v>2388</v>
      </c>
      <c r="J4498" t="s">
        <v>2382</v>
      </c>
      <c r="K4498" t="s">
        <v>16</v>
      </c>
      <c r="L4498">
        <v>3</v>
      </c>
    </row>
    <row r="4499" spans="2:12" x14ac:dyDescent="0.25">
      <c r="B4499" t="s">
        <v>6970</v>
      </c>
      <c r="C4499">
        <v>2017</v>
      </c>
      <c r="D4499">
        <v>1</v>
      </c>
      <c r="E4499">
        <v>1294</v>
      </c>
      <c r="F4499">
        <v>61</v>
      </c>
      <c r="G4499">
        <v>40109</v>
      </c>
      <c r="H4499">
        <v>1222</v>
      </c>
      <c r="I4499" t="s">
        <v>2388</v>
      </c>
      <c r="J4499" t="s">
        <v>2383</v>
      </c>
      <c r="K4499" t="s">
        <v>8</v>
      </c>
      <c r="L4499">
        <v>11</v>
      </c>
    </row>
    <row r="4500" spans="2:12" x14ac:dyDescent="0.25">
      <c r="B4500" t="s">
        <v>6971</v>
      </c>
      <c r="C4500">
        <v>2017</v>
      </c>
      <c r="D4500">
        <v>1</v>
      </c>
      <c r="E4500">
        <v>1294</v>
      </c>
      <c r="F4500">
        <v>61</v>
      </c>
      <c r="G4500">
        <v>40109</v>
      </c>
      <c r="H4500">
        <v>1222</v>
      </c>
      <c r="I4500" t="s">
        <v>2388</v>
      </c>
      <c r="J4500" t="s">
        <v>2383</v>
      </c>
      <c r="K4500" t="s">
        <v>16</v>
      </c>
      <c r="L4500">
        <v>2</v>
      </c>
    </row>
    <row r="4501" spans="2:12" x14ac:dyDescent="0.25">
      <c r="B4501" t="s">
        <v>6972</v>
      </c>
      <c r="C4501">
        <v>2017</v>
      </c>
      <c r="D4501">
        <v>1</v>
      </c>
      <c r="E4501">
        <v>1294</v>
      </c>
      <c r="F4501">
        <v>62</v>
      </c>
      <c r="G4501">
        <v>40109</v>
      </c>
      <c r="H4501">
        <v>1222</v>
      </c>
      <c r="I4501" t="s">
        <v>2388</v>
      </c>
      <c r="J4501" t="s">
        <v>2378</v>
      </c>
      <c r="K4501" t="s">
        <v>8</v>
      </c>
      <c r="L4501">
        <v>14</v>
      </c>
    </row>
    <row r="4502" spans="2:12" x14ac:dyDescent="0.25">
      <c r="B4502" t="s">
        <v>6973</v>
      </c>
      <c r="C4502">
        <v>2017</v>
      </c>
      <c r="D4502">
        <v>1</v>
      </c>
      <c r="E4502">
        <v>1294</v>
      </c>
      <c r="F4502">
        <v>62</v>
      </c>
      <c r="G4502">
        <v>40109</v>
      </c>
      <c r="H4502">
        <v>1222</v>
      </c>
      <c r="I4502" t="s">
        <v>2388</v>
      </c>
      <c r="J4502" t="s">
        <v>2378</v>
      </c>
      <c r="K4502" t="s">
        <v>16</v>
      </c>
      <c r="L4502">
        <v>4</v>
      </c>
    </row>
    <row r="4503" spans="2:12" x14ac:dyDescent="0.25">
      <c r="B4503" t="s">
        <v>6974</v>
      </c>
      <c r="C4503">
        <v>2017</v>
      </c>
      <c r="D4503">
        <v>1</v>
      </c>
      <c r="E4503">
        <v>1294</v>
      </c>
      <c r="F4503">
        <v>62</v>
      </c>
      <c r="G4503">
        <v>40109</v>
      </c>
      <c r="H4503">
        <v>1222</v>
      </c>
      <c r="I4503" t="s">
        <v>2388</v>
      </c>
      <c r="J4503" t="s">
        <v>2379</v>
      </c>
      <c r="K4503" t="s">
        <v>8</v>
      </c>
      <c r="L4503">
        <v>1</v>
      </c>
    </row>
    <row r="4504" spans="2:12" x14ac:dyDescent="0.25">
      <c r="B4504" t="s">
        <v>6975</v>
      </c>
      <c r="C4504">
        <v>2017</v>
      </c>
      <c r="D4504">
        <v>1</v>
      </c>
      <c r="E4504">
        <v>1294</v>
      </c>
      <c r="F4504">
        <v>62</v>
      </c>
      <c r="G4504">
        <v>40109</v>
      </c>
      <c r="H4504">
        <v>1222</v>
      </c>
      <c r="I4504" t="s">
        <v>2388</v>
      </c>
      <c r="J4504" t="s">
        <v>2380</v>
      </c>
      <c r="K4504" t="s">
        <v>8</v>
      </c>
      <c r="L4504">
        <v>1</v>
      </c>
    </row>
    <row r="4505" spans="2:12" x14ac:dyDescent="0.25">
      <c r="B4505" t="s">
        <v>6976</v>
      </c>
      <c r="C4505">
        <v>2017</v>
      </c>
      <c r="D4505">
        <v>1</v>
      </c>
      <c r="E4505">
        <v>1294</v>
      </c>
      <c r="F4505">
        <v>62</v>
      </c>
      <c r="G4505">
        <v>40109</v>
      </c>
      <c r="H4505">
        <v>1222</v>
      </c>
      <c r="I4505" t="s">
        <v>2388</v>
      </c>
      <c r="J4505" t="s">
        <v>2381</v>
      </c>
      <c r="K4505" t="s">
        <v>8</v>
      </c>
      <c r="L4505">
        <v>6</v>
      </c>
    </row>
    <row r="4506" spans="2:12" x14ac:dyDescent="0.25">
      <c r="B4506" t="s">
        <v>6977</v>
      </c>
      <c r="C4506">
        <v>2017</v>
      </c>
      <c r="D4506">
        <v>1</v>
      </c>
      <c r="E4506">
        <v>1294</v>
      </c>
      <c r="F4506">
        <v>62</v>
      </c>
      <c r="G4506">
        <v>40109</v>
      </c>
      <c r="H4506">
        <v>1222</v>
      </c>
      <c r="I4506" t="s">
        <v>2388</v>
      </c>
      <c r="J4506" t="s">
        <v>2381</v>
      </c>
      <c r="K4506" t="s">
        <v>16</v>
      </c>
      <c r="L4506">
        <v>4</v>
      </c>
    </row>
    <row r="4507" spans="2:12" x14ac:dyDescent="0.25">
      <c r="B4507" t="s">
        <v>6978</v>
      </c>
      <c r="C4507">
        <v>2017</v>
      </c>
      <c r="D4507">
        <v>1</v>
      </c>
      <c r="E4507">
        <v>1294</v>
      </c>
      <c r="F4507">
        <v>62</v>
      </c>
      <c r="G4507">
        <v>40109</v>
      </c>
      <c r="H4507">
        <v>1222</v>
      </c>
      <c r="I4507" t="s">
        <v>2388</v>
      </c>
      <c r="J4507" t="s">
        <v>2382</v>
      </c>
      <c r="K4507" t="s">
        <v>8</v>
      </c>
      <c r="L4507">
        <v>10</v>
      </c>
    </row>
    <row r="4508" spans="2:12" x14ac:dyDescent="0.25">
      <c r="B4508" t="s">
        <v>6979</v>
      </c>
      <c r="C4508">
        <v>2017</v>
      </c>
      <c r="D4508">
        <v>1</v>
      </c>
      <c r="E4508">
        <v>1294</v>
      </c>
      <c r="F4508">
        <v>62</v>
      </c>
      <c r="G4508">
        <v>40109</v>
      </c>
      <c r="H4508">
        <v>1222</v>
      </c>
      <c r="I4508" t="s">
        <v>2388</v>
      </c>
      <c r="J4508" t="s">
        <v>2382</v>
      </c>
      <c r="K4508" t="s">
        <v>16</v>
      </c>
      <c r="L4508">
        <v>13</v>
      </c>
    </row>
    <row r="4509" spans="2:12" x14ac:dyDescent="0.25">
      <c r="B4509" t="s">
        <v>6980</v>
      </c>
      <c r="C4509">
        <v>2017</v>
      </c>
      <c r="D4509">
        <v>1</v>
      </c>
      <c r="E4509">
        <v>1294</v>
      </c>
      <c r="F4509">
        <v>62</v>
      </c>
      <c r="G4509">
        <v>40109</v>
      </c>
      <c r="H4509">
        <v>1222</v>
      </c>
      <c r="I4509" t="s">
        <v>2388</v>
      </c>
      <c r="J4509" t="s">
        <v>2383</v>
      </c>
      <c r="K4509" t="s">
        <v>8</v>
      </c>
      <c r="L4509">
        <v>5</v>
      </c>
    </row>
    <row r="4510" spans="2:12" x14ac:dyDescent="0.25">
      <c r="B4510" t="s">
        <v>6981</v>
      </c>
      <c r="C4510">
        <v>2017</v>
      </c>
      <c r="D4510">
        <v>1</v>
      </c>
      <c r="E4510">
        <v>1294</v>
      </c>
      <c r="F4510">
        <v>62</v>
      </c>
      <c r="G4510">
        <v>40109</v>
      </c>
      <c r="H4510">
        <v>1222</v>
      </c>
      <c r="I4510" t="s">
        <v>2388</v>
      </c>
      <c r="J4510" t="s">
        <v>2383</v>
      </c>
      <c r="K4510" t="s">
        <v>16</v>
      </c>
      <c r="L4510">
        <v>3</v>
      </c>
    </row>
    <row r="4511" spans="2:12" x14ac:dyDescent="0.25">
      <c r="B4511" t="s">
        <v>6982</v>
      </c>
      <c r="C4511">
        <v>2017</v>
      </c>
      <c r="D4511">
        <v>1</v>
      </c>
      <c r="E4511">
        <v>1294</v>
      </c>
      <c r="F4511">
        <v>70</v>
      </c>
      <c r="G4511">
        <v>40109</v>
      </c>
      <c r="H4511">
        <v>1222</v>
      </c>
      <c r="I4511" t="s">
        <v>2388</v>
      </c>
      <c r="J4511" t="s">
        <v>2381</v>
      </c>
      <c r="K4511" t="s">
        <v>8</v>
      </c>
      <c r="L4511">
        <v>3</v>
      </c>
    </row>
    <row r="4512" spans="2:12" x14ac:dyDescent="0.25">
      <c r="B4512" t="s">
        <v>6983</v>
      </c>
      <c r="C4512">
        <v>2017</v>
      </c>
      <c r="D4512">
        <v>1</v>
      </c>
      <c r="E4512">
        <v>1294</v>
      </c>
      <c r="F4512">
        <v>71</v>
      </c>
      <c r="G4512">
        <v>40109</v>
      </c>
      <c r="H4512">
        <v>1222</v>
      </c>
      <c r="I4512" t="s">
        <v>2387</v>
      </c>
      <c r="J4512" t="s">
        <v>2381</v>
      </c>
      <c r="K4512" t="s">
        <v>8</v>
      </c>
      <c r="L4512">
        <v>1</v>
      </c>
    </row>
    <row r="4513" spans="2:12" x14ac:dyDescent="0.25">
      <c r="B4513" t="s">
        <v>6984</v>
      </c>
      <c r="C4513">
        <v>2017</v>
      </c>
      <c r="D4513">
        <v>1</v>
      </c>
      <c r="E4513">
        <v>1294</v>
      </c>
      <c r="F4513">
        <v>71</v>
      </c>
      <c r="G4513">
        <v>40109</v>
      </c>
      <c r="H4513">
        <v>1222</v>
      </c>
      <c r="I4513" t="s">
        <v>2388</v>
      </c>
      <c r="J4513" t="s">
        <v>2378</v>
      </c>
      <c r="K4513" t="s">
        <v>8</v>
      </c>
      <c r="L4513">
        <v>6</v>
      </c>
    </row>
    <row r="4514" spans="2:12" x14ac:dyDescent="0.25">
      <c r="B4514" t="s">
        <v>6985</v>
      </c>
      <c r="C4514">
        <v>2017</v>
      </c>
      <c r="D4514">
        <v>1</v>
      </c>
      <c r="E4514">
        <v>1294</v>
      </c>
      <c r="F4514">
        <v>71</v>
      </c>
      <c r="G4514">
        <v>40109</v>
      </c>
      <c r="H4514">
        <v>1222</v>
      </c>
      <c r="I4514" t="s">
        <v>2388</v>
      </c>
      <c r="J4514" t="s">
        <v>2379</v>
      </c>
      <c r="K4514" t="s">
        <v>16</v>
      </c>
      <c r="L4514">
        <v>10</v>
      </c>
    </row>
    <row r="4515" spans="2:12" x14ac:dyDescent="0.25">
      <c r="B4515" t="s">
        <v>6986</v>
      </c>
      <c r="C4515">
        <v>2017</v>
      </c>
      <c r="D4515">
        <v>1</v>
      </c>
      <c r="E4515">
        <v>1294</v>
      </c>
      <c r="F4515">
        <v>71</v>
      </c>
      <c r="G4515">
        <v>40109</v>
      </c>
      <c r="H4515">
        <v>1222</v>
      </c>
      <c r="I4515" t="s">
        <v>2388</v>
      </c>
      <c r="J4515" t="s">
        <v>2380</v>
      </c>
      <c r="K4515" t="s">
        <v>16</v>
      </c>
      <c r="L4515">
        <v>3</v>
      </c>
    </row>
    <row r="4516" spans="2:12" x14ac:dyDescent="0.25">
      <c r="B4516" t="s">
        <v>6987</v>
      </c>
      <c r="C4516">
        <v>2017</v>
      </c>
      <c r="D4516">
        <v>1</v>
      </c>
      <c r="E4516">
        <v>1294</v>
      </c>
      <c r="F4516">
        <v>71</v>
      </c>
      <c r="G4516">
        <v>40109</v>
      </c>
      <c r="H4516">
        <v>1222</v>
      </c>
      <c r="I4516" t="s">
        <v>2388</v>
      </c>
      <c r="J4516" t="s">
        <v>2381</v>
      </c>
      <c r="K4516" t="s">
        <v>8</v>
      </c>
      <c r="L4516">
        <v>14</v>
      </c>
    </row>
    <row r="4517" spans="2:12" x14ac:dyDescent="0.25">
      <c r="B4517" t="s">
        <v>6988</v>
      </c>
      <c r="C4517">
        <v>2017</v>
      </c>
      <c r="D4517">
        <v>1</v>
      </c>
      <c r="E4517">
        <v>1294</v>
      </c>
      <c r="F4517">
        <v>71</v>
      </c>
      <c r="G4517">
        <v>40109</v>
      </c>
      <c r="H4517">
        <v>1222</v>
      </c>
      <c r="I4517" t="s">
        <v>2388</v>
      </c>
      <c r="J4517" t="s">
        <v>2381</v>
      </c>
      <c r="K4517" t="s">
        <v>16</v>
      </c>
      <c r="L4517">
        <v>3</v>
      </c>
    </row>
    <row r="4518" spans="2:12" x14ac:dyDescent="0.25">
      <c r="B4518" t="s">
        <v>6989</v>
      </c>
      <c r="C4518">
        <v>2017</v>
      </c>
      <c r="D4518">
        <v>1</v>
      </c>
      <c r="E4518">
        <v>1294</v>
      </c>
      <c r="F4518">
        <v>71</v>
      </c>
      <c r="G4518">
        <v>40109</v>
      </c>
      <c r="H4518">
        <v>1222</v>
      </c>
      <c r="I4518" t="s">
        <v>2388</v>
      </c>
      <c r="J4518" t="s">
        <v>2382</v>
      </c>
      <c r="K4518" t="s">
        <v>8</v>
      </c>
      <c r="L4518">
        <v>22</v>
      </c>
    </row>
    <row r="4519" spans="2:12" x14ac:dyDescent="0.25">
      <c r="B4519" t="s">
        <v>6990</v>
      </c>
      <c r="C4519">
        <v>2017</v>
      </c>
      <c r="D4519">
        <v>1</v>
      </c>
      <c r="E4519">
        <v>1294</v>
      </c>
      <c r="F4519">
        <v>71</v>
      </c>
      <c r="G4519">
        <v>40109</v>
      </c>
      <c r="H4519">
        <v>1222</v>
      </c>
      <c r="I4519" t="s">
        <v>2388</v>
      </c>
      <c r="J4519" t="s">
        <v>2382</v>
      </c>
      <c r="K4519" t="s">
        <v>16</v>
      </c>
      <c r="L4519">
        <v>23</v>
      </c>
    </row>
    <row r="4520" spans="2:12" x14ac:dyDescent="0.25">
      <c r="B4520" t="s">
        <v>6991</v>
      </c>
      <c r="C4520">
        <v>2017</v>
      </c>
      <c r="D4520">
        <v>1</v>
      </c>
      <c r="E4520">
        <v>1294</v>
      </c>
      <c r="F4520">
        <v>71</v>
      </c>
      <c r="G4520">
        <v>40109</v>
      </c>
      <c r="H4520">
        <v>1222</v>
      </c>
      <c r="I4520" t="s">
        <v>2388</v>
      </c>
      <c r="J4520" t="s">
        <v>2383</v>
      </c>
      <c r="K4520" t="s">
        <v>8</v>
      </c>
      <c r="L4520">
        <v>8</v>
      </c>
    </row>
    <row r="4521" spans="2:12" x14ac:dyDescent="0.25">
      <c r="B4521" t="s">
        <v>6992</v>
      </c>
      <c r="C4521">
        <v>2017</v>
      </c>
      <c r="D4521">
        <v>1</v>
      </c>
      <c r="E4521">
        <v>1294</v>
      </c>
      <c r="F4521">
        <v>71</v>
      </c>
      <c r="G4521">
        <v>40109</v>
      </c>
      <c r="H4521">
        <v>1222</v>
      </c>
      <c r="I4521" t="s">
        <v>2388</v>
      </c>
      <c r="J4521" t="s">
        <v>2383</v>
      </c>
      <c r="K4521" t="s">
        <v>16</v>
      </c>
      <c r="L4521">
        <v>3</v>
      </c>
    </row>
    <row r="4522" spans="2:12" x14ac:dyDescent="0.25">
      <c r="B4522" t="s">
        <v>6993</v>
      </c>
      <c r="C4522">
        <v>2017</v>
      </c>
      <c r="D4522">
        <v>1</v>
      </c>
      <c r="E4522">
        <v>1294</v>
      </c>
      <c r="F4522">
        <v>71</v>
      </c>
      <c r="G4522">
        <v>40109</v>
      </c>
      <c r="H4522">
        <v>1222</v>
      </c>
      <c r="I4522" t="s">
        <v>2389</v>
      </c>
      <c r="J4522" t="s">
        <v>2381</v>
      </c>
      <c r="K4522" t="s">
        <v>8</v>
      </c>
      <c r="L4522">
        <v>1</v>
      </c>
    </row>
    <row r="4523" spans="2:12" x14ac:dyDescent="0.25">
      <c r="B4523" t="s">
        <v>6994</v>
      </c>
      <c r="C4523">
        <v>2017</v>
      </c>
      <c r="D4523">
        <v>1</v>
      </c>
      <c r="E4523">
        <v>1294</v>
      </c>
      <c r="F4523">
        <v>118</v>
      </c>
      <c r="G4523">
        <v>40109</v>
      </c>
      <c r="H4523">
        <v>1222</v>
      </c>
      <c r="I4523" t="s">
        <v>2388</v>
      </c>
      <c r="J4523" t="s">
        <v>2379</v>
      </c>
      <c r="K4523" t="s">
        <v>8</v>
      </c>
      <c r="L4523">
        <v>1</v>
      </c>
    </row>
    <row r="4524" spans="2:12" x14ac:dyDescent="0.25">
      <c r="B4524" t="s">
        <v>6995</v>
      </c>
      <c r="C4524">
        <v>2017</v>
      </c>
      <c r="D4524">
        <v>1</v>
      </c>
      <c r="E4524">
        <v>1294</v>
      </c>
      <c r="F4524">
        <v>118</v>
      </c>
      <c r="G4524">
        <v>40109</v>
      </c>
      <c r="H4524">
        <v>1222</v>
      </c>
      <c r="I4524" t="s">
        <v>2388</v>
      </c>
      <c r="J4524" t="s">
        <v>2379</v>
      </c>
      <c r="K4524" t="s">
        <v>16</v>
      </c>
      <c r="L4524">
        <v>4</v>
      </c>
    </row>
    <row r="4525" spans="2:12" x14ac:dyDescent="0.25">
      <c r="B4525" t="s">
        <v>6996</v>
      </c>
      <c r="C4525">
        <v>2017</v>
      </c>
      <c r="D4525">
        <v>1</v>
      </c>
      <c r="E4525">
        <v>1294</v>
      </c>
      <c r="F4525">
        <v>119</v>
      </c>
      <c r="G4525">
        <v>40109</v>
      </c>
      <c r="H4525">
        <v>1222</v>
      </c>
      <c r="I4525" t="s">
        <v>2388</v>
      </c>
      <c r="J4525" t="s">
        <v>2379</v>
      </c>
      <c r="K4525" t="s">
        <v>8</v>
      </c>
      <c r="L4525">
        <v>1</v>
      </c>
    </row>
    <row r="4526" spans="2:12" x14ac:dyDescent="0.25">
      <c r="B4526" t="s">
        <v>6997</v>
      </c>
      <c r="C4526">
        <v>2017</v>
      </c>
      <c r="D4526">
        <v>1</v>
      </c>
      <c r="E4526">
        <v>1294</v>
      </c>
      <c r="F4526">
        <v>903</v>
      </c>
      <c r="G4526">
        <v>40109</v>
      </c>
      <c r="H4526">
        <v>1222</v>
      </c>
      <c r="I4526" t="s">
        <v>2388</v>
      </c>
      <c r="J4526" t="s">
        <v>2383</v>
      </c>
      <c r="K4526" t="s">
        <v>8</v>
      </c>
      <c r="L4526">
        <v>3</v>
      </c>
    </row>
    <row r="4527" spans="2:12" x14ac:dyDescent="0.25">
      <c r="B4527" t="s">
        <v>6998</v>
      </c>
      <c r="C4527">
        <v>2017</v>
      </c>
      <c r="D4527">
        <v>1</v>
      </c>
      <c r="E4527">
        <v>1294</v>
      </c>
      <c r="F4527">
        <v>903</v>
      </c>
      <c r="G4527">
        <v>40109</v>
      </c>
      <c r="H4527">
        <v>1222</v>
      </c>
      <c r="I4527" t="s">
        <v>2388</v>
      </c>
      <c r="J4527" t="s">
        <v>2383</v>
      </c>
      <c r="K4527" t="s">
        <v>16</v>
      </c>
      <c r="L4527">
        <v>2</v>
      </c>
    </row>
    <row r="4528" spans="2:12" x14ac:dyDescent="0.25">
      <c r="B4528" t="s">
        <v>6999</v>
      </c>
      <c r="C4528">
        <v>2017</v>
      </c>
      <c r="D4528">
        <v>1</v>
      </c>
      <c r="E4528">
        <v>1294</v>
      </c>
      <c r="F4528">
        <v>904</v>
      </c>
      <c r="G4528">
        <v>40109</v>
      </c>
      <c r="H4528">
        <v>1222</v>
      </c>
      <c r="I4528" t="s">
        <v>2388</v>
      </c>
      <c r="J4528" t="s">
        <v>2378</v>
      </c>
      <c r="K4528" t="s">
        <v>8</v>
      </c>
      <c r="L4528">
        <v>1</v>
      </c>
    </row>
    <row r="4529" spans="2:12" x14ac:dyDescent="0.25">
      <c r="B4529" t="s">
        <v>7000</v>
      </c>
      <c r="C4529">
        <v>2017</v>
      </c>
      <c r="D4529">
        <v>1</v>
      </c>
      <c r="E4529">
        <v>1294</v>
      </c>
      <c r="F4529">
        <v>904</v>
      </c>
      <c r="G4529">
        <v>40109</v>
      </c>
      <c r="H4529">
        <v>1222</v>
      </c>
      <c r="I4529" t="s">
        <v>2388</v>
      </c>
      <c r="J4529" t="s">
        <v>2381</v>
      </c>
      <c r="K4529" t="s">
        <v>16</v>
      </c>
      <c r="L4529">
        <v>1</v>
      </c>
    </row>
    <row r="4530" spans="2:12" x14ac:dyDescent="0.25">
      <c r="B4530" t="s">
        <v>7001</v>
      </c>
      <c r="C4530">
        <v>2017</v>
      </c>
      <c r="D4530">
        <v>1</v>
      </c>
      <c r="E4530">
        <v>1294</v>
      </c>
      <c r="F4530">
        <v>906</v>
      </c>
      <c r="G4530">
        <v>40109</v>
      </c>
      <c r="H4530">
        <v>1222</v>
      </c>
      <c r="I4530" t="s">
        <v>2387</v>
      </c>
      <c r="J4530" t="s">
        <v>2380</v>
      </c>
      <c r="K4530" t="s">
        <v>16</v>
      </c>
      <c r="L4530">
        <v>1</v>
      </c>
    </row>
    <row r="4531" spans="2:12" x14ac:dyDescent="0.25">
      <c r="B4531" t="s">
        <v>7002</v>
      </c>
      <c r="C4531">
        <v>2017</v>
      </c>
      <c r="D4531">
        <v>1</v>
      </c>
      <c r="E4531">
        <v>1294</v>
      </c>
      <c r="F4531">
        <v>906</v>
      </c>
      <c r="G4531">
        <v>40109</v>
      </c>
      <c r="H4531">
        <v>1222</v>
      </c>
      <c r="I4531" t="s">
        <v>2388</v>
      </c>
      <c r="J4531" t="s">
        <v>2378</v>
      </c>
      <c r="K4531" t="s">
        <v>8</v>
      </c>
      <c r="L4531">
        <v>16</v>
      </c>
    </row>
    <row r="4532" spans="2:12" x14ac:dyDescent="0.25">
      <c r="B4532" t="s">
        <v>7003</v>
      </c>
      <c r="C4532">
        <v>2017</v>
      </c>
      <c r="D4532">
        <v>1</v>
      </c>
      <c r="E4532">
        <v>1294</v>
      </c>
      <c r="F4532">
        <v>906</v>
      </c>
      <c r="G4532">
        <v>40109</v>
      </c>
      <c r="H4532">
        <v>1222</v>
      </c>
      <c r="I4532" t="s">
        <v>2388</v>
      </c>
      <c r="J4532" t="s">
        <v>2378</v>
      </c>
      <c r="K4532" t="s">
        <v>16</v>
      </c>
      <c r="L4532">
        <v>1</v>
      </c>
    </row>
    <row r="4533" spans="2:12" x14ac:dyDescent="0.25">
      <c r="B4533" t="s">
        <v>7004</v>
      </c>
      <c r="C4533">
        <v>2017</v>
      </c>
      <c r="D4533">
        <v>1</v>
      </c>
      <c r="E4533">
        <v>1294</v>
      </c>
      <c r="F4533">
        <v>906</v>
      </c>
      <c r="G4533">
        <v>40109</v>
      </c>
      <c r="H4533">
        <v>1222</v>
      </c>
      <c r="I4533" t="s">
        <v>2388</v>
      </c>
      <c r="J4533" t="s">
        <v>2379</v>
      </c>
      <c r="K4533" t="s">
        <v>8</v>
      </c>
      <c r="L4533">
        <v>1</v>
      </c>
    </row>
    <row r="4534" spans="2:12" x14ac:dyDescent="0.25">
      <c r="B4534" t="s">
        <v>7005</v>
      </c>
      <c r="C4534">
        <v>2017</v>
      </c>
      <c r="D4534">
        <v>1</v>
      </c>
      <c r="E4534">
        <v>1294</v>
      </c>
      <c r="F4534">
        <v>906</v>
      </c>
      <c r="G4534">
        <v>40109</v>
      </c>
      <c r="H4534">
        <v>1222</v>
      </c>
      <c r="I4534" t="s">
        <v>2388</v>
      </c>
      <c r="J4534" t="s">
        <v>2380</v>
      </c>
      <c r="K4534" t="s">
        <v>8</v>
      </c>
      <c r="L4534">
        <v>2</v>
      </c>
    </row>
    <row r="4535" spans="2:12" x14ac:dyDescent="0.25">
      <c r="B4535" t="s">
        <v>7006</v>
      </c>
      <c r="C4535">
        <v>2017</v>
      </c>
      <c r="D4535">
        <v>1</v>
      </c>
      <c r="E4535">
        <v>1294</v>
      </c>
      <c r="F4535">
        <v>906</v>
      </c>
      <c r="G4535">
        <v>40109</v>
      </c>
      <c r="H4535">
        <v>1222</v>
      </c>
      <c r="I4535" t="s">
        <v>2388</v>
      </c>
      <c r="J4535" t="s">
        <v>2380</v>
      </c>
      <c r="K4535" t="s">
        <v>16</v>
      </c>
      <c r="L4535">
        <v>2</v>
      </c>
    </row>
    <row r="4536" spans="2:12" x14ac:dyDescent="0.25">
      <c r="B4536" t="s">
        <v>7007</v>
      </c>
      <c r="C4536">
        <v>2017</v>
      </c>
      <c r="D4536">
        <v>1</v>
      </c>
      <c r="E4536">
        <v>1294</v>
      </c>
      <c r="F4536">
        <v>906</v>
      </c>
      <c r="G4536">
        <v>40109</v>
      </c>
      <c r="H4536">
        <v>1222</v>
      </c>
      <c r="I4536" t="s">
        <v>2388</v>
      </c>
      <c r="J4536" t="s">
        <v>2381</v>
      </c>
      <c r="K4536" t="s">
        <v>8</v>
      </c>
      <c r="L4536">
        <v>18</v>
      </c>
    </row>
    <row r="4537" spans="2:12" x14ac:dyDescent="0.25">
      <c r="B4537" t="s">
        <v>7008</v>
      </c>
      <c r="C4537">
        <v>2017</v>
      </c>
      <c r="D4537">
        <v>1</v>
      </c>
      <c r="E4537">
        <v>1294</v>
      </c>
      <c r="F4537">
        <v>906</v>
      </c>
      <c r="G4537">
        <v>40109</v>
      </c>
      <c r="H4537">
        <v>1222</v>
      </c>
      <c r="I4537" t="s">
        <v>2388</v>
      </c>
      <c r="J4537" t="s">
        <v>2383</v>
      </c>
      <c r="K4537" t="s">
        <v>16</v>
      </c>
      <c r="L4537">
        <v>1</v>
      </c>
    </row>
    <row r="4538" spans="2:12" x14ac:dyDescent="0.25">
      <c r="B4538" t="s">
        <v>7009</v>
      </c>
      <c r="C4538">
        <v>2017</v>
      </c>
      <c r="D4538">
        <v>1</v>
      </c>
      <c r="E4538">
        <v>1295</v>
      </c>
      <c r="F4538">
        <v>1</v>
      </c>
      <c r="G4538">
        <v>40109</v>
      </c>
      <c r="H4538">
        <v>1222</v>
      </c>
      <c r="I4538" t="s">
        <v>2388</v>
      </c>
      <c r="J4538" t="s">
        <v>2382</v>
      </c>
      <c r="K4538" t="s">
        <v>8</v>
      </c>
      <c r="L4538">
        <v>152</v>
      </c>
    </row>
    <row r="4539" spans="2:12" x14ac:dyDescent="0.25">
      <c r="B4539" t="s">
        <v>7010</v>
      </c>
      <c r="C4539">
        <v>2017</v>
      </c>
      <c r="D4539">
        <v>1</v>
      </c>
      <c r="E4539">
        <v>1295</v>
      </c>
      <c r="F4539">
        <v>5</v>
      </c>
      <c r="G4539">
        <v>40109</v>
      </c>
      <c r="H4539">
        <v>1222</v>
      </c>
      <c r="I4539" t="s">
        <v>2388</v>
      </c>
      <c r="J4539" t="s">
        <v>2379</v>
      </c>
      <c r="K4539" t="s">
        <v>8</v>
      </c>
      <c r="L4539">
        <v>16</v>
      </c>
    </row>
    <row r="4540" spans="2:12" x14ac:dyDescent="0.25">
      <c r="B4540" t="s">
        <v>7011</v>
      </c>
      <c r="C4540">
        <v>2017</v>
      </c>
      <c r="D4540">
        <v>1</v>
      </c>
      <c r="E4540">
        <v>1295</v>
      </c>
      <c r="F4540">
        <v>5</v>
      </c>
      <c r="G4540">
        <v>40109</v>
      </c>
      <c r="H4540">
        <v>1222</v>
      </c>
      <c r="I4540" t="s">
        <v>2388</v>
      </c>
      <c r="J4540" t="s">
        <v>2379</v>
      </c>
      <c r="K4540" t="s">
        <v>16</v>
      </c>
      <c r="L4540">
        <v>7</v>
      </c>
    </row>
    <row r="4541" spans="2:12" x14ac:dyDescent="0.25">
      <c r="B4541" t="s">
        <v>7012</v>
      </c>
      <c r="C4541">
        <v>2017</v>
      </c>
      <c r="D4541">
        <v>1</v>
      </c>
      <c r="E4541">
        <v>1295</v>
      </c>
      <c r="F4541">
        <v>5</v>
      </c>
      <c r="G4541">
        <v>40109</v>
      </c>
      <c r="H4541">
        <v>1222</v>
      </c>
      <c r="I4541" t="s">
        <v>2388</v>
      </c>
      <c r="J4541" t="s">
        <v>2382</v>
      </c>
      <c r="K4541" t="s">
        <v>8</v>
      </c>
      <c r="L4541">
        <v>13</v>
      </c>
    </row>
    <row r="4542" spans="2:12" x14ac:dyDescent="0.25">
      <c r="B4542" t="s">
        <v>7013</v>
      </c>
      <c r="C4542">
        <v>2017</v>
      </c>
      <c r="D4542">
        <v>1</v>
      </c>
      <c r="E4542">
        <v>1295</v>
      </c>
      <c r="F4542">
        <v>5</v>
      </c>
      <c r="G4542">
        <v>40109</v>
      </c>
      <c r="H4542">
        <v>1222</v>
      </c>
      <c r="I4542" t="s">
        <v>2388</v>
      </c>
      <c r="J4542" t="s">
        <v>2382</v>
      </c>
      <c r="K4542" t="s">
        <v>16</v>
      </c>
      <c r="L4542">
        <v>9</v>
      </c>
    </row>
    <row r="4543" spans="2:12" x14ac:dyDescent="0.25">
      <c r="B4543" t="s">
        <v>7014</v>
      </c>
      <c r="C4543">
        <v>2017</v>
      </c>
      <c r="D4543">
        <v>1</v>
      </c>
      <c r="E4543">
        <v>1295</v>
      </c>
      <c r="F4543">
        <v>7</v>
      </c>
      <c r="G4543">
        <v>40109</v>
      </c>
      <c r="H4543">
        <v>1222</v>
      </c>
      <c r="I4543" t="s">
        <v>2388</v>
      </c>
      <c r="J4543" t="s">
        <v>2382</v>
      </c>
      <c r="K4543" t="s">
        <v>8</v>
      </c>
      <c r="L4543">
        <v>61</v>
      </c>
    </row>
    <row r="4544" spans="2:12" x14ac:dyDescent="0.25">
      <c r="B4544" t="s">
        <v>7015</v>
      </c>
      <c r="C4544">
        <v>2017</v>
      </c>
      <c r="D4544">
        <v>1</v>
      </c>
      <c r="E4544">
        <v>1295</v>
      </c>
      <c r="F4544">
        <v>8</v>
      </c>
      <c r="G4544">
        <v>40109</v>
      </c>
      <c r="H4544">
        <v>1222</v>
      </c>
      <c r="I4544" t="s">
        <v>2388</v>
      </c>
      <c r="J4544" t="s">
        <v>2379</v>
      </c>
      <c r="K4544" t="s">
        <v>8</v>
      </c>
      <c r="L4544">
        <v>1</v>
      </c>
    </row>
    <row r="4545" spans="2:12" x14ac:dyDescent="0.25">
      <c r="B4545" t="s">
        <v>7016</v>
      </c>
      <c r="C4545">
        <v>2017</v>
      </c>
      <c r="D4545">
        <v>1</v>
      </c>
      <c r="E4545">
        <v>1295</v>
      </c>
      <c r="F4545">
        <v>8</v>
      </c>
      <c r="G4545">
        <v>40109</v>
      </c>
      <c r="H4545">
        <v>1222</v>
      </c>
      <c r="I4545" t="s">
        <v>2388</v>
      </c>
      <c r="J4545" t="s">
        <v>2380</v>
      </c>
      <c r="K4545" t="s">
        <v>16</v>
      </c>
      <c r="L4545">
        <v>1</v>
      </c>
    </row>
    <row r="4546" spans="2:12" x14ac:dyDescent="0.25">
      <c r="B4546" t="s">
        <v>7017</v>
      </c>
      <c r="C4546">
        <v>2017</v>
      </c>
      <c r="D4546">
        <v>1</v>
      </c>
      <c r="E4546">
        <v>1295</v>
      </c>
      <c r="F4546">
        <v>8</v>
      </c>
      <c r="G4546">
        <v>40109</v>
      </c>
      <c r="H4546">
        <v>1222</v>
      </c>
      <c r="I4546" t="s">
        <v>2388</v>
      </c>
      <c r="J4546" t="s">
        <v>2382</v>
      </c>
      <c r="K4546" t="s">
        <v>16</v>
      </c>
      <c r="L4546">
        <v>7</v>
      </c>
    </row>
    <row r="4547" spans="2:12" x14ac:dyDescent="0.25">
      <c r="B4547" t="s">
        <v>7018</v>
      </c>
      <c r="C4547">
        <v>2017</v>
      </c>
      <c r="D4547">
        <v>1</v>
      </c>
      <c r="E4547">
        <v>1295</v>
      </c>
      <c r="F4547">
        <v>9</v>
      </c>
      <c r="G4547">
        <v>40109</v>
      </c>
      <c r="H4547">
        <v>1222</v>
      </c>
      <c r="I4547" t="s">
        <v>2388</v>
      </c>
      <c r="J4547" t="s">
        <v>2378</v>
      </c>
      <c r="K4547" t="s">
        <v>8</v>
      </c>
      <c r="L4547">
        <v>46</v>
      </c>
    </row>
    <row r="4548" spans="2:12" x14ac:dyDescent="0.25">
      <c r="B4548" t="s">
        <v>7019</v>
      </c>
      <c r="C4548">
        <v>2017</v>
      </c>
      <c r="D4548">
        <v>1</v>
      </c>
      <c r="E4548">
        <v>1295</v>
      </c>
      <c r="F4548">
        <v>9</v>
      </c>
      <c r="G4548">
        <v>40109</v>
      </c>
      <c r="H4548">
        <v>1222</v>
      </c>
      <c r="I4548" t="s">
        <v>2388</v>
      </c>
      <c r="J4548" t="s">
        <v>2380</v>
      </c>
      <c r="K4548" t="s">
        <v>8</v>
      </c>
      <c r="L4548">
        <v>2</v>
      </c>
    </row>
    <row r="4549" spans="2:12" x14ac:dyDescent="0.25">
      <c r="B4549" t="s">
        <v>7020</v>
      </c>
      <c r="C4549">
        <v>2017</v>
      </c>
      <c r="D4549">
        <v>1</v>
      </c>
      <c r="E4549">
        <v>1295</v>
      </c>
      <c r="F4549">
        <v>10</v>
      </c>
      <c r="G4549">
        <v>40109</v>
      </c>
      <c r="H4549">
        <v>1222</v>
      </c>
      <c r="I4549" t="s">
        <v>2388</v>
      </c>
      <c r="J4549" t="s">
        <v>2378</v>
      </c>
      <c r="K4549" t="s">
        <v>8</v>
      </c>
      <c r="L4549">
        <v>16</v>
      </c>
    </row>
    <row r="4550" spans="2:12" x14ac:dyDescent="0.25">
      <c r="B4550" t="s">
        <v>7021</v>
      </c>
      <c r="C4550">
        <v>2017</v>
      </c>
      <c r="D4550">
        <v>1</v>
      </c>
      <c r="E4550">
        <v>1295</v>
      </c>
      <c r="F4550">
        <v>10</v>
      </c>
      <c r="G4550">
        <v>40109</v>
      </c>
      <c r="H4550">
        <v>1222</v>
      </c>
      <c r="I4550" t="s">
        <v>2388</v>
      </c>
      <c r="J4550" t="s">
        <v>2381</v>
      </c>
      <c r="K4550" t="s">
        <v>8</v>
      </c>
      <c r="L4550">
        <v>4</v>
      </c>
    </row>
    <row r="4551" spans="2:12" x14ac:dyDescent="0.25">
      <c r="B4551" t="s">
        <v>7022</v>
      </c>
      <c r="C4551">
        <v>2017</v>
      </c>
      <c r="D4551">
        <v>1</v>
      </c>
      <c r="E4551">
        <v>1295</v>
      </c>
      <c r="F4551">
        <v>11</v>
      </c>
      <c r="G4551">
        <v>40109</v>
      </c>
      <c r="H4551">
        <v>1222</v>
      </c>
      <c r="I4551" t="s">
        <v>2388</v>
      </c>
      <c r="J4551" t="s">
        <v>2381</v>
      </c>
      <c r="K4551" t="s">
        <v>8</v>
      </c>
      <c r="L4551">
        <v>6</v>
      </c>
    </row>
    <row r="4552" spans="2:12" x14ac:dyDescent="0.25">
      <c r="B4552" t="s">
        <v>7023</v>
      </c>
      <c r="C4552">
        <v>2017</v>
      </c>
      <c r="D4552">
        <v>1</v>
      </c>
      <c r="E4552">
        <v>1295</v>
      </c>
      <c r="F4552">
        <v>15</v>
      </c>
      <c r="G4552">
        <v>40109</v>
      </c>
      <c r="H4552">
        <v>1222</v>
      </c>
      <c r="I4552" t="s">
        <v>2388</v>
      </c>
      <c r="J4552" t="s">
        <v>2381</v>
      </c>
      <c r="K4552" t="s">
        <v>8</v>
      </c>
      <c r="L4552">
        <v>2</v>
      </c>
    </row>
    <row r="4553" spans="2:12" x14ac:dyDescent="0.25">
      <c r="B4553" t="s">
        <v>7024</v>
      </c>
      <c r="C4553">
        <v>2017</v>
      </c>
      <c r="D4553">
        <v>1</v>
      </c>
      <c r="E4553">
        <v>1295</v>
      </c>
      <c r="F4553">
        <v>16</v>
      </c>
      <c r="G4553">
        <v>40109</v>
      </c>
      <c r="H4553">
        <v>1222</v>
      </c>
      <c r="I4553" t="s">
        <v>2388</v>
      </c>
      <c r="J4553" t="s">
        <v>2382</v>
      </c>
      <c r="K4553" t="s">
        <v>16</v>
      </c>
      <c r="L4553">
        <v>57</v>
      </c>
    </row>
    <row r="4554" spans="2:12" x14ac:dyDescent="0.25">
      <c r="B4554" t="s">
        <v>7025</v>
      </c>
      <c r="C4554">
        <v>2017</v>
      </c>
      <c r="D4554">
        <v>1</v>
      </c>
      <c r="E4554">
        <v>1295</v>
      </c>
      <c r="F4554">
        <v>17</v>
      </c>
      <c r="G4554">
        <v>40109</v>
      </c>
      <c r="H4554">
        <v>1222</v>
      </c>
      <c r="I4554" t="s">
        <v>2388</v>
      </c>
      <c r="J4554" t="s">
        <v>2380</v>
      </c>
      <c r="K4554" t="s">
        <v>8</v>
      </c>
      <c r="L4554">
        <v>7</v>
      </c>
    </row>
    <row r="4555" spans="2:12" x14ac:dyDescent="0.25">
      <c r="B4555" t="s">
        <v>7026</v>
      </c>
      <c r="C4555">
        <v>2017</v>
      </c>
      <c r="D4555">
        <v>1</v>
      </c>
      <c r="E4555">
        <v>1295</v>
      </c>
      <c r="F4555">
        <v>17</v>
      </c>
      <c r="G4555">
        <v>40109</v>
      </c>
      <c r="H4555">
        <v>1222</v>
      </c>
      <c r="I4555" t="s">
        <v>2388</v>
      </c>
      <c r="J4555" t="s">
        <v>2380</v>
      </c>
      <c r="K4555" t="s">
        <v>16</v>
      </c>
      <c r="L4555">
        <v>2</v>
      </c>
    </row>
    <row r="4556" spans="2:12" x14ac:dyDescent="0.25">
      <c r="B4556" t="s">
        <v>7027</v>
      </c>
      <c r="C4556">
        <v>2017</v>
      </c>
      <c r="D4556">
        <v>1</v>
      </c>
      <c r="E4556">
        <v>1295</v>
      </c>
      <c r="F4556">
        <v>18</v>
      </c>
      <c r="G4556">
        <v>40109</v>
      </c>
      <c r="H4556">
        <v>1222</v>
      </c>
      <c r="I4556" t="s">
        <v>2387</v>
      </c>
      <c r="J4556" t="s">
        <v>2383</v>
      </c>
      <c r="K4556" t="s">
        <v>16</v>
      </c>
      <c r="L4556">
        <v>1</v>
      </c>
    </row>
    <row r="4557" spans="2:12" x14ac:dyDescent="0.25">
      <c r="B4557" t="s">
        <v>7028</v>
      </c>
      <c r="C4557">
        <v>2017</v>
      </c>
      <c r="D4557">
        <v>1</v>
      </c>
      <c r="E4557">
        <v>1295</v>
      </c>
      <c r="F4557">
        <v>18</v>
      </c>
      <c r="G4557">
        <v>40109</v>
      </c>
      <c r="H4557">
        <v>1222</v>
      </c>
      <c r="I4557" t="s">
        <v>2388</v>
      </c>
      <c r="J4557" t="s">
        <v>2378</v>
      </c>
      <c r="K4557" t="s">
        <v>16</v>
      </c>
      <c r="L4557">
        <v>2</v>
      </c>
    </row>
    <row r="4558" spans="2:12" x14ac:dyDescent="0.25">
      <c r="B4558" t="s">
        <v>7029</v>
      </c>
      <c r="C4558">
        <v>2017</v>
      </c>
      <c r="D4558">
        <v>1</v>
      </c>
      <c r="E4558">
        <v>1295</v>
      </c>
      <c r="F4558">
        <v>18</v>
      </c>
      <c r="G4558">
        <v>40109</v>
      </c>
      <c r="H4558">
        <v>1222</v>
      </c>
      <c r="I4558" t="s">
        <v>2388</v>
      </c>
      <c r="J4558" t="s">
        <v>2380</v>
      </c>
      <c r="K4558" t="s">
        <v>8</v>
      </c>
      <c r="L4558">
        <v>1</v>
      </c>
    </row>
    <row r="4559" spans="2:12" x14ac:dyDescent="0.25">
      <c r="B4559" t="s">
        <v>7030</v>
      </c>
      <c r="C4559">
        <v>2017</v>
      </c>
      <c r="D4559">
        <v>1</v>
      </c>
      <c r="E4559">
        <v>1295</v>
      </c>
      <c r="F4559">
        <v>18</v>
      </c>
      <c r="G4559">
        <v>40109</v>
      </c>
      <c r="H4559">
        <v>1222</v>
      </c>
      <c r="I4559" t="s">
        <v>2388</v>
      </c>
      <c r="J4559" t="s">
        <v>2381</v>
      </c>
      <c r="K4559" t="s">
        <v>8</v>
      </c>
      <c r="L4559">
        <v>27</v>
      </c>
    </row>
    <row r="4560" spans="2:12" x14ac:dyDescent="0.25">
      <c r="B4560" t="s">
        <v>7031</v>
      </c>
      <c r="C4560">
        <v>2017</v>
      </c>
      <c r="D4560">
        <v>1</v>
      </c>
      <c r="E4560">
        <v>1295</v>
      </c>
      <c r="F4560">
        <v>18</v>
      </c>
      <c r="G4560">
        <v>40109</v>
      </c>
      <c r="H4560">
        <v>1222</v>
      </c>
      <c r="I4560" t="s">
        <v>2388</v>
      </c>
      <c r="J4560" t="s">
        <v>2381</v>
      </c>
      <c r="K4560" t="s">
        <v>16</v>
      </c>
      <c r="L4560">
        <v>3</v>
      </c>
    </row>
    <row r="4561" spans="2:12" x14ac:dyDescent="0.25">
      <c r="B4561" t="s">
        <v>7032</v>
      </c>
      <c r="C4561">
        <v>2017</v>
      </c>
      <c r="D4561">
        <v>1</v>
      </c>
      <c r="E4561">
        <v>1295</v>
      </c>
      <c r="F4561">
        <v>19</v>
      </c>
      <c r="G4561">
        <v>40109</v>
      </c>
      <c r="H4561">
        <v>1222</v>
      </c>
      <c r="I4561" t="s">
        <v>2388</v>
      </c>
      <c r="J4561" t="s">
        <v>2379</v>
      </c>
      <c r="K4561" t="s">
        <v>8</v>
      </c>
      <c r="L4561">
        <v>1</v>
      </c>
    </row>
    <row r="4562" spans="2:12" x14ac:dyDescent="0.25">
      <c r="B4562" t="s">
        <v>7033</v>
      </c>
      <c r="C4562">
        <v>2017</v>
      </c>
      <c r="D4562">
        <v>1</v>
      </c>
      <c r="E4562">
        <v>1295</v>
      </c>
      <c r="F4562">
        <v>19</v>
      </c>
      <c r="G4562">
        <v>40109</v>
      </c>
      <c r="H4562">
        <v>1222</v>
      </c>
      <c r="I4562" t="s">
        <v>2388</v>
      </c>
      <c r="J4562" t="s">
        <v>2380</v>
      </c>
      <c r="K4562" t="s">
        <v>8</v>
      </c>
      <c r="L4562">
        <v>2</v>
      </c>
    </row>
    <row r="4563" spans="2:12" x14ac:dyDescent="0.25">
      <c r="B4563" t="s">
        <v>7034</v>
      </c>
      <c r="C4563">
        <v>2017</v>
      </c>
      <c r="D4563">
        <v>1</v>
      </c>
      <c r="E4563">
        <v>1295</v>
      </c>
      <c r="F4563">
        <v>19</v>
      </c>
      <c r="G4563">
        <v>40109</v>
      </c>
      <c r="H4563">
        <v>1222</v>
      </c>
      <c r="I4563" t="s">
        <v>2388</v>
      </c>
      <c r="J4563" t="s">
        <v>2380</v>
      </c>
      <c r="K4563" t="s">
        <v>16</v>
      </c>
      <c r="L4563">
        <v>3</v>
      </c>
    </row>
    <row r="4564" spans="2:12" x14ac:dyDescent="0.25">
      <c r="B4564" t="s">
        <v>7035</v>
      </c>
      <c r="C4564">
        <v>2017</v>
      </c>
      <c r="D4564">
        <v>1</v>
      </c>
      <c r="E4564">
        <v>1295</v>
      </c>
      <c r="F4564">
        <v>19</v>
      </c>
      <c r="G4564">
        <v>40109</v>
      </c>
      <c r="H4564">
        <v>1222</v>
      </c>
      <c r="I4564" t="s">
        <v>2388</v>
      </c>
      <c r="J4564" t="s">
        <v>2382</v>
      </c>
      <c r="K4564" t="s">
        <v>8</v>
      </c>
      <c r="L4564">
        <v>35</v>
      </c>
    </row>
    <row r="4565" spans="2:12" x14ac:dyDescent="0.25">
      <c r="B4565" t="s">
        <v>7036</v>
      </c>
      <c r="C4565">
        <v>2017</v>
      </c>
      <c r="D4565">
        <v>1</v>
      </c>
      <c r="E4565">
        <v>1295</v>
      </c>
      <c r="F4565">
        <v>20</v>
      </c>
      <c r="G4565">
        <v>40109</v>
      </c>
      <c r="H4565">
        <v>1222</v>
      </c>
      <c r="I4565" t="s">
        <v>2387</v>
      </c>
      <c r="J4565" t="s">
        <v>2378</v>
      </c>
      <c r="K4565" t="s">
        <v>8</v>
      </c>
      <c r="L4565">
        <v>1</v>
      </c>
    </row>
    <row r="4566" spans="2:12" x14ac:dyDescent="0.25">
      <c r="B4566" t="s">
        <v>7037</v>
      </c>
      <c r="C4566">
        <v>2017</v>
      </c>
      <c r="D4566">
        <v>1</v>
      </c>
      <c r="E4566">
        <v>1295</v>
      </c>
      <c r="F4566">
        <v>20</v>
      </c>
      <c r="G4566">
        <v>40109</v>
      </c>
      <c r="H4566">
        <v>1222</v>
      </c>
      <c r="I4566" t="s">
        <v>2387</v>
      </c>
      <c r="J4566" t="s">
        <v>2379</v>
      </c>
      <c r="K4566" t="s">
        <v>8</v>
      </c>
      <c r="L4566">
        <v>1</v>
      </c>
    </row>
    <row r="4567" spans="2:12" x14ac:dyDescent="0.25">
      <c r="B4567" t="s">
        <v>7038</v>
      </c>
      <c r="C4567">
        <v>2017</v>
      </c>
      <c r="D4567">
        <v>1</v>
      </c>
      <c r="E4567">
        <v>1295</v>
      </c>
      <c r="F4567">
        <v>20</v>
      </c>
      <c r="G4567">
        <v>40109</v>
      </c>
      <c r="H4567">
        <v>1222</v>
      </c>
      <c r="I4567" t="s">
        <v>2387</v>
      </c>
      <c r="J4567" t="s">
        <v>2383</v>
      </c>
      <c r="K4567" t="s">
        <v>8</v>
      </c>
      <c r="L4567">
        <v>1</v>
      </c>
    </row>
    <row r="4568" spans="2:12" x14ac:dyDescent="0.25">
      <c r="B4568" t="s">
        <v>7039</v>
      </c>
      <c r="C4568">
        <v>2017</v>
      </c>
      <c r="D4568">
        <v>1</v>
      </c>
      <c r="E4568">
        <v>1295</v>
      </c>
      <c r="F4568">
        <v>20</v>
      </c>
      <c r="G4568">
        <v>40109</v>
      </c>
      <c r="H4568">
        <v>1222</v>
      </c>
      <c r="I4568" t="s">
        <v>2388</v>
      </c>
      <c r="J4568" t="s">
        <v>2378</v>
      </c>
      <c r="K4568" t="s">
        <v>8</v>
      </c>
      <c r="L4568">
        <v>22</v>
      </c>
    </row>
    <row r="4569" spans="2:12" x14ac:dyDescent="0.25">
      <c r="B4569" t="s">
        <v>7040</v>
      </c>
      <c r="C4569">
        <v>2017</v>
      </c>
      <c r="D4569">
        <v>1</v>
      </c>
      <c r="E4569">
        <v>1295</v>
      </c>
      <c r="F4569">
        <v>20</v>
      </c>
      <c r="G4569">
        <v>40109</v>
      </c>
      <c r="H4569">
        <v>1222</v>
      </c>
      <c r="I4569" t="s">
        <v>2388</v>
      </c>
      <c r="J4569" t="s">
        <v>2378</v>
      </c>
      <c r="K4569" t="s">
        <v>16</v>
      </c>
      <c r="L4569">
        <v>3</v>
      </c>
    </row>
    <row r="4570" spans="2:12" x14ac:dyDescent="0.25">
      <c r="B4570" t="s">
        <v>7041</v>
      </c>
      <c r="C4570">
        <v>2017</v>
      </c>
      <c r="D4570">
        <v>1</v>
      </c>
      <c r="E4570">
        <v>1295</v>
      </c>
      <c r="F4570">
        <v>20</v>
      </c>
      <c r="G4570">
        <v>40109</v>
      </c>
      <c r="H4570">
        <v>1222</v>
      </c>
      <c r="I4570" t="s">
        <v>2388</v>
      </c>
      <c r="J4570" t="s">
        <v>2379</v>
      </c>
      <c r="K4570" t="s">
        <v>16</v>
      </c>
      <c r="L4570">
        <v>12</v>
      </c>
    </row>
    <row r="4571" spans="2:12" x14ac:dyDescent="0.25">
      <c r="B4571" t="s">
        <v>7042</v>
      </c>
      <c r="C4571">
        <v>2017</v>
      </c>
      <c r="D4571">
        <v>1</v>
      </c>
      <c r="E4571">
        <v>1295</v>
      </c>
      <c r="F4571">
        <v>20</v>
      </c>
      <c r="G4571">
        <v>40109</v>
      </c>
      <c r="H4571">
        <v>1222</v>
      </c>
      <c r="I4571" t="s">
        <v>2388</v>
      </c>
      <c r="J4571" t="s">
        <v>2380</v>
      </c>
      <c r="K4571" t="s">
        <v>8</v>
      </c>
      <c r="L4571">
        <v>3</v>
      </c>
    </row>
    <row r="4572" spans="2:12" x14ac:dyDescent="0.25">
      <c r="B4572" t="s">
        <v>7043</v>
      </c>
      <c r="C4572">
        <v>2017</v>
      </c>
      <c r="D4572">
        <v>1</v>
      </c>
      <c r="E4572">
        <v>1295</v>
      </c>
      <c r="F4572">
        <v>20</v>
      </c>
      <c r="G4572">
        <v>40109</v>
      </c>
      <c r="H4572">
        <v>1222</v>
      </c>
      <c r="I4572" t="s">
        <v>2388</v>
      </c>
      <c r="J4572" t="s">
        <v>2380</v>
      </c>
      <c r="K4572" t="s">
        <v>16</v>
      </c>
      <c r="L4572">
        <v>2</v>
      </c>
    </row>
    <row r="4573" spans="2:12" x14ac:dyDescent="0.25">
      <c r="B4573" t="s">
        <v>7044</v>
      </c>
      <c r="C4573">
        <v>2017</v>
      </c>
      <c r="D4573">
        <v>1</v>
      </c>
      <c r="E4573">
        <v>1295</v>
      </c>
      <c r="F4573">
        <v>20</v>
      </c>
      <c r="G4573">
        <v>40109</v>
      </c>
      <c r="H4573">
        <v>1222</v>
      </c>
      <c r="I4573" t="s">
        <v>2388</v>
      </c>
      <c r="J4573" t="s">
        <v>2381</v>
      </c>
      <c r="K4573" t="s">
        <v>8</v>
      </c>
      <c r="L4573">
        <v>14</v>
      </c>
    </row>
    <row r="4574" spans="2:12" x14ac:dyDescent="0.25">
      <c r="B4574" t="s">
        <v>7045</v>
      </c>
      <c r="C4574">
        <v>2017</v>
      </c>
      <c r="D4574">
        <v>1</v>
      </c>
      <c r="E4574">
        <v>1295</v>
      </c>
      <c r="F4574">
        <v>20</v>
      </c>
      <c r="G4574">
        <v>40109</v>
      </c>
      <c r="H4574">
        <v>1222</v>
      </c>
      <c r="I4574" t="s">
        <v>2388</v>
      </c>
      <c r="J4574" t="s">
        <v>2381</v>
      </c>
      <c r="K4574" t="s">
        <v>16</v>
      </c>
      <c r="L4574">
        <v>1</v>
      </c>
    </row>
    <row r="4575" spans="2:12" x14ac:dyDescent="0.25">
      <c r="B4575" t="s">
        <v>7046</v>
      </c>
      <c r="C4575">
        <v>2017</v>
      </c>
      <c r="D4575">
        <v>1</v>
      </c>
      <c r="E4575">
        <v>1295</v>
      </c>
      <c r="F4575">
        <v>20</v>
      </c>
      <c r="G4575">
        <v>40109</v>
      </c>
      <c r="H4575">
        <v>1222</v>
      </c>
      <c r="I4575" t="s">
        <v>2388</v>
      </c>
      <c r="J4575" t="s">
        <v>2382</v>
      </c>
      <c r="K4575" t="s">
        <v>8</v>
      </c>
      <c r="L4575">
        <v>20</v>
      </c>
    </row>
    <row r="4576" spans="2:12" x14ac:dyDescent="0.25">
      <c r="B4576" t="s">
        <v>7047</v>
      </c>
      <c r="C4576">
        <v>2017</v>
      </c>
      <c r="D4576">
        <v>1</v>
      </c>
      <c r="E4576">
        <v>1295</v>
      </c>
      <c r="F4576">
        <v>20</v>
      </c>
      <c r="G4576">
        <v>40109</v>
      </c>
      <c r="H4576">
        <v>1222</v>
      </c>
      <c r="I4576" t="s">
        <v>2388</v>
      </c>
      <c r="J4576" t="s">
        <v>2383</v>
      </c>
      <c r="K4576" t="s">
        <v>8</v>
      </c>
      <c r="L4576">
        <v>3</v>
      </c>
    </row>
    <row r="4577" spans="2:12" x14ac:dyDescent="0.25">
      <c r="B4577" t="s">
        <v>7048</v>
      </c>
      <c r="C4577">
        <v>2017</v>
      </c>
      <c r="D4577">
        <v>1</v>
      </c>
      <c r="E4577">
        <v>1295</v>
      </c>
      <c r="F4577">
        <v>20</v>
      </c>
      <c r="G4577">
        <v>40109</v>
      </c>
      <c r="H4577">
        <v>1222</v>
      </c>
      <c r="I4577" t="s">
        <v>2388</v>
      </c>
      <c r="J4577" t="s">
        <v>2383</v>
      </c>
      <c r="K4577" t="s">
        <v>16</v>
      </c>
      <c r="L4577">
        <v>2</v>
      </c>
    </row>
    <row r="4578" spans="2:12" x14ac:dyDescent="0.25">
      <c r="B4578" t="s">
        <v>7049</v>
      </c>
      <c r="C4578">
        <v>2017</v>
      </c>
      <c r="D4578">
        <v>1</v>
      </c>
      <c r="E4578">
        <v>1295</v>
      </c>
      <c r="F4578">
        <v>21</v>
      </c>
      <c r="G4578">
        <v>40109</v>
      </c>
      <c r="H4578">
        <v>1222</v>
      </c>
      <c r="I4578" t="s">
        <v>2387</v>
      </c>
      <c r="J4578" t="s">
        <v>2381</v>
      </c>
      <c r="K4578" t="s">
        <v>16</v>
      </c>
      <c r="L4578">
        <v>1</v>
      </c>
    </row>
    <row r="4579" spans="2:12" x14ac:dyDescent="0.25">
      <c r="B4579" t="s">
        <v>7050</v>
      </c>
      <c r="C4579">
        <v>2017</v>
      </c>
      <c r="D4579">
        <v>1</v>
      </c>
      <c r="E4579">
        <v>1295</v>
      </c>
      <c r="F4579">
        <v>21</v>
      </c>
      <c r="G4579">
        <v>40109</v>
      </c>
      <c r="H4579">
        <v>1222</v>
      </c>
      <c r="I4579" t="s">
        <v>2388</v>
      </c>
      <c r="J4579" t="s">
        <v>2378</v>
      </c>
      <c r="K4579" t="s">
        <v>8</v>
      </c>
      <c r="L4579">
        <v>10</v>
      </c>
    </row>
    <row r="4580" spans="2:12" x14ac:dyDescent="0.25">
      <c r="B4580" t="s">
        <v>7051</v>
      </c>
      <c r="C4580">
        <v>2017</v>
      </c>
      <c r="D4580">
        <v>1</v>
      </c>
      <c r="E4580">
        <v>1295</v>
      </c>
      <c r="F4580">
        <v>21</v>
      </c>
      <c r="G4580">
        <v>40109</v>
      </c>
      <c r="H4580">
        <v>1222</v>
      </c>
      <c r="I4580" t="s">
        <v>2388</v>
      </c>
      <c r="J4580" t="s">
        <v>2378</v>
      </c>
      <c r="K4580" t="s">
        <v>16</v>
      </c>
      <c r="L4580">
        <v>1</v>
      </c>
    </row>
    <row r="4581" spans="2:12" x14ac:dyDescent="0.25">
      <c r="B4581" t="s">
        <v>7052</v>
      </c>
      <c r="C4581">
        <v>2017</v>
      </c>
      <c r="D4581">
        <v>1</v>
      </c>
      <c r="E4581">
        <v>1295</v>
      </c>
      <c r="F4581">
        <v>21</v>
      </c>
      <c r="G4581">
        <v>40109</v>
      </c>
      <c r="H4581">
        <v>1222</v>
      </c>
      <c r="I4581" t="s">
        <v>2388</v>
      </c>
      <c r="J4581" t="s">
        <v>2379</v>
      </c>
      <c r="K4581" t="s">
        <v>8</v>
      </c>
      <c r="L4581">
        <v>2</v>
      </c>
    </row>
    <row r="4582" spans="2:12" x14ac:dyDescent="0.25">
      <c r="B4582" t="s">
        <v>7053</v>
      </c>
      <c r="C4582">
        <v>2017</v>
      </c>
      <c r="D4582">
        <v>1</v>
      </c>
      <c r="E4582">
        <v>1295</v>
      </c>
      <c r="F4582">
        <v>21</v>
      </c>
      <c r="G4582">
        <v>40109</v>
      </c>
      <c r="H4582">
        <v>1222</v>
      </c>
      <c r="I4582" t="s">
        <v>2388</v>
      </c>
      <c r="J4582" t="s">
        <v>2379</v>
      </c>
      <c r="K4582" t="s">
        <v>16</v>
      </c>
      <c r="L4582">
        <v>6</v>
      </c>
    </row>
    <row r="4583" spans="2:12" x14ac:dyDescent="0.25">
      <c r="B4583" t="s">
        <v>7054</v>
      </c>
      <c r="C4583">
        <v>2017</v>
      </c>
      <c r="D4583">
        <v>1</v>
      </c>
      <c r="E4583">
        <v>1295</v>
      </c>
      <c r="F4583">
        <v>21</v>
      </c>
      <c r="G4583">
        <v>40109</v>
      </c>
      <c r="H4583">
        <v>1222</v>
      </c>
      <c r="I4583" t="s">
        <v>2388</v>
      </c>
      <c r="J4583" t="s">
        <v>2380</v>
      </c>
      <c r="K4583" t="s">
        <v>8</v>
      </c>
      <c r="L4583">
        <v>7</v>
      </c>
    </row>
    <row r="4584" spans="2:12" x14ac:dyDescent="0.25">
      <c r="B4584" t="s">
        <v>7055</v>
      </c>
      <c r="C4584">
        <v>2017</v>
      </c>
      <c r="D4584">
        <v>1</v>
      </c>
      <c r="E4584">
        <v>1295</v>
      </c>
      <c r="F4584">
        <v>21</v>
      </c>
      <c r="G4584">
        <v>40109</v>
      </c>
      <c r="H4584">
        <v>1222</v>
      </c>
      <c r="I4584" t="s">
        <v>2388</v>
      </c>
      <c r="J4584" t="s">
        <v>2381</v>
      </c>
      <c r="K4584" t="s">
        <v>16</v>
      </c>
      <c r="L4584">
        <v>8</v>
      </c>
    </row>
    <row r="4585" spans="2:12" x14ac:dyDescent="0.25">
      <c r="B4585" t="s">
        <v>7056</v>
      </c>
      <c r="C4585">
        <v>2017</v>
      </c>
      <c r="D4585">
        <v>1</v>
      </c>
      <c r="E4585">
        <v>1295</v>
      </c>
      <c r="F4585">
        <v>21</v>
      </c>
      <c r="G4585">
        <v>40109</v>
      </c>
      <c r="H4585">
        <v>1222</v>
      </c>
      <c r="I4585" t="s">
        <v>2388</v>
      </c>
      <c r="J4585" t="s">
        <v>2382</v>
      </c>
      <c r="K4585" t="s">
        <v>16</v>
      </c>
      <c r="L4585">
        <v>9</v>
      </c>
    </row>
    <row r="4586" spans="2:12" x14ac:dyDescent="0.25">
      <c r="B4586" t="s">
        <v>7057</v>
      </c>
      <c r="C4586">
        <v>2017</v>
      </c>
      <c r="D4586">
        <v>1</v>
      </c>
      <c r="E4586">
        <v>1295</v>
      </c>
      <c r="F4586">
        <v>21</v>
      </c>
      <c r="G4586">
        <v>40109</v>
      </c>
      <c r="H4586">
        <v>1222</v>
      </c>
      <c r="I4586" t="s">
        <v>2388</v>
      </c>
      <c r="J4586" t="s">
        <v>2383</v>
      </c>
      <c r="K4586" t="s">
        <v>8</v>
      </c>
      <c r="L4586">
        <v>1</v>
      </c>
    </row>
    <row r="4587" spans="2:12" x14ac:dyDescent="0.25">
      <c r="B4587" t="s">
        <v>7058</v>
      </c>
      <c r="C4587">
        <v>2017</v>
      </c>
      <c r="D4587">
        <v>1</v>
      </c>
      <c r="E4587">
        <v>1295</v>
      </c>
      <c r="F4587">
        <v>22</v>
      </c>
      <c r="G4587">
        <v>40109</v>
      </c>
      <c r="H4587">
        <v>1222</v>
      </c>
      <c r="I4587" t="s">
        <v>2387</v>
      </c>
      <c r="J4587" t="s">
        <v>2378</v>
      </c>
      <c r="K4587" t="s">
        <v>8</v>
      </c>
      <c r="L4587">
        <v>1</v>
      </c>
    </row>
    <row r="4588" spans="2:12" x14ac:dyDescent="0.25">
      <c r="B4588" t="s">
        <v>7059</v>
      </c>
      <c r="C4588">
        <v>2017</v>
      </c>
      <c r="D4588">
        <v>1</v>
      </c>
      <c r="E4588">
        <v>1295</v>
      </c>
      <c r="F4588">
        <v>22</v>
      </c>
      <c r="G4588">
        <v>40109</v>
      </c>
      <c r="H4588">
        <v>1222</v>
      </c>
      <c r="I4588" t="s">
        <v>2387</v>
      </c>
      <c r="J4588" t="s">
        <v>2381</v>
      </c>
      <c r="K4588" t="s">
        <v>8</v>
      </c>
      <c r="L4588">
        <v>2</v>
      </c>
    </row>
    <row r="4589" spans="2:12" x14ac:dyDescent="0.25">
      <c r="B4589" t="s">
        <v>7060</v>
      </c>
      <c r="C4589">
        <v>2017</v>
      </c>
      <c r="D4589">
        <v>1</v>
      </c>
      <c r="E4589">
        <v>1295</v>
      </c>
      <c r="F4589">
        <v>22</v>
      </c>
      <c r="G4589">
        <v>40109</v>
      </c>
      <c r="H4589">
        <v>1222</v>
      </c>
      <c r="I4589" t="s">
        <v>2388</v>
      </c>
      <c r="J4589" t="s">
        <v>2378</v>
      </c>
      <c r="K4589" t="s">
        <v>16</v>
      </c>
      <c r="L4589">
        <v>3</v>
      </c>
    </row>
    <row r="4590" spans="2:12" x14ac:dyDescent="0.25">
      <c r="B4590" t="s">
        <v>7061</v>
      </c>
      <c r="C4590">
        <v>2017</v>
      </c>
      <c r="D4590">
        <v>1</v>
      </c>
      <c r="E4590">
        <v>1295</v>
      </c>
      <c r="F4590">
        <v>22</v>
      </c>
      <c r="G4590">
        <v>40109</v>
      </c>
      <c r="H4590">
        <v>1222</v>
      </c>
      <c r="I4590" t="s">
        <v>2388</v>
      </c>
      <c r="J4590" t="s">
        <v>2379</v>
      </c>
      <c r="K4590" t="s">
        <v>8</v>
      </c>
      <c r="L4590">
        <v>10</v>
      </c>
    </row>
    <row r="4591" spans="2:12" x14ac:dyDescent="0.25">
      <c r="B4591" t="s">
        <v>7062</v>
      </c>
      <c r="C4591">
        <v>2017</v>
      </c>
      <c r="D4591">
        <v>1</v>
      </c>
      <c r="E4591">
        <v>1295</v>
      </c>
      <c r="F4591">
        <v>22</v>
      </c>
      <c r="G4591">
        <v>40109</v>
      </c>
      <c r="H4591">
        <v>1222</v>
      </c>
      <c r="I4591" t="s">
        <v>2388</v>
      </c>
      <c r="J4591" t="s">
        <v>2379</v>
      </c>
      <c r="K4591" t="s">
        <v>16</v>
      </c>
      <c r="L4591">
        <v>16</v>
      </c>
    </row>
    <row r="4592" spans="2:12" x14ac:dyDescent="0.25">
      <c r="B4592" t="s">
        <v>7063</v>
      </c>
      <c r="C4592">
        <v>2017</v>
      </c>
      <c r="D4592">
        <v>1</v>
      </c>
      <c r="E4592">
        <v>1295</v>
      </c>
      <c r="F4592">
        <v>22</v>
      </c>
      <c r="G4592">
        <v>40109</v>
      </c>
      <c r="H4592">
        <v>1222</v>
      </c>
      <c r="I4592" t="s">
        <v>2388</v>
      </c>
      <c r="J4592" t="s">
        <v>2380</v>
      </c>
      <c r="K4592" t="s">
        <v>8</v>
      </c>
      <c r="L4592">
        <v>8</v>
      </c>
    </row>
    <row r="4593" spans="2:12" x14ac:dyDescent="0.25">
      <c r="B4593" t="s">
        <v>7064</v>
      </c>
      <c r="C4593">
        <v>2017</v>
      </c>
      <c r="D4593">
        <v>1</v>
      </c>
      <c r="E4593">
        <v>1295</v>
      </c>
      <c r="F4593">
        <v>22</v>
      </c>
      <c r="G4593">
        <v>40109</v>
      </c>
      <c r="H4593">
        <v>1222</v>
      </c>
      <c r="I4593" t="s">
        <v>2388</v>
      </c>
      <c r="J4593" t="s">
        <v>2380</v>
      </c>
      <c r="K4593" t="s">
        <v>16</v>
      </c>
      <c r="L4593">
        <v>3</v>
      </c>
    </row>
    <row r="4594" spans="2:12" x14ac:dyDescent="0.25">
      <c r="B4594" t="s">
        <v>7065</v>
      </c>
      <c r="C4594">
        <v>2017</v>
      </c>
      <c r="D4594">
        <v>1</v>
      </c>
      <c r="E4594">
        <v>1295</v>
      </c>
      <c r="F4594">
        <v>22</v>
      </c>
      <c r="G4594">
        <v>40109</v>
      </c>
      <c r="H4594">
        <v>1222</v>
      </c>
      <c r="I4594" t="s">
        <v>2388</v>
      </c>
      <c r="J4594" t="s">
        <v>2381</v>
      </c>
      <c r="K4594" t="s">
        <v>16</v>
      </c>
      <c r="L4594">
        <v>4</v>
      </c>
    </row>
    <row r="4595" spans="2:12" x14ac:dyDescent="0.25">
      <c r="B4595" t="s">
        <v>7066</v>
      </c>
      <c r="C4595">
        <v>2017</v>
      </c>
      <c r="D4595">
        <v>1</v>
      </c>
      <c r="E4595">
        <v>1295</v>
      </c>
      <c r="F4595">
        <v>22</v>
      </c>
      <c r="G4595">
        <v>40109</v>
      </c>
      <c r="H4595">
        <v>1222</v>
      </c>
      <c r="I4595" t="s">
        <v>2388</v>
      </c>
      <c r="J4595" t="s">
        <v>2382</v>
      </c>
      <c r="K4595" t="s">
        <v>8</v>
      </c>
      <c r="L4595">
        <v>54</v>
      </c>
    </row>
    <row r="4596" spans="2:12" x14ac:dyDescent="0.25">
      <c r="B4596" t="s">
        <v>7067</v>
      </c>
      <c r="C4596">
        <v>2017</v>
      </c>
      <c r="D4596">
        <v>1</v>
      </c>
      <c r="E4596">
        <v>1295</v>
      </c>
      <c r="F4596">
        <v>22</v>
      </c>
      <c r="G4596">
        <v>40109</v>
      </c>
      <c r="H4596">
        <v>1222</v>
      </c>
      <c r="I4596" t="s">
        <v>2388</v>
      </c>
      <c r="J4596" t="s">
        <v>2382</v>
      </c>
      <c r="K4596" t="s">
        <v>16</v>
      </c>
      <c r="L4596">
        <v>45</v>
      </c>
    </row>
    <row r="4597" spans="2:12" x14ac:dyDescent="0.25">
      <c r="B4597" t="s">
        <v>7068</v>
      </c>
      <c r="C4597">
        <v>2017</v>
      </c>
      <c r="D4597">
        <v>1</v>
      </c>
      <c r="E4597">
        <v>1295</v>
      </c>
      <c r="F4597">
        <v>22</v>
      </c>
      <c r="G4597">
        <v>40109</v>
      </c>
      <c r="H4597">
        <v>1222</v>
      </c>
      <c r="I4597" t="s">
        <v>2388</v>
      </c>
      <c r="J4597" t="s">
        <v>2383</v>
      </c>
      <c r="K4597" t="s">
        <v>8</v>
      </c>
      <c r="L4597">
        <v>8</v>
      </c>
    </row>
    <row r="4598" spans="2:12" x14ac:dyDescent="0.25">
      <c r="B4598" t="s">
        <v>7069</v>
      </c>
      <c r="C4598">
        <v>2017</v>
      </c>
      <c r="D4598">
        <v>1</v>
      </c>
      <c r="E4598">
        <v>1295</v>
      </c>
      <c r="F4598">
        <v>22</v>
      </c>
      <c r="G4598">
        <v>40109</v>
      </c>
      <c r="H4598">
        <v>1222</v>
      </c>
      <c r="I4598" t="s">
        <v>2388</v>
      </c>
      <c r="J4598" t="s">
        <v>2383</v>
      </c>
      <c r="K4598" t="s">
        <v>16</v>
      </c>
      <c r="L4598">
        <v>1</v>
      </c>
    </row>
    <row r="4599" spans="2:12" x14ac:dyDescent="0.25">
      <c r="B4599" t="s">
        <v>7070</v>
      </c>
      <c r="C4599">
        <v>2017</v>
      </c>
      <c r="D4599">
        <v>1</v>
      </c>
      <c r="E4599">
        <v>1295</v>
      </c>
      <c r="F4599">
        <v>24</v>
      </c>
      <c r="G4599">
        <v>40109</v>
      </c>
      <c r="H4599">
        <v>1222</v>
      </c>
      <c r="I4599" t="s">
        <v>2388</v>
      </c>
      <c r="J4599" t="s">
        <v>2378</v>
      </c>
      <c r="K4599" t="s">
        <v>8</v>
      </c>
      <c r="L4599">
        <v>15</v>
      </c>
    </row>
    <row r="4600" spans="2:12" x14ac:dyDescent="0.25">
      <c r="B4600" t="s">
        <v>7071</v>
      </c>
      <c r="C4600">
        <v>2017</v>
      </c>
      <c r="D4600">
        <v>1</v>
      </c>
      <c r="E4600">
        <v>1295</v>
      </c>
      <c r="F4600">
        <v>24</v>
      </c>
      <c r="G4600">
        <v>40109</v>
      </c>
      <c r="H4600">
        <v>1222</v>
      </c>
      <c r="I4600" t="s">
        <v>2388</v>
      </c>
      <c r="J4600" t="s">
        <v>2380</v>
      </c>
      <c r="K4600" t="s">
        <v>8</v>
      </c>
      <c r="L4600">
        <v>1</v>
      </c>
    </row>
    <row r="4601" spans="2:12" x14ac:dyDescent="0.25">
      <c r="B4601" t="s">
        <v>7072</v>
      </c>
      <c r="C4601">
        <v>2017</v>
      </c>
      <c r="D4601">
        <v>1</v>
      </c>
      <c r="E4601">
        <v>1295</v>
      </c>
      <c r="F4601">
        <v>24</v>
      </c>
      <c r="G4601">
        <v>40109</v>
      </c>
      <c r="H4601">
        <v>1222</v>
      </c>
      <c r="I4601" t="s">
        <v>2388</v>
      </c>
      <c r="J4601" t="s">
        <v>2381</v>
      </c>
      <c r="K4601" t="s">
        <v>8</v>
      </c>
      <c r="L4601">
        <v>18</v>
      </c>
    </row>
    <row r="4602" spans="2:12" x14ac:dyDescent="0.25">
      <c r="B4602" t="s">
        <v>7073</v>
      </c>
      <c r="C4602">
        <v>2017</v>
      </c>
      <c r="D4602">
        <v>1</v>
      </c>
      <c r="E4602">
        <v>1295</v>
      </c>
      <c r="F4602">
        <v>56</v>
      </c>
      <c r="G4602">
        <v>40109</v>
      </c>
      <c r="H4602">
        <v>1222</v>
      </c>
      <c r="I4602" t="s">
        <v>2387</v>
      </c>
      <c r="J4602" t="s">
        <v>2378</v>
      </c>
      <c r="K4602" t="s">
        <v>8</v>
      </c>
      <c r="L4602">
        <v>1</v>
      </c>
    </row>
    <row r="4603" spans="2:12" x14ac:dyDescent="0.25">
      <c r="B4603" t="s">
        <v>7074</v>
      </c>
      <c r="C4603">
        <v>2017</v>
      </c>
      <c r="D4603">
        <v>1</v>
      </c>
      <c r="E4603">
        <v>1295</v>
      </c>
      <c r="F4603">
        <v>56</v>
      </c>
      <c r="G4603">
        <v>40109</v>
      </c>
      <c r="H4603">
        <v>1222</v>
      </c>
      <c r="I4603" t="s">
        <v>2387</v>
      </c>
      <c r="J4603" t="s">
        <v>2379</v>
      </c>
      <c r="K4603" t="s">
        <v>8</v>
      </c>
      <c r="L4603">
        <v>1</v>
      </c>
    </row>
    <row r="4604" spans="2:12" x14ac:dyDescent="0.25">
      <c r="B4604" t="s">
        <v>7075</v>
      </c>
      <c r="C4604">
        <v>2017</v>
      </c>
      <c r="D4604">
        <v>1</v>
      </c>
      <c r="E4604">
        <v>1295</v>
      </c>
      <c r="F4604">
        <v>56</v>
      </c>
      <c r="G4604">
        <v>40109</v>
      </c>
      <c r="H4604">
        <v>1222</v>
      </c>
      <c r="I4604" t="s">
        <v>2387</v>
      </c>
      <c r="J4604" t="s">
        <v>2381</v>
      </c>
      <c r="K4604" t="s">
        <v>8</v>
      </c>
      <c r="L4604">
        <v>1</v>
      </c>
    </row>
    <row r="4605" spans="2:12" x14ac:dyDescent="0.25">
      <c r="B4605" t="s">
        <v>7076</v>
      </c>
      <c r="C4605">
        <v>2017</v>
      </c>
      <c r="D4605">
        <v>1</v>
      </c>
      <c r="E4605">
        <v>1295</v>
      </c>
      <c r="F4605">
        <v>56</v>
      </c>
      <c r="G4605">
        <v>40109</v>
      </c>
      <c r="H4605">
        <v>1222</v>
      </c>
      <c r="I4605" t="s">
        <v>2387</v>
      </c>
      <c r="J4605" t="s">
        <v>2381</v>
      </c>
      <c r="K4605" t="s">
        <v>16</v>
      </c>
      <c r="L4605">
        <v>1</v>
      </c>
    </row>
    <row r="4606" spans="2:12" x14ac:dyDescent="0.25">
      <c r="B4606" t="s">
        <v>7077</v>
      </c>
      <c r="C4606">
        <v>2017</v>
      </c>
      <c r="D4606">
        <v>1</v>
      </c>
      <c r="E4606">
        <v>1295</v>
      </c>
      <c r="F4606">
        <v>56</v>
      </c>
      <c r="G4606">
        <v>40109</v>
      </c>
      <c r="H4606">
        <v>1222</v>
      </c>
      <c r="I4606" t="s">
        <v>2387</v>
      </c>
      <c r="J4606" t="s">
        <v>2383</v>
      </c>
      <c r="K4606" t="s">
        <v>16</v>
      </c>
      <c r="L4606">
        <v>2</v>
      </c>
    </row>
    <row r="4607" spans="2:12" x14ac:dyDescent="0.25">
      <c r="B4607" t="s">
        <v>7078</v>
      </c>
      <c r="C4607">
        <v>2017</v>
      </c>
      <c r="D4607">
        <v>1</v>
      </c>
      <c r="E4607">
        <v>1295</v>
      </c>
      <c r="F4607">
        <v>56</v>
      </c>
      <c r="G4607">
        <v>40109</v>
      </c>
      <c r="H4607">
        <v>1222</v>
      </c>
      <c r="I4607" t="s">
        <v>2388</v>
      </c>
      <c r="J4607" t="s">
        <v>2378</v>
      </c>
      <c r="K4607" t="s">
        <v>8</v>
      </c>
      <c r="L4607">
        <v>37</v>
      </c>
    </row>
    <row r="4608" spans="2:12" x14ac:dyDescent="0.25">
      <c r="B4608" t="s">
        <v>7079</v>
      </c>
      <c r="C4608">
        <v>2017</v>
      </c>
      <c r="D4608">
        <v>1</v>
      </c>
      <c r="E4608">
        <v>1295</v>
      </c>
      <c r="F4608">
        <v>56</v>
      </c>
      <c r="G4608">
        <v>40109</v>
      </c>
      <c r="H4608">
        <v>1222</v>
      </c>
      <c r="I4608" t="s">
        <v>2388</v>
      </c>
      <c r="J4608" t="s">
        <v>2378</v>
      </c>
      <c r="K4608" t="s">
        <v>16</v>
      </c>
      <c r="L4608">
        <v>10</v>
      </c>
    </row>
    <row r="4609" spans="2:12" x14ac:dyDescent="0.25">
      <c r="B4609" t="s">
        <v>7080</v>
      </c>
      <c r="C4609">
        <v>2017</v>
      </c>
      <c r="D4609">
        <v>1</v>
      </c>
      <c r="E4609">
        <v>1295</v>
      </c>
      <c r="F4609">
        <v>56</v>
      </c>
      <c r="G4609">
        <v>40109</v>
      </c>
      <c r="H4609">
        <v>1222</v>
      </c>
      <c r="I4609" t="s">
        <v>2388</v>
      </c>
      <c r="J4609" t="s">
        <v>2379</v>
      </c>
      <c r="K4609" t="s">
        <v>8</v>
      </c>
      <c r="L4609">
        <v>28</v>
      </c>
    </row>
    <row r="4610" spans="2:12" x14ac:dyDescent="0.25">
      <c r="B4610" t="s">
        <v>7081</v>
      </c>
      <c r="C4610">
        <v>2017</v>
      </c>
      <c r="D4610">
        <v>1</v>
      </c>
      <c r="E4610">
        <v>1295</v>
      </c>
      <c r="F4610">
        <v>56</v>
      </c>
      <c r="G4610">
        <v>40109</v>
      </c>
      <c r="H4610">
        <v>1222</v>
      </c>
      <c r="I4610" t="s">
        <v>2388</v>
      </c>
      <c r="J4610" t="s">
        <v>2379</v>
      </c>
      <c r="K4610" t="s">
        <v>16</v>
      </c>
      <c r="L4610">
        <v>17</v>
      </c>
    </row>
    <row r="4611" spans="2:12" x14ac:dyDescent="0.25">
      <c r="B4611" t="s">
        <v>7082</v>
      </c>
      <c r="C4611">
        <v>2017</v>
      </c>
      <c r="D4611">
        <v>1</v>
      </c>
      <c r="E4611">
        <v>1295</v>
      </c>
      <c r="F4611">
        <v>56</v>
      </c>
      <c r="G4611">
        <v>40109</v>
      </c>
      <c r="H4611">
        <v>1222</v>
      </c>
      <c r="I4611" t="s">
        <v>2388</v>
      </c>
      <c r="J4611" t="s">
        <v>2380</v>
      </c>
      <c r="K4611" t="s">
        <v>8</v>
      </c>
      <c r="L4611">
        <v>15</v>
      </c>
    </row>
    <row r="4612" spans="2:12" x14ac:dyDescent="0.25">
      <c r="B4612" t="s">
        <v>7083</v>
      </c>
      <c r="C4612">
        <v>2017</v>
      </c>
      <c r="D4612">
        <v>1</v>
      </c>
      <c r="E4612">
        <v>1295</v>
      </c>
      <c r="F4612">
        <v>56</v>
      </c>
      <c r="G4612">
        <v>40109</v>
      </c>
      <c r="H4612">
        <v>1222</v>
      </c>
      <c r="I4612" t="s">
        <v>2388</v>
      </c>
      <c r="J4612" t="s">
        <v>2381</v>
      </c>
      <c r="K4612" t="s">
        <v>8</v>
      </c>
      <c r="L4612">
        <v>92</v>
      </c>
    </row>
    <row r="4613" spans="2:12" x14ac:dyDescent="0.25">
      <c r="B4613" t="s">
        <v>7084</v>
      </c>
      <c r="C4613">
        <v>2017</v>
      </c>
      <c r="D4613">
        <v>1</v>
      </c>
      <c r="E4613">
        <v>1295</v>
      </c>
      <c r="F4613">
        <v>56</v>
      </c>
      <c r="G4613">
        <v>40109</v>
      </c>
      <c r="H4613">
        <v>1222</v>
      </c>
      <c r="I4613" t="s">
        <v>2388</v>
      </c>
      <c r="J4613" t="s">
        <v>2381</v>
      </c>
      <c r="K4613" t="s">
        <v>16</v>
      </c>
      <c r="L4613">
        <v>21</v>
      </c>
    </row>
    <row r="4614" spans="2:12" x14ac:dyDescent="0.25">
      <c r="B4614" t="s">
        <v>7085</v>
      </c>
      <c r="C4614">
        <v>2017</v>
      </c>
      <c r="D4614">
        <v>1</v>
      </c>
      <c r="E4614">
        <v>1295</v>
      </c>
      <c r="F4614">
        <v>56</v>
      </c>
      <c r="G4614">
        <v>40109</v>
      </c>
      <c r="H4614">
        <v>1222</v>
      </c>
      <c r="I4614" t="s">
        <v>2388</v>
      </c>
      <c r="J4614" t="s">
        <v>2382</v>
      </c>
      <c r="K4614" t="s">
        <v>8</v>
      </c>
      <c r="L4614">
        <v>64</v>
      </c>
    </row>
    <row r="4615" spans="2:12" x14ac:dyDescent="0.25">
      <c r="B4615" t="s">
        <v>7086</v>
      </c>
      <c r="C4615">
        <v>2017</v>
      </c>
      <c r="D4615">
        <v>1</v>
      </c>
      <c r="E4615">
        <v>1295</v>
      </c>
      <c r="F4615">
        <v>56</v>
      </c>
      <c r="G4615">
        <v>40109</v>
      </c>
      <c r="H4615">
        <v>1222</v>
      </c>
      <c r="I4615" t="s">
        <v>2388</v>
      </c>
      <c r="J4615" t="s">
        <v>2383</v>
      </c>
      <c r="K4615" t="s">
        <v>8</v>
      </c>
      <c r="L4615">
        <v>58</v>
      </c>
    </row>
    <row r="4616" spans="2:12" x14ac:dyDescent="0.25">
      <c r="B4616" t="s">
        <v>7087</v>
      </c>
      <c r="C4616">
        <v>2017</v>
      </c>
      <c r="D4616">
        <v>1</v>
      </c>
      <c r="E4616">
        <v>1295</v>
      </c>
      <c r="F4616">
        <v>56</v>
      </c>
      <c r="G4616">
        <v>40109</v>
      </c>
      <c r="H4616">
        <v>1222</v>
      </c>
      <c r="I4616" t="s">
        <v>2388</v>
      </c>
      <c r="J4616" t="s">
        <v>2383</v>
      </c>
      <c r="K4616" t="s">
        <v>16</v>
      </c>
      <c r="L4616">
        <v>25</v>
      </c>
    </row>
    <row r="4617" spans="2:12" x14ac:dyDescent="0.25">
      <c r="B4617" t="s">
        <v>7088</v>
      </c>
      <c r="C4617">
        <v>2017</v>
      </c>
      <c r="D4617">
        <v>1</v>
      </c>
      <c r="E4617">
        <v>1295</v>
      </c>
      <c r="F4617">
        <v>56</v>
      </c>
      <c r="G4617">
        <v>40109</v>
      </c>
      <c r="H4617">
        <v>1222</v>
      </c>
      <c r="I4617" t="s">
        <v>2389</v>
      </c>
      <c r="J4617" t="s">
        <v>2381</v>
      </c>
      <c r="K4617" t="s">
        <v>16</v>
      </c>
      <c r="L4617">
        <v>2</v>
      </c>
    </row>
    <row r="4618" spans="2:12" x14ac:dyDescent="0.25">
      <c r="B4618" t="s">
        <v>7089</v>
      </c>
      <c r="C4618">
        <v>2017</v>
      </c>
      <c r="D4618">
        <v>1</v>
      </c>
      <c r="E4618">
        <v>1295</v>
      </c>
      <c r="F4618">
        <v>57</v>
      </c>
      <c r="G4618">
        <v>40109</v>
      </c>
      <c r="H4618">
        <v>1222</v>
      </c>
      <c r="I4618" t="s">
        <v>2388</v>
      </c>
      <c r="J4618" t="s">
        <v>2378</v>
      </c>
      <c r="K4618" t="s">
        <v>8</v>
      </c>
      <c r="L4618">
        <v>8</v>
      </c>
    </row>
    <row r="4619" spans="2:12" x14ac:dyDescent="0.25">
      <c r="B4619" t="s">
        <v>7090</v>
      </c>
      <c r="C4619">
        <v>2017</v>
      </c>
      <c r="D4619">
        <v>1</v>
      </c>
      <c r="E4619">
        <v>1295</v>
      </c>
      <c r="F4619">
        <v>57</v>
      </c>
      <c r="G4619">
        <v>40109</v>
      </c>
      <c r="H4619">
        <v>1222</v>
      </c>
      <c r="I4619" t="s">
        <v>2388</v>
      </c>
      <c r="J4619" t="s">
        <v>2379</v>
      </c>
      <c r="K4619" t="s">
        <v>8</v>
      </c>
      <c r="L4619">
        <v>1</v>
      </c>
    </row>
    <row r="4620" spans="2:12" x14ac:dyDescent="0.25">
      <c r="B4620" t="s">
        <v>7091</v>
      </c>
      <c r="C4620">
        <v>2017</v>
      </c>
      <c r="D4620">
        <v>1</v>
      </c>
      <c r="E4620">
        <v>1295</v>
      </c>
      <c r="F4620">
        <v>57</v>
      </c>
      <c r="G4620">
        <v>40109</v>
      </c>
      <c r="H4620">
        <v>1222</v>
      </c>
      <c r="I4620" t="s">
        <v>2388</v>
      </c>
      <c r="J4620" t="s">
        <v>2379</v>
      </c>
      <c r="K4620" t="s">
        <v>16</v>
      </c>
      <c r="L4620">
        <v>6</v>
      </c>
    </row>
    <row r="4621" spans="2:12" x14ac:dyDescent="0.25">
      <c r="B4621" t="s">
        <v>7092</v>
      </c>
      <c r="C4621">
        <v>2017</v>
      </c>
      <c r="D4621">
        <v>1</v>
      </c>
      <c r="E4621">
        <v>1295</v>
      </c>
      <c r="F4621">
        <v>57</v>
      </c>
      <c r="G4621">
        <v>40109</v>
      </c>
      <c r="H4621">
        <v>1222</v>
      </c>
      <c r="I4621" t="s">
        <v>2388</v>
      </c>
      <c r="J4621" t="s">
        <v>2381</v>
      </c>
      <c r="K4621" t="s">
        <v>16</v>
      </c>
      <c r="L4621">
        <v>4</v>
      </c>
    </row>
    <row r="4622" spans="2:12" x14ac:dyDescent="0.25">
      <c r="B4622" t="s">
        <v>7093</v>
      </c>
      <c r="C4622">
        <v>2017</v>
      </c>
      <c r="D4622">
        <v>1</v>
      </c>
      <c r="E4622">
        <v>1295</v>
      </c>
      <c r="F4622">
        <v>57</v>
      </c>
      <c r="G4622">
        <v>40109</v>
      </c>
      <c r="H4622">
        <v>1222</v>
      </c>
      <c r="I4622" t="s">
        <v>2388</v>
      </c>
      <c r="J4622" t="s">
        <v>2382</v>
      </c>
      <c r="K4622" t="s">
        <v>16</v>
      </c>
      <c r="L4622">
        <v>1</v>
      </c>
    </row>
    <row r="4623" spans="2:12" x14ac:dyDescent="0.25">
      <c r="B4623" t="s">
        <v>7094</v>
      </c>
      <c r="C4623">
        <v>2017</v>
      </c>
      <c r="D4623">
        <v>1</v>
      </c>
      <c r="E4623">
        <v>1295</v>
      </c>
      <c r="F4623">
        <v>57</v>
      </c>
      <c r="G4623">
        <v>40109</v>
      </c>
      <c r="H4623">
        <v>1222</v>
      </c>
      <c r="I4623" t="s">
        <v>2388</v>
      </c>
      <c r="J4623" t="s">
        <v>2383</v>
      </c>
      <c r="K4623" t="s">
        <v>8</v>
      </c>
      <c r="L4623">
        <v>3</v>
      </c>
    </row>
    <row r="4624" spans="2:12" x14ac:dyDescent="0.25">
      <c r="B4624" t="s">
        <v>7095</v>
      </c>
      <c r="C4624">
        <v>2017</v>
      </c>
      <c r="D4624">
        <v>1</v>
      </c>
      <c r="E4624">
        <v>1295</v>
      </c>
      <c r="F4624">
        <v>58</v>
      </c>
      <c r="G4624">
        <v>40109</v>
      </c>
      <c r="H4624">
        <v>1222</v>
      </c>
      <c r="I4624" t="s">
        <v>2387</v>
      </c>
      <c r="J4624" t="s">
        <v>2379</v>
      </c>
      <c r="K4624" t="s">
        <v>8</v>
      </c>
      <c r="L4624">
        <v>1</v>
      </c>
    </row>
    <row r="4625" spans="2:12" x14ac:dyDescent="0.25">
      <c r="B4625" t="s">
        <v>7096</v>
      </c>
      <c r="C4625">
        <v>2017</v>
      </c>
      <c r="D4625">
        <v>1</v>
      </c>
      <c r="E4625">
        <v>1295</v>
      </c>
      <c r="F4625">
        <v>58</v>
      </c>
      <c r="G4625">
        <v>40109</v>
      </c>
      <c r="H4625">
        <v>1222</v>
      </c>
      <c r="I4625" t="s">
        <v>2388</v>
      </c>
      <c r="J4625" t="s">
        <v>2378</v>
      </c>
      <c r="K4625" t="s">
        <v>8</v>
      </c>
      <c r="L4625">
        <v>8</v>
      </c>
    </row>
    <row r="4626" spans="2:12" x14ac:dyDescent="0.25">
      <c r="B4626" t="s">
        <v>7097</v>
      </c>
      <c r="C4626">
        <v>2017</v>
      </c>
      <c r="D4626">
        <v>1</v>
      </c>
      <c r="E4626">
        <v>1295</v>
      </c>
      <c r="F4626">
        <v>58</v>
      </c>
      <c r="G4626">
        <v>40109</v>
      </c>
      <c r="H4626">
        <v>1222</v>
      </c>
      <c r="I4626" t="s">
        <v>2388</v>
      </c>
      <c r="J4626" t="s">
        <v>2378</v>
      </c>
      <c r="K4626" t="s">
        <v>16</v>
      </c>
      <c r="L4626">
        <v>2</v>
      </c>
    </row>
    <row r="4627" spans="2:12" x14ac:dyDescent="0.25">
      <c r="B4627" t="s">
        <v>7098</v>
      </c>
      <c r="C4627">
        <v>2017</v>
      </c>
      <c r="D4627">
        <v>1</v>
      </c>
      <c r="E4627">
        <v>1295</v>
      </c>
      <c r="F4627">
        <v>58</v>
      </c>
      <c r="G4627">
        <v>40109</v>
      </c>
      <c r="H4627">
        <v>1222</v>
      </c>
      <c r="I4627" t="s">
        <v>2388</v>
      </c>
      <c r="J4627" t="s">
        <v>2379</v>
      </c>
      <c r="K4627" t="s">
        <v>8</v>
      </c>
      <c r="L4627">
        <v>10</v>
      </c>
    </row>
    <row r="4628" spans="2:12" x14ac:dyDescent="0.25">
      <c r="B4628" t="s">
        <v>7099</v>
      </c>
      <c r="C4628">
        <v>2017</v>
      </c>
      <c r="D4628">
        <v>1</v>
      </c>
      <c r="E4628">
        <v>1295</v>
      </c>
      <c r="F4628">
        <v>58</v>
      </c>
      <c r="G4628">
        <v>40109</v>
      </c>
      <c r="H4628">
        <v>1222</v>
      </c>
      <c r="I4628" t="s">
        <v>2388</v>
      </c>
      <c r="J4628" t="s">
        <v>2379</v>
      </c>
      <c r="K4628" t="s">
        <v>16</v>
      </c>
      <c r="L4628">
        <v>6</v>
      </c>
    </row>
    <row r="4629" spans="2:12" x14ac:dyDescent="0.25">
      <c r="B4629" t="s">
        <v>7100</v>
      </c>
      <c r="C4629">
        <v>2017</v>
      </c>
      <c r="D4629">
        <v>1</v>
      </c>
      <c r="E4629">
        <v>1295</v>
      </c>
      <c r="F4629">
        <v>58</v>
      </c>
      <c r="G4629">
        <v>40109</v>
      </c>
      <c r="H4629">
        <v>1222</v>
      </c>
      <c r="I4629" t="s">
        <v>2388</v>
      </c>
      <c r="J4629" t="s">
        <v>2380</v>
      </c>
      <c r="K4629" t="s">
        <v>8</v>
      </c>
      <c r="L4629">
        <v>3</v>
      </c>
    </row>
    <row r="4630" spans="2:12" x14ac:dyDescent="0.25">
      <c r="B4630" t="s">
        <v>7101</v>
      </c>
      <c r="C4630">
        <v>2017</v>
      </c>
      <c r="D4630">
        <v>1</v>
      </c>
      <c r="E4630">
        <v>1295</v>
      </c>
      <c r="F4630">
        <v>58</v>
      </c>
      <c r="G4630">
        <v>40109</v>
      </c>
      <c r="H4630">
        <v>1222</v>
      </c>
      <c r="I4630" t="s">
        <v>2388</v>
      </c>
      <c r="J4630" t="s">
        <v>2380</v>
      </c>
      <c r="K4630" t="s">
        <v>16</v>
      </c>
      <c r="L4630">
        <v>3</v>
      </c>
    </row>
    <row r="4631" spans="2:12" x14ac:dyDescent="0.25">
      <c r="B4631" t="s">
        <v>7102</v>
      </c>
      <c r="C4631">
        <v>2017</v>
      </c>
      <c r="D4631">
        <v>1</v>
      </c>
      <c r="E4631">
        <v>1295</v>
      </c>
      <c r="F4631">
        <v>58</v>
      </c>
      <c r="G4631">
        <v>40109</v>
      </c>
      <c r="H4631">
        <v>1222</v>
      </c>
      <c r="I4631" t="s">
        <v>2388</v>
      </c>
      <c r="J4631" t="s">
        <v>2381</v>
      </c>
      <c r="K4631" t="s">
        <v>16</v>
      </c>
      <c r="L4631">
        <v>1</v>
      </c>
    </row>
    <row r="4632" spans="2:12" x14ac:dyDescent="0.25">
      <c r="B4632" t="s">
        <v>7103</v>
      </c>
      <c r="C4632">
        <v>2017</v>
      </c>
      <c r="D4632">
        <v>1</v>
      </c>
      <c r="E4632">
        <v>1295</v>
      </c>
      <c r="F4632">
        <v>58</v>
      </c>
      <c r="G4632">
        <v>40109</v>
      </c>
      <c r="H4632">
        <v>1222</v>
      </c>
      <c r="I4632" t="s">
        <v>2388</v>
      </c>
      <c r="J4632" t="s">
        <v>2383</v>
      </c>
      <c r="K4632" t="s">
        <v>16</v>
      </c>
      <c r="L4632">
        <v>2</v>
      </c>
    </row>
    <row r="4633" spans="2:12" x14ac:dyDescent="0.25">
      <c r="B4633" t="s">
        <v>7104</v>
      </c>
      <c r="C4633">
        <v>2017</v>
      </c>
      <c r="D4633">
        <v>1</v>
      </c>
      <c r="E4633">
        <v>1295</v>
      </c>
      <c r="F4633">
        <v>59</v>
      </c>
      <c r="G4633">
        <v>40109</v>
      </c>
      <c r="H4633">
        <v>1222</v>
      </c>
      <c r="I4633" t="s">
        <v>2387</v>
      </c>
      <c r="J4633" t="s">
        <v>2381</v>
      </c>
      <c r="K4633" t="s">
        <v>16</v>
      </c>
      <c r="L4633">
        <v>1</v>
      </c>
    </row>
    <row r="4634" spans="2:12" x14ac:dyDescent="0.25">
      <c r="B4634" t="s">
        <v>7105</v>
      </c>
      <c r="C4634">
        <v>2017</v>
      </c>
      <c r="D4634">
        <v>1</v>
      </c>
      <c r="E4634">
        <v>1295</v>
      </c>
      <c r="F4634">
        <v>59</v>
      </c>
      <c r="G4634">
        <v>40109</v>
      </c>
      <c r="H4634">
        <v>1222</v>
      </c>
      <c r="I4634" t="s">
        <v>2388</v>
      </c>
      <c r="J4634" t="s">
        <v>2378</v>
      </c>
      <c r="K4634" t="s">
        <v>8</v>
      </c>
      <c r="L4634">
        <v>4</v>
      </c>
    </row>
    <row r="4635" spans="2:12" x14ac:dyDescent="0.25">
      <c r="B4635" t="s">
        <v>7106</v>
      </c>
      <c r="C4635">
        <v>2017</v>
      </c>
      <c r="D4635">
        <v>1</v>
      </c>
      <c r="E4635">
        <v>1295</v>
      </c>
      <c r="F4635">
        <v>59</v>
      </c>
      <c r="G4635">
        <v>40109</v>
      </c>
      <c r="H4635">
        <v>1222</v>
      </c>
      <c r="I4635" t="s">
        <v>2388</v>
      </c>
      <c r="J4635" t="s">
        <v>2378</v>
      </c>
      <c r="K4635" t="s">
        <v>16</v>
      </c>
      <c r="L4635">
        <v>2</v>
      </c>
    </row>
    <row r="4636" spans="2:12" x14ac:dyDescent="0.25">
      <c r="B4636" t="s">
        <v>7107</v>
      </c>
      <c r="C4636">
        <v>2017</v>
      </c>
      <c r="D4636">
        <v>1</v>
      </c>
      <c r="E4636">
        <v>1295</v>
      </c>
      <c r="F4636">
        <v>59</v>
      </c>
      <c r="G4636">
        <v>40109</v>
      </c>
      <c r="H4636">
        <v>1222</v>
      </c>
      <c r="I4636" t="s">
        <v>2388</v>
      </c>
      <c r="J4636" t="s">
        <v>2379</v>
      </c>
      <c r="K4636" t="s">
        <v>16</v>
      </c>
      <c r="L4636">
        <v>3</v>
      </c>
    </row>
    <row r="4637" spans="2:12" x14ac:dyDescent="0.25">
      <c r="B4637" t="s">
        <v>7108</v>
      </c>
      <c r="C4637">
        <v>2017</v>
      </c>
      <c r="D4637">
        <v>1</v>
      </c>
      <c r="E4637">
        <v>1295</v>
      </c>
      <c r="F4637">
        <v>59</v>
      </c>
      <c r="G4637">
        <v>40109</v>
      </c>
      <c r="H4637">
        <v>1222</v>
      </c>
      <c r="I4637" t="s">
        <v>2388</v>
      </c>
      <c r="J4637" t="s">
        <v>2380</v>
      </c>
      <c r="K4637" t="s">
        <v>16</v>
      </c>
      <c r="L4637">
        <v>4</v>
      </c>
    </row>
    <row r="4638" spans="2:12" x14ac:dyDescent="0.25">
      <c r="B4638" t="s">
        <v>7109</v>
      </c>
      <c r="C4638">
        <v>2017</v>
      </c>
      <c r="D4638">
        <v>1</v>
      </c>
      <c r="E4638">
        <v>1295</v>
      </c>
      <c r="F4638">
        <v>59</v>
      </c>
      <c r="G4638">
        <v>40109</v>
      </c>
      <c r="H4638">
        <v>1222</v>
      </c>
      <c r="I4638" t="s">
        <v>2388</v>
      </c>
      <c r="J4638" t="s">
        <v>2381</v>
      </c>
      <c r="K4638" t="s">
        <v>8</v>
      </c>
      <c r="L4638">
        <v>11</v>
      </c>
    </row>
    <row r="4639" spans="2:12" x14ac:dyDescent="0.25">
      <c r="B4639" t="s">
        <v>7110</v>
      </c>
      <c r="C4639">
        <v>2017</v>
      </c>
      <c r="D4639">
        <v>1</v>
      </c>
      <c r="E4639">
        <v>1295</v>
      </c>
      <c r="F4639">
        <v>59</v>
      </c>
      <c r="G4639">
        <v>40109</v>
      </c>
      <c r="H4639">
        <v>1222</v>
      </c>
      <c r="I4639" t="s">
        <v>2388</v>
      </c>
      <c r="J4639" t="s">
        <v>2381</v>
      </c>
      <c r="K4639" t="s">
        <v>16</v>
      </c>
      <c r="L4639">
        <v>4</v>
      </c>
    </row>
    <row r="4640" spans="2:12" x14ac:dyDescent="0.25">
      <c r="B4640" t="s">
        <v>7111</v>
      </c>
      <c r="C4640">
        <v>2017</v>
      </c>
      <c r="D4640">
        <v>1</v>
      </c>
      <c r="E4640">
        <v>1295</v>
      </c>
      <c r="F4640">
        <v>59</v>
      </c>
      <c r="G4640">
        <v>40109</v>
      </c>
      <c r="H4640">
        <v>1222</v>
      </c>
      <c r="I4640" t="s">
        <v>2388</v>
      </c>
      <c r="J4640" t="s">
        <v>2382</v>
      </c>
      <c r="K4640" t="s">
        <v>8</v>
      </c>
      <c r="L4640">
        <v>1</v>
      </c>
    </row>
    <row r="4641" spans="2:12" x14ac:dyDescent="0.25">
      <c r="B4641" t="s">
        <v>7112</v>
      </c>
      <c r="C4641">
        <v>2017</v>
      </c>
      <c r="D4641">
        <v>1</v>
      </c>
      <c r="E4641">
        <v>1295</v>
      </c>
      <c r="F4641">
        <v>59</v>
      </c>
      <c r="G4641">
        <v>40109</v>
      </c>
      <c r="H4641">
        <v>1222</v>
      </c>
      <c r="I4641" t="s">
        <v>2388</v>
      </c>
      <c r="J4641" t="s">
        <v>2383</v>
      </c>
      <c r="K4641" t="s">
        <v>16</v>
      </c>
      <c r="L4641">
        <v>2</v>
      </c>
    </row>
    <row r="4642" spans="2:12" x14ac:dyDescent="0.25">
      <c r="B4642" t="s">
        <v>7113</v>
      </c>
      <c r="C4642">
        <v>2017</v>
      </c>
      <c r="D4642">
        <v>1</v>
      </c>
      <c r="E4642">
        <v>1295</v>
      </c>
      <c r="F4642">
        <v>60</v>
      </c>
      <c r="G4642">
        <v>40109</v>
      </c>
      <c r="H4642">
        <v>1222</v>
      </c>
      <c r="I4642" t="s">
        <v>2388</v>
      </c>
      <c r="J4642" t="s">
        <v>2379</v>
      </c>
      <c r="K4642" t="s">
        <v>16</v>
      </c>
      <c r="L4642">
        <v>1</v>
      </c>
    </row>
    <row r="4643" spans="2:12" x14ac:dyDescent="0.25">
      <c r="B4643" t="s">
        <v>7114</v>
      </c>
      <c r="C4643">
        <v>2017</v>
      </c>
      <c r="D4643">
        <v>1</v>
      </c>
      <c r="E4643">
        <v>1295</v>
      </c>
      <c r="F4643">
        <v>60</v>
      </c>
      <c r="G4643">
        <v>40109</v>
      </c>
      <c r="H4643">
        <v>1222</v>
      </c>
      <c r="I4643" t="s">
        <v>2388</v>
      </c>
      <c r="J4643" t="s">
        <v>2382</v>
      </c>
      <c r="K4643" t="s">
        <v>8</v>
      </c>
      <c r="L4643">
        <v>1</v>
      </c>
    </row>
    <row r="4644" spans="2:12" x14ac:dyDescent="0.25">
      <c r="B4644" t="s">
        <v>7115</v>
      </c>
      <c r="C4644">
        <v>2017</v>
      </c>
      <c r="D4644">
        <v>1</v>
      </c>
      <c r="E4644">
        <v>1295</v>
      </c>
      <c r="F4644">
        <v>60</v>
      </c>
      <c r="G4644">
        <v>40109</v>
      </c>
      <c r="H4644">
        <v>1222</v>
      </c>
      <c r="I4644" t="s">
        <v>2388</v>
      </c>
      <c r="J4644" t="s">
        <v>2382</v>
      </c>
      <c r="K4644" t="s">
        <v>16</v>
      </c>
      <c r="L4644">
        <v>7</v>
      </c>
    </row>
    <row r="4645" spans="2:12" x14ac:dyDescent="0.25">
      <c r="B4645" t="s">
        <v>7116</v>
      </c>
      <c r="C4645">
        <v>2017</v>
      </c>
      <c r="D4645">
        <v>1</v>
      </c>
      <c r="E4645">
        <v>1295</v>
      </c>
      <c r="F4645">
        <v>61</v>
      </c>
      <c r="G4645">
        <v>40109</v>
      </c>
      <c r="H4645">
        <v>1222</v>
      </c>
      <c r="I4645" t="s">
        <v>2388</v>
      </c>
      <c r="J4645" t="s">
        <v>2378</v>
      </c>
      <c r="K4645" t="s">
        <v>8</v>
      </c>
      <c r="L4645">
        <v>1</v>
      </c>
    </row>
    <row r="4646" spans="2:12" x14ac:dyDescent="0.25">
      <c r="B4646" t="s">
        <v>7117</v>
      </c>
      <c r="C4646">
        <v>2017</v>
      </c>
      <c r="D4646">
        <v>1</v>
      </c>
      <c r="E4646">
        <v>1295</v>
      </c>
      <c r="F4646">
        <v>61</v>
      </c>
      <c r="G4646">
        <v>40109</v>
      </c>
      <c r="H4646">
        <v>1222</v>
      </c>
      <c r="I4646" t="s">
        <v>2388</v>
      </c>
      <c r="J4646" t="s">
        <v>2381</v>
      </c>
      <c r="K4646" t="s">
        <v>8</v>
      </c>
      <c r="L4646">
        <v>1</v>
      </c>
    </row>
    <row r="4647" spans="2:12" x14ac:dyDescent="0.25">
      <c r="B4647" t="s">
        <v>7118</v>
      </c>
      <c r="C4647">
        <v>2017</v>
      </c>
      <c r="D4647">
        <v>1</v>
      </c>
      <c r="E4647">
        <v>1295</v>
      </c>
      <c r="F4647">
        <v>61</v>
      </c>
      <c r="G4647">
        <v>40109</v>
      </c>
      <c r="H4647">
        <v>1222</v>
      </c>
      <c r="I4647" t="s">
        <v>2388</v>
      </c>
      <c r="J4647" t="s">
        <v>2382</v>
      </c>
      <c r="K4647" t="s">
        <v>16</v>
      </c>
      <c r="L4647">
        <v>8</v>
      </c>
    </row>
    <row r="4648" spans="2:12" x14ac:dyDescent="0.25">
      <c r="B4648" t="s">
        <v>7119</v>
      </c>
      <c r="C4648">
        <v>2017</v>
      </c>
      <c r="D4648">
        <v>1</v>
      </c>
      <c r="E4648">
        <v>1295</v>
      </c>
      <c r="F4648">
        <v>62</v>
      </c>
      <c r="G4648">
        <v>40109</v>
      </c>
      <c r="H4648">
        <v>1222</v>
      </c>
      <c r="I4648" t="s">
        <v>2388</v>
      </c>
      <c r="J4648" t="s">
        <v>2380</v>
      </c>
      <c r="K4648" t="s">
        <v>8</v>
      </c>
      <c r="L4648">
        <v>1</v>
      </c>
    </row>
    <row r="4649" spans="2:12" x14ac:dyDescent="0.25">
      <c r="B4649" t="s">
        <v>7120</v>
      </c>
      <c r="C4649">
        <v>2017</v>
      </c>
      <c r="D4649">
        <v>1</v>
      </c>
      <c r="E4649">
        <v>1295</v>
      </c>
      <c r="F4649">
        <v>71</v>
      </c>
      <c r="G4649">
        <v>40109</v>
      </c>
      <c r="H4649">
        <v>1222</v>
      </c>
      <c r="I4649" t="s">
        <v>2388</v>
      </c>
      <c r="J4649" t="s">
        <v>2379</v>
      </c>
      <c r="K4649" t="s">
        <v>8</v>
      </c>
      <c r="L4649">
        <v>1</v>
      </c>
    </row>
    <row r="4650" spans="2:12" x14ac:dyDescent="0.25">
      <c r="B4650" t="s">
        <v>7121</v>
      </c>
      <c r="C4650">
        <v>2017</v>
      </c>
      <c r="D4650">
        <v>1</v>
      </c>
      <c r="E4650">
        <v>1295</v>
      </c>
      <c r="F4650">
        <v>71</v>
      </c>
      <c r="G4650">
        <v>40109</v>
      </c>
      <c r="H4650">
        <v>1222</v>
      </c>
      <c r="I4650" t="s">
        <v>2388</v>
      </c>
      <c r="J4650" t="s">
        <v>2379</v>
      </c>
      <c r="K4650" t="s">
        <v>16</v>
      </c>
      <c r="L4650">
        <v>2</v>
      </c>
    </row>
    <row r="4651" spans="2:12" x14ac:dyDescent="0.25">
      <c r="B4651" t="s">
        <v>7122</v>
      </c>
      <c r="C4651">
        <v>2017</v>
      </c>
      <c r="D4651">
        <v>1</v>
      </c>
      <c r="E4651">
        <v>1295</v>
      </c>
      <c r="F4651">
        <v>71</v>
      </c>
      <c r="G4651">
        <v>40109</v>
      </c>
      <c r="H4651">
        <v>1222</v>
      </c>
      <c r="I4651" t="s">
        <v>2388</v>
      </c>
      <c r="J4651" t="s">
        <v>2381</v>
      </c>
      <c r="K4651" t="s">
        <v>8</v>
      </c>
      <c r="L4651">
        <v>4</v>
      </c>
    </row>
    <row r="4652" spans="2:12" x14ac:dyDescent="0.25">
      <c r="B4652" t="s">
        <v>7123</v>
      </c>
      <c r="C4652">
        <v>2017</v>
      </c>
      <c r="D4652">
        <v>1</v>
      </c>
      <c r="E4652">
        <v>1295</v>
      </c>
      <c r="F4652">
        <v>71</v>
      </c>
      <c r="G4652">
        <v>40109</v>
      </c>
      <c r="H4652">
        <v>1222</v>
      </c>
      <c r="I4652" t="s">
        <v>2388</v>
      </c>
      <c r="J4652" t="s">
        <v>2382</v>
      </c>
      <c r="K4652" t="s">
        <v>16</v>
      </c>
      <c r="L4652">
        <v>5</v>
      </c>
    </row>
    <row r="4653" spans="2:12" x14ac:dyDescent="0.25">
      <c r="B4653" t="s">
        <v>7124</v>
      </c>
      <c r="C4653">
        <v>2017</v>
      </c>
      <c r="D4653">
        <v>1</v>
      </c>
      <c r="E4653">
        <v>1295</v>
      </c>
      <c r="F4653">
        <v>71</v>
      </c>
      <c r="G4653">
        <v>40109</v>
      </c>
      <c r="H4653">
        <v>1222</v>
      </c>
      <c r="I4653" t="s">
        <v>2388</v>
      </c>
      <c r="J4653" t="s">
        <v>2383</v>
      </c>
      <c r="K4653" t="s">
        <v>8</v>
      </c>
      <c r="L4653">
        <v>1</v>
      </c>
    </row>
    <row r="4654" spans="2:12" x14ac:dyDescent="0.25">
      <c r="B4654" t="s">
        <v>7125</v>
      </c>
      <c r="C4654">
        <v>2017</v>
      </c>
      <c r="D4654">
        <v>1</v>
      </c>
      <c r="E4654">
        <v>1295</v>
      </c>
      <c r="F4654">
        <v>903</v>
      </c>
      <c r="G4654">
        <v>40109</v>
      </c>
      <c r="H4654">
        <v>1222</v>
      </c>
      <c r="I4654" t="s">
        <v>2387</v>
      </c>
      <c r="J4654" t="s">
        <v>2383</v>
      </c>
      <c r="K4654" t="s">
        <v>8</v>
      </c>
      <c r="L4654">
        <v>1</v>
      </c>
    </row>
    <row r="4655" spans="2:12" x14ac:dyDescent="0.25">
      <c r="B4655" t="s">
        <v>7126</v>
      </c>
      <c r="C4655">
        <v>2017</v>
      </c>
      <c r="D4655">
        <v>1</v>
      </c>
      <c r="E4655">
        <v>1295</v>
      </c>
      <c r="F4655">
        <v>903</v>
      </c>
      <c r="G4655">
        <v>40109</v>
      </c>
      <c r="H4655">
        <v>1222</v>
      </c>
      <c r="I4655" t="s">
        <v>2388</v>
      </c>
      <c r="J4655" t="s">
        <v>2383</v>
      </c>
      <c r="K4655" t="s">
        <v>16</v>
      </c>
      <c r="L4655">
        <v>1</v>
      </c>
    </row>
    <row r="4656" spans="2:12" x14ac:dyDescent="0.25">
      <c r="B4656" t="s">
        <v>7127</v>
      </c>
      <c r="C4656">
        <v>2017</v>
      </c>
      <c r="D4656">
        <v>1</v>
      </c>
      <c r="E4656">
        <v>1295</v>
      </c>
      <c r="F4656">
        <v>904</v>
      </c>
      <c r="G4656">
        <v>40109</v>
      </c>
      <c r="H4656">
        <v>1222</v>
      </c>
      <c r="I4656" t="s">
        <v>2388</v>
      </c>
      <c r="J4656" t="s">
        <v>2378</v>
      </c>
      <c r="K4656" t="s">
        <v>8</v>
      </c>
      <c r="L4656">
        <v>12</v>
      </c>
    </row>
    <row r="4657" spans="2:12" x14ac:dyDescent="0.25">
      <c r="B4657" t="s">
        <v>7128</v>
      </c>
      <c r="C4657">
        <v>2017</v>
      </c>
      <c r="D4657">
        <v>1</v>
      </c>
      <c r="E4657">
        <v>1295</v>
      </c>
      <c r="F4657">
        <v>904</v>
      </c>
      <c r="G4657">
        <v>40109</v>
      </c>
      <c r="H4657">
        <v>1222</v>
      </c>
      <c r="I4657" t="s">
        <v>2388</v>
      </c>
      <c r="J4657" t="s">
        <v>2381</v>
      </c>
      <c r="K4657" t="s">
        <v>16</v>
      </c>
      <c r="L4657">
        <v>3</v>
      </c>
    </row>
    <row r="4658" spans="2:12" x14ac:dyDescent="0.25">
      <c r="B4658" t="s">
        <v>7129</v>
      </c>
      <c r="C4658">
        <v>2017</v>
      </c>
      <c r="D4658">
        <v>1</v>
      </c>
      <c r="E4658">
        <v>1295</v>
      </c>
      <c r="F4658">
        <v>904</v>
      </c>
      <c r="G4658">
        <v>40109</v>
      </c>
      <c r="H4658">
        <v>1222</v>
      </c>
      <c r="I4658" t="s">
        <v>2389</v>
      </c>
      <c r="J4658" t="s">
        <v>2381</v>
      </c>
      <c r="K4658" t="s">
        <v>16</v>
      </c>
      <c r="L4658">
        <v>1</v>
      </c>
    </row>
    <row r="4659" spans="2:12" x14ac:dyDescent="0.25">
      <c r="B4659" t="s">
        <v>7130</v>
      </c>
      <c r="C4659">
        <v>2017</v>
      </c>
      <c r="D4659">
        <v>1</v>
      </c>
      <c r="E4659">
        <v>1295</v>
      </c>
      <c r="F4659">
        <v>906</v>
      </c>
      <c r="G4659">
        <v>40109</v>
      </c>
      <c r="H4659">
        <v>1222</v>
      </c>
      <c r="I4659" t="s">
        <v>2387</v>
      </c>
      <c r="J4659" t="s">
        <v>2378</v>
      </c>
      <c r="K4659" t="s">
        <v>8</v>
      </c>
      <c r="L4659">
        <v>1</v>
      </c>
    </row>
    <row r="4660" spans="2:12" x14ac:dyDescent="0.25">
      <c r="B4660" t="s">
        <v>7131</v>
      </c>
      <c r="C4660">
        <v>2017</v>
      </c>
      <c r="D4660">
        <v>1</v>
      </c>
      <c r="E4660">
        <v>1295</v>
      </c>
      <c r="F4660">
        <v>906</v>
      </c>
      <c r="G4660">
        <v>40109</v>
      </c>
      <c r="H4660">
        <v>1222</v>
      </c>
      <c r="I4660" t="s">
        <v>2388</v>
      </c>
      <c r="J4660" t="s">
        <v>2378</v>
      </c>
      <c r="K4660" t="s">
        <v>16</v>
      </c>
      <c r="L4660">
        <v>4</v>
      </c>
    </row>
    <row r="4661" spans="2:12" x14ac:dyDescent="0.25">
      <c r="B4661" t="s">
        <v>7132</v>
      </c>
      <c r="C4661">
        <v>2017</v>
      </c>
      <c r="D4661">
        <v>1</v>
      </c>
      <c r="E4661">
        <v>1295</v>
      </c>
      <c r="F4661">
        <v>906</v>
      </c>
      <c r="G4661">
        <v>40109</v>
      </c>
      <c r="H4661">
        <v>1222</v>
      </c>
      <c r="I4661" t="s">
        <v>2388</v>
      </c>
      <c r="J4661" t="s">
        <v>2379</v>
      </c>
      <c r="K4661" t="s">
        <v>8</v>
      </c>
      <c r="L4661">
        <v>7</v>
      </c>
    </row>
    <row r="4662" spans="2:12" x14ac:dyDescent="0.25">
      <c r="B4662" t="s">
        <v>7133</v>
      </c>
      <c r="C4662">
        <v>2017</v>
      </c>
      <c r="D4662">
        <v>1</v>
      </c>
      <c r="E4662">
        <v>1295</v>
      </c>
      <c r="F4662">
        <v>906</v>
      </c>
      <c r="G4662">
        <v>40109</v>
      </c>
      <c r="H4662">
        <v>1222</v>
      </c>
      <c r="I4662" t="s">
        <v>2388</v>
      </c>
      <c r="J4662" t="s">
        <v>2380</v>
      </c>
      <c r="K4662" t="s">
        <v>8</v>
      </c>
      <c r="L4662">
        <v>6</v>
      </c>
    </row>
    <row r="4663" spans="2:12" x14ac:dyDescent="0.25">
      <c r="B4663" t="s">
        <v>7134</v>
      </c>
      <c r="C4663">
        <v>2017</v>
      </c>
      <c r="D4663">
        <v>1</v>
      </c>
      <c r="E4663">
        <v>1295</v>
      </c>
      <c r="F4663">
        <v>906</v>
      </c>
      <c r="G4663">
        <v>40109</v>
      </c>
      <c r="H4663">
        <v>1222</v>
      </c>
      <c r="I4663" t="s">
        <v>2388</v>
      </c>
      <c r="J4663" t="s">
        <v>2380</v>
      </c>
      <c r="K4663" t="s">
        <v>16</v>
      </c>
      <c r="L4663">
        <v>1</v>
      </c>
    </row>
    <row r="4664" spans="2:12" x14ac:dyDescent="0.25">
      <c r="B4664" t="s">
        <v>7135</v>
      </c>
      <c r="C4664">
        <v>2017</v>
      </c>
      <c r="D4664">
        <v>1</v>
      </c>
      <c r="E4664">
        <v>1295</v>
      </c>
      <c r="F4664">
        <v>906</v>
      </c>
      <c r="G4664">
        <v>40109</v>
      </c>
      <c r="H4664">
        <v>1222</v>
      </c>
      <c r="I4664" t="s">
        <v>2388</v>
      </c>
      <c r="J4664" t="s">
        <v>2381</v>
      </c>
      <c r="K4664" t="s">
        <v>8</v>
      </c>
      <c r="L4664">
        <v>37</v>
      </c>
    </row>
    <row r="4665" spans="2:12" x14ac:dyDescent="0.25">
      <c r="B4665" t="s">
        <v>7136</v>
      </c>
      <c r="C4665">
        <v>2017</v>
      </c>
      <c r="D4665">
        <v>1</v>
      </c>
      <c r="E4665">
        <v>1295</v>
      </c>
      <c r="F4665">
        <v>906</v>
      </c>
      <c r="G4665">
        <v>40109</v>
      </c>
      <c r="H4665">
        <v>1222</v>
      </c>
      <c r="I4665" t="s">
        <v>2388</v>
      </c>
      <c r="J4665" t="s">
        <v>2381</v>
      </c>
      <c r="K4665" t="s">
        <v>16</v>
      </c>
      <c r="L4665">
        <v>4</v>
      </c>
    </row>
    <row r="4666" spans="2:12" x14ac:dyDescent="0.25">
      <c r="B4666" t="s">
        <v>7137</v>
      </c>
      <c r="C4666">
        <v>2017</v>
      </c>
      <c r="D4666">
        <v>1</v>
      </c>
      <c r="E4666">
        <v>1295</v>
      </c>
      <c r="F4666">
        <v>906</v>
      </c>
      <c r="G4666">
        <v>40109</v>
      </c>
      <c r="H4666">
        <v>1222</v>
      </c>
      <c r="I4666" t="s">
        <v>2388</v>
      </c>
      <c r="J4666" t="s">
        <v>2382</v>
      </c>
      <c r="K4666" t="s">
        <v>8</v>
      </c>
      <c r="L4666">
        <v>8</v>
      </c>
    </row>
    <row r="4667" spans="2:12" x14ac:dyDescent="0.25">
      <c r="B4667" t="s">
        <v>7138</v>
      </c>
      <c r="C4667">
        <v>2017</v>
      </c>
      <c r="D4667">
        <v>1</v>
      </c>
      <c r="E4667">
        <v>1295</v>
      </c>
      <c r="F4667">
        <v>906</v>
      </c>
      <c r="G4667">
        <v>40109</v>
      </c>
      <c r="H4667">
        <v>1222</v>
      </c>
      <c r="I4667" t="s">
        <v>2388</v>
      </c>
      <c r="J4667" t="s">
        <v>2382</v>
      </c>
      <c r="K4667" t="s">
        <v>16</v>
      </c>
      <c r="L4667">
        <v>8</v>
      </c>
    </row>
    <row r="4668" spans="2:12" x14ac:dyDescent="0.25">
      <c r="B4668" t="s">
        <v>7139</v>
      </c>
      <c r="C4668">
        <v>2017</v>
      </c>
      <c r="D4668">
        <v>1</v>
      </c>
      <c r="E4668">
        <v>1295</v>
      </c>
      <c r="F4668">
        <v>906</v>
      </c>
      <c r="G4668">
        <v>40109</v>
      </c>
      <c r="H4668">
        <v>1222</v>
      </c>
      <c r="I4668" t="s">
        <v>2388</v>
      </c>
      <c r="J4668" t="s">
        <v>2383</v>
      </c>
      <c r="K4668" t="s">
        <v>8</v>
      </c>
      <c r="L4668">
        <v>7</v>
      </c>
    </row>
    <row r="4669" spans="2:12" x14ac:dyDescent="0.25">
      <c r="B4669" t="s">
        <v>7140</v>
      </c>
      <c r="C4669">
        <v>2017</v>
      </c>
      <c r="D4669">
        <v>1</v>
      </c>
      <c r="E4669">
        <v>1295</v>
      </c>
      <c r="F4669">
        <v>906</v>
      </c>
      <c r="G4669">
        <v>40109</v>
      </c>
      <c r="H4669">
        <v>1222</v>
      </c>
      <c r="I4669" t="s">
        <v>2388</v>
      </c>
      <c r="J4669" t="s">
        <v>2383</v>
      </c>
      <c r="K4669" t="s">
        <v>16</v>
      </c>
      <c r="L4669">
        <v>1</v>
      </c>
    </row>
    <row r="4670" spans="2:12" x14ac:dyDescent="0.25">
      <c r="B4670" t="s">
        <v>7141</v>
      </c>
      <c r="C4670">
        <v>2017</v>
      </c>
      <c r="D4670">
        <v>1</v>
      </c>
      <c r="E4670">
        <v>1296</v>
      </c>
      <c r="F4670">
        <v>1</v>
      </c>
      <c r="G4670">
        <v>40112</v>
      </c>
      <c r="H4670">
        <v>1222</v>
      </c>
      <c r="I4670" t="s">
        <v>2387</v>
      </c>
      <c r="J4670" t="s">
        <v>2382</v>
      </c>
      <c r="K4670" t="s">
        <v>8</v>
      </c>
      <c r="L4670">
        <v>2</v>
      </c>
    </row>
    <row r="4671" spans="2:12" x14ac:dyDescent="0.25">
      <c r="B4671" t="s">
        <v>7142</v>
      </c>
      <c r="C4671">
        <v>2017</v>
      </c>
      <c r="D4671">
        <v>1</v>
      </c>
      <c r="E4671">
        <v>1296</v>
      </c>
      <c r="F4671">
        <v>1</v>
      </c>
      <c r="G4671">
        <v>40112</v>
      </c>
      <c r="H4671">
        <v>1222</v>
      </c>
      <c r="I4671" t="s">
        <v>2388</v>
      </c>
      <c r="J4671" t="s">
        <v>2382</v>
      </c>
      <c r="K4671" t="s">
        <v>16</v>
      </c>
      <c r="L4671">
        <v>107</v>
      </c>
    </row>
    <row r="4672" spans="2:12" x14ac:dyDescent="0.25">
      <c r="B4672" t="s">
        <v>7143</v>
      </c>
      <c r="C4672">
        <v>2017</v>
      </c>
      <c r="D4672">
        <v>1</v>
      </c>
      <c r="E4672">
        <v>1296</v>
      </c>
      <c r="F4672">
        <v>7</v>
      </c>
      <c r="G4672">
        <v>40112</v>
      </c>
      <c r="H4672">
        <v>1222</v>
      </c>
      <c r="I4672" t="s">
        <v>2387</v>
      </c>
      <c r="J4672" t="s">
        <v>2382</v>
      </c>
      <c r="K4672" t="s">
        <v>8</v>
      </c>
      <c r="L4672">
        <v>2</v>
      </c>
    </row>
    <row r="4673" spans="2:12" x14ac:dyDescent="0.25">
      <c r="B4673" t="s">
        <v>7144</v>
      </c>
      <c r="C4673">
        <v>2017</v>
      </c>
      <c r="D4673">
        <v>1</v>
      </c>
      <c r="E4673">
        <v>1296</v>
      </c>
      <c r="F4673">
        <v>7</v>
      </c>
      <c r="G4673">
        <v>40112</v>
      </c>
      <c r="H4673">
        <v>1222</v>
      </c>
      <c r="I4673" t="s">
        <v>2388</v>
      </c>
      <c r="J4673" t="s">
        <v>2382</v>
      </c>
      <c r="K4673" t="s">
        <v>16</v>
      </c>
      <c r="L4673">
        <v>44</v>
      </c>
    </row>
    <row r="4674" spans="2:12" x14ac:dyDescent="0.25">
      <c r="B4674" t="s">
        <v>7145</v>
      </c>
      <c r="C4674">
        <v>2017</v>
      </c>
      <c r="D4674">
        <v>1</v>
      </c>
      <c r="E4674">
        <v>1296</v>
      </c>
      <c r="F4674">
        <v>8</v>
      </c>
      <c r="G4674">
        <v>40112</v>
      </c>
      <c r="H4674">
        <v>1222</v>
      </c>
      <c r="I4674" t="s">
        <v>2388</v>
      </c>
      <c r="J4674" t="s">
        <v>2379</v>
      </c>
      <c r="K4674" t="s">
        <v>8</v>
      </c>
      <c r="L4674">
        <v>1</v>
      </c>
    </row>
    <row r="4675" spans="2:12" x14ac:dyDescent="0.25">
      <c r="B4675" t="s">
        <v>7146</v>
      </c>
      <c r="C4675">
        <v>2017</v>
      </c>
      <c r="D4675">
        <v>1</v>
      </c>
      <c r="E4675">
        <v>1296</v>
      </c>
      <c r="F4675">
        <v>8</v>
      </c>
      <c r="G4675">
        <v>40112</v>
      </c>
      <c r="H4675">
        <v>1222</v>
      </c>
      <c r="I4675" t="s">
        <v>2388</v>
      </c>
      <c r="J4675" t="s">
        <v>2382</v>
      </c>
      <c r="K4675" t="s">
        <v>8</v>
      </c>
      <c r="L4675">
        <v>3</v>
      </c>
    </row>
    <row r="4676" spans="2:12" x14ac:dyDescent="0.25">
      <c r="B4676" t="s">
        <v>7147</v>
      </c>
      <c r="C4676">
        <v>2017</v>
      </c>
      <c r="D4676">
        <v>1</v>
      </c>
      <c r="E4676">
        <v>1296</v>
      </c>
      <c r="F4676">
        <v>8</v>
      </c>
      <c r="G4676">
        <v>40112</v>
      </c>
      <c r="H4676">
        <v>1222</v>
      </c>
      <c r="I4676" t="s">
        <v>2388</v>
      </c>
      <c r="J4676" t="s">
        <v>2382</v>
      </c>
      <c r="K4676" t="s">
        <v>16</v>
      </c>
      <c r="L4676">
        <v>4</v>
      </c>
    </row>
    <row r="4677" spans="2:12" x14ac:dyDescent="0.25">
      <c r="B4677" t="s">
        <v>7148</v>
      </c>
      <c r="C4677">
        <v>2017</v>
      </c>
      <c r="D4677">
        <v>1</v>
      </c>
      <c r="E4677">
        <v>1296</v>
      </c>
      <c r="F4677">
        <v>9</v>
      </c>
      <c r="G4677">
        <v>40112</v>
      </c>
      <c r="H4677">
        <v>1222</v>
      </c>
      <c r="I4677" t="s">
        <v>2387</v>
      </c>
      <c r="J4677" t="s">
        <v>2378</v>
      </c>
      <c r="K4677" t="s">
        <v>8</v>
      </c>
      <c r="L4677">
        <v>3</v>
      </c>
    </row>
    <row r="4678" spans="2:12" x14ac:dyDescent="0.25">
      <c r="B4678" t="s">
        <v>7149</v>
      </c>
      <c r="C4678">
        <v>2017</v>
      </c>
      <c r="D4678">
        <v>1</v>
      </c>
      <c r="E4678">
        <v>1296</v>
      </c>
      <c r="F4678">
        <v>9</v>
      </c>
      <c r="G4678">
        <v>40112</v>
      </c>
      <c r="H4678">
        <v>1222</v>
      </c>
      <c r="I4678" t="s">
        <v>2387</v>
      </c>
      <c r="J4678" t="s">
        <v>2381</v>
      </c>
      <c r="K4678" t="s">
        <v>8</v>
      </c>
      <c r="L4678">
        <v>2</v>
      </c>
    </row>
    <row r="4679" spans="2:12" x14ac:dyDescent="0.25">
      <c r="B4679" t="s">
        <v>7150</v>
      </c>
      <c r="C4679">
        <v>2017</v>
      </c>
      <c r="D4679">
        <v>1</v>
      </c>
      <c r="E4679">
        <v>1296</v>
      </c>
      <c r="F4679">
        <v>9</v>
      </c>
      <c r="G4679">
        <v>40112</v>
      </c>
      <c r="H4679">
        <v>1222</v>
      </c>
      <c r="I4679" t="s">
        <v>2388</v>
      </c>
      <c r="J4679" t="s">
        <v>2378</v>
      </c>
      <c r="K4679" t="s">
        <v>8</v>
      </c>
      <c r="L4679">
        <v>90</v>
      </c>
    </row>
    <row r="4680" spans="2:12" x14ac:dyDescent="0.25">
      <c r="B4680" t="s">
        <v>7151</v>
      </c>
      <c r="C4680">
        <v>2017</v>
      </c>
      <c r="D4680">
        <v>1</v>
      </c>
      <c r="E4680">
        <v>1296</v>
      </c>
      <c r="F4680">
        <v>9</v>
      </c>
      <c r="G4680">
        <v>40112</v>
      </c>
      <c r="H4680">
        <v>1222</v>
      </c>
      <c r="I4680" t="s">
        <v>2388</v>
      </c>
      <c r="J4680" t="s">
        <v>2381</v>
      </c>
      <c r="K4680" t="s">
        <v>8</v>
      </c>
      <c r="L4680">
        <v>38</v>
      </c>
    </row>
    <row r="4681" spans="2:12" x14ac:dyDescent="0.25">
      <c r="B4681" t="s">
        <v>7152</v>
      </c>
      <c r="C4681">
        <v>2017</v>
      </c>
      <c r="D4681">
        <v>1</v>
      </c>
      <c r="E4681">
        <v>1296</v>
      </c>
      <c r="F4681">
        <v>10</v>
      </c>
      <c r="G4681">
        <v>40112</v>
      </c>
      <c r="H4681">
        <v>1222</v>
      </c>
      <c r="I4681" t="s">
        <v>2388</v>
      </c>
      <c r="J4681" t="s">
        <v>2380</v>
      </c>
      <c r="K4681" t="s">
        <v>8</v>
      </c>
      <c r="L4681">
        <v>1</v>
      </c>
    </row>
    <row r="4682" spans="2:12" x14ac:dyDescent="0.25">
      <c r="B4682" t="s">
        <v>7153</v>
      </c>
      <c r="C4682">
        <v>2017</v>
      </c>
      <c r="D4682">
        <v>1</v>
      </c>
      <c r="E4682">
        <v>1296</v>
      </c>
      <c r="F4682">
        <v>11</v>
      </c>
      <c r="G4682">
        <v>40112</v>
      </c>
      <c r="H4682">
        <v>1222</v>
      </c>
      <c r="I4682" t="s">
        <v>2388</v>
      </c>
      <c r="J4682" t="s">
        <v>2378</v>
      </c>
      <c r="K4682" t="s">
        <v>8</v>
      </c>
      <c r="L4682">
        <v>11</v>
      </c>
    </row>
    <row r="4683" spans="2:12" x14ac:dyDescent="0.25">
      <c r="B4683" t="s">
        <v>7154</v>
      </c>
      <c r="C4683">
        <v>2017</v>
      </c>
      <c r="D4683">
        <v>1</v>
      </c>
      <c r="E4683">
        <v>1296</v>
      </c>
      <c r="F4683">
        <v>11</v>
      </c>
      <c r="G4683">
        <v>40112</v>
      </c>
      <c r="H4683">
        <v>1222</v>
      </c>
      <c r="I4683" t="s">
        <v>2388</v>
      </c>
      <c r="J4683" t="s">
        <v>2380</v>
      </c>
      <c r="K4683" t="s">
        <v>8</v>
      </c>
      <c r="L4683">
        <v>1</v>
      </c>
    </row>
    <row r="4684" spans="2:12" x14ac:dyDescent="0.25">
      <c r="B4684" t="s">
        <v>7155</v>
      </c>
      <c r="C4684">
        <v>2017</v>
      </c>
      <c r="D4684">
        <v>1</v>
      </c>
      <c r="E4684">
        <v>1296</v>
      </c>
      <c r="F4684">
        <v>11</v>
      </c>
      <c r="G4684">
        <v>40112</v>
      </c>
      <c r="H4684">
        <v>1222</v>
      </c>
      <c r="I4684" t="s">
        <v>2388</v>
      </c>
      <c r="J4684" t="s">
        <v>2381</v>
      </c>
      <c r="K4684" t="s">
        <v>8</v>
      </c>
      <c r="L4684">
        <v>2</v>
      </c>
    </row>
    <row r="4685" spans="2:12" x14ac:dyDescent="0.25">
      <c r="B4685" t="s">
        <v>7156</v>
      </c>
      <c r="C4685">
        <v>2017</v>
      </c>
      <c r="D4685">
        <v>1</v>
      </c>
      <c r="E4685">
        <v>1296</v>
      </c>
      <c r="F4685">
        <v>13</v>
      </c>
      <c r="G4685">
        <v>40112</v>
      </c>
      <c r="H4685">
        <v>1222</v>
      </c>
      <c r="I4685" t="s">
        <v>2387</v>
      </c>
      <c r="J4685" t="s">
        <v>2381</v>
      </c>
      <c r="K4685" t="s">
        <v>8</v>
      </c>
      <c r="L4685">
        <v>3</v>
      </c>
    </row>
    <row r="4686" spans="2:12" x14ac:dyDescent="0.25">
      <c r="B4686" t="s">
        <v>7157</v>
      </c>
      <c r="C4686">
        <v>2017</v>
      </c>
      <c r="D4686">
        <v>1</v>
      </c>
      <c r="E4686">
        <v>1296</v>
      </c>
      <c r="F4686">
        <v>13</v>
      </c>
      <c r="G4686">
        <v>40112</v>
      </c>
      <c r="H4686">
        <v>1222</v>
      </c>
      <c r="I4686" t="s">
        <v>2388</v>
      </c>
      <c r="J4686" t="s">
        <v>2378</v>
      </c>
      <c r="K4686" t="s">
        <v>8</v>
      </c>
      <c r="L4686">
        <v>76</v>
      </c>
    </row>
    <row r="4687" spans="2:12" x14ac:dyDescent="0.25">
      <c r="B4687" t="s">
        <v>7158</v>
      </c>
      <c r="C4687">
        <v>2017</v>
      </c>
      <c r="D4687">
        <v>1</v>
      </c>
      <c r="E4687">
        <v>1296</v>
      </c>
      <c r="F4687">
        <v>13</v>
      </c>
      <c r="G4687">
        <v>40112</v>
      </c>
      <c r="H4687">
        <v>1222</v>
      </c>
      <c r="I4687" t="s">
        <v>2388</v>
      </c>
      <c r="J4687" t="s">
        <v>2381</v>
      </c>
      <c r="K4687" t="s">
        <v>8</v>
      </c>
      <c r="L4687">
        <v>45</v>
      </c>
    </row>
    <row r="4688" spans="2:12" x14ac:dyDescent="0.25">
      <c r="B4688" t="s">
        <v>7159</v>
      </c>
      <c r="C4688">
        <v>2017</v>
      </c>
      <c r="D4688">
        <v>1</v>
      </c>
      <c r="E4688">
        <v>1296</v>
      </c>
      <c r="F4688">
        <v>15</v>
      </c>
      <c r="G4688">
        <v>40112</v>
      </c>
      <c r="H4688">
        <v>1222</v>
      </c>
      <c r="I4688" t="s">
        <v>2387</v>
      </c>
      <c r="J4688" t="s">
        <v>2381</v>
      </c>
      <c r="K4688" t="s">
        <v>8</v>
      </c>
      <c r="L4688">
        <v>1</v>
      </c>
    </row>
    <row r="4689" spans="2:12" x14ac:dyDescent="0.25">
      <c r="B4689" t="s">
        <v>7160</v>
      </c>
      <c r="C4689">
        <v>2017</v>
      </c>
      <c r="D4689">
        <v>1</v>
      </c>
      <c r="E4689">
        <v>1296</v>
      </c>
      <c r="F4689">
        <v>15</v>
      </c>
      <c r="G4689">
        <v>40112</v>
      </c>
      <c r="H4689">
        <v>1222</v>
      </c>
      <c r="I4689" t="s">
        <v>2388</v>
      </c>
      <c r="J4689" t="s">
        <v>2378</v>
      </c>
      <c r="K4689" t="s">
        <v>8</v>
      </c>
      <c r="L4689">
        <v>2</v>
      </c>
    </row>
    <row r="4690" spans="2:12" x14ac:dyDescent="0.25">
      <c r="B4690" t="s">
        <v>7161</v>
      </c>
      <c r="C4690">
        <v>2017</v>
      </c>
      <c r="D4690">
        <v>1</v>
      </c>
      <c r="E4690">
        <v>1296</v>
      </c>
      <c r="F4690">
        <v>16</v>
      </c>
      <c r="G4690">
        <v>40112</v>
      </c>
      <c r="H4690">
        <v>1222</v>
      </c>
      <c r="I4690" t="s">
        <v>2388</v>
      </c>
      <c r="J4690" t="s">
        <v>2382</v>
      </c>
      <c r="K4690" t="s">
        <v>8</v>
      </c>
      <c r="L4690">
        <v>31</v>
      </c>
    </row>
    <row r="4691" spans="2:12" x14ac:dyDescent="0.25">
      <c r="B4691" t="s">
        <v>7162</v>
      </c>
      <c r="C4691">
        <v>2017</v>
      </c>
      <c r="D4691">
        <v>1</v>
      </c>
      <c r="E4691">
        <v>1296</v>
      </c>
      <c r="F4691">
        <v>16</v>
      </c>
      <c r="G4691">
        <v>40112</v>
      </c>
      <c r="H4691">
        <v>1222</v>
      </c>
      <c r="I4691" t="s">
        <v>2388</v>
      </c>
      <c r="J4691" t="s">
        <v>2382</v>
      </c>
      <c r="K4691" t="s">
        <v>16</v>
      </c>
      <c r="L4691">
        <v>35</v>
      </c>
    </row>
    <row r="4692" spans="2:12" x14ac:dyDescent="0.25">
      <c r="B4692" t="s">
        <v>7163</v>
      </c>
      <c r="C4692">
        <v>2017</v>
      </c>
      <c r="D4692">
        <v>1</v>
      </c>
      <c r="E4692">
        <v>1296</v>
      </c>
      <c r="F4692">
        <v>17</v>
      </c>
      <c r="G4692">
        <v>40112</v>
      </c>
      <c r="H4692">
        <v>1222</v>
      </c>
      <c r="I4692" t="s">
        <v>2388</v>
      </c>
      <c r="J4692" t="s">
        <v>2380</v>
      </c>
      <c r="K4692" t="s">
        <v>8</v>
      </c>
      <c r="L4692">
        <v>1</v>
      </c>
    </row>
    <row r="4693" spans="2:12" x14ac:dyDescent="0.25">
      <c r="B4693" t="s">
        <v>7164</v>
      </c>
      <c r="C4693">
        <v>2017</v>
      </c>
      <c r="D4693">
        <v>1</v>
      </c>
      <c r="E4693">
        <v>1296</v>
      </c>
      <c r="F4693">
        <v>18</v>
      </c>
      <c r="G4693">
        <v>40112</v>
      </c>
      <c r="H4693">
        <v>1222</v>
      </c>
      <c r="I4693" t="s">
        <v>2388</v>
      </c>
      <c r="J4693" t="s">
        <v>2378</v>
      </c>
      <c r="K4693" t="s">
        <v>8</v>
      </c>
      <c r="L4693">
        <v>28</v>
      </c>
    </row>
    <row r="4694" spans="2:12" x14ac:dyDescent="0.25">
      <c r="B4694" t="s">
        <v>7165</v>
      </c>
      <c r="C4694">
        <v>2017</v>
      </c>
      <c r="D4694">
        <v>1</v>
      </c>
      <c r="E4694">
        <v>1296</v>
      </c>
      <c r="F4694">
        <v>18</v>
      </c>
      <c r="G4694">
        <v>40112</v>
      </c>
      <c r="H4694">
        <v>1222</v>
      </c>
      <c r="I4694" t="s">
        <v>2388</v>
      </c>
      <c r="J4694" t="s">
        <v>2380</v>
      </c>
      <c r="K4694" t="s">
        <v>8</v>
      </c>
      <c r="L4694">
        <v>2</v>
      </c>
    </row>
    <row r="4695" spans="2:12" x14ac:dyDescent="0.25">
      <c r="B4695" t="s">
        <v>7166</v>
      </c>
      <c r="C4695">
        <v>2017</v>
      </c>
      <c r="D4695">
        <v>1</v>
      </c>
      <c r="E4695">
        <v>1296</v>
      </c>
      <c r="F4695">
        <v>18</v>
      </c>
      <c r="G4695">
        <v>40112</v>
      </c>
      <c r="H4695">
        <v>1222</v>
      </c>
      <c r="I4695" t="s">
        <v>2389</v>
      </c>
      <c r="J4695" t="s">
        <v>2381</v>
      </c>
      <c r="K4695" t="s">
        <v>8</v>
      </c>
      <c r="L4695">
        <v>1</v>
      </c>
    </row>
    <row r="4696" spans="2:12" x14ac:dyDescent="0.25">
      <c r="B4696" t="s">
        <v>7167</v>
      </c>
      <c r="C4696">
        <v>2017</v>
      </c>
      <c r="D4696">
        <v>1</v>
      </c>
      <c r="E4696">
        <v>1296</v>
      </c>
      <c r="F4696">
        <v>19</v>
      </c>
      <c r="G4696">
        <v>40112</v>
      </c>
      <c r="H4696">
        <v>1222</v>
      </c>
      <c r="I4696" t="s">
        <v>2388</v>
      </c>
      <c r="J4696" t="s">
        <v>2382</v>
      </c>
      <c r="K4696" t="s">
        <v>16</v>
      </c>
      <c r="L4696">
        <v>4</v>
      </c>
    </row>
    <row r="4697" spans="2:12" x14ac:dyDescent="0.25">
      <c r="B4697" t="s">
        <v>7168</v>
      </c>
      <c r="C4697">
        <v>2017</v>
      </c>
      <c r="D4697">
        <v>1</v>
      </c>
      <c r="E4697">
        <v>1296</v>
      </c>
      <c r="F4697">
        <v>20</v>
      </c>
      <c r="G4697">
        <v>40112</v>
      </c>
      <c r="H4697">
        <v>1222</v>
      </c>
      <c r="I4697" t="s">
        <v>2388</v>
      </c>
      <c r="J4697" t="s">
        <v>2378</v>
      </c>
      <c r="K4697" t="s">
        <v>16</v>
      </c>
      <c r="L4697">
        <v>5</v>
      </c>
    </row>
    <row r="4698" spans="2:12" x14ac:dyDescent="0.25">
      <c r="B4698" t="s">
        <v>7169</v>
      </c>
      <c r="C4698">
        <v>2017</v>
      </c>
      <c r="D4698">
        <v>1</v>
      </c>
      <c r="E4698">
        <v>1296</v>
      </c>
      <c r="F4698">
        <v>20</v>
      </c>
      <c r="G4698">
        <v>40112</v>
      </c>
      <c r="H4698">
        <v>1222</v>
      </c>
      <c r="I4698" t="s">
        <v>2388</v>
      </c>
      <c r="J4698" t="s">
        <v>2379</v>
      </c>
      <c r="K4698" t="s">
        <v>8</v>
      </c>
      <c r="L4698">
        <v>6</v>
      </c>
    </row>
    <row r="4699" spans="2:12" x14ac:dyDescent="0.25">
      <c r="B4699" t="s">
        <v>7170</v>
      </c>
      <c r="C4699">
        <v>2017</v>
      </c>
      <c r="D4699">
        <v>1</v>
      </c>
      <c r="E4699">
        <v>1296</v>
      </c>
      <c r="F4699">
        <v>20</v>
      </c>
      <c r="G4699">
        <v>40112</v>
      </c>
      <c r="H4699">
        <v>1222</v>
      </c>
      <c r="I4699" t="s">
        <v>2388</v>
      </c>
      <c r="J4699" t="s">
        <v>2379</v>
      </c>
      <c r="K4699" t="s">
        <v>16</v>
      </c>
      <c r="L4699">
        <v>5</v>
      </c>
    </row>
    <row r="4700" spans="2:12" x14ac:dyDescent="0.25">
      <c r="B4700" t="s">
        <v>7171</v>
      </c>
      <c r="C4700">
        <v>2017</v>
      </c>
      <c r="D4700">
        <v>1</v>
      </c>
      <c r="E4700">
        <v>1296</v>
      </c>
      <c r="F4700">
        <v>20</v>
      </c>
      <c r="G4700">
        <v>40112</v>
      </c>
      <c r="H4700">
        <v>1222</v>
      </c>
      <c r="I4700" t="s">
        <v>2388</v>
      </c>
      <c r="J4700" t="s">
        <v>2380</v>
      </c>
      <c r="K4700" t="s">
        <v>8</v>
      </c>
      <c r="L4700">
        <v>5</v>
      </c>
    </row>
    <row r="4701" spans="2:12" x14ac:dyDescent="0.25">
      <c r="B4701" t="s">
        <v>7172</v>
      </c>
      <c r="C4701">
        <v>2017</v>
      </c>
      <c r="D4701">
        <v>1</v>
      </c>
      <c r="E4701">
        <v>1296</v>
      </c>
      <c r="F4701">
        <v>20</v>
      </c>
      <c r="G4701">
        <v>40112</v>
      </c>
      <c r="H4701">
        <v>1222</v>
      </c>
      <c r="I4701" t="s">
        <v>2388</v>
      </c>
      <c r="J4701" t="s">
        <v>2380</v>
      </c>
      <c r="K4701" t="s">
        <v>16</v>
      </c>
      <c r="L4701">
        <v>2</v>
      </c>
    </row>
    <row r="4702" spans="2:12" x14ac:dyDescent="0.25">
      <c r="B4702" t="s">
        <v>7173</v>
      </c>
      <c r="C4702">
        <v>2017</v>
      </c>
      <c r="D4702">
        <v>1</v>
      </c>
      <c r="E4702">
        <v>1296</v>
      </c>
      <c r="F4702">
        <v>20</v>
      </c>
      <c r="G4702">
        <v>40112</v>
      </c>
      <c r="H4702">
        <v>1222</v>
      </c>
      <c r="I4702" t="s">
        <v>2388</v>
      </c>
      <c r="J4702" t="s">
        <v>2381</v>
      </c>
      <c r="K4702" t="s">
        <v>8</v>
      </c>
      <c r="L4702">
        <v>14</v>
      </c>
    </row>
    <row r="4703" spans="2:12" x14ac:dyDescent="0.25">
      <c r="B4703" t="s">
        <v>7174</v>
      </c>
      <c r="C4703">
        <v>2017</v>
      </c>
      <c r="D4703">
        <v>1</v>
      </c>
      <c r="E4703">
        <v>1296</v>
      </c>
      <c r="F4703">
        <v>20</v>
      </c>
      <c r="G4703">
        <v>40112</v>
      </c>
      <c r="H4703">
        <v>1222</v>
      </c>
      <c r="I4703" t="s">
        <v>2388</v>
      </c>
      <c r="J4703" t="s">
        <v>2381</v>
      </c>
      <c r="K4703" t="s">
        <v>16</v>
      </c>
      <c r="L4703">
        <v>2</v>
      </c>
    </row>
    <row r="4704" spans="2:12" x14ac:dyDescent="0.25">
      <c r="B4704" t="s">
        <v>7175</v>
      </c>
      <c r="C4704">
        <v>2017</v>
      </c>
      <c r="D4704">
        <v>1</v>
      </c>
      <c r="E4704">
        <v>1296</v>
      </c>
      <c r="F4704">
        <v>20</v>
      </c>
      <c r="G4704">
        <v>40112</v>
      </c>
      <c r="H4704">
        <v>1222</v>
      </c>
      <c r="I4704" t="s">
        <v>2388</v>
      </c>
      <c r="J4704" t="s">
        <v>2382</v>
      </c>
      <c r="K4704" t="s">
        <v>16</v>
      </c>
      <c r="L4704">
        <v>14</v>
      </c>
    </row>
    <row r="4705" spans="2:12" x14ac:dyDescent="0.25">
      <c r="B4705" t="s">
        <v>7176</v>
      </c>
      <c r="C4705">
        <v>2017</v>
      </c>
      <c r="D4705">
        <v>1</v>
      </c>
      <c r="E4705">
        <v>1296</v>
      </c>
      <c r="F4705">
        <v>20</v>
      </c>
      <c r="G4705">
        <v>40112</v>
      </c>
      <c r="H4705">
        <v>1222</v>
      </c>
      <c r="I4705" t="s">
        <v>2388</v>
      </c>
      <c r="J4705" t="s">
        <v>2383</v>
      </c>
      <c r="K4705" t="s">
        <v>8</v>
      </c>
      <c r="L4705">
        <v>7</v>
      </c>
    </row>
    <row r="4706" spans="2:12" x14ac:dyDescent="0.25">
      <c r="B4706" t="s">
        <v>7177</v>
      </c>
      <c r="C4706">
        <v>2017</v>
      </c>
      <c r="D4706">
        <v>1</v>
      </c>
      <c r="E4706">
        <v>1296</v>
      </c>
      <c r="F4706">
        <v>21</v>
      </c>
      <c r="G4706">
        <v>40112</v>
      </c>
      <c r="H4706">
        <v>1222</v>
      </c>
      <c r="I4706" t="s">
        <v>2387</v>
      </c>
      <c r="J4706" t="s">
        <v>2379</v>
      </c>
      <c r="K4706" t="s">
        <v>16</v>
      </c>
      <c r="L4706">
        <v>6</v>
      </c>
    </row>
    <row r="4707" spans="2:12" x14ac:dyDescent="0.25">
      <c r="B4707" t="s">
        <v>7178</v>
      </c>
      <c r="C4707">
        <v>2017</v>
      </c>
      <c r="D4707">
        <v>1</v>
      </c>
      <c r="E4707">
        <v>1296</v>
      </c>
      <c r="F4707">
        <v>21</v>
      </c>
      <c r="G4707">
        <v>40112</v>
      </c>
      <c r="H4707">
        <v>1222</v>
      </c>
      <c r="I4707" t="s">
        <v>2387</v>
      </c>
      <c r="J4707" t="s">
        <v>2381</v>
      </c>
      <c r="K4707" t="s">
        <v>16</v>
      </c>
      <c r="L4707">
        <v>2</v>
      </c>
    </row>
    <row r="4708" spans="2:12" x14ac:dyDescent="0.25">
      <c r="B4708" t="s">
        <v>7179</v>
      </c>
      <c r="C4708">
        <v>2017</v>
      </c>
      <c r="D4708">
        <v>1</v>
      </c>
      <c r="E4708">
        <v>1296</v>
      </c>
      <c r="F4708">
        <v>21</v>
      </c>
      <c r="G4708">
        <v>40112</v>
      </c>
      <c r="H4708">
        <v>1222</v>
      </c>
      <c r="I4708" t="s">
        <v>2388</v>
      </c>
      <c r="J4708" t="s">
        <v>2378</v>
      </c>
      <c r="K4708" t="s">
        <v>8</v>
      </c>
      <c r="L4708">
        <v>27</v>
      </c>
    </row>
    <row r="4709" spans="2:12" x14ac:dyDescent="0.25">
      <c r="B4709" t="s">
        <v>7180</v>
      </c>
      <c r="C4709">
        <v>2017</v>
      </c>
      <c r="D4709">
        <v>1</v>
      </c>
      <c r="E4709">
        <v>1296</v>
      </c>
      <c r="F4709">
        <v>21</v>
      </c>
      <c r="G4709">
        <v>40112</v>
      </c>
      <c r="H4709">
        <v>1222</v>
      </c>
      <c r="I4709" t="s">
        <v>2388</v>
      </c>
      <c r="J4709" t="s">
        <v>2378</v>
      </c>
      <c r="K4709" t="s">
        <v>16</v>
      </c>
      <c r="L4709">
        <v>1</v>
      </c>
    </row>
    <row r="4710" spans="2:12" x14ac:dyDescent="0.25">
      <c r="B4710" t="s">
        <v>7181</v>
      </c>
      <c r="C4710">
        <v>2017</v>
      </c>
      <c r="D4710">
        <v>1</v>
      </c>
      <c r="E4710">
        <v>1296</v>
      </c>
      <c r="F4710">
        <v>21</v>
      </c>
      <c r="G4710">
        <v>40112</v>
      </c>
      <c r="H4710">
        <v>1222</v>
      </c>
      <c r="I4710" t="s">
        <v>2388</v>
      </c>
      <c r="J4710" t="s">
        <v>2379</v>
      </c>
      <c r="K4710" t="s">
        <v>8</v>
      </c>
      <c r="L4710">
        <v>10</v>
      </c>
    </row>
    <row r="4711" spans="2:12" x14ac:dyDescent="0.25">
      <c r="B4711" t="s">
        <v>7182</v>
      </c>
      <c r="C4711">
        <v>2017</v>
      </c>
      <c r="D4711">
        <v>1</v>
      </c>
      <c r="E4711">
        <v>1296</v>
      </c>
      <c r="F4711">
        <v>21</v>
      </c>
      <c r="G4711">
        <v>40112</v>
      </c>
      <c r="H4711">
        <v>1222</v>
      </c>
      <c r="I4711" t="s">
        <v>2388</v>
      </c>
      <c r="J4711" t="s">
        <v>2379</v>
      </c>
      <c r="K4711" t="s">
        <v>16</v>
      </c>
      <c r="L4711">
        <v>10</v>
      </c>
    </row>
    <row r="4712" spans="2:12" x14ac:dyDescent="0.25">
      <c r="B4712" t="s">
        <v>7183</v>
      </c>
      <c r="C4712">
        <v>2017</v>
      </c>
      <c r="D4712">
        <v>1</v>
      </c>
      <c r="E4712">
        <v>1296</v>
      </c>
      <c r="F4712">
        <v>21</v>
      </c>
      <c r="G4712">
        <v>40112</v>
      </c>
      <c r="H4712">
        <v>1222</v>
      </c>
      <c r="I4712" t="s">
        <v>2388</v>
      </c>
      <c r="J4712" t="s">
        <v>2381</v>
      </c>
      <c r="K4712" t="s">
        <v>8</v>
      </c>
      <c r="L4712">
        <v>16</v>
      </c>
    </row>
    <row r="4713" spans="2:12" x14ac:dyDescent="0.25">
      <c r="B4713" t="s">
        <v>7184</v>
      </c>
      <c r="C4713">
        <v>2017</v>
      </c>
      <c r="D4713">
        <v>1</v>
      </c>
      <c r="E4713">
        <v>1296</v>
      </c>
      <c r="F4713">
        <v>21</v>
      </c>
      <c r="G4713">
        <v>40112</v>
      </c>
      <c r="H4713">
        <v>1222</v>
      </c>
      <c r="I4713" t="s">
        <v>2388</v>
      </c>
      <c r="J4713" t="s">
        <v>2382</v>
      </c>
      <c r="K4713" t="s">
        <v>8</v>
      </c>
      <c r="L4713">
        <v>11</v>
      </c>
    </row>
    <row r="4714" spans="2:12" x14ac:dyDescent="0.25">
      <c r="B4714" t="s">
        <v>7185</v>
      </c>
      <c r="C4714">
        <v>2017</v>
      </c>
      <c r="D4714">
        <v>1</v>
      </c>
      <c r="E4714">
        <v>1296</v>
      </c>
      <c r="F4714">
        <v>21</v>
      </c>
      <c r="G4714">
        <v>40112</v>
      </c>
      <c r="H4714">
        <v>1222</v>
      </c>
      <c r="I4714" t="s">
        <v>2388</v>
      </c>
      <c r="J4714" t="s">
        <v>2382</v>
      </c>
      <c r="K4714" t="s">
        <v>16</v>
      </c>
      <c r="L4714">
        <v>5</v>
      </c>
    </row>
    <row r="4715" spans="2:12" x14ac:dyDescent="0.25">
      <c r="B4715" t="s">
        <v>7186</v>
      </c>
      <c r="C4715">
        <v>2017</v>
      </c>
      <c r="D4715">
        <v>1</v>
      </c>
      <c r="E4715">
        <v>1296</v>
      </c>
      <c r="F4715">
        <v>21</v>
      </c>
      <c r="G4715">
        <v>40112</v>
      </c>
      <c r="H4715">
        <v>1222</v>
      </c>
      <c r="I4715" t="s">
        <v>2388</v>
      </c>
      <c r="J4715" t="s">
        <v>2383</v>
      </c>
      <c r="K4715" t="s">
        <v>16</v>
      </c>
      <c r="L4715">
        <v>5</v>
      </c>
    </row>
    <row r="4716" spans="2:12" x14ac:dyDescent="0.25">
      <c r="B4716" t="s">
        <v>7187</v>
      </c>
      <c r="C4716">
        <v>2017</v>
      </c>
      <c r="D4716">
        <v>1</v>
      </c>
      <c r="E4716">
        <v>1296</v>
      </c>
      <c r="F4716">
        <v>22</v>
      </c>
      <c r="G4716">
        <v>40112</v>
      </c>
      <c r="H4716">
        <v>1222</v>
      </c>
      <c r="I4716" t="s">
        <v>2387</v>
      </c>
      <c r="J4716" t="s">
        <v>2378</v>
      </c>
      <c r="K4716" t="s">
        <v>8</v>
      </c>
      <c r="L4716">
        <v>1</v>
      </c>
    </row>
    <row r="4717" spans="2:12" x14ac:dyDescent="0.25">
      <c r="B4717" t="s">
        <v>7188</v>
      </c>
      <c r="C4717">
        <v>2017</v>
      </c>
      <c r="D4717">
        <v>1</v>
      </c>
      <c r="E4717">
        <v>1296</v>
      </c>
      <c r="F4717">
        <v>22</v>
      </c>
      <c r="G4717">
        <v>40112</v>
      </c>
      <c r="H4717">
        <v>1222</v>
      </c>
      <c r="I4717" t="s">
        <v>2387</v>
      </c>
      <c r="J4717" t="s">
        <v>2379</v>
      </c>
      <c r="K4717" t="s">
        <v>16</v>
      </c>
      <c r="L4717">
        <v>1</v>
      </c>
    </row>
    <row r="4718" spans="2:12" x14ac:dyDescent="0.25">
      <c r="B4718" t="s">
        <v>7189</v>
      </c>
      <c r="C4718">
        <v>2017</v>
      </c>
      <c r="D4718">
        <v>1</v>
      </c>
      <c r="E4718">
        <v>1296</v>
      </c>
      <c r="F4718">
        <v>22</v>
      </c>
      <c r="G4718">
        <v>40112</v>
      </c>
      <c r="H4718">
        <v>1222</v>
      </c>
      <c r="I4718" t="s">
        <v>2387</v>
      </c>
      <c r="J4718" t="s">
        <v>2381</v>
      </c>
      <c r="K4718" t="s">
        <v>8</v>
      </c>
      <c r="L4718">
        <v>1</v>
      </c>
    </row>
    <row r="4719" spans="2:12" x14ac:dyDescent="0.25">
      <c r="B4719" t="s">
        <v>7190</v>
      </c>
      <c r="C4719">
        <v>2017</v>
      </c>
      <c r="D4719">
        <v>1</v>
      </c>
      <c r="E4719">
        <v>1296</v>
      </c>
      <c r="F4719">
        <v>22</v>
      </c>
      <c r="G4719">
        <v>40112</v>
      </c>
      <c r="H4719">
        <v>1222</v>
      </c>
      <c r="I4719" t="s">
        <v>2388</v>
      </c>
      <c r="J4719" t="s">
        <v>2378</v>
      </c>
      <c r="K4719" t="s">
        <v>16</v>
      </c>
      <c r="L4719">
        <v>5</v>
      </c>
    </row>
    <row r="4720" spans="2:12" x14ac:dyDescent="0.25">
      <c r="B4720" t="s">
        <v>7191</v>
      </c>
      <c r="C4720">
        <v>2017</v>
      </c>
      <c r="D4720">
        <v>1</v>
      </c>
      <c r="E4720">
        <v>1296</v>
      </c>
      <c r="F4720">
        <v>22</v>
      </c>
      <c r="G4720">
        <v>40112</v>
      </c>
      <c r="H4720">
        <v>1222</v>
      </c>
      <c r="I4720" t="s">
        <v>2388</v>
      </c>
      <c r="J4720" t="s">
        <v>2379</v>
      </c>
      <c r="K4720" t="s">
        <v>8</v>
      </c>
      <c r="L4720">
        <v>6</v>
      </c>
    </row>
    <row r="4721" spans="2:12" x14ac:dyDescent="0.25">
      <c r="B4721" t="s">
        <v>7192</v>
      </c>
      <c r="C4721">
        <v>2017</v>
      </c>
      <c r="D4721">
        <v>1</v>
      </c>
      <c r="E4721">
        <v>1296</v>
      </c>
      <c r="F4721">
        <v>22</v>
      </c>
      <c r="G4721">
        <v>40112</v>
      </c>
      <c r="H4721">
        <v>1222</v>
      </c>
      <c r="I4721" t="s">
        <v>2388</v>
      </c>
      <c r="J4721" t="s">
        <v>2379</v>
      </c>
      <c r="K4721" t="s">
        <v>16</v>
      </c>
      <c r="L4721">
        <v>9</v>
      </c>
    </row>
    <row r="4722" spans="2:12" x14ac:dyDescent="0.25">
      <c r="B4722" t="s">
        <v>7193</v>
      </c>
      <c r="C4722">
        <v>2017</v>
      </c>
      <c r="D4722">
        <v>1</v>
      </c>
      <c r="E4722">
        <v>1296</v>
      </c>
      <c r="F4722">
        <v>22</v>
      </c>
      <c r="G4722">
        <v>40112</v>
      </c>
      <c r="H4722">
        <v>1222</v>
      </c>
      <c r="I4722" t="s">
        <v>2388</v>
      </c>
      <c r="J4722" t="s">
        <v>2381</v>
      </c>
      <c r="K4722" t="s">
        <v>8</v>
      </c>
      <c r="L4722">
        <v>34</v>
      </c>
    </row>
    <row r="4723" spans="2:12" x14ac:dyDescent="0.25">
      <c r="B4723" t="s">
        <v>7194</v>
      </c>
      <c r="C4723">
        <v>2017</v>
      </c>
      <c r="D4723">
        <v>1</v>
      </c>
      <c r="E4723">
        <v>1296</v>
      </c>
      <c r="F4723">
        <v>22</v>
      </c>
      <c r="G4723">
        <v>40112</v>
      </c>
      <c r="H4723">
        <v>1222</v>
      </c>
      <c r="I4723" t="s">
        <v>2388</v>
      </c>
      <c r="J4723" t="s">
        <v>2381</v>
      </c>
      <c r="K4723" t="s">
        <v>16</v>
      </c>
      <c r="L4723">
        <v>5</v>
      </c>
    </row>
    <row r="4724" spans="2:12" x14ac:dyDescent="0.25">
      <c r="B4724" t="s">
        <v>7195</v>
      </c>
      <c r="C4724">
        <v>2017</v>
      </c>
      <c r="D4724">
        <v>1</v>
      </c>
      <c r="E4724">
        <v>1296</v>
      </c>
      <c r="F4724">
        <v>22</v>
      </c>
      <c r="G4724">
        <v>40112</v>
      </c>
      <c r="H4724">
        <v>1222</v>
      </c>
      <c r="I4724" t="s">
        <v>2388</v>
      </c>
      <c r="J4724" t="s">
        <v>2382</v>
      </c>
      <c r="K4724" t="s">
        <v>8</v>
      </c>
      <c r="L4724">
        <v>7</v>
      </c>
    </row>
    <row r="4725" spans="2:12" x14ac:dyDescent="0.25">
      <c r="B4725" t="s">
        <v>7196</v>
      </c>
      <c r="C4725">
        <v>2017</v>
      </c>
      <c r="D4725">
        <v>1</v>
      </c>
      <c r="E4725">
        <v>1296</v>
      </c>
      <c r="F4725">
        <v>22</v>
      </c>
      <c r="G4725">
        <v>40112</v>
      </c>
      <c r="H4725">
        <v>1222</v>
      </c>
      <c r="I4725" t="s">
        <v>2388</v>
      </c>
      <c r="J4725" t="s">
        <v>2382</v>
      </c>
      <c r="K4725" t="s">
        <v>16</v>
      </c>
      <c r="L4725">
        <v>11</v>
      </c>
    </row>
    <row r="4726" spans="2:12" x14ac:dyDescent="0.25">
      <c r="B4726" t="s">
        <v>7197</v>
      </c>
      <c r="C4726">
        <v>2017</v>
      </c>
      <c r="D4726">
        <v>1</v>
      </c>
      <c r="E4726">
        <v>1296</v>
      </c>
      <c r="F4726">
        <v>22</v>
      </c>
      <c r="G4726">
        <v>40112</v>
      </c>
      <c r="H4726">
        <v>1222</v>
      </c>
      <c r="I4726" t="s">
        <v>2388</v>
      </c>
      <c r="J4726" t="s">
        <v>2383</v>
      </c>
      <c r="K4726" t="s">
        <v>8</v>
      </c>
      <c r="L4726">
        <v>7</v>
      </c>
    </row>
    <row r="4727" spans="2:12" x14ac:dyDescent="0.25">
      <c r="B4727" t="s">
        <v>7198</v>
      </c>
      <c r="C4727">
        <v>2017</v>
      </c>
      <c r="D4727">
        <v>1</v>
      </c>
      <c r="E4727">
        <v>1296</v>
      </c>
      <c r="F4727">
        <v>22</v>
      </c>
      <c r="G4727">
        <v>40112</v>
      </c>
      <c r="H4727">
        <v>1222</v>
      </c>
      <c r="I4727" t="s">
        <v>2388</v>
      </c>
      <c r="J4727" t="s">
        <v>2383</v>
      </c>
      <c r="K4727" t="s">
        <v>16</v>
      </c>
      <c r="L4727">
        <v>3</v>
      </c>
    </row>
    <row r="4728" spans="2:12" x14ac:dyDescent="0.25">
      <c r="B4728" t="s">
        <v>7199</v>
      </c>
      <c r="C4728">
        <v>2017</v>
      </c>
      <c r="D4728">
        <v>1</v>
      </c>
      <c r="E4728">
        <v>1296</v>
      </c>
      <c r="F4728">
        <v>22</v>
      </c>
      <c r="G4728">
        <v>40112</v>
      </c>
      <c r="H4728">
        <v>1222</v>
      </c>
      <c r="I4728" t="s">
        <v>2389</v>
      </c>
      <c r="J4728" t="s">
        <v>2380</v>
      </c>
      <c r="K4728" t="s">
        <v>16</v>
      </c>
      <c r="L4728">
        <v>1</v>
      </c>
    </row>
    <row r="4729" spans="2:12" x14ac:dyDescent="0.25">
      <c r="B4729" t="s">
        <v>7200</v>
      </c>
      <c r="C4729">
        <v>2017</v>
      </c>
      <c r="D4729">
        <v>1</v>
      </c>
      <c r="E4729">
        <v>1296</v>
      </c>
      <c r="F4729">
        <v>22</v>
      </c>
      <c r="G4729">
        <v>40112</v>
      </c>
      <c r="H4729">
        <v>1222</v>
      </c>
      <c r="I4729" t="s">
        <v>2389</v>
      </c>
      <c r="J4729" t="s">
        <v>2381</v>
      </c>
      <c r="K4729" t="s">
        <v>8</v>
      </c>
      <c r="L4729">
        <v>1</v>
      </c>
    </row>
    <row r="4730" spans="2:12" x14ac:dyDescent="0.25">
      <c r="B4730" t="s">
        <v>7201</v>
      </c>
      <c r="C4730">
        <v>2017</v>
      </c>
      <c r="D4730">
        <v>1</v>
      </c>
      <c r="E4730">
        <v>1296</v>
      </c>
      <c r="F4730">
        <v>22</v>
      </c>
      <c r="G4730">
        <v>40112</v>
      </c>
      <c r="H4730">
        <v>1222</v>
      </c>
      <c r="I4730" t="s">
        <v>2389</v>
      </c>
      <c r="J4730" t="s">
        <v>2381</v>
      </c>
      <c r="K4730" t="s">
        <v>16</v>
      </c>
      <c r="L4730">
        <v>2</v>
      </c>
    </row>
    <row r="4731" spans="2:12" x14ac:dyDescent="0.25">
      <c r="B4731" t="s">
        <v>7202</v>
      </c>
      <c r="C4731">
        <v>2017</v>
      </c>
      <c r="D4731">
        <v>1</v>
      </c>
      <c r="E4731">
        <v>1296</v>
      </c>
      <c r="F4731">
        <v>24</v>
      </c>
      <c r="G4731">
        <v>40112</v>
      </c>
      <c r="H4731">
        <v>1222</v>
      </c>
      <c r="I4731" t="s">
        <v>2388</v>
      </c>
      <c r="J4731" t="s">
        <v>2378</v>
      </c>
      <c r="K4731" t="s">
        <v>8</v>
      </c>
      <c r="L4731">
        <v>4</v>
      </c>
    </row>
    <row r="4732" spans="2:12" x14ac:dyDescent="0.25">
      <c r="B4732" t="s">
        <v>7203</v>
      </c>
      <c r="C4732">
        <v>2017</v>
      </c>
      <c r="D4732">
        <v>1</v>
      </c>
      <c r="E4732">
        <v>1296</v>
      </c>
      <c r="F4732">
        <v>24</v>
      </c>
      <c r="G4732">
        <v>40112</v>
      </c>
      <c r="H4732">
        <v>1222</v>
      </c>
      <c r="I4732" t="s">
        <v>2388</v>
      </c>
      <c r="J4732" t="s">
        <v>2381</v>
      </c>
      <c r="K4732" t="s">
        <v>8</v>
      </c>
      <c r="L4732">
        <v>10</v>
      </c>
    </row>
    <row r="4733" spans="2:12" x14ac:dyDescent="0.25">
      <c r="B4733" t="s">
        <v>7204</v>
      </c>
      <c r="C4733">
        <v>2017</v>
      </c>
      <c r="D4733">
        <v>1</v>
      </c>
      <c r="E4733">
        <v>1296</v>
      </c>
      <c r="F4733">
        <v>24</v>
      </c>
      <c r="G4733">
        <v>40112</v>
      </c>
      <c r="H4733">
        <v>1222</v>
      </c>
      <c r="I4733" t="s">
        <v>2389</v>
      </c>
      <c r="J4733" t="s">
        <v>2378</v>
      </c>
      <c r="K4733" t="s">
        <v>8</v>
      </c>
      <c r="L4733">
        <v>2</v>
      </c>
    </row>
    <row r="4734" spans="2:12" x14ac:dyDescent="0.25">
      <c r="B4734" t="s">
        <v>7205</v>
      </c>
      <c r="C4734">
        <v>2017</v>
      </c>
      <c r="D4734">
        <v>1</v>
      </c>
      <c r="E4734">
        <v>1296</v>
      </c>
      <c r="F4734">
        <v>50</v>
      </c>
      <c r="G4734">
        <v>40112</v>
      </c>
      <c r="H4734">
        <v>1222</v>
      </c>
      <c r="I4734" t="s">
        <v>2387</v>
      </c>
      <c r="J4734" t="s">
        <v>2382</v>
      </c>
      <c r="K4734" t="s">
        <v>8</v>
      </c>
      <c r="L4734">
        <v>1</v>
      </c>
    </row>
    <row r="4735" spans="2:12" x14ac:dyDescent="0.25">
      <c r="B4735" t="s">
        <v>7206</v>
      </c>
      <c r="C4735">
        <v>2017</v>
      </c>
      <c r="D4735">
        <v>1</v>
      </c>
      <c r="E4735">
        <v>1296</v>
      </c>
      <c r="F4735">
        <v>50</v>
      </c>
      <c r="G4735">
        <v>40112</v>
      </c>
      <c r="H4735">
        <v>1222</v>
      </c>
      <c r="I4735" t="s">
        <v>2388</v>
      </c>
      <c r="J4735" t="s">
        <v>2382</v>
      </c>
      <c r="K4735" t="s">
        <v>16</v>
      </c>
      <c r="L4735">
        <v>11</v>
      </c>
    </row>
    <row r="4736" spans="2:12" x14ac:dyDescent="0.25">
      <c r="B4736" t="s">
        <v>7207</v>
      </c>
      <c r="C4736">
        <v>2017</v>
      </c>
      <c r="D4736">
        <v>1</v>
      </c>
      <c r="E4736">
        <v>1296</v>
      </c>
      <c r="F4736">
        <v>54</v>
      </c>
      <c r="G4736">
        <v>40112</v>
      </c>
      <c r="H4736">
        <v>1222</v>
      </c>
      <c r="I4736" t="s">
        <v>2387</v>
      </c>
      <c r="J4736" t="s">
        <v>2378</v>
      </c>
      <c r="K4736" t="s">
        <v>8</v>
      </c>
      <c r="L4736">
        <v>1</v>
      </c>
    </row>
    <row r="4737" spans="2:12" x14ac:dyDescent="0.25">
      <c r="B4737" t="s">
        <v>7208</v>
      </c>
      <c r="C4737">
        <v>2017</v>
      </c>
      <c r="D4737">
        <v>1</v>
      </c>
      <c r="E4737">
        <v>1296</v>
      </c>
      <c r="F4737">
        <v>54</v>
      </c>
      <c r="G4737">
        <v>40112</v>
      </c>
      <c r="H4737">
        <v>1222</v>
      </c>
      <c r="I4737" t="s">
        <v>2387</v>
      </c>
      <c r="J4737" t="s">
        <v>2381</v>
      </c>
      <c r="K4737" t="s">
        <v>8</v>
      </c>
      <c r="L4737">
        <v>1</v>
      </c>
    </row>
    <row r="4738" spans="2:12" x14ac:dyDescent="0.25">
      <c r="B4738" t="s">
        <v>7209</v>
      </c>
      <c r="C4738">
        <v>2017</v>
      </c>
      <c r="D4738">
        <v>1</v>
      </c>
      <c r="E4738">
        <v>1296</v>
      </c>
      <c r="F4738">
        <v>56</v>
      </c>
      <c r="G4738">
        <v>40112</v>
      </c>
      <c r="H4738">
        <v>1222</v>
      </c>
      <c r="I4738" t="s">
        <v>2387</v>
      </c>
      <c r="J4738" t="s">
        <v>2378</v>
      </c>
      <c r="K4738" t="s">
        <v>8</v>
      </c>
      <c r="L4738">
        <v>1</v>
      </c>
    </row>
    <row r="4739" spans="2:12" x14ac:dyDescent="0.25">
      <c r="B4739" t="s">
        <v>7210</v>
      </c>
      <c r="C4739">
        <v>2017</v>
      </c>
      <c r="D4739">
        <v>1</v>
      </c>
      <c r="E4739">
        <v>1296</v>
      </c>
      <c r="F4739">
        <v>56</v>
      </c>
      <c r="G4739">
        <v>40112</v>
      </c>
      <c r="H4739">
        <v>1222</v>
      </c>
      <c r="I4739" t="s">
        <v>2387</v>
      </c>
      <c r="J4739" t="s">
        <v>2378</v>
      </c>
      <c r="K4739" t="s">
        <v>16</v>
      </c>
      <c r="L4739">
        <v>1</v>
      </c>
    </row>
    <row r="4740" spans="2:12" x14ac:dyDescent="0.25">
      <c r="B4740" t="s">
        <v>7211</v>
      </c>
      <c r="C4740">
        <v>2017</v>
      </c>
      <c r="D4740">
        <v>1</v>
      </c>
      <c r="E4740">
        <v>1296</v>
      </c>
      <c r="F4740">
        <v>56</v>
      </c>
      <c r="G4740">
        <v>40112</v>
      </c>
      <c r="H4740">
        <v>1222</v>
      </c>
      <c r="I4740" t="s">
        <v>2387</v>
      </c>
      <c r="J4740" t="s">
        <v>2381</v>
      </c>
      <c r="K4740" t="s">
        <v>8</v>
      </c>
      <c r="L4740">
        <v>6</v>
      </c>
    </row>
    <row r="4741" spans="2:12" x14ac:dyDescent="0.25">
      <c r="B4741" t="s">
        <v>7212</v>
      </c>
      <c r="C4741">
        <v>2017</v>
      </c>
      <c r="D4741">
        <v>1</v>
      </c>
      <c r="E4741">
        <v>1296</v>
      </c>
      <c r="F4741">
        <v>56</v>
      </c>
      <c r="G4741">
        <v>40112</v>
      </c>
      <c r="H4741">
        <v>1222</v>
      </c>
      <c r="I4741" t="s">
        <v>2387</v>
      </c>
      <c r="J4741" t="s">
        <v>2381</v>
      </c>
      <c r="K4741" t="s">
        <v>16</v>
      </c>
      <c r="L4741">
        <v>2</v>
      </c>
    </row>
    <row r="4742" spans="2:12" x14ac:dyDescent="0.25">
      <c r="B4742" t="s">
        <v>7213</v>
      </c>
      <c r="C4742">
        <v>2017</v>
      </c>
      <c r="D4742">
        <v>1</v>
      </c>
      <c r="E4742">
        <v>1296</v>
      </c>
      <c r="F4742">
        <v>56</v>
      </c>
      <c r="G4742">
        <v>40112</v>
      </c>
      <c r="H4742">
        <v>1222</v>
      </c>
      <c r="I4742" t="s">
        <v>2387</v>
      </c>
      <c r="J4742" t="s">
        <v>2382</v>
      </c>
      <c r="K4742" t="s">
        <v>8</v>
      </c>
      <c r="L4742">
        <v>2</v>
      </c>
    </row>
    <row r="4743" spans="2:12" x14ac:dyDescent="0.25">
      <c r="B4743" t="s">
        <v>7214</v>
      </c>
      <c r="C4743">
        <v>2017</v>
      </c>
      <c r="D4743">
        <v>1</v>
      </c>
      <c r="E4743">
        <v>1296</v>
      </c>
      <c r="F4743">
        <v>56</v>
      </c>
      <c r="G4743">
        <v>40112</v>
      </c>
      <c r="H4743">
        <v>1222</v>
      </c>
      <c r="I4743" t="s">
        <v>2388</v>
      </c>
      <c r="J4743" t="s">
        <v>2378</v>
      </c>
      <c r="K4743" t="s">
        <v>8</v>
      </c>
      <c r="L4743">
        <v>71</v>
      </c>
    </row>
    <row r="4744" spans="2:12" x14ac:dyDescent="0.25">
      <c r="B4744" t="s">
        <v>7215</v>
      </c>
      <c r="C4744">
        <v>2017</v>
      </c>
      <c r="D4744">
        <v>1</v>
      </c>
      <c r="E4744">
        <v>1296</v>
      </c>
      <c r="F4744">
        <v>56</v>
      </c>
      <c r="G4744">
        <v>40112</v>
      </c>
      <c r="H4744">
        <v>1222</v>
      </c>
      <c r="I4744" t="s">
        <v>2388</v>
      </c>
      <c r="J4744" t="s">
        <v>2378</v>
      </c>
      <c r="K4744" t="s">
        <v>16</v>
      </c>
      <c r="L4744">
        <v>14</v>
      </c>
    </row>
    <row r="4745" spans="2:12" x14ac:dyDescent="0.25">
      <c r="B4745" t="s">
        <v>7216</v>
      </c>
      <c r="C4745">
        <v>2017</v>
      </c>
      <c r="D4745">
        <v>1</v>
      </c>
      <c r="E4745">
        <v>1296</v>
      </c>
      <c r="F4745">
        <v>56</v>
      </c>
      <c r="G4745">
        <v>40112</v>
      </c>
      <c r="H4745">
        <v>1222</v>
      </c>
      <c r="I4745" t="s">
        <v>2388</v>
      </c>
      <c r="J4745" t="s">
        <v>2379</v>
      </c>
      <c r="K4745" t="s">
        <v>8</v>
      </c>
      <c r="L4745">
        <v>14</v>
      </c>
    </row>
    <row r="4746" spans="2:12" x14ac:dyDescent="0.25">
      <c r="B4746" t="s">
        <v>7217</v>
      </c>
      <c r="C4746">
        <v>2017</v>
      </c>
      <c r="D4746">
        <v>1</v>
      </c>
      <c r="E4746">
        <v>1296</v>
      </c>
      <c r="F4746">
        <v>56</v>
      </c>
      <c r="G4746">
        <v>40112</v>
      </c>
      <c r="H4746">
        <v>1222</v>
      </c>
      <c r="I4746" t="s">
        <v>2388</v>
      </c>
      <c r="J4746" t="s">
        <v>2379</v>
      </c>
      <c r="K4746" t="s">
        <v>16</v>
      </c>
      <c r="L4746">
        <v>14</v>
      </c>
    </row>
    <row r="4747" spans="2:12" x14ac:dyDescent="0.25">
      <c r="B4747" t="s">
        <v>7218</v>
      </c>
      <c r="C4747">
        <v>2017</v>
      </c>
      <c r="D4747">
        <v>1</v>
      </c>
      <c r="E4747">
        <v>1296</v>
      </c>
      <c r="F4747">
        <v>56</v>
      </c>
      <c r="G4747">
        <v>40112</v>
      </c>
      <c r="H4747">
        <v>1222</v>
      </c>
      <c r="I4747" t="s">
        <v>2388</v>
      </c>
      <c r="J4747" t="s">
        <v>2380</v>
      </c>
      <c r="K4747" t="s">
        <v>8</v>
      </c>
      <c r="L4747">
        <v>4</v>
      </c>
    </row>
    <row r="4748" spans="2:12" x14ac:dyDescent="0.25">
      <c r="B4748" t="s">
        <v>7219</v>
      </c>
      <c r="C4748">
        <v>2017</v>
      </c>
      <c r="D4748">
        <v>1</v>
      </c>
      <c r="E4748">
        <v>1296</v>
      </c>
      <c r="F4748">
        <v>56</v>
      </c>
      <c r="G4748">
        <v>40112</v>
      </c>
      <c r="H4748">
        <v>1222</v>
      </c>
      <c r="I4748" t="s">
        <v>2388</v>
      </c>
      <c r="J4748" t="s">
        <v>2380</v>
      </c>
      <c r="K4748" t="s">
        <v>16</v>
      </c>
      <c r="L4748">
        <v>2</v>
      </c>
    </row>
    <row r="4749" spans="2:12" x14ac:dyDescent="0.25">
      <c r="B4749" t="s">
        <v>7220</v>
      </c>
      <c r="C4749">
        <v>2017</v>
      </c>
      <c r="D4749">
        <v>1</v>
      </c>
      <c r="E4749">
        <v>1296</v>
      </c>
      <c r="F4749">
        <v>56</v>
      </c>
      <c r="G4749">
        <v>40112</v>
      </c>
      <c r="H4749">
        <v>1222</v>
      </c>
      <c r="I4749" t="s">
        <v>2388</v>
      </c>
      <c r="J4749" t="s">
        <v>2381</v>
      </c>
      <c r="K4749" t="s">
        <v>8</v>
      </c>
      <c r="L4749">
        <v>84</v>
      </c>
    </row>
    <row r="4750" spans="2:12" x14ac:dyDescent="0.25">
      <c r="B4750" t="s">
        <v>7221</v>
      </c>
      <c r="C4750">
        <v>2017</v>
      </c>
      <c r="D4750">
        <v>1</v>
      </c>
      <c r="E4750">
        <v>1296</v>
      </c>
      <c r="F4750">
        <v>56</v>
      </c>
      <c r="G4750">
        <v>40112</v>
      </c>
      <c r="H4750">
        <v>1222</v>
      </c>
      <c r="I4750" t="s">
        <v>2388</v>
      </c>
      <c r="J4750" t="s">
        <v>2382</v>
      </c>
      <c r="K4750" t="s">
        <v>8</v>
      </c>
      <c r="L4750">
        <v>46</v>
      </c>
    </row>
    <row r="4751" spans="2:12" x14ac:dyDescent="0.25">
      <c r="B4751" t="s">
        <v>7222</v>
      </c>
      <c r="C4751">
        <v>2017</v>
      </c>
      <c r="D4751">
        <v>1</v>
      </c>
      <c r="E4751">
        <v>1296</v>
      </c>
      <c r="F4751">
        <v>56</v>
      </c>
      <c r="G4751">
        <v>40112</v>
      </c>
      <c r="H4751">
        <v>1222</v>
      </c>
      <c r="I4751" t="s">
        <v>2388</v>
      </c>
      <c r="J4751" t="s">
        <v>2382</v>
      </c>
      <c r="K4751" t="s">
        <v>16</v>
      </c>
      <c r="L4751">
        <v>49</v>
      </c>
    </row>
    <row r="4752" spans="2:12" x14ac:dyDescent="0.25">
      <c r="B4752" t="s">
        <v>7223</v>
      </c>
      <c r="C4752">
        <v>2017</v>
      </c>
      <c r="D4752">
        <v>1</v>
      </c>
      <c r="E4752">
        <v>1296</v>
      </c>
      <c r="F4752">
        <v>56</v>
      </c>
      <c r="G4752">
        <v>40112</v>
      </c>
      <c r="H4752">
        <v>1222</v>
      </c>
      <c r="I4752" t="s">
        <v>2388</v>
      </c>
      <c r="J4752" t="s">
        <v>2383</v>
      </c>
      <c r="K4752" t="s">
        <v>8</v>
      </c>
      <c r="L4752">
        <v>70</v>
      </c>
    </row>
    <row r="4753" spans="2:12" x14ac:dyDescent="0.25">
      <c r="B4753" t="s">
        <v>7224</v>
      </c>
      <c r="C4753">
        <v>2017</v>
      </c>
      <c r="D4753">
        <v>1</v>
      </c>
      <c r="E4753">
        <v>1296</v>
      </c>
      <c r="F4753">
        <v>56</v>
      </c>
      <c r="G4753">
        <v>40112</v>
      </c>
      <c r="H4753">
        <v>1222</v>
      </c>
      <c r="I4753" t="s">
        <v>2389</v>
      </c>
      <c r="J4753" t="s">
        <v>2378</v>
      </c>
      <c r="K4753" t="s">
        <v>8</v>
      </c>
      <c r="L4753">
        <v>2</v>
      </c>
    </row>
    <row r="4754" spans="2:12" x14ac:dyDescent="0.25">
      <c r="B4754" t="s">
        <v>7225</v>
      </c>
      <c r="C4754">
        <v>2017</v>
      </c>
      <c r="D4754">
        <v>1</v>
      </c>
      <c r="E4754">
        <v>1296</v>
      </c>
      <c r="F4754">
        <v>56</v>
      </c>
      <c r="G4754">
        <v>40112</v>
      </c>
      <c r="H4754">
        <v>1222</v>
      </c>
      <c r="I4754" t="s">
        <v>2389</v>
      </c>
      <c r="J4754" t="s">
        <v>2380</v>
      </c>
      <c r="K4754" t="s">
        <v>16</v>
      </c>
      <c r="L4754">
        <v>3</v>
      </c>
    </row>
    <row r="4755" spans="2:12" x14ac:dyDescent="0.25">
      <c r="B4755" t="s">
        <v>7226</v>
      </c>
      <c r="C4755">
        <v>2017</v>
      </c>
      <c r="D4755">
        <v>1</v>
      </c>
      <c r="E4755">
        <v>1296</v>
      </c>
      <c r="F4755">
        <v>56</v>
      </c>
      <c r="G4755">
        <v>40112</v>
      </c>
      <c r="H4755">
        <v>1222</v>
      </c>
      <c r="I4755" t="s">
        <v>2389</v>
      </c>
      <c r="J4755" t="s">
        <v>2381</v>
      </c>
      <c r="K4755" t="s">
        <v>8</v>
      </c>
      <c r="L4755">
        <v>5</v>
      </c>
    </row>
    <row r="4756" spans="2:12" x14ac:dyDescent="0.25">
      <c r="B4756" t="s">
        <v>7227</v>
      </c>
      <c r="C4756">
        <v>2017</v>
      </c>
      <c r="D4756">
        <v>1</v>
      </c>
      <c r="E4756">
        <v>1296</v>
      </c>
      <c r="F4756">
        <v>56</v>
      </c>
      <c r="G4756">
        <v>40112</v>
      </c>
      <c r="H4756">
        <v>1222</v>
      </c>
      <c r="I4756" t="s">
        <v>2389</v>
      </c>
      <c r="J4756" t="s">
        <v>2381</v>
      </c>
      <c r="K4756" t="s">
        <v>16</v>
      </c>
      <c r="L4756">
        <v>5</v>
      </c>
    </row>
    <row r="4757" spans="2:12" x14ac:dyDescent="0.25">
      <c r="B4757" t="s">
        <v>7228</v>
      </c>
      <c r="C4757">
        <v>2017</v>
      </c>
      <c r="D4757">
        <v>1</v>
      </c>
      <c r="E4757">
        <v>1296</v>
      </c>
      <c r="F4757">
        <v>56</v>
      </c>
      <c r="G4757">
        <v>40112</v>
      </c>
      <c r="H4757">
        <v>1222</v>
      </c>
      <c r="I4757" t="s">
        <v>2389</v>
      </c>
      <c r="J4757" t="s">
        <v>2382</v>
      </c>
      <c r="K4757" t="s">
        <v>8</v>
      </c>
      <c r="L4757">
        <v>4</v>
      </c>
    </row>
    <row r="4758" spans="2:12" x14ac:dyDescent="0.25">
      <c r="B4758" t="s">
        <v>7229</v>
      </c>
      <c r="C4758">
        <v>2017</v>
      </c>
      <c r="D4758">
        <v>1</v>
      </c>
      <c r="E4758">
        <v>1296</v>
      </c>
      <c r="F4758">
        <v>56</v>
      </c>
      <c r="G4758">
        <v>40112</v>
      </c>
      <c r="H4758">
        <v>1222</v>
      </c>
      <c r="I4758" t="s">
        <v>2389</v>
      </c>
      <c r="J4758" t="s">
        <v>2383</v>
      </c>
      <c r="K4758" t="s">
        <v>8</v>
      </c>
      <c r="L4758">
        <v>1</v>
      </c>
    </row>
    <row r="4759" spans="2:12" x14ac:dyDescent="0.25">
      <c r="B4759" t="s">
        <v>7230</v>
      </c>
      <c r="C4759">
        <v>2017</v>
      </c>
      <c r="D4759">
        <v>1</v>
      </c>
      <c r="E4759">
        <v>1296</v>
      </c>
      <c r="F4759">
        <v>56</v>
      </c>
      <c r="G4759">
        <v>40112</v>
      </c>
      <c r="H4759">
        <v>1222</v>
      </c>
      <c r="I4759" t="s">
        <v>2389</v>
      </c>
      <c r="J4759" t="s">
        <v>2383</v>
      </c>
      <c r="K4759" t="s">
        <v>16</v>
      </c>
      <c r="L4759">
        <v>1</v>
      </c>
    </row>
    <row r="4760" spans="2:12" x14ac:dyDescent="0.25">
      <c r="B4760" t="s">
        <v>7231</v>
      </c>
      <c r="C4760">
        <v>2017</v>
      </c>
      <c r="D4760">
        <v>1</v>
      </c>
      <c r="E4760">
        <v>1296</v>
      </c>
      <c r="F4760">
        <v>57</v>
      </c>
      <c r="G4760">
        <v>40112</v>
      </c>
      <c r="H4760">
        <v>1222</v>
      </c>
      <c r="I4760" t="s">
        <v>2387</v>
      </c>
      <c r="J4760" t="s">
        <v>2379</v>
      </c>
      <c r="K4760" t="s">
        <v>16</v>
      </c>
      <c r="L4760">
        <v>2</v>
      </c>
    </row>
    <row r="4761" spans="2:12" x14ac:dyDescent="0.25">
      <c r="B4761" t="s">
        <v>7232</v>
      </c>
      <c r="C4761">
        <v>2017</v>
      </c>
      <c r="D4761">
        <v>1</v>
      </c>
      <c r="E4761">
        <v>1296</v>
      </c>
      <c r="F4761">
        <v>57</v>
      </c>
      <c r="G4761">
        <v>40112</v>
      </c>
      <c r="H4761">
        <v>1222</v>
      </c>
      <c r="I4761" t="s">
        <v>2388</v>
      </c>
      <c r="J4761" t="s">
        <v>2378</v>
      </c>
      <c r="K4761" t="s">
        <v>8</v>
      </c>
      <c r="L4761">
        <v>4</v>
      </c>
    </row>
    <row r="4762" spans="2:12" x14ac:dyDescent="0.25">
      <c r="B4762" t="s">
        <v>7233</v>
      </c>
      <c r="C4762">
        <v>2017</v>
      </c>
      <c r="D4762">
        <v>1</v>
      </c>
      <c r="E4762">
        <v>1296</v>
      </c>
      <c r="F4762">
        <v>57</v>
      </c>
      <c r="G4762">
        <v>40112</v>
      </c>
      <c r="H4762">
        <v>1222</v>
      </c>
      <c r="I4762" t="s">
        <v>2388</v>
      </c>
      <c r="J4762" t="s">
        <v>2381</v>
      </c>
      <c r="K4762" t="s">
        <v>8</v>
      </c>
      <c r="L4762">
        <v>3</v>
      </c>
    </row>
    <row r="4763" spans="2:12" x14ac:dyDescent="0.25">
      <c r="B4763" t="s">
        <v>7234</v>
      </c>
      <c r="C4763">
        <v>2017</v>
      </c>
      <c r="D4763">
        <v>1</v>
      </c>
      <c r="E4763">
        <v>1296</v>
      </c>
      <c r="F4763">
        <v>57</v>
      </c>
      <c r="G4763">
        <v>40112</v>
      </c>
      <c r="H4763">
        <v>1222</v>
      </c>
      <c r="I4763" t="s">
        <v>2388</v>
      </c>
      <c r="J4763" t="s">
        <v>2382</v>
      </c>
      <c r="K4763" t="s">
        <v>16</v>
      </c>
      <c r="L4763">
        <v>1</v>
      </c>
    </row>
    <row r="4764" spans="2:12" x14ac:dyDescent="0.25">
      <c r="B4764" t="s">
        <v>7235</v>
      </c>
      <c r="C4764">
        <v>2017</v>
      </c>
      <c r="D4764">
        <v>1</v>
      </c>
      <c r="E4764">
        <v>1296</v>
      </c>
      <c r="F4764">
        <v>57</v>
      </c>
      <c r="G4764">
        <v>40112</v>
      </c>
      <c r="H4764">
        <v>1222</v>
      </c>
      <c r="I4764" t="s">
        <v>2388</v>
      </c>
      <c r="J4764" t="s">
        <v>2383</v>
      </c>
      <c r="K4764" t="s">
        <v>8</v>
      </c>
      <c r="L4764">
        <v>3</v>
      </c>
    </row>
    <row r="4765" spans="2:12" x14ac:dyDescent="0.25">
      <c r="B4765" t="s">
        <v>7236</v>
      </c>
      <c r="C4765">
        <v>2017</v>
      </c>
      <c r="D4765">
        <v>1</v>
      </c>
      <c r="E4765">
        <v>1296</v>
      </c>
      <c r="F4765">
        <v>57</v>
      </c>
      <c r="G4765">
        <v>40112</v>
      </c>
      <c r="H4765">
        <v>1222</v>
      </c>
      <c r="I4765" t="s">
        <v>2388</v>
      </c>
      <c r="J4765" t="s">
        <v>2383</v>
      </c>
      <c r="K4765" t="s">
        <v>16</v>
      </c>
      <c r="L4765">
        <v>1</v>
      </c>
    </row>
    <row r="4766" spans="2:12" x14ac:dyDescent="0.25">
      <c r="B4766" t="s">
        <v>7237</v>
      </c>
      <c r="C4766">
        <v>2017</v>
      </c>
      <c r="D4766">
        <v>1</v>
      </c>
      <c r="E4766">
        <v>1296</v>
      </c>
      <c r="F4766">
        <v>58</v>
      </c>
      <c r="G4766">
        <v>40112</v>
      </c>
      <c r="H4766">
        <v>1222</v>
      </c>
      <c r="I4766" t="s">
        <v>2387</v>
      </c>
      <c r="J4766" t="s">
        <v>2379</v>
      </c>
      <c r="K4766" t="s">
        <v>16</v>
      </c>
      <c r="L4766">
        <v>2</v>
      </c>
    </row>
    <row r="4767" spans="2:12" x14ac:dyDescent="0.25">
      <c r="B4767" t="s">
        <v>7238</v>
      </c>
      <c r="C4767">
        <v>2017</v>
      </c>
      <c r="D4767">
        <v>1</v>
      </c>
      <c r="E4767">
        <v>1296</v>
      </c>
      <c r="F4767">
        <v>58</v>
      </c>
      <c r="G4767">
        <v>40112</v>
      </c>
      <c r="H4767">
        <v>1222</v>
      </c>
      <c r="I4767" t="s">
        <v>2388</v>
      </c>
      <c r="J4767" t="s">
        <v>2378</v>
      </c>
      <c r="K4767" t="s">
        <v>8</v>
      </c>
      <c r="L4767">
        <v>21</v>
      </c>
    </row>
    <row r="4768" spans="2:12" x14ac:dyDescent="0.25">
      <c r="B4768" t="s">
        <v>7239</v>
      </c>
      <c r="C4768">
        <v>2017</v>
      </c>
      <c r="D4768">
        <v>1</v>
      </c>
      <c r="E4768">
        <v>1296</v>
      </c>
      <c r="F4768">
        <v>58</v>
      </c>
      <c r="G4768">
        <v>40112</v>
      </c>
      <c r="H4768">
        <v>1222</v>
      </c>
      <c r="I4768" t="s">
        <v>2388</v>
      </c>
      <c r="J4768" t="s">
        <v>2378</v>
      </c>
      <c r="K4768" t="s">
        <v>16</v>
      </c>
      <c r="L4768">
        <v>2</v>
      </c>
    </row>
    <row r="4769" spans="2:12" x14ac:dyDescent="0.25">
      <c r="B4769" t="s">
        <v>7240</v>
      </c>
      <c r="C4769">
        <v>2017</v>
      </c>
      <c r="D4769">
        <v>1</v>
      </c>
      <c r="E4769">
        <v>1296</v>
      </c>
      <c r="F4769">
        <v>58</v>
      </c>
      <c r="G4769">
        <v>40112</v>
      </c>
      <c r="H4769">
        <v>1222</v>
      </c>
      <c r="I4769" t="s">
        <v>2388</v>
      </c>
      <c r="J4769" t="s">
        <v>2379</v>
      </c>
      <c r="K4769" t="s">
        <v>8</v>
      </c>
      <c r="L4769">
        <v>1</v>
      </c>
    </row>
    <row r="4770" spans="2:12" x14ac:dyDescent="0.25">
      <c r="B4770" t="s">
        <v>7241</v>
      </c>
      <c r="C4770">
        <v>2017</v>
      </c>
      <c r="D4770">
        <v>1</v>
      </c>
      <c r="E4770">
        <v>1296</v>
      </c>
      <c r="F4770">
        <v>58</v>
      </c>
      <c r="G4770">
        <v>40112</v>
      </c>
      <c r="H4770">
        <v>1222</v>
      </c>
      <c r="I4770" t="s">
        <v>2388</v>
      </c>
      <c r="J4770" t="s">
        <v>2380</v>
      </c>
      <c r="K4770" t="s">
        <v>16</v>
      </c>
      <c r="L4770">
        <v>1</v>
      </c>
    </row>
    <row r="4771" spans="2:12" x14ac:dyDescent="0.25">
      <c r="B4771" t="s">
        <v>7242</v>
      </c>
      <c r="C4771">
        <v>2017</v>
      </c>
      <c r="D4771">
        <v>1</v>
      </c>
      <c r="E4771">
        <v>1296</v>
      </c>
      <c r="F4771">
        <v>58</v>
      </c>
      <c r="G4771">
        <v>40112</v>
      </c>
      <c r="H4771">
        <v>1222</v>
      </c>
      <c r="I4771" t="s">
        <v>2388</v>
      </c>
      <c r="J4771" t="s">
        <v>2381</v>
      </c>
      <c r="K4771" t="s">
        <v>8</v>
      </c>
      <c r="L4771">
        <v>9</v>
      </c>
    </row>
    <row r="4772" spans="2:12" x14ac:dyDescent="0.25">
      <c r="B4772" t="s">
        <v>7243</v>
      </c>
      <c r="C4772">
        <v>2017</v>
      </c>
      <c r="D4772">
        <v>1</v>
      </c>
      <c r="E4772">
        <v>1296</v>
      </c>
      <c r="F4772">
        <v>58</v>
      </c>
      <c r="G4772">
        <v>40112</v>
      </c>
      <c r="H4772">
        <v>1222</v>
      </c>
      <c r="I4772" t="s">
        <v>2388</v>
      </c>
      <c r="J4772" t="s">
        <v>2381</v>
      </c>
      <c r="K4772" t="s">
        <v>16</v>
      </c>
      <c r="L4772">
        <v>6</v>
      </c>
    </row>
    <row r="4773" spans="2:12" x14ac:dyDescent="0.25">
      <c r="B4773" t="s">
        <v>7244</v>
      </c>
      <c r="C4773">
        <v>2017</v>
      </c>
      <c r="D4773">
        <v>1</v>
      </c>
      <c r="E4773">
        <v>1296</v>
      </c>
      <c r="F4773">
        <v>58</v>
      </c>
      <c r="G4773">
        <v>40112</v>
      </c>
      <c r="H4773">
        <v>1222</v>
      </c>
      <c r="I4773" t="s">
        <v>2388</v>
      </c>
      <c r="J4773" t="s">
        <v>2383</v>
      </c>
      <c r="K4773" t="s">
        <v>8</v>
      </c>
      <c r="L4773">
        <v>1</v>
      </c>
    </row>
    <row r="4774" spans="2:12" x14ac:dyDescent="0.25">
      <c r="B4774" t="s">
        <v>7245</v>
      </c>
      <c r="C4774">
        <v>2017</v>
      </c>
      <c r="D4774">
        <v>1</v>
      </c>
      <c r="E4774">
        <v>1296</v>
      </c>
      <c r="F4774">
        <v>59</v>
      </c>
      <c r="G4774">
        <v>40112</v>
      </c>
      <c r="H4774">
        <v>1222</v>
      </c>
      <c r="I4774" t="s">
        <v>2387</v>
      </c>
      <c r="J4774" t="s">
        <v>2381</v>
      </c>
      <c r="K4774" t="s">
        <v>16</v>
      </c>
      <c r="L4774">
        <v>1</v>
      </c>
    </row>
    <row r="4775" spans="2:12" x14ac:dyDescent="0.25">
      <c r="B4775" t="s">
        <v>7246</v>
      </c>
      <c r="C4775">
        <v>2017</v>
      </c>
      <c r="D4775">
        <v>1</v>
      </c>
      <c r="E4775">
        <v>1296</v>
      </c>
      <c r="F4775">
        <v>59</v>
      </c>
      <c r="G4775">
        <v>40112</v>
      </c>
      <c r="H4775">
        <v>1222</v>
      </c>
      <c r="I4775" t="s">
        <v>2388</v>
      </c>
      <c r="J4775" t="s">
        <v>2378</v>
      </c>
      <c r="K4775" t="s">
        <v>16</v>
      </c>
      <c r="L4775">
        <v>2</v>
      </c>
    </row>
    <row r="4776" spans="2:12" x14ac:dyDescent="0.25">
      <c r="B4776" t="s">
        <v>7247</v>
      </c>
      <c r="C4776">
        <v>2017</v>
      </c>
      <c r="D4776">
        <v>1</v>
      </c>
      <c r="E4776">
        <v>1296</v>
      </c>
      <c r="F4776">
        <v>59</v>
      </c>
      <c r="G4776">
        <v>40112</v>
      </c>
      <c r="H4776">
        <v>1222</v>
      </c>
      <c r="I4776" t="s">
        <v>2388</v>
      </c>
      <c r="J4776" t="s">
        <v>2379</v>
      </c>
      <c r="K4776" t="s">
        <v>8</v>
      </c>
      <c r="L4776">
        <v>2</v>
      </c>
    </row>
    <row r="4777" spans="2:12" x14ac:dyDescent="0.25">
      <c r="B4777" t="s">
        <v>7248</v>
      </c>
      <c r="C4777">
        <v>2017</v>
      </c>
      <c r="D4777">
        <v>1</v>
      </c>
      <c r="E4777">
        <v>1296</v>
      </c>
      <c r="F4777">
        <v>59</v>
      </c>
      <c r="G4777">
        <v>40112</v>
      </c>
      <c r="H4777">
        <v>1222</v>
      </c>
      <c r="I4777" t="s">
        <v>2388</v>
      </c>
      <c r="J4777" t="s">
        <v>2380</v>
      </c>
      <c r="K4777" t="s">
        <v>16</v>
      </c>
      <c r="L4777">
        <v>1</v>
      </c>
    </row>
    <row r="4778" spans="2:12" x14ac:dyDescent="0.25">
      <c r="B4778" t="s">
        <v>7249</v>
      </c>
      <c r="C4778">
        <v>2017</v>
      </c>
      <c r="D4778">
        <v>1</v>
      </c>
      <c r="E4778">
        <v>1296</v>
      </c>
      <c r="F4778">
        <v>59</v>
      </c>
      <c r="G4778">
        <v>40112</v>
      </c>
      <c r="H4778">
        <v>1222</v>
      </c>
      <c r="I4778" t="s">
        <v>2388</v>
      </c>
      <c r="J4778" t="s">
        <v>2381</v>
      </c>
      <c r="K4778" t="s">
        <v>8</v>
      </c>
      <c r="L4778">
        <v>3</v>
      </c>
    </row>
    <row r="4779" spans="2:12" x14ac:dyDescent="0.25">
      <c r="B4779" t="s">
        <v>7250</v>
      </c>
      <c r="C4779">
        <v>2017</v>
      </c>
      <c r="D4779">
        <v>1</v>
      </c>
      <c r="E4779">
        <v>1296</v>
      </c>
      <c r="F4779">
        <v>59</v>
      </c>
      <c r="G4779">
        <v>40112</v>
      </c>
      <c r="H4779">
        <v>1222</v>
      </c>
      <c r="I4779" t="s">
        <v>2388</v>
      </c>
      <c r="J4779" t="s">
        <v>2383</v>
      </c>
      <c r="K4779" t="s">
        <v>8</v>
      </c>
      <c r="L4779">
        <v>1</v>
      </c>
    </row>
    <row r="4780" spans="2:12" x14ac:dyDescent="0.25">
      <c r="B4780" t="s">
        <v>7251</v>
      </c>
      <c r="C4780">
        <v>2017</v>
      </c>
      <c r="D4780">
        <v>1</v>
      </c>
      <c r="E4780">
        <v>1296</v>
      </c>
      <c r="F4780">
        <v>61</v>
      </c>
      <c r="G4780">
        <v>40112</v>
      </c>
      <c r="H4780">
        <v>1222</v>
      </c>
      <c r="I4780" t="s">
        <v>2388</v>
      </c>
      <c r="J4780" t="s">
        <v>2382</v>
      </c>
      <c r="K4780" t="s">
        <v>16</v>
      </c>
      <c r="L4780">
        <v>1</v>
      </c>
    </row>
    <row r="4781" spans="2:12" x14ac:dyDescent="0.25">
      <c r="B4781" t="s">
        <v>7252</v>
      </c>
      <c r="C4781">
        <v>2017</v>
      </c>
      <c r="D4781">
        <v>1</v>
      </c>
      <c r="E4781">
        <v>1296</v>
      </c>
      <c r="F4781">
        <v>61</v>
      </c>
      <c r="G4781">
        <v>40112</v>
      </c>
      <c r="H4781">
        <v>1222</v>
      </c>
      <c r="I4781" t="s">
        <v>2388</v>
      </c>
      <c r="J4781" t="s">
        <v>2383</v>
      </c>
      <c r="K4781" t="s">
        <v>16</v>
      </c>
      <c r="L4781">
        <v>1</v>
      </c>
    </row>
    <row r="4782" spans="2:12" x14ac:dyDescent="0.25">
      <c r="B4782" t="s">
        <v>7253</v>
      </c>
      <c r="C4782">
        <v>2017</v>
      </c>
      <c r="D4782">
        <v>1</v>
      </c>
      <c r="E4782">
        <v>1296</v>
      </c>
      <c r="F4782">
        <v>62</v>
      </c>
      <c r="G4782">
        <v>40112</v>
      </c>
      <c r="H4782">
        <v>1222</v>
      </c>
      <c r="I4782" t="s">
        <v>2387</v>
      </c>
      <c r="J4782" t="s">
        <v>2381</v>
      </c>
      <c r="K4782" t="s">
        <v>8</v>
      </c>
      <c r="L4782">
        <v>3</v>
      </c>
    </row>
    <row r="4783" spans="2:12" x14ac:dyDescent="0.25">
      <c r="B4783" t="s">
        <v>7254</v>
      </c>
      <c r="C4783">
        <v>2017</v>
      </c>
      <c r="D4783">
        <v>1</v>
      </c>
      <c r="E4783">
        <v>1296</v>
      </c>
      <c r="F4783">
        <v>62</v>
      </c>
      <c r="G4783">
        <v>40112</v>
      </c>
      <c r="H4783">
        <v>1222</v>
      </c>
      <c r="I4783" t="s">
        <v>2388</v>
      </c>
      <c r="J4783" t="s">
        <v>2378</v>
      </c>
      <c r="K4783" t="s">
        <v>8</v>
      </c>
      <c r="L4783">
        <v>4</v>
      </c>
    </row>
    <row r="4784" spans="2:12" x14ac:dyDescent="0.25">
      <c r="B4784" t="s">
        <v>7255</v>
      </c>
      <c r="C4784">
        <v>2017</v>
      </c>
      <c r="D4784">
        <v>1</v>
      </c>
      <c r="E4784">
        <v>1296</v>
      </c>
      <c r="F4784">
        <v>62</v>
      </c>
      <c r="G4784">
        <v>40112</v>
      </c>
      <c r="H4784">
        <v>1222</v>
      </c>
      <c r="I4784" t="s">
        <v>2388</v>
      </c>
      <c r="J4784" t="s">
        <v>2378</v>
      </c>
      <c r="K4784" t="s">
        <v>16</v>
      </c>
      <c r="L4784">
        <v>1</v>
      </c>
    </row>
    <row r="4785" spans="2:12" x14ac:dyDescent="0.25">
      <c r="B4785" t="s">
        <v>7256</v>
      </c>
      <c r="C4785">
        <v>2017</v>
      </c>
      <c r="D4785">
        <v>1</v>
      </c>
      <c r="E4785">
        <v>1296</v>
      </c>
      <c r="F4785">
        <v>62</v>
      </c>
      <c r="G4785">
        <v>40112</v>
      </c>
      <c r="H4785">
        <v>1222</v>
      </c>
      <c r="I4785" t="s">
        <v>2388</v>
      </c>
      <c r="J4785" t="s">
        <v>2379</v>
      </c>
      <c r="K4785" t="s">
        <v>8</v>
      </c>
      <c r="L4785">
        <v>1</v>
      </c>
    </row>
    <row r="4786" spans="2:12" x14ac:dyDescent="0.25">
      <c r="B4786" t="s">
        <v>7257</v>
      </c>
      <c r="C4786">
        <v>2017</v>
      </c>
      <c r="D4786">
        <v>1</v>
      </c>
      <c r="E4786">
        <v>1296</v>
      </c>
      <c r="F4786">
        <v>62</v>
      </c>
      <c r="G4786">
        <v>40112</v>
      </c>
      <c r="H4786">
        <v>1222</v>
      </c>
      <c r="I4786" t="s">
        <v>2388</v>
      </c>
      <c r="J4786" t="s">
        <v>2379</v>
      </c>
      <c r="K4786" t="s">
        <v>16</v>
      </c>
      <c r="L4786">
        <v>1</v>
      </c>
    </row>
    <row r="4787" spans="2:12" x14ac:dyDescent="0.25">
      <c r="B4787" t="s">
        <v>7258</v>
      </c>
      <c r="C4787">
        <v>2017</v>
      </c>
      <c r="D4787">
        <v>1</v>
      </c>
      <c r="E4787">
        <v>1296</v>
      </c>
      <c r="F4787">
        <v>62</v>
      </c>
      <c r="G4787">
        <v>40112</v>
      </c>
      <c r="H4787">
        <v>1222</v>
      </c>
      <c r="I4787" t="s">
        <v>2388</v>
      </c>
      <c r="J4787" t="s">
        <v>2381</v>
      </c>
      <c r="K4787" t="s">
        <v>8</v>
      </c>
      <c r="L4787">
        <v>5</v>
      </c>
    </row>
    <row r="4788" spans="2:12" x14ac:dyDescent="0.25">
      <c r="B4788" t="s">
        <v>7259</v>
      </c>
      <c r="C4788">
        <v>2017</v>
      </c>
      <c r="D4788">
        <v>1</v>
      </c>
      <c r="E4788">
        <v>1296</v>
      </c>
      <c r="F4788">
        <v>62</v>
      </c>
      <c r="G4788">
        <v>40112</v>
      </c>
      <c r="H4788">
        <v>1222</v>
      </c>
      <c r="I4788" t="s">
        <v>2388</v>
      </c>
      <c r="J4788" t="s">
        <v>2382</v>
      </c>
      <c r="K4788" t="s">
        <v>8</v>
      </c>
      <c r="L4788">
        <v>4</v>
      </c>
    </row>
    <row r="4789" spans="2:12" x14ac:dyDescent="0.25">
      <c r="B4789" t="s">
        <v>7260</v>
      </c>
      <c r="C4789">
        <v>2017</v>
      </c>
      <c r="D4789">
        <v>1</v>
      </c>
      <c r="E4789">
        <v>1296</v>
      </c>
      <c r="F4789">
        <v>62</v>
      </c>
      <c r="G4789">
        <v>40112</v>
      </c>
      <c r="H4789">
        <v>1222</v>
      </c>
      <c r="I4789" t="s">
        <v>2388</v>
      </c>
      <c r="J4789" t="s">
        <v>2382</v>
      </c>
      <c r="K4789" t="s">
        <v>16</v>
      </c>
      <c r="L4789">
        <v>6</v>
      </c>
    </row>
    <row r="4790" spans="2:12" x14ac:dyDescent="0.25">
      <c r="B4790" t="s">
        <v>7261</v>
      </c>
      <c r="C4790">
        <v>2017</v>
      </c>
      <c r="D4790">
        <v>1</v>
      </c>
      <c r="E4790">
        <v>1296</v>
      </c>
      <c r="F4790">
        <v>62</v>
      </c>
      <c r="G4790">
        <v>40112</v>
      </c>
      <c r="H4790">
        <v>1222</v>
      </c>
      <c r="I4790" t="s">
        <v>2388</v>
      </c>
      <c r="J4790" t="s">
        <v>2383</v>
      </c>
      <c r="K4790" t="s">
        <v>16</v>
      </c>
      <c r="L4790">
        <v>2</v>
      </c>
    </row>
    <row r="4791" spans="2:12" x14ac:dyDescent="0.25">
      <c r="B4791" t="s">
        <v>7262</v>
      </c>
      <c r="C4791">
        <v>2017</v>
      </c>
      <c r="D4791">
        <v>1</v>
      </c>
      <c r="E4791">
        <v>1296</v>
      </c>
      <c r="F4791">
        <v>63</v>
      </c>
      <c r="G4791">
        <v>40112</v>
      </c>
      <c r="H4791">
        <v>1222</v>
      </c>
      <c r="I4791" t="s">
        <v>2388</v>
      </c>
      <c r="J4791" t="s">
        <v>2379</v>
      </c>
      <c r="K4791" t="s">
        <v>8</v>
      </c>
      <c r="L4791">
        <v>1</v>
      </c>
    </row>
    <row r="4792" spans="2:12" x14ac:dyDescent="0.25">
      <c r="B4792" t="s">
        <v>7263</v>
      </c>
      <c r="C4792">
        <v>2017</v>
      </c>
      <c r="D4792">
        <v>1</v>
      </c>
      <c r="E4792">
        <v>1296</v>
      </c>
      <c r="F4792">
        <v>63</v>
      </c>
      <c r="G4792">
        <v>40112</v>
      </c>
      <c r="H4792">
        <v>1222</v>
      </c>
      <c r="I4792" t="s">
        <v>2388</v>
      </c>
      <c r="J4792" t="s">
        <v>2381</v>
      </c>
      <c r="K4792" t="s">
        <v>16</v>
      </c>
      <c r="L4792">
        <v>1</v>
      </c>
    </row>
    <row r="4793" spans="2:12" x14ac:dyDescent="0.25">
      <c r="B4793" t="s">
        <v>7264</v>
      </c>
      <c r="C4793">
        <v>2017</v>
      </c>
      <c r="D4793">
        <v>1</v>
      </c>
      <c r="E4793">
        <v>1296</v>
      </c>
      <c r="F4793">
        <v>63</v>
      </c>
      <c r="G4793">
        <v>40112</v>
      </c>
      <c r="H4793">
        <v>1222</v>
      </c>
      <c r="I4793" t="s">
        <v>2388</v>
      </c>
      <c r="J4793" t="s">
        <v>2382</v>
      </c>
      <c r="K4793" t="s">
        <v>16</v>
      </c>
      <c r="L4793">
        <v>1</v>
      </c>
    </row>
    <row r="4794" spans="2:12" x14ac:dyDescent="0.25">
      <c r="B4794" t="s">
        <v>7265</v>
      </c>
      <c r="C4794">
        <v>2017</v>
      </c>
      <c r="D4794">
        <v>1</v>
      </c>
      <c r="E4794">
        <v>1296</v>
      </c>
      <c r="F4794">
        <v>70</v>
      </c>
      <c r="G4794">
        <v>40112</v>
      </c>
      <c r="H4794">
        <v>1222</v>
      </c>
      <c r="I4794" t="s">
        <v>2388</v>
      </c>
      <c r="J4794" t="s">
        <v>2379</v>
      </c>
      <c r="K4794" t="s">
        <v>16</v>
      </c>
      <c r="L4794">
        <v>1</v>
      </c>
    </row>
    <row r="4795" spans="2:12" x14ac:dyDescent="0.25">
      <c r="B4795" t="s">
        <v>7266</v>
      </c>
      <c r="C4795">
        <v>2017</v>
      </c>
      <c r="D4795">
        <v>1</v>
      </c>
      <c r="E4795">
        <v>1296</v>
      </c>
      <c r="F4795">
        <v>71</v>
      </c>
      <c r="G4795">
        <v>40112</v>
      </c>
      <c r="H4795">
        <v>1222</v>
      </c>
      <c r="I4795" t="s">
        <v>2388</v>
      </c>
      <c r="J4795" t="s">
        <v>2378</v>
      </c>
      <c r="K4795" t="s">
        <v>8</v>
      </c>
      <c r="L4795">
        <v>13</v>
      </c>
    </row>
    <row r="4796" spans="2:12" x14ac:dyDescent="0.25">
      <c r="B4796" t="s">
        <v>7267</v>
      </c>
      <c r="C4796">
        <v>2017</v>
      </c>
      <c r="D4796">
        <v>1</v>
      </c>
      <c r="E4796">
        <v>1296</v>
      </c>
      <c r="F4796">
        <v>71</v>
      </c>
      <c r="G4796">
        <v>40112</v>
      </c>
      <c r="H4796">
        <v>1222</v>
      </c>
      <c r="I4796" t="s">
        <v>2388</v>
      </c>
      <c r="J4796" t="s">
        <v>2381</v>
      </c>
      <c r="K4796" t="s">
        <v>8</v>
      </c>
      <c r="L4796">
        <v>6</v>
      </c>
    </row>
    <row r="4797" spans="2:12" x14ac:dyDescent="0.25">
      <c r="B4797" t="s">
        <v>7268</v>
      </c>
      <c r="C4797">
        <v>2017</v>
      </c>
      <c r="D4797">
        <v>1</v>
      </c>
      <c r="E4797">
        <v>1296</v>
      </c>
      <c r="F4797">
        <v>71</v>
      </c>
      <c r="G4797">
        <v>40112</v>
      </c>
      <c r="H4797">
        <v>1222</v>
      </c>
      <c r="I4797" t="s">
        <v>2389</v>
      </c>
      <c r="J4797" t="s">
        <v>2381</v>
      </c>
      <c r="K4797" t="s">
        <v>8</v>
      </c>
      <c r="L4797">
        <v>1</v>
      </c>
    </row>
    <row r="4798" spans="2:12" x14ac:dyDescent="0.25">
      <c r="B4798" t="s">
        <v>7269</v>
      </c>
      <c r="C4798">
        <v>2017</v>
      </c>
      <c r="D4798">
        <v>1</v>
      </c>
      <c r="E4798">
        <v>1296</v>
      </c>
      <c r="F4798">
        <v>118</v>
      </c>
      <c r="G4798">
        <v>40112</v>
      </c>
      <c r="H4798">
        <v>1222</v>
      </c>
      <c r="I4798" t="s">
        <v>2388</v>
      </c>
      <c r="J4798" t="s">
        <v>2379</v>
      </c>
      <c r="K4798" t="s">
        <v>16</v>
      </c>
      <c r="L4798">
        <v>1</v>
      </c>
    </row>
    <row r="4799" spans="2:12" x14ac:dyDescent="0.25">
      <c r="B4799" t="s">
        <v>7270</v>
      </c>
      <c r="C4799">
        <v>2017</v>
      </c>
      <c r="D4799">
        <v>1</v>
      </c>
      <c r="E4799">
        <v>1296</v>
      </c>
      <c r="F4799">
        <v>903</v>
      </c>
      <c r="G4799">
        <v>40112</v>
      </c>
      <c r="H4799">
        <v>1222</v>
      </c>
      <c r="I4799" t="s">
        <v>2388</v>
      </c>
      <c r="J4799" t="s">
        <v>2383</v>
      </c>
      <c r="K4799" t="s">
        <v>16</v>
      </c>
      <c r="L4799">
        <v>1</v>
      </c>
    </row>
    <row r="4800" spans="2:12" x14ac:dyDescent="0.25">
      <c r="B4800" t="s">
        <v>7271</v>
      </c>
      <c r="C4800">
        <v>2017</v>
      </c>
      <c r="D4800">
        <v>1</v>
      </c>
      <c r="E4800">
        <v>1296</v>
      </c>
      <c r="F4800">
        <v>904</v>
      </c>
      <c r="G4800">
        <v>40112</v>
      </c>
      <c r="H4800">
        <v>1222</v>
      </c>
      <c r="I4800" t="s">
        <v>2388</v>
      </c>
      <c r="J4800" t="s">
        <v>2381</v>
      </c>
      <c r="K4800" t="s">
        <v>8</v>
      </c>
      <c r="L4800">
        <v>1</v>
      </c>
    </row>
    <row r="4801" spans="2:12" x14ac:dyDescent="0.25">
      <c r="B4801" t="s">
        <v>7272</v>
      </c>
      <c r="C4801">
        <v>2017</v>
      </c>
      <c r="D4801">
        <v>1</v>
      </c>
      <c r="E4801">
        <v>1296</v>
      </c>
      <c r="F4801">
        <v>906</v>
      </c>
      <c r="G4801">
        <v>40112</v>
      </c>
      <c r="H4801">
        <v>1222</v>
      </c>
      <c r="I4801" t="s">
        <v>2387</v>
      </c>
      <c r="J4801" t="s">
        <v>2381</v>
      </c>
      <c r="K4801" t="s">
        <v>8</v>
      </c>
      <c r="L4801">
        <v>1</v>
      </c>
    </row>
    <row r="4802" spans="2:12" x14ac:dyDescent="0.25">
      <c r="B4802" t="s">
        <v>7273</v>
      </c>
      <c r="C4802">
        <v>2017</v>
      </c>
      <c r="D4802">
        <v>1</v>
      </c>
      <c r="E4802">
        <v>1296</v>
      </c>
      <c r="F4802">
        <v>906</v>
      </c>
      <c r="G4802">
        <v>40112</v>
      </c>
      <c r="H4802">
        <v>1222</v>
      </c>
      <c r="I4802" t="s">
        <v>2387</v>
      </c>
      <c r="J4802" t="s">
        <v>2382</v>
      </c>
      <c r="K4802" t="s">
        <v>16</v>
      </c>
      <c r="L4802">
        <v>3</v>
      </c>
    </row>
    <row r="4803" spans="2:12" x14ac:dyDescent="0.25">
      <c r="B4803" t="s">
        <v>7274</v>
      </c>
      <c r="C4803">
        <v>2017</v>
      </c>
      <c r="D4803">
        <v>1</v>
      </c>
      <c r="E4803">
        <v>1296</v>
      </c>
      <c r="F4803">
        <v>906</v>
      </c>
      <c r="G4803">
        <v>40112</v>
      </c>
      <c r="H4803">
        <v>1222</v>
      </c>
      <c r="I4803" t="s">
        <v>2388</v>
      </c>
      <c r="J4803" t="s">
        <v>2378</v>
      </c>
      <c r="K4803" t="s">
        <v>8</v>
      </c>
      <c r="L4803">
        <v>11</v>
      </c>
    </row>
    <row r="4804" spans="2:12" x14ac:dyDescent="0.25">
      <c r="B4804" t="s">
        <v>7275</v>
      </c>
      <c r="C4804">
        <v>2017</v>
      </c>
      <c r="D4804">
        <v>1</v>
      </c>
      <c r="E4804">
        <v>1296</v>
      </c>
      <c r="F4804">
        <v>906</v>
      </c>
      <c r="G4804">
        <v>40112</v>
      </c>
      <c r="H4804">
        <v>1222</v>
      </c>
      <c r="I4804" t="s">
        <v>2388</v>
      </c>
      <c r="J4804" t="s">
        <v>2379</v>
      </c>
      <c r="K4804" t="s">
        <v>8</v>
      </c>
      <c r="L4804">
        <v>4</v>
      </c>
    </row>
    <row r="4805" spans="2:12" x14ac:dyDescent="0.25">
      <c r="B4805" t="s">
        <v>7276</v>
      </c>
      <c r="C4805">
        <v>2017</v>
      </c>
      <c r="D4805">
        <v>1</v>
      </c>
      <c r="E4805">
        <v>1296</v>
      </c>
      <c r="F4805">
        <v>906</v>
      </c>
      <c r="G4805">
        <v>40112</v>
      </c>
      <c r="H4805">
        <v>1222</v>
      </c>
      <c r="I4805" t="s">
        <v>2388</v>
      </c>
      <c r="J4805" t="s">
        <v>2379</v>
      </c>
      <c r="K4805" t="s">
        <v>16</v>
      </c>
      <c r="L4805">
        <v>3</v>
      </c>
    </row>
    <row r="4806" spans="2:12" x14ac:dyDescent="0.25">
      <c r="B4806" t="s">
        <v>7277</v>
      </c>
      <c r="C4806">
        <v>2017</v>
      </c>
      <c r="D4806">
        <v>1</v>
      </c>
      <c r="E4806">
        <v>1296</v>
      </c>
      <c r="F4806">
        <v>906</v>
      </c>
      <c r="G4806">
        <v>40112</v>
      </c>
      <c r="H4806">
        <v>1222</v>
      </c>
      <c r="I4806" t="s">
        <v>2388</v>
      </c>
      <c r="J4806" t="s">
        <v>2380</v>
      </c>
      <c r="K4806" t="s">
        <v>8</v>
      </c>
      <c r="L4806">
        <v>4</v>
      </c>
    </row>
    <row r="4807" spans="2:12" x14ac:dyDescent="0.25">
      <c r="B4807" t="s">
        <v>7278</v>
      </c>
      <c r="C4807">
        <v>2017</v>
      </c>
      <c r="D4807">
        <v>1</v>
      </c>
      <c r="E4807">
        <v>1296</v>
      </c>
      <c r="F4807">
        <v>906</v>
      </c>
      <c r="G4807">
        <v>40112</v>
      </c>
      <c r="H4807">
        <v>1222</v>
      </c>
      <c r="I4807" t="s">
        <v>2388</v>
      </c>
      <c r="J4807" t="s">
        <v>2380</v>
      </c>
      <c r="K4807" t="s">
        <v>16</v>
      </c>
      <c r="L4807">
        <v>1</v>
      </c>
    </row>
    <row r="4808" spans="2:12" x14ac:dyDescent="0.25">
      <c r="B4808" t="s">
        <v>7279</v>
      </c>
      <c r="C4808">
        <v>2017</v>
      </c>
      <c r="D4808">
        <v>1</v>
      </c>
      <c r="E4808">
        <v>1296</v>
      </c>
      <c r="F4808">
        <v>906</v>
      </c>
      <c r="G4808">
        <v>40112</v>
      </c>
      <c r="H4808">
        <v>1222</v>
      </c>
      <c r="I4808" t="s">
        <v>2388</v>
      </c>
      <c r="J4808" t="s">
        <v>2381</v>
      </c>
      <c r="K4808" t="s">
        <v>8</v>
      </c>
      <c r="L4808">
        <v>17</v>
      </c>
    </row>
    <row r="4809" spans="2:12" x14ac:dyDescent="0.25">
      <c r="B4809" t="s">
        <v>7280</v>
      </c>
      <c r="C4809">
        <v>2017</v>
      </c>
      <c r="D4809">
        <v>1</v>
      </c>
      <c r="E4809">
        <v>1296</v>
      </c>
      <c r="F4809">
        <v>906</v>
      </c>
      <c r="G4809">
        <v>40112</v>
      </c>
      <c r="H4809">
        <v>1222</v>
      </c>
      <c r="I4809" t="s">
        <v>2388</v>
      </c>
      <c r="J4809" t="s">
        <v>2383</v>
      </c>
      <c r="K4809" t="s">
        <v>8</v>
      </c>
      <c r="L4809">
        <v>7</v>
      </c>
    </row>
    <row r="4810" spans="2:12" x14ac:dyDescent="0.25">
      <c r="B4810" t="s">
        <v>7281</v>
      </c>
      <c r="C4810">
        <v>2017</v>
      </c>
      <c r="D4810">
        <v>1</v>
      </c>
      <c r="E4810">
        <v>1296</v>
      </c>
      <c r="F4810">
        <v>906</v>
      </c>
      <c r="G4810">
        <v>40112</v>
      </c>
      <c r="H4810">
        <v>1222</v>
      </c>
      <c r="I4810" t="s">
        <v>2389</v>
      </c>
      <c r="J4810" t="s">
        <v>2381</v>
      </c>
      <c r="K4810" t="s">
        <v>8</v>
      </c>
      <c r="L4810">
        <v>2</v>
      </c>
    </row>
    <row r="4811" spans="2:12" x14ac:dyDescent="0.25">
      <c r="B4811" t="s">
        <v>7282</v>
      </c>
      <c r="C4811">
        <v>2017</v>
      </c>
      <c r="D4811">
        <v>1</v>
      </c>
      <c r="E4811">
        <v>1297</v>
      </c>
      <c r="F4811">
        <v>1</v>
      </c>
      <c r="G4811">
        <v>40112</v>
      </c>
      <c r="H4811">
        <v>1222</v>
      </c>
      <c r="I4811" t="s">
        <v>2388</v>
      </c>
      <c r="J4811" t="s">
        <v>2382</v>
      </c>
      <c r="K4811" t="s">
        <v>8</v>
      </c>
      <c r="L4811">
        <v>117</v>
      </c>
    </row>
    <row r="4812" spans="2:12" x14ac:dyDescent="0.25">
      <c r="B4812" t="s">
        <v>7283</v>
      </c>
      <c r="C4812">
        <v>2017</v>
      </c>
      <c r="D4812">
        <v>1</v>
      </c>
      <c r="E4812">
        <v>1297</v>
      </c>
      <c r="F4812">
        <v>5</v>
      </c>
      <c r="G4812">
        <v>40112</v>
      </c>
      <c r="H4812">
        <v>1222</v>
      </c>
      <c r="I4812" t="s">
        <v>2388</v>
      </c>
      <c r="J4812" t="s">
        <v>2382</v>
      </c>
      <c r="K4812" t="s">
        <v>8</v>
      </c>
      <c r="L4812">
        <v>6</v>
      </c>
    </row>
    <row r="4813" spans="2:12" x14ac:dyDescent="0.25">
      <c r="B4813" t="s">
        <v>7284</v>
      </c>
      <c r="C4813">
        <v>2017</v>
      </c>
      <c r="D4813">
        <v>1</v>
      </c>
      <c r="E4813">
        <v>1297</v>
      </c>
      <c r="F4813">
        <v>7</v>
      </c>
      <c r="G4813">
        <v>40112</v>
      </c>
      <c r="H4813">
        <v>1222</v>
      </c>
      <c r="I4813" t="s">
        <v>2388</v>
      </c>
      <c r="J4813" t="s">
        <v>2382</v>
      </c>
      <c r="K4813" t="s">
        <v>8</v>
      </c>
      <c r="L4813">
        <v>52</v>
      </c>
    </row>
    <row r="4814" spans="2:12" x14ac:dyDescent="0.25">
      <c r="B4814" t="s">
        <v>7285</v>
      </c>
      <c r="C4814">
        <v>2017</v>
      </c>
      <c r="D4814">
        <v>1</v>
      </c>
      <c r="E4814">
        <v>1297</v>
      </c>
      <c r="F4814">
        <v>7</v>
      </c>
      <c r="G4814">
        <v>40112</v>
      </c>
      <c r="H4814">
        <v>1222</v>
      </c>
      <c r="I4814" t="s">
        <v>2388</v>
      </c>
      <c r="J4814" t="s">
        <v>2382</v>
      </c>
      <c r="K4814" t="s">
        <v>16</v>
      </c>
      <c r="L4814">
        <v>46</v>
      </c>
    </row>
    <row r="4815" spans="2:12" x14ac:dyDescent="0.25">
      <c r="B4815" t="s">
        <v>7286</v>
      </c>
      <c r="C4815">
        <v>2017</v>
      </c>
      <c r="D4815">
        <v>1</v>
      </c>
      <c r="E4815">
        <v>1297</v>
      </c>
      <c r="F4815">
        <v>8</v>
      </c>
      <c r="G4815">
        <v>40112</v>
      </c>
      <c r="H4815">
        <v>1222</v>
      </c>
      <c r="I4815" t="s">
        <v>2388</v>
      </c>
      <c r="J4815" t="s">
        <v>2379</v>
      </c>
      <c r="K4815" t="s">
        <v>8</v>
      </c>
      <c r="L4815">
        <v>13</v>
      </c>
    </row>
    <row r="4816" spans="2:12" x14ac:dyDescent="0.25">
      <c r="B4816" t="s">
        <v>7287</v>
      </c>
      <c r="C4816">
        <v>2017</v>
      </c>
      <c r="D4816">
        <v>1</v>
      </c>
      <c r="E4816">
        <v>1297</v>
      </c>
      <c r="F4816">
        <v>8</v>
      </c>
      <c r="G4816">
        <v>40112</v>
      </c>
      <c r="H4816">
        <v>1222</v>
      </c>
      <c r="I4816" t="s">
        <v>2388</v>
      </c>
      <c r="J4816" t="s">
        <v>2379</v>
      </c>
      <c r="K4816" t="s">
        <v>16</v>
      </c>
      <c r="L4816">
        <v>12</v>
      </c>
    </row>
    <row r="4817" spans="2:12" x14ac:dyDescent="0.25">
      <c r="B4817" t="s">
        <v>7288</v>
      </c>
      <c r="C4817">
        <v>2017</v>
      </c>
      <c r="D4817">
        <v>1</v>
      </c>
      <c r="E4817">
        <v>1297</v>
      </c>
      <c r="F4817">
        <v>8</v>
      </c>
      <c r="G4817">
        <v>40112</v>
      </c>
      <c r="H4817">
        <v>1222</v>
      </c>
      <c r="I4817" t="s">
        <v>2388</v>
      </c>
      <c r="J4817" t="s">
        <v>2380</v>
      </c>
      <c r="K4817" t="s">
        <v>16</v>
      </c>
      <c r="L4817">
        <v>3</v>
      </c>
    </row>
    <row r="4818" spans="2:12" x14ac:dyDescent="0.25">
      <c r="B4818" t="s">
        <v>7289</v>
      </c>
      <c r="C4818">
        <v>2017</v>
      </c>
      <c r="D4818">
        <v>1</v>
      </c>
      <c r="E4818">
        <v>1297</v>
      </c>
      <c r="F4818">
        <v>8</v>
      </c>
      <c r="G4818">
        <v>40112</v>
      </c>
      <c r="H4818">
        <v>1222</v>
      </c>
      <c r="I4818" t="s">
        <v>2388</v>
      </c>
      <c r="J4818" t="s">
        <v>2382</v>
      </c>
      <c r="K4818" t="s">
        <v>8</v>
      </c>
      <c r="L4818">
        <v>8</v>
      </c>
    </row>
    <row r="4819" spans="2:12" x14ac:dyDescent="0.25">
      <c r="B4819" t="s">
        <v>7290</v>
      </c>
      <c r="C4819">
        <v>2017</v>
      </c>
      <c r="D4819">
        <v>1</v>
      </c>
      <c r="E4819">
        <v>1297</v>
      </c>
      <c r="F4819">
        <v>8</v>
      </c>
      <c r="G4819">
        <v>40112</v>
      </c>
      <c r="H4819">
        <v>1222</v>
      </c>
      <c r="I4819" t="s">
        <v>2388</v>
      </c>
      <c r="J4819" t="s">
        <v>2382</v>
      </c>
      <c r="K4819" t="s">
        <v>16</v>
      </c>
      <c r="L4819">
        <v>7</v>
      </c>
    </row>
    <row r="4820" spans="2:12" x14ac:dyDescent="0.25">
      <c r="B4820" t="s">
        <v>7291</v>
      </c>
      <c r="C4820">
        <v>2017</v>
      </c>
      <c r="D4820">
        <v>1</v>
      </c>
      <c r="E4820">
        <v>1297</v>
      </c>
      <c r="F4820">
        <v>9</v>
      </c>
      <c r="G4820">
        <v>40112</v>
      </c>
      <c r="H4820">
        <v>1222</v>
      </c>
      <c r="I4820" t="s">
        <v>2387</v>
      </c>
      <c r="J4820" t="s">
        <v>2381</v>
      </c>
      <c r="K4820" t="s">
        <v>8</v>
      </c>
      <c r="L4820">
        <v>2</v>
      </c>
    </row>
    <row r="4821" spans="2:12" x14ac:dyDescent="0.25">
      <c r="B4821" t="s">
        <v>7292</v>
      </c>
      <c r="C4821">
        <v>2017</v>
      </c>
      <c r="D4821">
        <v>1</v>
      </c>
      <c r="E4821">
        <v>1297</v>
      </c>
      <c r="F4821">
        <v>9</v>
      </c>
      <c r="G4821">
        <v>40112</v>
      </c>
      <c r="H4821">
        <v>1222</v>
      </c>
      <c r="I4821" t="s">
        <v>2388</v>
      </c>
      <c r="J4821" t="s">
        <v>2378</v>
      </c>
      <c r="K4821" t="s">
        <v>8</v>
      </c>
      <c r="L4821">
        <v>72</v>
      </c>
    </row>
    <row r="4822" spans="2:12" x14ac:dyDescent="0.25">
      <c r="B4822" t="s">
        <v>7293</v>
      </c>
      <c r="C4822">
        <v>2017</v>
      </c>
      <c r="D4822">
        <v>1</v>
      </c>
      <c r="E4822">
        <v>1297</v>
      </c>
      <c r="F4822">
        <v>9</v>
      </c>
      <c r="G4822">
        <v>40112</v>
      </c>
      <c r="H4822">
        <v>1222</v>
      </c>
      <c r="I4822" t="s">
        <v>2388</v>
      </c>
      <c r="J4822" t="s">
        <v>2380</v>
      </c>
      <c r="K4822" t="s">
        <v>8</v>
      </c>
      <c r="L4822">
        <v>3</v>
      </c>
    </row>
    <row r="4823" spans="2:12" x14ac:dyDescent="0.25">
      <c r="B4823" t="s">
        <v>7294</v>
      </c>
      <c r="C4823">
        <v>2017</v>
      </c>
      <c r="D4823">
        <v>1</v>
      </c>
      <c r="E4823">
        <v>1297</v>
      </c>
      <c r="F4823">
        <v>9</v>
      </c>
      <c r="G4823">
        <v>40112</v>
      </c>
      <c r="H4823">
        <v>1222</v>
      </c>
      <c r="I4823" t="s">
        <v>2388</v>
      </c>
      <c r="J4823" t="s">
        <v>2381</v>
      </c>
      <c r="K4823" t="s">
        <v>8</v>
      </c>
      <c r="L4823">
        <v>31</v>
      </c>
    </row>
    <row r="4824" spans="2:12" x14ac:dyDescent="0.25">
      <c r="B4824" t="s">
        <v>7295</v>
      </c>
      <c r="C4824">
        <v>2017</v>
      </c>
      <c r="D4824">
        <v>1</v>
      </c>
      <c r="E4824">
        <v>1297</v>
      </c>
      <c r="F4824">
        <v>10</v>
      </c>
      <c r="G4824">
        <v>40112</v>
      </c>
      <c r="H4824">
        <v>1222</v>
      </c>
      <c r="I4824" t="s">
        <v>2388</v>
      </c>
      <c r="J4824" t="s">
        <v>2378</v>
      </c>
      <c r="K4824" t="s">
        <v>8</v>
      </c>
      <c r="L4824">
        <v>10</v>
      </c>
    </row>
    <row r="4825" spans="2:12" x14ac:dyDescent="0.25">
      <c r="B4825" t="s">
        <v>7296</v>
      </c>
      <c r="C4825">
        <v>2017</v>
      </c>
      <c r="D4825">
        <v>1</v>
      </c>
      <c r="E4825">
        <v>1297</v>
      </c>
      <c r="F4825">
        <v>10</v>
      </c>
      <c r="G4825">
        <v>40112</v>
      </c>
      <c r="H4825">
        <v>1222</v>
      </c>
      <c r="I4825" t="s">
        <v>2388</v>
      </c>
      <c r="J4825" t="s">
        <v>2380</v>
      </c>
      <c r="K4825" t="s">
        <v>8</v>
      </c>
      <c r="L4825">
        <v>1</v>
      </c>
    </row>
    <row r="4826" spans="2:12" x14ac:dyDescent="0.25">
      <c r="B4826" t="s">
        <v>7297</v>
      </c>
      <c r="C4826">
        <v>2017</v>
      </c>
      <c r="D4826">
        <v>1</v>
      </c>
      <c r="E4826">
        <v>1297</v>
      </c>
      <c r="F4826">
        <v>10</v>
      </c>
      <c r="G4826">
        <v>40112</v>
      </c>
      <c r="H4826">
        <v>1222</v>
      </c>
      <c r="I4826" t="s">
        <v>2388</v>
      </c>
      <c r="J4826" t="s">
        <v>2381</v>
      </c>
      <c r="K4826" t="s">
        <v>8</v>
      </c>
      <c r="L4826">
        <v>4</v>
      </c>
    </row>
    <row r="4827" spans="2:12" x14ac:dyDescent="0.25">
      <c r="B4827" t="s">
        <v>7298</v>
      </c>
      <c r="C4827">
        <v>2017</v>
      </c>
      <c r="D4827">
        <v>1</v>
      </c>
      <c r="E4827">
        <v>1297</v>
      </c>
      <c r="F4827">
        <v>11</v>
      </c>
      <c r="G4827">
        <v>40112</v>
      </c>
      <c r="H4827">
        <v>1222</v>
      </c>
      <c r="I4827" t="s">
        <v>2388</v>
      </c>
      <c r="J4827" t="s">
        <v>2378</v>
      </c>
      <c r="K4827" t="s">
        <v>8</v>
      </c>
      <c r="L4827">
        <v>14</v>
      </c>
    </row>
    <row r="4828" spans="2:12" x14ac:dyDescent="0.25">
      <c r="B4828" t="s">
        <v>7299</v>
      </c>
      <c r="C4828">
        <v>2017</v>
      </c>
      <c r="D4828">
        <v>1</v>
      </c>
      <c r="E4828">
        <v>1297</v>
      </c>
      <c r="F4828">
        <v>11</v>
      </c>
      <c r="G4828">
        <v>40112</v>
      </c>
      <c r="H4828">
        <v>1222</v>
      </c>
      <c r="I4828" t="s">
        <v>2388</v>
      </c>
      <c r="J4828" t="s">
        <v>2381</v>
      </c>
      <c r="K4828" t="s">
        <v>8</v>
      </c>
      <c r="L4828">
        <v>10</v>
      </c>
    </row>
    <row r="4829" spans="2:12" x14ac:dyDescent="0.25">
      <c r="B4829" t="s">
        <v>7300</v>
      </c>
      <c r="C4829">
        <v>2017</v>
      </c>
      <c r="D4829">
        <v>1</v>
      </c>
      <c r="E4829">
        <v>1297</v>
      </c>
      <c r="F4829">
        <v>15</v>
      </c>
      <c r="G4829">
        <v>40112</v>
      </c>
      <c r="H4829">
        <v>1222</v>
      </c>
      <c r="I4829" t="s">
        <v>2388</v>
      </c>
      <c r="J4829" t="s">
        <v>2378</v>
      </c>
      <c r="K4829" t="s">
        <v>8</v>
      </c>
      <c r="L4829">
        <v>5</v>
      </c>
    </row>
    <row r="4830" spans="2:12" x14ac:dyDescent="0.25">
      <c r="B4830" t="s">
        <v>7301</v>
      </c>
      <c r="C4830">
        <v>2017</v>
      </c>
      <c r="D4830">
        <v>1</v>
      </c>
      <c r="E4830">
        <v>1297</v>
      </c>
      <c r="F4830">
        <v>15</v>
      </c>
      <c r="G4830">
        <v>40112</v>
      </c>
      <c r="H4830">
        <v>1222</v>
      </c>
      <c r="I4830" t="s">
        <v>2388</v>
      </c>
      <c r="J4830" t="s">
        <v>2381</v>
      </c>
      <c r="K4830" t="s">
        <v>8</v>
      </c>
      <c r="L4830">
        <v>2</v>
      </c>
    </row>
    <row r="4831" spans="2:12" x14ac:dyDescent="0.25">
      <c r="B4831" t="s">
        <v>7302</v>
      </c>
      <c r="C4831">
        <v>2017</v>
      </c>
      <c r="D4831">
        <v>1</v>
      </c>
      <c r="E4831">
        <v>1297</v>
      </c>
      <c r="F4831">
        <v>15</v>
      </c>
      <c r="G4831">
        <v>40112</v>
      </c>
      <c r="H4831">
        <v>1222</v>
      </c>
      <c r="I4831" t="s">
        <v>2390</v>
      </c>
      <c r="J4831" t="s">
        <v>2381</v>
      </c>
      <c r="K4831" t="s">
        <v>8</v>
      </c>
      <c r="L4831">
        <v>1</v>
      </c>
    </row>
    <row r="4832" spans="2:12" x14ac:dyDescent="0.25">
      <c r="B4832" t="s">
        <v>7303</v>
      </c>
      <c r="C4832">
        <v>2017</v>
      </c>
      <c r="D4832">
        <v>1</v>
      </c>
      <c r="E4832">
        <v>1297</v>
      </c>
      <c r="F4832">
        <v>16</v>
      </c>
      <c r="G4832">
        <v>40112</v>
      </c>
      <c r="H4832">
        <v>1222</v>
      </c>
      <c r="I4832" t="s">
        <v>2388</v>
      </c>
      <c r="J4832" t="s">
        <v>2382</v>
      </c>
      <c r="K4832" t="s">
        <v>16</v>
      </c>
      <c r="L4832">
        <v>5</v>
      </c>
    </row>
    <row r="4833" spans="2:12" x14ac:dyDescent="0.25">
      <c r="B4833" t="s">
        <v>7304</v>
      </c>
      <c r="C4833">
        <v>2017</v>
      </c>
      <c r="D4833">
        <v>1</v>
      </c>
      <c r="E4833">
        <v>1297</v>
      </c>
      <c r="F4833">
        <v>18</v>
      </c>
      <c r="G4833">
        <v>40112</v>
      </c>
      <c r="H4833">
        <v>1222</v>
      </c>
      <c r="I4833" t="s">
        <v>2387</v>
      </c>
      <c r="J4833" t="s">
        <v>2381</v>
      </c>
      <c r="K4833" t="s">
        <v>8</v>
      </c>
      <c r="L4833">
        <v>1</v>
      </c>
    </row>
    <row r="4834" spans="2:12" x14ac:dyDescent="0.25">
      <c r="B4834" t="s">
        <v>7305</v>
      </c>
      <c r="C4834">
        <v>2017</v>
      </c>
      <c r="D4834">
        <v>1</v>
      </c>
      <c r="E4834">
        <v>1297</v>
      </c>
      <c r="F4834">
        <v>18</v>
      </c>
      <c r="G4834">
        <v>40112</v>
      </c>
      <c r="H4834">
        <v>1222</v>
      </c>
      <c r="I4834" t="s">
        <v>2388</v>
      </c>
      <c r="J4834" t="s">
        <v>2378</v>
      </c>
      <c r="K4834" t="s">
        <v>8</v>
      </c>
      <c r="L4834">
        <v>48</v>
      </c>
    </row>
    <row r="4835" spans="2:12" x14ac:dyDescent="0.25">
      <c r="B4835" t="s">
        <v>7306</v>
      </c>
      <c r="C4835">
        <v>2017</v>
      </c>
      <c r="D4835">
        <v>1</v>
      </c>
      <c r="E4835">
        <v>1297</v>
      </c>
      <c r="F4835">
        <v>18</v>
      </c>
      <c r="G4835">
        <v>40112</v>
      </c>
      <c r="H4835">
        <v>1222</v>
      </c>
      <c r="I4835" t="s">
        <v>2388</v>
      </c>
      <c r="J4835" t="s">
        <v>2380</v>
      </c>
      <c r="K4835" t="s">
        <v>8</v>
      </c>
      <c r="L4835">
        <v>5</v>
      </c>
    </row>
    <row r="4836" spans="2:12" x14ac:dyDescent="0.25">
      <c r="B4836" t="s">
        <v>7307</v>
      </c>
      <c r="C4836">
        <v>2017</v>
      </c>
      <c r="D4836">
        <v>1</v>
      </c>
      <c r="E4836">
        <v>1297</v>
      </c>
      <c r="F4836">
        <v>18</v>
      </c>
      <c r="G4836">
        <v>40112</v>
      </c>
      <c r="H4836">
        <v>1222</v>
      </c>
      <c r="I4836" t="s">
        <v>2388</v>
      </c>
      <c r="J4836" t="s">
        <v>2381</v>
      </c>
      <c r="K4836" t="s">
        <v>8</v>
      </c>
      <c r="L4836">
        <v>30</v>
      </c>
    </row>
    <row r="4837" spans="2:12" x14ac:dyDescent="0.25">
      <c r="B4837" t="s">
        <v>7308</v>
      </c>
      <c r="C4837">
        <v>2017</v>
      </c>
      <c r="D4837">
        <v>1</v>
      </c>
      <c r="E4837">
        <v>1297</v>
      </c>
      <c r="F4837">
        <v>19</v>
      </c>
      <c r="G4837">
        <v>40112</v>
      </c>
      <c r="H4837">
        <v>1222</v>
      </c>
      <c r="I4837" t="s">
        <v>2388</v>
      </c>
      <c r="J4837" t="s">
        <v>2379</v>
      </c>
      <c r="K4837" t="s">
        <v>8</v>
      </c>
      <c r="L4837">
        <v>6</v>
      </c>
    </row>
    <row r="4838" spans="2:12" x14ac:dyDescent="0.25">
      <c r="B4838" t="s">
        <v>7309</v>
      </c>
      <c r="C4838">
        <v>2017</v>
      </c>
      <c r="D4838">
        <v>1</v>
      </c>
      <c r="E4838">
        <v>1297</v>
      </c>
      <c r="F4838">
        <v>19</v>
      </c>
      <c r="G4838">
        <v>40112</v>
      </c>
      <c r="H4838">
        <v>1222</v>
      </c>
      <c r="I4838" t="s">
        <v>2388</v>
      </c>
      <c r="J4838" t="s">
        <v>2379</v>
      </c>
      <c r="K4838" t="s">
        <v>16</v>
      </c>
      <c r="L4838">
        <v>4</v>
      </c>
    </row>
    <row r="4839" spans="2:12" x14ac:dyDescent="0.25">
      <c r="B4839" t="s">
        <v>7310</v>
      </c>
      <c r="C4839">
        <v>2017</v>
      </c>
      <c r="D4839">
        <v>1</v>
      </c>
      <c r="E4839">
        <v>1297</v>
      </c>
      <c r="F4839">
        <v>19</v>
      </c>
      <c r="G4839">
        <v>40112</v>
      </c>
      <c r="H4839">
        <v>1222</v>
      </c>
      <c r="I4839" t="s">
        <v>2388</v>
      </c>
      <c r="J4839" t="s">
        <v>2380</v>
      </c>
      <c r="K4839" t="s">
        <v>16</v>
      </c>
      <c r="L4839">
        <v>2</v>
      </c>
    </row>
    <row r="4840" spans="2:12" x14ac:dyDescent="0.25">
      <c r="B4840" t="s">
        <v>7311</v>
      </c>
      <c r="C4840">
        <v>2017</v>
      </c>
      <c r="D4840">
        <v>1</v>
      </c>
      <c r="E4840">
        <v>1297</v>
      </c>
      <c r="F4840">
        <v>20</v>
      </c>
      <c r="G4840">
        <v>40112</v>
      </c>
      <c r="H4840">
        <v>1222</v>
      </c>
      <c r="I4840" t="s">
        <v>2388</v>
      </c>
      <c r="J4840" t="s">
        <v>2378</v>
      </c>
      <c r="K4840" t="s">
        <v>8</v>
      </c>
      <c r="L4840">
        <v>12</v>
      </c>
    </row>
    <row r="4841" spans="2:12" x14ac:dyDescent="0.25">
      <c r="B4841" t="s">
        <v>7312</v>
      </c>
      <c r="C4841">
        <v>2017</v>
      </c>
      <c r="D4841">
        <v>1</v>
      </c>
      <c r="E4841">
        <v>1297</v>
      </c>
      <c r="F4841">
        <v>20</v>
      </c>
      <c r="G4841">
        <v>40112</v>
      </c>
      <c r="H4841">
        <v>1222</v>
      </c>
      <c r="I4841" t="s">
        <v>2388</v>
      </c>
      <c r="J4841" t="s">
        <v>2378</v>
      </c>
      <c r="K4841" t="s">
        <v>16</v>
      </c>
      <c r="L4841">
        <v>1</v>
      </c>
    </row>
    <row r="4842" spans="2:12" x14ac:dyDescent="0.25">
      <c r="B4842" t="s">
        <v>7313</v>
      </c>
      <c r="C4842">
        <v>2017</v>
      </c>
      <c r="D4842">
        <v>1</v>
      </c>
      <c r="E4842">
        <v>1297</v>
      </c>
      <c r="F4842">
        <v>20</v>
      </c>
      <c r="G4842">
        <v>40112</v>
      </c>
      <c r="H4842">
        <v>1222</v>
      </c>
      <c r="I4842" t="s">
        <v>2388</v>
      </c>
      <c r="J4842" t="s">
        <v>2379</v>
      </c>
      <c r="K4842" t="s">
        <v>8</v>
      </c>
      <c r="L4842">
        <v>6</v>
      </c>
    </row>
    <row r="4843" spans="2:12" x14ac:dyDescent="0.25">
      <c r="B4843" t="s">
        <v>7314</v>
      </c>
      <c r="C4843">
        <v>2017</v>
      </c>
      <c r="D4843">
        <v>1</v>
      </c>
      <c r="E4843">
        <v>1297</v>
      </c>
      <c r="F4843">
        <v>20</v>
      </c>
      <c r="G4843">
        <v>40112</v>
      </c>
      <c r="H4843">
        <v>1222</v>
      </c>
      <c r="I4843" t="s">
        <v>2388</v>
      </c>
      <c r="J4843" t="s">
        <v>2379</v>
      </c>
      <c r="K4843" t="s">
        <v>16</v>
      </c>
      <c r="L4843">
        <v>3</v>
      </c>
    </row>
    <row r="4844" spans="2:12" x14ac:dyDescent="0.25">
      <c r="B4844" t="s">
        <v>7315</v>
      </c>
      <c r="C4844">
        <v>2017</v>
      </c>
      <c r="D4844">
        <v>1</v>
      </c>
      <c r="E4844">
        <v>1297</v>
      </c>
      <c r="F4844">
        <v>20</v>
      </c>
      <c r="G4844">
        <v>40112</v>
      </c>
      <c r="H4844">
        <v>1222</v>
      </c>
      <c r="I4844" t="s">
        <v>2388</v>
      </c>
      <c r="J4844" t="s">
        <v>2380</v>
      </c>
      <c r="K4844" t="s">
        <v>8</v>
      </c>
      <c r="L4844">
        <v>2</v>
      </c>
    </row>
    <row r="4845" spans="2:12" x14ac:dyDescent="0.25">
      <c r="B4845" t="s">
        <v>7316</v>
      </c>
      <c r="C4845">
        <v>2017</v>
      </c>
      <c r="D4845">
        <v>1</v>
      </c>
      <c r="E4845">
        <v>1297</v>
      </c>
      <c r="F4845">
        <v>20</v>
      </c>
      <c r="G4845">
        <v>40112</v>
      </c>
      <c r="H4845">
        <v>1222</v>
      </c>
      <c r="I4845" t="s">
        <v>2388</v>
      </c>
      <c r="J4845" t="s">
        <v>2381</v>
      </c>
      <c r="K4845" t="s">
        <v>16</v>
      </c>
      <c r="L4845">
        <v>1</v>
      </c>
    </row>
    <row r="4846" spans="2:12" x14ac:dyDescent="0.25">
      <c r="B4846" t="s">
        <v>7317</v>
      </c>
      <c r="C4846">
        <v>2017</v>
      </c>
      <c r="D4846">
        <v>1</v>
      </c>
      <c r="E4846">
        <v>1297</v>
      </c>
      <c r="F4846">
        <v>20</v>
      </c>
      <c r="G4846">
        <v>40112</v>
      </c>
      <c r="H4846">
        <v>1222</v>
      </c>
      <c r="I4846" t="s">
        <v>2388</v>
      </c>
      <c r="J4846" t="s">
        <v>2382</v>
      </c>
      <c r="K4846" t="s">
        <v>8</v>
      </c>
      <c r="L4846">
        <v>8</v>
      </c>
    </row>
    <row r="4847" spans="2:12" x14ac:dyDescent="0.25">
      <c r="B4847" t="s">
        <v>7318</v>
      </c>
      <c r="C4847">
        <v>2017</v>
      </c>
      <c r="D4847">
        <v>1</v>
      </c>
      <c r="E4847">
        <v>1297</v>
      </c>
      <c r="F4847">
        <v>20</v>
      </c>
      <c r="G4847">
        <v>40112</v>
      </c>
      <c r="H4847">
        <v>1222</v>
      </c>
      <c r="I4847" t="s">
        <v>2388</v>
      </c>
      <c r="J4847" t="s">
        <v>2382</v>
      </c>
      <c r="K4847" t="s">
        <v>16</v>
      </c>
      <c r="L4847">
        <v>12</v>
      </c>
    </row>
    <row r="4848" spans="2:12" x14ac:dyDescent="0.25">
      <c r="B4848" t="s">
        <v>7319</v>
      </c>
      <c r="C4848">
        <v>2017</v>
      </c>
      <c r="D4848">
        <v>1</v>
      </c>
      <c r="E4848">
        <v>1297</v>
      </c>
      <c r="F4848">
        <v>20</v>
      </c>
      <c r="G4848">
        <v>40112</v>
      </c>
      <c r="H4848">
        <v>1222</v>
      </c>
      <c r="I4848" t="s">
        <v>2388</v>
      </c>
      <c r="J4848" t="s">
        <v>2383</v>
      </c>
      <c r="K4848" t="s">
        <v>16</v>
      </c>
      <c r="L4848">
        <v>3</v>
      </c>
    </row>
    <row r="4849" spans="2:12" x14ac:dyDescent="0.25">
      <c r="B4849" t="s">
        <v>7320</v>
      </c>
      <c r="C4849">
        <v>2017</v>
      </c>
      <c r="D4849">
        <v>1</v>
      </c>
      <c r="E4849">
        <v>1297</v>
      </c>
      <c r="F4849">
        <v>21</v>
      </c>
      <c r="G4849">
        <v>40112</v>
      </c>
      <c r="H4849">
        <v>1222</v>
      </c>
      <c r="I4849" t="s">
        <v>2387</v>
      </c>
      <c r="J4849" t="s">
        <v>2381</v>
      </c>
      <c r="K4849" t="s">
        <v>16</v>
      </c>
      <c r="L4849">
        <v>1</v>
      </c>
    </row>
    <row r="4850" spans="2:12" x14ac:dyDescent="0.25">
      <c r="B4850" t="s">
        <v>7321</v>
      </c>
      <c r="C4850">
        <v>2017</v>
      </c>
      <c r="D4850">
        <v>1</v>
      </c>
      <c r="E4850">
        <v>1297</v>
      </c>
      <c r="F4850">
        <v>21</v>
      </c>
      <c r="G4850">
        <v>40112</v>
      </c>
      <c r="H4850">
        <v>1222</v>
      </c>
      <c r="I4850" t="s">
        <v>2387</v>
      </c>
      <c r="J4850" t="s">
        <v>2383</v>
      </c>
      <c r="K4850" t="s">
        <v>8</v>
      </c>
      <c r="L4850">
        <v>1</v>
      </c>
    </row>
    <row r="4851" spans="2:12" x14ac:dyDescent="0.25">
      <c r="B4851" t="s">
        <v>7322</v>
      </c>
      <c r="C4851">
        <v>2017</v>
      </c>
      <c r="D4851">
        <v>1</v>
      </c>
      <c r="E4851">
        <v>1297</v>
      </c>
      <c r="F4851">
        <v>21</v>
      </c>
      <c r="G4851">
        <v>40112</v>
      </c>
      <c r="H4851">
        <v>1222</v>
      </c>
      <c r="I4851" t="s">
        <v>2388</v>
      </c>
      <c r="J4851" t="s">
        <v>2378</v>
      </c>
      <c r="K4851" t="s">
        <v>8</v>
      </c>
      <c r="L4851">
        <v>3</v>
      </c>
    </row>
    <row r="4852" spans="2:12" x14ac:dyDescent="0.25">
      <c r="B4852" t="s">
        <v>7323</v>
      </c>
      <c r="C4852">
        <v>2017</v>
      </c>
      <c r="D4852">
        <v>1</v>
      </c>
      <c r="E4852">
        <v>1297</v>
      </c>
      <c r="F4852">
        <v>21</v>
      </c>
      <c r="G4852">
        <v>40112</v>
      </c>
      <c r="H4852">
        <v>1222</v>
      </c>
      <c r="I4852" t="s">
        <v>2388</v>
      </c>
      <c r="J4852" t="s">
        <v>2379</v>
      </c>
      <c r="K4852" t="s">
        <v>8</v>
      </c>
      <c r="L4852">
        <v>10</v>
      </c>
    </row>
    <row r="4853" spans="2:12" x14ac:dyDescent="0.25">
      <c r="B4853" t="s">
        <v>7324</v>
      </c>
      <c r="C4853">
        <v>2017</v>
      </c>
      <c r="D4853">
        <v>1</v>
      </c>
      <c r="E4853">
        <v>1297</v>
      </c>
      <c r="F4853">
        <v>21</v>
      </c>
      <c r="G4853">
        <v>40112</v>
      </c>
      <c r="H4853">
        <v>1222</v>
      </c>
      <c r="I4853" t="s">
        <v>2388</v>
      </c>
      <c r="J4853" t="s">
        <v>2379</v>
      </c>
      <c r="K4853" t="s">
        <v>16</v>
      </c>
      <c r="L4853">
        <v>9</v>
      </c>
    </row>
    <row r="4854" spans="2:12" x14ac:dyDescent="0.25">
      <c r="B4854" t="s">
        <v>7325</v>
      </c>
      <c r="C4854">
        <v>2017</v>
      </c>
      <c r="D4854">
        <v>1</v>
      </c>
      <c r="E4854">
        <v>1297</v>
      </c>
      <c r="F4854">
        <v>21</v>
      </c>
      <c r="G4854">
        <v>40112</v>
      </c>
      <c r="H4854">
        <v>1222</v>
      </c>
      <c r="I4854" t="s">
        <v>2388</v>
      </c>
      <c r="J4854" t="s">
        <v>2380</v>
      </c>
      <c r="K4854" t="s">
        <v>8</v>
      </c>
      <c r="L4854">
        <v>3</v>
      </c>
    </row>
    <row r="4855" spans="2:12" x14ac:dyDescent="0.25">
      <c r="B4855" t="s">
        <v>7326</v>
      </c>
      <c r="C4855">
        <v>2017</v>
      </c>
      <c r="D4855">
        <v>1</v>
      </c>
      <c r="E4855">
        <v>1297</v>
      </c>
      <c r="F4855">
        <v>21</v>
      </c>
      <c r="G4855">
        <v>40112</v>
      </c>
      <c r="H4855">
        <v>1222</v>
      </c>
      <c r="I4855" t="s">
        <v>2388</v>
      </c>
      <c r="J4855" t="s">
        <v>2381</v>
      </c>
      <c r="K4855" t="s">
        <v>16</v>
      </c>
      <c r="L4855">
        <v>6</v>
      </c>
    </row>
    <row r="4856" spans="2:12" x14ac:dyDescent="0.25">
      <c r="B4856" t="s">
        <v>7327</v>
      </c>
      <c r="C4856">
        <v>2017</v>
      </c>
      <c r="D4856">
        <v>1</v>
      </c>
      <c r="E4856">
        <v>1297</v>
      </c>
      <c r="F4856">
        <v>21</v>
      </c>
      <c r="G4856">
        <v>40112</v>
      </c>
      <c r="H4856">
        <v>1222</v>
      </c>
      <c r="I4856" t="s">
        <v>2388</v>
      </c>
      <c r="J4856" t="s">
        <v>2382</v>
      </c>
      <c r="K4856" t="s">
        <v>16</v>
      </c>
      <c r="L4856">
        <v>6</v>
      </c>
    </row>
    <row r="4857" spans="2:12" x14ac:dyDescent="0.25">
      <c r="B4857" t="s">
        <v>7328</v>
      </c>
      <c r="C4857">
        <v>2017</v>
      </c>
      <c r="D4857">
        <v>1</v>
      </c>
      <c r="E4857">
        <v>1297</v>
      </c>
      <c r="F4857">
        <v>21</v>
      </c>
      <c r="G4857">
        <v>40112</v>
      </c>
      <c r="H4857">
        <v>1222</v>
      </c>
      <c r="I4857" t="s">
        <v>2388</v>
      </c>
      <c r="J4857" t="s">
        <v>2383</v>
      </c>
      <c r="K4857" t="s">
        <v>8</v>
      </c>
      <c r="L4857">
        <v>2</v>
      </c>
    </row>
    <row r="4858" spans="2:12" x14ac:dyDescent="0.25">
      <c r="B4858" t="s">
        <v>7329</v>
      </c>
      <c r="C4858">
        <v>2017</v>
      </c>
      <c r="D4858">
        <v>1</v>
      </c>
      <c r="E4858">
        <v>1297</v>
      </c>
      <c r="F4858">
        <v>21</v>
      </c>
      <c r="G4858">
        <v>40112</v>
      </c>
      <c r="H4858">
        <v>1222</v>
      </c>
      <c r="I4858" t="s">
        <v>2388</v>
      </c>
      <c r="J4858" t="s">
        <v>2383</v>
      </c>
      <c r="K4858" t="s">
        <v>16</v>
      </c>
      <c r="L4858">
        <v>1</v>
      </c>
    </row>
    <row r="4859" spans="2:12" x14ac:dyDescent="0.25">
      <c r="B4859" t="s">
        <v>7330</v>
      </c>
      <c r="C4859">
        <v>2017</v>
      </c>
      <c r="D4859">
        <v>1</v>
      </c>
      <c r="E4859">
        <v>1297</v>
      </c>
      <c r="F4859">
        <v>22</v>
      </c>
      <c r="G4859">
        <v>40112</v>
      </c>
      <c r="H4859">
        <v>1222</v>
      </c>
      <c r="I4859" t="s">
        <v>2387</v>
      </c>
      <c r="J4859" t="s">
        <v>2378</v>
      </c>
      <c r="K4859" t="s">
        <v>8</v>
      </c>
      <c r="L4859">
        <v>1</v>
      </c>
    </row>
    <row r="4860" spans="2:12" x14ac:dyDescent="0.25">
      <c r="B4860" t="s">
        <v>7331</v>
      </c>
      <c r="C4860">
        <v>2017</v>
      </c>
      <c r="D4860">
        <v>1</v>
      </c>
      <c r="E4860">
        <v>1297</v>
      </c>
      <c r="F4860">
        <v>22</v>
      </c>
      <c r="G4860">
        <v>40112</v>
      </c>
      <c r="H4860">
        <v>1222</v>
      </c>
      <c r="I4860" t="s">
        <v>2388</v>
      </c>
      <c r="J4860" t="s">
        <v>2378</v>
      </c>
      <c r="K4860" t="s">
        <v>8</v>
      </c>
      <c r="L4860">
        <v>34</v>
      </c>
    </row>
    <row r="4861" spans="2:12" x14ac:dyDescent="0.25">
      <c r="B4861" t="s">
        <v>7332</v>
      </c>
      <c r="C4861">
        <v>2017</v>
      </c>
      <c r="D4861">
        <v>1</v>
      </c>
      <c r="E4861">
        <v>1297</v>
      </c>
      <c r="F4861">
        <v>22</v>
      </c>
      <c r="G4861">
        <v>40112</v>
      </c>
      <c r="H4861">
        <v>1222</v>
      </c>
      <c r="I4861" t="s">
        <v>2388</v>
      </c>
      <c r="J4861" t="s">
        <v>2378</v>
      </c>
      <c r="K4861" t="s">
        <v>16</v>
      </c>
      <c r="L4861">
        <v>6</v>
      </c>
    </row>
    <row r="4862" spans="2:12" x14ac:dyDescent="0.25">
      <c r="B4862" t="s">
        <v>7333</v>
      </c>
      <c r="C4862">
        <v>2017</v>
      </c>
      <c r="D4862">
        <v>1</v>
      </c>
      <c r="E4862">
        <v>1297</v>
      </c>
      <c r="F4862">
        <v>22</v>
      </c>
      <c r="G4862">
        <v>40112</v>
      </c>
      <c r="H4862">
        <v>1222</v>
      </c>
      <c r="I4862" t="s">
        <v>2388</v>
      </c>
      <c r="J4862" t="s">
        <v>2379</v>
      </c>
      <c r="K4862" t="s">
        <v>16</v>
      </c>
      <c r="L4862">
        <v>7</v>
      </c>
    </row>
    <row r="4863" spans="2:12" x14ac:dyDescent="0.25">
      <c r="B4863" t="s">
        <v>7334</v>
      </c>
      <c r="C4863">
        <v>2017</v>
      </c>
      <c r="D4863">
        <v>1</v>
      </c>
      <c r="E4863">
        <v>1297</v>
      </c>
      <c r="F4863">
        <v>22</v>
      </c>
      <c r="G4863">
        <v>40112</v>
      </c>
      <c r="H4863">
        <v>1222</v>
      </c>
      <c r="I4863" t="s">
        <v>2388</v>
      </c>
      <c r="J4863" t="s">
        <v>2380</v>
      </c>
      <c r="K4863" t="s">
        <v>8</v>
      </c>
      <c r="L4863">
        <v>9</v>
      </c>
    </row>
    <row r="4864" spans="2:12" x14ac:dyDescent="0.25">
      <c r="B4864" t="s">
        <v>7335</v>
      </c>
      <c r="C4864">
        <v>2017</v>
      </c>
      <c r="D4864">
        <v>1</v>
      </c>
      <c r="E4864">
        <v>1297</v>
      </c>
      <c r="F4864">
        <v>22</v>
      </c>
      <c r="G4864">
        <v>40112</v>
      </c>
      <c r="H4864">
        <v>1222</v>
      </c>
      <c r="I4864" t="s">
        <v>2388</v>
      </c>
      <c r="J4864" t="s">
        <v>2380</v>
      </c>
      <c r="K4864" t="s">
        <v>16</v>
      </c>
      <c r="L4864">
        <v>3</v>
      </c>
    </row>
    <row r="4865" spans="2:12" x14ac:dyDescent="0.25">
      <c r="B4865" t="s">
        <v>7336</v>
      </c>
      <c r="C4865">
        <v>2017</v>
      </c>
      <c r="D4865">
        <v>1</v>
      </c>
      <c r="E4865">
        <v>1297</v>
      </c>
      <c r="F4865">
        <v>22</v>
      </c>
      <c r="G4865">
        <v>40112</v>
      </c>
      <c r="H4865">
        <v>1222</v>
      </c>
      <c r="I4865" t="s">
        <v>2388</v>
      </c>
      <c r="J4865" t="s">
        <v>2381</v>
      </c>
      <c r="K4865" t="s">
        <v>8</v>
      </c>
      <c r="L4865">
        <v>29</v>
      </c>
    </row>
    <row r="4866" spans="2:12" x14ac:dyDescent="0.25">
      <c r="B4866" t="s">
        <v>7337</v>
      </c>
      <c r="C4866">
        <v>2017</v>
      </c>
      <c r="D4866">
        <v>1</v>
      </c>
      <c r="E4866">
        <v>1297</v>
      </c>
      <c r="F4866">
        <v>22</v>
      </c>
      <c r="G4866">
        <v>40112</v>
      </c>
      <c r="H4866">
        <v>1222</v>
      </c>
      <c r="I4866" t="s">
        <v>2388</v>
      </c>
      <c r="J4866" t="s">
        <v>2381</v>
      </c>
      <c r="K4866" t="s">
        <v>16</v>
      </c>
      <c r="L4866">
        <v>3</v>
      </c>
    </row>
    <row r="4867" spans="2:12" x14ac:dyDescent="0.25">
      <c r="B4867" t="s">
        <v>7338</v>
      </c>
      <c r="C4867">
        <v>2017</v>
      </c>
      <c r="D4867">
        <v>1</v>
      </c>
      <c r="E4867">
        <v>1297</v>
      </c>
      <c r="F4867">
        <v>22</v>
      </c>
      <c r="G4867">
        <v>40112</v>
      </c>
      <c r="H4867">
        <v>1222</v>
      </c>
      <c r="I4867" t="s">
        <v>2388</v>
      </c>
      <c r="J4867" t="s">
        <v>2383</v>
      </c>
      <c r="K4867" t="s">
        <v>8</v>
      </c>
      <c r="L4867">
        <v>1</v>
      </c>
    </row>
    <row r="4868" spans="2:12" x14ac:dyDescent="0.25">
      <c r="B4868" t="s">
        <v>7339</v>
      </c>
      <c r="C4868">
        <v>2017</v>
      </c>
      <c r="D4868">
        <v>1</v>
      </c>
      <c r="E4868">
        <v>1297</v>
      </c>
      <c r="F4868">
        <v>22</v>
      </c>
      <c r="G4868">
        <v>40112</v>
      </c>
      <c r="H4868">
        <v>1222</v>
      </c>
      <c r="I4868" t="s">
        <v>2388</v>
      </c>
      <c r="J4868" t="s">
        <v>2383</v>
      </c>
      <c r="K4868" t="s">
        <v>16</v>
      </c>
      <c r="L4868">
        <v>1</v>
      </c>
    </row>
    <row r="4869" spans="2:12" x14ac:dyDescent="0.25">
      <c r="B4869" t="s">
        <v>7340</v>
      </c>
      <c r="C4869">
        <v>2017</v>
      </c>
      <c r="D4869">
        <v>1</v>
      </c>
      <c r="E4869">
        <v>1297</v>
      </c>
      <c r="F4869">
        <v>24</v>
      </c>
      <c r="G4869">
        <v>40112</v>
      </c>
      <c r="H4869">
        <v>1222</v>
      </c>
      <c r="I4869" t="s">
        <v>2387</v>
      </c>
      <c r="J4869" t="s">
        <v>2381</v>
      </c>
      <c r="K4869" t="s">
        <v>8</v>
      </c>
      <c r="L4869">
        <v>1</v>
      </c>
    </row>
    <row r="4870" spans="2:12" x14ac:dyDescent="0.25">
      <c r="B4870" t="s">
        <v>7341</v>
      </c>
      <c r="C4870">
        <v>2017</v>
      </c>
      <c r="D4870">
        <v>1</v>
      </c>
      <c r="E4870">
        <v>1297</v>
      </c>
      <c r="F4870">
        <v>24</v>
      </c>
      <c r="G4870">
        <v>40112</v>
      </c>
      <c r="H4870">
        <v>1222</v>
      </c>
      <c r="I4870" t="s">
        <v>2388</v>
      </c>
      <c r="J4870" t="s">
        <v>2378</v>
      </c>
      <c r="K4870" t="s">
        <v>8</v>
      </c>
      <c r="L4870">
        <v>4</v>
      </c>
    </row>
    <row r="4871" spans="2:12" x14ac:dyDescent="0.25">
      <c r="B4871" t="s">
        <v>7342</v>
      </c>
      <c r="C4871">
        <v>2017</v>
      </c>
      <c r="D4871">
        <v>1</v>
      </c>
      <c r="E4871">
        <v>1297</v>
      </c>
      <c r="F4871">
        <v>24</v>
      </c>
      <c r="G4871">
        <v>40112</v>
      </c>
      <c r="H4871">
        <v>1222</v>
      </c>
      <c r="I4871" t="s">
        <v>2388</v>
      </c>
      <c r="J4871" t="s">
        <v>2381</v>
      </c>
      <c r="K4871" t="s">
        <v>8</v>
      </c>
      <c r="L4871">
        <v>6</v>
      </c>
    </row>
    <row r="4872" spans="2:12" x14ac:dyDescent="0.25">
      <c r="B4872" t="s">
        <v>7343</v>
      </c>
      <c r="C4872">
        <v>2017</v>
      </c>
      <c r="D4872">
        <v>1</v>
      </c>
      <c r="E4872">
        <v>1297</v>
      </c>
      <c r="F4872">
        <v>24</v>
      </c>
      <c r="G4872">
        <v>40112</v>
      </c>
      <c r="H4872">
        <v>1222</v>
      </c>
      <c r="I4872" t="s">
        <v>2388</v>
      </c>
      <c r="J4872" t="s">
        <v>2383</v>
      </c>
      <c r="K4872" t="s">
        <v>8</v>
      </c>
      <c r="L4872">
        <v>1</v>
      </c>
    </row>
    <row r="4873" spans="2:12" x14ac:dyDescent="0.25">
      <c r="B4873" t="s">
        <v>7344</v>
      </c>
      <c r="C4873">
        <v>2017</v>
      </c>
      <c r="D4873">
        <v>1</v>
      </c>
      <c r="E4873">
        <v>1297</v>
      </c>
      <c r="F4873">
        <v>56</v>
      </c>
      <c r="G4873">
        <v>40112</v>
      </c>
      <c r="H4873">
        <v>1222</v>
      </c>
      <c r="I4873" t="s">
        <v>2387</v>
      </c>
      <c r="J4873" t="s">
        <v>2381</v>
      </c>
      <c r="K4873" t="s">
        <v>16</v>
      </c>
      <c r="L4873">
        <v>1</v>
      </c>
    </row>
    <row r="4874" spans="2:12" x14ac:dyDescent="0.25">
      <c r="B4874" t="s">
        <v>7345</v>
      </c>
      <c r="C4874">
        <v>2017</v>
      </c>
      <c r="D4874">
        <v>1</v>
      </c>
      <c r="E4874">
        <v>1297</v>
      </c>
      <c r="F4874">
        <v>56</v>
      </c>
      <c r="G4874">
        <v>40112</v>
      </c>
      <c r="H4874">
        <v>1222</v>
      </c>
      <c r="I4874" t="s">
        <v>2387</v>
      </c>
      <c r="J4874" t="s">
        <v>2383</v>
      </c>
      <c r="K4874" t="s">
        <v>8</v>
      </c>
      <c r="L4874">
        <v>5</v>
      </c>
    </row>
    <row r="4875" spans="2:12" x14ac:dyDescent="0.25">
      <c r="B4875" t="s">
        <v>7346</v>
      </c>
      <c r="C4875">
        <v>2017</v>
      </c>
      <c r="D4875">
        <v>1</v>
      </c>
      <c r="E4875">
        <v>1297</v>
      </c>
      <c r="F4875">
        <v>56</v>
      </c>
      <c r="G4875">
        <v>40112</v>
      </c>
      <c r="H4875">
        <v>1222</v>
      </c>
      <c r="I4875" t="s">
        <v>2387</v>
      </c>
      <c r="J4875" t="s">
        <v>2383</v>
      </c>
      <c r="K4875" t="s">
        <v>16</v>
      </c>
      <c r="L4875">
        <v>1</v>
      </c>
    </row>
    <row r="4876" spans="2:12" x14ac:dyDescent="0.25">
      <c r="B4876" t="s">
        <v>7347</v>
      </c>
      <c r="C4876">
        <v>2017</v>
      </c>
      <c r="D4876">
        <v>1</v>
      </c>
      <c r="E4876">
        <v>1297</v>
      </c>
      <c r="F4876">
        <v>56</v>
      </c>
      <c r="G4876">
        <v>40112</v>
      </c>
      <c r="H4876">
        <v>1222</v>
      </c>
      <c r="I4876" t="s">
        <v>2388</v>
      </c>
      <c r="J4876" t="s">
        <v>2378</v>
      </c>
      <c r="K4876" t="s">
        <v>8</v>
      </c>
      <c r="L4876">
        <v>68</v>
      </c>
    </row>
    <row r="4877" spans="2:12" x14ac:dyDescent="0.25">
      <c r="B4877" t="s">
        <v>7348</v>
      </c>
      <c r="C4877">
        <v>2017</v>
      </c>
      <c r="D4877">
        <v>1</v>
      </c>
      <c r="E4877">
        <v>1297</v>
      </c>
      <c r="F4877">
        <v>56</v>
      </c>
      <c r="G4877">
        <v>40112</v>
      </c>
      <c r="H4877">
        <v>1222</v>
      </c>
      <c r="I4877" t="s">
        <v>2388</v>
      </c>
      <c r="J4877" t="s">
        <v>2378</v>
      </c>
      <c r="K4877" t="s">
        <v>16</v>
      </c>
      <c r="L4877">
        <v>20</v>
      </c>
    </row>
    <row r="4878" spans="2:12" x14ac:dyDescent="0.25">
      <c r="B4878" t="s">
        <v>7349</v>
      </c>
      <c r="C4878">
        <v>2017</v>
      </c>
      <c r="D4878">
        <v>1</v>
      </c>
      <c r="E4878">
        <v>1297</v>
      </c>
      <c r="F4878">
        <v>56</v>
      </c>
      <c r="G4878">
        <v>40112</v>
      </c>
      <c r="H4878">
        <v>1222</v>
      </c>
      <c r="I4878" t="s">
        <v>2388</v>
      </c>
      <c r="J4878" t="s">
        <v>2379</v>
      </c>
      <c r="K4878" t="s">
        <v>16</v>
      </c>
      <c r="L4878">
        <v>31</v>
      </c>
    </row>
    <row r="4879" spans="2:12" x14ac:dyDescent="0.25">
      <c r="B4879" t="s">
        <v>7350</v>
      </c>
      <c r="C4879">
        <v>2017</v>
      </c>
      <c r="D4879">
        <v>1</v>
      </c>
      <c r="E4879">
        <v>1297</v>
      </c>
      <c r="F4879">
        <v>56</v>
      </c>
      <c r="G4879">
        <v>40112</v>
      </c>
      <c r="H4879">
        <v>1222</v>
      </c>
      <c r="I4879" t="s">
        <v>2388</v>
      </c>
      <c r="J4879" t="s">
        <v>2380</v>
      </c>
      <c r="K4879" t="s">
        <v>8</v>
      </c>
      <c r="L4879">
        <v>23</v>
      </c>
    </row>
    <row r="4880" spans="2:12" x14ac:dyDescent="0.25">
      <c r="B4880" t="s">
        <v>7351</v>
      </c>
      <c r="C4880">
        <v>2017</v>
      </c>
      <c r="D4880">
        <v>1</v>
      </c>
      <c r="E4880">
        <v>1297</v>
      </c>
      <c r="F4880">
        <v>56</v>
      </c>
      <c r="G4880">
        <v>40112</v>
      </c>
      <c r="H4880">
        <v>1222</v>
      </c>
      <c r="I4880" t="s">
        <v>2388</v>
      </c>
      <c r="J4880" t="s">
        <v>2380</v>
      </c>
      <c r="K4880" t="s">
        <v>16</v>
      </c>
      <c r="L4880">
        <v>16</v>
      </c>
    </row>
    <row r="4881" spans="2:12" x14ac:dyDescent="0.25">
      <c r="B4881" t="s">
        <v>7352</v>
      </c>
      <c r="C4881">
        <v>2017</v>
      </c>
      <c r="D4881">
        <v>1</v>
      </c>
      <c r="E4881">
        <v>1297</v>
      </c>
      <c r="F4881">
        <v>56</v>
      </c>
      <c r="G4881">
        <v>40112</v>
      </c>
      <c r="H4881">
        <v>1222</v>
      </c>
      <c r="I4881" t="s">
        <v>2388</v>
      </c>
      <c r="J4881" t="s">
        <v>2381</v>
      </c>
      <c r="K4881" t="s">
        <v>8</v>
      </c>
      <c r="L4881">
        <v>111</v>
      </c>
    </row>
    <row r="4882" spans="2:12" x14ac:dyDescent="0.25">
      <c r="B4882" t="s">
        <v>7353</v>
      </c>
      <c r="C4882">
        <v>2017</v>
      </c>
      <c r="D4882">
        <v>1</v>
      </c>
      <c r="E4882">
        <v>1297</v>
      </c>
      <c r="F4882">
        <v>56</v>
      </c>
      <c r="G4882">
        <v>40112</v>
      </c>
      <c r="H4882">
        <v>1222</v>
      </c>
      <c r="I4882" t="s">
        <v>2388</v>
      </c>
      <c r="J4882" t="s">
        <v>2381</v>
      </c>
      <c r="K4882" t="s">
        <v>16</v>
      </c>
      <c r="L4882">
        <v>33</v>
      </c>
    </row>
    <row r="4883" spans="2:12" x14ac:dyDescent="0.25">
      <c r="B4883" t="s">
        <v>7354</v>
      </c>
      <c r="C4883">
        <v>2017</v>
      </c>
      <c r="D4883">
        <v>1</v>
      </c>
      <c r="E4883">
        <v>1297</v>
      </c>
      <c r="F4883">
        <v>56</v>
      </c>
      <c r="G4883">
        <v>40112</v>
      </c>
      <c r="H4883">
        <v>1222</v>
      </c>
      <c r="I4883" t="s">
        <v>2388</v>
      </c>
      <c r="J4883" t="s">
        <v>2382</v>
      </c>
      <c r="K4883" t="s">
        <v>8</v>
      </c>
      <c r="L4883">
        <v>68</v>
      </c>
    </row>
    <row r="4884" spans="2:12" x14ac:dyDescent="0.25">
      <c r="B4884" t="s">
        <v>7355</v>
      </c>
      <c r="C4884">
        <v>2017</v>
      </c>
      <c r="D4884">
        <v>1</v>
      </c>
      <c r="E4884">
        <v>1297</v>
      </c>
      <c r="F4884">
        <v>56</v>
      </c>
      <c r="G4884">
        <v>40112</v>
      </c>
      <c r="H4884">
        <v>1222</v>
      </c>
      <c r="I4884" t="s">
        <v>2388</v>
      </c>
      <c r="J4884" t="s">
        <v>2383</v>
      </c>
      <c r="K4884" t="s">
        <v>8</v>
      </c>
      <c r="L4884">
        <v>87</v>
      </c>
    </row>
    <row r="4885" spans="2:12" x14ac:dyDescent="0.25">
      <c r="B4885" t="s">
        <v>7356</v>
      </c>
      <c r="C4885">
        <v>2017</v>
      </c>
      <c r="D4885">
        <v>1</v>
      </c>
      <c r="E4885">
        <v>1297</v>
      </c>
      <c r="F4885">
        <v>56</v>
      </c>
      <c r="G4885">
        <v>40112</v>
      </c>
      <c r="H4885">
        <v>1222</v>
      </c>
      <c r="I4885" t="s">
        <v>2388</v>
      </c>
      <c r="J4885" t="s">
        <v>2383</v>
      </c>
      <c r="K4885" t="s">
        <v>16</v>
      </c>
      <c r="L4885">
        <v>41</v>
      </c>
    </row>
    <row r="4886" spans="2:12" x14ac:dyDescent="0.25">
      <c r="B4886" t="s">
        <v>7357</v>
      </c>
      <c r="C4886">
        <v>2017</v>
      </c>
      <c r="D4886">
        <v>1</v>
      </c>
      <c r="E4886">
        <v>1297</v>
      </c>
      <c r="F4886">
        <v>57</v>
      </c>
      <c r="G4886">
        <v>40112</v>
      </c>
      <c r="H4886">
        <v>1222</v>
      </c>
      <c r="I4886" t="s">
        <v>2388</v>
      </c>
      <c r="J4886" t="s">
        <v>2378</v>
      </c>
      <c r="K4886" t="s">
        <v>8</v>
      </c>
      <c r="L4886">
        <v>13</v>
      </c>
    </row>
    <row r="4887" spans="2:12" x14ac:dyDescent="0.25">
      <c r="B4887" t="s">
        <v>7358</v>
      </c>
      <c r="C4887">
        <v>2017</v>
      </c>
      <c r="D4887">
        <v>1</v>
      </c>
      <c r="E4887">
        <v>1297</v>
      </c>
      <c r="F4887">
        <v>57</v>
      </c>
      <c r="G4887">
        <v>40112</v>
      </c>
      <c r="H4887">
        <v>1222</v>
      </c>
      <c r="I4887" t="s">
        <v>2388</v>
      </c>
      <c r="J4887" t="s">
        <v>2379</v>
      </c>
      <c r="K4887" t="s">
        <v>8</v>
      </c>
      <c r="L4887">
        <v>4</v>
      </c>
    </row>
    <row r="4888" spans="2:12" x14ac:dyDescent="0.25">
      <c r="B4888" t="s">
        <v>7359</v>
      </c>
      <c r="C4888">
        <v>2017</v>
      </c>
      <c r="D4888">
        <v>1</v>
      </c>
      <c r="E4888">
        <v>1297</v>
      </c>
      <c r="F4888">
        <v>57</v>
      </c>
      <c r="G4888">
        <v>40112</v>
      </c>
      <c r="H4888">
        <v>1222</v>
      </c>
      <c r="I4888" t="s">
        <v>2388</v>
      </c>
      <c r="J4888" t="s">
        <v>2379</v>
      </c>
      <c r="K4888" t="s">
        <v>16</v>
      </c>
      <c r="L4888">
        <v>1</v>
      </c>
    </row>
    <row r="4889" spans="2:12" x14ac:dyDescent="0.25">
      <c r="B4889" t="s">
        <v>7360</v>
      </c>
      <c r="C4889">
        <v>2017</v>
      </c>
      <c r="D4889">
        <v>1</v>
      </c>
      <c r="E4889">
        <v>1297</v>
      </c>
      <c r="F4889">
        <v>57</v>
      </c>
      <c r="G4889">
        <v>40112</v>
      </c>
      <c r="H4889">
        <v>1222</v>
      </c>
      <c r="I4889" t="s">
        <v>2388</v>
      </c>
      <c r="J4889" t="s">
        <v>2380</v>
      </c>
      <c r="K4889" t="s">
        <v>8</v>
      </c>
      <c r="L4889">
        <v>5</v>
      </c>
    </row>
    <row r="4890" spans="2:12" x14ac:dyDescent="0.25">
      <c r="B4890" t="s">
        <v>7361</v>
      </c>
      <c r="C4890">
        <v>2017</v>
      </c>
      <c r="D4890">
        <v>1</v>
      </c>
      <c r="E4890">
        <v>1297</v>
      </c>
      <c r="F4890">
        <v>57</v>
      </c>
      <c r="G4890">
        <v>40112</v>
      </c>
      <c r="H4890">
        <v>1222</v>
      </c>
      <c r="I4890" t="s">
        <v>2388</v>
      </c>
      <c r="J4890" t="s">
        <v>2380</v>
      </c>
      <c r="K4890" t="s">
        <v>16</v>
      </c>
      <c r="L4890">
        <v>1</v>
      </c>
    </row>
    <row r="4891" spans="2:12" x14ac:dyDescent="0.25">
      <c r="B4891" t="s">
        <v>7362</v>
      </c>
      <c r="C4891">
        <v>2017</v>
      </c>
      <c r="D4891">
        <v>1</v>
      </c>
      <c r="E4891">
        <v>1297</v>
      </c>
      <c r="F4891">
        <v>57</v>
      </c>
      <c r="G4891">
        <v>40112</v>
      </c>
      <c r="H4891">
        <v>1222</v>
      </c>
      <c r="I4891" t="s">
        <v>2388</v>
      </c>
      <c r="J4891" t="s">
        <v>2381</v>
      </c>
      <c r="K4891" t="s">
        <v>8</v>
      </c>
      <c r="L4891">
        <v>13</v>
      </c>
    </row>
    <row r="4892" spans="2:12" x14ac:dyDescent="0.25">
      <c r="B4892" t="s">
        <v>7363</v>
      </c>
      <c r="C4892">
        <v>2017</v>
      </c>
      <c r="D4892">
        <v>1</v>
      </c>
      <c r="E4892">
        <v>1297</v>
      </c>
      <c r="F4892">
        <v>57</v>
      </c>
      <c r="G4892">
        <v>40112</v>
      </c>
      <c r="H4892">
        <v>1222</v>
      </c>
      <c r="I4892" t="s">
        <v>2388</v>
      </c>
      <c r="J4892" t="s">
        <v>2381</v>
      </c>
      <c r="K4892" t="s">
        <v>16</v>
      </c>
      <c r="L4892">
        <v>6</v>
      </c>
    </row>
    <row r="4893" spans="2:12" x14ac:dyDescent="0.25">
      <c r="B4893" t="s">
        <v>7364</v>
      </c>
      <c r="C4893">
        <v>2017</v>
      </c>
      <c r="D4893">
        <v>1</v>
      </c>
      <c r="E4893">
        <v>1297</v>
      </c>
      <c r="F4893">
        <v>57</v>
      </c>
      <c r="G4893">
        <v>40112</v>
      </c>
      <c r="H4893">
        <v>1222</v>
      </c>
      <c r="I4893" t="s">
        <v>2388</v>
      </c>
      <c r="J4893" t="s">
        <v>2383</v>
      </c>
      <c r="K4893" t="s">
        <v>8</v>
      </c>
      <c r="L4893">
        <v>4</v>
      </c>
    </row>
    <row r="4894" spans="2:12" x14ac:dyDescent="0.25">
      <c r="B4894" t="s">
        <v>7365</v>
      </c>
      <c r="C4894">
        <v>2017</v>
      </c>
      <c r="D4894">
        <v>1</v>
      </c>
      <c r="E4894">
        <v>1297</v>
      </c>
      <c r="F4894">
        <v>58</v>
      </c>
      <c r="G4894">
        <v>40112</v>
      </c>
      <c r="H4894">
        <v>1222</v>
      </c>
      <c r="I4894" t="s">
        <v>2387</v>
      </c>
      <c r="J4894" t="s">
        <v>2381</v>
      </c>
      <c r="K4894" t="s">
        <v>8</v>
      </c>
      <c r="L4894">
        <v>1</v>
      </c>
    </row>
    <row r="4895" spans="2:12" x14ac:dyDescent="0.25">
      <c r="B4895" t="s">
        <v>7366</v>
      </c>
      <c r="C4895">
        <v>2017</v>
      </c>
      <c r="D4895">
        <v>1</v>
      </c>
      <c r="E4895">
        <v>1297</v>
      </c>
      <c r="F4895">
        <v>58</v>
      </c>
      <c r="G4895">
        <v>40112</v>
      </c>
      <c r="H4895">
        <v>1222</v>
      </c>
      <c r="I4895" t="s">
        <v>2388</v>
      </c>
      <c r="J4895" t="s">
        <v>2378</v>
      </c>
      <c r="K4895" t="s">
        <v>8</v>
      </c>
      <c r="L4895">
        <v>7</v>
      </c>
    </row>
    <row r="4896" spans="2:12" x14ac:dyDescent="0.25">
      <c r="B4896" t="s">
        <v>7367</v>
      </c>
      <c r="C4896">
        <v>2017</v>
      </c>
      <c r="D4896">
        <v>1</v>
      </c>
      <c r="E4896">
        <v>1297</v>
      </c>
      <c r="F4896">
        <v>58</v>
      </c>
      <c r="G4896">
        <v>40112</v>
      </c>
      <c r="H4896">
        <v>1222</v>
      </c>
      <c r="I4896" t="s">
        <v>2388</v>
      </c>
      <c r="J4896" t="s">
        <v>2379</v>
      </c>
      <c r="K4896" t="s">
        <v>8</v>
      </c>
      <c r="L4896">
        <v>7</v>
      </c>
    </row>
    <row r="4897" spans="2:12" x14ac:dyDescent="0.25">
      <c r="B4897" t="s">
        <v>7368</v>
      </c>
      <c r="C4897">
        <v>2017</v>
      </c>
      <c r="D4897">
        <v>1</v>
      </c>
      <c r="E4897">
        <v>1297</v>
      </c>
      <c r="F4897">
        <v>58</v>
      </c>
      <c r="G4897">
        <v>40112</v>
      </c>
      <c r="H4897">
        <v>1222</v>
      </c>
      <c r="I4897" t="s">
        <v>2388</v>
      </c>
      <c r="J4897" t="s">
        <v>2379</v>
      </c>
      <c r="K4897" t="s">
        <v>16</v>
      </c>
      <c r="L4897">
        <v>2</v>
      </c>
    </row>
    <row r="4898" spans="2:12" x14ac:dyDescent="0.25">
      <c r="B4898" t="s">
        <v>7369</v>
      </c>
      <c r="C4898">
        <v>2017</v>
      </c>
      <c r="D4898">
        <v>1</v>
      </c>
      <c r="E4898">
        <v>1297</v>
      </c>
      <c r="F4898">
        <v>58</v>
      </c>
      <c r="G4898">
        <v>40112</v>
      </c>
      <c r="H4898">
        <v>1222</v>
      </c>
      <c r="I4898" t="s">
        <v>2388</v>
      </c>
      <c r="J4898" t="s">
        <v>2381</v>
      </c>
      <c r="K4898" t="s">
        <v>8</v>
      </c>
      <c r="L4898">
        <v>4</v>
      </c>
    </row>
    <row r="4899" spans="2:12" x14ac:dyDescent="0.25">
      <c r="B4899" t="s">
        <v>7370</v>
      </c>
      <c r="C4899">
        <v>2017</v>
      </c>
      <c r="D4899">
        <v>1</v>
      </c>
      <c r="E4899">
        <v>1297</v>
      </c>
      <c r="F4899">
        <v>58</v>
      </c>
      <c r="G4899">
        <v>40112</v>
      </c>
      <c r="H4899">
        <v>1222</v>
      </c>
      <c r="I4899" t="s">
        <v>2388</v>
      </c>
      <c r="J4899" t="s">
        <v>2382</v>
      </c>
      <c r="K4899" t="s">
        <v>8</v>
      </c>
      <c r="L4899">
        <v>1</v>
      </c>
    </row>
    <row r="4900" spans="2:12" x14ac:dyDescent="0.25">
      <c r="B4900" t="s">
        <v>7371</v>
      </c>
      <c r="C4900">
        <v>2017</v>
      </c>
      <c r="D4900">
        <v>1</v>
      </c>
      <c r="E4900">
        <v>1297</v>
      </c>
      <c r="F4900">
        <v>58</v>
      </c>
      <c r="G4900">
        <v>40112</v>
      </c>
      <c r="H4900">
        <v>1222</v>
      </c>
      <c r="I4900" t="s">
        <v>2388</v>
      </c>
      <c r="J4900" t="s">
        <v>2383</v>
      </c>
      <c r="K4900" t="s">
        <v>8</v>
      </c>
      <c r="L4900">
        <v>1</v>
      </c>
    </row>
    <row r="4901" spans="2:12" x14ac:dyDescent="0.25">
      <c r="B4901" t="s">
        <v>7372</v>
      </c>
      <c r="C4901">
        <v>2017</v>
      </c>
      <c r="D4901">
        <v>1</v>
      </c>
      <c r="E4901">
        <v>1297</v>
      </c>
      <c r="F4901">
        <v>58</v>
      </c>
      <c r="G4901">
        <v>40112</v>
      </c>
      <c r="H4901">
        <v>1222</v>
      </c>
      <c r="I4901" t="s">
        <v>2388</v>
      </c>
      <c r="J4901" t="s">
        <v>2383</v>
      </c>
      <c r="K4901" t="s">
        <v>16</v>
      </c>
      <c r="L4901">
        <v>1</v>
      </c>
    </row>
    <row r="4902" spans="2:12" x14ac:dyDescent="0.25">
      <c r="B4902" t="s">
        <v>7373</v>
      </c>
      <c r="C4902">
        <v>2017</v>
      </c>
      <c r="D4902">
        <v>1</v>
      </c>
      <c r="E4902">
        <v>1297</v>
      </c>
      <c r="F4902">
        <v>59</v>
      </c>
      <c r="G4902">
        <v>40112</v>
      </c>
      <c r="H4902">
        <v>1222</v>
      </c>
      <c r="I4902" t="s">
        <v>2387</v>
      </c>
      <c r="J4902" t="s">
        <v>2383</v>
      </c>
      <c r="K4902" t="s">
        <v>8</v>
      </c>
      <c r="L4902">
        <v>1</v>
      </c>
    </row>
    <row r="4903" spans="2:12" x14ac:dyDescent="0.25">
      <c r="B4903" t="s">
        <v>7374</v>
      </c>
      <c r="C4903">
        <v>2017</v>
      </c>
      <c r="D4903">
        <v>1</v>
      </c>
      <c r="E4903">
        <v>1297</v>
      </c>
      <c r="F4903">
        <v>59</v>
      </c>
      <c r="G4903">
        <v>40112</v>
      </c>
      <c r="H4903">
        <v>1222</v>
      </c>
      <c r="I4903" t="s">
        <v>2388</v>
      </c>
      <c r="J4903" t="s">
        <v>2378</v>
      </c>
      <c r="K4903" t="s">
        <v>16</v>
      </c>
      <c r="L4903">
        <v>1</v>
      </c>
    </row>
    <row r="4904" spans="2:12" x14ac:dyDescent="0.25">
      <c r="B4904" t="s">
        <v>7375</v>
      </c>
      <c r="C4904">
        <v>2017</v>
      </c>
      <c r="D4904">
        <v>1</v>
      </c>
      <c r="E4904">
        <v>1297</v>
      </c>
      <c r="F4904">
        <v>59</v>
      </c>
      <c r="G4904">
        <v>40112</v>
      </c>
      <c r="H4904">
        <v>1222</v>
      </c>
      <c r="I4904" t="s">
        <v>2388</v>
      </c>
      <c r="J4904" t="s">
        <v>2379</v>
      </c>
      <c r="K4904" t="s">
        <v>16</v>
      </c>
      <c r="L4904">
        <v>3</v>
      </c>
    </row>
    <row r="4905" spans="2:12" x14ac:dyDescent="0.25">
      <c r="B4905" t="s">
        <v>7376</v>
      </c>
      <c r="C4905">
        <v>2017</v>
      </c>
      <c r="D4905">
        <v>1</v>
      </c>
      <c r="E4905">
        <v>1297</v>
      </c>
      <c r="F4905">
        <v>59</v>
      </c>
      <c r="G4905">
        <v>40112</v>
      </c>
      <c r="H4905">
        <v>1222</v>
      </c>
      <c r="I4905" t="s">
        <v>2388</v>
      </c>
      <c r="J4905" t="s">
        <v>2380</v>
      </c>
      <c r="K4905" t="s">
        <v>8</v>
      </c>
      <c r="L4905">
        <v>5</v>
      </c>
    </row>
    <row r="4906" spans="2:12" x14ac:dyDescent="0.25">
      <c r="B4906" t="s">
        <v>7377</v>
      </c>
      <c r="C4906">
        <v>2017</v>
      </c>
      <c r="D4906">
        <v>1</v>
      </c>
      <c r="E4906">
        <v>1297</v>
      </c>
      <c r="F4906">
        <v>59</v>
      </c>
      <c r="G4906">
        <v>40112</v>
      </c>
      <c r="H4906">
        <v>1222</v>
      </c>
      <c r="I4906" t="s">
        <v>2388</v>
      </c>
      <c r="J4906" t="s">
        <v>2381</v>
      </c>
      <c r="K4906" t="s">
        <v>16</v>
      </c>
      <c r="L4906">
        <v>3</v>
      </c>
    </row>
    <row r="4907" spans="2:12" x14ac:dyDescent="0.25">
      <c r="B4907" t="s">
        <v>7378</v>
      </c>
      <c r="C4907">
        <v>2017</v>
      </c>
      <c r="D4907">
        <v>1</v>
      </c>
      <c r="E4907">
        <v>1297</v>
      </c>
      <c r="F4907">
        <v>59</v>
      </c>
      <c r="G4907">
        <v>40112</v>
      </c>
      <c r="H4907">
        <v>1222</v>
      </c>
      <c r="I4907" t="s">
        <v>2388</v>
      </c>
      <c r="J4907" t="s">
        <v>2383</v>
      </c>
      <c r="K4907" t="s">
        <v>8</v>
      </c>
      <c r="L4907">
        <v>1</v>
      </c>
    </row>
    <row r="4908" spans="2:12" x14ac:dyDescent="0.25">
      <c r="B4908" t="s">
        <v>7379</v>
      </c>
      <c r="C4908">
        <v>2017</v>
      </c>
      <c r="D4908">
        <v>1</v>
      </c>
      <c r="E4908">
        <v>1297</v>
      </c>
      <c r="F4908">
        <v>59</v>
      </c>
      <c r="G4908">
        <v>40112</v>
      </c>
      <c r="H4908">
        <v>1222</v>
      </c>
      <c r="I4908" t="s">
        <v>2388</v>
      </c>
      <c r="J4908" t="s">
        <v>2383</v>
      </c>
      <c r="K4908" t="s">
        <v>16</v>
      </c>
      <c r="L4908">
        <v>8</v>
      </c>
    </row>
    <row r="4909" spans="2:12" x14ac:dyDescent="0.25">
      <c r="B4909" t="s">
        <v>7380</v>
      </c>
      <c r="C4909">
        <v>2017</v>
      </c>
      <c r="D4909">
        <v>1</v>
      </c>
      <c r="E4909">
        <v>1297</v>
      </c>
      <c r="F4909">
        <v>60</v>
      </c>
      <c r="G4909">
        <v>40112</v>
      </c>
      <c r="H4909">
        <v>1222</v>
      </c>
      <c r="I4909" t="s">
        <v>2388</v>
      </c>
      <c r="J4909" t="s">
        <v>2378</v>
      </c>
      <c r="K4909" t="s">
        <v>8</v>
      </c>
      <c r="L4909">
        <v>9</v>
      </c>
    </row>
    <row r="4910" spans="2:12" x14ac:dyDescent="0.25">
      <c r="B4910" t="s">
        <v>7381</v>
      </c>
      <c r="C4910">
        <v>2017</v>
      </c>
      <c r="D4910">
        <v>1</v>
      </c>
      <c r="E4910">
        <v>1297</v>
      </c>
      <c r="F4910">
        <v>60</v>
      </c>
      <c r="G4910">
        <v>40112</v>
      </c>
      <c r="H4910">
        <v>1222</v>
      </c>
      <c r="I4910" t="s">
        <v>2388</v>
      </c>
      <c r="J4910" t="s">
        <v>2378</v>
      </c>
      <c r="K4910" t="s">
        <v>16</v>
      </c>
      <c r="L4910">
        <v>1</v>
      </c>
    </row>
    <row r="4911" spans="2:12" x14ac:dyDescent="0.25">
      <c r="B4911" t="s">
        <v>7382</v>
      </c>
      <c r="C4911">
        <v>2017</v>
      </c>
      <c r="D4911">
        <v>1</v>
      </c>
      <c r="E4911">
        <v>1297</v>
      </c>
      <c r="F4911">
        <v>60</v>
      </c>
      <c r="G4911">
        <v>40112</v>
      </c>
      <c r="H4911">
        <v>1222</v>
      </c>
      <c r="I4911" t="s">
        <v>2388</v>
      </c>
      <c r="J4911" t="s">
        <v>2380</v>
      </c>
      <c r="K4911" t="s">
        <v>8</v>
      </c>
      <c r="L4911">
        <v>1</v>
      </c>
    </row>
    <row r="4912" spans="2:12" x14ac:dyDescent="0.25">
      <c r="B4912" t="s">
        <v>7383</v>
      </c>
      <c r="C4912">
        <v>2017</v>
      </c>
      <c r="D4912">
        <v>1</v>
      </c>
      <c r="E4912">
        <v>1297</v>
      </c>
      <c r="F4912">
        <v>60</v>
      </c>
      <c r="G4912">
        <v>40112</v>
      </c>
      <c r="H4912">
        <v>1222</v>
      </c>
      <c r="I4912" t="s">
        <v>2388</v>
      </c>
      <c r="J4912" t="s">
        <v>2380</v>
      </c>
      <c r="K4912" t="s">
        <v>16</v>
      </c>
      <c r="L4912">
        <v>1</v>
      </c>
    </row>
    <row r="4913" spans="2:12" x14ac:dyDescent="0.25">
      <c r="B4913" t="s">
        <v>7384</v>
      </c>
      <c r="C4913">
        <v>2017</v>
      </c>
      <c r="D4913">
        <v>1</v>
      </c>
      <c r="E4913">
        <v>1297</v>
      </c>
      <c r="F4913">
        <v>60</v>
      </c>
      <c r="G4913">
        <v>40112</v>
      </c>
      <c r="H4913">
        <v>1222</v>
      </c>
      <c r="I4913" t="s">
        <v>2388</v>
      </c>
      <c r="J4913" t="s">
        <v>2381</v>
      </c>
      <c r="K4913" t="s">
        <v>8</v>
      </c>
      <c r="L4913">
        <v>12</v>
      </c>
    </row>
    <row r="4914" spans="2:12" x14ac:dyDescent="0.25">
      <c r="B4914" t="s">
        <v>7385</v>
      </c>
      <c r="C4914">
        <v>2017</v>
      </c>
      <c r="D4914">
        <v>1</v>
      </c>
      <c r="E4914">
        <v>1297</v>
      </c>
      <c r="F4914">
        <v>60</v>
      </c>
      <c r="G4914">
        <v>40112</v>
      </c>
      <c r="H4914">
        <v>1222</v>
      </c>
      <c r="I4914" t="s">
        <v>2388</v>
      </c>
      <c r="J4914" t="s">
        <v>2381</v>
      </c>
      <c r="K4914" t="s">
        <v>16</v>
      </c>
      <c r="L4914">
        <v>2</v>
      </c>
    </row>
    <row r="4915" spans="2:12" x14ac:dyDescent="0.25">
      <c r="B4915" t="s">
        <v>7386</v>
      </c>
      <c r="C4915">
        <v>2017</v>
      </c>
      <c r="D4915">
        <v>1</v>
      </c>
      <c r="E4915">
        <v>1297</v>
      </c>
      <c r="F4915">
        <v>60</v>
      </c>
      <c r="G4915">
        <v>40112</v>
      </c>
      <c r="H4915">
        <v>1222</v>
      </c>
      <c r="I4915" t="s">
        <v>2388</v>
      </c>
      <c r="J4915" t="s">
        <v>2382</v>
      </c>
      <c r="K4915" t="s">
        <v>16</v>
      </c>
      <c r="L4915">
        <v>2</v>
      </c>
    </row>
    <row r="4916" spans="2:12" x14ac:dyDescent="0.25">
      <c r="B4916" t="s">
        <v>7387</v>
      </c>
      <c r="C4916">
        <v>2017</v>
      </c>
      <c r="D4916">
        <v>1</v>
      </c>
      <c r="E4916">
        <v>1297</v>
      </c>
      <c r="F4916">
        <v>61</v>
      </c>
      <c r="G4916">
        <v>40112</v>
      </c>
      <c r="H4916">
        <v>1222</v>
      </c>
      <c r="I4916" t="s">
        <v>2388</v>
      </c>
      <c r="J4916" t="s">
        <v>2378</v>
      </c>
      <c r="K4916" t="s">
        <v>8</v>
      </c>
      <c r="L4916">
        <v>10</v>
      </c>
    </row>
    <row r="4917" spans="2:12" x14ac:dyDescent="0.25">
      <c r="B4917" t="s">
        <v>7388</v>
      </c>
      <c r="C4917">
        <v>2017</v>
      </c>
      <c r="D4917">
        <v>1</v>
      </c>
      <c r="E4917">
        <v>1297</v>
      </c>
      <c r="F4917">
        <v>61</v>
      </c>
      <c r="G4917">
        <v>40112</v>
      </c>
      <c r="H4917">
        <v>1222</v>
      </c>
      <c r="I4917" t="s">
        <v>2388</v>
      </c>
      <c r="J4917" t="s">
        <v>2382</v>
      </c>
      <c r="K4917" t="s">
        <v>8</v>
      </c>
      <c r="L4917">
        <v>9</v>
      </c>
    </row>
    <row r="4918" spans="2:12" x14ac:dyDescent="0.25">
      <c r="B4918" t="s">
        <v>7389</v>
      </c>
      <c r="C4918">
        <v>2017</v>
      </c>
      <c r="D4918">
        <v>1</v>
      </c>
      <c r="E4918">
        <v>1297</v>
      </c>
      <c r="F4918">
        <v>61</v>
      </c>
      <c r="G4918">
        <v>40112</v>
      </c>
      <c r="H4918">
        <v>1222</v>
      </c>
      <c r="I4918" t="s">
        <v>2388</v>
      </c>
      <c r="J4918" t="s">
        <v>2382</v>
      </c>
      <c r="K4918" t="s">
        <v>16</v>
      </c>
      <c r="L4918">
        <v>3</v>
      </c>
    </row>
    <row r="4919" spans="2:12" x14ac:dyDescent="0.25">
      <c r="B4919" t="s">
        <v>7390</v>
      </c>
      <c r="C4919">
        <v>2017</v>
      </c>
      <c r="D4919">
        <v>1</v>
      </c>
      <c r="E4919">
        <v>1297</v>
      </c>
      <c r="F4919">
        <v>62</v>
      </c>
      <c r="G4919">
        <v>40112</v>
      </c>
      <c r="H4919">
        <v>1222</v>
      </c>
      <c r="I4919" t="s">
        <v>2388</v>
      </c>
      <c r="J4919" t="s">
        <v>2380</v>
      </c>
      <c r="K4919" t="s">
        <v>8</v>
      </c>
      <c r="L4919">
        <v>1</v>
      </c>
    </row>
    <row r="4920" spans="2:12" x14ac:dyDescent="0.25">
      <c r="B4920" t="s">
        <v>7391</v>
      </c>
      <c r="C4920">
        <v>2017</v>
      </c>
      <c r="D4920">
        <v>1</v>
      </c>
      <c r="E4920">
        <v>1297</v>
      </c>
      <c r="F4920">
        <v>62</v>
      </c>
      <c r="G4920">
        <v>40112</v>
      </c>
      <c r="H4920">
        <v>1222</v>
      </c>
      <c r="I4920" t="s">
        <v>2388</v>
      </c>
      <c r="J4920" t="s">
        <v>2381</v>
      </c>
      <c r="K4920" t="s">
        <v>8</v>
      </c>
      <c r="L4920">
        <v>2</v>
      </c>
    </row>
    <row r="4921" spans="2:12" x14ac:dyDescent="0.25">
      <c r="B4921" t="s">
        <v>7392</v>
      </c>
      <c r="C4921">
        <v>2017</v>
      </c>
      <c r="D4921">
        <v>1</v>
      </c>
      <c r="E4921">
        <v>1297</v>
      </c>
      <c r="F4921">
        <v>62</v>
      </c>
      <c r="G4921">
        <v>40112</v>
      </c>
      <c r="H4921">
        <v>1222</v>
      </c>
      <c r="I4921" t="s">
        <v>2388</v>
      </c>
      <c r="J4921" t="s">
        <v>2382</v>
      </c>
      <c r="K4921" t="s">
        <v>8</v>
      </c>
      <c r="L4921">
        <v>2</v>
      </c>
    </row>
    <row r="4922" spans="2:12" x14ac:dyDescent="0.25">
      <c r="B4922" t="s">
        <v>7393</v>
      </c>
      <c r="C4922">
        <v>2017</v>
      </c>
      <c r="D4922">
        <v>1</v>
      </c>
      <c r="E4922">
        <v>1297</v>
      </c>
      <c r="F4922">
        <v>62</v>
      </c>
      <c r="G4922">
        <v>40112</v>
      </c>
      <c r="H4922">
        <v>1222</v>
      </c>
      <c r="I4922" t="s">
        <v>2388</v>
      </c>
      <c r="J4922" t="s">
        <v>2383</v>
      </c>
      <c r="K4922" t="s">
        <v>8</v>
      </c>
      <c r="L4922">
        <v>1</v>
      </c>
    </row>
    <row r="4923" spans="2:12" x14ac:dyDescent="0.25">
      <c r="B4923" t="s">
        <v>7394</v>
      </c>
      <c r="C4923">
        <v>2017</v>
      </c>
      <c r="D4923">
        <v>1</v>
      </c>
      <c r="E4923">
        <v>1297</v>
      </c>
      <c r="F4923">
        <v>71</v>
      </c>
      <c r="G4923">
        <v>40112</v>
      </c>
      <c r="H4923">
        <v>1222</v>
      </c>
      <c r="I4923" t="s">
        <v>2388</v>
      </c>
      <c r="J4923" t="s">
        <v>2378</v>
      </c>
      <c r="K4923" t="s">
        <v>8</v>
      </c>
      <c r="L4923">
        <v>26</v>
      </c>
    </row>
    <row r="4924" spans="2:12" x14ac:dyDescent="0.25">
      <c r="B4924" t="s">
        <v>7395</v>
      </c>
      <c r="C4924">
        <v>2017</v>
      </c>
      <c r="D4924">
        <v>1</v>
      </c>
      <c r="E4924">
        <v>1297</v>
      </c>
      <c r="F4924">
        <v>71</v>
      </c>
      <c r="G4924">
        <v>40112</v>
      </c>
      <c r="H4924">
        <v>1222</v>
      </c>
      <c r="I4924" t="s">
        <v>2388</v>
      </c>
      <c r="J4924" t="s">
        <v>2379</v>
      </c>
      <c r="K4924" t="s">
        <v>8</v>
      </c>
      <c r="L4924">
        <v>1</v>
      </c>
    </row>
    <row r="4925" spans="2:12" x14ac:dyDescent="0.25">
      <c r="B4925" t="s">
        <v>7396</v>
      </c>
      <c r="C4925">
        <v>2017</v>
      </c>
      <c r="D4925">
        <v>1</v>
      </c>
      <c r="E4925">
        <v>1297</v>
      </c>
      <c r="F4925">
        <v>71</v>
      </c>
      <c r="G4925">
        <v>40112</v>
      </c>
      <c r="H4925">
        <v>1222</v>
      </c>
      <c r="I4925" t="s">
        <v>2388</v>
      </c>
      <c r="J4925" t="s">
        <v>2381</v>
      </c>
      <c r="K4925" t="s">
        <v>8</v>
      </c>
      <c r="L4925">
        <v>9</v>
      </c>
    </row>
    <row r="4926" spans="2:12" x14ac:dyDescent="0.25">
      <c r="B4926" t="s">
        <v>7397</v>
      </c>
      <c r="C4926">
        <v>2017</v>
      </c>
      <c r="D4926">
        <v>1</v>
      </c>
      <c r="E4926">
        <v>1297</v>
      </c>
      <c r="F4926">
        <v>71</v>
      </c>
      <c r="G4926">
        <v>40112</v>
      </c>
      <c r="H4926">
        <v>1222</v>
      </c>
      <c r="I4926" t="s">
        <v>2388</v>
      </c>
      <c r="J4926" t="s">
        <v>2382</v>
      </c>
      <c r="K4926" t="s">
        <v>16</v>
      </c>
      <c r="L4926">
        <v>7</v>
      </c>
    </row>
    <row r="4927" spans="2:12" x14ac:dyDescent="0.25">
      <c r="B4927" t="s">
        <v>7398</v>
      </c>
      <c r="C4927">
        <v>2017</v>
      </c>
      <c r="D4927">
        <v>1</v>
      </c>
      <c r="E4927">
        <v>1297</v>
      </c>
      <c r="F4927">
        <v>118</v>
      </c>
      <c r="G4927">
        <v>40112</v>
      </c>
      <c r="H4927">
        <v>1222</v>
      </c>
      <c r="I4927" t="s">
        <v>2388</v>
      </c>
      <c r="J4927" t="s">
        <v>2379</v>
      </c>
      <c r="K4927" t="s">
        <v>16</v>
      </c>
      <c r="L4927">
        <v>3</v>
      </c>
    </row>
    <row r="4928" spans="2:12" x14ac:dyDescent="0.25">
      <c r="B4928" t="s">
        <v>7399</v>
      </c>
      <c r="C4928">
        <v>2017</v>
      </c>
      <c r="D4928">
        <v>1</v>
      </c>
      <c r="E4928">
        <v>1297</v>
      </c>
      <c r="F4928">
        <v>119</v>
      </c>
      <c r="G4928">
        <v>40112</v>
      </c>
      <c r="H4928">
        <v>1222</v>
      </c>
      <c r="I4928" t="s">
        <v>2388</v>
      </c>
      <c r="J4928" t="s">
        <v>2379</v>
      </c>
      <c r="K4928" t="s">
        <v>8</v>
      </c>
      <c r="L4928">
        <v>1</v>
      </c>
    </row>
    <row r="4929" spans="2:12" x14ac:dyDescent="0.25">
      <c r="B4929" t="s">
        <v>7400</v>
      </c>
      <c r="C4929">
        <v>2017</v>
      </c>
      <c r="D4929">
        <v>1</v>
      </c>
      <c r="E4929">
        <v>1297</v>
      </c>
      <c r="F4929">
        <v>900</v>
      </c>
      <c r="G4929">
        <v>40112</v>
      </c>
      <c r="H4929">
        <v>1222</v>
      </c>
      <c r="I4929" t="s">
        <v>2388</v>
      </c>
      <c r="J4929" t="s">
        <v>2383</v>
      </c>
      <c r="K4929" t="s">
        <v>8</v>
      </c>
      <c r="L4929">
        <v>3</v>
      </c>
    </row>
    <row r="4930" spans="2:12" x14ac:dyDescent="0.25">
      <c r="B4930" t="s">
        <v>7401</v>
      </c>
      <c r="C4930">
        <v>2017</v>
      </c>
      <c r="D4930">
        <v>1</v>
      </c>
      <c r="E4930">
        <v>1297</v>
      </c>
      <c r="F4930">
        <v>900</v>
      </c>
      <c r="G4930">
        <v>40112</v>
      </c>
      <c r="H4930">
        <v>1222</v>
      </c>
      <c r="I4930" t="s">
        <v>2388</v>
      </c>
      <c r="J4930" t="s">
        <v>2383</v>
      </c>
      <c r="K4930" t="s">
        <v>16</v>
      </c>
      <c r="L4930">
        <v>1</v>
      </c>
    </row>
    <row r="4931" spans="2:12" x14ac:dyDescent="0.25">
      <c r="B4931" t="s">
        <v>7402</v>
      </c>
      <c r="C4931">
        <v>2017</v>
      </c>
      <c r="D4931">
        <v>1</v>
      </c>
      <c r="E4931">
        <v>1297</v>
      </c>
      <c r="F4931">
        <v>903</v>
      </c>
      <c r="G4931">
        <v>40112</v>
      </c>
      <c r="H4931">
        <v>1222</v>
      </c>
      <c r="I4931" t="s">
        <v>2388</v>
      </c>
      <c r="J4931" t="s">
        <v>2383</v>
      </c>
      <c r="K4931" t="s">
        <v>8</v>
      </c>
      <c r="L4931">
        <v>22</v>
      </c>
    </row>
    <row r="4932" spans="2:12" x14ac:dyDescent="0.25">
      <c r="B4932" t="s">
        <v>7403</v>
      </c>
      <c r="C4932">
        <v>2017</v>
      </c>
      <c r="D4932">
        <v>1</v>
      </c>
      <c r="E4932">
        <v>1297</v>
      </c>
      <c r="F4932">
        <v>903</v>
      </c>
      <c r="G4932">
        <v>40112</v>
      </c>
      <c r="H4932">
        <v>1222</v>
      </c>
      <c r="I4932" t="s">
        <v>2388</v>
      </c>
      <c r="J4932" t="s">
        <v>2383</v>
      </c>
      <c r="K4932" t="s">
        <v>16</v>
      </c>
      <c r="L4932">
        <v>12</v>
      </c>
    </row>
    <row r="4933" spans="2:12" x14ac:dyDescent="0.25">
      <c r="B4933" t="s">
        <v>7404</v>
      </c>
      <c r="C4933">
        <v>2017</v>
      </c>
      <c r="D4933">
        <v>1</v>
      </c>
      <c r="E4933">
        <v>1297</v>
      </c>
      <c r="F4933">
        <v>904</v>
      </c>
      <c r="G4933">
        <v>40112</v>
      </c>
      <c r="H4933">
        <v>1222</v>
      </c>
      <c r="I4933" t="s">
        <v>2387</v>
      </c>
      <c r="J4933" t="s">
        <v>2381</v>
      </c>
      <c r="K4933" t="s">
        <v>8</v>
      </c>
      <c r="L4933">
        <v>1</v>
      </c>
    </row>
    <row r="4934" spans="2:12" x14ac:dyDescent="0.25">
      <c r="B4934" t="s">
        <v>7405</v>
      </c>
      <c r="C4934">
        <v>2017</v>
      </c>
      <c r="D4934">
        <v>1</v>
      </c>
      <c r="E4934">
        <v>1297</v>
      </c>
      <c r="F4934">
        <v>904</v>
      </c>
      <c r="G4934">
        <v>40112</v>
      </c>
      <c r="H4934">
        <v>1222</v>
      </c>
      <c r="I4934" t="s">
        <v>2388</v>
      </c>
      <c r="J4934" t="s">
        <v>2378</v>
      </c>
      <c r="K4934" t="s">
        <v>8</v>
      </c>
      <c r="L4934">
        <v>19</v>
      </c>
    </row>
    <row r="4935" spans="2:12" x14ac:dyDescent="0.25">
      <c r="B4935" t="s">
        <v>7406</v>
      </c>
      <c r="C4935">
        <v>2017</v>
      </c>
      <c r="D4935">
        <v>1</v>
      </c>
      <c r="E4935">
        <v>1297</v>
      </c>
      <c r="F4935">
        <v>904</v>
      </c>
      <c r="G4935">
        <v>40112</v>
      </c>
      <c r="H4935">
        <v>1222</v>
      </c>
      <c r="I4935" t="s">
        <v>2388</v>
      </c>
      <c r="J4935" t="s">
        <v>2381</v>
      </c>
      <c r="K4935" t="s">
        <v>8</v>
      </c>
      <c r="L4935">
        <v>32</v>
      </c>
    </row>
    <row r="4936" spans="2:12" x14ac:dyDescent="0.25">
      <c r="B4936" t="s">
        <v>7407</v>
      </c>
      <c r="C4936">
        <v>2017</v>
      </c>
      <c r="D4936">
        <v>1</v>
      </c>
      <c r="E4936">
        <v>1297</v>
      </c>
      <c r="F4936">
        <v>904</v>
      </c>
      <c r="G4936">
        <v>40112</v>
      </c>
      <c r="H4936">
        <v>1222</v>
      </c>
      <c r="I4936" t="s">
        <v>2388</v>
      </c>
      <c r="J4936" t="s">
        <v>2381</v>
      </c>
      <c r="K4936" t="s">
        <v>16</v>
      </c>
      <c r="L4936">
        <v>15</v>
      </c>
    </row>
    <row r="4937" spans="2:12" x14ac:dyDescent="0.25">
      <c r="B4937" t="s">
        <v>7408</v>
      </c>
      <c r="C4937">
        <v>2017</v>
      </c>
      <c r="D4937">
        <v>1</v>
      </c>
      <c r="E4937">
        <v>1297</v>
      </c>
      <c r="F4937">
        <v>906</v>
      </c>
      <c r="G4937">
        <v>40112</v>
      </c>
      <c r="H4937">
        <v>1222</v>
      </c>
      <c r="I4937" t="s">
        <v>2387</v>
      </c>
      <c r="J4937" t="s">
        <v>2383</v>
      </c>
      <c r="K4937" t="s">
        <v>8</v>
      </c>
      <c r="L4937">
        <v>1</v>
      </c>
    </row>
    <row r="4938" spans="2:12" x14ac:dyDescent="0.25">
      <c r="B4938" t="s">
        <v>7409</v>
      </c>
      <c r="C4938">
        <v>2017</v>
      </c>
      <c r="D4938">
        <v>1</v>
      </c>
      <c r="E4938">
        <v>1297</v>
      </c>
      <c r="F4938">
        <v>906</v>
      </c>
      <c r="G4938">
        <v>40112</v>
      </c>
      <c r="H4938">
        <v>1222</v>
      </c>
      <c r="I4938" t="s">
        <v>2388</v>
      </c>
      <c r="J4938" t="s">
        <v>2378</v>
      </c>
      <c r="K4938" t="s">
        <v>8</v>
      </c>
      <c r="L4938">
        <v>43</v>
      </c>
    </row>
    <row r="4939" spans="2:12" x14ac:dyDescent="0.25">
      <c r="B4939" t="s">
        <v>7410</v>
      </c>
      <c r="C4939">
        <v>2017</v>
      </c>
      <c r="D4939">
        <v>1</v>
      </c>
      <c r="E4939">
        <v>1297</v>
      </c>
      <c r="F4939">
        <v>906</v>
      </c>
      <c r="G4939">
        <v>40112</v>
      </c>
      <c r="H4939">
        <v>1222</v>
      </c>
      <c r="I4939" t="s">
        <v>2388</v>
      </c>
      <c r="J4939" t="s">
        <v>2378</v>
      </c>
      <c r="K4939" t="s">
        <v>16</v>
      </c>
      <c r="L4939">
        <v>12</v>
      </c>
    </row>
    <row r="4940" spans="2:12" x14ac:dyDescent="0.25">
      <c r="B4940" t="s">
        <v>7411</v>
      </c>
      <c r="C4940">
        <v>2017</v>
      </c>
      <c r="D4940">
        <v>1</v>
      </c>
      <c r="E4940">
        <v>1297</v>
      </c>
      <c r="F4940">
        <v>906</v>
      </c>
      <c r="G4940">
        <v>40112</v>
      </c>
      <c r="H4940">
        <v>1222</v>
      </c>
      <c r="I4940" t="s">
        <v>2388</v>
      </c>
      <c r="J4940" t="s">
        <v>2379</v>
      </c>
      <c r="K4940" t="s">
        <v>8</v>
      </c>
      <c r="L4940">
        <v>7</v>
      </c>
    </row>
    <row r="4941" spans="2:12" x14ac:dyDescent="0.25">
      <c r="B4941" t="s">
        <v>7412</v>
      </c>
      <c r="C4941">
        <v>2017</v>
      </c>
      <c r="D4941">
        <v>1</v>
      </c>
      <c r="E4941">
        <v>1297</v>
      </c>
      <c r="F4941">
        <v>906</v>
      </c>
      <c r="G4941">
        <v>40112</v>
      </c>
      <c r="H4941">
        <v>1222</v>
      </c>
      <c r="I4941" t="s">
        <v>2388</v>
      </c>
      <c r="J4941" t="s">
        <v>2380</v>
      </c>
      <c r="K4941" t="s">
        <v>8</v>
      </c>
      <c r="L4941">
        <v>25</v>
      </c>
    </row>
    <row r="4942" spans="2:12" x14ac:dyDescent="0.25">
      <c r="B4942" t="s">
        <v>7413</v>
      </c>
      <c r="C4942">
        <v>2017</v>
      </c>
      <c r="D4942">
        <v>1</v>
      </c>
      <c r="E4942">
        <v>1297</v>
      </c>
      <c r="F4942">
        <v>906</v>
      </c>
      <c r="G4942">
        <v>40112</v>
      </c>
      <c r="H4942">
        <v>1222</v>
      </c>
      <c r="I4942" t="s">
        <v>2388</v>
      </c>
      <c r="J4942" t="s">
        <v>2380</v>
      </c>
      <c r="K4942" t="s">
        <v>16</v>
      </c>
      <c r="L4942">
        <v>23</v>
      </c>
    </row>
    <row r="4943" spans="2:12" x14ac:dyDescent="0.25">
      <c r="B4943" t="s">
        <v>7414</v>
      </c>
      <c r="C4943">
        <v>2017</v>
      </c>
      <c r="D4943">
        <v>1</v>
      </c>
      <c r="E4943">
        <v>1297</v>
      </c>
      <c r="F4943">
        <v>906</v>
      </c>
      <c r="G4943">
        <v>40112</v>
      </c>
      <c r="H4943">
        <v>1222</v>
      </c>
      <c r="I4943" t="s">
        <v>2388</v>
      </c>
      <c r="J4943" t="s">
        <v>2381</v>
      </c>
      <c r="K4943" t="s">
        <v>8</v>
      </c>
      <c r="L4943">
        <v>46</v>
      </c>
    </row>
    <row r="4944" spans="2:12" x14ac:dyDescent="0.25">
      <c r="B4944" t="s">
        <v>7415</v>
      </c>
      <c r="C4944">
        <v>2017</v>
      </c>
      <c r="D4944">
        <v>1</v>
      </c>
      <c r="E4944">
        <v>1297</v>
      </c>
      <c r="F4944">
        <v>906</v>
      </c>
      <c r="G4944">
        <v>40112</v>
      </c>
      <c r="H4944">
        <v>1222</v>
      </c>
      <c r="I4944" t="s">
        <v>2388</v>
      </c>
      <c r="J4944" t="s">
        <v>2381</v>
      </c>
      <c r="K4944" t="s">
        <v>16</v>
      </c>
      <c r="L4944">
        <v>13</v>
      </c>
    </row>
    <row r="4945" spans="2:12" x14ac:dyDescent="0.25">
      <c r="B4945" t="s">
        <v>7416</v>
      </c>
      <c r="C4945">
        <v>2017</v>
      </c>
      <c r="D4945">
        <v>1</v>
      </c>
      <c r="E4945">
        <v>1297</v>
      </c>
      <c r="F4945">
        <v>906</v>
      </c>
      <c r="G4945">
        <v>40112</v>
      </c>
      <c r="H4945">
        <v>1222</v>
      </c>
      <c r="I4945" t="s">
        <v>2388</v>
      </c>
      <c r="J4945" t="s">
        <v>2382</v>
      </c>
      <c r="K4945" t="s">
        <v>8</v>
      </c>
      <c r="L4945">
        <v>6</v>
      </c>
    </row>
    <row r="4946" spans="2:12" x14ac:dyDescent="0.25">
      <c r="B4946" t="s">
        <v>7417</v>
      </c>
      <c r="C4946">
        <v>2017</v>
      </c>
      <c r="D4946">
        <v>1</v>
      </c>
      <c r="E4946">
        <v>1297</v>
      </c>
      <c r="F4946">
        <v>906</v>
      </c>
      <c r="G4946">
        <v>40112</v>
      </c>
      <c r="H4946">
        <v>1222</v>
      </c>
      <c r="I4946" t="s">
        <v>2388</v>
      </c>
      <c r="J4946" t="s">
        <v>2382</v>
      </c>
      <c r="K4946" t="s">
        <v>16</v>
      </c>
      <c r="L4946">
        <v>29</v>
      </c>
    </row>
    <row r="4947" spans="2:12" x14ac:dyDescent="0.25">
      <c r="B4947" t="s">
        <v>7418</v>
      </c>
      <c r="C4947">
        <v>2017</v>
      </c>
      <c r="D4947">
        <v>1</v>
      </c>
      <c r="E4947">
        <v>1297</v>
      </c>
      <c r="F4947">
        <v>906</v>
      </c>
      <c r="G4947">
        <v>40112</v>
      </c>
      <c r="H4947">
        <v>1222</v>
      </c>
      <c r="I4947" t="s">
        <v>2388</v>
      </c>
      <c r="J4947" t="s">
        <v>2383</v>
      </c>
      <c r="K4947" t="s">
        <v>8</v>
      </c>
      <c r="L4947">
        <v>4</v>
      </c>
    </row>
    <row r="4948" spans="2:12" x14ac:dyDescent="0.25">
      <c r="B4948" t="s">
        <v>7419</v>
      </c>
      <c r="C4948">
        <v>2017</v>
      </c>
      <c r="D4948">
        <v>1</v>
      </c>
      <c r="E4948">
        <v>1298</v>
      </c>
      <c r="F4948">
        <v>1</v>
      </c>
      <c r="G4948">
        <v>40112</v>
      </c>
      <c r="H4948">
        <v>1222</v>
      </c>
      <c r="I4948" t="s">
        <v>2388</v>
      </c>
      <c r="J4948" t="s">
        <v>2382</v>
      </c>
      <c r="K4948" t="s">
        <v>8</v>
      </c>
      <c r="L4948">
        <v>149</v>
      </c>
    </row>
    <row r="4949" spans="2:12" x14ac:dyDescent="0.25">
      <c r="B4949" t="s">
        <v>7420</v>
      </c>
      <c r="C4949">
        <v>2017</v>
      </c>
      <c r="D4949">
        <v>1</v>
      </c>
      <c r="E4949">
        <v>1298</v>
      </c>
      <c r="F4949">
        <v>1</v>
      </c>
      <c r="G4949">
        <v>40112</v>
      </c>
      <c r="H4949">
        <v>1222</v>
      </c>
      <c r="I4949" t="s">
        <v>2388</v>
      </c>
      <c r="J4949" t="s">
        <v>2382</v>
      </c>
      <c r="K4949" t="s">
        <v>16</v>
      </c>
      <c r="L4949">
        <v>137</v>
      </c>
    </row>
    <row r="4950" spans="2:12" x14ac:dyDescent="0.25">
      <c r="B4950" t="s">
        <v>7421</v>
      </c>
      <c r="C4950">
        <v>2017</v>
      </c>
      <c r="D4950">
        <v>1</v>
      </c>
      <c r="E4950">
        <v>1298</v>
      </c>
      <c r="F4950">
        <v>5</v>
      </c>
      <c r="G4950">
        <v>40112</v>
      </c>
      <c r="H4950">
        <v>1222</v>
      </c>
      <c r="I4950" t="s">
        <v>2388</v>
      </c>
      <c r="J4950" t="s">
        <v>2382</v>
      </c>
      <c r="K4950" t="s">
        <v>8</v>
      </c>
      <c r="L4950">
        <v>8</v>
      </c>
    </row>
    <row r="4951" spans="2:12" x14ac:dyDescent="0.25">
      <c r="B4951" t="s">
        <v>7422</v>
      </c>
      <c r="C4951">
        <v>2017</v>
      </c>
      <c r="D4951">
        <v>1</v>
      </c>
      <c r="E4951">
        <v>1298</v>
      </c>
      <c r="F4951">
        <v>5</v>
      </c>
      <c r="G4951">
        <v>40112</v>
      </c>
      <c r="H4951">
        <v>1222</v>
      </c>
      <c r="I4951" t="s">
        <v>2388</v>
      </c>
      <c r="J4951" t="s">
        <v>2382</v>
      </c>
      <c r="K4951" t="s">
        <v>16</v>
      </c>
      <c r="L4951">
        <v>6</v>
      </c>
    </row>
    <row r="4952" spans="2:12" x14ac:dyDescent="0.25">
      <c r="B4952" t="s">
        <v>7423</v>
      </c>
      <c r="C4952">
        <v>2017</v>
      </c>
      <c r="D4952">
        <v>1</v>
      </c>
      <c r="E4952">
        <v>1298</v>
      </c>
      <c r="F4952">
        <v>7</v>
      </c>
      <c r="G4952">
        <v>40112</v>
      </c>
      <c r="H4952">
        <v>1222</v>
      </c>
      <c r="I4952" t="s">
        <v>2387</v>
      </c>
      <c r="J4952" t="s">
        <v>2382</v>
      </c>
      <c r="K4952" t="s">
        <v>16</v>
      </c>
      <c r="L4952">
        <v>1</v>
      </c>
    </row>
    <row r="4953" spans="2:12" x14ac:dyDescent="0.25">
      <c r="B4953" t="s">
        <v>7424</v>
      </c>
      <c r="C4953">
        <v>2017</v>
      </c>
      <c r="D4953">
        <v>1</v>
      </c>
      <c r="E4953">
        <v>1298</v>
      </c>
      <c r="F4953">
        <v>7</v>
      </c>
      <c r="G4953">
        <v>40112</v>
      </c>
      <c r="H4953">
        <v>1222</v>
      </c>
      <c r="I4953" t="s">
        <v>2388</v>
      </c>
      <c r="J4953" t="s">
        <v>2382</v>
      </c>
      <c r="K4953" t="s">
        <v>8</v>
      </c>
      <c r="L4953">
        <v>58</v>
      </c>
    </row>
    <row r="4954" spans="2:12" x14ac:dyDescent="0.25">
      <c r="B4954" t="s">
        <v>7425</v>
      </c>
      <c r="C4954">
        <v>2017</v>
      </c>
      <c r="D4954">
        <v>1</v>
      </c>
      <c r="E4954">
        <v>1298</v>
      </c>
      <c r="F4954">
        <v>7</v>
      </c>
      <c r="G4954">
        <v>40112</v>
      </c>
      <c r="H4954">
        <v>1222</v>
      </c>
      <c r="I4954" t="s">
        <v>2388</v>
      </c>
      <c r="J4954" t="s">
        <v>2382</v>
      </c>
      <c r="K4954" t="s">
        <v>16</v>
      </c>
      <c r="L4954">
        <v>66</v>
      </c>
    </row>
    <row r="4955" spans="2:12" x14ac:dyDescent="0.25">
      <c r="B4955" t="s">
        <v>7426</v>
      </c>
      <c r="C4955">
        <v>2017</v>
      </c>
      <c r="D4955">
        <v>1</v>
      </c>
      <c r="E4955">
        <v>1298</v>
      </c>
      <c r="F4955">
        <v>8</v>
      </c>
      <c r="G4955">
        <v>40112</v>
      </c>
      <c r="H4955">
        <v>1222</v>
      </c>
      <c r="I4955" t="s">
        <v>2388</v>
      </c>
      <c r="J4955" t="s">
        <v>2379</v>
      </c>
      <c r="K4955" t="s">
        <v>16</v>
      </c>
      <c r="L4955">
        <v>11</v>
      </c>
    </row>
    <row r="4956" spans="2:12" x14ac:dyDescent="0.25">
      <c r="B4956" t="s">
        <v>7427</v>
      </c>
      <c r="C4956">
        <v>2017</v>
      </c>
      <c r="D4956">
        <v>1</v>
      </c>
      <c r="E4956">
        <v>1298</v>
      </c>
      <c r="F4956">
        <v>8</v>
      </c>
      <c r="G4956">
        <v>40112</v>
      </c>
      <c r="H4956">
        <v>1222</v>
      </c>
      <c r="I4956" t="s">
        <v>2388</v>
      </c>
      <c r="J4956" t="s">
        <v>2380</v>
      </c>
      <c r="K4956" t="s">
        <v>16</v>
      </c>
      <c r="L4956">
        <v>1</v>
      </c>
    </row>
    <row r="4957" spans="2:12" x14ac:dyDescent="0.25">
      <c r="B4957" t="s">
        <v>7428</v>
      </c>
      <c r="C4957">
        <v>2017</v>
      </c>
      <c r="D4957">
        <v>1</v>
      </c>
      <c r="E4957">
        <v>1298</v>
      </c>
      <c r="F4957">
        <v>8</v>
      </c>
      <c r="G4957">
        <v>40112</v>
      </c>
      <c r="H4957">
        <v>1222</v>
      </c>
      <c r="I4957" t="s">
        <v>2388</v>
      </c>
      <c r="J4957" t="s">
        <v>2382</v>
      </c>
      <c r="K4957" t="s">
        <v>8</v>
      </c>
      <c r="L4957">
        <v>15</v>
      </c>
    </row>
    <row r="4958" spans="2:12" x14ac:dyDescent="0.25">
      <c r="B4958" t="s">
        <v>7429</v>
      </c>
      <c r="C4958">
        <v>2017</v>
      </c>
      <c r="D4958">
        <v>1</v>
      </c>
      <c r="E4958">
        <v>1298</v>
      </c>
      <c r="F4958">
        <v>8</v>
      </c>
      <c r="G4958">
        <v>40112</v>
      </c>
      <c r="H4958">
        <v>1222</v>
      </c>
      <c r="I4958" t="s">
        <v>2388</v>
      </c>
      <c r="J4958" t="s">
        <v>2382</v>
      </c>
      <c r="K4958" t="s">
        <v>16</v>
      </c>
      <c r="L4958">
        <v>12</v>
      </c>
    </row>
    <row r="4959" spans="2:12" x14ac:dyDescent="0.25">
      <c r="B4959" t="s">
        <v>7430</v>
      </c>
      <c r="C4959">
        <v>2017</v>
      </c>
      <c r="D4959">
        <v>1</v>
      </c>
      <c r="E4959">
        <v>1298</v>
      </c>
      <c r="F4959">
        <v>9</v>
      </c>
      <c r="G4959">
        <v>40112</v>
      </c>
      <c r="H4959">
        <v>1222</v>
      </c>
      <c r="I4959" t="s">
        <v>2388</v>
      </c>
      <c r="J4959" t="s">
        <v>2378</v>
      </c>
      <c r="K4959" t="s">
        <v>8</v>
      </c>
      <c r="L4959">
        <v>77</v>
      </c>
    </row>
    <row r="4960" spans="2:12" x14ac:dyDescent="0.25">
      <c r="B4960" t="s">
        <v>7431</v>
      </c>
      <c r="C4960">
        <v>2017</v>
      </c>
      <c r="D4960">
        <v>1</v>
      </c>
      <c r="E4960">
        <v>1298</v>
      </c>
      <c r="F4960">
        <v>9</v>
      </c>
      <c r="G4960">
        <v>40112</v>
      </c>
      <c r="H4960">
        <v>1222</v>
      </c>
      <c r="I4960" t="s">
        <v>2388</v>
      </c>
      <c r="J4960" t="s">
        <v>2380</v>
      </c>
      <c r="K4960" t="s">
        <v>8</v>
      </c>
      <c r="L4960">
        <v>2</v>
      </c>
    </row>
    <row r="4961" spans="2:12" x14ac:dyDescent="0.25">
      <c r="B4961" t="s">
        <v>7432</v>
      </c>
      <c r="C4961">
        <v>2017</v>
      </c>
      <c r="D4961">
        <v>1</v>
      </c>
      <c r="E4961">
        <v>1298</v>
      </c>
      <c r="F4961">
        <v>9</v>
      </c>
      <c r="G4961">
        <v>40112</v>
      </c>
      <c r="H4961">
        <v>1222</v>
      </c>
      <c r="I4961" t="s">
        <v>2388</v>
      </c>
      <c r="J4961" t="s">
        <v>2381</v>
      </c>
      <c r="K4961" t="s">
        <v>8</v>
      </c>
      <c r="L4961">
        <v>29</v>
      </c>
    </row>
    <row r="4962" spans="2:12" x14ac:dyDescent="0.25">
      <c r="B4962" t="s">
        <v>7433</v>
      </c>
      <c r="C4962">
        <v>2017</v>
      </c>
      <c r="D4962">
        <v>1</v>
      </c>
      <c r="E4962">
        <v>1298</v>
      </c>
      <c r="F4962">
        <v>10</v>
      </c>
      <c r="G4962">
        <v>40112</v>
      </c>
      <c r="H4962">
        <v>1222</v>
      </c>
      <c r="I4962" t="s">
        <v>2388</v>
      </c>
      <c r="J4962" t="s">
        <v>2378</v>
      </c>
      <c r="K4962" t="s">
        <v>8</v>
      </c>
      <c r="L4962">
        <v>5</v>
      </c>
    </row>
    <row r="4963" spans="2:12" x14ac:dyDescent="0.25">
      <c r="B4963" t="s">
        <v>7434</v>
      </c>
      <c r="C4963">
        <v>2017</v>
      </c>
      <c r="D4963">
        <v>1</v>
      </c>
      <c r="E4963">
        <v>1298</v>
      </c>
      <c r="F4963">
        <v>10</v>
      </c>
      <c r="G4963">
        <v>40112</v>
      </c>
      <c r="H4963">
        <v>1222</v>
      </c>
      <c r="I4963" t="s">
        <v>2388</v>
      </c>
      <c r="J4963" t="s">
        <v>2380</v>
      </c>
      <c r="K4963" t="s">
        <v>8</v>
      </c>
      <c r="L4963">
        <v>1</v>
      </c>
    </row>
    <row r="4964" spans="2:12" x14ac:dyDescent="0.25">
      <c r="B4964" t="s">
        <v>7435</v>
      </c>
      <c r="C4964">
        <v>2017</v>
      </c>
      <c r="D4964">
        <v>1</v>
      </c>
      <c r="E4964">
        <v>1298</v>
      </c>
      <c r="F4964">
        <v>10</v>
      </c>
      <c r="G4964">
        <v>40112</v>
      </c>
      <c r="H4964">
        <v>1222</v>
      </c>
      <c r="I4964" t="s">
        <v>2388</v>
      </c>
      <c r="J4964" t="s">
        <v>2381</v>
      </c>
      <c r="K4964" t="s">
        <v>8</v>
      </c>
      <c r="L4964">
        <v>9</v>
      </c>
    </row>
    <row r="4965" spans="2:12" x14ac:dyDescent="0.25">
      <c r="B4965" t="s">
        <v>7436</v>
      </c>
      <c r="C4965">
        <v>2017</v>
      </c>
      <c r="D4965">
        <v>1</v>
      </c>
      <c r="E4965">
        <v>1298</v>
      </c>
      <c r="F4965">
        <v>11</v>
      </c>
      <c r="G4965">
        <v>40112</v>
      </c>
      <c r="H4965">
        <v>1222</v>
      </c>
      <c r="I4965" t="s">
        <v>2388</v>
      </c>
      <c r="J4965" t="s">
        <v>2378</v>
      </c>
      <c r="K4965" t="s">
        <v>8</v>
      </c>
      <c r="L4965">
        <v>27</v>
      </c>
    </row>
    <row r="4966" spans="2:12" x14ac:dyDescent="0.25">
      <c r="B4966" t="s">
        <v>7437</v>
      </c>
      <c r="C4966">
        <v>2017</v>
      </c>
      <c r="D4966">
        <v>1</v>
      </c>
      <c r="E4966">
        <v>1298</v>
      </c>
      <c r="F4966">
        <v>11</v>
      </c>
      <c r="G4966">
        <v>40112</v>
      </c>
      <c r="H4966">
        <v>1222</v>
      </c>
      <c r="I4966" t="s">
        <v>2388</v>
      </c>
      <c r="J4966" t="s">
        <v>2381</v>
      </c>
      <c r="K4966" t="s">
        <v>8</v>
      </c>
      <c r="L4966">
        <v>6</v>
      </c>
    </row>
    <row r="4967" spans="2:12" x14ac:dyDescent="0.25">
      <c r="B4967" t="s">
        <v>7438</v>
      </c>
      <c r="C4967">
        <v>2017</v>
      </c>
      <c r="D4967">
        <v>1</v>
      </c>
      <c r="E4967">
        <v>1298</v>
      </c>
      <c r="F4967">
        <v>15</v>
      </c>
      <c r="G4967">
        <v>40112</v>
      </c>
      <c r="H4967">
        <v>1222</v>
      </c>
      <c r="I4967" t="s">
        <v>2388</v>
      </c>
      <c r="J4967" t="s">
        <v>2378</v>
      </c>
      <c r="K4967" t="s">
        <v>8</v>
      </c>
      <c r="L4967">
        <v>2</v>
      </c>
    </row>
    <row r="4968" spans="2:12" x14ac:dyDescent="0.25">
      <c r="B4968" t="s">
        <v>7439</v>
      </c>
      <c r="C4968">
        <v>2017</v>
      </c>
      <c r="D4968">
        <v>1</v>
      </c>
      <c r="E4968">
        <v>1298</v>
      </c>
      <c r="F4968">
        <v>15</v>
      </c>
      <c r="G4968">
        <v>40112</v>
      </c>
      <c r="H4968">
        <v>1222</v>
      </c>
      <c r="I4968" t="s">
        <v>2388</v>
      </c>
      <c r="J4968" t="s">
        <v>2381</v>
      </c>
      <c r="K4968" t="s">
        <v>8</v>
      </c>
      <c r="L4968">
        <v>3</v>
      </c>
    </row>
    <row r="4969" spans="2:12" x14ac:dyDescent="0.25">
      <c r="B4969" t="s">
        <v>7440</v>
      </c>
      <c r="C4969">
        <v>2017</v>
      </c>
      <c r="D4969">
        <v>1</v>
      </c>
      <c r="E4969">
        <v>1298</v>
      </c>
      <c r="F4969">
        <v>17</v>
      </c>
      <c r="G4969">
        <v>40112</v>
      </c>
      <c r="H4969">
        <v>1222</v>
      </c>
      <c r="I4969" t="s">
        <v>2388</v>
      </c>
      <c r="J4969" t="s">
        <v>2380</v>
      </c>
      <c r="K4969" t="s">
        <v>8</v>
      </c>
      <c r="L4969">
        <v>7</v>
      </c>
    </row>
    <row r="4970" spans="2:12" x14ac:dyDescent="0.25">
      <c r="B4970" t="s">
        <v>7441</v>
      </c>
      <c r="C4970">
        <v>2017</v>
      </c>
      <c r="D4970">
        <v>1</v>
      </c>
      <c r="E4970">
        <v>1298</v>
      </c>
      <c r="F4970">
        <v>18</v>
      </c>
      <c r="G4970">
        <v>40112</v>
      </c>
      <c r="H4970">
        <v>1222</v>
      </c>
      <c r="I4970" t="s">
        <v>2387</v>
      </c>
      <c r="J4970" t="s">
        <v>2381</v>
      </c>
      <c r="K4970" t="s">
        <v>8</v>
      </c>
      <c r="L4970">
        <v>1</v>
      </c>
    </row>
    <row r="4971" spans="2:12" x14ac:dyDescent="0.25">
      <c r="B4971" t="s">
        <v>7442</v>
      </c>
      <c r="C4971">
        <v>2017</v>
      </c>
      <c r="D4971">
        <v>1</v>
      </c>
      <c r="E4971">
        <v>1298</v>
      </c>
      <c r="F4971">
        <v>18</v>
      </c>
      <c r="G4971">
        <v>40112</v>
      </c>
      <c r="H4971">
        <v>1222</v>
      </c>
      <c r="I4971" t="s">
        <v>2388</v>
      </c>
      <c r="J4971" t="s">
        <v>2378</v>
      </c>
      <c r="K4971" t="s">
        <v>8</v>
      </c>
      <c r="L4971">
        <v>39</v>
      </c>
    </row>
    <row r="4972" spans="2:12" x14ac:dyDescent="0.25">
      <c r="B4972" t="s">
        <v>7443</v>
      </c>
      <c r="C4972">
        <v>2017</v>
      </c>
      <c r="D4972">
        <v>1</v>
      </c>
      <c r="E4972">
        <v>1298</v>
      </c>
      <c r="F4972">
        <v>18</v>
      </c>
      <c r="G4972">
        <v>40112</v>
      </c>
      <c r="H4972">
        <v>1222</v>
      </c>
      <c r="I4972" t="s">
        <v>2388</v>
      </c>
      <c r="J4972" t="s">
        <v>2381</v>
      </c>
      <c r="K4972" t="s">
        <v>8</v>
      </c>
      <c r="L4972">
        <v>39</v>
      </c>
    </row>
    <row r="4973" spans="2:12" x14ac:dyDescent="0.25">
      <c r="B4973" t="s">
        <v>7444</v>
      </c>
      <c r="C4973">
        <v>2017</v>
      </c>
      <c r="D4973">
        <v>1</v>
      </c>
      <c r="E4973">
        <v>1298</v>
      </c>
      <c r="F4973">
        <v>19</v>
      </c>
      <c r="G4973">
        <v>40112</v>
      </c>
      <c r="H4973">
        <v>1222</v>
      </c>
      <c r="I4973" t="s">
        <v>2388</v>
      </c>
      <c r="J4973" t="s">
        <v>2379</v>
      </c>
      <c r="K4973" t="s">
        <v>8</v>
      </c>
      <c r="L4973">
        <v>8</v>
      </c>
    </row>
    <row r="4974" spans="2:12" x14ac:dyDescent="0.25">
      <c r="B4974" t="s">
        <v>7445</v>
      </c>
      <c r="C4974">
        <v>2017</v>
      </c>
      <c r="D4974">
        <v>1</v>
      </c>
      <c r="E4974">
        <v>1298</v>
      </c>
      <c r="F4974">
        <v>19</v>
      </c>
      <c r="G4974">
        <v>40112</v>
      </c>
      <c r="H4974">
        <v>1222</v>
      </c>
      <c r="I4974" t="s">
        <v>2388</v>
      </c>
      <c r="J4974" t="s">
        <v>2379</v>
      </c>
      <c r="K4974" t="s">
        <v>16</v>
      </c>
      <c r="L4974">
        <v>9</v>
      </c>
    </row>
    <row r="4975" spans="2:12" x14ac:dyDescent="0.25">
      <c r="B4975" t="s">
        <v>7446</v>
      </c>
      <c r="C4975">
        <v>2017</v>
      </c>
      <c r="D4975">
        <v>1</v>
      </c>
      <c r="E4975">
        <v>1298</v>
      </c>
      <c r="F4975">
        <v>19</v>
      </c>
      <c r="G4975">
        <v>40112</v>
      </c>
      <c r="H4975">
        <v>1222</v>
      </c>
      <c r="I4975" t="s">
        <v>2388</v>
      </c>
      <c r="J4975" t="s">
        <v>2380</v>
      </c>
      <c r="K4975" t="s">
        <v>8</v>
      </c>
      <c r="L4975">
        <v>4</v>
      </c>
    </row>
    <row r="4976" spans="2:12" x14ac:dyDescent="0.25">
      <c r="B4976" t="s">
        <v>7447</v>
      </c>
      <c r="C4976">
        <v>2017</v>
      </c>
      <c r="D4976">
        <v>1</v>
      </c>
      <c r="E4976">
        <v>1298</v>
      </c>
      <c r="F4976">
        <v>19</v>
      </c>
      <c r="G4976">
        <v>40112</v>
      </c>
      <c r="H4976">
        <v>1222</v>
      </c>
      <c r="I4976" t="s">
        <v>2388</v>
      </c>
      <c r="J4976" t="s">
        <v>2380</v>
      </c>
      <c r="K4976" t="s">
        <v>16</v>
      </c>
      <c r="L4976">
        <v>2</v>
      </c>
    </row>
    <row r="4977" spans="2:12" x14ac:dyDescent="0.25">
      <c r="B4977" t="s">
        <v>7448</v>
      </c>
      <c r="C4977">
        <v>2017</v>
      </c>
      <c r="D4977">
        <v>1</v>
      </c>
      <c r="E4977">
        <v>1298</v>
      </c>
      <c r="F4977">
        <v>19</v>
      </c>
      <c r="G4977">
        <v>40112</v>
      </c>
      <c r="H4977">
        <v>1222</v>
      </c>
      <c r="I4977" t="s">
        <v>2388</v>
      </c>
      <c r="J4977" t="s">
        <v>2382</v>
      </c>
      <c r="K4977" t="s">
        <v>8</v>
      </c>
      <c r="L4977">
        <v>24</v>
      </c>
    </row>
    <row r="4978" spans="2:12" x14ac:dyDescent="0.25">
      <c r="B4978" t="s">
        <v>7449</v>
      </c>
      <c r="C4978">
        <v>2017</v>
      </c>
      <c r="D4978">
        <v>1</v>
      </c>
      <c r="E4978">
        <v>1298</v>
      </c>
      <c r="F4978">
        <v>19</v>
      </c>
      <c r="G4978">
        <v>40112</v>
      </c>
      <c r="H4978">
        <v>1222</v>
      </c>
      <c r="I4978" t="s">
        <v>2388</v>
      </c>
      <c r="J4978" t="s">
        <v>2382</v>
      </c>
      <c r="K4978" t="s">
        <v>16</v>
      </c>
      <c r="L4978">
        <v>19</v>
      </c>
    </row>
    <row r="4979" spans="2:12" x14ac:dyDescent="0.25">
      <c r="B4979" t="s">
        <v>7450</v>
      </c>
      <c r="C4979">
        <v>2017</v>
      </c>
      <c r="D4979">
        <v>1</v>
      </c>
      <c r="E4979">
        <v>1298</v>
      </c>
      <c r="F4979">
        <v>20</v>
      </c>
      <c r="G4979">
        <v>40112</v>
      </c>
      <c r="H4979">
        <v>1222</v>
      </c>
      <c r="I4979" t="s">
        <v>2388</v>
      </c>
      <c r="J4979" t="s">
        <v>2378</v>
      </c>
      <c r="K4979" t="s">
        <v>8</v>
      </c>
      <c r="L4979">
        <v>17</v>
      </c>
    </row>
    <row r="4980" spans="2:12" x14ac:dyDescent="0.25">
      <c r="B4980" t="s">
        <v>7451</v>
      </c>
      <c r="C4980">
        <v>2017</v>
      </c>
      <c r="D4980">
        <v>1</v>
      </c>
      <c r="E4980">
        <v>1298</v>
      </c>
      <c r="F4980">
        <v>20</v>
      </c>
      <c r="G4980">
        <v>40112</v>
      </c>
      <c r="H4980">
        <v>1222</v>
      </c>
      <c r="I4980" t="s">
        <v>2388</v>
      </c>
      <c r="J4980" t="s">
        <v>2379</v>
      </c>
      <c r="K4980" t="s">
        <v>8</v>
      </c>
      <c r="L4980">
        <v>7</v>
      </c>
    </row>
    <row r="4981" spans="2:12" x14ac:dyDescent="0.25">
      <c r="B4981" t="s">
        <v>7452</v>
      </c>
      <c r="C4981">
        <v>2017</v>
      </c>
      <c r="D4981">
        <v>1</v>
      </c>
      <c r="E4981">
        <v>1298</v>
      </c>
      <c r="F4981">
        <v>20</v>
      </c>
      <c r="G4981">
        <v>40112</v>
      </c>
      <c r="H4981">
        <v>1222</v>
      </c>
      <c r="I4981" t="s">
        <v>2388</v>
      </c>
      <c r="J4981" t="s">
        <v>2380</v>
      </c>
      <c r="K4981" t="s">
        <v>8</v>
      </c>
      <c r="L4981">
        <v>3</v>
      </c>
    </row>
    <row r="4982" spans="2:12" x14ac:dyDescent="0.25">
      <c r="B4982" t="s">
        <v>7453</v>
      </c>
      <c r="C4982">
        <v>2017</v>
      </c>
      <c r="D4982">
        <v>1</v>
      </c>
      <c r="E4982">
        <v>1298</v>
      </c>
      <c r="F4982">
        <v>20</v>
      </c>
      <c r="G4982">
        <v>40112</v>
      </c>
      <c r="H4982">
        <v>1222</v>
      </c>
      <c r="I4982" t="s">
        <v>2388</v>
      </c>
      <c r="J4982" t="s">
        <v>2381</v>
      </c>
      <c r="K4982" t="s">
        <v>16</v>
      </c>
      <c r="L4982">
        <v>10</v>
      </c>
    </row>
    <row r="4983" spans="2:12" x14ac:dyDescent="0.25">
      <c r="B4983" t="s">
        <v>7454</v>
      </c>
      <c r="C4983">
        <v>2017</v>
      </c>
      <c r="D4983">
        <v>1</v>
      </c>
      <c r="E4983">
        <v>1298</v>
      </c>
      <c r="F4983">
        <v>20</v>
      </c>
      <c r="G4983">
        <v>40112</v>
      </c>
      <c r="H4983">
        <v>1222</v>
      </c>
      <c r="I4983" t="s">
        <v>2388</v>
      </c>
      <c r="J4983" t="s">
        <v>2382</v>
      </c>
      <c r="K4983" t="s">
        <v>8</v>
      </c>
      <c r="L4983">
        <v>10</v>
      </c>
    </row>
    <row r="4984" spans="2:12" x14ac:dyDescent="0.25">
      <c r="B4984" t="s">
        <v>7455</v>
      </c>
      <c r="C4984">
        <v>2017</v>
      </c>
      <c r="D4984">
        <v>1</v>
      </c>
      <c r="E4984">
        <v>1298</v>
      </c>
      <c r="F4984">
        <v>20</v>
      </c>
      <c r="G4984">
        <v>40112</v>
      </c>
      <c r="H4984">
        <v>1222</v>
      </c>
      <c r="I4984" t="s">
        <v>2388</v>
      </c>
      <c r="J4984" t="s">
        <v>2382</v>
      </c>
      <c r="K4984" t="s">
        <v>16</v>
      </c>
      <c r="L4984">
        <v>12</v>
      </c>
    </row>
    <row r="4985" spans="2:12" x14ac:dyDescent="0.25">
      <c r="B4985" t="s">
        <v>7456</v>
      </c>
      <c r="C4985">
        <v>2017</v>
      </c>
      <c r="D4985">
        <v>1</v>
      </c>
      <c r="E4985">
        <v>1298</v>
      </c>
      <c r="F4985">
        <v>20</v>
      </c>
      <c r="G4985">
        <v>40112</v>
      </c>
      <c r="H4985">
        <v>1222</v>
      </c>
      <c r="I4985" t="s">
        <v>2388</v>
      </c>
      <c r="J4985" t="s">
        <v>2383</v>
      </c>
      <c r="K4985" t="s">
        <v>16</v>
      </c>
      <c r="L4985">
        <v>6</v>
      </c>
    </row>
    <row r="4986" spans="2:12" x14ac:dyDescent="0.25">
      <c r="B4986" t="s">
        <v>7457</v>
      </c>
      <c r="C4986">
        <v>2017</v>
      </c>
      <c r="D4986">
        <v>1</v>
      </c>
      <c r="E4986">
        <v>1298</v>
      </c>
      <c r="F4986">
        <v>21</v>
      </c>
      <c r="G4986">
        <v>40112</v>
      </c>
      <c r="H4986">
        <v>1222</v>
      </c>
      <c r="I4986" t="s">
        <v>2388</v>
      </c>
      <c r="J4986" t="s">
        <v>2378</v>
      </c>
      <c r="K4986" t="s">
        <v>8</v>
      </c>
      <c r="L4986">
        <v>3</v>
      </c>
    </row>
    <row r="4987" spans="2:12" x14ac:dyDescent="0.25">
      <c r="B4987" t="s">
        <v>7458</v>
      </c>
      <c r="C4987">
        <v>2017</v>
      </c>
      <c r="D4987">
        <v>1</v>
      </c>
      <c r="E4987">
        <v>1298</v>
      </c>
      <c r="F4987">
        <v>21</v>
      </c>
      <c r="G4987">
        <v>40112</v>
      </c>
      <c r="H4987">
        <v>1222</v>
      </c>
      <c r="I4987" t="s">
        <v>2388</v>
      </c>
      <c r="J4987" t="s">
        <v>2378</v>
      </c>
      <c r="K4987" t="s">
        <v>16</v>
      </c>
      <c r="L4987">
        <v>1</v>
      </c>
    </row>
    <row r="4988" spans="2:12" x14ac:dyDescent="0.25">
      <c r="B4988" t="s">
        <v>7459</v>
      </c>
      <c r="C4988">
        <v>2017</v>
      </c>
      <c r="D4988">
        <v>1</v>
      </c>
      <c r="E4988">
        <v>1298</v>
      </c>
      <c r="F4988">
        <v>21</v>
      </c>
      <c r="G4988">
        <v>40112</v>
      </c>
      <c r="H4988">
        <v>1222</v>
      </c>
      <c r="I4988" t="s">
        <v>2388</v>
      </c>
      <c r="J4988" t="s">
        <v>2379</v>
      </c>
      <c r="K4988" t="s">
        <v>8</v>
      </c>
      <c r="L4988">
        <v>4</v>
      </c>
    </row>
    <row r="4989" spans="2:12" x14ac:dyDescent="0.25">
      <c r="B4989" t="s">
        <v>7460</v>
      </c>
      <c r="C4989">
        <v>2017</v>
      </c>
      <c r="D4989">
        <v>1</v>
      </c>
      <c r="E4989">
        <v>1298</v>
      </c>
      <c r="F4989">
        <v>21</v>
      </c>
      <c r="G4989">
        <v>40112</v>
      </c>
      <c r="H4989">
        <v>1222</v>
      </c>
      <c r="I4989" t="s">
        <v>2388</v>
      </c>
      <c r="J4989" t="s">
        <v>2381</v>
      </c>
      <c r="K4989" t="s">
        <v>16</v>
      </c>
      <c r="L4989">
        <v>1</v>
      </c>
    </row>
    <row r="4990" spans="2:12" x14ac:dyDescent="0.25">
      <c r="B4990" t="s">
        <v>7461</v>
      </c>
      <c r="C4990">
        <v>2017</v>
      </c>
      <c r="D4990">
        <v>1</v>
      </c>
      <c r="E4990">
        <v>1298</v>
      </c>
      <c r="F4990">
        <v>21</v>
      </c>
      <c r="G4990">
        <v>40112</v>
      </c>
      <c r="H4990">
        <v>1222</v>
      </c>
      <c r="I4990" t="s">
        <v>2388</v>
      </c>
      <c r="J4990" t="s">
        <v>2382</v>
      </c>
      <c r="K4990" t="s">
        <v>16</v>
      </c>
      <c r="L4990">
        <v>5</v>
      </c>
    </row>
    <row r="4991" spans="2:12" x14ac:dyDescent="0.25">
      <c r="B4991" t="s">
        <v>7462</v>
      </c>
      <c r="C4991">
        <v>2017</v>
      </c>
      <c r="D4991">
        <v>1</v>
      </c>
      <c r="E4991">
        <v>1298</v>
      </c>
      <c r="F4991">
        <v>21</v>
      </c>
      <c r="G4991">
        <v>40112</v>
      </c>
      <c r="H4991">
        <v>1222</v>
      </c>
      <c r="I4991" t="s">
        <v>2388</v>
      </c>
      <c r="J4991" t="s">
        <v>2383</v>
      </c>
      <c r="K4991" t="s">
        <v>8</v>
      </c>
      <c r="L4991">
        <v>3</v>
      </c>
    </row>
    <row r="4992" spans="2:12" x14ac:dyDescent="0.25">
      <c r="B4992" t="s">
        <v>7463</v>
      </c>
      <c r="C4992">
        <v>2017</v>
      </c>
      <c r="D4992">
        <v>1</v>
      </c>
      <c r="E4992">
        <v>1298</v>
      </c>
      <c r="F4992">
        <v>21</v>
      </c>
      <c r="G4992">
        <v>40112</v>
      </c>
      <c r="H4992">
        <v>1222</v>
      </c>
      <c r="I4992" t="s">
        <v>2388</v>
      </c>
      <c r="J4992" t="s">
        <v>2383</v>
      </c>
      <c r="K4992" t="s">
        <v>16</v>
      </c>
      <c r="L4992">
        <v>1</v>
      </c>
    </row>
    <row r="4993" spans="2:12" x14ac:dyDescent="0.25">
      <c r="B4993" t="s">
        <v>7464</v>
      </c>
      <c r="C4993">
        <v>2017</v>
      </c>
      <c r="D4993">
        <v>1</v>
      </c>
      <c r="E4993">
        <v>1298</v>
      </c>
      <c r="F4993">
        <v>22</v>
      </c>
      <c r="G4993">
        <v>40112</v>
      </c>
      <c r="H4993">
        <v>1222</v>
      </c>
      <c r="I4993" t="s">
        <v>2388</v>
      </c>
      <c r="J4993" t="s">
        <v>2378</v>
      </c>
      <c r="K4993" t="s">
        <v>16</v>
      </c>
      <c r="L4993">
        <v>2</v>
      </c>
    </row>
    <row r="4994" spans="2:12" x14ac:dyDescent="0.25">
      <c r="B4994" t="s">
        <v>7465</v>
      </c>
      <c r="C4994">
        <v>2017</v>
      </c>
      <c r="D4994">
        <v>1</v>
      </c>
      <c r="E4994">
        <v>1298</v>
      </c>
      <c r="F4994">
        <v>22</v>
      </c>
      <c r="G4994">
        <v>40112</v>
      </c>
      <c r="H4994">
        <v>1222</v>
      </c>
      <c r="I4994" t="s">
        <v>2388</v>
      </c>
      <c r="J4994" t="s">
        <v>2379</v>
      </c>
      <c r="K4994" t="s">
        <v>8</v>
      </c>
      <c r="L4994">
        <v>11</v>
      </c>
    </row>
    <row r="4995" spans="2:12" x14ac:dyDescent="0.25">
      <c r="B4995" t="s">
        <v>7466</v>
      </c>
      <c r="C4995">
        <v>2017</v>
      </c>
      <c r="D4995">
        <v>1</v>
      </c>
      <c r="E4995">
        <v>1298</v>
      </c>
      <c r="F4995">
        <v>22</v>
      </c>
      <c r="G4995">
        <v>40112</v>
      </c>
      <c r="H4995">
        <v>1222</v>
      </c>
      <c r="I4995" t="s">
        <v>2388</v>
      </c>
      <c r="J4995" t="s">
        <v>2379</v>
      </c>
      <c r="K4995" t="s">
        <v>16</v>
      </c>
      <c r="L4995">
        <v>14</v>
      </c>
    </row>
    <row r="4996" spans="2:12" x14ac:dyDescent="0.25">
      <c r="B4996" t="s">
        <v>7467</v>
      </c>
      <c r="C4996">
        <v>2017</v>
      </c>
      <c r="D4996">
        <v>1</v>
      </c>
      <c r="E4996">
        <v>1298</v>
      </c>
      <c r="F4996">
        <v>22</v>
      </c>
      <c r="G4996">
        <v>40112</v>
      </c>
      <c r="H4996">
        <v>1222</v>
      </c>
      <c r="I4996" t="s">
        <v>2388</v>
      </c>
      <c r="J4996" t="s">
        <v>2380</v>
      </c>
      <c r="K4996" t="s">
        <v>8</v>
      </c>
      <c r="L4996">
        <v>7</v>
      </c>
    </row>
    <row r="4997" spans="2:12" x14ac:dyDescent="0.25">
      <c r="B4997" t="s">
        <v>7468</v>
      </c>
      <c r="C4997">
        <v>2017</v>
      </c>
      <c r="D4997">
        <v>1</v>
      </c>
      <c r="E4997">
        <v>1298</v>
      </c>
      <c r="F4997">
        <v>22</v>
      </c>
      <c r="G4997">
        <v>40112</v>
      </c>
      <c r="H4997">
        <v>1222</v>
      </c>
      <c r="I4997" t="s">
        <v>2388</v>
      </c>
      <c r="J4997" t="s">
        <v>2381</v>
      </c>
      <c r="K4997" t="s">
        <v>8</v>
      </c>
      <c r="L4997">
        <v>34</v>
      </c>
    </row>
    <row r="4998" spans="2:12" x14ac:dyDescent="0.25">
      <c r="B4998" t="s">
        <v>7469</v>
      </c>
      <c r="C4998">
        <v>2017</v>
      </c>
      <c r="D4998">
        <v>1</v>
      </c>
      <c r="E4998">
        <v>1298</v>
      </c>
      <c r="F4998">
        <v>22</v>
      </c>
      <c r="G4998">
        <v>40112</v>
      </c>
      <c r="H4998">
        <v>1222</v>
      </c>
      <c r="I4998" t="s">
        <v>2388</v>
      </c>
      <c r="J4998" t="s">
        <v>2382</v>
      </c>
      <c r="K4998" t="s">
        <v>8</v>
      </c>
      <c r="L4998">
        <v>39</v>
      </c>
    </row>
    <row r="4999" spans="2:12" x14ac:dyDescent="0.25">
      <c r="B4999" t="s">
        <v>7470</v>
      </c>
      <c r="C4999">
        <v>2017</v>
      </c>
      <c r="D4999">
        <v>1</v>
      </c>
      <c r="E4999">
        <v>1298</v>
      </c>
      <c r="F4999">
        <v>22</v>
      </c>
      <c r="G4999">
        <v>40112</v>
      </c>
      <c r="H4999">
        <v>1222</v>
      </c>
      <c r="I4999" t="s">
        <v>2388</v>
      </c>
      <c r="J4999" t="s">
        <v>2382</v>
      </c>
      <c r="K4999" t="s">
        <v>16</v>
      </c>
      <c r="L4999">
        <v>28</v>
      </c>
    </row>
    <row r="5000" spans="2:12" x14ac:dyDescent="0.25">
      <c r="B5000" t="s">
        <v>7471</v>
      </c>
      <c r="C5000">
        <v>2017</v>
      </c>
      <c r="D5000">
        <v>1</v>
      </c>
      <c r="E5000">
        <v>1298</v>
      </c>
      <c r="F5000">
        <v>24</v>
      </c>
      <c r="G5000">
        <v>40112</v>
      </c>
      <c r="H5000">
        <v>1222</v>
      </c>
      <c r="I5000" t="s">
        <v>2388</v>
      </c>
      <c r="J5000" t="s">
        <v>2378</v>
      </c>
      <c r="K5000" t="s">
        <v>8</v>
      </c>
      <c r="L5000">
        <v>15</v>
      </c>
    </row>
    <row r="5001" spans="2:12" x14ac:dyDescent="0.25">
      <c r="B5001" t="s">
        <v>7472</v>
      </c>
      <c r="C5001">
        <v>2017</v>
      </c>
      <c r="D5001">
        <v>1</v>
      </c>
      <c r="E5001">
        <v>1298</v>
      </c>
      <c r="F5001">
        <v>24</v>
      </c>
      <c r="G5001">
        <v>40112</v>
      </c>
      <c r="H5001">
        <v>1222</v>
      </c>
      <c r="I5001" t="s">
        <v>2388</v>
      </c>
      <c r="J5001" t="s">
        <v>2381</v>
      </c>
      <c r="K5001" t="s">
        <v>8</v>
      </c>
      <c r="L5001">
        <v>18</v>
      </c>
    </row>
    <row r="5002" spans="2:12" x14ac:dyDescent="0.25">
      <c r="B5002" t="s">
        <v>7473</v>
      </c>
      <c r="C5002">
        <v>2017</v>
      </c>
      <c r="D5002">
        <v>1</v>
      </c>
      <c r="E5002">
        <v>1298</v>
      </c>
      <c r="F5002">
        <v>24</v>
      </c>
      <c r="G5002">
        <v>40112</v>
      </c>
      <c r="H5002">
        <v>1222</v>
      </c>
      <c r="I5002" t="s">
        <v>2389</v>
      </c>
      <c r="J5002" t="s">
        <v>2381</v>
      </c>
      <c r="K5002" t="s">
        <v>8</v>
      </c>
      <c r="L5002">
        <v>1</v>
      </c>
    </row>
    <row r="5003" spans="2:12" x14ac:dyDescent="0.25">
      <c r="B5003" t="s">
        <v>7474</v>
      </c>
      <c r="C5003">
        <v>2017</v>
      </c>
      <c r="D5003">
        <v>1</v>
      </c>
      <c r="E5003">
        <v>1298</v>
      </c>
      <c r="F5003">
        <v>56</v>
      </c>
      <c r="G5003">
        <v>40112</v>
      </c>
      <c r="H5003">
        <v>1222</v>
      </c>
      <c r="I5003" t="s">
        <v>2387</v>
      </c>
      <c r="J5003" t="s">
        <v>2381</v>
      </c>
      <c r="K5003" t="s">
        <v>8</v>
      </c>
      <c r="L5003">
        <v>3</v>
      </c>
    </row>
    <row r="5004" spans="2:12" x14ac:dyDescent="0.25">
      <c r="B5004" t="s">
        <v>7475</v>
      </c>
      <c r="C5004">
        <v>2017</v>
      </c>
      <c r="D5004">
        <v>1</v>
      </c>
      <c r="E5004">
        <v>1298</v>
      </c>
      <c r="F5004">
        <v>56</v>
      </c>
      <c r="G5004">
        <v>40112</v>
      </c>
      <c r="H5004">
        <v>1222</v>
      </c>
      <c r="I5004" t="s">
        <v>2387</v>
      </c>
      <c r="J5004" t="s">
        <v>2383</v>
      </c>
      <c r="K5004" t="s">
        <v>8</v>
      </c>
      <c r="L5004">
        <v>4</v>
      </c>
    </row>
    <row r="5005" spans="2:12" x14ac:dyDescent="0.25">
      <c r="B5005" t="s">
        <v>7476</v>
      </c>
      <c r="C5005">
        <v>2017</v>
      </c>
      <c r="D5005">
        <v>1</v>
      </c>
      <c r="E5005">
        <v>1298</v>
      </c>
      <c r="F5005">
        <v>56</v>
      </c>
      <c r="G5005">
        <v>40112</v>
      </c>
      <c r="H5005">
        <v>1222</v>
      </c>
      <c r="I5005" t="s">
        <v>2387</v>
      </c>
      <c r="J5005" t="s">
        <v>2383</v>
      </c>
      <c r="K5005" t="s">
        <v>16</v>
      </c>
      <c r="L5005">
        <v>3</v>
      </c>
    </row>
    <row r="5006" spans="2:12" x14ac:dyDescent="0.25">
      <c r="B5006" t="s">
        <v>7477</v>
      </c>
      <c r="C5006">
        <v>2017</v>
      </c>
      <c r="D5006">
        <v>1</v>
      </c>
      <c r="E5006">
        <v>1298</v>
      </c>
      <c r="F5006">
        <v>56</v>
      </c>
      <c r="G5006">
        <v>40112</v>
      </c>
      <c r="H5006">
        <v>1222</v>
      </c>
      <c r="I5006" t="s">
        <v>2388</v>
      </c>
      <c r="J5006" t="s">
        <v>2378</v>
      </c>
      <c r="K5006" t="s">
        <v>8</v>
      </c>
      <c r="L5006">
        <v>38</v>
      </c>
    </row>
    <row r="5007" spans="2:12" x14ac:dyDescent="0.25">
      <c r="B5007" t="s">
        <v>7478</v>
      </c>
      <c r="C5007">
        <v>2017</v>
      </c>
      <c r="D5007">
        <v>1</v>
      </c>
      <c r="E5007">
        <v>1298</v>
      </c>
      <c r="F5007">
        <v>56</v>
      </c>
      <c r="G5007">
        <v>40112</v>
      </c>
      <c r="H5007">
        <v>1222</v>
      </c>
      <c r="I5007" t="s">
        <v>2388</v>
      </c>
      <c r="J5007" t="s">
        <v>2378</v>
      </c>
      <c r="K5007" t="s">
        <v>16</v>
      </c>
      <c r="L5007">
        <v>11</v>
      </c>
    </row>
    <row r="5008" spans="2:12" x14ac:dyDescent="0.25">
      <c r="B5008" t="s">
        <v>7479</v>
      </c>
      <c r="C5008">
        <v>2017</v>
      </c>
      <c r="D5008">
        <v>1</v>
      </c>
      <c r="E5008">
        <v>1298</v>
      </c>
      <c r="F5008">
        <v>56</v>
      </c>
      <c r="G5008">
        <v>40112</v>
      </c>
      <c r="H5008">
        <v>1222</v>
      </c>
      <c r="I5008" t="s">
        <v>2388</v>
      </c>
      <c r="J5008" t="s">
        <v>2379</v>
      </c>
      <c r="K5008" t="s">
        <v>8</v>
      </c>
      <c r="L5008">
        <v>22</v>
      </c>
    </row>
    <row r="5009" spans="2:12" x14ac:dyDescent="0.25">
      <c r="B5009" t="s">
        <v>7480</v>
      </c>
      <c r="C5009">
        <v>2017</v>
      </c>
      <c r="D5009">
        <v>1</v>
      </c>
      <c r="E5009">
        <v>1298</v>
      </c>
      <c r="F5009">
        <v>56</v>
      </c>
      <c r="G5009">
        <v>40112</v>
      </c>
      <c r="H5009">
        <v>1222</v>
      </c>
      <c r="I5009" t="s">
        <v>2388</v>
      </c>
      <c r="J5009" t="s">
        <v>2379</v>
      </c>
      <c r="K5009" t="s">
        <v>16</v>
      </c>
      <c r="L5009">
        <v>19</v>
      </c>
    </row>
    <row r="5010" spans="2:12" x14ac:dyDescent="0.25">
      <c r="B5010" t="s">
        <v>7481</v>
      </c>
      <c r="C5010">
        <v>2017</v>
      </c>
      <c r="D5010">
        <v>1</v>
      </c>
      <c r="E5010">
        <v>1298</v>
      </c>
      <c r="F5010">
        <v>56</v>
      </c>
      <c r="G5010">
        <v>40112</v>
      </c>
      <c r="H5010">
        <v>1222</v>
      </c>
      <c r="I5010" t="s">
        <v>2388</v>
      </c>
      <c r="J5010" t="s">
        <v>2380</v>
      </c>
      <c r="K5010" t="s">
        <v>8</v>
      </c>
      <c r="L5010">
        <v>11</v>
      </c>
    </row>
    <row r="5011" spans="2:12" x14ac:dyDescent="0.25">
      <c r="B5011" t="s">
        <v>7482</v>
      </c>
      <c r="C5011">
        <v>2017</v>
      </c>
      <c r="D5011">
        <v>1</v>
      </c>
      <c r="E5011">
        <v>1298</v>
      </c>
      <c r="F5011">
        <v>56</v>
      </c>
      <c r="G5011">
        <v>40112</v>
      </c>
      <c r="H5011">
        <v>1222</v>
      </c>
      <c r="I5011" t="s">
        <v>2388</v>
      </c>
      <c r="J5011" t="s">
        <v>2381</v>
      </c>
      <c r="K5011" t="s">
        <v>8</v>
      </c>
      <c r="L5011">
        <v>81</v>
      </c>
    </row>
    <row r="5012" spans="2:12" x14ac:dyDescent="0.25">
      <c r="B5012" t="s">
        <v>7483</v>
      </c>
      <c r="C5012">
        <v>2017</v>
      </c>
      <c r="D5012">
        <v>1</v>
      </c>
      <c r="E5012">
        <v>1298</v>
      </c>
      <c r="F5012">
        <v>56</v>
      </c>
      <c r="G5012">
        <v>40112</v>
      </c>
      <c r="H5012">
        <v>1222</v>
      </c>
      <c r="I5012" t="s">
        <v>2388</v>
      </c>
      <c r="J5012" t="s">
        <v>2381</v>
      </c>
      <c r="K5012" t="s">
        <v>16</v>
      </c>
      <c r="L5012">
        <v>20</v>
      </c>
    </row>
    <row r="5013" spans="2:12" x14ac:dyDescent="0.25">
      <c r="B5013" t="s">
        <v>7484</v>
      </c>
      <c r="C5013">
        <v>2017</v>
      </c>
      <c r="D5013">
        <v>1</v>
      </c>
      <c r="E5013">
        <v>1298</v>
      </c>
      <c r="F5013">
        <v>56</v>
      </c>
      <c r="G5013">
        <v>40112</v>
      </c>
      <c r="H5013">
        <v>1222</v>
      </c>
      <c r="I5013" t="s">
        <v>2388</v>
      </c>
      <c r="J5013" t="s">
        <v>2382</v>
      </c>
      <c r="K5013" t="s">
        <v>8</v>
      </c>
      <c r="L5013">
        <v>51</v>
      </c>
    </row>
    <row r="5014" spans="2:12" x14ac:dyDescent="0.25">
      <c r="B5014" t="s">
        <v>7485</v>
      </c>
      <c r="C5014">
        <v>2017</v>
      </c>
      <c r="D5014">
        <v>1</v>
      </c>
      <c r="E5014">
        <v>1298</v>
      </c>
      <c r="F5014">
        <v>56</v>
      </c>
      <c r="G5014">
        <v>40112</v>
      </c>
      <c r="H5014">
        <v>1222</v>
      </c>
      <c r="I5014" t="s">
        <v>2388</v>
      </c>
      <c r="J5014" t="s">
        <v>2383</v>
      </c>
      <c r="K5014" t="s">
        <v>16</v>
      </c>
      <c r="L5014">
        <v>39</v>
      </c>
    </row>
    <row r="5015" spans="2:12" x14ac:dyDescent="0.25">
      <c r="B5015" t="s">
        <v>7486</v>
      </c>
      <c r="C5015">
        <v>2017</v>
      </c>
      <c r="D5015">
        <v>1</v>
      </c>
      <c r="E5015">
        <v>1298</v>
      </c>
      <c r="F5015">
        <v>56</v>
      </c>
      <c r="G5015">
        <v>40112</v>
      </c>
      <c r="H5015">
        <v>1222</v>
      </c>
      <c r="I5015" t="s">
        <v>2389</v>
      </c>
      <c r="J5015" t="s">
        <v>2381</v>
      </c>
      <c r="K5015" t="s">
        <v>8</v>
      </c>
      <c r="L5015">
        <v>3</v>
      </c>
    </row>
    <row r="5016" spans="2:12" x14ac:dyDescent="0.25">
      <c r="B5016" t="s">
        <v>7487</v>
      </c>
      <c r="C5016">
        <v>2017</v>
      </c>
      <c r="D5016">
        <v>1</v>
      </c>
      <c r="E5016">
        <v>1298</v>
      </c>
      <c r="F5016">
        <v>57</v>
      </c>
      <c r="G5016">
        <v>40112</v>
      </c>
      <c r="H5016">
        <v>1222</v>
      </c>
      <c r="I5016" t="s">
        <v>2388</v>
      </c>
      <c r="J5016" t="s">
        <v>2378</v>
      </c>
      <c r="K5016" t="s">
        <v>8</v>
      </c>
      <c r="L5016">
        <v>10</v>
      </c>
    </row>
    <row r="5017" spans="2:12" x14ac:dyDescent="0.25">
      <c r="B5017" t="s">
        <v>7488</v>
      </c>
      <c r="C5017">
        <v>2017</v>
      </c>
      <c r="D5017">
        <v>1</v>
      </c>
      <c r="E5017">
        <v>1298</v>
      </c>
      <c r="F5017">
        <v>57</v>
      </c>
      <c r="G5017">
        <v>40112</v>
      </c>
      <c r="H5017">
        <v>1222</v>
      </c>
      <c r="I5017" t="s">
        <v>2388</v>
      </c>
      <c r="J5017" t="s">
        <v>2379</v>
      </c>
      <c r="K5017" t="s">
        <v>8</v>
      </c>
      <c r="L5017">
        <v>2</v>
      </c>
    </row>
    <row r="5018" spans="2:12" x14ac:dyDescent="0.25">
      <c r="B5018" t="s">
        <v>7489</v>
      </c>
      <c r="C5018">
        <v>2017</v>
      </c>
      <c r="D5018">
        <v>1</v>
      </c>
      <c r="E5018">
        <v>1298</v>
      </c>
      <c r="F5018">
        <v>57</v>
      </c>
      <c r="G5018">
        <v>40112</v>
      </c>
      <c r="H5018">
        <v>1222</v>
      </c>
      <c r="I5018" t="s">
        <v>2388</v>
      </c>
      <c r="J5018" t="s">
        <v>2380</v>
      </c>
      <c r="K5018" t="s">
        <v>8</v>
      </c>
      <c r="L5018">
        <v>2</v>
      </c>
    </row>
    <row r="5019" spans="2:12" x14ac:dyDescent="0.25">
      <c r="B5019" t="s">
        <v>7490</v>
      </c>
      <c r="C5019">
        <v>2017</v>
      </c>
      <c r="D5019">
        <v>1</v>
      </c>
      <c r="E5019">
        <v>1298</v>
      </c>
      <c r="F5019">
        <v>57</v>
      </c>
      <c r="G5019">
        <v>40112</v>
      </c>
      <c r="H5019">
        <v>1222</v>
      </c>
      <c r="I5019" t="s">
        <v>2388</v>
      </c>
      <c r="J5019" t="s">
        <v>2381</v>
      </c>
      <c r="K5019" t="s">
        <v>8</v>
      </c>
      <c r="L5019">
        <v>17</v>
      </c>
    </row>
    <row r="5020" spans="2:12" x14ac:dyDescent="0.25">
      <c r="B5020" t="s">
        <v>7491</v>
      </c>
      <c r="C5020">
        <v>2017</v>
      </c>
      <c r="D5020">
        <v>1</v>
      </c>
      <c r="E5020">
        <v>1298</v>
      </c>
      <c r="F5020">
        <v>57</v>
      </c>
      <c r="G5020">
        <v>40112</v>
      </c>
      <c r="H5020">
        <v>1222</v>
      </c>
      <c r="I5020" t="s">
        <v>2388</v>
      </c>
      <c r="J5020" t="s">
        <v>2381</v>
      </c>
      <c r="K5020" t="s">
        <v>16</v>
      </c>
      <c r="L5020">
        <v>1</v>
      </c>
    </row>
    <row r="5021" spans="2:12" x14ac:dyDescent="0.25">
      <c r="B5021" t="s">
        <v>7492</v>
      </c>
      <c r="C5021">
        <v>2017</v>
      </c>
      <c r="D5021">
        <v>1</v>
      </c>
      <c r="E5021">
        <v>1298</v>
      </c>
      <c r="F5021">
        <v>57</v>
      </c>
      <c r="G5021">
        <v>40112</v>
      </c>
      <c r="H5021">
        <v>1222</v>
      </c>
      <c r="I5021" t="s">
        <v>2388</v>
      </c>
      <c r="J5021" t="s">
        <v>2383</v>
      </c>
      <c r="K5021" t="s">
        <v>8</v>
      </c>
      <c r="L5021">
        <v>2</v>
      </c>
    </row>
    <row r="5022" spans="2:12" x14ac:dyDescent="0.25">
      <c r="B5022" t="s">
        <v>7493</v>
      </c>
      <c r="C5022">
        <v>2017</v>
      </c>
      <c r="D5022">
        <v>1</v>
      </c>
      <c r="E5022">
        <v>1298</v>
      </c>
      <c r="F5022">
        <v>57</v>
      </c>
      <c r="G5022">
        <v>40112</v>
      </c>
      <c r="H5022">
        <v>1222</v>
      </c>
      <c r="I5022" t="s">
        <v>2388</v>
      </c>
      <c r="J5022" t="s">
        <v>2383</v>
      </c>
      <c r="K5022" t="s">
        <v>16</v>
      </c>
      <c r="L5022">
        <v>2</v>
      </c>
    </row>
    <row r="5023" spans="2:12" x14ac:dyDescent="0.25">
      <c r="B5023" t="s">
        <v>7494</v>
      </c>
      <c r="C5023">
        <v>2017</v>
      </c>
      <c r="D5023">
        <v>1</v>
      </c>
      <c r="E5023">
        <v>1298</v>
      </c>
      <c r="F5023">
        <v>58</v>
      </c>
      <c r="G5023">
        <v>40112</v>
      </c>
      <c r="H5023">
        <v>1222</v>
      </c>
      <c r="I5023" t="s">
        <v>2388</v>
      </c>
      <c r="J5023" t="s">
        <v>2379</v>
      </c>
      <c r="K5023" t="s">
        <v>8</v>
      </c>
      <c r="L5023">
        <v>2</v>
      </c>
    </row>
    <row r="5024" spans="2:12" x14ac:dyDescent="0.25">
      <c r="B5024" t="s">
        <v>7495</v>
      </c>
      <c r="C5024">
        <v>2017</v>
      </c>
      <c r="D5024">
        <v>1</v>
      </c>
      <c r="E5024">
        <v>1298</v>
      </c>
      <c r="F5024">
        <v>58</v>
      </c>
      <c r="G5024">
        <v>40112</v>
      </c>
      <c r="H5024">
        <v>1222</v>
      </c>
      <c r="I5024" t="s">
        <v>2388</v>
      </c>
      <c r="J5024" t="s">
        <v>2383</v>
      </c>
      <c r="K5024" t="s">
        <v>8</v>
      </c>
      <c r="L5024">
        <v>1</v>
      </c>
    </row>
    <row r="5025" spans="2:12" x14ac:dyDescent="0.25">
      <c r="B5025" t="s">
        <v>7496</v>
      </c>
      <c r="C5025">
        <v>2017</v>
      </c>
      <c r="D5025">
        <v>1</v>
      </c>
      <c r="E5025">
        <v>1298</v>
      </c>
      <c r="F5025">
        <v>59</v>
      </c>
      <c r="G5025">
        <v>40112</v>
      </c>
      <c r="H5025">
        <v>1222</v>
      </c>
      <c r="I5025" t="s">
        <v>2388</v>
      </c>
      <c r="J5025" t="s">
        <v>2378</v>
      </c>
      <c r="K5025" t="s">
        <v>8</v>
      </c>
      <c r="L5025">
        <v>1</v>
      </c>
    </row>
    <row r="5026" spans="2:12" x14ac:dyDescent="0.25">
      <c r="B5026" t="s">
        <v>7497</v>
      </c>
      <c r="C5026">
        <v>2017</v>
      </c>
      <c r="D5026">
        <v>1</v>
      </c>
      <c r="E5026">
        <v>1298</v>
      </c>
      <c r="F5026">
        <v>59</v>
      </c>
      <c r="G5026">
        <v>40112</v>
      </c>
      <c r="H5026">
        <v>1222</v>
      </c>
      <c r="I5026" t="s">
        <v>2388</v>
      </c>
      <c r="J5026" t="s">
        <v>2379</v>
      </c>
      <c r="K5026" t="s">
        <v>16</v>
      </c>
      <c r="L5026">
        <v>1</v>
      </c>
    </row>
    <row r="5027" spans="2:12" x14ac:dyDescent="0.25">
      <c r="B5027" t="s">
        <v>7498</v>
      </c>
      <c r="C5027">
        <v>2017</v>
      </c>
      <c r="D5027">
        <v>1</v>
      </c>
      <c r="E5027">
        <v>1298</v>
      </c>
      <c r="F5027">
        <v>59</v>
      </c>
      <c r="G5027">
        <v>40112</v>
      </c>
      <c r="H5027">
        <v>1222</v>
      </c>
      <c r="I5027" t="s">
        <v>2388</v>
      </c>
      <c r="J5027" t="s">
        <v>2381</v>
      </c>
      <c r="K5027" t="s">
        <v>8</v>
      </c>
      <c r="L5027">
        <v>2</v>
      </c>
    </row>
    <row r="5028" spans="2:12" x14ac:dyDescent="0.25">
      <c r="B5028" t="s">
        <v>7499</v>
      </c>
      <c r="C5028">
        <v>2017</v>
      </c>
      <c r="D5028">
        <v>1</v>
      </c>
      <c r="E5028">
        <v>1298</v>
      </c>
      <c r="F5028">
        <v>59</v>
      </c>
      <c r="G5028">
        <v>40112</v>
      </c>
      <c r="H5028">
        <v>1222</v>
      </c>
      <c r="I5028" t="s">
        <v>2388</v>
      </c>
      <c r="J5028" t="s">
        <v>2383</v>
      </c>
      <c r="K5028" t="s">
        <v>16</v>
      </c>
      <c r="L5028">
        <v>2</v>
      </c>
    </row>
    <row r="5029" spans="2:12" x14ac:dyDescent="0.25">
      <c r="B5029" t="s">
        <v>7500</v>
      </c>
      <c r="C5029">
        <v>2017</v>
      </c>
      <c r="D5029">
        <v>1</v>
      </c>
      <c r="E5029">
        <v>1298</v>
      </c>
      <c r="F5029">
        <v>61</v>
      </c>
      <c r="G5029">
        <v>40112</v>
      </c>
      <c r="H5029">
        <v>1222</v>
      </c>
      <c r="I5029" t="s">
        <v>2387</v>
      </c>
      <c r="J5029" t="s">
        <v>2381</v>
      </c>
      <c r="K5029" t="s">
        <v>8</v>
      </c>
      <c r="L5029">
        <v>2</v>
      </c>
    </row>
    <row r="5030" spans="2:12" x14ac:dyDescent="0.25">
      <c r="B5030" t="s">
        <v>7501</v>
      </c>
      <c r="C5030">
        <v>2017</v>
      </c>
      <c r="D5030">
        <v>1</v>
      </c>
      <c r="E5030">
        <v>1298</v>
      </c>
      <c r="F5030">
        <v>61</v>
      </c>
      <c r="G5030">
        <v>40112</v>
      </c>
      <c r="H5030">
        <v>1222</v>
      </c>
      <c r="I5030" t="s">
        <v>2388</v>
      </c>
      <c r="J5030" t="s">
        <v>2381</v>
      </c>
      <c r="K5030" t="s">
        <v>8</v>
      </c>
      <c r="L5030">
        <v>9</v>
      </c>
    </row>
    <row r="5031" spans="2:12" x14ac:dyDescent="0.25">
      <c r="B5031" t="s">
        <v>7502</v>
      </c>
      <c r="C5031">
        <v>2017</v>
      </c>
      <c r="D5031">
        <v>1</v>
      </c>
      <c r="E5031">
        <v>1298</v>
      </c>
      <c r="F5031">
        <v>61</v>
      </c>
      <c r="G5031">
        <v>40112</v>
      </c>
      <c r="H5031">
        <v>1222</v>
      </c>
      <c r="I5031" t="s">
        <v>2388</v>
      </c>
      <c r="J5031" t="s">
        <v>2382</v>
      </c>
      <c r="K5031" t="s">
        <v>8</v>
      </c>
      <c r="L5031">
        <v>2</v>
      </c>
    </row>
    <row r="5032" spans="2:12" x14ac:dyDescent="0.25">
      <c r="B5032" t="s">
        <v>7503</v>
      </c>
      <c r="C5032">
        <v>2017</v>
      </c>
      <c r="D5032">
        <v>1</v>
      </c>
      <c r="E5032">
        <v>1298</v>
      </c>
      <c r="F5032">
        <v>61</v>
      </c>
      <c r="G5032">
        <v>40112</v>
      </c>
      <c r="H5032">
        <v>1222</v>
      </c>
      <c r="I5032" t="s">
        <v>2388</v>
      </c>
      <c r="J5032" t="s">
        <v>2382</v>
      </c>
      <c r="K5032" t="s">
        <v>16</v>
      </c>
      <c r="L5032">
        <v>5</v>
      </c>
    </row>
    <row r="5033" spans="2:12" x14ac:dyDescent="0.25">
      <c r="B5033" t="s">
        <v>7504</v>
      </c>
      <c r="C5033">
        <v>2017</v>
      </c>
      <c r="D5033">
        <v>1</v>
      </c>
      <c r="E5033">
        <v>1298</v>
      </c>
      <c r="F5033">
        <v>61</v>
      </c>
      <c r="G5033">
        <v>40112</v>
      </c>
      <c r="H5033">
        <v>1222</v>
      </c>
      <c r="I5033" t="s">
        <v>2388</v>
      </c>
      <c r="J5033" t="s">
        <v>2383</v>
      </c>
      <c r="K5033" t="s">
        <v>8</v>
      </c>
      <c r="L5033">
        <v>22</v>
      </c>
    </row>
    <row r="5034" spans="2:12" x14ac:dyDescent="0.25">
      <c r="B5034" t="s">
        <v>7505</v>
      </c>
      <c r="C5034">
        <v>2017</v>
      </c>
      <c r="D5034">
        <v>1</v>
      </c>
      <c r="E5034">
        <v>1298</v>
      </c>
      <c r="F5034">
        <v>61</v>
      </c>
      <c r="G5034">
        <v>40112</v>
      </c>
      <c r="H5034">
        <v>1222</v>
      </c>
      <c r="I5034" t="s">
        <v>2388</v>
      </c>
      <c r="J5034" t="s">
        <v>2383</v>
      </c>
      <c r="K5034" t="s">
        <v>16</v>
      </c>
      <c r="L5034">
        <v>7</v>
      </c>
    </row>
    <row r="5035" spans="2:12" x14ac:dyDescent="0.25">
      <c r="B5035" t="s">
        <v>7506</v>
      </c>
      <c r="C5035">
        <v>2017</v>
      </c>
      <c r="D5035">
        <v>1</v>
      </c>
      <c r="E5035">
        <v>1298</v>
      </c>
      <c r="F5035">
        <v>62</v>
      </c>
      <c r="G5035">
        <v>40112</v>
      </c>
      <c r="H5035">
        <v>1222</v>
      </c>
      <c r="I5035" t="s">
        <v>2388</v>
      </c>
      <c r="J5035" t="s">
        <v>2382</v>
      </c>
      <c r="K5035" t="s">
        <v>16</v>
      </c>
      <c r="L5035">
        <v>1</v>
      </c>
    </row>
    <row r="5036" spans="2:12" x14ac:dyDescent="0.25">
      <c r="B5036" t="s">
        <v>7507</v>
      </c>
      <c r="C5036">
        <v>2017</v>
      </c>
      <c r="D5036">
        <v>1</v>
      </c>
      <c r="E5036">
        <v>1298</v>
      </c>
      <c r="F5036">
        <v>71</v>
      </c>
      <c r="G5036">
        <v>40112</v>
      </c>
      <c r="H5036">
        <v>1222</v>
      </c>
      <c r="I5036" t="s">
        <v>2388</v>
      </c>
      <c r="J5036" t="s">
        <v>2378</v>
      </c>
      <c r="K5036" t="s">
        <v>8</v>
      </c>
      <c r="L5036">
        <v>4</v>
      </c>
    </row>
    <row r="5037" spans="2:12" x14ac:dyDescent="0.25">
      <c r="B5037" t="s">
        <v>7508</v>
      </c>
      <c r="C5037">
        <v>2017</v>
      </c>
      <c r="D5037">
        <v>1</v>
      </c>
      <c r="E5037">
        <v>1298</v>
      </c>
      <c r="F5037">
        <v>71</v>
      </c>
      <c r="G5037">
        <v>40112</v>
      </c>
      <c r="H5037">
        <v>1222</v>
      </c>
      <c r="I5037" t="s">
        <v>2388</v>
      </c>
      <c r="J5037" t="s">
        <v>2379</v>
      </c>
      <c r="K5037" t="s">
        <v>8</v>
      </c>
      <c r="L5037">
        <v>3</v>
      </c>
    </row>
    <row r="5038" spans="2:12" x14ac:dyDescent="0.25">
      <c r="B5038" t="s">
        <v>7509</v>
      </c>
      <c r="C5038">
        <v>2017</v>
      </c>
      <c r="D5038">
        <v>1</v>
      </c>
      <c r="E5038">
        <v>1298</v>
      </c>
      <c r="F5038">
        <v>71</v>
      </c>
      <c r="G5038">
        <v>40112</v>
      </c>
      <c r="H5038">
        <v>1222</v>
      </c>
      <c r="I5038" t="s">
        <v>2388</v>
      </c>
      <c r="J5038" t="s">
        <v>2379</v>
      </c>
      <c r="K5038" t="s">
        <v>16</v>
      </c>
      <c r="L5038">
        <v>6</v>
      </c>
    </row>
    <row r="5039" spans="2:12" x14ac:dyDescent="0.25">
      <c r="B5039" t="s">
        <v>7510</v>
      </c>
      <c r="C5039">
        <v>2017</v>
      </c>
      <c r="D5039">
        <v>1</v>
      </c>
      <c r="E5039">
        <v>1298</v>
      </c>
      <c r="F5039">
        <v>71</v>
      </c>
      <c r="G5039">
        <v>40112</v>
      </c>
      <c r="H5039">
        <v>1222</v>
      </c>
      <c r="I5039" t="s">
        <v>2388</v>
      </c>
      <c r="J5039" t="s">
        <v>2380</v>
      </c>
      <c r="K5039" t="s">
        <v>8</v>
      </c>
      <c r="L5039">
        <v>1</v>
      </c>
    </row>
    <row r="5040" spans="2:12" x14ac:dyDescent="0.25">
      <c r="B5040" t="s">
        <v>7511</v>
      </c>
      <c r="C5040">
        <v>2017</v>
      </c>
      <c r="D5040">
        <v>1</v>
      </c>
      <c r="E5040">
        <v>1298</v>
      </c>
      <c r="F5040">
        <v>71</v>
      </c>
      <c r="G5040">
        <v>40112</v>
      </c>
      <c r="H5040">
        <v>1222</v>
      </c>
      <c r="I5040" t="s">
        <v>2388</v>
      </c>
      <c r="J5040" t="s">
        <v>2381</v>
      </c>
      <c r="K5040" t="s">
        <v>8</v>
      </c>
      <c r="L5040">
        <v>17</v>
      </c>
    </row>
    <row r="5041" spans="2:12" x14ac:dyDescent="0.25">
      <c r="B5041" t="s">
        <v>7512</v>
      </c>
      <c r="C5041">
        <v>2017</v>
      </c>
      <c r="D5041">
        <v>1</v>
      </c>
      <c r="E5041">
        <v>1298</v>
      </c>
      <c r="F5041">
        <v>71</v>
      </c>
      <c r="G5041">
        <v>40112</v>
      </c>
      <c r="H5041">
        <v>1222</v>
      </c>
      <c r="I5041" t="s">
        <v>2388</v>
      </c>
      <c r="J5041" t="s">
        <v>2381</v>
      </c>
      <c r="K5041" t="s">
        <v>16</v>
      </c>
      <c r="L5041">
        <v>1</v>
      </c>
    </row>
    <row r="5042" spans="2:12" x14ac:dyDescent="0.25">
      <c r="B5042" t="s">
        <v>7513</v>
      </c>
      <c r="C5042">
        <v>2017</v>
      </c>
      <c r="D5042">
        <v>1</v>
      </c>
      <c r="E5042">
        <v>1298</v>
      </c>
      <c r="F5042">
        <v>71</v>
      </c>
      <c r="G5042">
        <v>40112</v>
      </c>
      <c r="H5042">
        <v>1222</v>
      </c>
      <c r="I5042" t="s">
        <v>2388</v>
      </c>
      <c r="J5042" t="s">
        <v>2382</v>
      </c>
      <c r="K5042" t="s">
        <v>8</v>
      </c>
      <c r="L5042">
        <v>7</v>
      </c>
    </row>
    <row r="5043" spans="2:12" x14ac:dyDescent="0.25">
      <c r="B5043" t="s">
        <v>7514</v>
      </c>
      <c r="C5043">
        <v>2017</v>
      </c>
      <c r="D5043">
        <v>1</v>
      </c>
      <c r="E5043">
        <v>1298</v>
      </c>
      <c r="F5043">
        <v>71</v>
      </c>
      <c r="G5043">
        <v>40112</v>
      </c>
      <c r="H5043">
        <v>1222</v>
      </c>
      <c r="I5043" t="s">
        <v>2388</v>
      </c>
      <c r="J5043" t="s">
        <v>2382</v>
      </c>
      <c r="K5043" t="s">
        <v>16</v>
      </c>
      <c r="L5043">
        <v>5</v>
      </c>
    </row>
    <row r="5044" spans="2:12" x14ac:dyDescent="0.25">
      <c r="B5044" t="s">
        <v>7515</v>
      </c>
      <c r="C5044">
        <v>2017</v>
      </c>
      <c r="D5044">
        <v>1</v>
      </c>
      <c r="E5044">
        <v>1298</v>
      </c>
      <c r="F5044">
        <v>71</v>
      </c>
      <c r="G5044">
        <v>40112</v>
      </c>
      <c r="H5044">
        <v>1222</v>
      </c>
      <c r="I5044" t="s">
        <v>2388</v>
      </c>
      <c r="J5044" t="s">
        <v>2383</v>
      </c>
      <c r="K5044" t="s">
        <v>8</v>
      </c>
      <c r="L5044">
        <v>6</v>
      </c>
    </row>
    <row r="5045" spans="2:12" x14ac:dyDescent="0.25">
      <c r="B5045" t="s">
        <v>7516</v>
      </c>
      <c r="C5045">
        <v>2017</v>
      </c>
      <c r="D5045">
        <v>1</v>
      </c>
      <c r="E5045">
        <v>1298</v>
      </c>
      <c r="F5045">
        <v>71</v>
      </c>
      <c r="G5045">
        <v>40112</v>
      </c>
      <c r="H5045">
        <v>1222</v>
      </c>
      <c r="I5045" t="s">
        <v>2388</v>
      </c>
      <c r="J5045" t="s">
        <v>2383</v>
      </c>
      <c r="K5045" t="s">
        <v>16</v>
      </c>
      <c r="L5045">
        <v>3</v>
      </c>
    </row>
    <row r="5046" spans="2:12" x14ac:dyDescent="0.25">
      <c r="B5046" t="s">
        <v>7517</v>
      </c>
      <c r="C5046">
        <v>2017</v>
      </c>
      <c r="D5046">
        <v>1</v>
      </c>
      <c r="E5046">
        <v>1298</v>
      </c>
      <c r="F5046">
        <v>118</v>
      </c>
      <c r="G5046">
        <v>40112</v>
      </c>
      <c r="H5046">
        <v>1222</v>
      </c>
      <c r="I5046" t="s">
        <v>2388</v>
      </c>
      <c r="J5046" t="s">
        <v>2379</v>
      </c>
      <c r="K5046" t="s">
        <v>8</v>
      </c>
      <c r="L5046">
        <v>7</v>
      </c>
    </row>
    <row r="5047" spans="2:12" x14ac:dyDescent="0.25">
      <c r="B5047" t="s">
        <v>7518</v>
      </c>
      <c r="C5047">
        <v>2017</v>
      </c>
      <c r="D5047">
        <v>1</v>
      </c>
      <c r="E5047">
        <v>1298</v>
      </c>
      <c r="F5047">
        <v>118</v>
      </c>
      <c r="G5047">
        <v>40112</v>
      </c>
      <c r="H5047">
        <v>1222</v>
      </c>
      <c r="I5047" t="s">
        <v>2388</v>
      </c>
      <c r="J5047" t="s">
        <v>2379</v>
      </c>
      <c r="K5047" t="s">
        <v>16</v>
      </c>
      <c r="L5047">
        <v>7</v>
      </c>
    </row>
    <row r="5048" spans="2:12" x14ac:dyDescent="0.25">
      <c r="B5048" t="s">
        <v>7519</v>
      </c>
      <c r="C5048">
        <v>2017</v>
      </c>
      <c r="D5048">
        <v>1</v>
      </c>
      <c r="E5048">
        <v>1298</v>
      </c>
      <c r="F5048">
        <v>119</v>
      </c>
      <c r="G5048">
        <v>40112</v>
      </c>
      <c r="H5048">
        <v>1222</v>
      </c>
      <c r="I5048" t="s">
        <v>2388</v>
      </c>
      <c r="J5048" t="s">
        <v>2379</v>
      </c>
      <c r="K5048" t="s">
        <v>8</v>
      </c>
      <c r="L5048">
        <v>3</v>
      </c>
    </row>
    <row r="5049" spans="2:12" x14ac:dyDescent="0.25">
      <c r="B5049" t="s">
        <v>7520</v>
      </c>
      <c r="C5049">
        <v>2017</v>
      </c>
      <c r="D5049">
        <v>1</v>
      </c>
      <c r="E5049">
        <v>1298</v>
      </c>
      <c r="F5049">
        <v>119</v>
      </c>
      <c r="G5049">
        <v>40112</v>
      </c>
      <c r="H5049">
        <v>1222</v>
      </c>
      <c r="I5049" t="s">
        <v>2388</v>
      </c>
      <c r="J5049" t="s">
        <v>2379</v>
      </c>
      <c r="K5049" t="s">
        <v>16</v>
      </c>
      <c r="L5049">
        <v>2</v>
      </c>
    </row>
    <row r="5050" spans="2:12" x14ac:dyDescent="0.25">
      <c r="B5050" t="s">
        <v>7521</v>
      </c>
      <c r="C5050">
        <v>2017</v>
      </c>
      <c r="D5050">
        <v>1</v>
      </c>
      <c r="E5050">
        <v>1298</v>
      </c>
      <c r="F5050">
        <v>903</v>
      </c>
      <c r="G5050">
        <v>40112</v>
      </c>
      <c r="H5050">
        <v>1222</v>
      </c>
      <c r="I5050" t="s">
        <v>2387</v>
      </c>
      <c r="J5050" t="s">
        <v>2383</v>
      </c>
      <c r="K5050" t="s">
        <v>8</v>
      </c>
      <c r="L5050">
        <v>1</v>
      </c>
    </row>
    <row r="5051" spans="2:12" x14ac:dyDescent="0.25">
      <c r="B5051" t="s">
        <v>7522</v>
      </c>
      <c r="C5051">
        <v>2017</v>
      </c>
      <c r="D5051">
        <v>1</v>
      </c>
      <c r="E5051">
        <v>1298</v>
      </c>
      <c r="F5051">
        <v>903</v>
      </c>
      <c r="G5051">
        <v>40112</v>
      </c>
      <c r="H5051">
        <v>1222</v>
      </c>
      <c r="I5051" t="s">
        <v>2388</v>
      </c>
      <c r="J5051" t="s">
        <v>2383</v>
      </c>
      <c r="K5051" t="s">
        <v>8</v>
      </c>
      <c r="L5051">
        <v>9</v>
      </c>
    </row>
    <row r="5052" spans="2:12" x14ac:dyDescent="0.25">
      <c r="B5052" t="s">
        <v>7523</v>
      </c>
      <c r="C5052">
        <v>2017</v>
      </c>
      <c r="D5052">
        <v>1</v>
      </c>
      <c r="E5052">
        <v>1298</v>
      </c>
      <c r="F5052">
        <v>903</v>
      </c>
      <c r="G5052">
        <v>40112</v>
      </c>
      <c r="H5052">
        <v>1222</v>
      </c>
      <c r="I5052" t="s">
        <v>2388</v>
      </c>
      <c r="J5052" t="s">
        <v>2383</v>
      </c>
      <c r="K5052" t="s">
        <v>16</v>
      </c>
      <c r="L5052">
        <v>2</v>
      </c>
    </row>
    <row r="5053" spans="2:12" x14ac:dyDescent="0.25">
      <c r="B5053" t="s">
        <v>7524</v>
      </c>
      <c r="C5053">
        <v>2017</v>
      </c>
      <c r="D5053">
        <v>1</v>
      </c>
      <c r="E5053">
        <v>1298</v>
      </c>
      <c r="F5053">
        <v>904</v>
      </c>
      <c r="G5053">
        <v>40112</v>
      </c>
      <c r="H5053">
        <v>1222</v>
      </c>
      <c r="I5053" t="s">
        <v>2387</v>
      </c>
      <c r="J5053" t="s">
        <v>2381</v>
      </c>
      <c r="K5053" t="s">
        <v>8</v>
      </c>
      <c r="L5053">
        <v>1</v>
      </c>
    </row>
    <row r="5054" spans="2:12" x14ac:dyDescent="0.25">
      <c r="B5054" t="s">
        <v>7525</v>
      </c>
      <c r="C5054">
        <v>2017</v>
      </c>
      <c r="D5054">
        <v>1</v>
      </c>
      <c r="E5054">
        <v>1298</v>
      </c>
      <c r="F5054">
        <v>904</v>
      </c>
      <c r="G5054">
        <v>40112</v>
      </c>
      <c r="H5054">
        <v>1222</v>
      </c>
      <c r="I5054" t="s">
        <v>2388</v>
      </c>
      <c r="J5054" t="s">
        <v>2378</v>
      </c>
      <c r="K5054" t="s">
        <v>8</v>
      </c>
      <c r="L5054">
        <v>5</v>
      </c>
    </row>
    <row r="5055" spans="2:12" x14ac:dyDescent="0.25">
      <c r="B5055" t="s">
        <v>7526</v>
      </c>
      <c r="C5055">
        <v>2017</v>
      </c>
      <c r="D5055">
        <v>1</v>
      </c>
      <c r="E5055">
        <v>1298</v>
      </c>
      <c r="F5055">
        <v>904</v>
      </c>
      <c r="G5055">
        <v>40112</v>
      </c>
      <c r="H5055">
        <v>1222</v>
      </c>
      <c r="I5055" t="s">
        <v>2388</v>
      </c>
      <c r="J5055" t="s">
        <v>2381</v>
      </c>
      <c r="K5055" t="s">
        <v>8</v>
      </c>
      <c r="L5055">
        <v>15</v>
      </c>
    </row>
    <row r="5056" spans="2:12" x14ac:dyDescent="0.25">
      <c r="B5056" t="s">
        <v>7527</v>
      </c>
      <c r="C5056">
        <v>2017</v>
      </c>
      <c r="D5056">
        <v>1</v>
      </c>
      <c r="E5056">
        <v>1298</v>
      </c>
      <c r="F5056">
        <v>904</v>
      </c>
      <c r="G5056">
        <v>40112</v>
      </c>
      <c r="H5056">
        <v>1222</v>
      </c>
      <c r="I5056" t="s">
        <v>2388</v>
      </c>
      <c r="J5056" t="s">
        <v>2381</v>
      </c>
      <c r="K5056" t="s">
        <v>16</v>
      </c>
      <c r="L5056">
        <v>7</v>
      </c>
    </row>
    <row r="5057" spans="2:12" x14ac:dyDescent="0.25">
      <c r="B5057" t="s">
        <v>7528</v>
      </c>
      <c r="C5057">
        <v>2017</v>
      </c>
      <c r="D5057">
        <v>1</v>
      </c>
      <c r="E5057">
        <v>1298</v>
      </c>
      <c r="F5057">
        <v>904</v>
      </c>
      <c r="G5057">
        <v>40112</v>
      </c>
      <c r="H5057">
        <v>1222</v>
      </c>
      <c r="I5057" t="s">
        <v>2389</v>
      </c>
      <c r="J5057" t="s">
        <v>2381</v>
      </c>
      <c r="K5057" t="s">
        <v>8</v>
      </c>
      <c r="L5057">
        <v>1</v>
      </c>
    </row>
    <row r="5058" spans="2:12" x14ac:dyDescent="0.25">
      <c r="B5058" t="s">
        <v>7529</v>
      </c>
      <c r="C5058">
        <v>2017</v>
      </c>
      <c r="D5058">
        <v>1</v>
      </c>
      <c r="E5058">
        <v>1298</v>
      </c>
      <c r="F5058">
        <v>906</v>
      </c>
      <c r="G5058">
        <v>40112</v>
      </c>
      <c r="H5058">
        <v>1222</v>
      </c>
      <c r="I5058" t="s">
        <v>2387</v>
      </c>
      <c r="J5058" t="s">
        <v>2381</v>
      </c>
      <c r="K5058" t="s">
        <v>8</v>
      </c>
      <c r="L5058">
        <v>2</v>
      </c>
    </row>
    <row r="5059" spans="2:12" x14ac:dyDescent="0.25">
      <c r="B5059" t="s">
        <v>7530</v>
      </c>
      <c r="C5059">
        <v>2017</v>
      </c>
      <c r="D5059">
        <v>1</v>
      </c>
      <c r="E5059">
        <v>1298</v>
      </c>
      <c r="F5059">
        <v>906</v>
      </c>
      <c r="G5059">
        <v>40112</v>
      </c>
      <c r="H5059">
        <v>1222</v>
      </c>
      <c r="I5059" t="s">
        <v>2388</v>
      </c>
      <c r="J5059" t="s">
        <v>2378</v>
      </c>
      <c r="K5059" t="s">
        <v>16</v>
      </c>
      <c r="L5059">
        <v>2</v>
      </c>
    </row>
    <row r="5060" spans="2:12" x14ac:dyDescent="0.25">
      <c r="B5060" t="s">
        <v>7531</v>
      </c>
      <c r="C5060">
        <v>2017</v>
      </c>
      <c r="D5060">
        <v>1</v>
      </c>
      <c r="E5060">
        <v>1298</v>
      </c>
      <c r="F5060">
        <v>906</v>
      </c>
      <c r="G5060">
        <v>40112</v>
      </c>
      <c r="H5060">
        <v>1222</v>
      </c>
      <c r="I5060" t="s">
        <v>2388</v>
      </c>
      <c r="J5060" t="s">
        <v>2379</v>
      </c>
      <c r="K5060" t="s">
        <v>8</v>
      </c>
      <c r="L5060">
        <v>1</v>
      </c>
    </row>
    <row r="5061" spans="2:12" x14ac:dyDescent="0.25">
      <c r="B5061" t="s">
        <v>7532</v>
      </c>
      <c r="C5061">
        <v>2017</v>
      </c>
      <c r="D5061">
        <v>1</v>
      </c>
      <c r="E5061">
        <v>1298</v>
      </c>
      <c r="F5061">
        <v>906</v>
      </c>
      <c r="G5061">
        <v>40112</v>
      </c>
      <c r="H5061">
        <v>1222</v>
      </c>
      <c r="I5061" t="s">
        <v>2388</v>
      </c>
      <c r="J5061" t="s">
        <v>2379</v>
      </c>
      <c r="K5061" t="s">
        <v>16</v>
      </c>
      <c r="L5061">
        <v>1</v>
      </c>
    </row>
    <row r="5062" spans="2:12" x14ac:dyDescent="0.25">
      <c r="B5062" t="s">
        <v>7533</v>
      </c>
      <c r="C5062">
        <v>2017</v>
      </c>
      <c r="D5062">
        <v>1</v>
      </c>
      <c r="E5062">
        <v>1298</v>
      </c>
      <c r="F5062">
        <v>906</v>
      </c>
      <c r="G5062">
        <v>40112</v>
      </c>
      <c r="H5062">
        <v>1222</v>
      </c>
      <c r="I5062" t="s">
        <v>2388</v>
      </c>
      <c r="J5062" t="s">
        <v>2381</v>
      </c>
      <c r="K5062" t="s">
        <v>8</v>
      </c>
      <c r="L5062">
        <v>2</v>
      </c>
    </row>
    <row r="5063" spans="2:12" x14ac:dyDescent="0.25">
      <c r="B5063" t="s">
        <v>7534</v>
      </c>
      <c r="C5063">
        <v>2017</v>
      </c>
      <c r="D5063">
        <v>1</v>
      </c>
      <c r="E5063">
        <v>1298</v>
      </c>
      <c r="F5063">
        <v>906</v>
      </c>
      <c r="G5063">
        <v>40112</v>
      </c>
      <c r="H5063">
        <v>1222</v>
      </c>
      <c r="I5063" t="s">
        <v>2388</v>
      </c>
      <c r="J5063" t="s">
        <v>2382</v>
      </c>
      <c r="K5063" t="s">
        <v>8</v>
      </c>
      <c r="L5063">
        <v>4</v>
      </c>
    </row>
    <row r="5064" spans="2:12" x14ac:dyDescent="0.25">
      <c r="B5064" t="s">
        <v>7535</v>
      </c>
      <c r="C5064">
        <v>2017</v>
      </c>
      <c r="D5064">
        <v>1</v>
      </c>
      <c r="E5064">
        <v>1298</v>
      </c>
      <c r="F5064">
        <v>906</v>
      </c>
      <c r="G5064">
        <v>40112</v>
      </c>
      <c r="H5064">
        <v>1222</v>
      </c>
      <c r="I5064" t="s">
        <v>2388</v>
      </c>
      <c r="J5064" t="s">
        <v>2382</v>
      </c>
      <c r="K5064" t="s">
        <v>16</v>
      </c>
      <c r="L5064">
        <v>7</v>
      </c>
    </row>
    <row r="5065" spans="2:12" x14ac:dyDescent="0.25">
      <c r="B5065" t="s">
        <v>7536</v>
      </c>
      <c r="C5065">
        <v>2017</v>
      </c>
      <c r="D5065">
        <v>1</v>
      </c>
      <c r="E5065">
        <v>1299</v>
      </c>
      <c r="F5065">
        <v>1</v>
      </c>
      <c r="G5065">
        <v>40106</v>
      </c>
      <c r="H5065">
        <v>1222</v>
      </c>
      <c r="I5065" t="s">
        <v>2388</v>
      </c>
      <c r="J5065" t="s">
        <v>2382</v>
      </c>
      <c r="K5065" t="s">
        <v>8</v>
      </c>
      <c r="L5065">
        <v>32</v>
      </c>
    </row>
    <row r="5066" spans="2:12" x14ac:dyDescent="0.25">
      <c r="B5066" t="s">
        <v>7537</v>
      </c>
      <c r="C5066">
        <v>2017</v>
      </c>
      <c r="D5066">
        <v>1</v>
      </c>
      <c r="E5066">
        <v>1299</v>
      </c>
      <c r="F5066">
        <v>5</v>
      </c>
      <c r="G5066">
        <v>40106</v>
      </c>
      <c r="H5066">
        <v>1222</v>
      </c>
      <c r="I5066" t="s">
        <v>2388</v>
      </c>
      <c r="J5066" t="s">
        <v>2379</v>
      </c>
      <c r="K5066" t="s">
        <v>16</v>
      </c>
      <c r="L5066">
        <v>1</v>
      </c>
    </row>
    <row r="5067" spans="2:12" x14ac:dyDescent="0.25">
      <c r="B5067" t="s">
        <v>7538</v>
      </c>
      <c r="C5067">
        <v>2017</v>
      </c>
      <c r="D5067">
        <v>1</v>
      </c>
      <c r="E5067">
        <v>1299</v>
      </c>
      <c r="F5067">
        <v>5</v>
      </c>
      <c r="G5067">
        <v>40106</v>
      </c>
      <c r="H5067">
        <v>1222</v>
      </c>
      <c r="I5067" t="s">
        <v>2388</v>
      </c>
      <c r="J5067" t="s">
        <v>2382</v>
      </c>
      <c r="K5067" t="s">
        <v>16</v>
      </c>
      <c r="L5067">
        <v>4</v>
      </c>
    </row>
    <row r="5068" spans="2:12" x14ac:dyDescent="0.25">
      <c r="B5068" t="s">
        <v>7539</v>
      </c>
      <c r="C5068">
        <v>2017</v>
      </c>
      <c r="D5068">
        <v>1</v>
      </c>
      <c r="E5068">
        <v>1299</v>
      </c>
      <c r="F5068">
        <v>7</v>
      </c>
      <c r="G5068">
        <v>40106</v>
      </c>
      <c r="H5068">
        <v>1222</v>
      </c>
      <c r="I5068" t="s">
        <v>2388</v>
      </c>
      <c r="J5068" t="s">
        <v>2382</v>
      </c>
      <c r="K5068" t="s">
        <v>8</v>
      </c>
      <c r="L5068">
        <v>15</v>
      </c>
    </row>
    <row r="5069" spans="2:12" x14ac:dyDescent="0.25">
      <c r="B5069" t="s">
        <v>7540</v>
      </c>
      <c r="C5069">
        <v>2017</v>
      </c>
      <c r="D5069">
        <v>1</v>
      </c>
      <c r="E5069">
        <v>1299</v>
      </c>
      <c r="F5069">
        <v>7</v>
      </c>
      <c r="G5069">
        <v>40106</v>
      </c>
      <c r="H5069">
        <v>1222</v>
      </c>
      <c r="I5069" t="s">
        <v>2388</v>
      </c>
      <c r="J5069" t="s">
        <v>2382</v>
      </c>
      <c r="K5069" t="s">
        <v>16</v>
      </c>
      <c r="L5069">
        <v>10</v>
      </c>
    </row>
    <row r="5070" spans="2:12" x14ac:dyDescent="0.25">
      <c r="B5070" t="s">
        <v>7541</v>
      </c>
      <c r="C5070">
        <v>2017</v>
      </c>
      <c r="D5070">
        <v>1</v>
      </c>
      <c r="E5070">
        <v>1299</v>
      </c>
      <c r="F5070">
        <v>8</v>
      </c>
      <c r="G5070">
        <v>40106</v>
      </c>
      <c r="H5070">
        <v>1222</v>
      </c>
      <c r="I5070" t="s">
        <v>2388</v>
      </c>
      <c r="J5070" t="s">
        <v>2379</v>
      </c>
      <c r="K5070" t="s">
        <v>8</v>
      </c>
      <c r="L5070">
        <v>5</v>
      </c>
    </row>
    <row r="5071" spans="2:12" x14ac:dyDescent="0.25">
      <c r="B5071" t="s">
        <v>7542</v>
      </c>
      <c r="C5071">
        <v>2017</v>
      </c>
      <c r="D5071">
        <v>1</v>
      </c>
      <c r="E5071">
        <v>1299</v>
      </c>
      <c r="F5071">
        <v>8</v>
      </c>
      <c r="G5071">
        <v>40106</v>
      </c>
      <c r="H5071">
        <v>1222</v>
      </c>
      <c r="I5071" t="s">
        <v>2388</v>
      </c>
      <c r="J5071" t="s">
        <v>2379</v>
      </c>
      <c r="K5071" t="s">
        <v>16</v>
      </c>
      <c r="L5071">
        <v>4</v>
      </c>
    </row>
    <row r="5072" spans="2:12" x14ac:dyDescent="0.25">
      <c r="B5072" t="s">
        <v>7543</v>
      </c>
      <c r="C5072">
        <v>2017</v>
      </c>
      <c r="D5072">
        <v>1</v>
      </c>
      <c r="E5072">
        <v>1299</v>
      </c>
      <c r="F5072">
        <v>8</v>
      </c>
      <c r="G5072">
        <v>40106</v>
      </c>
      <c r="H5072">
        <v>1222</v>
      </c>
      <c r="I5072" t="s">
        <v>2388</v>
      </c>
      <c r="J5072" t="s">
        <v>2380</v>
      </c>
      <c r="K5072" t="s">
        <v>8</v>
      </c>
      <c r="L5072">
        <v>1</v>
      </c>
    </row>
    <row r="5073" spans="2:12" x14ac:dyDescent="0.25">
      <c r="B5073" t="s">
        <v>7544</v>
      </c>
      <c r="C5073">
        <v>2017</v>
      </c>
      <c r="D5073">
        <v>1</v>
      </c>
      <c r="E5073">
        <v>1299</v>
      </c>
      <c r="F5073">
        <v>8</v>
      </c>
      <c r="G5073">
        <v>40106</v>
      </c>
      <c r="H5073">
        <v>1222</v>
      </c>
      <c r="I5073" t="s">
        <v>2388</v>
      </c>
      <c r="J5073" t="s">
        <v>2382</v>
      </c>
      <c r="K5073" t="s">
        <v>8</v>
      </c>
      <c r="L5073">
        <v>2</v>
      </c>
    </row>
    <row r="5074" spans="2:12" x14ac:dyDescent="0.25">
      <c r="B5074" t="s">
        <v>7545</v>
      </c>
      <c r="C5074">
        <v>2017</v>
      </c>
      <c r="D5074">
        <v>1</v>
      </c>
      <c r="E5074">
        <v>1299</v>
      </c>
      <c r="F5074">
        <v>8</v>
      </c>
      <c r="G5074">
        <v>40106</v>
      </c>
      <c r="H5074">
        <v>1222</v>
      </c>
      <c r="I5074" t="s">
        <v>2388</v>
      </c>
      <c r="J5074" t="s">
        <v>2382</v>
      </c>
      <c r="K5074" t="s">
        <v>16</v>
      </c>
      <c r="L5074">
        <v>8</v>
      </c>
    </row>
    <row r="5075" spans="2:12" x14ac:dyDescent="0.25">
      <c r="B5075" t="s">
        <v>7546</v>
      </c>
      <c r="C5075">
        <v>2017</v>
      </c>
      <c r="D5075">
        <v>1</v>
      </c>
      <c r="E5075">
        <v>1299</v>
      </c>
      <c r="F5075">
        <v>9</v>
      </c>
      <c r="G5075">
        <v>40106</v>
      </c>
      <c r="H5075">
        <v>1222</v>
      </c>
      <c r="I5075" t="s">
        <v>2388</v>
      </c>
      <c r="J5075" t="s">
        <v>2380</v>
      </c>
      <c r="K5075" t="s">
        <v>8</v>
      </c>
      <c r="L5075">
        <v>1</v>
      </c>
    </row>
    <row r="5076" spans="2:12" x14ac:dyDescent="0.25">
      <c r="B5076" t="s">
        <v>7547</v>
      </c>
      <c r="C5076">
        <v>2017</v>
      </c>
      <c r="D5076">
        <v>1</v>
      </c>
      <c r="E5076">
        <v>1299</v>
      </c>
      <c r="F5076">
        <v>10</v>
      </c>
      <c r="G5076">
        <v>40106</v>
      </c>
      <c r="H5076">
        <v>1222</v>
      </c>
      <c r="I5076" t="s">
        <v>2388</v>
      </c>
      <c r="J5076" t="s">
        <v>2378</v>
      </c>
      <c r="K5076" t="s">
        <v>8</v>
      </c>
      <c r="L5076">
        <v>3</v>
      </c>
    </row>
    <row r="5077" spans="2:12" x14ac:dyDescent="0.25">
      <c r="B5077" t="s">
        <v>7548</v>
      </c>
      <c r="C5077">
        <v>2017</v>
      </c>
      <c r="D5077">
        <v>1</v>
      </c>
      <c r="E5077">
        <v>1299</v>
      </c>
      <c r="F5077">
        <v>11</v>
      </c>
      <c r="G5077">
        <v>40106</v>
      </c>
      <c r="H5077">
        <v>1222</v>
      </c>
      <c r="I5077" t="s">
        <v>2388</v>
      </c>
      <c r="J5077" t="s">
        <v>2378</v>
      </c>
      <c r="K5077" t="s">
        <v>8</v>
      </c>
      <c r="L5077">
        <v>4</v>
      </c>
    </row>
    <row r="5078" spans="2:12" x14ac:dyDescent="0.25">
      <c r="B5078" t="s">
        <v>7549</v>
      </c>
      <c r="C5078">
        <v>2017</v>
      </c>
      <c r="D5078">
        <v>1</v>
      </c>
      <c r="E5078">
        <v>1299</v>
      </c>
      <c r="F5078">
        <v>11</v>
      </c>
      <c r="G5078">
        <v>40106</v>
      </c>
      <c r="H5078">
        <v>1222</v>
      </c>
      <c r="I5078" t="s">
        <v>2388</v>
      </c>
      <c r="J5078" t="s">
        <v>2381</v>
      </c>
      <c r="K5078" t="s">
        <v>8</v>
      </c>
      <c r="L5078">
        <v>1</v>
      </c>
    </row>
    <row r="5079" spans="2:12" x14ac:dyDescent="0.25">
      <c r="B5079" t="s">
        <v>7550</v>
      </c>
      <c r="C5079">
        <v>2017</v>
      </c>
      <c r="D5079">
        <v>1</v>
      </c>
      <c r="E5079">
        <v>1299</v>
      </c>
      <c r="F5079">
        <v>16</v>
      </c>
      <c r="G5079">
        <v>40106</v>
      </c>
      <c r="H5079">
        <v>1222</v>
      </c>
      <c r="I5079" t="s">
        <v>2388</v>
      </c>
      <c r="J5079" t="s">
        <v>2382</v>
      </c>
      <c r="K5079" t="s">
        <v>8</v>
      </c>
      <c r="L5079">
        <v>11</v>
      </c>
    </row>
    <row r="5080" spans="2:12" x14ac:dyDescent="0.25">
      <c r="B5080" t="s">
        <v>7551</v>
      </c>
      <c r="C5080">
        <v>2017</v>
      </c>
      <c r="D5080">
        <v>1</v>
      </c>
      <c r="E5080">
        <v>1299</v>
      </c>
      <c r="F5080">
        <v>16</v>
      </c>
      <c r="G5080">
        <v>40106</v>
      </c>
      <c r="H5080">
        <v>1222</v>
      </c>
      <c r="I5080" t="s">
        <v>2388</v>
      </c>
      <c r="J5080" t="s">
        <v>2382</v>
      </c>
      <c r="K5080" t="s">
        <v>16</v>
      </c>
      <c r="L5080">
        <v>10</v>
      </c>
    </row>
    <row r="5081" spans="2:12" x14ac:dyDescent="0.25">
      <c r="B5081" t="s">
        <v>7552</v>
      </c>
      <c r="C5081">
        <v>2017</v>
      </c>
      <c r="D5081">
        <v>1</v>
      </c>
      <c r="E5081">
        <v>1299</v>
      </c>
      <c r="F5081">
        <v>17</v>
      </c>
      <c r="G5081">
        <v>40106</v>
      </c>
      <c r="H5081">
        <v>1222</v>
      </c>
      <c r="I5081" t="s">
        <v>2388</v>
      </c>
      <c r="J5081" t="s">
        <v>2380</v>
      </c>
      <c r="K5081" t="s">
        <v>8</v>
      </c>
      <c r="L5081">
        <v>4</v>
      </c>
    </row>
    <row r="5082" spans="2:12" x14ac:dyDescent="0.25">
      <c r="B5082" t="s">
        <v>7553</v>
      </c>
      <c r="C5082">
        <v>2017</v>
      </c>
      <c r="D5082">
        <v>1</v>
      </c>
      <c r="E5082">
        <v>1299</v>
      </c>
      <c r="F5082">
        <v>18</v>
      </c>
      <c r="G5082">
        <v>40106</v>
      </c>
      <c r="H5082">
        <v>1222</v>
      </c>
      <c r="I5082" t="s">
        <v>2388</v>
      </c>
      <c r="J5082" t="s">
        <v>2378</v>
      </c>
      <c r="K5082" t="s">
        <v>8</v>
      </c>
      <c r="L5082">
        <v>11</v>
      </c>
    </row>
    <row r="5083" spans="2:12" x14ac:dyDescent="0.25">
      <c r="B5083" t="s">
        <v>7554</v>
      </c>
      <c r="C5083">
        <v>2017</v>
      </c>
      <c r="D5083">
        <v>1</v>
      </c>
      <c r="E5083">
        <v>1299</v>
      </c>
      <c r="F5083">
        <v>18</v>
      </c>
      <c r="G5083">
        <v>40106</v>
      </c>
      <c r="H5083">
        <v>1222</v>
      </c>
      <c r="I5083" t="s">
        <v>2388</v>
      </c>
      <c r="J5083" t="s">
        <v>2378</v>
      </c>
      <c r="K5083" t="s">
        <v>16</v>
      </c>
      <c r="L5083">
        <v>2</v>
      </c>
    </row>
    <row r="5084" spans="2:12" x14ac:dyDescent="0.25">
      <c r="B5084" t="s">
        <v>7555</v>
      </c>
      <c r="C5084">
        <v>2017</v>
      </c>
      <c r="D5084">
        <v>1</v>
      </c>
      <c r="E5084">
        <v>1299</v>
      </c>
      <c r="F5084">
        <v>18</v>
      </c>
      <c r="G5084">
        <v>40106</v>
      </c>
      <c r="H5084">
        <v>1222</v>
      </c>
      <c r="I5084" t="s">
        <v>2388</v>
      </c>
      <c r="J5084" t="s">
        <v>2380</v>
      </c>
      <c r="K5084" t="s">
        <v>8</v>
      </c>
      <c r="L5084">
        <v>3</v>
      </c>
    </row>
    <row r="5085" spans="2:12" x14ac:dyDescent="0.25">
      <c r="B5085" t="s">
        <v>7556</v>
      </c>
      <c r="C5085">
        <v>2017</v>
      </c>
      <c r="D5085">
        <v>1</v>
      </c>
      <c r="E5085">
        <v>1299</v>
      </c>
      <c r="F5085">
        <v>18</v>
      </c>
      <c r="G5085">
        <v>40106</v>
      </c>
      <c r="H5085">
        <v>1222</v>
      </c>
      <c r="I5085" t="s">
        <v>2388</v>
      </c>
      <c r="J5085" t="s">
        <v>2381</v>
      </c>
      <c r="K5085" t="s">
        <v>8</v>
      </c>
      <c r="L5085">
        <v>21</v>
      </c>
    </row>
    <row r="5086" spans="2:12" x14ac:dyDescent="0.25">
      <c r="B5086" t="s">
        <v>7557</v>
      </c>
      <c r="C5086">
        <v>2017</v>
      </c>
      <c r="D5086">
        <v>1</v>
      </c>
      <c r="E5086">
        <v>1299</v>
      </c>
      <c r="F5086">
        <v>18</v>
      </c>
      <c r="G5086">
        <v>40106</v>
      </c>
      <c r="H5086">
        <v>1222</v>
      </c>
      <c r="I5086" t="s">
        <v>2388</v>
      </c>
      <c r="J5086" t="s">
        <v>2381</v>
      </c>
      <c r="K5086" t="s">
        <v>16</v>
      </c>
      <c r="L5086">
        <v>1</v>
      </c>
    </row>
    <row r="5087" spans="2:12" x14ac:dyDescent="0.25">
      <c r="B5087" t="s">
        <v>7558</v>
      </c>
      <c r="C5087">
        <v>2017</v>
      </c>
      <c r="D5087">
        <v>1</v>
      </c>
      <c r="E5087">
        <v>1299</v>
      </c>
      <c r="F5087">
        <v>19</v>
      </c>
      <c r="G5087">
        <v>40106</v>
      </c>
      <c r="H5087">
        <v>1222</v>
      </c>
      <c r="I5087" t="s">
        <v>2388</v>
      </c>
      <c r="J5087" t="s">
        <v>2379</v>
      </c>
      <c r="K5087" t="s">
        <v>8</v>
      </c>
      <c r="L5087">
        <v>3</v>
      </c>
    </row>
    <row r="5088" spans="2:12" x14ac:dyDescent="0.25">
      <c r="B5088" t="s">
        <v>7559</v>
      </c>
      <c r="C5088">
        <v>2017</v>
      </c>
      <c r="D5088">
        <v>1</v>
      </c>
      <c r="E5088">
        <v>1299</v>
      </c>
      <c r="F5088">
        <v>19</v>
      </c>
      <c r="G5088">
        <v>40106</v>
      </c>
      <c r="H5088">
        <v>1222</v>
      </c>
      <c r="I5088" t="s">
        <v>2388</v>
      </c>
      <c r="J5088" t="s">
        <v>2379</v>
      </c>
      <c r="K5088" t="s">
        <v>16</v>
      </c>
      <c r="L5088">
        <v>2</v>
      </c>
    </row>
    <row r="5089" spans="2:12" x14ac:dyDescent="0.25">
      <c r="B5089" t="s">
        <v>7560</v>
      </c>
      <c r="C5089">
        <v>2017</v>
      </c>
      <c r="D5089">
        <v>1</v>
      </c>
      <c r="E5089">
        <v>1299</v>
      </c>
      <c r="F5089">
        <v>19</v>
      </c>
      <c r="G5089">
        <v>40106</v>
      </c>
      <c r="H5089">
        <v>1222</v>
      </c>
      <c r="I5089" t="s">
        <v>2388</v>
      </c>
      <c r="J5089" t="s">
        <v>2382</v>
      </c>
      <c r="K5089" t="s">
        <v>8</v>
      </c>
      <c r="L5089">
        <v>5</v>
      </c>
    </row>
    <row r="5090" spans="2:12" x14ac:dyDescent="0.25">
      <c r="B5090" t="s">
        <v>7561</v>
      </c>
      <c r="C5090">
        <v>2017</v>
      </c>
      <c r="D5090">
        <v>1</v>
      </c>
      <c r="E5090">
        <v>1299</v>
      </c>
      <c r="F5090">
        <v>19</v>
      </c>
      <c r="G5090">
        <v>40106</v>
      </c>
      <c r="H5090">
        <v>1222</v>
      </c>
      <c r="I5090" t="s">
        <v>2388</v>
      </c>
      <c r="J5090" t="s">
        <v>2382</v>
      </c>
      <c r="K5090" t="s">
        <v>16</v>
      </c>
      <c r="L5090">
        <v>2</v>
      </c>
    </row>
    <row r="5091" spans="2:12" x14ac:dyDescent="0.25">
      <c r="B5091" t="s">
        <v>7562</v>
      </c>
      <c r="C5091">
        <v>2017</v>
      </c>
      <c r="D5091">
        <v>1</v>
      </c>
      <c r="E5091">
        <v>1299</v>
      </c>
      <c r="F5091">
        <v>20</v>
      </c>
      <c r="G5091">
        <v>40106</v>
      </c>
      <c r="H5091">
        <v>1222</v>
      </c>
      <c r="I5091" t="s">
        <v>2388</v>
      </c>
      <c r="J5091" t="s">
        <v>2378</v>
      </c>
      <c r="K5091" t="s">
        <v>8</v>
      </c>
      <c r="L5091">
        <v>6</v>
      </c>
    </row>
    <row r="5092" spans="2:12" x14ac:dyDescent="0.25">
      <c r="B5092" t="s">
        <v>7563</v>
      </c>
      <c r="C5092">
        <v>2017</v>
      </c>
      <c r="D5092">
        <v>1</v>
      </c>
      <c r="E5092">
        <v>1299</v>
      </c>
      <c r="F5092">
        <v>20</v>
      </c>
      <c r="G5092">
        <v>40106</v>
      </c>
      <c r="H5092">
        <v>1222</v>
      </c>
      <c r="I5092" t="s">
        <v>2388</v>
      </c>
      <c r="J5092" t="s">
        <v>2379</v>
      </c>
      <c r="K5092" t="s">
        <v>16</v>
      </c>
      <c r="L5092">
        <v>3</v>
      </c>
    </row>
    <row r="5093" spans="2:12" x14ac:dyDescent="0.25">
      <c r="B5093" t="s">
        <v>7564</v>
      </c>
      <c r="C5093">
        <v>2017</v>
      </c>
      <c r="D5093">
        <v>1</v>
      </c>
      <c r="E5093">
        <v>1299</v>
      </c>
      <c r="F5093">
        <v>20</v>
      </c>
      <c r="G5093">
        <v>40106</v>
      </c>
      <c r="H5093">
        <v>1222</v>
      </c>
      <c r="I5093" t="s">
        <v>2388</v>
      </c>
      <c r="J5093" t="s">
        <v>2381</v>
      </c>
      <c r="K5093" t="s">
        <v>8</v>
      </c>
      <c r="L5093">
        <v>2</v>
      </c>
    </row>
    <row r="5094" spans="2:12" x14ac:dyDescent="0.25">
      <c r="B5094" t="s">
        <v>7565</v>
      </c>
      <c r="C5094">
        <v>2017</v>
      </c>
      <c r="D5094">
        <v>1</v>
      </c>
      <c r="E5094">
        <v>1299</v>
      </c>
      <c r="F5094">
        <v>20</v>
      </c>
      <c r="G5094">
        <v>40106</v>
      </c>
      <c r="H5094">
        <v>1222</v>
      </c>
      <c r="I5094" t="s">
        <v>2388</v>
      </c>
      <c r="J5094" t="s">
        <v>2382</v>
      </c>
      <c r="K5094" t="s">
        <v>16</v>
      </c>
      <c r="L5094">
        <v>4</v>
      </c>
    </row>
    <row r="5095" spans="2:12" x14ac:dyDescent="0.25">
      <c r="B5095" t="s">
        <v>7566</v>
      </c>
      <c r="C5095">
        <v>2017</v>
      </c>
      <c r="D5095">
        <v>1</v>
      </c>
      <c r="E5095">
        <v>1299</v>
      </c>
      <c r="F5095">
        <v>21</v>
      </c>
      <c r="G5095">
        <v>40106</v>
      </c>
      <c r="H5095">
        <v>1222</v>
      </c>
      <c r="I5095" t="s">
        <v>2388</v>
      </c>
      <c r="J5095" t="s">
        <v>2378</v>
      </c>
      <c r="K5095" t="s">
        <v>8</v>
      </c>
      <c r="L5095">
        <v>6</v>
      </c>
    </row>
    <row r="5096" spans="2:12" x14ac:dyDescent="0.25">
      <c r="B5096" t="s">
        <v>7567</v>
      </c>
      <c r="C5096">
        <v>2017</v>
      </c>
      <c r="D5096">
        <v>1</v>
      </c>
      <c r="E5096">
        <v>1299</v>
      </c>
      <c r="F5096">
        <v>21</v>
      </c>
      <c r="G5096">
        <v>40106</v>
      </c>
      <c r="H5096">
        <v>1222</v>
      </c>
      <c r="I5096" t="s">
        <v>2388</v>
      </c>
      <c r="J5096" t="s">
        <v>2380</v>
      </c>
      <c r="K5096" t="s">
        <v>8</v>
      </c>
      <c r="L5096">
        <v>1</v>
      </c>
    </row>
    <row r="5097" spans="2:12" x14ac:dyDescent="0.25">
      <c r="B5097" t="s">
        <v>7568</v>
      </c>
      <c r="C5097">
        <v>2017</v>
      </c>
      <c r="D5097">
        <v>1</v>
      </c>
      <c r="E5097">
        <v>1299</v>
      </c>
      <c r="F5097">
        <v>21</v>
      </c>
      <c r="G5097">
        <v>40106</v>
      </c>
      <c r="H5097">
        <v>1222</v>
      </c>
      <c r="I5097" t="s">
        <v>2388</v>
      </c>
      <c r="J5097" t="s">
        <v>2380</v>
      </c>
      <c r="K5097" t="s">
        <v>16</v>
      </c>
      <c r="L5097">
        <v>1</v>
      </c>
    </row>
    <row r="5098" spans="2:12" x14ac:dyDescent="0.25">
      <c r="B5098" t="s">
        <v>7569</v>
      </c>
      <c r="C5098">
        <v>2017</v>
      </c>
      <c r="D5098">
        <v>1</v>
      </c>
      <c r="E5098">
        <v>1299</v>
      </c>
      <c r="F5098">
        <v>21</v>
      </c>
      <c r="G5098">
        <v>40106</v>
      </c>
      <c r="H5098">
        <v>1222</v>
      </c>
      <c r="I5098" t="s">
        <v>2388</v>
      </c>
      <c r="J5098" t="s">
        <v>2381</v>
      </c>
      <c r="K5098" t="s">
        <v>16</v>
      </c>
      <c r="L5098">
        <v>1</v>
      </c>
    </row>
    <row r="5099" spans="2:12" x14ac:dyDescent="0.25">
      <c r="B5099" t="s">
        <v>7570</v>
      </c>
      <c r="C5099">
        <v>2017</v>
      </c>
      <c r="D5099">
        <v>1</v>
      </c>
      <c r="E5099">
        <v>1299</v>
      </c>
      <c r="F5099">
        <v>21</v>
      </c>
      <c r="G5099">
        <v>40106</v>
      </c>
      <c r="H5099">
        <v>1222</v>
      </c>
      <c r="I5099" t="s">
        <v>2388</v>
      </c>
      <c r="J5099" t="s">
        <v>2382</v>
      </c>
      <c r="K5099" t="s">
        <v>8</v>
      </c>
      <c r="L5099">
        <v>2</v>
      </c>
    </row>
    <row r="5100" spans="2:12" x14ac:dyDescent="0.25">
      <c r="B5100" t="s">
        <v>7571</v>
      </c>
      <c r="C5100">
        <v>2017</v>
      </c>
      <c r="D5100">
        <v>1</v>
      </c>
      <c r="E5100">
        <v>1299</v>
      </c>
      <c r="F5100">
        <v>21</v>
      </c>
      <c r="G5100">
        <v>40106</v>
      </c>
      <c r="H5100">
        <v>1222</v>
      </c>
      <c r="I5100" t="s">
        <v>2388</v>
      </c>
      <c r="J5100" t="s">
        <v>2382</v>
      </c>
      <c r="K5100" t="s">
        <v>16</v>
      </c>
      <c r="L5100">
        <v>7</v>
      </c>
    </row>
    <row r="5101" spans="2:12" x14ac:dyDescent="0.25">
      <c r="B5101" t="s">
        <v>7572</v>
      </c>
      <c r="C5101">
        <v>2017</v>
      </c>
      <c r="D5101">
        <v>1</v>
      </c>
      <c r="E5101">
        <v>1299</v>
      </c>
      <c r="F5101">
        <v>21</v>
      </c>
      <c r="G5101">
        <v>40106</v>
      </c>
      <c r="H5101">
        <v>1222</v>
      </c>
      <c r="I5101" t="s">
        <v>2388</v>
      </c>
      <c r="J5101" t="s">
        <v>2383</v>
      </c>
      <c r="K5101" t="s">
        <v>8</v>
      </c>
      <c r="L5101">
        <v>2</v>
      </c>
    </row>
    <row r="5102" spans="2:12" x14ac:dyDescent="0.25">
      <c r="B5102" t="s">
        <v>7573</v>
      </c>
      <c r="C5102">
        <v>2017</v>
      </c>
      <c r="D5102">
        <v>1</v>
      </c>
      <c r="E5102">
        <v>1299</v>
      </c>
      <c r="F5102">
        <v>21</v>
      </c>
      <c r="G5102">
        <v>40106</v>
      </c>
      <c r="H5102">
        <v>1222</v>
      </c>
      <c r="I5102" t="s">
        <v>2388</v>
      </c>
      <c r="J5102" t="s">
        <v>2383</v>
      </c>
      <c r="K5102" t="s">
        <v>16</v>
      </c>
      <c r="L5102">
        <v>2</v>
      </c>
    </row>
    <row r="5103" spans="2:12" x14ac:dyDescent="0.25">
      <c r="B5103" t="s">
        <v>7574</v>
      </c>
      <c r="C5103">
        <v>2017</v>
      </c>
      <c r="D5103">
        <v>1</v>
      </c>
      <c r="E5103">
        <v>1299</v>
      </c>
      <c r="F5103">
        <v>22</v>
      </c>
      <c r="G5103">
        <v>40106</v>
      </c>
      <c r="H5103">
        <v>1222</v>
      </c>
      <c r="I5103" t="s">
        <v>2388</v>
      </c>
      <c r="J5103" t="s">
        <v>2378</v>
      </c>
      <c r="K5103" t="s">
        <v>8</v>
      </c>
      <c r="L5103">
        <v>14</v>
      </c>
    </row>
    <row r="5104" spans="2:12" x14ac:dyDescent="0.25">
      <c r="B5104" t="s">
        <v>7575</v>
      </c>
      <c r="C5104">
        <v>2017</v>
      </c>
      <c r="D5104">
        <v>1</v>
      </c>
      <c r="E5104">
        <v>1299</v>
      </c>
      <c r="F5104">
        <v>22</v>
      </c>
      <c r="G5104">
        <v>40106</v>
      </c>
      <c r="H5104">
        <v>1222</v>
      </c>
      <c r="I5104" t="s">
        <v>2388</v>
      </c>
      <c r="J5104" t="s">
        <v>2378</v>
      </c>
      <c r="K5104" t="s">
        <v>16</v>
      </c>
      <c r="L5104">
        <v>8</v>
      </c>
    </row>
    <row r="5105" spans="2:12" x14ac:dyDescent="0.25">
      <c r="B5105" t="s">
        <v>7576</v>
      </c>
      <c r="C5105">
        <v>2017</v>
      </c>
      <c r="D5105">
        <v>1</v>
      </c>
      <c r="E5105">
        <v>1299</v>
      </c>
      <c r="F5105">
        <v>22</v>
      </c>
      <c r="G5105">
        <v>40106</v>
      </c>
      <c r="H5105">
        <v>1222</v>
      </c>
      <c r="I5105" t="s">
        <v>2388</v>
      </c>
      <c r="J5105" t="s">
        <v>2379</v>
      </c>
      <c r="K5105" t="s">
        <v>8</v>
      </c>
      <c r="L5105">
        <v>8</v>
      </c>
    </row>
    <row r="5106" spans="2:12" x14ac:dyDescent="0.25">
      <c r="B5106" t="s">
        <v>7577</v>
      </c>
      <c r="C5106">
        <v>2017</v>
      </c>
      <c r="D5106">
        <v>1</v>
      </c>
      <c r="E5106">
        <v>1299</v>
      </c>
      <c r="F5106">
        <v>22</v>
      </c>
      <c r="G5106">
        <v>40106</v>
      </c>
      <c r="H5106">
        <v>1222</v>
      </c>
      <c r="I5106" t="s">
        <v>2388</v>
      </c>
      <c r="J5106" t="s">
        <v>2380</v>
      </c>
      <c r="K5106" t="s">
        <v>8</v>
      </c>
      <c r="L5106">
        <v>6</v>
      </c>
    </row>
    <row r="5107" spans="2:12" x14ac:dyDescent="0.25">
      <c r="B5107" t="s">
        <v>7578</v>
      </c>
      <c r="C5107">
        <v>2017</v>
      </c>
      <c r="D5107">
        <v>1</v>
      </c>
      <c r="E5107">
        <v>1299</v>
      </c>
      <c r="F5107">
        <v>22</v>
      </c>
      <c r="G5107">
        <v>40106</v>
      </c>
      <c r="H5107">
        <v>1222</v>
      </c>
      <c r="I5107" t="s">
        <v>2388</v>
      </c>
      <c r="J5107" t="s">
        <v>2381</v>
      </c>
      <c r="K5107" t="s">
        <v>8</v>
      </c>
      <c r="L5107">
        <v>33</v>
      </c>
    </row>
    <row r="5108" spans="2:12" x14ac:dyDescent="0.25">
      <c r="B5108" t="s">
        <v>7579</v>
      </c>
      <c r="C5108">
        <v>2017</v>
      </c>
      <c r="D5108">
        <v>1</v>
      </c>
      <c r="E5108">
        <v>1299</v>
      </c>
      <c r="F5108">
        <v>22</v>
      </c>
      <c r="G5108">
        <v>40106</v>
      </c>
      <c r="H5108">
        <v>1222</v>
      </c>
      <c r="I5108" t="s">
        <v>2388</v>
      </c>
      <c r="J5108" t="s">
        <v>2381</v>
      </c>
      <c r="K5108" t="s">
        <v>16</v>
      </c>
      <c r="L5108">
        <v>5</v>
      </c>
    </row>
    <row r="5109" spans="2:12" x14ac:dyDescent="0.25">
      <c r="B5109" t="s">
        <v>7580</v>
      </c>
      <c r="C5109">
        <v>2017</v>
      </c>
      <c r="D5109">
        <v>1</v>
      </c>
      <c r="E5109">
        <v>1299</v>
      </c>
      <c r="F5109">
        <v>22</v>
      </c>
      <c r="G5109">
        <v>40106</v>
      </c>
      <c r="H5109">
        <v>1222</v>
      </c>
      <c r="I5109" t="s">
        <v>2388</v>
      </c>
      <c r="J5109" t="s">
        <v>2382</v>
      </c>
      <c r="K5109" t="s">
        <v>8</v>
      </c>
      <c r="L5109">
        <v>16</v>
      </c>
    </row>
    <row r="5110" spans="2:12" x14ac:dyDescent="0.25">
      <c r="B5110" t="s">
        <v>7581</v>
      </c>
      <c r="C5110">
        <v>2017</v>
      </c>
      <c r="D5110">
        <v>1</v>
      </c>
      <c r="E5110">
        <v>1299</v>
      </c>
      <c r="F5110">
        <v>22</v>
      </c>
      <c r="G5110">
        <v>40106</v>
      </c>
      <c r="H5110">
        <v>1222</v>
      </c>
      <c r="I5110" t="s">
        <v>2388</v>
      </c>
      <c r="J5110" t="s">
        <v>2382</v>
      </c>
      <c r="K5110" t="s">
        <v>16</v>
      </c>
      <c r="L5110">
        <v>12</v>
      </c>
    </row>
    <row r="5111" spans="2:12" x14ac:dyDescent="0.25">
      <c r="B5111" t="s">
        <v>7582</v>
      </c>
      <c r="C5111">
        <v>2017</v>
      </c>
      <c r="D5111">
        <v>1</v>
      </c>
      <c r="E5111">
        <v>1299</v>
      </c>
      <c r="F5111">
        <v>24</v>
      </c>
      <c r="G5111">
        <v>40106</v>
      </c>
      <c r="H5111">
        <v>1222</v>
      </c>
      <c r="I5111" t="s">
        <v>2388</v>
      </c>
      <c r="J5111" t="s">
        <v>2378</v>
      </c>
      <c r="K5111" t="s">
        <v>8</v>
      </c>
      <c r="L5111">
        <v>3</v>
      </c>
    </row>
    <row r="5112" spans="2:12" x14ac:dyDescent="0.25">
      <c r="B5112" t="s">
        <v>7583</v>
      </c>
      <c r="C5112">
        <v>2017</v>
      </c>
      <c r="D5112">
        <v>1</v>
      </c>
      <c r="E5112">
        <v>1299</v>
      </c>
      <c r="F5112">
        <v>24</v>
      </c>
      <c r="G5112">
        <v>40106</v>
      </c>
      <c r="H5112">
        <v>1222</v>
      </c>
      <c r="I5112" t="s">
        <v>2388</v>
      </c>
      <c r="J5112" t="s">
        <v>2381</v>
      </c>
      <c r="K5112" t="s">
        <v>8</v>
      </c>
      <c r="L5112">
        <v>5</v>
      </c>
    </row>
    <row r="5113" spans="2:12" x14ac:dyDescent="0.25">
      <c r="B5113" t="s">
        <v>7584</v>
      </c>
      <c r="C5113">
        <v>2017</v>
      </c>
      <c r="D5113">
        <v>1</v>
      </c>
      <c r="E5113">
        <v>1299</v>
      </c>
      <c r="F5113">
        <v>56</v>
      </c>
      <c r="G5113">
        <v>40106</v>
      </c>
      <c r="H5113">
        <v>1222</v>
      </c>
      <c r="I5113" t="s">
        <v>2388</v>
      </c>
      <c r="J5113" t="s">
        <v>2378</v>
      </c>
      <c r="K5113" t="s">
        <v>8</v>
      </c>
      <c r="L5113">
        <v>28</v>
      </c>
    </row>
    <row r="5114" spans="2:12" x14ac:dyDescent="0.25">
      <c r="B5114" t="s">
        <v>7585</v>
      </c>
      <c r="C5114">
        <v>2017</v>
      </c>
      <c r="D5114">
        <v>1</v>
      </c>
      <c r="E5114">
        <v>1299</v>
      </c>
      <c r="F5114">
        <v>56</v>
      </c>
      <c r="G5114">
        <v>40106</v>
      </c>
      <c r="H5114">
        <v>1222</v>
      </c>
      <c r="I5114" t="s">
        <v>2388</v>
      </c>
      <c r="J5114" t="s">
        <v>2378</v>
      </c>
      <c r="K5114" t="s">
        <v>16</v>
      </c>
      <c r="L5114">
        <v>10</v>
      </c>
    </row>
    <row r="5115" spans="2:12" x14ac:dyDescent="0.25">
      <c r="B5115" t="s">
        <v>7586</v>
      </c>
      <c r="C5115">
        <v>2017</v>
      </c>
      <c r="D5115">
        <v>1</v>
      </c>
      <c r="E5115">
        <v>1299</v>
      </c>
      <c r="F5115">
        <v>56</v>
      </c>
      <c r="G5115">
        <v>40106</v>
      </c>
      <c r="H5115">
        <v>1222</v>
      </c>
      <c r="I5115" t="s">
        <v>2388</v>
      </c>
      <c r="J5115" t="s">
        <v>2379</v>
      </c>
      <c r="K5115" t="s">
        <v>8</v>
      </c>
      <c r="L5115">
        <v>12</v>
      </c>
    </row>
    <row r="5116" spans="2:12" x14ac:dyDescent="0.25">
      <c r="B5116" t="s">
        <v>7587</v>
      </c>
      <c r="C5116">
        <v>2017</v>
      </c>
      <c r="D5116">
        <v>1</v>
      </c>
      <c r="E5116">
        <v>1299</v>
      </c>
      <c r="F5116">
        <v>56</v>
      </c>
      <c r="G5116">
        <v>40106</v>
      </c>
      <c r="H5116">
        <v>1222</v>
      </c>
      <c r="I5116" t="s">
        <v>2388</v>
      </c>
      <c r="J5116" t="s">
        <v>2380</v>
      </c>
      <c r="K5116" t="s">
        <v>8</v>
      </c>
      <c r="L5116">
        <v>1</v>
      </c>
    </row>
    <row r="5117" spans="2:12" x14ac:dyDescent="0.25">
      <c r="B5117" t="s">
        <v>7588</v>
      </c>
      <c r="C5117">
        <v>2017</v>
      </c>
      <c r="D5117">
        <v>1</v>
      </c>
      <c r="E5117">
        <v>1299</v>
      </c>
      <c r="F5117">
        <v>56</v>
      </c>
      <c r="G5117">
        <v>40106</v>
      </c>
      <c r="H5117">
        <v>1222</v>
      </c>
      <c r="I5117" t="s">
        <v>2388</v>
      </c>
      <c r="J5117" t="s">
        <v>2381</v>
      </c>
      <c r="K5117" t="s">
        <v>8</v>
      </c>
      <c r="L5117">
        <v>45</v>
      </c>
    </row>
    <row r="5118" spans="2:12" x14ac:dyDescent="0.25">
      <c r="B5118" t="s">
        <v>7589</v>
      </c>
      <c r="C5118">
        <v>2017</v>
      </c>
      <c r="D5118">
        <v>1</v>
      </c>
      <c r="E5118">
        <v>1299</v>
      </c>
      <c r="F5118">
        <v>56</v>
      </c>
      <c r="G5118">
        <v>40106</v>
      </c>
      <c r="H5118">
        <v>1222</v>
      </c>
      <c r="I5118" t="s">
        <v>2388</v>
      </c>
      <c r="J5118" t="s">
        <v>2381</v>
      </c>
      <c r="K5118" t="s">
        <v>16</v>
      </c>
      <c r="L5118">
        <v>18</v>
      </c>
    </row>
    <row r="5119" spans="2:12" x14ac:dyDescent="0.25">
      <c r="B5119" t="s">
        <v>7590</v>
      </c>
      <c r="C5119">
        <v>2017</v>
      </c>
      <c r="D5119">
        <v>1</v>
      </c>
      <c r="E5119">
        <v>1299</v>
      </c>
      <c r="F5119">
        <v>56</v>
      </c>
      <c r="G5119">
        <v>40106</v>
      </c>
      <c r="H5119">
        <v>1222</v>
      </c>
      <c r="I5119" t="s">
        <v>2388</v>
      </c>
      <c r="J5119" t="s">
        <v>2383</v>
      </c>
      <c r="K5119" t="s">
        <v>8</v>
      </c>
      <c r="L5119">
        <v>25</v>
      </c>
    </row>
    <row r="5120" spans="2:12" x14ac:dyDescent="0.25">
      <c r="B5120" t="s">
        <v>7591</v>
      </c>
      <c r="C5120">
        <v>2017</v>
      </c>
      <c r="D5120">
        <v>1</v>
      </c>
      <c r="E5120">
        <v>1299</v>
      </c>
      <c r="F5120">
        <v>56</v>
      </c>
      <c r="G5120">
        <v>40106</v>
      </c>
      <c r="H5120">
        <v>1222</v>
      </c>
      <c r="I5120" t="s">
        <v>2388</v>
      </c>
      <c r="J5120" t="s">
        <v>2383</v>
      </c>
      <c r="K5120" t="s">
        <v>16</v>
      </c>
      <c r="L5120">
        <v>23</v>
      </c>
    </row>
    <row r="5121" spans="2:12" x14ac:dyDescent="0.25">
      <c r="B5121" t="s">
        <v>7592</v>
      </c>
      <c r="C5121">
        <v>2017</v>
      </c>
      <c r="D5121">
        <v>1</v>
      </c>
      <c r="E5121">
        <v>1299</v>
      </c>
      <c r="F5121">
        <v>58</v>
      </c>
      <c r="G5121">
        <v>40106</v>
      </c>
      <c r="H5121">
        <v>1222</v>
      </c>
      <c r="I5121" t="s">
        <v>2388</v>
      </c>
      <c r="J5121" t="s">
        <v>2378</v>
      </c>
      <c r="K5121" t="s">
        <v>8</v>
      </c>
      <c r="L5121">
        <v>1</v>
      </c>
    </row>
    <row r="5122" spans="2:12" x14ac:dyDescent="0.25">
      <c r="B5122" t="s">
        <v>7593</v>
      </c>
      <c r="C5122">
        <v>2017</v>
      </c>
      <c r="D5122">
        <v>1</v>
      </c>
      <c r="E5122">
        <v>1299</v>
      </c>
      <c r="F5122">
        <v>58</v>
      </c>
      <c r="G5122">
        <v>40106</v>
      </c>
      <c r="H5122">
        <v>1222</v>
      </c>
      <c r="I5122" t="s">
        <v>2388</v>
      </c>
      <c r="J5122" t="s">
        <v>2379</v>
      </c>
      <c r="K5122" t="s">
        <v>8</v>
      </c>
      <c r="L5122">
        <v>4</v>
      </c>
    </row>
    <row r="5123" spans="2:12" x14ac:dyDescent="0.25">
      <c r="B5123" t="s">
        <v>7594</v>
      </c>
      <c r="C5123">
        <v>2017</v>
      </c>
      <c r="D5123">
        <v>1</v>
      </c>
      <c r="E5123">
        <v>1299</v>
      </c>
      <c r="F5123">
        <v>58</v>
      </c>
      <c r="G5123">
        <v>40106</v>
      </c>
      <c r="H5123">
        <v>1222</v>
      </c>
      <c r="I5123" t="s">
        <v>2388</v>
      </c>
      <c r="J5123" t="s">
        <v>2380</v>
      </c>
      <c r="K5123" t="s">
        <v>8</v>
      </c>
      <c r="L5123">
        <v>5</v>
      </c>
    </row>
    <row r="5124" spans="2:12" x14ac:dyDescent="0.25">
      <c r="B5124" t="s">
        <v>7595</v>
      </c>
      <c r="C5124">
        <v>2017</v>
      </c>
      <c r="D5124">
        <v>1</v>
      </c>
      <c r="E5124">
        <v>1299</v>
      </c>
      <c r="F5124">
        <v>58</v>
      </c>
      <c r="G5124">
        <v>40106</v>
      </c>
      <c r="H5124">
        <v>1222</v>
      </c>
      <c r="I5124" t="s">
        <v>2388</v>
      </c>
      <c r="J5124" t="s">
        <v>2382</v>
      </c>
      <c r="K5124" t="s">
        <v>8</v>
      </c>
      <c r="L5124">
        <v>1</v>
      </c>
    </row>
    <row r="5125" spans="2:12" x14ac:dyDescent="0.25">
      <c r="B5125" t="s">
        <v>7596</v>
      </c>
      <c r="C5125">
        <v>2017</v>
      </c>
      <c r="D5125">
        <v>1</v>
      </c>
      <c r="E5125">
        <v>1299</v>
      </c>
      <c r="F5125">
        <v>58</v>
      </c>
      <c r="G5125">
        <v>40106</v>
      </c>
      <c r="H5125">
        <v>1222</v>
      </c>
      <c r="I5125" t="s">
        <v>2388</v>
      </c>
      <c r="J5125" t="s">
        <v>2382</v>
      </c>
      <c r="K5125" t="s">
        <v>16</v>
      </c>
      <c r="L5125">
        <v>2</v>
      </c>
    </row>
    <row r="5126" spans="2:12" x14ac:dyDescent="0.25">
      <c r="B5126" t="s">
        <v>7597</v>
      </c>
      <c r="C5126">
        <v>2017</v>
      </c>
      <c r="D5126">
        <v>1</v>
      </c>
      <c r="E5126">
        <v>1299</v>
      </c>
      <c r="F5126">
        <v>58</v>
      </c>
      <c r="G5126">
        <v>40106</v>
      </c>
      <c r="H5126">
        <v>1222</v>
      </c>
      <c r="I5126" t="s">
        <v>2388</v>
      </c>
      <c r="J5126" t="s">
        <v>2383</v>
      </c>
      <c r="K5126" t="s">
        <v>16</v>
      </c>
      <c r="L5126">
        <v>1</v>
      </c>
    </row>
    <row r="5127" spans="2:12" x14ac:dyDescent="0.25">
      <c r="B5127" t="s">
        <v>7598</v>
      </c>
      <c r="C5127">
        <v>2017</v>
      </c>
      <c r="D5127">
        <v>1</v>
      </c>
      <c r="E5127">
        <v>1299</v>
      </c>
      <c r="F5127">
        <v>59</v>
      </c>
      <c r="G5127">
        <v>40106</v>
      </c>
      <c r="H5127">
        <v>1222</v>
      </c>
      <c r="I5127" t="s">
        <v>2388</v>
      </c>
      <c r="J5127" t="s">
        <v>2378</v>
      </c>
      <c r="K5127" t="s">
        <v>16</v>
      </c>
      <c r="L5127">
        <v>1</v>
      </c>
    </row>
    <row r="5128" spans="2:12" x14ac:dyDescent="0.25">
      <c r="B5128" t="s">
        <v>7599</v>
      </c>
      <c r="C5128">
        <v>2017</v>
      </c>
      <c r="D5128">
        <v>1</v>
      </c>
      <c r="E5128">
        <v>1299</v>
      </c>
      <c r="F5128">
        <v>59</v>
      </c>
      <c r="G5128">
        <v>40106</v>
      </c>
      <c r="H5128">
        <v>1222</v>
      </c>
      <c r="I5128" t="s">
        <v>2388</v>
      </c>
      <c r="J5128" t="s">
        <v>2381</v>
      </c>
      <c r="K5128" t="s">
        <v>8</v>
      </c>
      <c r="L5128">
        <v>2</v>
      </c>
    </row>
    <row r="5129" spans="2:12" x14ac:dyDescent="0.25">
      <c r="B5129" t="s">
        <v>7600</v>
      </c>
      <c r="C5129">
        <v>2017</v>
      </c>
      <c r="D5129">
        <v>1</v>
      </c>
      <c r="E5129">
        <v>1299</v>
      </c>
      <c r="F5129">
        <v>59</v>
      </c>
      <c r="G5129">
        <v>40106</v>
      </c>
      <c r="H5129">
        <v>1222</v>
      </c>
      <c r="I5129" t="s">
        <v>2388</v>
      </c>
      <c r="J5129" t="s">
        <v>2383</v>
      </c>
      <c r="K5129" t="s">
        <v>8</v>
      </c>
      <c r="L5129">
        <v>4</v>
      </c>
    </row>
    <row r="5130" spans="2:12" x14ac:dyDescent="0.25">
      <c r="B5130" t="s">
        <v>7601</v>
      </c>
      <c r="C5130">
        <v>2017</v>
      </c>
      <c r="D5130">
        <v>1</v>
      </c>
      <c r="E5130">
        <v>1299</v>
      </c>
      <c r="F5130">
        <v>59</v>
      </c>
      <c r="G5130">
        <v>40106</v>
      </c>
      <c r="H5130">
        <v>1222</v>
      </c>
      <c r="I5130" t="s">
        <v>2388</v>
      </c>
      <c r="J5130" t="s">
        <v>2383</v>
      </c>
      <c r="K5130" t="s">
        <v>16</v>
      </c>
      <c r="L5130">
        <v>3</v>
      </c>
    </row>
    <row r="5131" spans="2:12" x14ac:dyDescent="0.25">
      <c r="B5131" t="s">
        <v>7602</v>
      </c>
      <c r="C5131">
        <v>2017</v>
      </c>
      <c r="D5131">
        <v>1</v>
      </c>
      <c r="E5131">
        <v>1299</v>
      </c>
      <c r="F5131">
        <v>60</v>
      </c>
      <c r="G5131">
        <v>40106</v>
      </c>
      <c r="H5131">
        <v>1222</v>
      </c>
      <c r="I5131" t="s">
        <v>2388</v>
      </c>
      <c r="J5131" t="s">
        <v>2378</v>
      </c>
      <c r="K5131" t="s">
        <v>8</v>
      </c>
      <c r="L5131">
        <v>6</v>
      </c>
    </row>
    <row r="5132" spans="2:12" x14ac:dyDescent="0.25">
      <c r="B5132" t="s">
        <v>7603</v>
      </c>
      <c r="C5132">
        <v>2017</v>
      </c>
      <c r="D5132">
        <v>1</v>
      </c>
      <c r="E5132">
        <v>1299</v>
      </c>
      <c r="F5132">
        <v>60</v>
      </c>
      <c r="G5132">
        <v>40106</v>
      </c>
      <c r="H5132">
        <v>1222</v>
      </c>
      <c r="I5132" t="s">
        <v>2388</v>
      </c>
      <c r="J5132" t="s">
        <v>2380</v>
      </c>
      <c r="K5132" t="s">
        <v>8</v>
      </c>
      <c r="L5132">
        <v>2</v>
      </c>
    </row>
    <row r="5133" spans="2:12" x14ac:dyDescent="0.25">
      <c r="B5133" t="s">
        <v>7604</v>
      </c>
      <c r="C5133">
        <v>2017</v>
      </c>
      <c r="D5133">
        <v>1</v>
      </c>
      <c r="E5133">
        <v>1299</v>
      </c>
      <c r="F5133">
        <v>60</v>
      </c>
      <c r="G5133">
        <v>40106</v>
      </c>
      <c r="H5133">
        <v>1222</v>
      </c>
      <c r="I5133" t="s">
        <v>2388</v>
      </c>
      <c r="J5133" t="s">
        <v>2381</v>
      </c>
      <c r="K5133" t="s">
        <v>8</v>
      </c>
      <c r="L5133">
        <v>7</v>
      </c>
    </row>
    <row r="5134" spans="2:12" x14ac:dyDescent="0.25">
      <c r="B5134" t="s">
        <v>7605</v>
      </c>
      <c r="C5134">
        <v>2017</v>
      </c>
      <c r="D5134">
        <v>1</v>
      </c>
      <c r="E5134">
        <v>1299</v>
      </c>
      <c r="F5134">
        <v>60</v>
      </c>
      <c r="G5134">
        <v>40106</v>
      </c>
      <c r="H5134">
        <v>1222</v>
      </c>
      <c r="I5134" t="s">
        <v>2388</v>
      </c>
      <c r="J5134" t="s">
        <v>2381</v>
      </c>
      <c r="K5134" t="s">
        <v>16</v>
      </c>
      <c r="L5134">
        <v>1</v>
      </c>
    </row>
    <row r="5135" spans="2:12" x14ac:dyDescent="0.25">
      <c r="B5135" t="s">
        <v>7606</v>
      </c>
      <c r="C5135">
        <v>2017</v>
      </c>
      <c r="D5135">
        <v>1</v>
      </c>
      <c r="E5135">
        <v>1299</v>
      </c>
      <c r="F5135">
        <v>60</v>
      </c>
      <c r="G5135">
        <v>40106</v>
      </c>
      <c r="H5135">
        <v>1222</v>
      </c>
      <c r="I5135" t="s">
        <v>2388</v>
      </c>
      <c r="J5135" t="s">
        <v>2382</v>
      </c>
      <c r="K5135" t="s">
        <v>8</v>
      </c>
      <c r="L5135">
        <v>12</v>
      </c>
    </row>
    <row r="5136" spans="2:12" x14ac:dyDescent="0.25">
      <c r="B5136" t="s">
        <v>7607</v>
      </c>
      <c r="C5136">
        <v>2017</v>
      </c>
      <c r="D5136">
        <v>1</v>
      </c>
      <c r="E5136">
        <v>1299</v>
      </c>
      <c r="F5136">
        <v>60</v>
      </c>
      <c r="G5136">
        <v>40106</v>
      </c>
      <c r="H5136">
        <v>1222</v>
      </c>
      <c r="I5136" t="s">
        <v>2388</v>
      </c>
      <c r="J5136" t="s">
        <v>2382</v>
      </c>
      <c r="K5136" t="s">
        <v>16</v>
      </c>
      <c r="L5136">
        <v>10</v>
      </c>
    </row>
    <row r="5137" spans="2:12" x14ac:dyDescent="0.25">
      <c r="B5137" t="s">
        <v>7608</v>
      </c>
      <c r="C5137">
        <v>2017</v>
      </c>
      <c r="D5137">
        <v>1</v>
      </c>
      <c r="E5137">
        <v>1299</v>
      </c>
      <c r="F5137">
        <v>60</v>
      </c>
      <c r="G5137">
        <v>40106</v>
      </c>
      <c r="H5137">
        <v>1222</v>
      </c>
      <c r="I5137" t="s">
        <v>2388</v>
      </c>
      <c r="J5137" t="s">
        <v>2383</v>
      </c>
      <c r="K5137" t="s">
        <v>8</v>
      </c>
      <c r="L5137">
        <v>1</v>
      </c>
    </row>
    <row r="5138" spans="2:12" x14ac:dyDescent="0.25">
      <c r="B5138" t="s">
        <v>7609</v>
      </c>
      <c r="C5138">
        <v>2017</v>
      </c>
      <c r="D5138">
        <v>1</v>
      </c>
      <c r="E5138">
        <v>1299</v>
      </c>
      <c r="F5138">
        <v>61</v>
      </c>
      <c r="G5138">
        <v>40106</v>
      </c>
      <c r="H5138">
        <v>1222</v>
      </c>
      <c r="I5138" t="s">
        <v>2388</v>
      </c>
      <c r="J5138" t="s">
        <v>2378</v>
      </c>
      <c r="K5138" t="s">
        <v>16</v>
      </c>
      <c r="L5138">
        <v>4</v>
      </c>
    </row>
    <row r="5139" spans="2:12" x14ac:dyDescent="0.25">
      <c r="B5139" t="s">
        <v>7610</v>
      </c>
      <c r="C5139">
        <v>2017</v>
      </c>
      <c r="D5139">
        <v>1</v>
      </c>
      <c r="E5139">
        <v>1299</v>
      </c>
      <c r="F5139">
        <v>61</v>
      </c>
      <c r="G5139">
        <v>40106</v>
      </c>
      <c r="H5139">
        <v>1222</v>
      </c>
      <c r="I5139" t="s">
        <v>2388</v>
      </c>
      <c r="J5139" t="s">
        <v>2381</v>
      </c>
      <c r="K5139" t="s">
        <v>16</v>
      </c>
      <c r="L5139">
        <v>1</v>
      </c>
    </row>
    <row r="5140" spans="2:12" x14ac:dyDescent="0.25">
      <c r="B5140" t="s">
        <v>7611</v>
      </c>
      <c r="C5140">
        <v>2017</v>
      </c>
      <c r="D5140">
        <v>1</v>
      </c>
      <c r="E5140">
        <v>1299</v>
      </c>
      <c r="F5140">
        <v>61</v>
      </c>
      <c r="G5140">
        <v>40106</v>
      </c>
      <c r="H5140">
        <v>1222</v>
      </c>
      <c r="I5140" t="s">
        <v>2388</v>
      </c>
      <c r="J5140" t="s">
        <v>2382</v>
      </c>
      <c r="K5140" t="s">
        <v>8</v>
      </c>
      <c r="L5140">
        <v>1</v>
      </c>
    </row>
    <row r="5141" spans="2:12" x14ac:dyDescent="0.25">
      <c r="B5141" t="s">
        <v>7612</v>
      </c>
      <c r="C5141">
        <v>2017</v>
      </c>
      <c r="D5141">
        <v>1</v>
      </c>
      <c r="E5141">
        <v>1299</v>
      </c>
      <c r="F5141">
        <v>61</v>
      </c>
      <c r="G5141">
        <v>40106</v>
      </c>
      <c r="H5141">
        <v>1222</v>
      </c>
      <c r="I5141" t="s">
        <v>2388</v>
      </c>
      <c r="J5141" t="s">
        <v>2382</v>
      </c>
      <c r="K5141" t="s">
        <v>16</v>
      </c>
      <c r="L5141">
        <v>1</v>
      </c>
    </row>
    <row r="5142" spans="2:12" x14ac:dyDescent="0.25">
      <c r="B5142" t="s">
        <v>7613</v>
      </c>
      <c r="C5142">
        <v>2017</v>
      </c>
      <c r="D5142">
        <v>1</v>
      </c>
      <c r="E5142">
        <v>1299</v>
      </c>
      <c r="F5142">
        <v>61</v>
      </c>
      <c r="G5142">
        <v>40106</v>
      </c>
      <c r="H5142">
        <v>1222</v>
      </c>
      <c r="I5142" t="s">
        <v>2388</v>
      </c>
      <c r="J5142" t="s">
        <v>2383</v>
      </c>
      <c r="K5142" t="s">
        <v>8</v>
      </c>
      <c r="L5142">
        <v>2</v>
      </c>
    </row>
    <row r="5143" spans="2:12" x14ac:dyDescent="0.25">
      <c r="B5143" t="s">
        <v>7614</v>
      </c>
      <c r="C5143">
        <v>2017</v>
      </c>
      <c r="D5143">
        <v>1</v>
      </c>
      <c r="E5143">
        <v>1299</v>
      </c>
      <c r="F5143">
        <v>70</v>
      </c>
      <c r="G5143">
        <v>40106</v>
      </c>
      <c r="H5143">
        <v>1222</v>
      </c>
      <c r="I5143" t="s">
        <v>2388</v>
      </c>
      <c r="J5143" t="s">
        <v>2381</v>
      </c>
      <c r="K5143" t="s">
        <v>8</v>
      </c>
      <c r="L5143">
        <v>2</v>
      </c>
    </row>
    <row r="5144" spans="2:12" x14ac:dyDescent="0.25">
      <c r="B5144" t="s">
        <v>7615</v>
      </c>
      <c r="C5144">
        <v>2017</v>
      </c>
      <c r="D5144">
        <v>1</v>
      </c>
      <c r="E5144">
        <v>1299</v>
      </c>
      <c r="F5144">
        <v>70</v>
      </c>
      <c r="G5144">
        <v>40106</v>
      </c>
      <c r="H5144">
        <v>1222</v>
      </c>
      <c r="I5144" t="s">
        <v>2388</v>
      </c>
      <c r="J5144" t="s">
        <v>2381</v>
      </c>
      <c r="K5144" t="s">
        <v>16</v>
      </c>
      <c r="L5144">
        <v>1</v>
      </c>
    </row>
    <row r="5145" spans="2:12" x14ac:dyDescent="0.25">
      <c r="B5145" t="s">
        <v>7616</v>
      </c>
      <c r="C5145">
        <v>2017</v>
      </c>
      <c r="D5145">
        <v>1</v>
      </c>
      <c r="E5145">
        <v>1299</v>
      </c>
      <c r="F5145">
        <v>70</v>
      </c>
      <c r="G5145">
        <v>40106</v>
      </c>
      <c r="H5145">
        <v>1222</v>
      </c>
      <c r="I5145" t="s">
        <v>2388</v>
      </c>
      <c r="J5145" t="s">
        <v>2383</v>
      </c>
      <c r="K5145" t="s">
        <v>16</v>
      </c>
      <c r="L5145">
        <v>1</v>
      </c>
    </row>
    <row r="5146" spans="2:12" x14ac:dyDescent="0.25">
      <c r="B5146" t="s">
        <v>7617</v>
      </c>
      <c r="C5146">
        <v>2017</v>
      </c>
      <c r="D5146">
        <v>1</v>
      </c>
      <c r="E5146">
        <v>1299</v>
      </c>
      <c r="F5146">
        <v>71</v>
      </c>
      <c r="G5146">
        <v>40106</v>
      </c>
      <c r="H5146">
        <v>1222</v>
      </c>
      <c r="I5146" t="s">
        <v>2388</v>
      </c>
      <c r="J5146" t="s">
        <v>2378</v>
      </c>
      <c r="K5146" t="s">
        <v>8</v>
      </c>
      <c r="L5146">
        <v>6</v>
      </c>
    </row>
    <row r="5147" spans="2:12" x14ac:dyDescent="0.25">
      <c r="B5147" t="s">
        <v>7618</v>
      </c>
      <c r="C5147">
        <v>2017</v>
      </c>
      <c r="D5147">
        <v>1</v>
      </c>
      <c r="E5147">
        <v>1299</v>
      </c>
      <c r="F5147">
        <v>71</v>
      </c>
      <c r="G5147">
        <v>40106</v>
      </c>
      <c r="H5147">
        <v>1222</v>
      </c>
      <c r="I5147" t="s">
        <v>2388</v>
      </c>
      <c r="J5147" t="s">
        <v>2379</v>
      </c>
      <c r="K5147" t="s">
        <v>8</v>
      </c>
      <c r="L5147">
        <v>3</v>
      </c>
    </row>
    <row r="5148" spans="2:12" x14ac:dyDescent="0.25">
      <c r="B5148" t="s">
        <v>7619</v>
      </c>
      <c r="C5148">
        <v>2017</v>
      </c>
      <c r="D5148">
        <v>1</v>
      </c>
      <c r="E5148">
        <v>1299</v>
      </c>
      <c r="F5148">
        <v>71</v>
      </c>
      <c r="G5148">
        <v>40106</v>
      </c>
      <c r="H5148">
        <v>1222</v>
      </c>
      <c r="I5148" t="s">
        <v>2388</v>
      </c>
      <c r="J5148" t="s">
        <v>2379</v>
      </c>
      <c r="K5148" t="s">
        <v>16</v>
      </c>
      <c r="L5148">
        <v>5</v>
      </c>
    </row>
    <row r="5149" spans="2:12" x14ac:dyDescent="0.25">
      <c r="B5149" t="s">
        <v>7620</v>
      </c>
      <c r="C5149">
        <v>2017</v>
      </c>
      <c r="D5149">
        <v>1</v>
      </c>
      <c r="E5149">
        <v>1299</v>
      </c>
      <c r="F5149">
        <v>71</v>
      </c>
      <c r="G5149">
        <v>40106</v>
      </c>
      <c r="H5149">
        <v>1222</v>
      </c>
      <c r="I5149" t="s">
        <v>2388</v>
      </c>
      <c r="J5149" t="s">
        <v>2380</v>
      </c>
      <c r="K5149" t="s">
        <v>8</v>
      </c>
      <c r="L5149">
        <v>1</v>
      </c>
    </row>
    <row r="5150" spans="2:12" x14ac:dyDescent="0.25">
      <c r="B5150" t="s">
        <v>7621</v>
      </c>
      <c r="C5150">
        <v>2017</v>
      </c>
      <c r="D5150">
        <v>1</v>
      </c>
      <c r="E5150">
        <v>1299</v>
      </c>
      <c r="F5150">
        <v>71</v>
      </c>
      <c r="G5150">
        <v>40106</v>
      </c>
      <c r="H5150">
        <v>1222</v>
      </c>
      <c r="I5150" t="s">
        <v>2388</v>
      </c>
      <c r="J5150" t="s">
        <v>2380</v>
      </c>
      <c r="K5150" t="s">
        <v>16</v>
      </c>
      <c r="L5150">
        <v>1</v>
      </c>
    </row>
    <row r="5151" spans="2:12" x14ac:dyDescent="0.25">
      <c r="B5151" t="s">
        <v>7622</v>
      </c>
      <c r="C5151">
        <v>2017</v>
      </c>
      <c r="D5151">
        <v>1</v>
      </c>
      <c r="E5151">
        <v>1299</v>
      </c>
      <c r="F5151">
        <v>71</v>
      </c>
      <c r="G5151">
        <v>40106</v>
      </c>
      <c r="H5151">
        <v>1222</v>
      </c>
      <c r="I5151" t="s">
        <v>2388</v>
      </c>
      <c r="J5151" t="s">
        <v>2381</v>
      </c>
      <c r="K5151" t="s">
        <v>16</v>
      </c>
      <c r="L5151">
        <v>2</v>
      </c>
    </row>
    <row r="5152" spans="2:12" x14ac:dyDescent="0.25">
      <c r="B5152" t="s">
        <v>7623</v>
      </c>
      <c r="C5152">
        <v>2017</v>
      </c>
      <c r="D5152">
        <v>1</v>
      </c>
      <c r="E5152">
        <v>1299</v>
      </c>
      <c r="F5152">
        <v>71</v>
      </c>
      <c r="G5152">
        <v>40106</v>
      </c>
      <c r="H5152">
        <v>1222</v>
      </c>
      <c r="I5152" t="s">
        <v>2388</v>
      </c>
      <c r="J5152" t="s">
        <v>2382</v>
      </c>
      <c r="K5152" t="s">
        <v>16</v>
      </c>
      <c r="L5152">
        <v>19</v>
      </c>
    </row>
    <row r="5153" spans="2:12" x14ac:dyDescent="0.25">
      <c r="B5153" t="s">
        <v>7624</v>
      </c>
      <c r="C5153">
        <v>2017</v>
      </c>
      <c r="D5153">
        <v>1</v>
      </c>
      <c r="E5153">
        <v>1299</v>
      </c>
      <c r="F5153">
        <v>71</v>
      </c>
      <c r="G5153">
        <v>40106</v>
      </c>
      <c r="H5153">
        <v>1222</v>
      </c>
      <c r="I5153" t="s">
        <v>2388</v>
      </c>
      <c r="J5153" t="s">
        <v>2383</v>
      </c>
      <c r="K5153" t="s">
        <v>16</v>
      </c>
      <c r="L5153">
        <v>3</v>
      </c>
    </row>
    <row r="5154" spans="2:12" x14ac:dyDescent="0.25">
      <c r="B5154" t="s">
        <v>7625</v>
      </c>
      <c r="C5154">
        <v>2017</v>
      </c>
      <c r="D5154">
        <v>1</v>
      </c>
      <c r="E5154">
        <v>1299</v>
      </c>
      <c r="F5154">
        <v>75</v>
      </c>
      <c r="G5154">
        <v>40106</v>
      </c>
      <c r="H5154">
        <v>1222</v>
      </c>
      <c r="I5154" t="s">
        <v>2388</v>
      </c>
      <c r="J5154" t="s">
        <v>2380</v>
      </c>
      <c r="K5154" t="s">
        <v>8</v>
      </c>
      <c r="L5154">
        <v>1</v>
      </c>
    </row>
    <row r="5155" spans="2:12" x14ac:dyDescent="0.25">
      <c r="B5155" t="s">
        <v>7626</v>
      </c>
      <c r="C5155">
        <v>2017</v>
      </c>
      <c r="D5155">
        <v>1</v>
      </c>
      <c r="E5155">
        <v>1299</v>
      </c>
      <c r="F5155">
        <v>118</v>
      </c>
      <c r="G5155">
        <v>40106</v>
      </c>
      <c r="H5155">
        <v>1222</v>
      </c>
      <c r="I5155" t="s">
        <v>2388</v>
      </c>
      <c r="J5155" t="s">
        <v>2379</v>
      </c>
      <c r="K5155" t="s">
        <v>8</v>
      </c>
      <c r="L5155">
        <v>5</v>
      </c>
    </row>
    <row r="5156" spans="2:12" x14ac:dyDescent="0.25">
      <c r="B5156" t="s">
        <v>7627</v>
      </c>
      <c r="C5156">
        <v>2017</v>
      </c>
      <c r="D5156">
        <v>1</v>
      </c>
      <c r="E5156">
        <v>1299</v>
      </c>
      <c r="F5156">
        <v>118</v>
      </c>
      <c r="G5156">
        <v>40106</v>
      </c>
      <c r="H5156">
        <v>1222</v>
      </c>
      <c r="I5156" t="s">
        <v>2388</v>
      </c>
      <c r="J5156" t="s">
        <v>2379</v>
      </c>
      <c r="K5156" t="s">
        <v>16</v>
      </c>
      <c r="L5156">
        <v>5</v>
      </c>
    </row>
    <row r="5157" spans="2:12" x14ac:dyDescent="0.25">
      <c r="B5157" t="s">
        <v>7628</v>
      </c>
      <c r="C5157">
        <v>2017</v>
      </c>
      <c r="D5157">
        <v>1</v>
      </c>
      <c r="E5157">
        <v>1299</v>
      </c>
      <c r="F5157">
        <v>119</v>
      </c>
      <c r="G5157">
        <v>40106</v>
      </c>
      <c r="H5157">
        <v>1222</v>
      </c>
      <c r="I5157" t="s">
        <v>2388</v>
      </c>
      <c r="J5157" t="s">
        <v>2379</v>
      </c>
      <c r="K5157" t="s">
        <v>8</v>
      </c>
      <c r="L5157">
        <v>2</v>
      </c>
    </row>
    <row r="5158" spans="2:12" x14ac:dyDescent="0.25">
      <c r="B5158" t="s">
        <v>7629</v>
      </c>
      <c r="C5158">
        <v>2017</v>
      </c>
      <c r="D5158">
        <v>1</v>
      </c>
      <c r="E5158">
        <v>1299</v>
      </c>
      <c r="F5158">
        <v>903</v>
      </c>
      <c r="G5158">
        <v>40106</v>
      </c>
      <c r="H5158">
        <v>1222</v>
      </c>
      <c r="I5158" t="s">
        <v>2388</v>
      </c>
      <c r="J5158" t="s">
        <v>2383</v>
      </c>
      <c r="K5158" t="s">
        <v>8</v>
      </c>
      <c r="L5158">
        <v>5</v>
      </c>
    </row>
    <row r="5159" spans="2:12" x14ac:dyDescent="0.25">
      <c r="B5159" t="s">
        <v>7630</v>
      </c>
      <c r="C5159">
        <v>2017</v>
      </c>
      <c r="D5159">
        <v>1</v>
      </c>
      <c r="E5159">
        <v>1299</v>
      </c>
      <c r="F5159">
        <v>903</v>
      </c>
      <c r="G5159">
        <v>40106</v>
      </c>
      <c r="H5159">
        <v>1222</v>
      </c>
      <c r="I5159" t="s">
        <v>2388</v>
      </c>
      <c r="J5159" t="s">
        <v>2383</v>
      </c>
      <c r="K5159" t="s">
        <v>16</v>
      </c>
      <c r="L5159">
        <v>4</v>
      </c>
    </row>
    <row r="5160" spans="2:12" x14ac:dyDescent="0.25">
      <c r="B5160" t="s">
        <v>7631</v>
      </c>
      <c r="C5160">
        <v>2017</v>
      </c>
      <c r="D5160">
        <v>1</v>
      </c>
      <c r="E5160">
        <v>1299</v>
      </c>
      <c r="F5160">
        <v>904</v>
      </c>
      <c r="G5160">
        <v>40106</v>
      </c>
      <c r="H5160">
        <v>1222</v>
      </c>
      <c r="I5160" t="s">
        <v>2388</v>
      </c>
      <c r="J5160" t="s">
        <v>2378</v>
      </c>
      <c r="K5160" t="s">
        <v>8</v>
      </c>
      <c r="L5160">
        <v>2</v>
      </c>
    </row>
    <row r="5161" spans="2:12" x14ac:dyDescent="0.25">
      <c r="B5161" t="s">
        <v>7632</v>
      </c>
      <c r="C5161">
        <v>2017</v>
      </c>
      <c r="D5161">
        <v>1</v>
      </c>
      <c r="E5161">
        <v>1299</v>
      </c>
      <c r="F5161">
        <v>904</v>
      </c>
      <c r="G5161">
        <v>40106</v>
      </c>
      <c r="H5161">
        <v>1222</v>
      </c>
      <c r="I5161" t="s">
        <v>2388</v>
      </c>
      <c r="J5161" t="s">
        <v>2378</v>
      </c>
      <c r="K5161" t="s">
        <v>16</v>
      </c>
      <c r="L5161">
        <v>3</v>
      </c>
    </row>
    <row r="5162" spans="2:12" x14ac:dyDescent="0.25">
      <c r="B5162" t="s">
        <v>7633</v>
      </c>
      <c r="C5162">
        <v>2017</v>
      </c>
      <c r="D5162">
        <v>1</v>
      </c>
      <c r="E5162">
        <v>1299</v>
      </c>
      <c r="F5162">
        <v>904</v>
      </c>
      <c r="G5162">
        <v>40106</v>
      </c>
      <c r="H5162">
        <v>1222</v>
      </c>
      <c r="I5162" t="s">
        <v>2388</v>
      </c>
      <c r="J5162" t="s">
        <v>2381</v>
      </c>
      <c r="K5162" t="s">
        <v>16</v>
      </c>
      <c r="L5162">
        <v>4</v>
      </c>
    </row>
    <row r="5163" spans="2:12" x14ac:dyDescent="0.25">
      <c r="B5163" t="s">
        <v>7634</v>
      </c>
      <c r="C5163">
        <v>2017</v>
      </c>
      <c r="D5163">
        <v>1</v>
      </c>
      <c r="E5163">
        <v>1299</v>
      </c>
      <c r="F5163">
        <v>906</v>
      </c>
      <c r="G5163">
        <v>40106</v>
      </c>
      <c r="H5163">
        <v>1222</v>
      </c>
      <c r="I5163" t="s">
        <v>2388</v>
      </c>
      <c r="J5163" t="s">
        <v>2378</v>
      </c>
      <c r="K5163" t="s">
        <v>8</v>
      </c>
      <c r="L5163">
        <v>9</v>
      </c>
    </row>
    <row r="5164" spans="2:12" x14ac:dyDescent="0.25">
      <c r="B5164" t="s">
        <v>7635</v>
      </c>
      <c r="C5164">
        <v>2017</v>
      </c>
      <c r="D5164">
        <v>1</v>
      </c>
      <c r="E5164">
        <v>1299</v>
      </c>
      <c r="F5164">
        <v>906</v>
      </c>
      <c r="G5164">
        <v>40106</v>
      </c>
      <c r="H5164">
        <v>1222</v>
      </c>
      <c r="I5164" t="s">
        <v>2388</v>
      </c>
      <c r="J5164" t="s">
        <v>2378</v>
      </c>
      <c r="K5164" t="s">
        <v>16</v>
      </c>
      <c r="L5164">
        <v>3</v>
      </c>
    </row>
    <row r="5165" spans="2:12" x14ac:dyDescent="0.25">
      <c r="B5165" t="s">
        <v>7636</v>
      </c>
      <c r="C5165">
        <v>2017</v>
      </c>
      <c r="D5165">
        <v>1</v>
      </c>
      <c r="E5165">
        <v>1299</v>
      </c>
      <c r="F5165">
        <v>906</v>
      </c>
      <c r="G5165">
        <v>40106</v>
      </c>
      <c r="H5165">
        <v>1222</v>
      </c>
      <c r="I5165" t="s">
        <v>2388</v>
      </c>
      <c r="J5165" t="s">
        <v>2379</v>
      </c>
      <c r="K5165" t="s">
        <v>8</v>
      </c>
      <c r="L5165">
        <v>2</v>
      </c>
    </row>
    <row r="5166" spans="2:12" x14ac:dyDescent="0.25">
      <c r="B5166" t="s">
        <v>7637</v>
      </c>
      <c r="C5166">
        <v>2017</v>
      </c>
      <c r="D5166">
        <v>1</v>
      </c>
      <c r="E5166">
        <v>1299</v>
      </c>
      <c r="F5166">
        <v>906</v>
      </c>
      <c r="G5166">
        <v>40106</v>
      </c>
      <c r="H5166">
        <v>1222</v>
      </c>
      <c r="I5166" t="s">
        <v>2388</v>
      </c>
      <c r="J5166" t="s">
        <v>2380</v>
      </c>
      <c r="K5166" t="s">
        <v>8</v>
      </c>
      <c r="L5166">
        <v>1</v>
      </c>
    </row>
    <row r="5167" spans="2:12" x14ac:dyDescent="0.25">
      <c r="B5167" t="s">
        <v>7638</v>
      </c>
      <c r="C5167">
        <v>2017</v>
      </c>
      <c r="D5167">
        <v>1</v>
      </c>
      <c r="E5167">
        <v>1299</v>
      </c>
      <c r="F5167">
        <v>906</v>
      </c>
      <c r="G5167">
        <v>40106</v>
      </c>
      <c r="H5167">
        <v>1222</v>
      </c>
      <c r="I5167" t="s">
        <v>2388</v>
      </c>
      <c r="J5167" t="s">
        <v>2381</v>
      </c>
      <c r="K5167" t="s">
        <v>8</v>
      </c>
      <c r="L5167">
        <v>13</v>
      </c>
    </row>
    <row r="5168" spans="2:12" x14ac:dyDescent="0.25">
      <c r="B5168" t="s">
        <v>7639</v>
      </c>
      <c r="C5168">
        <v>2017</v>
      </c>
      <c r="D5168">
        <v>1</v>
      </c>
      <c r="E5168">
        <v>1299</v>
      </c>
      <c r="F5168">
        <v>906</v>
      </c>
      <c r="G5168">
        <v>40106</v>
      </c>
      <c r="H5168">
        <v>1222</v>
      </c>
      <c r="I5168" t="s">
        <v>2388</v>
      </c>
      <c r="J5168" t="s">
        <v>2381</v>
      </c>
      <c r="K5168" t="s">
        <v>16</v>
      </c>
      <c r="L5168">
        <v>1</v>
      </c>
    </row>
    <row r="5169" spans="2:12" x14ac:dyDescent="0.25">
      <c r="B5169" t="s">
        <v>7640</v>
      </c>
      <c r="C5169">
        <v>2017</v>
      </c>
      <c r="D5169">
        <v>1</v>
      </c>
      <c r="E5169">
        <v>1299</v>
      </c>
      <c r="F5169">
        <v>906</v>
      </c>
      <c r="G5169">
        <v>40106</v>
      </c>
      <c r="H5169">
        <v>1222</v>
      </c>
      <c r="I5169" t="s">
        <v>2388</v>
      </c>
      <c r="J5169" t="s">
        <v>2382</v>
      </c>
      <c r="K5169" t="s">
        <v>16</v>
      </c>
      <c r="L5169">
        <v>1</v>
      </c>
    </row>
    <row r="5170" spans="2:12" x14ac:dyDescent="0.25">
      <c r="B5170" t="s">
        <v>7641</v>
      </c>
      <c r="C5170">
        <v>2017</v>
      </c>
      <c r="D5170">
        <v>1</v>
      </c>
      <c r="E5170">
        <v>1300</v>
      </c>
      <c r="F5170">
        <v>1</v>
      </c>
      <c r="G5170">
        <v>40102</v>
      </c>
      <c r="H5170">
        <v>1222</v>
      </c>
      <c r="I5170" t="s">
        <v>2387</v>
      </c>
      <c r="J5170" t="s">
        <v>2382</v>
      </c>
      <c r="K5170" t="s">
        <v>8</v>
      </c>
      <c r="L5170">
        <v>1</v>
      </c>
    </row>
    <row r="5171" spans="2:12" x14ac:dyDescent="0.25">
      <c r="B5171" t="s">
        <v>7642</v>
      </c>
      <c r="C5171">
        <v>2017</v>
      </c>
      <c r="D5171">
        <v>1</v>
      </c>
      <c r="E5171">
        <v>1300</v>
      </c>
      <c r="F5171">
        <v>1</v>
      </c>
      <c r="G5171">
        <v>40102</v>
      </c>
      <c r="H5171">
        <v>1222</v>
      </c>
      <c r="I5171" t="s">
        <v>2387</v>
      </c>
      <c r="J5171" t="s">
        <v>2382</v>
      </c>
      <c r="K5171" t="s">
        <v>16</v>
      </c>
      <c r="L5171">
        <v>2</v>
      </c>
    </row>
    <row r="5172" spans="2:12" x14ac:dyDescent="0.25">
      <c r="B5172" t="s">
        <v>7643</v>
      </c>
      <c r="C5172">
        <v>2017</v>
      </c>
      <c r="D5172">
        <v>1</v>
      </c>
      <c r="E5172">
        <v>1300</v>
      </c>
      <c r="F5172">
        <v>1</v>
      </c>
      <c r="G5172">
        <v>40102</v>
      </c>
      <c r="H5172">
        <v>1222</v>
      </c>
      <c r="I5172" t="s">
        <v>2388</v>
      </c>
      <c r="J5172" t="s">
        <v>2382</v>
      </c>
      <c r="K5172" t="s">
        <v>8</v>
      </c>
      <c r="L5172">
        <v>43</v>
      </c>
    </row>
    <row r="5173" spans="2:12" x14ac:dyDescent="0.25">
      <c r="B5173" t="s">
        <v>7644</v>
      </c>
      <c r="C5173">
        <v>2017</v>
      </c>
      <c r="D5173">
        <v>1</v>
      </c>
      <c r="E5173">
        <v>1300</v>
      </c>
      <c r="F5173">
        <v>1</v>
      </c>
      <c r="G5173">
        <v>40102</v>
      </c>
      <c r="H5173">
        <v>1222</v>
      </c>
      <c r="I5173" t="s">
        <v>2388</v>
      </c>
      <c r="J5173" t="s">
        <v>2382</v>
      </c>
      <c r="K5173" t="s">
        <v>16</v>
      </c>
      <c r="L5173">
        <v>50</v>
      </c>
    </row>
    <row r="5174" spans="2:12" x14ac:dyDescent="0.25">
      <c r="B5174" t="s">
        <v>7645</v>
      </c>
      <c r="C5174">
        <v>2017</v>
      </c>
      <c r="D5174">
        <v>1</v>
      </c>
      <c r="E5174">
        <v>1300</v>
      </c>
      <c r="F5174">
        <v>5</v>
      </c>
      <c r="G5174">
        <v>40102</v>
      </c>
      <c r="H5174">
        <v>1222</v>
      </c>
      <c r="I5174" t="s">
        <v>2388</v>
      </c>
      <c r="J5174" t="s">
        <v>2379</v>
      </c>
      <c r="K5174" t="s">
        <v>16</v>
      </c>
      <c r="L5174">
        <v>2</v>
      </c>
    </row>
    <row r="5175" spans="2:12" x14ac:dyDescent="0.25">
      <c r="B5175" t="s">
        <v>7646</v>
      </c>
      <c r="C5175">
        <v>2017</v>
      </c>
      <c r="D5175">
        <v>1</v>
      </c>
      <c r="E5175">
        <v>1300</v>
      </c>
      <c r="F5175">
        <v>5</v>
      </c>
      <c r="G5175">
        <v>40102</v>
      </c>
      <c r="H5175">
        <v>1222</v>
      </c>
      <c r="I5175" t="s">
        <v>2388</v>
      </c>
      <c r="J5175" t="s">
        <v>2382</v>
      </c>
      <c r="K5175" t="s">
        <v>8</v>
      </c>
      <c r="L5175">
        <v>4</v>
      </c>
    </row>
    <row r="5176" spans="2:12" x14ac:dyDescent="0.25">
      <c r="B5176" t="s">
        <v>7647</v>
      </c>
      <c r="C5176">
        <v>2017</v>
      </c>
      <c r="D5176">
        <v>1</v>
      </c>
      <c r="E5176">
        <v>1300</v>
      </c>
      <c r="F5176">
        <v>5</v>
      </c>
      <c r="G5176">
        <v>40102</v>
      </c>
      <c r="H5176">
        <v>1222</v>
      </c>
      <c r="I5176" t="s">
        <v>2388</v>
      </c>
      <c r="J5176" t="s">
        <v>2382</v>
      </c>
      <c r="K5176" t="s">
        <v>16</v>
      </c>
      <c r="L5176">
        <v>3</v>
      </c>
    </row>
    <row r="5177" spans="2:12" x14ac:dyDescent="0.25">
      <c r="B5177" t="s">
        <v>7648</v>
      </c>
      <c r="C5177">
        <v>2017</v>
      </c>
      <c r="D5177">
        <v>1</v>
      </c>
      <c r="E5177">
        <v>1300</v>
      </c>
      <c r="F5177">
        <v>7</v>
      </c>
      <c r="G5177">
        <v>40102</v>
      </c>
      <c r="H5177">
        <v>1222</v>
      </c>
      <c r="I5177" t="s">
        <v>2388</v>
      </c>
      <c r="J5177" t="s">
        <v>2382</v>
      </c>
      <c r="K5177" t="s">
        <v>8</v>
      </c>
      <c r="L5177">
        <v>9</v>
      </c>
    </row>
    <row r="5178" spans="2:12" x14ac:dyDescent="0.25">
      <c r="B5178" t="s">
        <v>7649</v>
      </c>
      <c r="C5178">
        <v>2017</v>
      </c>
      <c r="D5178">
        <v>1</v>
      </c>
      <c r="E5178">
        <v>1300</v>
      </c>
      <c r="F5178">
        <v>7</v>
      </c>
      <c r="G5178">
        <v>40102</v>
      </c>
      <c r="H5178">
        <v>1222</v>
      </c>
      <c r="I5178" t="s">
        <v>2388</v>
      </c>
      <c r="J5178" t="s">
        <v>2382</v>
      </c>
      <c r="K5178" t="s">
        <v>16</v>
      </c>
      <c r="L5178">
        <v>11</v>
      </c>
    </row>
    <row r="5179" spans="2:12" x14ac:dyDescent="0.25">
      <c r="B5179" t="s">
        <v>7650</v>
      </c>
      <c r="C5179">
        <v>2017</v>
      </c>
      <c r="D5179">
        <v>1</v>
      </c>
      <c r="E5179">
        <v>1300</v>
      </c>
      <c r="F5179">
        <v>8</v>
      </c>
      <c r="G5179">
        <v>40102</v>
      </c>
      <c r="H5179">
        <v>1222</v>
      </c>
      <c r="I5179" t="s">
        <v>2387</v>
      </c>
      <c r="J5179" t="s">
        <v>2382</v>
      </c>
      <c r="K5179" t="s">
        <v>8</v>
      </c>
      <c r="L5179">
        <v>1</v>
      </c>
    </row>
    <row r="5180" spans="2:12" x14ac:dyDescent="0.25">
      <c r="B5180" t="s">
        <v>7651</v>
      </c>
      <c r="C5180">
        <v>2017</v>
      </c>
      <c r="D5180">
        <v>1</v>
      </c>
      <c r="E5180">
        <v>1300</v>
      </c>
      <c r="F5180">
        <v>8</v>
      </c>
      <c r="G5180">
        <v>40102</v>
      </c>
      <c r="H5180">
        <v>1222</v>
      </c>
      <c r="I5180" t="s">
        <v>2388</v>
      </c>
      <c r="J5180" t="s">
        <v>2382</v>
      </c>
      <c r="K5180" t="s">
        <v>8</v>
      </c>
      <c r="L5180">
        <v>3</v>
      </c>
    </row>
    <row r="5181" spans="2:12" x14ac:dyDescent="0.25">
      <c r="B5181" t="s">
        <v>7652</v>
      </c>
      <c r="C5181">
        <v>2017</v>
      </c>
      <c r="D5181">
        <v>1</v>
      </c>
      <c r="E5181">
        <v>1300</v>
      </c>
      <c r="F5181">
        <v>9</v>
      </c>
      <c r="G5181">
        <v>40102</v>
      </c>
      <c r="H5181">
        <v>1222</v>
      </c>
      <c r="I5181" t="s">
        <v>2388</v>
      </c>
      <c r="J5181" t="s">
        <v>2378</v>
      </c>
      <c r="K5181" t="s">
        <v>8</v>
      </c>
      <c r="L5181">
        <v>23</v>
      </c>
    </row>
    <row r="5182" spans="2:12" x14ac:dyDescent="0.25">
      <c r="B5182" t="s">
        <v>7653</v>
      </c>
      <c r="C5182">
        <v>2017</v>
      </c>
      <c r="D5182">
        <v>1</v>
      </c>
      <c r="E5182">
        <v>1300</v>
      </c>
      <c r="F5182">
        <v>9</v>
      </c>
      <c r="G5182">
        <v>40102</v>
      </c>
      <c r="H5182">
        <v>1222</v>
      </c>
      <c r="I5182" t="s">
        <v>2388</v>
      </c>
      <c r="J5182" t="s">
        <v>2381</v>
      </c>
      <c r="K5182" t="s">
        <v>8</v>
      </c>
      <c r="L5182">
        <v>10</v>
      </c>
    </row>
    <row r="5183" spans="2:12" x14ac:dyDescent="0.25">
      <c r="B5183" t="s">
        <v>7654</v>
      </c>
      <c r="C5183">
        <v>2017</v>
      </c>
      <c r="D5183">
        <v>1</v>
      </c>
      <c r="E5183">
        <v>1300</v>
      </c>
      <c r="F5183">
        <v>10</v>
      </c>
      <c r="G5183">
        <v>40102</v>
      </c>
      <c r="H5183">
        <v>1222</v>
      </c>
      <c r="I5183" t="s">
        <v>2388</v>
      </c>
      <c r="J5183" t="s">
        <v>2378</v>
      </c>
      <c r="K5183" t="s">
        <v>8</v>
      </c>
      <c r="L5183">
        <v>7</v>
      </c>
    </row>
    <row r="5184" spans="2:12" x14ac:dyDescent="0.25">
      <c r="B5184" t="s">
        <v>7655</v>
      </c>
      <c r="C5184">
        <v>2017</v>
      </c>
      <c r="D5184">
        <v>1</v>
      </c>
      <c r="E5184">
        <v>1300</v>
      </c>
      <c r="F5184">
        <v>10</v>
      </c>
      <c r="G5184">
        <v>40102</v>
      </c>
      <c r="H5184">
        <v>1222</v>
      </c>
      <c r="I5184" t="s">
        <v>2388</v>
      </c>
      <c r="J5184" t="s">
        <v>2381</v>
      </c>
      <c r="K5184" t="s">
        <v>8</v>
      </c>
      <c r="L5184">
        <v>1</v>
      </c>
    </row>
    <row r="5185" spans="2:12" x14ac:dyDescent="0.25">
      <c r="B5185" t="s">
        <v>7656</v>
      </c>
      <c r="C5185">
        <v>2017</v>
      </c>
      <c r="D5185">
        <v>1</v>
      </c>
      <c r="E5185">
        <v>1300</v>
      </c>
      <c r="F5185">
        <v>16</v>
      </c>
      <c r="G5185">
        <v>40102</v>
      </c>
      <c r="H5185">
        <v>1222</v>
      </c>
      <c r="I5185" t="s">
        <v>2387</v>
      </c>
      <c r="J5185" t="s">
        <v>2382</v>
      </c>
      <c r="K5185" t="s">
        <v>16</v>
      </c>
      <c r="L5185">
        <v>1</v>
      </c>
    </row>
    <row r="5186" spans="2:12" x14ac:dyDescent="0.25">
      <c r="B5186" t="s">
        <v>7657</v>
      </c>
      <c r="C5186">
        <v>2017</v>
      </c>
      <c r="D5186">
        <v>1</v>
      </c>
      <c r="E5186">
        <v>1300</v>
      </c>
      <c r="F5186">
        <v>16</v>
      </c>
      <c r="G5186">
        <v>40102</v>
      </c>
      <c r="H5186">
        <v>1222</v>
      </c>
      <c r="I5186" t="s">
        <v>2388</v>
      </c>
      <c r="J5186" t="s">
        <v>2382</v>
      </c>
      <c r="K5186" t="s">
        <v>16</v>
      </c>
      <c r="L5186">
        <v>13</v>
      </c>
    </row>
    <row r="5187" spans="2:12" x14ac:dyDescent="0.25">
      <c r="B5187" t="s">
        <v>7658</v>
      </c>
      <c r="C5187">
        <v>2017</v>
      </c>
      <c r="D5187">
        <v>1</v>
      </c>
      <c r="E5187">
        <v>1300</v>
      </c>
      <c r="F5187">
        <v>17</v>
      </c>
      <c r="G5187">
        <v>40102</v>
      </c>
      <c r="H5187">
        <v>1222</v>
      </c>
      <c r="I5187" t="s">
        <v>2388</v>
      </c>
      <c r="J5187" t="s">
        <v>2380</v>
      </c>
      <c r="K5187" t="s">
        <v>8</v>
      </c>
      <c r="L5187">
        <v>1</v>
      </c>
    </row>
    <row r="5188" spans="2:12" x14ac:dyDescent="0.25">
      <c r="B5188" t="s">
        <v>7659</v>
      </c>
      <c r="C5188">
        <v>2017</v>
      </c>
      <c r="D5188">
        <v>1</v>
      </c>
      <c r="E5188">
        <v>1300</v>
      </c>
      <c r="F5188">
        <v>18</v>
      </c>
      <c r="G5188">
        <v>40102</v>
      </c>
      <c r="H5188">
        <v>1222</v>
      </c>
      <c r="I5188" t="s">
        <v>2387</v>
      </c>
      <c r="J5188" t="s">
        <v>2381</v>
      </c>
      <c r="K5188" t="s">
        <v>8</v>
      </c>
      <c r="L5188">
        <v>2</v>
      </c>
    </row>
    <row r="5189" spans="2:12" x14ac:dyDescent="0.25">
      <c r="B5189" t="s">
        <v>7660</v>
      </c>
      <c r="C5189">
        <v>2017</v>
      </c>
      <c r="D5189">
        <v>1</v>
      </c>
      <c r="E5189">
        <v>1300</v>
      </c>
      <c r="F5189">
        <v>18</v>
      </c>
      <c r="G5189">
        <v>40102</v>
      </c>
      <c r="H5189">
        <v>1222</v>
      </c>
      <c r="I5189" t="s">
        <v>2388</v>
      </c>
      <c r="J5189" t="s">
        <v>2378</v>
      </c>
      <c r="K5189" t="s">
        <v>8</v>
      </c>
      <c r="L5189">
        <v>33</v>
      </c>
    </row>
    <row r="5190" spans="2:12" x14ac:dyDescent="0.25">
      <c r="B5190" t="s">
        <v>7661</v>
      </c>
      <c r="C5190">
        <v>2017</v>
      </c>
      <c r="D5190">
        <v>1</v>
      </c>
      <c r="E5190">
        <v>1300</v>
      </c>
      <c r="F5190">
        <v>18</v>
      </c>
      <c r="G5190">
        <v>40102</v>
      </c>
      <c r="H5190">
        <v>1222</v>
      </c>
      <c r="I5190" t="s">
        <v>2388</v>
      </c>
      <c r="J5190" t="s">
        <v>2380</v>
      </c>
      <c r="K5190" t="s">
        <v>8</v>
      </c>
      <c r="L5190">
        <v>7</v>
      </c>
    </row>
    <row r="5191" spans="2:12" x14ac:dyDescent="0.25">
      <c r="B5191" t="s">
        <v>7662</v>
      </c>
      <c r="C5191">
        <v>2017</v>
      </c>
      <c r="D5191">
        <v>1</v>
      </c>
      <c r="E5191">
        <v>1300</v>
      </c>
      <c r="F5191">
        <v>18</v>
      </c>
      <c r="G5191">
        <v>40102</v>
      </c>
      <c r="H5191">
        <v>1222</v>
      </c>
      <c r="I5191" t="s">
        <v>2388</v>
      </c>
      <c r="J5191" t="s">
        <v>2380</v>
      </c>
      <c r="K5191" t="s">
        <v>16</v>
      </c>
      <c r="L5191">
        <v>1</v>
      </c>
    </row>
    <row r="5192" spans="2:12" x14ac:dyDescent="0.25">
      <c r="B5192" t="s">
        <v>7663</v>
      </c>
      <c r="C5192">
        <v>2017</v>
      </c>
      <c r="D5192">
        <v>1</v>
      </c>
      <c r="E5192">
        <v>1300</v>
      </c>
      <c r="F5192">
        <v>18</v>
      </c>
      <c r="G5192">
        <v>40102</v>
      </c>
      <c r="H5192">
        <v>1222</v>
      </c>
      <c r="I5192" t="s">
        <v>2388</v>
      </c>
      <c r="J5192" t="s">
        <v>2381</v>
      </c>
      <c r="K5192" t="s">
        <v>16</v>
      </c>
      <c r="L5192">
        <v>3</v>
      </c>
    </row>
    <row r="5193" spans="2:12" x14ac:dyDescent="0.25">
      <c r="B5193" t="s">
        <v>7664</v>
      </c>
      <c r="C5193">
        <v>2017</v>
      </c>
      <c r="D5193">
        <v>1</v>
      </c>
      <c r="E5193">
        <v>1300</v>
      </c>
      <c r="F5193">
        <v>19</v>
      </c>
      <c r="G5193">
        <v>40102</v>
      </c>
      <c r="H5193">
        <v>1222</v>
      </c>
      <c r="I5193" t="s">
        <v>2388</v>
      </c>
      <c r="J5193" t="s">
        <v>2379</v>
      </c>
      <c r="K5193" t="s">
        <v>8</v>
      </c>
      <c r="L5193">
        <v>2</v>
      </c>
    </row>
    <row r="5194" spans="2:12" x14ac:dyDescent="0.25">
      <c r="B5194" t="s">
        <v>7665</v>
      </c>
      <c r="C5194">
        <v>2017</v>
      </c>
      <c r="D5194">
        <v>1</v>
      </c>
      <c r="E5194">
        <v>1300</v>
      </c>
      <c r="F5194">
        <v>19</v>
      </c>
      <c r="G5194">
        <v>40102</v>
      </c>
      <c r="H5194">
        <v>1222</v>
      </c>
      <c r="I5194" t="s">
        <v>2388</v>
      </c>
      <c r="J5194" t="s">
        <v>2380</v>
      </c>
      <c r="K5194" t="s">
        <v>8</v>
      </c>
      <c r="L5194">
        <v>1</v>
      </c>
    </row>
    <row r="5195" spans="2:12" x14ac:dyDescent="0.25">
      <c r="B5195" t="s">
        <v>7666</v>
      </c>
      <c r="C5195">
        <v>2017</v>
      </c>
      <c r="D5195">
        <v>1</v>
      </c>
      <c r="E5195">
        <v>1300</v>
      </c>
      <c r="F5195">
        <v>19</v>
      </c>
      <c r="G5195">
        <v>40102</v>
      </c>
      <c r="H5195">
        <v>1222</v>
      </c>
      <c r="I5195" t="s">
        <v>2388</v>
      </c>
      <c r="J5195" t="s">
        <v>2382</v>
      </c>
      <c r="K5195" t="s">
        <v>16</v>
      </c>
      <c r="L5195">
        <v>2</v>
      </c>
    </row>
    <row r="5196" spans="2:12" x14ac:dyDescent="0.25">
      <c r="B5196" t="s">
        <v>7667</v>
      </c>
      <c r="C5196">
        <v>2017</v>
      </c>
      <c r="D5196">
        <v>1</v>
      </c>
      <c r="E5196">
        <v>1300</v>
      </c>
      <c r="F5196">
        <v>20</v>
      </c>
      <c r="G5196">
        <v>40102</v>
      </c>
      <c r="H5196">
        <v>1222</v>
      </c>
      <c r="I5196" t="s">
        <v>2387</v>
      </c>
      <c r="J5196" t="s">
        <v>2381</v>
      </c>
      <c r="K5196" t="s">
        <v>8</v>
      </c>
      <c r="L5196">
        <v>2</v>
      </c>
    </row>
    <row r="5197" spans="2:12" x14ac:dyDescent="0.25">
      <c r="B5197" t="s">
        <v>7668</v>
      </c>
      <c r="C5197">
        <v>2017</v>
      </c>
      <c r="D5197">
        <v>1</v>
      </c>
      <c r="E5197">
        <v>1300</v>
      </c>
      <c r="F5197">
        <v>20</v>
      </c>
      <c r="G5197">
        <v>40102</v>
      </c>
      <c r="H5197">
        <v>1222</v>
      </c>
      <c r="I5197" t="s">
        <v>2387</v>
      </c>
      <c r="J5197" t="s">
        <v>2383</v>
      </c>
      <c r="K5197" t="s">
        <v>16</v>
      </c>
      <c r="L5197">
        <v>1</v>
      </c>
    </row>
    <row r="5198" spans="2:12" x14ac:dyDescent="0.25">
      <c r="B5198" t="s">
        <v>7669</v>
      </c>
      <c r="C5198">
        <v>2017</v>
      </c>
      <c r="D5198">
        <v>1</v>
      </c>
      <c r="E5198">
        <v>1300</v>
      </c>
      <c r="F5198">
        <v>20</v>
      </c>
      <c r="G5198">
        <v>40102</v>
      </c>
      <c r="H5198">
        <v>1222</v>
      </c>
      <c r="I5198" t="s">
        <v>2388</v>
      </c>
      <c r="J5198" t="s">
        <v>2378</v>
      </c>
      <c r="K5198" t="s">
        <v>16</v>
      </c>
      <c r="L5198">
        <v>4</v>
      </c>
    </row>
    <row r="5199" spans="2:12" x14ac:dyDescent="0.25">
      <c r="B5199" t="s">
        <v>7670</v>
      </c>
      <c r="C5199">
        <v>2017</v>
      </c>
      <c r="D5199">
        <v>1</v>
      </c>
      <c r="E5199">
        <v>1300</v>
      </c>
      <c r="F5199">
        <v>20</v>
      </c>
      <c r="G5199">
        <v>40102</v>
      </c>
      <c r="H5199">
        <v>1222</v>
      </c>
      <c r="I5199" t="s">
        <v>2388</v>
      </c>
      <c r="J5199" t="s">
        <v>2379</v>
      </c>
      <c r="K5199" t="s">
        <v>8</v>
      </c>
      <c r="L5199">
        <v>10</v>
      </c>
    </row>
    <row r="5200" spans="2:12" x14ac:dyDescent="0.25">
      <c r="B5200" t="s">
        <v>7671</v>
      </c>
      <c r="C5200">
        <v>2017</v>
      </c>
      <c r="D5200">
        <v>1</v>
      </c>
      <c r="E5200">
        <v>1300</v>
      </c>
      <c r="F5200">
        <v>20</v>
      </c>
      <c r="G5200">
        <v>40102</v>
      </c>
      <c r="H5200">
        <v>1222</v>
      </c>
      <c r="I5200" t="s">
        <v>2388</v>
      </c>
      <c r="J5200" t="s">
        <v>2379</v>
      </c>
      <c r="K5200" t="s">
        <v>16</v>
      </c>
      <c r="L5200">
        <v>14</v>
      </c>
    </row>
    <row r="5201" spans="2:12" x14ac:dyDescent="0.25">
      <c r="B5201" t="s">
        <v>7672</v>
      </c>
      <c r="C5201">
        <v>2017</v>
      </c>
      <c r="D5201">
        <v>1</v>
      </c>
      <c r="E5201">
        <v>1300</v>
      </c>
      <c r="F5201">
        <v>20</v>
      </c>
      <c r="G5201">
        <v>40102</v>
      </c>
      <c r="H5201">
        <v>1222</v>
      </c>
      <c r="I5201" t="s">
        <v>2388</v>
      </c>
      <c r="J5201" t="s">
        <v>2380</v>
      </c>
      <c r="K5201" t="s">
        <v>8</v>
      </c>
      <c r="L5201">
        <v>4</v>
      </c>
    </row>
    <row r="5202" spans="2:12" x14ac:dyDescent="0.25">
      <c r="B5202" t="s">
        <v>7673</v>
      </c>
      <c r="C5202">
        <v>2017</v>
      </c>
      <c r="D5202">
        <v>1</v>
      </c>
      <c r="E5202">
        <v>1300</v>
      </c>
      <c r="F5202">
        <v>20</v>
      </c>
      <c r="G5202">
        <v>40102</v>
      </c>
      <c r="H5202">
        <v>1222</v>
      </c>
      <c r="I5202" t="s">
        <v>2388</v>
      </c>
      <c r="J5202" t="s">
        <v>2380</v>
      </c>
      <c r="K5202" t="s">
        <v>16</v>
      </c>
      <c r="L5202">
        <v>3</v>
      </c>
    </row>
    <row r="5203" spans="2:12" x14ac:dyDescent="0.25">
      <c r="B5203" t="s">
        <v>7674</v>
      </c>
      <c r="C5203">
        <v>2017</v>
      </c>
      <c r="D5203">
        <v>1</v>
      </c>
      <c r="E5203">
        <v>1300</v>
      </c>
      <c r="F5203">
        <v>20</v>
      </c>
      <c r="G5203">
        <v>40102</v>
      </c>
      <c r="H5203">
        <v>1222</v>
      </c>
      <c r="I5203" t="s">
        <v>2388</v>
      </c>
      <c r="J5203" t="s">
        <v>2381</v>
      </c>
      <c r="K5203" t="s">
        <v>16</v>
      </c>
      <c r="L5203">
        <v>11</v>
      </c>
    </row>
    <row r="5204" spans="2:12" x14ac:dyDescent="0.25">
      <c r="B5204" t="s">
        <v>7675</v>
      </c>
      <c r="C5204">
        <v>2017</v>
      </c>
      <c r="D5204">
        <v>1</v>
      </c>
      <c r="E5204">
        <v>1300</v>
      </c>
      <c r="F5204">
        <v>20</v>
      </c>
      <c r="G5204">
        <v>40102</v>
      </c>
      <c r="H5204">
        <v>1222</v>
      </c>
      <c r="I5204" t="s">
        <v>2388</v>
      </c>
      <c r="J5204" t="s">
        <v>2382</v>
      </c>
      <c r="K5204" t="s">
        <v>8</v>
      </c>
      <c r="L5204">
        <v>24</v>
      </c>
    </row>
    <row r="5205" spans="2:12" x14ac:dyDescent="0.25">
      <c r="B5205" t="s">
        <v>7676</v>
      </c>
      <c r="C5205">
        <v>2017</v>
      </c>
      <c r="D5205">
        <v>1</v>
      </c>
      <c r="E5205">
        <v>1300</v>
      </c>
      <c r="F5205">
        <v>20</v>
      </c>
      <c r="G5205">
        <v>40102</v>
      </c>
      <c r="H5205">
        <v>1222</v>
      </c>
      <c r="I5205" t="s">
        <v>2388</v>
      </c>
      <c r="J5205" t="s">
        <v>2382</v>
      </c>
      <c r="K5205" t="s">
        <v>16</v>
      </c>
      <c r="L5205">
        <v>19</v>
      </c>
    </row>
    <row r="5206" spans="2:12" x14ac:dyDescent="0.25">
      <c r="B5206" t="s">
        <v>7677</v>
      </c>
      <c r="C5206">
        <v>2017</v>
      </c>
      <c r="D5206">
        <v>1</v>
      </c>
      <c r="E5206">
        <v>1300</v>
      </c>
      <c r="F5206">
        <v>20</v>
      </c>
      <c r="G5206">
        <v>40102</v>
      </c>
      <c r="H5206">
        <v>1222</v>
      </c>
      <c r="I5206" t="s">
        <v>2388</v>
      </c>
      <c r="J5206" t="s">
        <v>2383</v>
      </c>
      <c r="K5206" t="s">
        <v>8</v>
      </c>
      <c r="L5206">
        <v>21</v>
      </c>
    </row>
    <row r="5207" spans="2:12" x14ac:dyDescent="0.25">
      <c r="B5207" t="s">
        <v>7678</v>
      </c>
      <c r="C5207">
        <v>2017</v>
      </c>
      <c r="D5207">
        <v>1</v>
      </c>
      <c r="E5207">
        <v>1300</v>
      </c>
      <c r="F5207">
        <v>20</v>
      </c>
      <c r="G5207">
        <v>40102</v>
      </c>
      <c r="H5207">
        <v>1222</v>
      </c>
      <c r="I5207" t="s">
        <v>2388</v>
      </c>
      <c r="J5207" t="s">
        <v>2383</v>
      </c>
      <c r="K5207" t="s">
        <v>16</v>
      </c>
      <c r="L5207">
        <v>15</v>
      </c>
    </row>
    <row r="5208" spans="2:12" x14ac:dyDescent="0.25">
      <c r="B5208" t="s">
        <v>7679</v>
      </c>
      <c r="C5208">
        <v>2017</v>
      </c>
      <c r="D5208">
        <v>1</v>
      </c>
      <c r="E5208">
        <v>1300</v>
      </c>
      <c r="F5208">
        <v>20</v>
      </c>
      <c r="G5208">
        <v>40102</v>
      </c>
      <c r="H5208">
        <v>1222</v>
      </c>
      <c r="I5208" t="s">
        <v>2389</v>
      </c>
      <c r="J5208" t="s">
        <v>2381</v>
      </c>
      <c r="K5208" t="s">
        <v>16</v>
      </c>
      <c r="L5208">
        <v>1</v>
      </c>
    </row>
    <row r="5209" spans="2:12" x14ac:dyDescent="0.25">
      <c r="B5209" t="s">
        <v>7680</v>
      </c>
      <c r="C5209">
        <v>2017</v>
      </c>
      <c r="D5209">
        <v>1</v>
      </c>
      <c r="E5209">
        <v>1300</v>
      </c>
      <c r="F5209">
        <v>21</v>
      </c>
      <c r="G5209">
        <v>40102</v>
      </c>
      <c r="H5209">
        <v>1222</v>
      </c>
      <c r="I5209" t="s">
        <v>2387</v>
      </c>
      <c r="J5209" t="s">
        <v>2378</v>
      </c>
      <c r="K5209" t="s">
        <v>8</v>
      </c>
      <c r="L5209">
        <v>1</v>
      </c>
    </row>
    <row r="5210" spans="2:12" x14ac:dyDescent="0.25">
      <c r="B5210" t="s">
        <v>7681</v>
      </c>
      <c r="C5210">
        <v>2017</v>
      </c>
      <c r="D5210">
        <v>1</v>
      </c>
      <c r="E5210">
        <v>1300</v>
      </c>
      <c r="F5210">
        <v>21</v>
      </c>
      <c r="G5210">
        <v>40102</v>
      </c>
      <c r="H5210">
        <v>1222</v>
      </c>
      <c r="I5210" t="s">
        <v>2387</v>
      </c>
      <c r="J5210" t="s">
        <v>2381</v>
      </c>
      <c r="K5210" t="s">
        <v>8</v>
      </c>
      <c r="L5210">
        <v>3</v>
      </c>
    </row>
    <row r="5211" spans="2:12" x14ac:dyDescent="0.25">
      <c r="B5211" t="s">
        <v>7682</v>
      </c>
      <c r="C5211">
        <v>2017</v>
      </c>
      <c r="D5211">
        <v>1</v>
      </c>
      <c r="E5211">
        <v>1300</v>
      </c>
      <c r="F5211">
        <v>21</v>
      </c>
      <c r="G5211">
        <v>40102</v>
      </c>
      <c r="H5211">
        <v>1222</v>
      </c>
      <c r="I5211" t="s">
        <v>2387</v>
      </c>
      <c r="J5211" t="s">
        <v>2382</v>
      </c>
      <c r="K5211" t="s">
        <v>16</v>
      </c>
      <c r="L5211">
        <v>1</v>
      </c>
    </row>
    <row r="5212" spans="2:12" x14ac:dyDescent="0.25">
      <c r="B5212" t="s">
        <v>7683</v>
      </c>
      <c r="C5212">
        <v>2017</v>
      </c>
      <c r="D5212">
        <v>1</v>
      </c>
      <c r="E5212">
        <v>1300</v>
      </c>
      <c r="F5212">
        <v>21</v>
      </c>
      <c r="G5212">
        <v>40102</v>
      </c>
      <c r="H5212">
        <v>1222</v>
      </c>
      <c r="I5212" t="s">
        <v>2388</v>
      </c>
      <c r="J5212" t="s">
        <v>2378</v>
      </c>
      <c r="K5212" t="s">
        <v>8</v>
      </c>
      <c r="L5212">
        <v>13</v>
      </c>
    </row>
    <row r="5213" spans="2:12" x14ac:dyDescent="0.25">
      <c r="B5213" t="s">
        <v>7684</v>
      </c>
      <c r="C5213">
        <v>2017</v>
      </c>
      <c r="D5213">
        <v>1</v>
      </c>
      <c r="E5213">
        <v>1300</v>
      </c>
      <c r="F5213">
        <v>21</v>
      </c>
      <c r="G5213">
        <v>40102</v>
      </c>
      <c r="H5213">
        <v>1222</v>
      </c>
      <c r="I5213" t="s">
        <v>2388</v>
      </c>
      <c r="J5213" t="s">
        <v>2378</v>
      </c>
      <c r="K5213" t="s">
        <v>16</v>
      </c>
      <c r="L5213">
        <v>2</v>
      </c>
    </row>
    <row r="5214" spans="2:12" x14ac:dyDescent="0.25">
      <c r="B5214" t="s">
        <v>7685</v>
      </c>
      <c r="C5214">
        <v>2017</v>
      </c>
      <c r="D5214">
        <v>1</v>
      </c>
      <c r="E5214">
        <v>1300</v>
      </c>
      <c r="F5214">
        <v>21</v>
      </c>
      <c r="G5214">
        <v>40102</v>
      </c>
      <c r="H5214">
        <v>1222</v>
      </c>
      <c r="I5214" t="s">
        <v>2388</v>
      </c>
      <c r="J5214" t="s">
        <v>2379</v>
      </c>
      <c r="K5214" t="s">
        <v>16</v>
      </c>
      <c r="L5214">
        <v>4</v>
      </c>
    </row>
    <row r="5215" spans="2:12" x14ac:dyDescent="0.25">
      <c r="B5215" t="s">
        <v>7686</v>
      </c>
      <c r="C5215">
        <v>2017</v>
      </c>
      <c r="D5215">
        <v>1</v>
      </c>
      <c r="E5215">
        <v>1300</v>
      </c>
      <c r="F5215">
        <v>21</v>
      </c>
      <c r="G5215">
        <v>40102</v>
      </c>
      <c r="H5215">
        <v>1222</v>
      </c>
      <c r="I5215" t="s">
        <v>2388</v>
      </c>
      <c r="J5215" t="s">
        <v>2380</v>
      </c>
      <c r="K5215" t="s">
        <v>8</v>
      </c>
      <c r="L5215">
        <v>4</v>
      </c>
    </row>
    <row r="5216" spans="2:12" x14ac:dyDescent="0.25">
      <c r="B5216" t="s">
        <v>7687</v>
      </c>
      <c r="C5216">
        <v>2017</v>
      </c>
      <c r="D5216">
        <v>1</v>
      </c>
      <c r="E5216">
        <v>1300</v>
      </c>
      <c r="F5216">
        <v>21</v>
      </c>
      <c r="G5216">
        <v>40102</v>
      </c>
      <c r="H5216">
        <v>1222</v>
      </c>
      <c r="I5216" t="s">
        <v>2388</v>
      </c>
      <c r="J5216" t="s">
        <v>2380</v>
      </c>
      <c r="K5216" t="s">
        <v>16</v>
      </c>
      <c r="L5216">
        <v>4</v>
      </c>
    </row>
    <row r="5217" spans="2:12" x14ac:dyDescent="0.25">
      <c r="B5217" t="s">
        <v>7688</v>
      </c>
      <c r="C5217">
        <v>2017</v>
      </c>
      <c r="D5217">
        <v>1</v>
      </c>
      <c r="E5217">
        <v>1300</v>
      </c>
      <c r="F5217">
        <v>21</v>
      </c>
      <c r="G5217">
        <v>40102</v>
      </c>
      <c r="H5217">
        <v>1222</v>
      </c>
      <c r="I5217" t="s">
        <v>2388</v>
      </c>
      <c r="J5217" t="s">
        <v>2381</v>
      </c>
      <c r="K5217" t="s">
        <v>8</v>
      </c>
      <c r="L5217">
        <v>20</v>
      </c>
    </row>
    <row r="5218" spans="2:12" x14ac:dyDescent="0.25">
      <c r="B5218" t="s">
        <v>7689</v>
      </c>
      <c r="C5218">
        <v>2017</v>
      </c>
      <c r="D5218">
        <v>1</v>
      </c>
      <c r="E5218">
        <v>1300</v>
      </c>
      <c r="F5218">
        <v>21</v>
      </c>
      <c r="G5218">
        <v>40102</v>
      </c>
      <c r="H5218">
        <v>1222</v>
      </c>
      <c r="I5218" t="s">
        <v>2388</v>
      </c>
      <c r="J5218" t="s">
        <v>2381</v>
      </c>
      <c r="K5218" t="s">
        <v>16</v>
      </c>
      <c r="L5218">
        <v>5</v>
      </c>
    </row>
    <row r="5219" spans="2:12" x14ac:dyDescent="0.25">
      <c r="B5219" t="s">
        <v>7690</v>
      </c>
      <c r="C5219">
        <v>2017</v>
      </c>
      <c r="D5219">
        <v>1</v>
      </c>
      <c r="E5219">
        <v>1300</v>
      </c>
      <c r="F5219">
        <v>21</v>
      </c>
      <c r="G5219">
        <v>40102</v>
      </c>
      <c r="H5219">
        <v>1222</v>
      </c>
      <c r="I5219" t="s">
        <v>2388</v>
      </c>
      <c r="J5219" t="s">
        <v>2382</v>
      </c>
      <c r="K5219" t="s">
        <v>8</v>
      </c>
      <c r="L5219">
        <v>10</v>
      </c>
    </row>
    <row r="5220" spans="2:12" x14ac:dyDescent="0.25">
      <c r="B5220" t="s">
        <v>7691</v>
      </c>
      <c r="C5220">
        <v>2017</v>
      </c>
      <c r="D5220">
        <v>1</v>
      </c>
      <c r="E5220">
        <v>1300</v>
      </c>
      <c r="F5220">
        <v>21</v>
      </c>
      <c r="G5220">
        <v>40102</v>
      </c>
      <c r="H5220">
        <v>1222</v>
      </c>
      <c r="I5220" t="s">
        <v>2388</v>
      </c>
      <c r="J5220" t="s">
        <v>2382</v>
      </c>
      <c r="K5220" t="s">
        <v>16</v>
      </c>
      <c r="L5220">
        <v>8</v>
      </c>
    </row>
    <row r="5221" spans="2:12" x14ac:dyDescent="0.25">
      <c r="B5221" t="s">
        <v>7692</v>
      </c>
      <c r="C5221">
        <v>2017</v>
      </c>
      <c r="D5221">
        <v>1</v>
      </c>
      <c r="E5221">
        <v>1300</v>
      </c>
      <c r="F5221">
        <v>21</v>
      </c>
      <c r="G5221">
        <v>40102</v>
      </c>
      <c r="H5221">
        <v>1222</v>
      </c>
      <c r="I5221" t="s">
        <v>2388</v>
      </c>
      <c r="J5221" t="s">
        <v>2383</v>
      </c>
      <c r="K5221" t="s">
        <v>8</v>
      </c>
      <c r="L5221">
        <v>8</v>
      </c>
    </row>
    <row r="5222" spans="2:12" x14ac:dyDescent="0.25">
      <c r="B5222" t="s">
        <v>7693</v>
      </c>
      <c r="C5222">
        <v>2017</v>
      </c>
      <c r="D5222">
        <v>1</v>
      </c>
      <c r="E5222">
        <v>1300</v>
      </c>
      <c r="F5222">
        <v>21</v>
      </c>
      <c r="G5222">
        <v>40102</v>
      </c>
      <c r="H5222">
        <v>1222</v>
      </c>
      <c r="I5222" t="s">
        <v>2388</v>
      </c>
      <c r="J5222" t="s">
        <v>2383</v>
      </c>
      <c r="K5222" t="s">
        <v>16</v>
      </c>
      <c r="L5222">
        <v>3</v>
      </c>
    </row>
    <row r="5223" spans="2:12" x14ac:dyDescent="0.25">
      <c r="B5223" t="s">
        <v>7694</v>
      </c>
      <c r="C5223">
        <v>2017</v>
      </c>
      <c r="D5223">
        <v>1</v>
      </c>
      <c r="E5223">
        <v>1300</v>
      </c>
      <c r="F5223">
        <v>22</v>
      </c>
      <c r="G5223">
        <v>40102</v>
      </c>
      <c r="H5223">
        <v>1222</v>
      </c>
      <c r="I5223" t="s">
        <v>2387</v>
      </c>
      <c r="J5223" t="s">
        <v>2381</v>
      </c>
      <c r="K5223" t="s">
        <v>8</v>
      </c>
      <c r="L5223">
        <v>1</v>
      </c>
    </row>
    <row r="5224" spans="2:12" x14ac:dyDescent="0.25">
      <c r="B5224" t="s">
        <v>7695</v>
      </c>
      <c r="C5224">
        <v>2017</v>
      </c>
      <c r="D5224">
        <v>1</v>
      </c>
      <c r="E5224">
        <v>1300</v>
      </c>
      <c r="F5224">
        <v>22</v>
      </c>
      <c r="G5224">
        <v>40102</v>
      </c>
      <c r="H5224">
        <v>1222</v>
      </c>
      <c r="I5224" t="s">
        <v>2388</v>
      </c>
      <c r="J5224" t="s">
        <v>2378</v>
      </c>
      <c r="K5224" t="s">
        <v>8</v>
      </c>
      <c r="L5224">
        <v>7</v>
      </c>
    </row>
    <row r="5225" spans="2:12" x14ac:dyDescent="0.25">
      <c r="B5225" t="s">
        <v>7696</v>
      </c>
      <c r="C5225">
        <v>2017</v>
      </c>
      <c r="D5225">
        <v>1</v>
      </c>
      <c r="E5225">
        <v>1300</v>
      </c>
      <c r="F5225">
        <v>22</v>
      </c>
      <c r="G5225">
        <v>40102</v>
      </c>
      <c r="H5225">
        <v>1222</v>
      </c>
      <c r="I5225" t="s">
        <v>2388</v>
      </c>
      <c r="J5225" t="s">
        <v>2379</v>
      </c>
      <c r="K5225" t="s">
        <v>8</v>
      </c>
      <c r="L5225">
        <v>2</v>
      </c>
    </row>
    <row r="5226" spans="2:12" x14ac:dyDescent="0.25">
      <c r="B5226" t="s">
        <v>7697</v>
      </c>
      <c r="C5226">
        <v>2017</v>
      </c>
      <c r="D5226">
        <v>1</v>
      </c>
      <c r="E5226">
        <v>1300</v>
      </c>
      <c r="F5226">
        <v>22</v>
      </c>
      <c r="G5226">
        <v>40102</v>
      </c>
      <c r="H5226">
        <v>1222</v>
      </c>
      <c r="I5226" t="s">
        <v>2388</v>
      </c>
      <c r="J5226" t="s">
        <v>2379</v>
      </c>
      <c r="K5226" t="s">
        <v>16</v>
      </c>
      <c r="L5226">
        <v>4</v>
      </c>
    </row>
    <row r="5227" spans="2:12" x14ac:dyDescent="0.25">
      <c r="B5227" t="s">
        <v>7698</v>
      </c>
      <c r="C5227">
        <v>2017</v>
      </c>
      <c r="D5227">
        <v>1</v>
      </c>
      <c r="E5227">
        <v>1300</v>
      </c>
      <c r="F5227">
        <v>22</v>
      </c>
      <c r="G5227">
        <v>40102</v>
      </c>
      <c r="H5227">
        <v>1222</v>
      </c>
      <c r="I5227" t="s">
        <v>2388</v>
      </c>
      <c r="J5227" t="s">
        <v>2380</v>
      </c>
      <c r="K5227" t="s">
        <v>16</v>
      </c>
      <c r="L5227">
        <v>1</v>
      </c>
    </row>
    <row r="5228" spans="2:12" x14ac:dyDescent="0.25">
      <c r="B5228" t="s">
        <v>7699</v>
      </c>
      <c r="C5228">
        <v>2017</v>
      </c>
      <c r="D5228">
        <v>1</v>
      </c>
      <c r="E5228">
        <v>1300</v>
      </c>
      <c r="F5228">
        <v>22</v>
      </c>
      <c r="G5228">
        <v>40102</v>
      </c>
      <c r="H5228">
        <v>1222</v>
      </c>
      <c r="I5228" t="s">
        <v>2388</v>
      </c>
      <c r="J5228" t="s">
        <v>2381</v>
      </c>
      <c r="K5228" t="s">
        <v>8</v>
      </c>
      <c r="L5228">
        <v>14</v>
      </c>
    </row>
    <row r="5229" spans="2:12" x14ac:dyDescent="0.25">
      <c r="B5229" t="s">
        <v>7700</v>
      </c>
      <c r="C5229">
        <v>2017</v>
      </c>
      <c r="D5229">
        <v>1</v>
      </c>
      <c r="E5229">
        <v>1300</v>
      </c>
      <c r="F5229">
        <v>22</v>
      </c>
      <c r="G5229">
        <v>40102</v>
      </c>
      <c r="H5229">
        <v>1222</v>
      </c>
      <c r="I5229" t="s">
        <v>2388</v>
      </c>
      <c r="J5229" t="s">
        <v>2382</v>
      </c>
      <c r="K5229" t="s">
        <v>8</v>
      </c>
      <c r="L5229">
        <v>9</v>
      </c>
    </row>
    <row r="5230" spans="2:12" x14ac:dyDescent="0.25">
      <c r="B5230" t="s">
        <v>7701</v>
      </c>
      <c r="C5230">
        <v>2017</v>
      </c>
      <c r="D5230">
        <v>1</v>
      </c>
      <c r="E5230">
        <v>1300</v>
      </c>
      <c r="F5230">
        <v>22</v>
      </c>
      <c r="G5230">
        <v>40102</v>
      </c>
      <c r="H5230">
        <v>1222</v>
      </c>
      <c r="I5230" t="s">
        <v>2388</v>
      </c>
      <c r="J5230" t="s">
        <v>2382</v>
      </c>
      <c r="K5230" t="s">
        <v>16</v>
      </c>
      <c r="L5230">
        <v>5</v>
      </c>
    </row>
    <row r="5231" spans="2:12" x14ac:dyDescent="0.25">
      <c r="B5231" t="s">
        <v>7702</v>
      </c>
      <c r="C5231">
        <v>2017</v>
      </c>
      <c r="D5231">
        <v>1</v>
      </c>
      <c r="E5231">
        <v>1300</v>
      </c>
      <c r="F5231">
        <v>22</v>
      </c>
      <c r="G5231">
        <v>40102</v>
      </c>
      <c r="H5231">
        <v>1222</v>
      </c>
      <c r="I5231" t="s">
        <v>2388</v>
      </c>
      <c r="J5231" t="s">
        <v>2383</v>
      </c>
      <c r="K5231" t="s">
        <v>16</v>
      </c>
      <c r="L5231">
        <v>6</v>
      </c>
    </row>
    <row r="5232" spans="2:12" x14ac:dyDescent="0.25">
      <c r="B5232" t="s">
        <v>7703</v>
      </c>
      <c r="C5232">
        <v>2017</v>
      </c>
      <c r="D5232">
        <v>1</v>
      </c>
      <c r="E5232">
        <v>1300</v>
      </c>
      <c r="F5232">
        <v>24</v>
      </c>
      <c r="G5232">
        <v>40102</v>
      </c>
      <c r="H5232">
        <v>1222</v>
      </c>
      <c r="I5232" t="s">
        <v>2388</v>
      </c>
      <c r="J5232" t="s">
        <v>2378</v>
      </c>
      <c r="K5232" t="s">
        <v>8</v>
      </c>
      <c r="L5232">
        <v>4</v>
      </c>
    </row>
    <row r="5233" spans="2:12" x14ac:dyDescent="0.25">
      <c r="B5233" t="s">
        <v>7704</v>
      </c>
      <c r="C5233">
        <v>2017</v>
      </c>
      <c r="D5233">
        <v>1</v>
      </c>
      <c r="E5233">
        <v>1300</v>
      </c>
      <c r="F5233">
        <v>24</v>
      </c>
      <c r="G5233">
        <v>40102</v>
      </c>
      <c r="H5233">
        <v>1222</v>
      </c>
      <c r="I5233" t="s">
        <v>2388</v>
      </c>
      <c r="J5233" t="s">
        <v>2383</v>
      </c>
      <c r="K5233" t="s">
        <v>8</v>
      </c>
      <c r="L5233">
        <v>3</v>
      </c>
    </row>
    <row r="5234" spans="2:12" x14ac:dyDescent="0.25">
      <c r="B5234" t="s">
        <v>7705</v>
      </c>
      <c r="C5234">
        <v>2017</v>
      </c>
      <c r="D5234">
        <v>1</v>
      </c>
      <c r="E5234">
        <v>1300</v>
      </c>
      <c r="F5234">
        <v>56</v>
      </c>
      <c r="G5234">
        <v>40102</v>
      </c>
      <c r="H5234">
        <v>1222</v>
      </c>
      <c r="I5234" t="s">
        <v>2387</v>
      </c>
      <c r="J5234" t="s">
        <v>2381</v>
      </c>
      <c r="K5234" t="s">
        <v>8</v>
      </c>
      <c r="L5234">
        <v>9</v>
      </c>
    </row>
    <row r="5235" spans="2:12" x14ac:dyDescent="0.25">
      <c r="B5235" t="s">
        <v>7706</v>
      </c>
      <c r="C5235">
        <v>2017</v>
      </c>
      <c r="D5235">
        <v>1</v>
      </c>
      <c r="E5235">
        <v>1300</v>
      </c>
      <c r="F5235">
        <v>56</v>
      </c>
      <c r="G5235">
        <v>40102</v>
      </c>
      <c r="H5235">
        <v>1222</v>
      </c>
      <c r="I5235" t="s">
        <v>2387</v>
      </c>
      <c r="J5235" t="s">
        <v>2381</v>
      </c>
      <c r="K5235" t="s">
        <v>16</v>
      </c>
      <c r="L5235">
        <v>1</v>
      </c>
    </row>
    <row r="5236" spans="2:12" x14ac:dyDescent="0.25">
      <c r="B5236" t="s">
        <v>7707</v>
      </c>
      <c r="C5236">
        <v>2017</v>
      </c>
      <c r="D5236">
        <v>1</v>
      </c>
      <c r="E5236">
        <v>1300</v>
      </c>
      <c r="F5236">
        <v>56</v>
      </c>
      <c r="G5236">
        <v>40102</v>
      </c>
      <c r="H5236">
        <v>1222</v>
      </c>
      <c r="I5236" t="s">
        <v>2387</v>
      </c>
      <c r="J5236" t="s">
        <v>2382</v>
      </c>
      <c r="K5236" t="s">
        <v>8</v>
      </c>
      <c r="L5236">
        <v>1</v>
      </c>
    </row>
    <row r="5237" spans="2:12" x14ac:dyDescent="0.25">
      <c r="B5237" t="s">
        <v>7708</v>
      </c>
      <c r="C5237">
        <v>2017</v>
      </c>
      <c r="D5237">
        <v>1</v>
      </c>
      <c r="E5237">
        <v>1300</v>
      </c>
      <c r="F5237">
        <v>56</v>
      </c>
      <c r="G5237">
        <v>40102</v>
      </c>
      <c r="H5237">
        <v>1222</v>
      </c>
      <c r="I5237" t="s">
        <v>2387</v>
      </c>
      <c r="J5237" t="s">
        <v>2383</v>
      </c>
      <c r="K5237" t="s">
        <v>8</v>
      </c>
      <c r="L5237">
        <v>1</v>
      </c>
    </row>
    <row r="5238" spans="2:12" x14ac:dyDescent="0.25">
      <c r="B5238" t="s">
        <v>7709</v>
      </c>
      <c r="C5238">
        <v>2017</v>
      </c>
      <c r="D5238">
        <v>1</v>
      </c>
      <c r="E5238">
        <v>1300</v>
      </c>
      <c r="F5238">
        <v>56</v>
      </c>
      <c r="G5238">
        <v>40102</v>
      </c>
      <c r="H5238">
        <v>1222</v>
      </c>
      <c r="I5238" t="s">
        <v>2388</v>
      </c>
      <c r="J5238" t="s">
        <v>2378</v>
      </c>
      <c r="K5238" t="s">
        <v>8</v>
      </c>
      <c r="L5238">
        <v>30</v>
      </c>
    </row>
    <row r="5239" spans="2:12" x14ac:dyDescent="0.25">
      <c r="B5239" t="s">
        <v>7710</v>
      </c>
      <c r="C5239">
        <v>2017</v>
      </c>
      <c r="D5239">
        <v>1</v>
      </c>
      <c r="E5239">
        <v>1300</v>
      </c>
      <c r="F5239">
        <v>56</v>
      </c>
      <c r="G5239">
        <v>40102</v>
      </c>
      <c r="H5239">
        <v>1222</v>
      </c>
      <c r="I5239" t="s">
        <v>2388</v>
      </c>
      <c r="J5239" t="s">
        <v>2379</v>
      </c>
      <c r="K5239" t="s">
        <v>8</v>
      </c>
      <c r="L5239">
        <v>16</v>
      </c>
    </row>
    <row r="5240" spans="2:12" x14ac:dyDescent="0.25">
      <c r="B5240" t="s">
        <v>7711</v>
      </c>
      <c r="C5240">
        <v>2017</v>
      </c>
      <c r="D5240">
        <v>1</v>
      </c>
      <c r="E5240">
        <v>1300</v>
      </c>
      <c r="F5240">
        <v>56</v>
      </c>
      <c r="G5240">
        <v>40102</v>
      </c>
      <c r="H5240">
        <v>1222</v>
      </c>
      <c r="I5240" t="s">
        <v>2388</v>
      </c>
      <c r="J5240" t="s">
        <v>2379</v>
      </c>
      <c r="K5240" t="s">
        <v>16</v>
      </c>
      <c r="L5240">
        <v>12</v>
      </c>
    </row>
    <row r="5241" spans="2:12" x14ac:dyDescent="0.25">
      <c r="B5241" t="s">
        <v>7712</v>
      </c>
      <c r="C5241">
        <v>2017</v>
      </c>
      <c r="D5241">
        <v>1</v>
      </c>
      <c r="E5241">
        <v>1300</v>
      </c>
      <c r="F5241">
        <v>56</v>
      </c>
      <c r="G5241">
        <v>40102</v>
      </c>
      <c r="H5241">
        <v>1222</v>
      </c>
      <c r="I5241" t="s">
        <v>2388</v>
      </c>
      <c r="J5241" t="s">
        <v>2380</v>
      </c>
      <c r="K5241" t="s">
        <v>8</v>
      </c>
      <c r="L5241">
        <v>11</v>
      </c>
    </row>
    <row r="5242" spans="2:12" x14ac:dyDescent="0.25">
      <c r="B5242" t="s">
        <v>7713</v>
      </c>
      <c r="C5242">
        <v>2017</v>
      </c>
      <c r="D5242">
        <v>1</v>
      </c>
      <c r="E5242">
        <v>1300</v>
      </c>
      <c r="F5242">
        <v>56</v>
      </c>
      <c r="G5242">
        <v>40102</v>
      </c>
      <c r="H5242">
        <v>1222</v>
      </c>
      <c r="I5242" t="s">
        <v>2388</v>
      </c>
      <c r="J5242" t="s">
        <v>2380</v>
      </c>
      <c r="K5242" t="s">
        <v>16</v>
      </c>
      <c r="L5242">
        <v>2</v>
      </c>
    </row>
    <row r="5243" spans="2:12" x14ac:dyDescent="0.25">
      <c r="B5243" t="s">
        <v>7714</v>
      </c>
      <c r="C5243">
        <v>2017</v>
      </c>
      <c r="D5243">
        <v>1</v>
      </c>
      <c r="E5243">
        <v>1300</v>
      </c>
      <c r="F5243">
        <v>56</v>
      </c>
      <c r="G5243">
        <v>40102</v>
      </c>
      <c r="H5243">
        <v>1222</v>
      </c>
      <c r="I5243" t="s">
        <v>2388</v>
      </c>
      <c r="J5243" t="s">
        <v>2381</v>
      </c>
      <c r="K5243" t="s">
        <v>8</v>
      </c>
      <c r="L5243">
        <v>59</v>
      </c>
    </row>
    <row r="5244" spans="2:12" x14ac:dyDescent="0.25">
      <c r="B5244" t="s">
        <v>7715</v>
      </c>
      <c r="C5244">
        <v>2017</v>
      </c>
      <c r="D5244">
        <v>1</v>
      </c>
      <c r="E5244">
        <v>1300</v>
      </c>
      <c r="F5244">
        <v>56</v>
      </c>
      <c r="G5244">
        <v>40102</v>
      </c>
      <c r="H5244">
        <v>1222</v>
      </c>
      <c r="I5244" t="s">
        <v>2388</v>
      </c>
      <c r="J5244" t="s">
        <v>2381</v>
      </c>
      <c r="K5244" t="s">
        <v>16</v>
      </c>
      <c r="L5244">
        <v>17</v>
      </c>
    </row>
    <row r="5245" spans="2:12" x14ac:dyDescent="0.25">
      <c r="B5245" t="s">
        <v>7716</v>
      </c>
      <c r="C5245">
        <v>2017</v>
      </c>
      <c r="D5245">
        <v>1</v>
      </c>
      <c r="E5245">
        <v>1300</v>
      </c>
      <c r="F5245">
        <v>56</v>
      </c>
      <c r="G5245">
        <v>40102</v>
      </c>
      <c r="H5245">
        <v>1222</v>
      </c>
      <c r="I5245" t="s">
        <v>2388</v>
      </c>
      <c r="J5245" t="s">
        <v>2382</v>
      </c>
      <c r="K5245" t="s">
        <v>8</v>
      </c>
      <c r="L5245">
        <v>40</v>
      </c>
    </row>
    <row r="5246" spans="2:12" x14ac:dyDescent="0.25">
      <c r="B5246" t="s">
        <v>7717</v>
      </c>
      <c r="C5246">
        <v>2017</v>
      </c>
      <c r="D5246">
        <v>1</v>
      </c>
      <c r="E5246">
        <v>1300</v>
      </c>
      <c r="F5246">
        <v>56</v>
      </c>
      <c r="G5246">
        <v>40102</v>
      </c>
      <c r="H5246">
        <v>1222</v>
      </c>
      <c r="I5246" t="s">
        <v>2388</v>
      </c>
      <c r="J5246" t="s">
        <v>2382</v>
      </c>
      <c r="K5246" t="s">
        <v>16</v>
      </c>
      <c r="L5246">
        <v>33</v>
      </c>
    </row>
    <row r="5247" spans="2:12" x14ac:dyDescent="0.25">
      <c r="B5247" t="s">
        <v>7718</v>
      </c>
      <c r="C5247">
        <v>2017</v>
      </c>
      <c r="D5247">
        <v>1</v>
      </c>
      <c r="E5247">
        <v>1300</v>
      </c>
      <c r="F5247">
        <v>56</v>
      </c>
      <c r="G5247">
        <v>40102</v>
      </c>
      <c r="H5247">
        <v>1222</v>
      </c>
      <c r="I5247" t="s">
        <v>2388</v>
      </c>
      <c r="J5247" t="s">
        <v>2383</v>
      </c>
      <c r="K5247" t="s">
        <v>8</v>
      </c>
      <c r="L5247">
        <v>50</v>
      </c>
    </row>
    <row r="5248" spans="2:12" x14ac:dyDescent="0.25">
      <c r="B5248" t="s">
        <v>7719</v>
      </c>
      <c r="C5248">
        <v>2017</v>
      </c>
      <c r="D5248">
        <v>1</v>
      </c>
      <c r="E5248">
        <v>1300</v>
      </c>
      <c r="F5248">
        <v>56</v>
      </c>
      <c r="G5248">
        <v>40102</v>
      </c>
      <c r="H5248">
        <v>1222</v>
      </c>
      <c r="I5248" t="s">
        <v>2388</v>
      </c>
      <c r="J5248" t="s">
        <v>2383</v>
      </c>
      <c r="K5248" t="s">
        <v>16</v>
      </c>
      <c r="L5248">
        <v>34</v>
      </c>
    </row>
    <row r="5249" spans="2:12" x14ac:dyDescent="0.25">
      <c r="B5249" t="s">
        <v>7720</v>
      </c>
      <c r="C5249">
        <v>2017</v>
      </c>
      <c r="D5249">
        <v>1</v>
      </c>
      <c r="E5249">
        <v>1300</v>
      </c>
      <c r="F5249">
        <v>57</v>
      </c>
      <c r="G5249">
        <v>40102</v>
      </c>
      <c r="H5249">
        <v>1222</v>
      </c>
      <c r="I5249" t="s">
        <v>2387</v>
      </c>
      <c r="J5249" t="s">
        <v>2381</v>
      </c>
      <c r="K5249" t="s">
        <v>8</v>
      </c>
      <c r="L5249">
        <v>1</v>
      </c>
    </row>
    <row r="5250" spans="2:12" x14ac:dyDescent="0.25">
      <c r="B5250" t="s">
        <v>7721</v>
      </c>
      <c r="C5250">
        <v>2017</v>
      </c>
      <c r="D5250">
        <v>1</v>
      </c>
      <c r="E5250">
        <v>1300</v>
      </c>
      <c r="F5250">
        <v>57</v>
      </c>
      <c r="G5250">
        <v>40102</v>
      </c>
      <c r="H5250">
        <v>1222</v>
      </c>
      <c r="I5250" t="s">
        <v>2388</v>
      </c>
      <c r="J5250" t="s">
        <v>2378</v>
      </c>
      <c r="K5250" t="s">
        <v>8</v>
      </c>
      <c r="L5250">
        <v>11</v>
      </c>
    </row>
    <row r="5251" spans="2:12" x14ac:dyDescent="0.25">
      <c r="B5251" t="s">
        <v>7722</v>
      </c>
      <c r="C5251">
        <v>2017</v>
      </c>
      <c r="D5251">
        <v>1</v>
      </c>
      <c r="E5251">
        <v>1300</v>
      </c>
      <c r="F5251">
        <v>57</v>
      </c>
      <c r="G5251">
        <v>40102</v>
      </c>
      <c r="H5251">
        <v>1222</v>
      </c>
      <c r="I5251" t="s">
        <v>2388</v>
      </c>
      <c r="J5251" t="s">
        <v>2378</v>
      </c>
      <c r="K5251" t="s">
        <v>16</v>
      </c>
      <c r="L5251">
        <v>1</v>
      </c>
    </row>
    <row r="5252" spans="2:12" x14ac:dyDescent="0.25">
      <c r="B5252" t="s">
        <v>7723</v>
      </c>
      <c r="C5252">
        <v>2017</v>
      </c>
      <c r="D5252">
        <v>1</v>
      </c>
      <c r="E5252">
        <v>1300</v>
      </c>
      <c r="F5252">
        <v>57</v>
      </c>
      <c r="G5252">
        <v>40102</v>
      </c>
      <c r="H5252">
        <v>1222</v>
      </c>
      <c r="I5252" t="s">
        <v>2388</v>
      </c>
      <c r="J5252" t="s">
        <v>2379</v>
      </c>
      <c r="K5252" t="s">
        <v>16</v>
      </c>
      <c r="L5252">
        <v>3</v>
      </c>
    </row>
    <row r="5253" spans="2:12" x14ac:dyDescent="0.25">
      <c r="B5253" t="s">
        <v>7724</v>
      </c>
      <c r="C5253">
        <v>2017</v>
      </c>
      <c r="D5253">
        <v>1</v>
      </c>
      <c r="E5253">
        <v>1300</v>
      </c>
      <c r="F5253">
        <v>57</v>
      </c>
      <c r="G5253">
        <v>40102</v>
      </c>
      <c r="H5253">
        <v>1222</v>
      </c>
      <c r="I5253" t="s">
        <v>2388</v>
      </c>
      <c r="J5253" t="s">
        <v>2380</v>
      </c>
      <c r="K5253" t="s">
        <v>8</v>
      </c>
      <c r="L5253">
        <v>4</v>
      </c>
    </row>
    <row r="5254" spans="2:12" x14ac:dyDescent="0.25">
      <c r="B5254" t="s">
        <v>7725</v>
      </c>
      <c r="C5254">
        <v>2017</v>
      </c>
      <c r="D5254">
        <v>1</v>
      </c>
      <c r="E5254">
        <v>1300</v>
      </c>
      <c r="F5254">
        <v>57</v>
      </c>
      <c r="G5254">
        <v>40102</v>
      </c>
      <c r="H5254">
        <v>1222</v>
      </c>
      <c r="I5254" t="s">
        <v>2388</v>
      </c>
      <c r="J5254" t="s">
        <v>2380</v>
      </c>
      <c r="K5254" t="s">
        <v>16</v>
      </c>
      <c r="L5254">
        <v>1</v>
      </c>
    </row>
    <row r="5255" spans="2:12" x14ac:dyDescent="0.25">
      <c r="B5255" t="s">
        <v>7726</v>
      </c>
      <c r="C5255">
        <v>2017</v>
      </c>
      <c r="D5255">
        <v>1</v>
      </c>
      <c r="E5255">
        <v>1300</v>
      </c>
      <c r="F5255">
        <v>57</v>
      </c>
      <c r="G5255">
        <v>40102</v>
      </c>
      <c r="H5255">
        <v>1222</v>
      </c>
      <c r="I5255" t="s">
        <v>2388</v>
      </c>
      <c r="J5255" t="s">
        <v>2381</v>
      </c>
      <c r="K5255" t="s">
        <v>8</v>
      </c>
      <c r="L5255">
        <v>11</v>
      </c>
    </row>
    <row r="5256" spans="2:12" x14ac:dyDescent="0.25">
      <c r="B5256" t="s">
        <v>7727</v>
      </c>
      <c r="C5256">
        <v>2017</v>
      </c>
      <c r="D5256">
        <v>1</v>
      </c>
      <c r="E5256">
        <v>1300</v>
      </c>
      <c r="F5256">
        <v>57</v>
      </c>
      <c r="G5256">
        <v>40102</v>
      </c>
      <c r="H5256">
        <v>1222</v>
      </c>
      <c r="I5256" t="s">
        <v>2388</v>
      </c>
      <c r="J5256" t="s">
        <v>2381</v>
      </c>
      <c r="K5256" t="s">
        <v>16</v>
      </c>
      <c r="L5256">
        <v>1</v>
      </c>
    </row>
    <row r="5257" spans="2:12" x14ac:dyDescent="0.25">
      <c r="B5257" t="s">
        <v>7728</v>
      </c>
      <c r="C5257">
        <v>2017</v>
      </c>
      <c r="D5257">
        <v>1</v>
      </c>
      <c r="E5257">
        <v>1300</v>
      </c>
      <c r="F5257">
        <v>57</v>
      </c>
      <c r="G5257">
        <v>40102</v>
      </c>
      <c r="H5257">
        <v>1222</v>
      </c>
      <c r="I5257" t="s">
        <v>2388</v>
      </c>
      <c r="J5257" t="s">
        <v>2382</v>
      </c>
      <c r="K5257" t="s">
        <v>8</v>
      </c>
      <c r="L5257">
        <v>1</v>
      </c>
    </row>
    <row r="5258" spans="2:12" x14ac:dyDescent="0.25">
      <c r="B5258" t="s">
        <v>7729</v>
      </c>
      <c r="C5258">
        <v>2017</v>
      </c>
      <c r="D5258">
        <v>1</v>
      </c>
      <c r="E5258">
        <v>1300</v>
      </c>
      <c r="F5258">
        <v>57</v>
      </c>
      <c r="G5258">
        <v>40102</v>
      </c>
      <c r="H5258">
        <v>1222</v>
      </c>
      <c r="I5258" t="s">
        <v>2388</v>
      </c>
      <c r="J5258" t="s">
        <v>2383</v>
      </c>
      <c r="K5258" t="s">
        <v>8</v>
      </c>
      <c r="L5258">
        <v>5</v>
      </c>
    </row>
    <row r="5259" spans="2:12" x14ac:dyDescent="0.25">
      <c r="B5259" t="s">
        <v>7730</v>
      </c>
      <c r="C5259">
        <v>2017</v>
      </c>
      <c r="D5259">
        <v>1</v>
      </c>
      <c r="E5259">
        <v>1300</v>
      </c>
      <c r="F5259">
        <v>57</v>
      </c>
      <c r="G5259">
        <v>40102</v>
      </c>
      <c r="H5259">
        <v>1222</v>
      </c>
      <c r="I5259" t="s">
        <v>2388</v>
      </c>
      <c r="J5259" t="s">
        <v>2383</v>
      </c>
      <c r="K5259" t="s">
        <v>16</v>
      </c>
      <c r="L5259">
        <v>2</v>
      </c>
    </row>
    <row r="5260" spans="2:12" x14ac:dyDescent="0.25">
      <c r="B5260" t="s">
        <v>7731</v>
      </c>
      <c r="C5260">
        <v>2017</v>
      </c>
      <c r="D5260">
        <v>1</v>
      </c>
      <c r="E5260">
        <v>1300</v>
      </c>
      <c r="F5260">
        <v>58</v>
      </c>
      <c r="G5260">
        <v>40102</v>
      </c>
      <c r="H5260">
        <v>1222</v>
      </c>
      <c r="I5260" t="s">
        <v>2387</v>
      </c>
      <c r="J5260" t="s">
        <v>2378</v>
      </c>
      <c r="K5260" t="s">
        <v>8</v>
      </c>
      <c r="L5260">
        <v>1</v>
      </c>
    </row>
    <row r="5261" spans="2:12" x14ac:dyDescent="0.25">
      <c r="B5261" t="s">
        <v>7732</v>
      </c>
      <c r="C5261">
        <v>2017</v>
      </c>
      <c r="D5261">
        <v>1</v>
      </c>
      <c r="E5261">
        <v>1300</v>
      </c>
      <c r="F5261">
        <v>58</v>
      </c>
      <c r="G5261">
        <v>40102</v>
      </c>
      <c r="H5261">
        <v>1222</v>
      </c>
      <c r="I5261" t="s">
        <v>2387</v>
      </c>
      <c r="J5261" t="s">
        <v>2382</v>
      </c>
      <c r="K5261" t="s">
        <v>8</v>
      </c>
      <c r="L5261">
        <v>1</v>
      </c>
    </row>
    <row r="5262" spans="2:12" x14ac:dyDescent="0.25">
      <c r="B5262" t="s">
        <v>7733</v>
      </c>
      <c r="C5262">
        <v>2017</v>
      </c>
      <c r="D5262">
        <v>1</v>
      </c>
      <c r="E5262">
        <v>1300</v>
      </c>
      <c r="F5262">
        <v>58</v>
      </c>
      <c r="G5262">
        <v>40102</v>
      </c>
      <c r="H5262">
        <v>1222</v>
      </c>
      <c r="I5262" t="s">
        <v>2387</v>
      </c>
      <c r="J5262" t="s">
        <v>2382</v>
      </c>
      <c r="K5262" t="s">
        <v>16</v>
      </c>
      <c r="L5262">
        <v>2</v>
      </c>
    </row>
    <row r="5263" spans="2:12" x14ac:dyDescent="0.25">
      <c r="B5263" t="s">
        <v>7734</v>
      </c>
      <c r="C5263">
        <v>2017</v>
      </c>
      <c r="D5263">
        <v>1</v>
      </c>
      <c r="E5263">
        <v>1300</v>
      </c>
      <c r="F5263">
        <v>58</v>
      </c>
      <c r="G5263">
        <v>40102</v>
      </c>
      <c r="H5263">
        <v>1222</v>
      </c>
      <c r="I5263" t="s">
        <v>2387</v>
      </c>
      <c r="J5263" t="s">
        <v>2383</v>
      </c>
      <c r="K5263" t="s">
        <v>16</v>
      </c>
      <c r="L5263">
        <v>1</v>
      </c>
    </row>
    <row r="5264" spans="2:12" x14ac:dyDescent="0.25">
      <c r="B5264" t="s">
        <v>7735</v>
      </c>
      <c r="C5264">
        <v>2017</v>
      </c>
      <c r="D5264">
        <v>1</v>
      </c>
      <c r="E5264">
        <v>1300</v>
      </c>
      <c r="F5264">
        <v>58</v>
      </c>
      <c r="G5264">
        <v>40102</v>
      </c>
      <c r="H5264">
        <v>1222</v>
      </c>
      <c r="I5264" t="s">
        <v>2388</v>
      </c>
      <c r="J5264" t="s">
        <v>2378</v>
      </c>
      <c r="K5264" t="s">
        <v>8</v>
      </c>
      <c r="L5264">
        <v>14</v>
      </c>
    </row>
    <row r="5265" spans="2:12" x14ac:dyDescent="0.25">
      <c r="B5265" t="s">
        <v>7736</v>
      </c>
      <c r="C5265">
        <v>2017</v>
      </c>
      <c r="D5265">
        <v>1</v>
      </c>
      <c r="E5265">
        <v>1300</v>
      </c>
      <c r="F5265">
        <v>58</v>
      </c>
      <c r="G5265">
        <v>40102</v>
      </c>
      <c r="H5265">
        <v>1222</v>
      </c>
      <c r="I5265" t="s">
        <v>2388</v>
      </c>
      <c r="J5265" t="s">
        <v>2379</v>
      </c>
      <c r="K5265" t="s">
        <v>8</v>
      </c>
      <c r="L5265">
        <v>12</v>
      </c>
    </row>
    <row r="5266" spans="2:12" x14ac:dyDescent="0.25">
      <c r="B5266" t="s">
        <v>7737</v>
      </c>
      <c r="C5266">
        <v>2017</v>
      </c>
      <c r="D5266">
        <v>1</v>
      </c>
      <c r="E5266">
        <v>1300</v>
      </c>
      <c r="F5266">
        <v>58</v>
      </c>
      <c r="G5266">
        <v>40102</v>
      </c>
      <c r="H5266">
        <v>1222</v>
      </c>
      <c r="I5266" t="s">
        <v>2388</v>
      </c>
      <c r="J5266" t="s">
        <v>2379</v>
      </c>
      <c r="K5266" t="s">
        <v>16</v>
      </c>
      <c r="L5266">
        <v>10</v>
      </c>
    </row>
    <row r="5267" spans="2:12" x14ac:dyDescent="0.25">
      <c r="B5267" t="s">
        <v>7738</v>
      </c>
      <c r="C5267">
        <v>2017</v>
      </c>
      <c r="D5267">
        <v>1</v>
      </c>
      <c r="E5267">
        <v>1300</v>
      </c>
      <c r="F5267">
        <v>58</v>
      </c>
      <c r="G5267">
        <v>40102</v>
      </c>
      <c r="H5267">
        <v>1222</v>
      </c>
      <c r="I5267" t="s">
        <v>2388</v>
      </c>
      <c r="J5267" t="s">
        <v>2380</v>
      </c>
      <c r="K5267" t="s">
        <v>8</v>
      </c>
      <c r="L5267">
        <v>3</v>
      </c>
    </row>
    <row r="5268" spans="2:12" x14ac:dyDescent="0.25">
      <c r="B5268" t="s">
        <v>7739</v>
      </c>
      <c r="C5268">
        <v>2017</v>
      </c>
      <c r="D5268">
        <v>1</v>
      </c>
      <c r="E5268">
        <v>1300</v>
      </c>
      <c r="F5268">
        <v>58</v>
      </c>
      <c r="G5268">
        <v>40102</v>
      </c>
      <c r="H5268">
        <v>1222</v>
      </c>
      <c r="I5268" t="s">
        <v>2388</v>
      </c>
      <c r="J5268" t="s">
        <v>2380</v>
      </c>
      <c r="K5268" t="s">
        <v>16</v>
      </c>
      <c r="L5268">
        <v>1</v>
      </c>
    </row>
    <row r="5269" spans="2:12" x14ac:dyDescent="0.25">
      <c r="B5269" t="s">
        <v>7740</v>
      </c>
      <c r="C5269">
        <v>2017</v>
      </c>
      <c r="D5269">
        <v>1</v>
      </c>
      <c r="E5269">
        <v>1300</v>
      </c>
      <c r="F5269">
        <v>58</v>
      </c>
      <c r="G5269">
        <v>40102</v>
      </c>
      <c r="H5269">
        <v>1222</v>
      </c>
      <c r="I5269" t="s">
        <v>2388</v>
      </c>
      <c r="J5269" t="s">
        <v>2381</v>
      </c>
      <c r="K5269" t="s">
        <v>8</v>
      </c>
      <c r="L5269">
        <v>20</v>
      </c>
    </row>
    <row r="5270" spans="2:12" x14ac:dyDescent="0.25">
      <c r="B5270" t="s">
        <v>7741</v>
      </c>
      <c r="C5270">
        <v>2017</v>
      </c>
      <c r="D5270">
        <v>1</v>
      </c>
      <c r="E5270">
        <v>1300</v>
      </c>
      <c r="F5270">
        <v>58</v>
      </c>
      <c r="G5270">
        <v>40102</v>
      </c>
      <c r="H5270">
        <v>1222</v>
      </c>
      <c r="I5270" t="s">
        <v>2388</v>
      </c>
      <c r="J5270" t="s">
        <v>2381</v>
      </c>
      <c r="K5270" t="s">
        <v>16</v>
      </c>
      <c r="L5270">
        <v>5</v>
      </c>
    </row>
    <row r="5271" spans="2:12" x14ac:dyDescent="0.25">
      <c r="B5271" t="s">
        <v>7742</v>
      </c>
      <c r="C5271">
        <v>2017</v>
      </c>
      <c r="D5271">
        <v>1</v>
      </c>
      <c r="E5271">
        <v>1300</v>
      </c>
      <c r="F5271">
        <v>58</v>
      </c>
      <c r="G5271">
        <v>40102</v>
      </c>
      <c r="H5271">
        <v>1222</v>
      </c>
      <c r="I5271" t="s">
        <v>2388</v>
      </c>
      <c r="J5271" t="s">
        <v>2382</v>
      </c>
      <c r="K5271" t="s">
        <v>8</v>
      </c>
      <c r="L5271">
        <v>5</v>
      </c>
    </row>
    <row r="5272" spans="2:12" x14ac:dyDescent="0.25">
      <c r="B5272" t="s">
        <v>7743</v>
      </c>
      <c r="C5272">
        <v>2017</v>
      </c>
      <c r="D5272">
        <v>1</v>
      </c>
      <c r="E5272">
        <v>1300</v>
      </c>
      <c r="F5272">
        <v>58</v>
      </c>
      <c r="G5272">
        <v>40102</v>
      </c>
      <c r="H5272">
        <v>1222</v>
      </c>
      <c r="I5272" t="s">
        <v>2388</v>
      </c>
      <c r="J5272" t="s">
        <v>2382</v>
      </c>
      <c r="K5272" t="s">
        <v>16</v>
      </c>
      <c r="L5272">
        <v>3</v>
      </c>
    </row>
    <row r="5273" spans="2:12" x14ac:dyDescent="0.25">
      <c r="B5273" t="s">
        <v>7744</v>
      </c>
      <c r="C5273">
        <v>2017</v>
      </c>
      <c r="D5273">
        <v>1</v>
      </c>
      <c r="E5273">
        <v>1300</v>
      </c>
      <c r="F5273">
        <v>58</v>
      </c>
      <c r="G5273">
        <v>40102</v>
      </c>
      <c r="H5273">
        <v>1222</v>
      </c>
      <c r="I5273" t="s">
        <v>2388</v>
      </c>
      <c r="J5273" t="s">
        <v>2383</v>
      </c>
      <c r="K5273" t="s">
        <v>8</v>
      </c>
      <c r="L5273">
        <v>5</v>
      </c>
    </row>
    <row r="5274" spans="2:12" x14ac:dyDescent="0.25">
      <c r="B5274" t="s">
        <v>7745</v>
      </c>
      <c r="C5274">
        <v>2017</v>
      </c>
      <c r="D5274">
        <v>1</v>
      </c>
      <c r="E5274">
        <v>1300</v>
      </c>
      <c r="F5274">
        <v>58</v>
      </c>
      <c r="G5274">
        <v>40102</v>
      </c>
      <c r="H5274">
        <v>1222</v>
      </c>
      <c r="I5274" t="s">
        <v>2388</v>
      </c>
      <c r="J5274" t="s">
        <v>2383</v>
      </c>
      <c r="K5274" t="s">
        <v>16</v>
      </c>
      <c r="L5274">
        <v>3</v>
      </c>
    </row>
    <row r="5275" spans="2:12" x14ac:dyDescent="0.25">
      <c r="B5275" t="s">
        <v>7746</v>
      </c>
      <c r="C5275">
        <v>2017</v>
      </c>
      <c r="D5275">
        <v>1</v>
      </c>
      <c r="E5275">
        <v>1300</v>
      </c>
      <c r="F5275">
        <v>59</v>
      </c>
      <c r="G5275">
        <v>40102</v>
      </c>
      <c r="H5275">
        <v>1222</v>
      </c>
      <c r="I5275" t="s">
        <v>2388</v>
      </c>
      <c r="J5275" t="s">
        <v>2379</v>
      </c>
      <c r="K5275" t="s">
        <v>8</v>
      </c>
      <c r="L5275">
        <v>1</v>
      </c>
    </row>
    <row r="5276" spans="2:12" x14ac:dyDescent="0.25">
      <c r="B5276" t="s">
        <v>7747</v>
      </c>
      <c r="C5276">
        <v>2017</v>
      </c>
      <c r="D5276">
        <v>1</v>
      </c>
      <c r="E5276">
        <v>1300</v>
      </c>
      <c r="F5276">
        <v>59</v>
      </c>
      <c r="G5276">
        <v>40102</v>
      </c>
      <c r="H5276">
        <v>1222</v>
      </c>
      <c r="I5276" t="s">
        <v>2388</v>
      </c>
      <c r="J5276" t="s">
        <v>2379</v>
      </c>
      <c r="K5276" t="s">
        <v>16</v>
      </c>
      <c r="L5276">
        <v>4</v>
      </c>
    </row>
    <row r="5277" spans="2:12" x14ac:dyDescent="0.25">
      <c r="B5277" t="s">
        <v>7748</v>
      </c>
      <c r="C5277">
        <v>2017</v>
      </c>
      <c r="D5277">
        <v>1</v>
      </c>
      <c r="E5277">
        <v>1300</v>
      </c>
      <c r="F5277">
        <v>59</v>
      </c>
      <c r="G5277">
        <v>40102</v>
      </c>
      <c r="H5277">
        <v>1222</v>
      </c>
      <c r="I5277" t="s">
        <v>2388</v>
      </c>
      <c r="J5277" t="s">
        <v>2381</v>
      </c>
      <c r="K5277" t="s">
        <v>8</v>
      </c>
      <c r="L5277">
        <v>4</v>
      </c>
    </row>
    <row r="5278" spans="2:12" x14ac:dyDescent="0.25">
      <c r="B5278" t="s">
        <v>7749</v>
      </c>
      <c r="C5278">
        <v>2017</v>
      </c>
      <c r="D5278">
        <v>1</v>
      </c>
      <c r="E5278">
        <v>1300</v>
      </c>
      <c r="F5278">
        <v>59</v>
      </c>
      <c r="G5278">
        <v>40102</v>
      </c>
      <c r="H5278">
        <v>1222</v>
      </c>
      <c r="I5278" t="s">
        <v>2388</v>
      </c>
      <c r="J5278" t="s">
        <v>2381</v>
      </c>
      <c r="K5278" t="s">
        <v>16</v>
      </c>
      <c r="L5278">
        <v>1</v>
      </c>
    </row>
    <row r="5279" spans="2:12" x14ac:dyDescent="0.25">
      <c r="B5279" t="s">
        <v>7750</v>
      </c>
      <c r="C5279">
        <v>2017</v>
      </c>
      <c r="D5279">
        <v>1</v>
      </c>
      <c r="E5279">
        <v>1300</v>
      </c>
      <c r="F5279">
        <v>61</v>
      </c>
      <c r="G5279">
        <v>40102</v>
      </c>
      <c r="H5279">
        <v>1222</v>
      </c>
      <c r="I5279" t="s">
        <v>2388</v>
      </c>
      <c r="J5279" t="s">
        <v>2378</v>
      </c>
      <c r="K5279" t="s">
        <v>8</v>
      </c>
      <c r="L5279">
        <v>1</v>
      </c>
    </row>
    <row r="5280" spans="2:12" x14ac:dyDescent="0.25">
      <c r="B5280" t="s">
        <v>7751</v>
      </c>
      <c r="C5280">
        <v>2017</v>
      </c>
      <c r="D5280">
        <v>1</v>
      </c>
      <c r="E5280">
        <v>1300</v>
      </c>
      <c r="F5280">
        <v>61</v>
      </c>
      <c r="G5280">
        <v>40102</v>
      </c>
      <c r="H5280">
        <v>1222</v>
      </c>
      <c r="I5280" t="s">
        <v>2388</v>
      </c>
      <c r="J5280" t="s">
        <v>2380</v>
      </c>
      <c r="K5280" t="s">
        <v>8</v>
      </c>
      <c r="L5280">
        <v>6</v>
      </c>
    </row>
    <row r="5281" spans="2:12" x14ac:dyDescent="0.25">
      <c r="B5281" t="s">
        <v>7752</v>
      </c>
      <c r="C5281">
        <v>2017</v>
      </c>
      <c r="D5281">
        <v>1</v>
      </c>
      <c r="E5281">
        <v>1300</v>
      </c>
      <c r="F5281">
        <v>61</v>
      </c>
      <c r="G5281">
        <v>40102</v>
      </c>
      <c r="H5281">
        <v>1222</v>
      </c>
      <c r="I5281" t="s">
        <v>2388</v>
      </c>
      <c r="J5281" t="s">
        <v>2381</v>
      </c>
      <c r="K5281" t="s">
        <v>16</v>
      </c>
      <c r="L5281">
        <v>3</v>
      </c>
    </row>
    <row r="5282" spans="2:12" x14ac:dyDescent="0.25">
      <c r="B5282" t="s">
        <v>7753</v>
      </c>
      <c r="C5282">
        <v>2017</v>
      </c>
      <c r="D5282">
        <v>1</v>
      </c>
      <c r="E5282">
        <v>1300</v>
      </c>
      <c r="F5282">
        <v>61</v>
      </c>
      <c r="G5282">
        <v>40102</v>
      </c>
      <c r="H5282">
        <v>1222</v>
      </c>
      <c r="I5282" t="s">
        <v>2388</v>
      </c>
      <c r="J5282" t="s">
        <v>2383</v>
      </c>
      <c r="K5282" t="s">
        <v>8</v>
      </c>
      <c r="L5282">
        <v>4</v>
      </c>
    </row>
    <row r="5283" spans="2:12" x14ac:dyDescent="0.25">
      <c r="B5283" t="s">
        <v>7754</v>
      </c>
      <c r="C5283">
        <v>2017</v>
      </c>
      <c r="D5283">
        <v>1</v>
      </c>
      <c r="E5283">
        <v>1300</v>
      </c>
      <c r="F5283">
        <v>61</v>
      </c>
      <c r="G5283">
        <v>40102</v>
      </c>
      <c r="H5283">
        <v>1222</v>
      </c>
      <c r="I5283" t="s">
        <v>2388</v>
      </c>
      <c r="J5283" t="s">
        <v>2383</v>
      </c>
      <c r="K5283" t="s">
        <v>16</v>
      </c>
      <c r="L5283">
        <v>13</v>
      </c>
    </row>
    <row r="5284" spans="2:12" x14ac:dyDescent="0.25">
      <c r="B5284" t="s">
        <v>7755</v>
      </c>
      <c r="C5284">
        <v>2017</v>
      </c>
      <c r="D5284">
        <v>1</v>
      </c>
      <c r="E5284">
        <v>1300</v>
      </c>
      <c r="F5284">
        <v>118</v>
      </c>
      <c r="G5284">
        <v>40102</v>
      </c>
      <c r="H5284">
        <v>1222</v>
      </c>
      <c r="I5284" t="s">
        <v>2388</v>
      </c>
      <c r="J5284" t="s">
        <v>2379</v>
      </c>
      <c r="K5284" t="s">
        <v>8</v>
      </c>
      <c r="L5284">
        <v>2</v>
      </c>
    </row>
    <row r="5285" spans="2:12" x14ac:dyDescent="0.25">
      <c r="B5285" t="s">
        <v>7756</v>
      </c>
      <c r="C5285">
        <v>2017</v>
      </c>
      <c r="D5285">
        <v>1</v>
      </c>
      <c r="E5285">
        <v>1300</v>
      </c>
      <c r="F5285">
        <v>118</v>
      </c>
      <c r="G5285">
        <v>40102</v>
      </c>
      <c r="H5285">
        <v>1222</v>
      </c>
      <c r="I5285" t="s">
        <v>2388</v>
      </c>
      <c r="J5285" t="s">
        <v>2379</v>
      </c>
      <c r="K5285" t="s">
        <v>16</v>
      </c>
      <c r="L5285">
        <v>4</v>
      </c>
    </row>
    <row r="5286" spans="2:12" x14ac:dyDescent="0.25">
      <c r="B5286" t="s">
        <v>7757</v>
      </c>
      <c r="C5286">
        <v>2017</v>
      </c>
      <c r="D5286">
        <v>1</v>
      </c>
      <c r="E5286">
        <v>1300</v>
      </c>
      <c r="F5286">
        <v>903</v>
      </c>
      <c r="G5286">
        <v>40102</v>
      </c>
      <c r="H5286">
        <v>1222</v>
      </c>
      <c r="I5286" t="s">
        <v>2388</v>
      </c>
      <c r="J5286" t="s">
        <v>2383</v>
      </c>
      <c r="K5286" t="s">
        <v>8</v>
      </c>
      <c r="L5286">
        <v>2</v>
      </c>
    </row>
    <row r="5287" spans="2:12" x14ac:dyDescent="0.25">
      <c r="B5287" t="s">
        <v>7758</v>
      </c>
      <c r="C5287">
        <v>2017</v>
      </c>
      <c r="D5287">
        <v>1</v>
      </c>
      <c r="E5287">
        <v>1300</v>
      </c>
      <c r="F5287">
        <v>904</v>
      </c>
      <c r="G5287">
        <v>40102</v>
      </c>
      <c r="H5287">
        <v>1222</v>
      </c>
      <c r="I5287" t="s">
        <v>2387</v>
      </c>
      <c r="J5287" t="s">
        <v>2381</v>
      </c>
      <c r="K5287" t="s">
        <v>8</v>
      </c>
      <c r="L5287">
        <v>1</v>
      </c>
    </row>
    <row r="5288" spans="2:12" x14ac:dyDescent="0.25">
      <c r="B5288" t="s">
        <v>7759</v>
      </c>
      <c r="C5288">
        <v>2017</v>
      </c>
      <c r="D5288">
        <v>1</v>
      </c>
      <c r="E5288">
        <v>1300</v>
      </c>
      <c r="F5288">
        <v>904</v>
      </c>
      <c r="G5288">
        <v>40102</v>
      </c>
      <c r="H5288">
        <v>1222</v>
      </c>
      <c r="I5288" t="s">
        <v>2388</v>
      </c>
      <c r="J5288" t="s">
        <v>2378</v>
      </c>
      <c r="K5288" t="s">
        <v>8</v>
      </c>
      <c r="L5288">
        <v>1</v>
      </c>
    </row>
    <row r="5289" spans="2:12" x14ac:dyDescent="0.25">
      <c r="B5289" t="s">
        <v>7760</v>
      </c>
      <c r="C5289">
        <v>2017</v>
      </c>
      <c r="D5289">
        <v>1</v>
      </c>
      <c r="E5289">
        <v>1300</v>
      </c>
      <c r="F5289">
        <v>904</v>
      </c>
      <c r="G5289">
        <v>40102</v>
      </c>
      <c r="H5289">
        <v>1222</v>
      </c>
      <c r="I5289" t="s">
        <v>2388</v>
      </c>
      <c r="J5289" t="s">
        <v>2381</v>
      </c>
      <c r="K5289" t="s">
        <v>8</v>
      </c>
      <c r="L5289">
        <v>1</v>
      </c>
    </row>
    <row r="5290" spans="2:12" x14ac:dyDescent="0.25">
      <c r="B5290" t="s">
        <v>7761</v>
      </c>
      <c r="C5290">
        <v>2017</v>
      </c>
      <c r="D5290">
        <v>1</v>
      </c>
      <c r="E5290">
        <v>1300</v>
      </c>
      <c r="F5290">
        <v>904</v>
      </c>
      <c r="G5290">
        <v>40102</v>
      </c>
      <c r="H5290">
        <v>1222</v>
      </c>
      <c r="I5290" t="s">
        <v>2388</v>
      </c>
      <c r="J5290" t="s">
        <v>2381</v>
      </c>
      <c r="K5290" t="s">
        <v>16</v>
      </c>
      <c r="L5290">
        <v>2</v>
      </c>
    </row>
    <row r="5291" spans="2:12" x14ac:dyDescent="0.25">
      <c r="B5291" t="s">
        <v>7762</v>
      </c>
      <c r="C5291">
        <v>2017</v>
      </c>
      <c r="D5291">
        <v>1</v>
      </c>
      <c r="E5291">
        <v>1300</v>
      </c>
      <c r="F5291">
        <v>906</v>
      </c>
      <c r="G5291">
        <v>40102</v>
      </c>
      <c r="H5291">
        <v>1222</v>
      </c>
      <c r="I5291" t="s">
        <v>2388</v>
      </c>
      <c r="J5291" t="s">
        <v>2380</v>
      </c>
      <c r="K5291" t="s">
        <v>8</v>
      </c>
      <c r="L5291">
        <v>1</v>
      </c>
    </row>
    <row r="5292" spans="2:12" x14ac:dyDescent="0.25">
      <c r="B5292" t="s">
        <v>7763</v>
      </c>
      <c r="C5292">
        <v>2017</v>
      </c>
      <c r="D5292">
        <v>1</v>
      </c>
      <c r="E5292">
        <v>1300</v>
      </c>
      <c r="F5292">
        <v>906</v>
      </c>
      <c r="G5292">
        <v>40102</v>
      </c>
      <c r="H5292">
        <v>1222</v>
      </c>
      <c r="I5292" t="s">
        <v>2388</v>
      </c>
      <c r="J5292" t="s">
        <v>2383</v>
      </c>
      <c r="K5292" t="s">
        <v>8</v>
      </c>
      <c r="L5292">
        <v>3</v>
      </c>
    </row>
    <row r="5293" spans="2:12" x14ac:dyDescent="0.25">
      <c r="B5293" t="s">
        <v>7764</v>
      </c>
      <c r="C5293">
        <v>2017</v>
      </c>
      <c r="D5293">
        <v>1</v>
      </c>
      <c r="E5293">
        <v>1301</v>
      </c>
      <c r="F5293">
        <v>1</v>
      </c>
      <c r="G5293">
        <v>40102</v>
      </c>
      <c r="H5293">
        <v>1222</v>
      </c>
      <c r="I5293" t="s">
        <v>2388</v>
      </c>
      <c r="J5293" t="s">
        <v>2382</v>
      </c>
      <c r="K5293" t="s">
        <v>8</v>
      </c>
      <c r="L5293">
        <v>74</v>
      </c>
    </row>
    <row r="5294" spans="2:12" x14ac:dyDescent="0.25">
      <c r="B5294" t="s">
        <v>7765</v>
      </c>
      <c r="C5294">
        <v>2017</v>
      </c>
      <c r="D5294">
        <v>1</v>
      </c>
      <c r="E5294">
        <v>1301</v>
      </c>
      <c r="F5294">
        <v>1</v>
      </c>
      <c r="G5294">
        <v>40102</v>
      </c>
      <c r="H5294">
        <v>1222</v>
      </c>
      <c r="I5294" t="s">
        <v>2388</v>
      </c>
      <c r="J5294" t="s">
        <v>2382</v>
      </c>
      <c r="K5294" t="s">
        <v>16</v>
      </c>
      <c r="L5294">
        <v>51</v>
      </c>
    </row>
    <row r="5295" spans="2:12" x14ac:dyDescent="0.25">
      <c r="B5295" t="s">
        <v>7766</v>
      </c>
      <c r="C5295">
        <v>2017</v>
      </c>
      <c r="D5295">
        <v>1</v>
      </c>
      <c r="E5295">
        <v>1301</v>
      </c>
      <c r="F5295">
        <v>5</v>
      </c>
      <c r="G5295">
        <v>40102</v>
      </c>
      <c r="H5295">
        <v>1222</v>
      </c>
      <c r="I5295" t="s">
        <v>2388</v>
      </c>
      <c r="J5295" t="s">
        <v>2379</v>
      </c>
      <c r="K5295" t="s">
        <v>8</v>
      </c>
      <c r="L5295">
        <v>8</v>
      </c>
    </row>
    <row r="5296" spans="2:12" x14ac:dyDescent="0.25">
      <c r="B5296" t="s">
        <v>7767</v>
      </c>
      <c r="C5296">
        <v>2017</v>
      </c>
      <c r="D5296">
        <v>1</v>
      </c>
      <c r="E5296">
        <v>1301</v>
      </c>
      <c r="F5296">
        <v>5</v>
      </c>
      <c r="G5296">
        <v>40102</v>
      </c>
      <c r="H5296">
        <v>1222</v>
      </c>
      <c r="I5296" t="s">
        <v>2388</v>
      </c>
      <c r="J5296" t="s">
        <v>2379</v>
      </c>
      <c r="K5296" t="s">
        <v>16</v>
      </c>
      <c r="L5296">
        <v>8</v>
      </c>
    </row>
    <row r="5297" spans="2:12" x14ac:dyDescent="0.25">
      <c r="B5297" t="s">
        <v>7768</v>
      </c>
      <c r="C5297">
        <v>2017</v>
      </c>
      <c r="D5297">
        <v>1</v>
      </c>
      <c r="E5297">
        <v>1301</v>
      </c>
      <c r="F5297">
        <v>5</v>
      </c>
      <c r="G5297">
        <v>40102</v>
      </c>
      <c r="H5297">
        <v>1222</v>
      </c>
      <c r="I5297" t="s">
        <v>2388</v>
      </c>
      <c r="J5297" t="s">
        <v>2382</v>
      </c>
      <c r="K5297" t="s">
        <v>8</v>
      </c>
      <c r="L5297">
        <v>23</v>
      </c>
    </row>
    <row r="5298" spans="2:12" x14ac:dyDescent="0.25">
      <c r="B5298" t="s">
        <v>7769</v>
      </c>
      <c r="C5298">
        <v>2017</v>
      </c>
      <c r="D5298">
        <v>1</v>
      </c>
      <c r="E5298">
        <v>1301</v>
      </c>
      <c r="F5298">
        <v>5</v>
      </c>
      <c r="G5298">
        <v>40102</v>
      </c>
      <c r="H5298">
        <v>1222</v>
      </c>
      <c r="I5298" t="s">
        <v>2388</v>
      </c>
      <c r="J5298" t="s">
        <v>2382</v>
      </c>
      <c r="K5298" t="s">
        <v>16</v>
      </c>
      <c r="L5298">
        <v>18</v>
      </c>
    </row>
    <row r="5299" spans="2:12" x14ac:dyDescent="0.25">
      <c r="B5299" t="s">
        <v>7770</v>
      </c>
      <c r="C5299">
        <v>2017</v>
      </c>
      <c r="D5299">
        <v>1</v>
      </c>
      <c r="E5299">
        <v>1301</v>
      </c>
      <c r="F5299">
        <v>7</v>
      </c>
      <c r="G5299">
        <v>40102</v>
      </c>
      <c r="H5299">
        <v>1222</v>
      </c>
      <c r="I5299" t="s">
        <v>2388</v>
      </c>
      <c r="J5299" t="s">
        <v>2382</v>
      </c>
      <c r="K5299" t="s">
        <v>8</v>
      </c>
      <c r="L5299">
        <v>30</v>
      </c>
    </row>
    <row r="5300" spans="2:12" x14ac:dyDescent="0.25">
      <c r="B5300" t="s">
        <v>7771</v>
      </c>
      <c r="C5300">
        <v>2017</v>
      </c>
      <c r="D5300">
        <v>1</v>
      </c>
      <c r="E5300">
        <v>1301</v>
      </c>
      <c r="F5300">
        <v>7</v>
      </c>
      <c r="G5300">
        <v>40102</v>
      </c>
      <c r="H5300">
        <v>1222</v>
      </c>
      <c r="I5300" t="s">
        <v>2388</v>
      </c>
      <c r="J5300" t="s">
        <v>2382</v>
      </c>
      <c r="K5300" t="s">
        <v>16</v>
      </c>
      <c r="L5300">
        <v>25</v>
      </c>
    </row>
    <row r="5301" spans="2:12" x14ac:dyDescent="0.25">
      <c r="B5301" t="s">
        <v>7772</v>
      </c>
      <c r="C5301">
        <v>2017</v>
      </c>
      <c r="D5301">
        <v>1</v>
      </c>
      <c r="E5301">
        <v>1301</v>
      </c>
      <c r="F5301">
        <v>8</v>
      </c>
      <c r="G5301">
        <v>40102</v>
      </c>
      <c r="H5301">
        <v>1222</v>
      </c>
      <c r="I5301" t="s">
        <v>2388</v>
      </c>
      <c r="J5301" t="s">
        <v>2379</v>
      </c>
      <c r="K5301" t="s">
        <v>8</v>
      </c>
      <c r="L5301">
        <v>7</v>
      </c>
    </row>
    <row r="5302" spans="2:12" x14ac:dyDescent="0.25">
      <c r="B5302" t="s">
        <v>7773</v>
      </c>
      <c r="C5302">
        <v>2017</v>
      </c>
      <c r="D5302">
        <v>1</v>
      </c>
      <c r="E5302">
        <v>1301</v>
      </c>
      <c r="F5302">
        <v>8</v>
      </c>
      <c r="G5302">
        <v>40102</v>
      </c>
      <c r="H5302">
        <v>1222</v>
      </c>
      <c r="I5302" t="s">
        <v>2388</v>
      </c>
      <c r="J5302" t="s">
        <v>2380</v>
      </c>
      <c r="K5302" t="s">
        <v>8</v>
      </c>
      <c r="L5302">
        <v>2</v>
      </c>
    </row>
    <row r="5303" spans="2:12" x14ac:dyDescent="0.25">
      <c r="B5303" t="s">
        <v>7774</v>
      </c>
      <c r="C5303">
        <v>2017</v>
      </c>
      <c r="D5303">
        <v>1</v>
      </c>
      <c r="E5303">
        <v>1301</v>
      </c>
      <c r="F5303">
        <v>8</v>
      </c>
      <c r="G5303">
        <v>40102</v>
      </c>
      <c r="H5303">
        <v>1222</v>
      </c>
      <c r="I5303" t="s">
        <v>2388</v>
      </c>
      <c r="J5303" t="s">
        <v>2380</v>
      </c>
      <c r="K5303" t="s">
        <v>16</v>
      </c>
      <c r="L5303">
        <v>3</v>
      </c>
    </row>
    <row r="5304" spans="2:12" x14ac:dyDescent="0.25">
      <c r="B5304" t="s">
        <v>7775</v>
      </c>
      <c r="C5304">
        <v>2017</v>
      </c>
      <c r="D5304">
        <v>1</v>
      </c>
      <c r="E5304">
        <v>1301</v>
      </c>
      <c r="F5304">
        <v>8</v>
      </c>
      <c r="G5304">
        <v>40102</v>
      </c>
      <c r="H5304">
        <v>1222</v>
      </c>
      <c r="I5304" t="s">
        <v>2388</v>
      </c>
      <c r="J5304" t="s">
        <v>2382</v>
      </c>
      <c r="K5304" t="s">
        <v>16</v>
      </c>
      <c r="L5304">
        <v>5</v>
      </c>
    </row>
    <row r="5305" spans="2:12" x14ac:dyDescent="0.25">
      <c r="B5305" t="s">
        <v>7776</v>
      </c>
      <c r="C5305">
        <v>2017</v>
      </c>
      <c r="D5305">
        <v>1</v>
      </c>
      <c r="E5305">
        <v>1301</v>
      </c>
      <c r="F5305">
        <v>9</v>
      </c>
      <c r="G5305">
        <v>40102</v>
      </c>
      <c r="H5305">
        <v>1222</v>
      </c>
      <c r="I5305" t="s">
        <v>2388</v>
      </c>
      <c r="J5305" t="s">
        <v>2381</v>
      </c>
      <c r="K5305" t="s">
        <v>8</v>
      </c>
      <c r="L5305">
        <v>14</v>
      </c>
    </row>
    <row r="5306" spans="2:12" x14ac:dyDescent="0.25">
      <c r="B5306" t="s">
        <v>7777</v>
      </c>
      <c r="C5306">
        <v>2017</v>
      </c>
      <c r="D5306">
        <v>1</v>
      </c>
      <c r="E5306">
        <v>1301</v>
      </c>
      <c r="F5306">
        <v>10</v>
      </c>
      <c r="G5306">
        <v>40102</v>
      </c>
      <c r="H5306">
        <v>1222</v>
      </c>
      <c r="I5306" t="s">
        <v>2388</v>
      </c>
      <c r="J5306" t="s">
        <v>2378</v>
      </c>
      <c r="K5306" t="s">
        <v>8</v>
      </c>
      <c r="L5306">
        <v>11</v>
      </c>
    </row>
    <row r="5307" spans="2:12" x14ac:dyDescent="0.25">
      <c r="B5307" t="s">
        <v>7778</v>
      </c>
      <c r="C5307">
        <v>2017</v>
      </c>
      <c r="D5307">
        <v>1</v>
      </c>
      <c r="E5307">
        <v>1301</v>
      </c>
      <c r="F5307">
        <v>10</v>
      </c>
      <c r="G5307">
        <v>40102</v>
      </c>
      <c r="H5307">
        <v>1222</v>
      </c>
      <c r="I5307" t="s">
        <v>2388</v>
      </c>
      <c r="J5307" t="s">
        <v>2380</v>
      </c>
      <c r="K5307" t="s">
        <v>8</v>
      </c>
      <c r="L5307">
        <v>1</v>
      </c>
    </row>
    <row r="5308" spans="2:12" x14ac:dyDescent="0.25">
      <c r="B5308" t="s">
        <v>7779</v>
      </c>
      <c r="C5308">
        <v>2017</v>
      </c>
      <c r="D5308">
        <v>1</v>
      </c>
      <c r="E5308">
        <v>1301</v>
      </c>
      <c r="F5308">
        <v>10</v>
      </c>
      <c r="G5308">
        <v>40102</v>
      </c>
      <c r="H5308">
        <v>1222</v>
      </c>
      <c r="I5308" t="s">
        <v>2388</v>
      </c>
      <c r="J5308" t="s">
        <v>2381</v>
      </c>
      <c r="K5308" t="s">
        <v>8</v>
      </c>
      <c r="L5308">
        <v>3</v>
      </c>
    </row>
    <row r="5309" spans="2:12" x14ac:dyDescent="0.25">
      <c r="B5309" t="s">
        <v>7780</v>
      </c>
      <c r="C5309">
        <v>2017</v>
      </c>
      <c r="D5309">
        <v>1</v>
      </c>
      <c r="E5309">
        <v>1301</v>
      </c>
      <c r="F5309">
        <v>15</v>
      </c>
      <c r="G5309">
        <v>40102</v>
      </c>
      <c r="H5309">
        <v>1222</v>
      </c>
      <c r="I5309" t="s">
        <v>2388</v>
      </c>
      <c r="J5309" t="s">
        <v>2381</v>
      </c>
      <c r="K5309" t="s">
        <v>8</v>
      </c>
      <c r="L5309">
        <v>1</v>
      </c>
    </row>
    <row r="5310" spans="2:12" x14ac:dyDescent="0.25">
      <c r="B5310" t="s">
        <v>7781</v>
      </c>
      <c r="C5310">
        <v>2017</v>
      </c>
      <c r="D5310">
        <v>1</v>
      </c>
      <c r="E5310">
        <v>1301</v>
      </c>
      <c r="F5310">
        <v>16</v>
      </c>
      <c r="G5310">
        <v>40102</v>
      </c>
      <c r="H5310">
        <v>1222</v>
      </c>
      <c r="I5310" t="s">
        <v>2388</v>
      </c>
      <c r="J5310" t="s">
        <v>2382</v>
      </c>
      <c r="K5310" t="s">
        <v>8</v>
      </c>
      <c r="L5310">
        <v>26</v>
      </c>
    </row>
    <row r="5311" spans="2:12" x14ac:dyDescent="0.25">
      <c r="B5311" t="s">
        <v>7782</v>
      </c>
      <c r="C5311">
        <v>2017</v>
      </c>
      <c r="D5311">
        <v>1</v>
      </c>
      <c r="E5311">
        <v>1301</v>
      </c>
      <c r="F5311">
        <v>16</v>
      </c>
      <c r="G5311">
        <v>40102</v>
      </c>
      <c r="H5311">
        <v>1222</v>
      </c>
      <c r="I5311" t="s">
        <v>2388</v>
      </c>
      <c r="J5311" t="s">
        <v>2382</v>
      </c>
      <c r="K5311" t="s">
        <v>16</v>
      </c>
      <c r="L5311">
        <v>26</v>
      </c>
    </row>
    <row r="5312" spans="2:12" x14ac:dyDescent="0.25">
      <c r="B5312" t="s">
        <v>7783</v>
      </c>
      <c r="C5312">
        <v>2017</v>
      </c>
      <c r="D5312">
        <v>1</v>
      </c>
      <c r="E5312">
        <v>1301</v>
      </c>
      <c r="F5312">
        <v>17</v>
      </c>
      <c r="G5312">
        <v>40102</v>
      </c>
      <c r="H5312">
        <v>1222</v>
      </c>
      <c r="I5312" t="s">
        <v>2388</v>
      </c>
      <c r="J5312" t="s">
        <v>2380</v>
      </c>
      <c r="K5312" t="s">
        <v>8</v>
      </c>
      <c r="L5312">
        <v>4</v>
      </c>
    </row>
    <row r="5313" spans="2:12" x14ac:dyDescent="0.25">
      <c r="B5313" t="s">
        <v>7784</v>
      </c>
      <c r="C5313">
        <v>2017</v>
      </c>
      <c r="D5313">
        <v>1</v>
      </c>
      <c r="E5313">
        <v>1301</v>
      </c>
      <c r="F5313">
        <v>17</v>
      </c>
      <c r="G5313">
        <v>40102</v>
      </c>
      <c r="H5313">
        <v>1222</v>
      </c>
      <c r="I5313" t="s">
        <v>2388</v>
      </c>
      <c r="J5313" t="s">
        <v>2380</v>
      </c>
      <c r="K5313" t="s">
        <v>16</v>
      </c>
      <c r="L5313">
        <v>8</v>
      </c>
    </row>
    <row r="5314" spans="2:12" x14ac:dyDescent="0.25">
      <c r="B5314" t="s">
        <v>7785</v>
      </c>
      <c r="C5314">
        <v>2017</v>
      </c>
      <c r="D5314">
        <v>1</v>
      </c>
      <c r="E5314">
        <v>1301</v>
      </c>
      <c r="F5314">
        <v>18</v>
      </c>
      <c r="G5314">
        <v>40102</v>
      </c>
      <c r="H5314">
        <v>1222</v>
      </c>
      <c r="I5314" t="s">
        <v>2388</v>
      </c>
      <c r="J5314" t="s">
        <v>2378</v>
      </c>
      <c r="K5314" t="s">
        <v>8</v>
      </c>
      <c r="L5314">
        <v>35</v>
      </c>
    </row>
    <row r="5315" spans="2:12" x14ac:dyDescent="0.25">
      <c r="B5315" t="s">
        <v>7786</v>
      </c>
      <c r="C5315">
        <v>2017</v>
      </c>
      <c r="D5315">
        <v>1</v>
      </c>
      <c r="E5315">
        <v>1301</v>
      </c>
      <c r="F5315">
        <v>18</v>
      </c>
      <c r="G5315">
        <v>40102</v>
      </c>
      <c r="H5315">
        <v>1222</v>
      </c>
      <c r="I5315" t="s">
        <v>2388</v>
      </c>
      <c r="J5315" t="s">
        <v>2378</v>
      </c>
      <c r="K5315" t="s">
        <v>16</v>
      </c>
      <c r="L5315">
        <v>4</v>
      </c>
    </row>
    <row r="5316" spans="2:12" x14ac:dyDescent="0.25">
      <c r="B5316" t="s">
        <v>7787</v>
      </c>
      <c r="C5316">
        <v>2017</v>
      </c>
      <c r="D5316">
        <v>1</v>
      </c>
      <c r="E5316">
        <v>1301</v>
      </c>
      <c r="F5316">
        <v>18</v>
      </c>
      <c r="G5316">
        <v>40102</v>
      </c>
      <c r="H5316">
        <v>1222</v>
      </c>
      <c r="I5316" t="s">
        <v>2388</v>
      </c>
      <c r="J5316" t="s">
        <v>2380</v>
      </c>
      <c r="K5316" t="s">
        <v>8</v>
      </c>
      <c r="L5316">
        <v>7</v>
      </c>
    </row>
    <row r="5317" spans="2:12" x14ac:dyDescent="0.25">
      <c r="B5317" t="s">
        <v>7788</v>
      </c>
      <c r="C5317">
        <v>2017</v>
      </c>
      <c r="D5317">
        <v>1</v>
      </c>
      <c r="E5317">
        <v>1301</v>
      </c>
      <c r="F5317">
        <v>18</v>
      </c>
      <c r="G5317">
        <v>40102</v>
      </c>
      <c r="H5317">
        <v>1222</v>
      </c>
      <c r="I5317" t="s">
        <v>2388</v>
      </c>
      <c r="J5317" t="s">
        <v>2380</v>
      </c>
      <c r="K5317" t="s">
        <v>16</v>
      </c>
      <c r="L5317">
        <v>6</v>
      </c>
    </row>
    <row r="5318" spans="2:12" x14ac:dyDescent="0.25">
      <c r="B5318" t="s">
        <v>7789</v>
      </c>
      <c r="C5318">
        <v>2017</v>
      </c>
      <c r="D5318">
        <v>1</v>
      </c>
      <c r="E5318">
        <v>1301</v>
      </c>
      <c r="F5318">
        <v>18</v>
      </c>
      <c r="G5318">
        <v>40102</v>
      </c>
      <c r="H5318">
        <v>1222</v>
      </c>
      <c r="I5318" t="s">
        <v>2388</v>
      </c>
      <c r="J5318" t="s">
        <v>2381</v>
      </c>
      <c r="K5318" t="s">
        <v>8</v>
      </c>
      <c r="L5318">
        <v>20</v>
      </c>
    </row>
    <row r="5319" spans="2:12" x14ac:dyDescent="0.25">
      <c r="B5319" t="s">
        <v>7790</v>
      </c>
      <c r="C5319">
        <v>2017</v>
      </c>
      <c r="D5319">
        <v>1</v>
      </c>
      <c r="E5319">
        <v>1301</v>
      </c>
      <c r="F5319">
        <v>19</v>
      </c>
      <c r="G5319">
        <v>40102</v>
      </c>
      <c r="H5319">
        <v>1222</v>
      </c>
      <c r="I5319" t="s">
        <v>2388</v>
      </c>
      <c r="J5319" t="s">
        <v>2379</v>
      </c>
      <c r="K5319" t="s">
        <v>8</v>
      </c>
      <c r="L5319">
        <v>3</v>
      </c>
    </row>
    <row r="5320" spans="2:12" x14ac:dyDescent="0.25">
      <c r="B5320" t="s">
        <v>7791</v>
      </c>
      <c r="C5320">
        <v>2017</v>
      </c>
      <c r="D5320">
        <v>1</v>
      </c>
      <c r="E5320">
        <v>1301</v>
      </c>
      <c r="F5320">
        <v>19</v>
      </c>
      <c r="G5320">
        <v>40102</v>
      </c>
      <c r="H5320">
        <v>1222</v>
      </c>
      <c r="I5320" t="s">
        <v>2388</v>
      </c>
      <c r="J5320" t="s">
        <v>2379</v>
      </c>
      <c r="K5320" t="s">
        <v>16</v>
      </c>
      <c r="L5320">
        <v>1</v>
      </c>
    </row>
    <row r="5321" spans="2:12" x14ac:dyDescent="0.25">
      <c r="B5321" t="s">
        <v>7792</v>
      </c>
      <c r="C5321">
        <v>2017</v>
      </c>
      <c r="D5321">
        <v>1</v>
      </c>
      <c r="E5321">
        <v>1301</v>
      </c>
      <c r="F5321">
        <v>19</v>
      </c>
      <c r="G5321">
        <v>40102</v>
      </c>
      <c r="H5321">
        <v>1222</v>
      </c>
      <c r="I5321" t="s">
        <v>2388</v>
      </c>
      <c r="J5321" t="s">
        <v>2380</v>
      </c>
      <c r="K5321" t="s">
        <v>8</v>
      </c>
      <c r="L5321">
        <v>2</v>
      </c>
    </row>
    <row r="5322" spans="2:12" x14ac:dyDescent="0.25">
      <c r="B5322" t="s">
        <v>7793</v>
      </c>
      <c r="C5322">
        <v>2017</v>
      </c>
      <c r="D5322">
        <v>1</v>
      </c>
      <c r="E5322">
        <v>1301</v>
      </c>
      <c r="F5322">
        <v>19</v>
      </c>
      <c r="G5322">
        <v>40102</v>
      </c>
      <c r="H5322">
        <v>1222</v>
      </c>
      <c r="I5322" t="s">
        <v>2388</v>
      </c>
      <c r="J5322" t="s">
        <v>2380</v>
      </c>
      <c r="K5322" t="s">
        <v>16</v>
      </c>
      <c r="L5322">
        <v>5</v>
      </c>
    </row>
    <row r="5323" spans="2:12" x14ac:dyDescent="0.25">
      <c r="B5323" t="s">
        <v>7794</v>
      </c>
      <c r="C5323">
        <v>2017</v>
      </c>
      <c r="D5323">
        <v>1</v>
      </c>
      <c r="E5323">
        <v>1301</v>
      </c>
      <c r="F5323">
        <v>19</v>
      </c>
      <c r="G5323">
        <v>40102</v>
      </c>
      <c r="H5323">
        <v>1222</v>
      </c>
      <c r="I5323" t="s">
        <v>2388</v>
      </c>
      <c r="J5323" t="s">
        <v>2382</v>
      </c>
      <c r="K5323" t="s">
        <v>8</v>
      </c>
      <c r="L5323">
        <v>1</v>
      </c>
    </row>
    <row r="5324" spans="2:12" x14ac:dyDescent="0.25">
      <c r="B5324" t="s">
        <v>7795</v>
      </c>
      <c r="C5324">
        <v>2017</v>
      </c>
      <c r="D5324">
        <v>1</v>
      </c>
      <c r="E5324">
        <v>1301</v>
      </c>
      <c r="F5324">
        <v>19</v>
      </c>
      <c r="G5324">
        <v>40102</v>
      </c>
      <c r="H5324">
        <v>1222</v>
      </c>
      <c r="I5324" t="s">
        <v>2388</v>
      </c>
      <c r="J5324" t="s">
        <v>2382</v>
      </c>
      <c r="K5324" t="s">
        <v>16</v>
      </c>
      <c r="L5324">
        <v>1</v>
      </c>
    </row>
    <row r="5325" spans="2:12" x14ac:dyDescent="0.25">
      <c r="B5325" t="s">
        <v>7796</v>
      </c>
      <c r="C5325">
        <v>2017</v>
      </c>
      <c r="D5325">
        <v>1</v>
      </c>
      <c r="E5325">
        <v>1301</v>
      </c>
      <c r="F5325">
        <v>20</v>
      </c>
      <c r="G5325">
        <v>40102</v>
      </c>
      <c r="H5325">
        <v>1222</v>
      </c>
      <c r="I5325" t="s">
        <v>2387</v>
      </c>
      <c r="J5325" t="s">
        <v>2381</v>
      </c>
      <c r="K5325" t="s">
        <v>8</v>
      </c>
      <c r="L5325">
        <v>1</v>
      </c>
    </row>
    <row r="5326" spans="2:12" x14ac:dyDescent="0.25">
      <c r="B5326" t="s">
        <v>7797</v>
      </c>
      <c r="C5326">
        <v>2017</v>
      </c>
      <c r="D5326">
        <v>1</v>
      </c>
      <c r="E5326">
        <v>1301</v>
      </c>
      <c r="F5326">
        <v>20</v>
      </c>
      <c r="G5326">
        <v>40102</v>
      </c>
      <c r="H5326">
        <v>1222</v>
      </c>
      <c r="I5326" t="s">
        <v>2388</v>
      </c>
      <c r="J5326" t="s">
        <v>2378</v>
      </c>
      <c r="K5326" t="s">
        <v>8</v>
      </c>
      <c r="L5326">
        <v>6</v>
      </c>
    </row>
    <row r="5327" spans="2:12" x14ac:dyDescent="0.25">
      <c r="B5327" t="s">
        <v>7798</v>
      </c>
      <c r="C5327">
        <v>2017</v>
      </c>
      <c r="D5327">
        <v>1</v>
      </c>
      <c r="E5327">
        <v>1301</v>
      </c>
      <c r="F5327">
        <v>20</v>
      </c>
      <c r="G5327">
        <v>40102</v>
      </c>
      <c r="H5327">
        <v>1222</v>
      </c>
      <c r="I5327" t="s">
        <v>2388</v>
      </c>
      <c r="J5327" t="s">
        <v>2378</v>
      </c>
      <c r="K5327" t="s">
        <v>16</v>
      </c>
      <c r="L5327">
        <v>3</v>
      </c>
    </row>
    <row r="5328" spans="2:12" x14ac:dyDescent="0.25">
      <c r="B5328" t="s">
        <v>7799</v>
      </c>
      <c r="C5328">
        <v>2017</v>
      </c>
      <c r="D5328">
        <v>1</v>
      </c>
      <c r="E5328">
        <v>1301</v>
      </c>
      <c r="F5328">
        <v>20</v>
      </c>
      <c r="G5328">
        <v>40102</v>
      </c>
      <c r="H5328">
        <v>1222</v>
      </c>
      <c r="I5328" t="s">
        <v>2388</v>
      </c>
      <c r="J5328" t="s">
        <v>2379</v>
      </c>
      <c r="K5328" t="s">
        <v>8</v>
      </c>
      <c r="L5328">
        <v>9</v>
      </c>
    </row>
    <row r="5329" spans="2:12" x14ac:dyDescent="0.25">
      <c r="B5329" t="s">
        <v>7800</v>
      </c>
      <c r="C5329">
        <v>2017</v>
      </c>
      <c r="D5329">
        <v>1</v>
      </c>
      <c r="E5329">
        <v>1301</v>
      </c>
      <c r="F5329">
        <v>20</v>
      </c>
      <c r="G5329">
        <v>40102</v>
      </c>
      <c r="H5329">
        <v>1222</v>
      </c>
      <c r="I5329" t="s">
        <v>2388</v>
      </c>
      <c r="J5329" t="s">
        <v>2379</v>
      </c>
      <c r="K5329" t="s">
        <v>16</v>
      </c>
      <c r="L5329">
        <v>7</v>
      </c>
    </row>
    <row r="5330" spans="2:12" x14ac:dyDescent="0.25">
      <c r="B5330" t="s">
        <v>7801</v>
      </c>
      <c r="C5330">
        <v>2017</v>
      </c>
      <c r="D5330">
        <v>1</v>
      </c>
      <c r="E5330">
        <v>1301</v>
      </c>
      <c r="F5330">
        <v>20</v>
      </c>
      <c r="G5330">
        <v>40102</v>
      </c>
      <c r="H5330">
        <v>1222</v>
      </c>
      <c r="I5330" t="s">
        <v>2388</v>
      </c>
      <c r="J5330" t="s">
        <v>2380</v>
      </c>
      <c r="K5330" t="s">
        <v>8</v>
      </c>
      <c r="L5330">
        <v>4</v>
      </c>
    </row>
    <row r="5331" spans="2:12" x14ac:dyDescent="0.25">
      <c r="B5331" t="s">
        <v>7802</v>
      </c>
      <c r="C5331">
        <v>2017</v>
      </c>
      <c r="D5331">
        <v>1</v>
      </c>
      <c r="E5331">
        <v>1301</v>
      </c>
      <c r="F5331">
        <v>20</v>
      </c>
      <c r="G5331">
        <v>40102</v>
      </c>
      <c r="H5331">
        <v>1222</v>
      </c>
      <c r="I5331" t="s">
        <v>2388</v>
      </c>
      <c r="J5331" t="s">
        <v>2380</v>
      </c>
      <c r="K5331" t="s">
        <v>16</v>
      </c>
      <c r="L5331">
        <v>3</v>
      </c>
    </row>
    <row r="5332" spans="2:12" x14ac:dyDescent="0.25">
      <c r="B5332" t="s">
        <v>7803</v>
      </c>
      <c r="C5332">
        <v>2017</v>
      </c>
      <c r="D5332">
        <v>1</v>
      </c>
      <c r="E5332">
        <v>1301</v>
      </c>
      <c r="F5332">
        <v>20</v>
      </c>
      <c r="G5332">
        <v>40102</v>
      </c>
      <c r="H5332">
        <v>1222</v>
      </c>
      <c r="I5332" t="s">
        <v>2388</v>
      </c>
      <c r="J5332" t="s">
        <v>2381</v>
      </c>
      <c r="K5332" t="s">
        <v>8</v>
      </c>
      <c r="L5332">
        <v>17</v>
      </c>
    </row>
    <row r="5333" spans="2:12" x14ac:dyDescent="0.25">
      <c r="B5333" t="s">
        <v>7804</v>
      </c>
      <c r="C5333">
        <v>2017</v>
      </c>
      <c r="D5333">
        <v>1</v>
      </c>
      <c r="E5333">
        <v>1301</v>
      </c>
      <c r="F5333">
        <v>20</v>
      </c>
      <c r="G5333">
        <v>40102</v>
      </c>
      <c r="H5333">
        <v>1222</v>
      </c>
      <c r="I5333" t="s">
        <v>2388</v>
      </c>
      <c r="J5333" t="s">
        <v>2382</v>
      </c>
      <c r="K5333" t="s">
        <v>8</v>
      </c>
      <c r="L5333">
        <v>7</v>
      </c>
    </row>
    <row r="5334" spans="2:12" x14ac:dyDescent="0.25">
      <c r="B5334" t="s">
        <v>7805</v>
      </c>
      <c r="C5334">
        <v>2017</v>
      </c>
      <c r="D5334">
        <v>1</v>
      </c>
      <c r="E5334">
        <v>1301</v>
      </c>
      <c r="F5334">
        <v>20</v>
      </c>
      <c r="G5334">
        <v>40102</v>
      </c>
      <c r="H5334">
        <v>1222</v>
      </c>
      <c r="I5334" t="s">
        <v>2388</v>
      </c>
      <c r="J5334" t="s">
        <v>2382</v>
      </c>
      <c r="K5334" t="s">
        <v>16</v>
      </c>
      <c r="L5334">
        <v>9</v>
      </c>
    </row>
    <row r="5335" spans="2:12" x14ac:dyDescent="0.25">
      <c r="B5335" t="s">
        <v>7806</v>
      </c>
      <c r="C5335">
        <v>2017</v>
      </c>
      <c r="D5335">
        <v>1</v>
      </c>
      <c r="E5335">
        <v>1301</v>
      </c>
      <c r="F5335">
        <v>20</v>
      </c>
      <c r="G5335">
        <v>40102</v>
      </c>
      <c r="H5335">
        <v>1222</v>
      </c>
      <c r="I5335" t="s">
        <v>2388</v>
      </c>
      <c r="J5335" t="s">
        <v>2383</v>
      </c>
      <c r="K5335" t="s">
        <v>8</v>
      </c>
      <c r="L5335">
        <v>4</v>
      </c>
    </row>
    <row r="5336" spans="2:12" x14ac:dyDescent="0.25">
      <c r="B5336" t="s">
        <v>7807</v>
      </c>
      <c r="C5336">
        <v>2017</v>
      </c>
      <c r="D5336">
        <v>1</v>
      </c>
      <c r="E5336">
        <v>1301</v>
      </c>
      <c r="F5336">
        <v>20</v>
      </c>
      <c r="G5336">
        <v>40102</v>
      </c>
      <c r="H5336">
        <v>1222</v>
      </c>
      <c r="I5336" t="s">
        <v>2388</v>
      </c>
      <c r="J5336" t="s">
        <v>2383</v>
      </c>
      <c r="K5336" t="s">
        <v>16</v>
      </c>
      <c r="L5336">
        <v>2</v>
      </c>
    </row>
    <row r="5337" spans="2:12" x14ac:dyDescent="0.25">
      <c r="B5337" t="s">
        <v>7808</v>
      </c>
      <c r="C5337">
        <v>2017</v>
      </c>
      <c r="D5337">
        <v>1</v>
      </c>
      <c r="E5337">
        <v>1301</v>
      </c>
      <c r="F5337">
        <v>21</v>
      </c>
      <c r="G5337">
        <v>40102</v>
      </c>
      <c r="H5337">
        <v>1222</v>
      </c>
      <c r="I5337" t="s">
        <v>2388</v>
      </c>
      <c r="J5337" t="s">
        <v>2378</v>
      </c>
      <c r="K5337" t="s">
        <v>8</v>
      </c>
      <c r="L5337">
        <v>4</v>
      </c>
    </row>
    <row r="5338" spans="2:12" x14ac:dyDescent="0.25">
      <c r="B5338" t="s">
        <v>7809</v>
      </c>
      <c r="C5338">
        <v>2017</v>
      </c>
      <c r="D5338">
        <v>1</v>
      </c>
      <c r="E5338">
        <v>1301</v>
      </c>
      <c r="F5338">
        <v>21</v>
      </c>
      <c r="G5338">
        <v>40102</v>
      </c>
      <c r="H5338">
        <v>1222</v>
      </c>
      <c r="I5338" t="s">
        <v>2388</v>
      </c>
      <c r="J5338" t="s">
        <v>2378</v>
      </c>
      <c r="K5338" t="s">
        <v>16</v>
      </c>
      <c r="L5338">
        <v>1</v>
      </c>
    </row>
    <row r="5339" spans="2:12" x14ac:dyDescent="0.25">
      <c r="B5339" t="s">
        <v>7810</v>
      </c>
      <c r="C5339">
        <v>2017</v>
      </c>
      <c r="D5339">
        <v>1</v>
      </c>
      <c r="E5339">
        <v>1301</v>
      </c>
      <c r="F5339">
        <v>21</v>
      </c>
      <c r="G5339">
        <v>40102</v>
      </c>
      <c r="H5339">
        <v>1222</v>
      </c>
      <c r="I5339" t="s">
        <v>2388</v>
      </c>
      <c r="J5339" t="s">
        <v>2379</v>
      </c>
      <c r="K5339" t="s">
        <v>8</v>
      </c>
      <c r="L5339">
        <v>6</v>
      </c>
    </row>
    <row r="5340" spans="2:12" x14ac:dyDescent="0.25">
      <c r="B5340" t="s">
        <v>7811</v>
      </c>
      <c r="C5340">
        <v>2017</v>
      </c>
      <c r="D5340">
        <v>1</v>
      </c>
      <c r="E5340">
        <v>1301</v>
      </c>
      <c r="F5340">
        <v>21</v>
      </c>
      <c r="G5340">
        <v>40102</v>
      </c>
      <c r="H5340">
        <v>1222</v>
      </c>
      <c r="I5340" t="s">
        <v>2388</v>
      </c>
      <c r="J5340" t="s">
        <v>2379</v>
      </c>
      <c r="K5340" t="s">
        <v>16</v>
      </c>
      <c r="L5340">
        <v>1</v>
      </c>
    </row>
    <row r="5341" spans="2:12" x14ac:dyDescent="0.25">
      <c r="B5341" t="s">
        <v>7812</v>
      </c>
      <c r="C5341">
        <v>2017</v>
      </c>
      <c r="D5341">
        <v>1</v>
      </c>
      <c r="E5341">
        <v>1301</v>
      </c>
      <c r="F5341">
        <v>21</v>
      </c>
      <c r="G5341">
        <v>40102</v>
      </c>
      <c r="H5341">
        <v>1222</v>
      </c>
      <c r="I5341" t="s">
        <v>2388</v>
      </c>
      <c r="J5341" t="s">
        <v>2380</v>
      </c>
      <c r="K5341" t="s">
        <v>8</v>
      </c>
      <c r="L5341">
        <v>1</v>
      </c>
    </row>
    <row r="5342" spans="2:12" x14ac:dyDescent="0.25">
      <c r="B5342" t="s">
        <v>7813</v>
      </c>
      <c r="C5342">
        <v>2017</v>
      </c>
      <c r="D5342">
        <v>1</v>
      </c>
      <c r="E5342">
        <v>1301</v>
      </c>
      <c r="F5342">
        <v>21</v>
      </c>
      <c r="G5342">
        <v>40102</v>
      </c>
      <c r="H5342">
        <v>1222</v>
      </c>
      <c r="I5342" t="s">
        <v>2388</v>
      </c>
      <c r="J5342" t="s">
        <v>2380</v>
      </c>
      <c r="K5342" t="s">
        <v>16</v>
      </c>
      <c r="L5342">
        <v>2</v>
      </c>
    </row>
    <row r="5343" spans="2:12" x14ac:dyDescent="0.25">
      <c r="B5343" t="s">
        <v>7814</v>
      </c>
      <c r="C5343">
        <v>2017</v>
      </c>
      <c r="D5343">
        <v>1</v>
      </c>
      <c r="E5343">
        <v>1301</v>
      </c>
      <c r="F5343">
        <v>21</v>
      </c>
      <c r="G5343">
        <v>40102</v>
      </c>
      <c r="H5343">
        <v>1222</v>
      </c>
      <c r="I5343" t="s">
        <v>2388</v>
      </c>
      <c r="J5343" t="s">
        <v>2381</v>
      </c>
      <c r="K5343" t="s">
        <v>8</v>
      </c>
      <c r="L5343">
        <v>13</v>
      </c>
    </row>
    <row r="5344" spans="2:12" x14ac:dyDescent="0.25">
      <c r="B5344" t="s">
        <v>7815</v>
      </c>
      <c r="C5344">
        <v>2017</v>
      </c>
      <c r="D5344">
        <v>1</v>
      </c>
      <c r="E5344">
        <v>1301</v>
      </c>
      <c r="F5344">
        <v>21</v>
      </c>
      <c r="G5344">
        <v>40102</v>
      </c>
      <c r="H5344">
        <v>1222</v>
      </c>
      <c r="I5344" t="s">
        <v>2388</v>
      </c>
      <c r="J5344" t="s">
        <v>2382</v>
      </c>
      <c r="K5344" t="s">
        <v>16</v>
      </c>
      <c r="L5344">
        <v>1</v>
      </c>
    </row>
    <row r="5345" spans="2:12" x14ac:dyDescent="0.25">
      <c r="B5345" t="s">
        <v>7816</v>
      </c>
      <c r="C5345">
        <v>2017</v>
      </c>
      <c r="D5345">
        <v>1</v>
      </c>
      <c r="E5345">
        <v>1301</v>
      </c>
      <c r="F5345">
        <v>21</v>
      </c>
      <c r="G5345">
        <v>40102</v>
      </c>
      <c r="H5345">
        <v>1222</v>
      </c>
      <c r="I5345" t="s">
        <v>2388</v>
      </c>
      <c r="J5345" t="s">
        <v>2383</v>
      </c>
      <c r="K5345" t="s">
        <v>8</v>
      </c>
      <c r="L5345">
        <v>1</v>
      </c>
    </row>
    <row r="5346" spans="2:12" x14ac:dyDescent="0.25">
      <c r="B5346" t="s">
        <v>7817</v>
      </c>
      <c r="C5346">
        <v>2017</v>
      </c>
      <c r="D5346">
        <v>1</v>
      </c>
      <c r="E5346">
        <v>1301</v>
      </c>
      <c r="F5346">
        <v>22</v>
      </c>
      <c r="G5346">
        <v>40102</v>
      </c>
      <c r="H5346">
        <v>1222</v>
      </c>
      <c r="I5346" t="s">
        <v>2388</v>
      </c>
      <c r="J5346" t="s">
        <v>2378</v>
      </c>
      <c r="K5346" t="s">
        <v>8</v>
      </c>
      <c r="L5346">
        <v>14</v>
      </c>
    </row>
    <row r="5347" spans="2:12" x14ac:dyDescent="0.25">
      <c r="B5347" t="s">
        <v>7818</v>
      </c>
      <c r="C5347">
        <v>2017</v>
      </c>
      <c r="D5347">
        <v>1</v>
      </c>
      <c r="E5347">
        <v>1301</v>
      </c>
      <c r="F5347">
        <v>22</v>
      </c>
      <c r="G5347">
        <v>40102</v>
      </c>
      <c r="H5347">
        <v>1222</v>
      </c>
      <c r="I5347" t="s">
        <v>2388</v>
      </c>
      <c r="J5347" t="s">
        <v>2378</v>
      </c>
      <c r="K5347" t="s">
        <v>16</v>
      </c>
      <c r="L5347">
        <v>3</v>
      </c>
    </row>
    <row r="5348" spans="2:12" x14ac:dyDescent="0.25">
      <c r="B5348" t="s">
        <v>7819</v>
      </c>
      <c r="C5348">
        <v>2017</v>
      </c>
      <c r="D5348">
        <v>1</v>
      </c>
      <c r="E5348">
        <v>1301</v>
      </c>
      <c r="F5348">
        <v>22</v>
      </c>
      <c r="G5348">
        <v>40102</v>
      </c>
      <c r="H5348">
        <v>1222</v>
      </c>
      <c r="I5348" t="s">
        <v>2388</v>
      </c>
      <c r="J5348" t="s">
        <v>2379</v>
      </c>
      <c r="K5348" t="s">
        <v>8</v>
      </c>
      <c r="L5348">
        <v>9</v>
      </c>
    </row>
    <row r="5349" spans="2:12" x14ac:dyDescent="0.25">
      <c r="B5349" t="s">
        <v>7820</v>
      </c>
      <c r="C5349">
        <v>2017</v>
      </c>
      <c r="D5349">
        <v>1</v>
      </c>
      <c r="E5349">
        <v>1301</v>
      </c>
      <c r="F5349">
        <v>22</v>
      </c>
      <c r="G5349">
        <v>40102</v>
      </c>
      <c r="H5349">
        <v>1222</v>
      </c>
      <c r="I5349" t="s">
        <v>2388</v>
      </c>
      <c r="J5349" t="s">
        <v>2379</v>
      </c>
      <c r="K5349" t="s">
        <v>16</v>
      </c>
      <c r="L5349">
        <v>7</v>
      </c>
    </row>
    <row r="5350" spans="2:12" x14ac:dyDescent="0.25">
      <c r="B5350" t="s">
        <v>7821</v>
      </c>
      <c r="C5350">
        <v>2017</v>
      </c>
      <c r="D5350">
        <v>1</v>
      </c>
      <c r="E5350">
        <v>1301</v>
      </c>
      <c r="F5350">
        <v>22</v>
      </c>
      <c r="G5350">
        <v>40102</v>
      </c>
      <c r="H5350">
        <v>1222</v>
      </c>
      <c r="I5350" t="s">
        <v>2388</v>
      </c>
      <c r="J5350" t="s">
        <v>2380</v>
      </c>
      <c r="K5350" t="s">
        <v>8</v>
      </c>
      <c r="L5350">
        <v>1</v>
      </c>
    </row>
    <row r="5351" spans="2:12" x14ac:dyDescent="0.25">
      <c r="B5351" t="s">
        <v>7822</v>
      </c>
      <c r="C5351">
        <v>2017</v>
      </c>
      <c r="D5351">
        <v>1</v>
      </c>
      <c r="E5351">
        <v>1301</v>
      </c>
      <c r="F5351">
        <v>22</v>
      </c>
      <c r="G5351">
        <v>40102</v>
      </c>
      <c r="H5351">
        <v>1222</v>
      </c>
      <c r="I5351" t="s">
        <v>2388</v>
      </c>
      <c r="J5351" t="s">
        <v>2381</v>
      </c>
      <c r="K5351" t="s">
        <v>8</v>
      </c>
      <c r="L5351">
        <v>24</v>
      </c>
    </row>
    <row r="5352" spans="2:12" x14ac:dyDescent="0.25">
      <c r="B5352" t="s">
        <v>7823</v>
      </c>
      <c r="C5352">
        <v>2017</v>
      </c>
      <c r="D5352">
        <v>1</v>
      </c>
      <c r="E5352">
        <v>1301</v>
      </c>
      <c r="F5352">
        <v>22</v>
      </c>
      <c r="G5352">
        <v>40102</v>
      </c>
      <c r="H5352">
        <v>1222</v>
      </c>
      <c r="I5352" t="s">
        <v>2388</v>
      </c>
      <c r="J5352" t="s">
        <v>2381</v>
      </c>
      <c r="K5352" t="s">
        <v>16</v>
      </c>
      <c r="L5352">
        <v>3</v>
      </c>
    </row>
    <row r="5353" spans="2:12" x14ac:dyDescent="0.25">
      <c r="B5353" t="s">
        <v>7824</v>
      </c>
      <c r="C5353">
        <v>2017</v>
      </c>
      <c r="D5353">
        <v>1</v>
      </c>
      <c r="E5353">
        <v>1301</v>
      </c>
      <c r="F5353">
        <v>22</v>
      </c>
      <c r="G5353">
        <v>40102</v>
      </c>
      <c r="H5353">
        <v>1222</v>
      </c>
      <c r="I5353" t="s">
        <v>2388</v>
      </c>
      <c r="J5353" t="s">
        <v>2382</v>
      </c>
      <c r="K5353" t="s">
        <v>8</v>
      </c>
      <c r="L5353">
        <v>10</v>
      </c>
    </row>
    <row r="5354" spans="2:12" x14ac:dyDescent="0.25">
      <c r="B5354" t="s">
        <v>7825</v>
      </c>
      <c r="C5354">
        <v>2017</v>
      </c>
      <c r="D5354">
        <v>1</v>
      </c>
      <c r="E5354">
        <v>1301</v>
      </c>
      <c r="F5354">
        <v>22</v>
      </c>
      <c r="G5354">
        <v>40102</v>
      </c>
      <c r="H5354">
        <v>1222</v>
      </c>
      <c r="I5354" t="s">
        <v>2388</v>
      </c>
      <c r="J5354" t="s">
        <v>2382</v>
      </c>
      <c r="K5354" t="s">
        <v>16</v>
      </c>
      <c r="L5354">
        <v>6</v>
      </c>
    </row>
    <row r="5355" spans="2:12" x14ac:dyDescent="0.25">
      <c r="B5355" t="s">
        <v>7826</v>
      </c>
      <c r="C5355">
        <v>2017</v>
      </c>
      <c r="D5355">
        <v>1</v>
      </c>
      <c r="E5355">
        <v>1301</v>
      </c>
      <c r="F5355">
        <v>22</v>
      </c>
      <c r="G5355">
        <v>40102</v>
      </c>
      <c r="H5355">
        <v>1222</v>
      </c>
      <c r="I5355" t="s">
        <v>2388</v>
      </c>
      <c r="J5355" t="s">
        <v>2383</v>
      </c>
      <c r="K5355" t="s">
        <v>8</v>
      </c>
      <c r="L5355">
        <v>4</v>
      </c>
    </row>
    <row r="5356" spans="2:12" x14ac:dyDescent="0.25">
      <c r="B5356" t="s">
        <v>7827</v>
      </c>
      <c r="C5356">
        <v>2017</v>
      </c>
      <c r="D5356">
        <v>1</v>
      </c>
      <c r="E5356">
        <v>1301</v>
      </c>
      <c r="F5356">
        <v>22</v>
      </c>
      <c r="G5356">
        <v>40102</v>
      </c>
      <c r="H5356">
        <v>1222</v>
      </c>
      <c r="I5356" t="s">
        <v>2388</v>
      </c>
      <c r="J5356" t="s">
        <v>2383</v>
      </c>
      <c r="K5356" t="s">
        <v>16</v>
      </c>
      <c r="L5356">
        <v>2</v>
      </c>
    </row>
    <row r="5357" spans="2:12" x14ac:dyDescent="0.25">
      <c r="B5357" t="s">
        <v>7828</v>
      </c>
      <c r="C5357">
        <v>2017</v>
      </c>
      <c r="D5357">
        <v>1</v>
      </c>
      <c r="E5357">
        <v>1301</v>
      </c>
      <c r="F5357">
        <v>24</v>
      </c>
      <c r="G5357">
        <v>40102</v>
      </c>
      <c r="H5357">
        <v>1222</v>
      </c>
      <c r="I5357" t="s">
        <v>2388</v>
      </c>
      <c r="J5357" t="s">
        <v>2378</v>
      </c>
      <c r="K5357" t="s">
        <v>8</v>
      </c>
      <c r="L5357">
        <v>8</v>
      </c>
    </row>
    <row r="5358" spans="2:12" x14ac:dyDescent="0.25">
      <c r="B5358" t="s">
        <v>7829</v>
      </c>
      <c r="C5358">
        <v>2017</v>
      </c>
      <c r="D5358">
        <v>1</v>
      </c>
      <c r="E5358">
        <v>1301</v>
      </c>
      <c r="F5358">
        <v>24</v>
      </c>
      <c r="G5358">
        <v>40102</v>
      </c>
      <c r="H5358">
        <v>1222</v>
      </c>
      <c r="I5358" t="s">
        <v>2388</v>
      </c>
      <c r="J5358" t="s">
        <v>2381</v>
      </c>
      <c r="K5358" t="s">
        <v>8</v>
      </c>
      <c r="L5358">
        <v>10</v>
      </c>
    </row>
    <row r="5359" spans="2:12" x14ac:dyDescent="0.25">
      <c r="B5359" t="s">
        <v>7830</v>
      </c>
      <c r="C5359">
        <v>2017</v>
      </c>
      <c r="D5359">
        <v>1</v>
      </c>
      <c r="E5359">
        <v>1301</v>
      </c>
      <c r="F5359">
        <v>24</v>
      </c>
      <c r="G5359">
        <v>40102</v>
      </c>
      <c r="H5359">
        <v>1222</v>
      </c>
      <c r="I5359" t="s">
        <v>2388</v>
      </c>
      <c r="J5359" t="s">
        <v>2383</v>
      </c>
      <c r="K5359" t="s">
        <v>8</v>
      </c>
      <c r="L5359">
        <v>1</v>
      </c>
    </row>
    <row r="5360" spans="2:12" x14ac:dyDescent="0.25">
      <c r="B5360" t="s">
        <v>7831</v>
      </c>
      <c r="C5360">
        <v>2017</v>
      </c>
      <c r="D5360">
        <v>1</v>
      </c>
      <c r="E5360">
        <v>1301</v>
      </c>
      <c r="F5360">
        <v>56</v>
      </c>
      <c r="G5360">
        <v>40102</v>
      </c>
      <c r="H5360">
        <v>1222</v>
      </c>
      <c r="I5360" t="s">
        <v>2387</v>
      </c>
      <c r="J5360" t="s">
        <v>2381</v>
      </c>
      <c r="K5360" t="s">
        <v>8</v>
      </c>
      <c r="L5360">
        <v>2</v>
      </c>
    </row>
    <row r="5361" spans="2:12" x14ac:dyDescent="0.25">
      <c r="B5361" t="s">
        <v>7832</v>
      </c>
      <c r="C5361">
        <v>2017</v>
      </c>
      <c r="D5361">
        <v>1</v>
      </c>
      <c r="E5361">
        <v>1301</v>
      </c>
      <c r="F5361">
        <v>56</v>
      </c>
      <c r="G5361">
        <v>40102</v>
      </c>
      <c r="H5361">
        <v>1222</v>
      </c>
      <c r="I5361" t="s">
        <v>2388</v>
      </c>
      <c r="J5361" t="s">
        <v>2378</v>
      </c>
      <c r="K5361" t="s">
        <v>8</v>
      </c>
      <c r="L5361">
        <v>25</v>
      </c>
    </row>
    <row r="5362" spans="2:12" x14ac:dyDescent="0.25">
      <c r="B5362" t="s">
        <v>7833</v>
      </c>
      <c r="C5362">
        <v>2017</v>
      </c>
      <c r="D5362">
        <v>1</v>
      </c>
      <c r="E5362">
        <v>1301</v>
      </c>
      <c r="F5362">
        <v>56</v>
      </c>
      <c r="G5362">
        <v>40102</v>
      </c>
      <c r="H5362">
        <v>1222</v>
      </c>
      <c r="I5362" t="s">
        <v>2388</v>
      </c>
      <c r="J5362" t="s">
        <v>2378</v>
      </c>
      <c r="K5362" t="s">
        <v>16</v>
      </c>
      <c r="L5362">
        <v>10</v>
      </c>
    </row>
    <row r="5363" spans="2:12" x14ac:dyDescent="0.25">
      <c r="B5363" t="s">
        <v>7834</v>
      </c>
      <c r="C5363">
        <v>2017</v>
      </c>
      <c r="D5363">
        <v>1</v>
      </c>
      <c r="E5363">
        <v>1301</v>
      </c>
      <c r="F5363">
        <v>56</v>
      </c>
      <c r="G5363">
        <v>40102</v>
      </c>
      <c r="H5363">
        <v>1222</v>
      </c>
      <c r="I5363" t="s">
        <v>2388</v>
      </c>
      <c r="J5363" t="s">
        <v>2379</v>
      </c>
      <c r="K5363" t="s">
        <v>8</v>
      </c>
      <c r="L5363">
        <v>12</v>
      </c>
    </row>
    <row r="5364" spans="2:12" x14ac:dyDescent="0.25">
      <c r="B5364" t="s">
        <v>7835</v>
      </c>
      <c r="C5364">
        <v>2017</v>
      </c>
      <c r="D5364">
        <v>1</v>
      </c>
      <c r="E5364">
        <v>1301</v>
      </c>
      <c r="F5364">
        <v>56</v>
      </c>
      <c r="G5364">
        <v>40102</v>
      </c>
      <c r="H5364">
        <v>1222</v>
      </c>
      <c r="I5364" t="s">
        <v>2388</v>
      </c>
      <c r="J5364" t="s">
        <v>2379</v>
      </c>
      <c r="K5364" t="s">
        <v>16</v>
      </c>
      <c r="L5364">
        <v>16</v>
      </c>
    </row>
    <row r="5365" spans="2:12" x14ac:dyDescent="0.25">
      <c r="B5365" t="s">
        <v>7836</v>
      </c>
      <c r="C5365">
        <v>2017</v>
      </c>
      <c r="D5365">
        <v>1</v>
      </c>
      <c r="E5365">
        <v>1301</v>
      </c>
      <c r="F5365">
        <v>56</v>
      </c>
      <c r="G5365">
        <v>40102</v>
      </c>
      <c r="H5365">
        <v>1222</v>
      </c>
      <c r="I5365" t="s">
        <v>2388</v>
      </c>
      <c r="J5365" t="s">
        <v>2380</v>
      </c>
      <c r="K5365" t="s">
        <v>8</v>
      </c>
      <c r="L5365">
        <v>3</v>
      </c>
    </row>
    <row r="5366" spans="2:12" x14ac:dyDescent="0.25">
      <c r="B5366" t="s">
        <v>7837</v>
      </c>
      <c r="C5366">
        <v>2017</v>
      </c>
      <c r="D5366">
        <v>1</v>
      </c>
      <c r="E5366">
        <v>1301</v>
      </c>
      <c r="F5366">
        <v>56</v>
      </c>
      <c r="G5366">
        <v>40102</v>
      </c>
      <c r="H5366">
        <v>1222</v>
      </c>
      <c r="I5366" t="s">
        <v>2388</v>
      </c>
      <c r="J5366" t="s">
        <v>2381</v>
      </c>
      <c r="K5366" t="s">
        <v>8</v>
      </c>
      <c r="L5366">
        <v>57</v>
      </c>
    </row>
    <row r="5367" spans="2:12" x14ac:dyDescent="0.25">
      <c r="B5367" t="s">
        <v>7838</v>
      </c>
      <c r="C5367">
        <v>2017</v>
      </c>
      <c r="D5367">
        <v>1</v>
      </c>
      <c r="E5367">
        <v>1301</v>
      </c>
      <c r="F5367">
        <v>56</v>
      </c>
      <c r="G5367">
        <v>40102</v>
      </c>
      <c r="H5367">
        <v>1222</v>
      </c>
      <c r="I5367" t="s">
        <v>2388</v>
      </c>
      <c r="J5367" t="s">
        <v>2381</v>
      </c>
      <c r="K5367" t="s">
        <v>16</v>
      </c>
      <c r="L5367">
        <v>13</v>
      </c>
    </row>
    <row r="5368" spans="2:12" x14ac:dyDescent="0.25">
      <c r="B5368" t="s">
        <v>7839</v>
      </c>
      <c r="C5368">
        <v>2017</v>
      </c>
      <c r="D5368">
        <v>1</v>
      </c>
      <c r="E5368">
        <v>1301</v>
      </c>
      <c r="F5368">
        <v>56</v>
      </c>
      <c r="G5368">
        <v>40102</v>
      </c>
      <c r="H5368">
        <v>1222</v>
      </c>
      <c r="I5368" t="s">
        <v>2388</v>
      </c>
      <c r="J5368" t="s">
        <v>2382</v>
      </c>
      <c r="K5368" t="s">
        <v>8</v>
      </c>
      <c r="L5368">
        <v>34</v>
      </c>
    </row>
    <row r="5369" spans="2:12" x14ac:dyDescent="0.25">
      <c r="B5369" t="s">
        <v>7840</v>
      </c>
      <c r="C5369">
        <v>2017</v>
      </c>
      <c r="D5369">
        <v>1</v>
      </c>
      <c r="E5369">
        <v>1301</v>
      </c>
      <c r="F5369">
        <v>56</v>
      </c>
      <c r="G5369">
        <v>40102</v>
      </c>
      <c r="H5369">
        <v>1222</v>
      </c>
      <c r="I5369" t="s">
        <v>2388</v>
      </c>
      <c r="J5369" t="s">
        <v>2382</v>
      </c>
      <c r="K5369" t="s">
        <v>16</v>
      </c>
      <c r="L5369">
        <v>26</v>
      </c>
    </row>
    <row r="5370" spans="2:12" x14ac:dyDescent="0.25">
      <c r="B5370" t="s">
        <v>7841</v>
      </c>
      <c r="C5370">
        <v>2017</v>
      </c>
      <c r="D5370">
        <v>1</v>
      </c>
      <c r="E5370">
        <v>1301</v>
      </c>
      <c r="F5370">
        <v>56</v>
      </c>
      <c r="G5370">
        <v>40102</v>
      </c>
      <c r="H5370">
        <v>1222</v>
      </c>
      <c r="I5370" t="s">
        <v>2388</v>
      </c>
      <c r="J5370" t="s">
        <v>2383</v>
      </c>
      <c r="K5370" t="s">
        <v>8</v>
      </c>
      <c r="L5370">
        <v>30</v>
      </c>
    </row>
    <row r="5371" spans="2:12" x14ac:dyDescent="0.25">
      <c r="B5371" t="s">
        <v>7842</v>
      </c>
      <c r="C5371">
        <v>2017</v>
      </c>
      <c r="D5371">
        <v>1</v>
      </c>
      <c r="E5371">
        <v>1301</v>
      </c>
      <c r="F5371">
        <v>57</v>
      </c>
      <c r="G5371">
        <v>40102</v>
      </c>
      <c r="H5371">
        <v>1222</v>
      </c>
      <c r="I5371" t="s">
        <v>2388</v>
      </c>
      <c r="J5371" t="s">
        <v>2378</v>
      </c>
      <c r="K5371" t="s">
        <v>8</v>
      </c>
      <c r="L5371">
        <v>3</v>
      </c>
    </row>
    <row r="5372" spans="2:12" x14ac:dyDescent="0.25">
      <c r="B5372" t="s">
        <v>7843</v>
      </c>
      <c r="C5372">
        <v>2017</v>
      </c>
      <c r="D5372">
        <v>1</v>
      </c>
      <c r="E5372">
        <v>1301</v>
      </c>
      <c r="F5372">
        <v>57</v>
      </c>
      <c r="G5372">
        <v>40102</v>
      </c>
      <c r="H5372">
        <v>1222</v>
      </c>
      <c r="I5372" t="s">
        <v>2388</v>
      </c>
      <c r="J5372" t="s">
        <v>2378</v>
      </c>
      <c r="K5372" t="s">
        <v>16</v>
      </c>
      <c r="L5372">
        <v>1</v>
      </c>
    </row>
    <row r="5373" spans="2:12" x14ac:dyDescent="0.25">
      <c r="B5373" t="s">
        <v>7844</v>
      </c>
      <c r="C5373">
        <v>2017</v>
      </c>
      <c r="D5373">
        <v>1</v>
      </c>
      <c r="E5373">
        <v>1301</v>
      </c>
      <c r="F5373">
        <v>57</v>
      </c>
      <c r="G5373">
        <v>40102</v>
      </c>
      <c r="H5373">
        <v>1222</v>
      </c>
      <c r="I5373" t="s">
        <v>2388</v>
      </c>
      <c r="J5373" t="s">
        <v>2379</v>
      </c>
      <c r="K5373" t="s">
        <v>8</v>
      </c>
      <c r="L5373">
        <v>16</v>
      </c>
    </row>
    <row r="5374" spans="2:12" x14ac:dyDescent="0.25">
      <c r="B5374" t="s">
        <v>7845</v>
      </c>
      <c r="C5374">
        <v>2017</v>
      </c>
      <c r="D5374">
        <v>1</v>
      </c>
      <c r="E5374">
        <v>1301</v>
      </c>
      <c r="F5374">
        <v>57</v>
      </c>
      <c r="G5374">
        <v>40102</v>
      </c>
      <c r="H5374">
        <v>1222</v>
      </c>
      <c r="I5374" t="s">
        <v>2388</v>
      </c>
      <c r="J5374" t="s">
        <v>2379</v>
      </c>
      <c r="K5374" t="s">
        <v>16</v>
      </c>
      <c r="L5374">
        <v>7</v>
      </c>
    </row>
    <row r="5375" spans="2:12" x14ac:dyDescent="0.25">
      <c r="B5375" t="s">
        <v>7846</v>
      </c>
      <c r="C5375">
        <v>2017</v>
      </c>
      <c r="D5375">
        <v>1</v>
      </c>
      <c r="E5375">
        <v>1301</v>
      </c>
      <c r="F5375">
        <v>57</v>
      </c>
      <c r="G5375">
        <v>40102</v>
      </c>
      <c r="H5375">
        <v>1222</v>
      </c>
      <c r="I5375" t="s">
        <v>2388</v>
      </c>
      <c r="J5375" t="s">
        <v>2380</v>
      </c>
      <c r="K5375" t="s">
        <v>8</v>
      </c>
      <c r="L5375">
        <v>4</v>
      </c>
    </row>
    <row r="5376" spans="2:12" x14ac:dyDescent="0.25">
      <c r="B5376" t="s">
        <v>7847</v>
      </c>
      <c r="C5376">
        <v>2017</v>
      </c>
      <c r="D5376">
        <v>1</v>
      </c>
      <c r="E5376">
        <v>1301</v>
      </c>
      <c r="F5376">
        <v>57</v>
      </c>
      <c r="G5376">
        <v>40102</v>
      </c>
      <c r="H5376">
        <v>1222</v>
      </c>
      <c r="I5376" t="s">
        <v>2388</v>
      </c>
      <c r="J5376" t="s">
        <v>2380</v>
      </c>
      <c r="K5376" t="s">
        <v>16</v>
      </c>
      <c r="L5376">
        <v>8</v>
      </c>
    </row>
    <row r="5377" spans="2:12" x14ac:dyDescent="0.25">
      <c r="B5377" t="s">
        <v>7848</v>
      </c>
      <c r="C5377">
        <v>2017</v>
      </c>
      <c r="D5377">
        <v>1</v>
      </c>
      <c r="E5377">
        <v>1301</v>
      </c>
      <c r="F5377">
        <v>57</v>
      </c>
      <c r="G5377">
        <v>40102</v>
      </c>
      <c r="H5377">
        <v>1222</v>
      </c>
      <c r="I5377" t="s">
        <v>2388</v>
      </c>
      <c r="J5377" t="s">
        <v>2381</v>
      </c>
      <c r="K5377" t="s">
        <v>8</v>
      </c>
      <c r="L5377">
        <v>8</v>
      </c>
    </row>
    <row r="5378" spans="2:12" x14ac:dyDescent="0.25">
      <c r="B5378" t="s">
        <v>7849</v>
      </c>
      <c r="C5378">
        <v>2017</v>
      </c>
      <c r="D5378">
        <v>1</v>
      </c>
      <c r="E5378">
        <v>1301</v>
      </c>
      <c r="F5378">
        <v>57</v>
      </c>
      <c r="G5378">
        <v>40102</v>
      </c>
      <c r="H5378">
        <v>1222</v>
      </c>
      <c r="I5378" t="s">
        <v>2388</v>
      </c>
      <c r="J5378" t="s">
        <v>2381</v>
      </c>
      <c r="K5378" t="s">
        <v>16</v>
      </c>
      <c r="L5378">
        <v>1</v>
      </c>
    </row>
    <row r="5379" spans="2:12" x14ac:dyDescent="0.25">
      <c r="B5379" t="s">
        <v>7850</v>
      </c>
      <c r="C5379">
        <v>2017</v>
      </c>
      <c r="D5379">
        <v>1</v>
      </c>
      <c r="E5379">
        <v>1301</v>
      </c>
      <c r="F5379">
        <v>57</v>
      </c>
      <c r="G5379">
        <v>40102</v>
      </c>
      <c r="H5379">
        <v>1222</v>
      </c>
      <c r="I5379" t="s">
        <v>2388</v>
      </c>
      <c r="J5379" t="s">
        <v>2383</v>
      </c>
      <c r="K5379" t="s">
        <v>8</v>
      </c>
      <c r="L5379">
        <v>2</v>
      </c>
    </row>
    <row r="5380" spans="2:12" x14ac:dyDescent="0.25">
      <c r="B5380" t="s">
        <v>7851</v>
      </c>
      <c r="C5380">
        <v>2017</v>
      </c>
      <c r="D5380">
        <v>1</v>
      </c>
      <c r="E5380">
        <v>1301</v>
      </c>
      <c r="F5380">
        <v>59</v>
      </c>
      <c r="G5380">
        <v>40102</v>
      </c>
      <c r="H5380">
        <v>1222</v>
      </c>
      <c r="I5380" t="s">
        <v>2388</v>
      </c>
      <c r="J5380" t="s">
        <v>2381</v>
      </c>
      <c r="K5380" t="s">
        <v>16</v>
      </c>
      <c r="L5380">
        <v>1</v>
      </c>
    </row>
    <row r="5381" spans="2:12" x14ac:dyDescent="0.25">
      <c r="B5381" t="s">
        <v>7852</v>
      </c>
      <c r="C5381">
        <v>2017</v>
      </c>
      <c r="D5381">
        <v>1</v>
      </c>
      <c r="E5381">
        <v>1301</v>
      </c>
      <c r="F5381">
        <v>60</v>
      </c>
      <c r="G5381">
        <v>40102</v>
      </c>
      <c r="H5381">
        <v>1222</v>
      </c>
      <c r="I5381" t="s">
        <v>2388</v>
      </c>
      <c r="J5381" t="s">
        <v>2380</v>
      </c>
      <c r="K5381" t="s">
        <v>8</v>
      </c>
      <c r="L5381">
        <v>1</v>
      </c>
    </row>
    <row r="5382" spans="2:12" x14ac:dyDescent="0.25">
      <c r="B5382" t="s">
        <v>7853</v>
      </c>
      <c r="C5382">
        <v>2017</v>
      </c>
      <c r="D5382">
        <v>1</v>
      </c>
      <c r="E5382">
        <v>1301</v>
      </c>
      <c r="F5382">
        <v>61</v>
      </c>
      <c r="G5382">
        <v>40102</v>
      </c>
      <c r="H5382">
        <v>1222</v>
      </c>
      <c r="I5382" t="s">
        <v>2388</v>
      </c>
      <c r="J5382" t="s">
        <v>2382</v>
      </c>
      <c r="K5382" t="s">
        <v>16</v>
      </c>
      <c r="L5382">
        <v>7</v>
      </c>
    </row>
    <row r="5383" spans="2:12" x14ac:dyDescent="0.25">
      <c r="B5383" t="s">
        <v>7854</v>
      </c>
      <c r="C5383">
        <v>2017</v>
      </c>
      <c r="D5383">
        <v>1</v>
      </c>
      <c r="E5383">
        <v>1301</v>
      </c>
      <c r="F5383">
        <v>118</v>
      </c>
      <c r="G5383">
        <v>40102</v>
      </c>
      <c r="H5383">
        <v>1222</v>
      </c>
      <c r="I5383" t="s">
        <v>2388</v>
      </c>
      <c r="J5383" t="s">
        <v>2379</v>
      </c>
      <c r="K5383" t="s">
        <v>8</v>
      </c>
      <c r="L5383">
        <v>8</v>
      </c>
    </row>
    <row r="5384" spans="2:12" x14ac:dyDescent="0.25">
      <c r="B5384" t="s">
        <v>7855</v>
      </c>
      <c r="C5384">
        <v>2017</v>
      </c>
      <c r="D5384">
        <v>1</v>
      </c>
      <c r="E5384">
        <v>1301</v>
      </c>
      <c r="F5384">
        <v>118</v>
      </c>
      <c r="G5384">
        <v>40102</v>
      </c>
      <c r="H5384">
        <v>1222</v>
      </c>
      <c r="I5384" t="s">
        <v>2388</v>
      </c>
      <c r="J5384" t="s">
        <v>2379</v>
      </c>
      <c r="K5384" t="s">
        <v>16</v>
      </c>
      <c r="L5384">
        <v>8</v>
      </c>
    </row>
    <row r="5385" spans="2:12" x14ac:dyDescent="0.25">
      <c r="B5385" t="s">
        <v>7856</v>
      </c>
      <c r="C5385">
        <v>2017</v>
      </c>
      <c r="D5385">
        <v>1</v>
      </c>
      <c r="E5385">
        <v>1301</v>
      </c>
      <c r="F5385">
        <v>119</v>
      </c>
      <c r="G5385">
        <v>40102</v>
      </c>
      <c r="H5385">
        <v>1222</v>
      </c>
      <c r="I5385" t="s">
        <v>2388</v>
      </c>
      <c r="J5385" t="s">
        <v>2379</v>
      </c>
      <c r="K5385" t="s">
        <v>8</v>
      </c>
      <c r="L5385">
        <v>1</v>
      </c>
    </row>
    <row r="5386" spans="2:12" x14ac:dyDescent="0.25">
      <c r="B5386" t="s">
        <v>7857</v>
      </c>
      <c r="C5386">
        <v>2017</v>
      </c>
      <c r="D5386">
        <v>1</v>
      </c>
      <c r="E5386">
        <v>1301</v>
      </c>
      <c r="F5386">
        <v>904</v>
      </c>
      <c r="G5386">
        <v>40102</v>
      </c>
      <c r="H5386">
        <v>1222</v>
      </c>
      <c r="I5386" t="s">
        <v>2388</v>
      </c>
      <c r="J5386" t="s">
        <v>2381</v>
      </c>
      <c r="K5386" t="s">
        <v>8</v>
      </c>
      <c r="L5386">
        <v>2</v>
      </c>
    </row>
    <row r="5387" spans="2:12" x14ac:dyDescent="0.25">
      <c r="B5387" t="s">
        <v>7858</v>
      </c>
      <c r="C5387">
        <v>2017</v>
      </c>
      <c r="D5387">
        <v>1</v>
      </c>
      <c r="E5387">
        <v>1301</v>
      </c>
      <c r="F5387">
        <v>906</v>
      </c>
      <c r="G5387">
        <v>40102</v>
      </c>
      <c r="H5387">
        <v>1222</v>
      </c>
      <c r="I5387" t="s">
        <v>2388</v>
      </c>
      <c r="J5387" t="s">
        <v>2378</v>
      </c>
      <c r="K5387" t="s">
        <v>8</v>
      </c>
      <c r="L5387">
        <v>8</v>
      </c>
    </row>
    <row r="5388" spans="2:12" x14ac:dyDescent="0.25">
      <c r="B5388" t="s">
        <v>7859</v>
      </c>
      <c r="C5388">
        <v>2017</v>
      </c>
      <c r="D5388">
        <v>1</v>
      </c>
      <c r="E5388">
        <v>1301</v>
      </c>
      <c r="F5388">
        <v>906</v>
      </c>
      <c r="G5388">
        <v>40102</v>
      </c>
      <c r="H5388">
        <v>1222</v>
      </c>
      <c r="I5388" t="s">
        <v>2388</v>
      </c>
      <c r="J5388" t="s">
        <v>2378</v>
      </c>
      <c r="K5388" t="s">
        <v>16</v>
      </c>
      <c r="L5388">
        <v>4</v>
      </c>
    </row>
    <row r="5389" spans="2:12" x14ac:dyDescent="0.25">
      <c r="B5389" t="s">
        <v>7860</v>
      </c>
      <c r="C5389">
        <v>2017</v>
      </c>
      <c r="D5389">
        <v>1</v>
      </c>
      <c r="E5389">
        <v>1301</v>
      </c>
      <c r="F5389">
        <v>906</v>
      </c>
      <c r="G5389">
        <v>40102</v>
      </c>
      <c r="H5389">
        <v>1222</v>
      </c>
      <c r="I5389" t="s">
        <v>2388</v>
      </c>
      <c r="J5389" t="s">
        <v>2380</v>
      </c>
      <c r="K5389" t="s">
        <v>8</v>
      </c>
      <c r="L5389">
        <v>3</v>
      </c>
    </row>
    <row r="5390" spans="2:12" x14ac:dyDescent="0.25">
      <c r="B5390" t="s">
        <v>7861</v>
      </c>
      <c r="C5390">
        <v>2017</v>
      </c>
      <c r="D5390">
        <v>1</v>
      </c>
      <c r="E5390">
        <v>1301</v>
      </c>
      <c r="F5390">
        <v>906</v>
      </c>
      <c r="G5390">
        <v>40102</v>
      </c>
      <c r="H5390">
        <v>1222</v>
      </c>
      <c r="I5390" t="s">
        <v>2388</v>
      </c>
      <c r="J5390" t="s">
        <v>2380</v>
      </c>
      <c r="K5390" t="s">
        <v>16</v>
      </c>
      <c r="L5390">
        <v>4</v>
      </c>
    </row>
    <row r="5391" spans="2:12" x14ac:dyDescent="0.25">
      <c r="B5391" t="s">
        <v>7862</v>
      </c>
      <c r="C5391">
        <v>2017</v>
      </c>
      <c r="D5391">
        <v>1</v>
      </c>
      <c r="E5391">
        <v>1301</v>
      </c>
      <c r="F5391">
        <v>906</v>
      </c>
      <c r="G5391">
        <v>40102</v>
      </c>
      <c r="H5391">
        <v>1222</v>
      </c>
      <c r="I5391" t="s">
        <v>2388</v>
      </c>
      <c r="J5391" t="s">
        <v>2381</v>
      </c>
      <c r="K5391" t="s">
        <v>8</v>
      </c>
      <c r="L5391">
        <v>6</v>
      </c>
    </row>
    <row r="5392" spans="2:12" x14ac:dyDescent="0.25">
      <c r="B5392" t="s">
        <v>7863</v>
      </c>
      <c r="C5392">
        <v>2017</v>
      </c>
      <c r="D5392">
        <v>1</v>
      </c>
      <c r="E5392">
        <v>1301</v>
      </c>
      <c r="F5392">
        <v>906</v>
      </c>
      <c r="G5392">
        <v>40102</v>
      </c>
      <c r="H5392">
        <v>1222</v>
      </c>
      <c r="I5392" t="s">
        <v>2388</v>
      </c>
      <c r="J5392" t="s">
        <v>2381</v>
      </c>
      <c r="K5392" t="s">
        <v>16</v>
      </c>
      <c r="L5392">
        <v>1</v>
      </c>
    </row>
    <row r="5393" spans="2:12" x14ac:dyDescent="0.25">
      <c r="B5393" t="s">
        <v>7864</v>
      </c>
      <c r="C5393">
        <v>2017</v>
      </c>
      <c r="D5393">
        <v>1</v>
      </c>
      <c r="E5393">
        <v>1301</v>
      </c>
      <c r="F5393">
        <v>906</v>
      </c>
      <c r="G5393">
        <v>40102</v>
      </c>
      <c r="H5393">
        <v>1222</v>
      </c>
      <c r="I5393" t="s">
        <v>2388</v>
      </c>
      <c r="J5393" t="s">
        <v>2383</v>
      </c>
      <c r="K5393" t="s">
        <v>8</v>
      </c>
      <c r="L5393">
        <v>3</v>
      </c>
    </row>
    <row r="5394" spans="2:12" x14ac:dyDescent="0.25">
      <c r="B5394" t="s">
        <v>7865</v>
      </c>
      <c r="C5394">
        <v>2017</v>
      </c>
      <c r="D5394">
        <v>1</v>
      </c>
      <c r="E5394">
        <v>1301</v>
      </c>
      <c r="F5394">
        <v>906</v>
      </c>
      <c r="G5394">
        <v>40102</v>
      </c>
      <c r="H5394">
        <v>1222</v>
      </c>
      <c r="I5394" t="s">
        <v>2388</v>
      </c>
      <c r="J5394" t="s">
        <v>2383</v>
      </c>
      <c r="K5394" t="s">
        <v>16</v>
      </c>
      <c r="L5394">
        <v>1</v>
      </c>
    </row>
    <row r="5395" spans="2:12" x14ac:dyDescent="0.25">
      <c r="B5395" t="s">
        <v>7866</v>
      </c>
      <c r="C5395">
        <v>2017</v>
      </c>
      <c r="D5395">
        <v>1</v>
      </c>
      <c r="E5395">
        <v>1302</v>
      </c>
      <c r="F5395">
        <v>1</v>
      </c>
      <c r="G5395">
        <v>40102</v>
      </c>
      <c r="H5395">
        <v>1222</v>
      </c>
      <c r="I5395" t="s">
        <v>2387</v>
      </c>
      <c r="J5395" t="s">
        <v>2382</v>
      </c>
      <c r="K5395" t="s">
        <v>8</v>
      </c>
      <c r="L5395">
        <v>2</v>
      </c>
    </row>
    <row r="5396" spans="2:12" x14ac:dyDescent="0.25">
      <c r="B5396" t="s">
        <v>7867</v>
      </c>
      <c r="C5396">
        <v>2017</v>
      </c>
      <c r="D5396">
        <v>1</v>
      </c>
      <c r="E5396">
        <v>1302</v>
      </c>
      <c r="F5396">
        <v>1</v>
      </c>
      <c r="G5396">
        <v>40102</v>
      </c>
      <c r="H5396">
        <v>1222</v>
      </c>
      <c r="I5396" t="s">
        <v>2388</v>
      </c>
      <c r="J5396" t="s">
        <v>2382</v>
      </c>
      <c r="K5396" t="s">
        <v>16</v>
      </c>
      <c r="L5396">
        <v>170</v>
      </c>
    </row>
    <row r="5397" spans="2:12" x14ac:dyDescent="0.25">
      <c r="B5397" t="s">
        <v>7868</v>
      </c>
      <c r="C5397">
        <v>2017</v>
      </c>
      <c r="D5397">
        <v>1</v>
      </c>
      <c r="E5397">
        <v>1302</v>
      </c>
      <c r="F5397">
        <v>5</v>
      </c>
      <c r="G5397">
        <v>40102</v>
      </c>
      <c r="H5397">
        <v>1222</v>
      </c>
      <c r="I5397" t="s">
        <v>2388</v>
      </c>
      <c r="J5397" t="s">
        <v>2379</v>
      </c>
      <c r="K5397" t="s">
        <v>8</v>
      </c>
      <c r="L5397">
        <v>8</v>
      </c>
    </row>
    <row r="5398" spans="2:12" x14ac:dyDescent="0.25">
      <c r="B5398" t="s">
        <v>7869</v>
      </c>
      <c r="C5398">
        <v>2017</v>
      </c>
      <c r="D5398">
        <v>1</v>
      </c>
      <c r="E5398">
        <v>1302</v>
      </c>
      <c r="F5398">
        <v>5</v>
      </c>
      <c r="G5398">
        <v>40102</v>
      </c>
      <c r="H5398">
        <v>1222</v>
      </c>
      <c r="I5398" t="s">
        <v>2388</v>
      </c>
      <c r="J5398" t="s">
        <v>2379</v>
      </c>
      <c r="K5398" t="s">
        <v>16</v>
      </c>
      <c r="L5398">
        <v>5</v>
      </c>
    </row>
    <row r="5399" spans="2:12" x14ac:dyDescent="0.25">
      <c r="B5399" t="s">
        <v>7870</v>
      </c>
      <c r="C5399">
        <v>2017</v>
      </c>
      <c r="D5399">
        <v>1</v>
      </c>
      <c r="E5399">
        <v>1302</v>
      </c>
      <c r="F5399">
        <v>5</v>
      </c>
      <c r="G5399">
        <v>40102</v>
      </c>
      <c r="H5399">
        <v>1222</v>
      </c>
      <c r="I5399" t="s">
        <v>2388</v>
      </c>
      <c r="J5399" t="s">
        <v>2382</v>
      </c>
      <c r="K5399" t="s">
        <v>8</v>
      </c>
      <c r="L5399">
        <v>55</v>
      </c>
    </row>
    <row r="5400" spans="2:12" x14ac:dyDescent="0.25">
      <c r="B5400" t="s">
        <v>7871</v>
      </c>
      <c r="C5400">
        <v>2017</v>
      </c>
      <c r="D5400">
        <v>1</v>
      </c>
      <c r="E5400">
        <v>1302</v>
      </c>
      <c r="F5400">
        <v>7</v>
      </c>
      <c r="G5400">
        <v>40102</v>
      </c>
      <c r="H5400">
        <v>1222</v>
      </c>
      <c r="I5400" t="s">
        <v>2388</v>
      </c>
      <c r="J5400" t="s">
        <v>2382</v>
      </c>
      <c r="K5400" t="s">
        <v>8</v>
      </c>
      <c r="L5400">
        <v>65</v>
      </c>
    </row>
    <row r="5401" spans="2:12" x14ac:dyDescent="0.25">
      <c r="B5401" t="s">
        <v>7872</v>
      </c>
      <c r="C5401">
        <v>2017</v>
      </c>
      <c r="D5401">
        <v>1</v>
      </c>
      <c r="E5401">
        <v>1302</v>
      </c>
      <c r="F5401">
        <v>7</v>
      </c>
      <c r="G5401">
        <v>40102</v>
      </c>
      <c r="H5401">
        <v>1222</v>
      </c>
      <c r="I5401" t="s">
        <v>2388</v>
      </c>
      <c r="J5401" t="s">
        <v>2382</v>
      </c>
      <c r="K5401" t="s">
        <v>16</v>
      </c>
      <c r="L5401">
        <v>73</v>
      </c>
    </row>
    <row r="5402" spans="2:12" x14ac:dyDescent="0.25">
      <c r="B5402" t="s">
        <v>7873</v>
      </c>
      <c r="C5402">
        <v>2017</v>
      </c>
      <c r="D5402">
        <v>1</v>
      </c>
      <c r="E5402">
        <v>1302</v>
      </c>
      <c r="F5402">
        <v>8</v>
      </c>
      <c r="G5402">
        <v>40102</v>
      </c>
      <c r="H5402">
        <v>1222</v>
      </c>
      <c r="I5402" t="s">
        <v>2388</v>
      </c>
      <c r="J5402" t="s">
        <v>2379</v>
      </c>
      <c r="K5402" t="s">
        <v>8</v>
      </c>
      <c r="L5402">
        <v>6</v>
      </c>
    </row>
    <row r="5403" spans="2:12" x14ac:dyDescent="0.25">
      <c r="B5403" t="s">
        <v>7874</v>
      </c>
      <c r="C5403">
        <v>2017</v>
      </c>
      <c r="D5403">
        <v>1</v>
      </c>
      <c r="E5403">
        <v>1302</v>
      </c>
      <c r="F5403">
        <v>8</v>
      </c>
      <c r="G5403">
        <v>40102</v>
      </c>
      <c r="H5403">
        <v>1222</v>
      </c>
      <c r="I5403" t="s">
        <v>2388</v>
      </c>
      <c r="J5403" t="s">
        <v>2379</v>
      </c>
      <c r="K5403" t="s">
        <v>16</v>
      </c>
      <c r="L5403">
        <v>7</v>
      </c>
    </row>
    <row r="5404" spans="2:12" x14ac:dyDescent="0.25">
      <c r="B5404" t="s">
        <v>7875</v>
      </c>
      <c r="C5404">
        <v>2017</v>
      </c>
      <c r="D5404">
        <v>1</v>
      </c>
      <c r="E5404">
        <v>1302</v>
      </c>
      <c r="F5404">
        <v>8</v>
      </c>
      <c r="G5404">
        <v>40102</v>
      </c>
      <c r="H5404">
        <v>1222</v>
      </c>
      <c r="I5404" t="s">
        <v>2388</v>
      </c>
      <c r="J5404" t="s">
        <v>2382</v>
      </c>
      <c r="K5404" t="s">
        <v>8</v>
      </c>
      <c r="L5404">
        <v>9</v>
      </c>
    </row>
    <row r="5405" spans="2:12" x14ac:dyDescent="0.25">
      <c r="B5405" t="s">
        <v>7876</v>
      </c>
      <c r="C5405">
        <v>2017</v>
      </c>
      <c r="D5405">
        <v>1</v>
      </c>
      <c r="E5405">
        <v>1302</v>
      </c>
      <c r="F5405">
        <v>8</v>
      </c>
      <c r="G5405">
        <v>40102</v>
      </c>
      <c r="H5405">
        <v>1222</v>
      </c>
      <c r="I5405" t="s">
        <v>2388</v>
      </c>
      <c r="J5405" t="s">
        <v>2382</v>
      </c>
      <c r="K5405" t="s">
        <v>16</v>
      </c>
      <c r="L5405">
        <v>13</v>
      </c>
    </row>
    <row r="5406" spans="2:12" x14ac:dyDescent="0.25">
      <c r="B5406" t="s">
        <v>7877</v>
      </c>
      <c r="C5406">
        <v>2017</v>
      </c>
      <c r="D5406">
        <v>1</v>
      </c>
      <c r="E5406">
        <v>1302</v>
      </c>
      <c r="F5406">
        <v>9</v>
      </c>
      <c r="G5406">
        <v>40102</v>
      </c>
      <c r="H5406">
        <v>1222</v>
      </c>
      <c r="I5406" t="s">
        <v>2387</v>
      </c>
      <c r="J5406" t="s">
        <v>2378</v>
      </c>
      <c r="K5406" t="s">
        <v>8</v>
      </c>
      <c r="L5406">
        <v>1</v>
      </c>
    </row>
    <row r="5407" spans="2:12" x14ac:dyDescent="0.25">
      <c r="B5407" t="s">
        <v>7878</v>
      </c>
      <c r="C5407">
        <v>2017</v>
      </c>
      <c r="D5407">
        <v>1</v>
      </c>
      <c r="E5407">
        <v>1302</v>
      </c>
      <c r="F5407">
        <v>9</v>
      </c>
      <c r="G5407">
        <v>40102</v>
      </c>
      <c r="H5407">
        <v>1222</v>
      </c>
      <c r="I5407" t="s">
        <v>2387</v>
      </c>
      <c r="J5407" t="s">
        <v>2381</v>
      </c>
      <c r="K5407" t="s">
        <v>8</v>
      </c>
      <c r="L5407">
        <v>3</v>
      </c>
    </row>
    <row r="5408" spans="2:12" x14ac:dyDescent="0.25">
      <c r="B5408" t="s">
        <v>7879</v>
      </c>
      <c r="C5408">
        <v>2017</v>
      </c>
      <c r="D5408">
        <v>1</v>
      </c>
      <c r="E5408">
        <v>1302</v>
      </c>
      <c r="F5408">
        <v>9</v>
      </c>
      <c r="G5408">
        <v>40102</v>
      </c>
      <c r="H5408">
        <v>1222</v>
      </c>
      <c r="I5408" t="s">
        <v>2388</v>
      </c>
      <c r="J5408" t="s">
        <v>2378</v>
      </c>
      <c r="K5408" t="s">
        <v>8</v>
      </c>
      <c r="L5408">
        <v>113</v>
      </c>
    </row>
    <row r="5409" spans="2:12" x14ac:dyDescent="0.25">
      <c r="B5409" t="s">
        <v>7880</v>
      </c>
      <c r="C5409">
        <v>2017</v>
      </c>
      <c r="D5409">
        <v>1</v>
      </c>
      <c r="E5409">
        <v>1302</v>
      </c>
      <c r="F5409">
        <v>9</v>
      </c>
      <c r="G5409">
        <v>40102</v>
      </c>
      <c r="H5409">
        <v>1222</v>
      </c>
      <c r="I5409" t="s">
        <v>2388</v>
      </c>
      <c r="J5409" t="s">
        <v>2380</v>
      </c>
      <c r="K5409" t="s">
        <v>8</v>
      </c>
      <c r="L5409">
        <v>9</v>
      </c>
    </row>
    <row r="5410" spans="2:12" x14ac:dyDescent="0.25">
      <c r="B5410" t="s">
        <v>7881</v>
      </c>
      <c r="C5410">
        <v>2017</v>
      </c>
      <c r="D5410">
        <v>1</v>
      </c>
      <c r="E5410">
        <v>1302</v>
      </c>
      <c r="F5410">
        <v>9</v>
      </c>
      <c r="G5410">
        <v>40102</v>
      </c>
      <c r="H5410">
        <v>1222</v>
      </c>
      <c r="I5410" t="s">
        <v>2388</v>
      </c>
      <c r="J5410" t="s">
        <v>2381</v>
      </c>
      <c r="K5410" t="s">
        <v>8</v>
      </c>
      <c r="L5410">
        <v>62</v>
      </c>
    </row>
    <row r="5411" spans="2:12" x14ac:dyDescent="0.25">
      <c r="B5411" t="s">
        <v>7882</v>
      </c>
      <c r="C5411">
        <v>2017</v>
      </c>
      <c r="D5411">
        <v>1</v>
      </c>
      <c r="E5411">
        <v>1302</v>
      </c>
      <c r="F5411">
        <v>10</v>
      </c>
      <c r="G5411">
        <v>40102</v>
      </c>
      <c r="H5411">
        <v>1222</v>
      </c>
      <c r="I5411" t="s">
        <v>2388</v>
      </c>
      <c r="J5411" t="s">
        <v>2378</v>
      </c>
      <c r="K5411" t="s">
        <v>8</v>
      </c>
      <c r="L5411">
        <v>14</v>
      </c>
    </row>
    <row r="5412" spans="2:12" x14ac:dyDescent="0.25">
      <c r="B5412" t="s">
        <v>7883</v>
      </c>
      <c r="C5412">
        <v>2017</v>
      </c>
      <c r="D5412">
        <v>1</v>
      </c>
      <c r="E5412">
        <v>1302</v>
      </c>
      <c r="F5412">
        <v>10</v>
      </c>
      <c r="G5412">
        <v>40102</v>
      </c>
      <c r="H5412">
        <v>1222</v>
      </c>
      <c r="I5412" t="s">
        <v>2388</v>
      </c>
      <c r="J5412" t="s">
        <v>2381</v>
      </c>
      <c r="K5412" t="s">
        <v>8</v>
      </c>
      <c r="L5412">
        <v>3</v>
      </c>
    </row>
    <row r="5413" spans="2:12" x14ac:dyDescent="0.25">
      <c r="B5413" t="s">
        <v>7884</v>
      </c>
      <c r="C5413">
        <v>2017</v>
      </c>
      <c r="D5413">
        <v>1</v>
      </c>
      <c r="E5413">
        <v>1302</v>
      </c>
      <c r="F5413">
        <v>11</v>
      </c>
      <c r="G5413">
        <v>40102</v>
      </c>
      <c r="H5413">
        <v>1222</v>
      </c>
      <c r="I5413" t="s">
        <v>2388</v>
      </c>
      <c r="J5413" t="s">
        <v>2378</v>
      </c>
      <c r="K5413" t="s">
        <v>8</v>
      </c>
      <c r="L5413">
        <v>31</v>
      </c>
    </row>
    <row r="5414" spans="2:12" x14ac:dyDescent="0.25">
      <c r="B5414" t="s">
        <v>7885</v>
      </c>
      <c r="C5414">
        <v>2017</v>
      </c>
      <c r="D5414">
        <v>1</v>
      </c>
      <c r="E5414">
        <v>1302</v>
      </c>
      <c r="F5414">
        <v>11</v>
      </c>
      <c r="G5414">
        <v>40102</v>
      </c>
      <c r="H5414">
        <v>1222</v>
      </c>
      <c r="I5414" t="s">
        <v>2388</v>
      </c>
      <c r="J5414" t="s">
        <v>2380</v>
      </c>
      <c r="K5414" t="s">
        <v>8</v>
      </c>
      <c r="L5414">
        <v>3</v>
      </c>
    </row>
    <row r="5415" spans="2:12" x14ac:dyDescent="0.25">
      <c r="B5415" t="s">
        <v>7886</v>
      </c>
      <c r="C5415">
        <v>2017</v>
      </c>
      <c r="D5415">
        <v>1</v>
      </c>
      <c r="E5415">
        <v>1302</v>
      </c>
      <c r="F5415">
        <v>11</v>
      </c>
      <c r="G5415">
        <v>40102</v>
      </c>
      <c r="H5415">
        <v>1222</v>
      </c>
      <c r="I5415" t="s">
        <v>2388</v>
      </c>
      <c r="J5415" t="s">
        <v>2381</v>
      </c>
      <c r="K5415" t="s">
        <v>8</v>
      </c>
      <c r="L5415">
        <v>16</v>
      </c>
    </row>
    <row r="5416" spans="2:12" x14ac:dyDescent="0.25">
      <c r="B5416" t="s">
        <v>7887</v>
      </c>
      <c r="C5416">
        <v>2017</v>
      </c>
      <c r="D5416">
        <v>1</v>
      </c>
      <c r="E5416">
        <v>1302</v>
      </c>
      <c r="F5416">
        <v>16</v>
      </c>
      <c r="G5416">
        <v>40102</v>
      </c>
      <c r="H5416">
        <v>1222</v>
      </c>
      <c r="I5416" t="s">
        <v>2388</v>
      </c>
      <c r="J5416" t="s">
        <v>2382</v>
      </c>
      <c r="K5416" t="s">
        <v>8</v>
      </c>
      <c r="L5416">
        <v>61</v>
      </c>
    </row>
    <row r="5417" spans="2:12" x14ac:dyDescent="0.25">
      <c r="B5417" t="s">
        <v>7888</v>
      </c>
      <c r="C5417">
        <v>2017</v>
      </c>
      <c r="D5417">
        <v>1</v>
      </c>
      <c r="E5417">
        <v>1302</v>
      </c>
      <c r="F5417">
        <v>16</v>
      </c>
      <c r="G5417">
        <v>40102</v>
      </c>
      <c r="H5417">
        <v>1222</v>
      </c>
      <c r="I5417" t="s">
        <v>2388</v>
      </c>
      <c r="J5417" t="s">
        <v>2382</v>
      </c>
      <c r="K5417" t="s">
        <v>16</v>
      </c>
      <c r="L5417">
        <v>66</v>
      </c>
    </row>
    <row r="5418" spans="2:12" x14ac:dyDescent="0.25">
      <c r="B5418" t="s">
        <v>7889</v>
      </c>
      <c r="C5418">
        <v>2017</v>
      </c>
      <c r="D5418">
        <v>1</v>
      </c>
      <c r="E5418">
        <v>1302</v>
      </c>
      <c r="F5418">
        <v>17</v>
      </c>
      <c r="G5418">
        <v>40102</v>
      </c>
      <c r="H5418">
        <v>1222</v>
      </c>
      <c r="I5418" t="s">
        <v>2388</v>
      </c>
      <c r="J5418" t="s">
        <v>2380</v>
      </c>
      <c r="K5418" t="s">
        <v>8</v>
      </c>
      <c r="L5418">
        <v>3</v>
      </c>
    </row>
    <row r="5419" spans="2:12" x14ac:dyDescent="0.25">
      <c r="B5419" t="s">
        <v>7890</v>
      </c>
      <c r="C5419">
        <v>2017</v>
      </c>
      <c r="D5419">
        <v>1</v>
      </c>
      <c r="E5419">
        <v>1302</v>
      </c>
      <c r="F5419">
        <v>17</v>
      </c>
      <c r="G5419">
        <v>40102</v>
      </c>
      <c r="H5419">
        <v>1222</v>
      </c>
      <c r="I5419" t="s">
        <v>2388</v>
      </c>
      <c r="J5419" t="s">
        <v>2380</v>
      </c>
      <c r="K5419" t="s">
        <v>16</v>
      </c>
      <c r="L5419">
        <v>5</v>
      </c>
    </row>
    <row r="5420" spans="2:12" x14ac:dyDescent="0.25">
      <c r="B5420" t="s">
        <v>7891</v>
      </c>
      <c r="C5420">
        <v>2017</v>
      </c>
      <c r="D5420">
        <v>1</v>
      </c>
      <c r="E5420">
        <v>1302</v>
      </c>
      <c r="F5420">
        <v>18</v>
      </c>
      <c r="G5420">
        <v>40102</v>
      </c>
      <c r="H5420">
        <v>1222</v>
      </c>
      <c r="I5420" t="s">
        <v>2387</v>
      </c>
      <c r="J5420" t="s">
        <v>2381</v>
      </c>
      <c r="K5420" t="s">
        <v>8</v>
      </c>
      <c r="L5420">
        <v>1</v>
      </c>
    </row>
    <row r="5421" spans="2:12" x14ac:dyDescent="0.25">
      <c r="B5421" t="s">
        <v>7892</v>
      </c>
      <c r="C5421">
        <v>2017</v>
      </c>
      <c r="D5421">
        <v>1</v>
      </c>
      <c r="E5421">
        <v>1302</v>
      </c>
      <c r="F5421">
        <v>18</v>
      </c>
      <c r="G5421">
        <v>40102</v>
      </c>
      <c r="H5421">
        <v>1222</v>
      </c>
      <c r="I5421" t="s">
        <v>2388</v>
      </c>
      <c r="J5421" t="s">
        <v>2378</v>
      </c>
      <c r="K5421" t="s">
        <v>8</v>
      </c>
      <c r="L5421">
        <v>59</v>
      </c>
    </row>
    <row r="5422" spans="2:12" x14ac:dyDescent="0.25">
      <c r="B5422" t="s">
        <v>7893</v>
      </c>
      <c r="C5422">
        <v>2017</v>
      </c>
      <c r="D5422">
        <v>1</v>
      </c>
      <c r="E5422">
        <v>1302</v>
      </c>
      <c r="F5422">
        <v>18</v>
      </c>
      <c r="G5422">
        <v>40102</v>
      </c>
      <c r="H5422">
        <v>1222</v>
      </c>
      <c r="I5422" t="s">
        <v>2388</v>
      </c>
      <c r="J5422" t="s">
        <v>2378</v>
      </c>
      <c r="K5422" t="s">
        <v>16</v>
      </c>
      <c r="L5422">
        <v>3</v>
      </c>
    </row>
    <row r="5423" spans="2:12" x14ac:dyDescent="0.25">
      <c r="B5423" t="s">
        <v>7894</v>
      </c>
      <c r="C5423">
        <v>2017</v>
      </c>
      <c r="D5423">
        <v>1</v>
      </c>
      <c r="E5423">
        <v>1302</v>
      </c>
      <c r="F5423">
        <v>18</v>
      </c>
      <c r="G5423">
        <v>40102</v>
      </c>
      <c r="H5423">
        <v>1222</v>
      </c>
      <c r="I5423" t="s">
        <v>2388</v>
      </c>
      <c r="J5423" t="s">
        <v>2380</v>
      </c>
      <c r="K5423" t="s">
        <v>8</v>
      </c>
      <c r="L5423">
        <v>1</v>
      </c>
    </row>
    <row r="5424" spans="2:12" x14ac:dyDescent="0.25">
      <c r="B5424" t="s">
        <v>7895</v>
      </c>
      <c r="C5424">
        <v>2017</v>
      </c>
      <c r="D5424">
        <v>1</v>
      </c>
      <c r="E5424">
        <v>1302</v>
      </c>
      <c r="F5424">
        <v>18</v>
      </c>
      <c r="G5424">
        <v>40102</v>
      </c>
      <c r="H5424">
        <v>1222</v>
      </c>
      <c r="I5424" t="s">
        <v>2388</v>
      </c>
      <c r="J5424" t="s">
        <v>2381</v>
      </c>
      <c r="K5424" t="s">
        <v>8</v>
      </c>
      <c r="L5424">
        <v>53</v>
      </c>
    </row>
    <row r="5425" spans="2:12" x14ac:dyDescent="0.25">
      <c r="B5425" t="s">
        <v>7896</v>
      </c>
      <c r="C5425">
        <v>2017</v>
      </c>
      <c r="D5425">
        <v>1</v>
      </c>
      <c r="E5425">
        <v>1302</v>
      </c>
      <c r="F5425">
        <v>18</v>
      </c>
      <c r="G5425">
        <v>40102</v>
      </c>
      <c r="H5425">
        <v>1222</v>
      </c>
      <c r="I5425" t="s">
        <v>2388</v>
      </c>
      <c r="J5425" t="s">
        <v>2381</v>
      </c>
      <c r="K5425" t="s">
        <v>16</v>
      </c>
      <c r="L5425">
        <v>2</v>
      </c>
    </row>
    <row r="5426" spans="2:12" x14ac:dyDescent="0.25">
      <c r="B5426" t="s">
        <v>7897</v>
      </c>
      <c r="C5426">
        <v>2017</v>
      </c>
      <c r="D5426">
        <v>1</v>
      </c>
      <c r="E5426">
        <v>1302</v>
      </c>
      <c r="F5426">
        <v>18</v>
      </c>
      <c r="G5426">
        <v>40102</v>
      </c>
      <c r="H5426">
        <v>1222</v>
      </c>
      <c r="I5426" t="s">
        <v>2389</v>
      </c>
      <c r="J5426" t="s">
        <v>2378</v>
      </c>
      <c r="K5426" t="s">
        <v>8</v>
      </c>
      <c r="L5426">
        <v>1</v>
      </c>
    </row>
    <row r="5427" spans="2:12" x14ac:dyDescent="0.25">
      <c r="B5427" t="s">
        <v>7898</v>
      </c>
      <c r="C5427">
        <v>2017</v>
      </c>
      <c r="D5427">
        <v>1</v>
      </c>
      <c r="E5427">
        <v>1302</v>
      </c>
      <c r="F5427">
        <v>19</v>
      </c>
      <c r="G5427">
        <v>40102</v>
      </c>
      <c r="H5427">
        <v>1222</v>
      </c>
      <c r="I5427" t="s">
        <v>2388</v>
      </c>
      <c r="J5427" t="s">
        <v>2379</v>
      </c>
      <c r="K5427" t="s">
        <v>8</v>
      </c>
      <c r="L5427">
        <v>2</v>
      </c>
    </row>
    <row r="5428" spans="2:12" x14ac:dyDescent="0.25">
      <c r="B5428" t="s">
        <v>7899</v>
      </c>
      <c r="C5428">
        <v>2017</v>
      </c>
      <c r="D5428">
        <v>1</v>
      </c>
      <c r="E5428">
        <v>1302</v>
      </c>
      <c r="F5428">
        <v>19</v>
      </c>
      <c r="G5428">
        <v>40102</v>
      </c>
      <c r="H5428">
        <v>1222</v>
      </c>
      <c r="I5428" t="s">
        <v>2388</v>
      </c>
      <c r="J5428" t="s">
        <v>2379</v>
      </c>
      <c r="K5428" t="s">
        <v>16</v>
      </c>
      <c r="L5428">
        <v>4</v>
      </c>
    </row>
    <row r="5429" spans="2:12" x14ac:dyDescent="0.25">
      <c r="B5429" t="s">
        <v>7900</v>
      </c>
      <c r="C5429">
        <v>2017</v>
      </c>
      <c r="D5429">
        <v>1</v>
      </c>
      <c r="E5429">
        <v>1302</v>
      </c>
      <c r="F5429">
        <v>19</v>
      </c>
      <c r="G5429">
        <v>40102</v>
      </c>
      <c r="H5429">
        <v>1222</v>
      </c>
      <c r="I5429" t="s">
        <v>2388</v>
      </c>
      <c r="J5429" t="s">
        <v>2380</v>
      </c>
      <c r="K5429" t="s">
        <v>16</v>
      </c>
      <c r="L5429">
        <v>5</v>
      </c>
    </row>
    <row r="5430" spans="2:12" x14ac:dyDescent="0.25">
      <c r="B5430" t="s">
        <v>7901</v>
      </c>
      <c r="C5430">
        <v>2017</v>
      </c>
      <c r="D5430">
        <v>1</v>
      </c>
      <c r="E5430">
        <v>1302</v>
      </c>
      <c r="F5430">
        <v>19</v>
      </c>
      <c r="G5430">
        <v>40102</v>
      </c>
      <c r="H5430">
        <v>1222</v>
      </c>
      <c r="I5430" t="s">
        <v>2388</v>
      </c>
      <c r="J5430" t="s">
        <v>2382</v>
      </c>
      <c r="K5430" t="s">
        <v>8</v>
      </c>
      <c r="L5430">
        <v>3</v>
      </c>
    </row>
    <row r="5431" spans="2:12" x14ac:dyDescent="0.25">
      <c r="B5431" t="s">
        <v>7902</v>
      </c>
      <c r="C5431">
        <v>2017</v>
      </c>
      <c r="D5431">
        <v>1</v>
      </c>
      <c r="E5431">
        <v>1302</v>
      </c>
      <c r="F5431">
        <v>19</v>
      </c>
      <c r="G5431">
        <v>40102</v>
      </c>
      <c r="H5431">
        <v>1222</v>
      </c>
      <c r="I5431" t="s">
        <v>2388</v>
      </c>
      <c r="J5431" t="s">
        <v>2382</v>
      </c>
      <c r="K5431" t="s">
        <v>16</v>
      </c>
      <c r="L5431">
        <v>7</v>
      </c>
    </row>
    <row r="5432" spans="2:12" x14ac:dyDescent="0.25">
      <c r="B5432" t="s">
        <v>7903</v>
      </c>
      <c r="C5432">
        <v>2017</v>
      </c>
      <c r="D5432">
        <v>1</v>
      </c>
      <c r="E5432">
        <v>1302</v>
      </c>
      <c r="F5432">
        <v>20</v>
      </c>
      <c r="G5432">
        <v>40102</v>
      </c>
      <c r="H5432">
        <v>1222</v>
      </c>
      <c r="I5432" t="s">
        <v>2387</v>
      </c>
      <c r="J5432" t="s">
        <v>2378</v>
      </c>
      <c r="K5432" t="s">
        <v>8</v>
      </c>
      <c r="L5432">
        <v>2</v>
      </c>
    </row>
    <row r="5433" spans="2:12" x14ac:dyDescent="0.25">
      <c r="B5433" t="s">
        <v>7904</v>
      </c>
      <c r="C5433">
        <v>2017</v>
      </c>
      <c r="D5433">
        <v>1</v>
      </c>
      <c r="E5433">
        <v>1302</v>
      </c>
      <c r="F5433">
        <v>20</v>
      </c>
      <c r="G5433">
        <v>40102</v>
      </c>
      <c r="H5433">
        <v>1222</v>
      </c>
      <c r="I5433" t="s">
        <v>2387</v>
      </c>
      <c r="J5433" t="s">
        <v>2378</v>
      </c>
      <c r="K5433" t="s">
        <v>16</v>
      </c>
      <c r="L5433">
        <v>1</v>
      </c>
    </row>
    <row r="5434" spans="2:12" x14ac:dyDescent="0.25">
      <c r="B5434" t="s">
        <v>7905</v>
      </c>
      <c r="C5434">
        <v>2017</v>
      </c>
      <c r="D5434">
        <v>1</v>
      </c>
      <c r="E5434">
        <v>1302</v>
      </c>
      <c r="F5434">
        <v>20</v>
      </c>
      <c r="G5434">
        <v>40102</v>
      </c>
      <c r="H5434">
        <v>1222</v>
      </c>
      <c r="I5434" t="s">
        <v>2387</v>
      </c>
      <c r="J5434" t="s">
        <v>2379</v>
      </c>
      <c r="K5434" t="s">
        <v>16</v>
      </c>
      <c r="L5434">
        <v>1</v>
      </c>
    </row>
    <row r="5435" spans="2:12" x14ac:dyDescent="0.25">
      <c r="B5435" t="s">
        <v>7906</v>
      </c>
      <c r="C5435">
        <v>2017</v>
      </c>
      <c r="D5435">
        <v>1</v>
      </c>
      <c r="E5435">
        <v>1302</v>
      </c>
      <c r="F5435">
        <v>20</v>
      </c>
      <c r="G5435">
        <v>40102</v>
      </c>
      <c r="H5435">
        <v>1222</v>
      </c>
      <c r="I5435" t="s">
        <v>2387</v>
      </c>
      <c r="J5435" t="s">
        <v>2383</v>
      </c>
      <c r="K5435" t="s">
        <v>8</v>
      </c>
      <c r="L5435">
        <v>1</v>
      </c>
    </row>
    <row r="5436" spans="2:12" x14ac:dyDescent="0.25">
      <c r="B5436" t="s">
        <v>7907</v>
      </c>
      <c r="C5436">
        <v>2017</v>
      </c>
      <c r="D5436">
        <v>1</v>
      </c>
      <c r="E5436">
        <v>1302</v>
      </c>
      <c r="F5436">
        <v>20</v>
      </c>
      <c r="G5436">
        <v>40102</v>
      </c>
      <c r="H5436">
        <v>1222</v>
      </c>
      <c r="I5436" t="s">
        <v>2387</v>
      </c>
      <c r="J5436" t="s">
        <v>2383</v>
      </c>
      <c r="K5436" t="s">
        <v>16</v>
      </c>
      <c r="L5436">
        <v>1</v>
      </c>
    </row>
    <row r="5437" spans="2:12" x14ac:dyDescent="0.25">
      <c r="B5437" t="s">
        <v>7908</v>
      </c>
      <c r="C5437">
        <v>2017</v>
      </c>
      <c r="D5437">
        <v>1</v>
      </c>
      <c r="E5437">
        <v>1302</v>
      </c>
      <c r="F5437">
        <v>20</v>
      </c>
      <c r="G5437">
        <v>40102</v>
      </c>
      <c r="H5437">
        <v>1222</v>
      </c>
      <c r="I5437" t="s">
        <v>2388</v>
      </c>
      <c r="J5437" t="s">
        <v>2378</v>
      </c>
      <c r="K5437" t="s">
        <v>8</v>
      </c>
      <c r="L5437">
        <v>29</v>
      </c>
    </row>
    <row r="5438" spans="2:12" x14ac:dyDescent="0.25">
      <c r="B5438" t="s">
        <v>7909</v>
      </c>
      <c r="C5438">
        <v>2017</v>
      </c>
      <c r="D5438">
        <v>1</v>
      </c>
      <c r="E5438">
        <v>1302</v>
      </c>
      <c r="F5438">
        <v>20</v>
      </c>
      <c r="G5438">
        <v>40102</v>
      </c>
      <c r="H5438">
        <v>1222</v>
      </c>
      <c r="I5438" t="s">
        <v>2388</v>
      </c>
      <c r="J5438" t="s">
        <v>2378</v>
      </c>
      <c r="K5438" t="s">
        <v>16</v>
      </c>
      <c r="L5438">
        <v>7</v>
      </c>
    </row>
    <row r="5439" spans="2:12" x14ac:dyDescent="0.25">
      <c r="B5439" t="s">
        <v>7910</v>
      </c>
      <c r="C5439">
        <v>2017</v>
      </c>
      <c r="D5439">
        <v>1</v>
      </c>
      <c r="E5439">
        <v>1302</v>
      </c>
      <c r="F5439">
        <v>20</v>
      </c>
      <c r="G5439">
        <v>40102</v>
      </c>
      <c r="H5439">
        <v>1222</v>
      </c>
      <c r="I5439" t="s">
        <v>2388</v>
      </c>
      <c r="J5439" t="s">
        <v>2379</v>
      </c>
      <c r="K5439" t="s">
        <v>8</v>
      </c>
      <c r="L5439">
        <v>20</v>
      </c>
    </row>
    <row r="5440" spans="2:12" x14ac:dyDescent="0.25">
      <c r="B5440" t="s">
        <v>7911</v>
      </c>
      <c r="C5440">
        <v>2017</v>
      </c>
      <c r="D5440">
        <v>1</v>
      </c>
      <c r="E5440">
        <v>1302</v>
      </c>
      <c r="F5440">
        <v>20</v>
      </c>
      <c r="G5440">
        <v>40102</v>
      </c>
      <c r="H5440">
        <v>1222</v>
      </c>
      <c r="I5440" t="s">
        <v>2388</v>
      </c>
      <c r="J5440" t="s">
        <v>2379</v>
      </c>
      <c r="K5440" t="s">
        <v>16</v>
      </c>
      <c r="L5440">
        <v>29</v>
      </c>
    </row>
    <row r="5441" spans="2:12" x14ac:dyDescent="0.25">
      <c r="B5441" t="s">
        <v>7912</v>
      </c>
      <c r="C5441">
        <v>2017</v>
      </c>
      <c r="D5441">
        <v>1</v>
      </c>
      <c r="E5441">
        <v>1302</v>
      </c>
      <c r="F5441">
        <v>20</v>
      </c>
      <c r="G5441">
        <v>40102</v>
      </c>
      <c r="H5441">
        <v>1222</v>
      </c>
      <c r="I5441" t="s">
        <v>2388</v>
      </c>
      <c r="J5441" t="s">
        <v>2380</v>
      </c>
      <c r="K5441" t="s">
        <v>8</v>
      </c>
      <c r="L5441">
        <v>14</v>
      </c>
    </row>
    <row r="5442" spans="2:12" x14ac:dyDescent="0.25">
      <c r="B5442" t="s">
        <v>7913</v>
      </c>
      <c r="C5442">
        <v>2017</v>
      </c>
      <c r="D5442">
        <v>1</v>
      </c>
      <c r="E5442">
        <v>1302</v>
      </c>
      <c r="F5442">
        <v>20</v>
      </c>
      <c r="G5442">
        <v>40102</v>
      </c>
      <c r="H5442">
        <v>1222</v>
      </c>
      <c r="I5442" t="s">
        <v>2388</v>
      </c>
      <c r="J5442" t="s">
        <v>2381</v>
      </c>
      <c r="K5442" t="s">
        <v>8</v>
      </c>
      <c r="L5442">
        <v>43</v>
      </c>
    </row>
    <row r="5443" spans="2:12" x14ac:dyDescent="0.25">
      <c r="B5443" t="s">
        <v>7914</v>
      </c>
      <c r="C5443">
        <v>2017</v>
      </c>
      <c r="D5443">
        <v>1</v>
      </c>
      <c r="E5443">
        <v>1302</v>
      </c>
      <c r="F5443">
        <v>20</v>
      </c>
      <c r="G5443">
        <v>40102</v>
      </c>
      <c r="H5443">
        <v>1222</v>
      </c>
      <c r="I5443" t="s">
        <v>2388</v>
      </c>
      <c r="J5443" t="s">
        <v>2381</v>
      </c>
      <c r="K5443" t="s">
        <v>16</v>
      </c>
      <c r="L5443">
        <v>3</v>
      </c>
    </row>
    <row r="5444" spans="2:12" x14ac:dyDescent="0.25">
      <c r="B5444" t="s">
        <v>7915</v>
      </c>
      <c r="C5444">
        <v>2017</v>
      </c>
      <c r="D5444">
        <v>1</v>
      </c>
      <c r="E5444">
        <v>1302</v>
      </c>
      <c r="F5444">
        <v>20</v>
      </c>
      <c r="G5444">
        <v>40102</v>
      </c>
      <c r="H5444">
        <v>1222</v>
      </c>
      <c r="I5444" t="s">
        <v>2388</v>
      </c>
      <c r="J5444" t="s">
        <v>2382</v>
      </c>
      <c r="K5444" t="s">
        <v>8</v>
      </c>
      <c r="L5444">
        <v>27</v>
      </c>
    </row>
    <row r="5445" spans="2:12" x14ac:dyDescent="0.25">
      <c r="B5445" t="s">
        <v>7916</v>
      </c>
      <c r="C5445">
        <v>2017</v>
      </c>
      <c r="D5445">
        <v>1</v>
      </c>
      <c r="E5445">
        <v>1302</v>
      </c>
      <c r="F5445">
        <v>20</v>
      </c>
      <c r="G5445">
        <v>40102</v>
      </c>
      <c r="H5445">
        <v>1222</v>
      </c>
      <c r="I5445" t="s">
        <v>2388</v>
      </c>
      <c r="J5445" t="s">
        <v>2382</v>
      </c>
      <c r="K5445" t="s">
        <v>16</v>
      </c>
      <c r="L5445">
        <v>37</v>
      </c>
    </row>
    <row r="5446" spans="2:12" x14ac:dyDescent="0.25">
      <c r="B5446" t="s">
        <v>7917</v>
      </c>
      <c r="C5446">
        <v>2017</v>
      </c>
      <c r="D5446">
        <v>1</v>
      </c>
      <c r="E5446">
        <v>1302</v>
      </c>
      <c r="F5446">
        <v>20</v>
      </c>
      <c r="G5446">
        <v>40102</v>
      </c>
      <c r="H5446">
        <v>1222</v>
      </c>
      <c r="I5446" t="s">
        <v>2388</v>
      </c>
      <c r="J5446" t="s">
        <v>2383</v>
      </c>
      <c r="K5446" t="s">
        <v>16</v>
      </c>
      <c r="L5446">
        <v>4</v>
      </c>
    </row>
    <row r="5447" spans="2:12" x14ac:dyDescent="0.25">
      <c r="B5447" t="s">
        <v>7918</v>
      </c>
      <c r="C5447">
        <v>2017</v>
      </c>
      <c r="D5447">
        <v>1</v>
      </c>
      <c r="E5447">
        <v>1302</v>
      </c>
      <c r="F5447">
        <v>21</v>
      </c>
      <c r="G5447">
        <v>40102</v>
      </c>
      <c r="H5447">
        <v>1222</v>
      </c>
      <c r="I5447" t="s">
        <v>2388</v>
      </c>
      <c r="J5447" t="s">
        <v>2378</v>
      </c>
      <c r="K5447" t="s">
        <v>8</v>
      </c>
      <c r="L5447">
        <v>14</v>
      </c>
    </row>
    <row r="5448" spans="2:12" x14ac:dyDescent="0.25">
      <c r="B5448" t="s">
        <v>7919</v>
      </c>
      <c r="C5448">
        <v>2017</v>
      </c>
      <c r="D5448">
        <v>1</v>
      </c>
      <c r="E5448">
        <v>1302</v>
      </c>
      <c r="F5448">
        <v>21</v>
      </c>
      <c r="G5448">
        <v>40102</v>
      </c>
      <c r="H5448">
        <v>1222</v>
      </c>
      <c r="I5448" t="s">
        <v>2388</v>
      </c>
      <c r="J5448" t="s">
        <v>2378</v>
      </c>
      <c r="K5448" t="s">
        <v>16</v>
      </c>
      <c r="L5448">
        <v>7</v>
      </c>
    </row>
    <row r="5449" spans="2:12" x14ac:dyDescent="0.25">
      <c r="B5449" t="s">
        <v>7920</v>
      </c>
      <c r="C5449">
        <v>2017</v>
      </c>
      <c r="D5449">
        <v>1</v>
      </c>
      <c r="E5449">
        <v>1302</v>
      </c>
      <c r="F5449">
        <v>21</v>
      </c>
      <c r="G5449">
        <v>40102</v>
      </c>
      <c r="H5449">
        <v>1222</v>
      </c>
      <c r="I5449" t="s">
        <v>2388</v>
      </c>
      <c r="J5449" t="s">
        <v>2379</v>
      </c>
      <c r="K5449" t="s">
        <v>8</v>
      </c>
      <c r="L5449">
        <v>5</v>
      </c>
    </row>
    <row r="5450" spans="2:12" x14ac:dyDescent="0.25">
      <c r="B5450" t="s">
        <v>7921</v>
      </c>
      <c r="C5450">
        <v>2017</v>
      </c>
      <c r="D5450">
        <v>1</v>
      </c>
      <c r="E5450">
        <v>1302</v>
      </c>
      <c r="F5450">
        <v>21</v>
      </c>
      <c r="G5450">
        <v>40102</v>
      </c>
      <c r="H5450">
        <v>1222</v>
      </c>
      <c r="I5450" t="s">
        <v>2388</v>
      </c>
      <c r="J5450" t="s">
        <v>2379</v>
      </c>
      <c r="K5450" t="s">
        <v>16</v>
      </c>
      <c r="L5450">
        <v>8</v>
      </c>
    </row>
    <row r="5451" spans="2:12" x14ac:dyDescent="0.25">
      <c r="B5451" t="s">
        <v>7922</v>
      </c>
      <c r="C5451">
        <v>2017</v>
      </c>
      <c r="D5451">
        <v>1</v>
      </c>
      <c r="E5451">
        <v>1302</v>
      </c>
      <c r="F5451">
        <v>21</v>
      </c>
      <c r="G5451">
        <v>40102</v>
      </c>
      <c r="H5451">
        <v>1222</v>
      </c>
      <c r="I5451" t="s">
        <v>2388</v>
      </c>
      <c r="J5451" t="s">
        <v>2380</v>
      </c>
      <c r="K5451" t="s">
        <v>8</v>
      </c>
      <c r="L5451">
        <v>2</v>
      </c>
    </row>
    <row r="5452" spans="2:12" x14ac:dyDescent="0.25">
      <c r="B5452" t="s">
        <v>7923</v>
      </c>
      <c r="C5452">
        <v>2017</v>
      </c>
      <c r="D5452">
        <v>1</v>
      </c>
      <c r="E5452">
        <v>1302</v>
      </c>
      <c r="F5452">
        <v>21</v>
      </c>
      <c r="G5452">
        <v>40102</v>
      </c>
      <c r="H5452">
        <v>1222</v>
      </c>
      <c r="I5452" t="s">
        <v>2388</v>
      </c>
      <c r="J5452" t="s">
        <v>2380</v>
      </c>
      <c r="K5452" t="s">
        <v>16</v>
      </c>
      <c r="L5452">
        <v>3</v>
      </c>
    </row>
    <row r="5453" spans="2:12" x14ac:dyDescent="0.25">
      <c r="B5453" t="s">
        <v>7924</v>
      </c>
      <c r="C5453">
        <v>2017</v>
      </c>
      <c r="D5453">
        <v>1</v>
      </c>
      <c r="E5453">
        <v>1302</v>
      </c>
      <c r="F5453">
        <v>21</v>
      </c>
      <c r="G5453">
        <v>40102</v>
      </c>
      <c r="H5453">
        <v>1222</v>
      </c>
      <c r="I5453" t="s">
        <v>2388</v>
      </c>
      <c r="J5453" t="s">
        <v>2381</v>
      </c>
      <c r="K5453" t="s">
        <v>8</v>
      </c>
      <c r="L5453">
        <v>15</v>
      </c>
    </row>
    <row r="5454" spans="2:12" x14ac:dyDescent="0.25">
      <c r="B5454" t="s">
        <v>7925</v>
      </c>
      <c r="C5454">
        <v>2017</v>
      </c>
      <c r="D5454">
        <v>1</v>
      </c>
      <c r="E5454">
        <v>1302</v>
      </c>
      <c r="F5454">
        <v>21</v>
      </c>
      <c r="G5454">
        <v>40102</v>
      </c>
      <c r="H5454">
        <v>1222</v>
      </c>
      <c r="I5454" t="s">
        <v>2388</v>
      </c>
      <c r="J5454" t="s">
        <v>2381</v>
      </c>
      <c r="K5454" t="s">
        <v>16</v>
      </c>
      <c r="L5454">
        <v>2</v>
      </c>
    </row>
    <row r="5455" spans="2:12" x14ac:dyDescent="0.25">
      <c r="B5455" t="s">
        <v>7926</v>
      </c>
      <c r="C5455">
        <v>2017</v>
      </c>
      <c r="D5455">
        <v>1</v>
      </c>
      <c r="E5455">
        <v>1302</v>
      </c>
      <c r="F5455">
        <v>21</v>
      </c>
      <c r="G5455">
        <v>40102</v>
      </c>
      <c r="H5455">
        <v>1222</v>
      </c>
      <c r="I5455" t="s">
        <v>2388</v>
      </c>
      <c r="J5455" t="s">
        <v>2382</v>
      </c>
      <c r="K5455" t="s">
        <v>8</v>
      </c>
      <c r="L5455">
        <v>4</v>
      </c>
    </row>
    <row r="5456" spans="2:12" x14ac:dyDescent="0.25">
      <c r="B5456" t="s">
        <v>7927</v>
      </c>
      <c r="C5456">
        <v>2017</v>
      </c>
      <c r="D5456">
        <v>1</v>
      </c>
      <c r="E5456">
        <v>1302</v>
      </c>
      <c r="F5456">
        <v>21</v>
      </c>
      <c r="G5456">
        <v>40102</v>
      </c>
      <c r="H5456">
        <v>1222</v>
      </c>
      <c r="I5456" t="s">
        <v>2388</v>
      </c>
      <c r="J5456" t="s">
        <v>2382</v>
      </c>
      <c r="K5456" t="s">
        <v>16</v>
      </c>
      <c r="L5456">
        <v>2</v>
      </c>
    </row>
    <row r="5457" spans="2:12" x14ac:dyDescent="0.25">
      <c r="B5457" t="s">
        <v>7928</v>
      </c>
      <c r="C5457">
        <v>2017</v>
      </c>
      <c r="D5457">
        <v>1</v>
      </c>
      <c r="E5457">
        <v>1302</v>
      </c>
      <c r="F5457">
        <v>21</v>
      </c>
      <c r="G5457">
        <v>40102</v>
      </c>
      <c r="H5457">
        <v>1222</v>
      </c>
      <c r="I5457" t="s">
        <v>2388</v>
      </c>
      <c r="J5457" t="s">
        <v>2383</v>
      </c>
      <c r="K5457" t="s">
        <v>16</v>
      </c>
      <c r="L5457">
        <v>1</v>
      </c>
    </row>
    <row r="5458" spans="2:12" x14ac:dyDescent="0.25">
      <c r="B5458" t="s">
        <v>7929</v>
      </c>
      <c r="C5458">
        <v>2017</v>
      </c>
      <c r="D5458">
        <v>1</v>
      </c>
      <c r="E5458">
        <v>1302</v>
      </c>
      <c r="F5458">
        <v>22</v>
      </c>
      <c r="G5458">
        <v>40102</v>
      </c>
      <c r="H5458">
        <v>1222</v>
      </c>
      <c r="I5458" t="s">
        <v>2387</v>
      </c>
      <c r="J5458" t="s">
        <v>2383</v>
      </c>
      <c r="K5458" t="s">
        <v>8</v>
      </c>
      <c r="L5458">
        <v>1</v>
      </c>
    </row>
    <row r="5459" spans="2:12" x14ac:dyDescent="0.25">
      <c r="B5459" t="s">
        <v>7930</v>
      </c>
      <c r="C5459">
        <v>2017</v>
      </c>
      <c r="D5459">
        <v>1</v>
      </c>
      <c r="E5459">
        <v>1302</v>
      </c>
      <c r="F5459">
        <v>22</v>
      </c>
      <c r="G5459">
        <v>40102</v>
      </c>
      <c r="H5459">
        <v>1222</v>
      </c>
      <c r="I5459" t="s">
        <v>2387</v>
      </c>
      <c r="J5459" t="s">
        <v>2383</v>
      </c>
      <c r="K5459" t="s">
        <v>16</v>
      </c>
      <c r="L5459">
        <v>1</v>
      </c>
    </row>
    <row r="5460" spans="2:12" x14ac:dyDescent="0.25">
      <c r="B5460" t="s">
        <v>7931</v>
      </c>
      <c r="C5460">
        <v>2017</v>
      </c>
      <c r="D5460">
        <v>1</v>
      </c>
      <c r="E5460">
        <v>1302</v>
      </c>
      <c r="F5460">
        <v>22</v>
      </c>
      <c r="G5460">
        <v>40102</v>
      </c>
      <c r="H5460">
        <v>1222</v>
      </c>
      <c r="I5460" t="s">
        <v>2388</v>
      </c>
      <c r="J5460" t="s">
        <v>2378</v>
      </c>
      <c r="K5460" t="s">
        <v>8</v>
      </c>
      <c r="L5460">
        <v>65</v>
      </c>
    </row>
    <row r="5461" spans="2:12" x14ac:dyDescent="0.25">
      <c r="B5461" t="s">
        <v>7932</v>
      </c>
      <c r="C5461">
        <v>2017</v>
      </c>
      <c r="D5461">
        <v>1</v>
      </c>
      <c r="E5461">
        <v>1302</v>
      </c>
      <c r="F5461">
        <v>22</v>
      </c>
      <c r="G5461">
        <v>40102</v>
      </c>
      <c r="H5461">
        <v>1222</v>
      </c>
      <c r="I5461" t="s">
        <v>2388</v>
      </c>
      <c r="J5461" t="s">
        <v>2378</v>
      </c>
      <c r="K5461" t="s">
        <v>16</v>
      </c>
      <c r="L5461">
        <v>11</v>
      </c>
    </row>
    <row r="5462" spans="2:12" x14ac:dyDescent="0.25">
      <c r="B5462" t="s">
        <v>7933</v>
      </c>
      <c r="C5462">
        <v>2017</v>
      </c>
      <c r="D5462">
        <v>1</v>
      </c>
      <c r="E5462">
        <v>1302</v>
      </c>
      <c r="F5462">
        <v>22</v>
      </c>
      <c r="G5462">
        <v>40102</v>
      </c>
      <c r="H5462">
        <v>1222</v>
      </c>
      <c r="I5462" t="s">
        <v>2388</v>
      </c>
      <c r="J5462" t="s">
        <v>2379</v>
      </c>
      <c r="K5462" t="s">
        <v>16</v>
      </c>
      <c r="L5462">
        <v>13</v>
      </c>
    </row>
    <row r="5463" spans="2:12" x14ac:dyDescent="0.25">
      <c r="B5463" t="s">
        <v>7934</v>
      </c>
      <c r="C5463">
        <v>2017</v>
      </c>
      <c r="D5463">
        <v>1</v>
      </c>
      <c r="E5463">
        <v>1302</v>
      </c>
      <c r="F5463">
        <v>22</v>
      </c>
      <c r="G5463">
        <v>40102</v>
      </c>
      <c r="H5463">
        <v>1222</v>
      </c>
      <c r="I5463" t="s">
        <v>2388</v>
      </c>
      <c r="J5463" t="s">
        <v>2380</v>
      </c>
      <c r="K5463" t="s">
        <v>8</v>
      </c>
      <c r="L5463">
        <v>6</v>
      </c>
    </row>
    <row r="5464" spans="2:12" x14ac:dyDescent="0.25">
      <c r="B5464" t="s">
        <v>7935</v>
      </c>
      <c r="C5464">
        <v>2017</v>
      </c>
      <c r="D5464">
        <v>1</v>
      </c>
      <c r="E5464">
        <v>1302</v>
      </c>
      <c r="F5464">
        <v>22</v>
      </c>
      <c r="G5464">
        <v>40102</v>
      </c>
      <c r="H5464">
        <v>1222</v>
      </c>
      <c r="I5464" t="s">
        <v>2388</v>
      </c>
      <c r="J5464" t="s">
        <v>2380</v>
      </c>
      <c r="K5464" t="s">
        <v>16</v>
      </c>
      <c r="L5464">
        <v>13</v>
      </c>
    </row>
    <row r="5465" spans="2:12" x14ac:dyDescent="0.25">
      <c r="B5465" t="s">
        <v>7936</v>
      </c>
      <c r="C5465">
        <v>2017</v>
      </c>
      <c r="D5465">
        <v>1</v>
      </c>
      <c r="E5465">
        <v>1302</v>
      </c>
      <c r="F5465">
        <v>22</v>
      </c>
      <c r="G5465">
        <v>40102</v>
      </c>
      <c r="H5465">
        <v>1222</v>
      </c>
      <c r="I5465" t="s">
        <v>2388</v>
      </c>
      <c r="J5465" t="s">
        <v>2381</v>
      </c>
      <c r="K5465" t="s">
        <v>8</v>
      </c>
      <c r="L5465">
        <v>45</v>
      </c>
    </row>
    <row r="5466" spans="2:12" x14ac:dyDescent="0.25">
      <c r="B5466" t="s">
        <v>7937</v>
      </c>
      <c r="C5466">
        <v>2017</v>
      </c>
      <c r="D5466">
        <v>1</v>
      </c>
      <c r="E5466">
        <v>1302</v>
      </c>
      <c r="F5466">
        <v>22</v>
      </c>
      <c r="G5466">
        <v>40102</v>
      </c>
      <c r="H5466">
        <v>1222</v>
      </c>
      <c r="I5466" t="s">
        <v>2388</v>
      </c>
      <c r="J5466" t="s">
        <v>2381</v>
      </c>
      <c r="K5466" t="s">
        <v>16</v>
      </c>
      <c r="L5466">
        <v>11</v>
      </c>
    </row>
    <row r="5467" spans="2:12" x14ac:dyDescent="0.25">
      <c r="B5467" t="s">
        <v>7938</v>
      </c>
      <c r="C5467">
        <v>2017</v>
      </c>
      <c r="D5467">
        <v>1</v>
      </c>
      <c r="E5467">
        <v>1302</v>
      </c>
      <c r="F5467">
        <v>22</v>
      </c>
      <c r="G5467">
        <v>40102</v>
      </c>
      <c r="H5467">
        <v>1222</v>
      </c>
      <c r="I5467" t="s">
        <v>2388</v>
      </c>
      <c r="J5467" t="s">
        <v>2382</v>
      </c>
      <c r="K5467" t="s">
        <v>8</v>
      </c>
      <c r="L5467">
        <v>28</v>
      </c>
    </row>
    <row r="5468" spans="2:12" x14ac:dyDescent="0.25">
      <c r="B5468" t="s">
        <v>7939</v>
      </c>
      <c r="C5468">
        <v>2017</v>
      </c>
      <c r="D5468">
        <v>1</v>
      </c>
      <c r="E5468">
        <v>1302</v>
      </c>
      <c r="F5468">
        <v>22</v>
      </c>
      <c r="G5468">
        <v>40102</v>
      </c>
      <c r="H5468">
        <v>1222</v>
      </c>
      <c r="I5468" t="s">
        <v>2388</v>
      </c>
      <c r="J5468" t="s">
        <v>2383</v>
      </c>
      <c r="K5468" t="s">
        <v>8</v>
      </c>
      <c r="L5468">
        <v>16</v>
      </c>
    </row>
    <row r="5469" spans="2:12" x14ac:dyDescent="0.25">
      <c r="B5469" t="s">
        <v>7940</v>
      </c>
      <c r="C5469">
        <v>2017</v>
      </c>
      <c r="D5469">
        <v>1</v>
      </c>
      <c r="E5469">
        <v>1302</v>
      </c>
      <c r="F5469">
        <v>22</v>
      </c>
      <c r="G5469">
        <v>40102</v>
      </c>
      <c r="H5469">
        <v>1222</v>
      </c>
      <c r="I5469" t="s">
        <v>2388</v>
      </c>
      <c r="J5469" t="s">
        <v>2383</v>
      </c>
      <c r="K5469" t="s">
        <v>16</v>
      </c>
      <c r="L5469">
        <v>12</v>
      </c>
    </row>
    <row r="5470" spans="2:12" x14ac:dyDescent="0.25">
      <c r="B5470" t="s">
        <v>7941</v>
      </c>
      <c r="C5470">
        <v>2017</v>
      </c>
      <c r="D5470">
        <v>1</v>
      </c>
      <c r="E5470">
        <v>1302</v>
      </c>
      <c r="F5470">
        <v>22</v>
      </c>
      <c r="G5470">
        <v>40102</v>
      </c>
      <c r="H5470">
        <v>1222</v>
      </c>
      <c r="I5470" t="s">
        <v>2389</v>
      </c>
      <c r="J5470" t="s">
        <v>2381</v>
      </c>
      <c r="K5470" t="s">
        <v>8</v>
      </c>
      <c r="L5470">
        <v>1</v>
      </c>
    </row>
    <row r="5471" spans="2:12" x14ac:dyDescent="0.25">
      <c r="B5471" t="s">
        <v>7942</v>
      </c>
      <c r="C5471">
        <v>2017</v>
      </c>
      <c r="D5471">
        <v>1</v>
      </c>
      <c r="E5471">
        <v>1302</v>
      </c>
      <c r="F5471">
        <v>24</v>
      </c>
      <c r="G5471">
        <v>40102</v>
      </c>
      <c r="H5471">
        <v>1222</v>
      </c>
      <c r="I5471" t="s">
        <v>2388</v>
      </c>
      <c r="J5471" t="s">
        <v>2378</v>
      </c>
      <c r="K5471" t="s">
        <v>8</v>
      </c>
      <c r="L5471">
        <v>9</v>
      </c>
    </row>
    <row r="5472" spans="2:12" x14ac:dyDescent="0.25">
      <c r="B5472" t="s">
        <v>7943</v>
      </c>
      <c r="C5472">
        <v>2017</v>
      </c>
      <c r="D5472">
        <v>1</v>
      </c>
      <c r="E5472">
        <v>1302</v>
      </c>
      <c r="F5472">
        <v>24</v>
      </c>
      <c r="G5472">
        <v>40102</v>
      </c>
      <c r="H5472">
        <v>1222</v>
      </c>
      <c r="I5472" t="s">
        <v>2388</v>
      </c>
      <c r="J5472" t="s">
        <v>2381</v>
      </c>
      <c r="K5472" t="s">
        <v>8</v>
      </c>
      <c r="L5472">
        <v>11</v>
      </c>
    </row>
    <row r="5473" spans="2:12" x14ac:dyDescent="0.25">
      <c r="B5473" t="s">
        <v>7944</v>
      </c>
      <c r="C5473">
        <v>2017</v>
      </c>
      <c r="D5473">
        <v>1</v>
      </c>
      <c r="E5473">
        <v>1302</v>
      </c>
      <c r="F5473">
        <v>56</v>
      </c>
      <c r="G5473">
        <v>40102</v>
      </c>
      <c r="H5473">
        <v>1222</v>
      </c>
      <c r="I5473" t="s">
        <v>2387</v>
      </c>
      <c r="J5473" t="s">
        <v>2382</v>
      </c>
      <c r="K5473" t="s">
        <v>8</v>
      </c>
      <c r="L5473">
        <v>1</v>
      </c>
    </row>
    <row r="5474" spans="2:12" x14ac:dyDescent="0.25">
      <c r="B5474" t="s">
        <v>7945</v>
      </c>
      <c r="C5474">
        <v>2017</v>
      </c>
      <c r="D5474">
        <v>1</v>
      </c>
      <c r="E5474">
        <v>1302</v>
      </c>
      <c r="F5474">
        <v>56</v>
      </c>
      <c r="G5474">
        <v>40102</v>
      </c>
      <c r="H5474">
        <v>1222</v>
      </c>
      <c r="I5474" t="s">
        <v>2387</v>
      </c>
      <c r="J5474" t="s">
        <v>2383</v>
      </c>
      <c r="K5474" t="s">
        <v>8</v>
      </c>
      <c r="L5474">
        <v>1</v>
      </c>
    </row>
    <row r="5475" spans="2:12" x14ac:dyDescent="0.25">
      <c r="B5475" t="s">
        <v>7946</v>
      </c>
      <c r="C5475">
        <v>2017</v>
      </c>
      <c r="D5475">
        <v>1</v>
      </c>
      <c r="E5475">
        <v>1302</v>
      </c>
      <c r="F5475">
        <v>56</v>
      </c>
      <c r="G5475">
        <v>40102</v>
      </c>
      <c r="H5475">
        <v>1222</v>
      </c>
      <c r="I5475" t="s">
        <v>2387</v>
      </c>
      <c r="J5475" t="s">
        <v>2383</v>
      </c>
      <c r="K5475" t="s">
        <v>16</v>
      </c>
      <c r="L5475">
        <v>4</v>
      </c>
    </row>
    <row r="5476" spans="2:12" x14ac:dyDescent="0.25">
      <c r="B5476" t="s">
        <v>7947</v>
      </c>
      <c r="C5476">
        <v>2017</v>
      </c>
      <c r="D5476">
        <v>1</v>
      </c>
      <c r="E5476">
        <v>1302</v>
      </c>
      <c r="F5476">
        <v>56</v>
      </c>
      <c r="G5476">
        <v>40102</v>
      </c>
      <c r="H5476">
        <v>1222</v>
      </c>
      <c r="I5476" t="s">
        <v>2388</v>
      </c>
      <c r="J5476" t="s">
        <v>2378</v>
      </c>
      <c r="K5476" t="s">
        <v>8</v>
      </c>
      <c r="L5476">
        <v>63</v>
      </c>
    </row>
    <row r="5477" spans="2:12" x14ac:dyDescent="0.25">
      <c r="B5477" t="s">
        <v>7948</v>
      </c>
      <c r="C5477">
        <v>2017</v>
      </c>
      <c r="D5477">
        <v>1</v>
      </c>
      <c r="E5477">
        <v>1302</v>
      </c>
      <c r="F5477">
        <v>56</v>
      </c>
      <c r="G5477">
        <v>40102</v>
      </c>
      <c r="H5477">
        <v>1222</v>
      </c>
      <c r="I5477" t="s">
        <v>2388</v>
      </c>
      <c r="J5477" t="s">
        <v>2378</v>
      </c>
      <c r="K5477" t="s">
        <v>16</v>
      </c>
      <c r="L5477">
        <v>8</v>
      </c>
    </row>
    <row r="5478" spans="2:12" x14ac:dyDescent="0.25">
      <c r="B5478" t="s">
        <v>7949</v>
      </c>
      <c r="C5478">
        <v>2017</v>
      </c>
      <c r="D5478">
        <v>1</v>
      </c>
      <c r="E5478">
        <v>1302</v>
      </c>
      <c r="F5478">
        <v>56</v>
      </c>
      <c r="G5478">
        <v>40102</v>
      </c>
      <c r="H5478">
        <v>1222</v>
      </c>
      <c r="I5478" t="s">
        <v>2388</v>
      </c>
      <c r="J5478" t="s">
        <v>2379</v>
      </c>
      <c r="K5478" t="s">
        <v>8</v>
      </c>
      <c r="L5478">
        <v>17</v>
      </c>
    </row>
    <row r="5479" spans="2:12" x14ac:dyDescent="0.25">
      <c r="B5479" t="s">
        <v>7950</v>
      </c>
      <c r="C5479">
        <v>2017</v>
      </c>
      <c r="D5479">
        <v>1</v>
      </c>
      <c r="E5479">
        <v>1302</v>
      </c>
      <c r="F5479">
        <v>56</v>
      </c>
      <c r="G5479">
        <v>40102</v>
      </c>
      <c r="H5479">
        <v>1222</v>
      </c>
      <c r="I5479" t="s">
        <v>2388</v>
      </c>
      <c r="J5479" t="s">
        <v>2379</v>
      </c>
      <c r="K5479" t="s">
        <v>16</v>
      </c>
      <c r="L5479">
        <v>17</v>
      </c>
    </row>
    <row r="5480" spans="2:12" x14ac:dyDescent="0.25">
      <c r="B5480" t="s">
        <v>7951</v>
      </c>
      <c r="C5480">
        <v>2017</v>
      </c>
      <c r="D5480">
        <v>1</v>
      </c>
      <c r="E5480">
        <v>1302</v>
      </c>
      <c r="F5480">
        <v>56</v>
      </c>
      <c r="G5480">
        <v>40102</v>
      </c>
      <c r="H5480">
        <v>1222</v>
      </c>
      <c r="I5480" t="s">
        <v>2388</v>
      </c>
      <c r="J5480" t="s">
        <v>2380</v>
      </c>
      <c r="K5480" t="s">
        <v>8</v>
      </c>
      <c r="L5480">
        <v>16</v>
      </c>
    </row>
    <row r="5481" spans="2:12" x14ac:dyDescent="0.25">
      <c r="B5481" t="s">
        <v>7952</v>
      </c>
      <c r="C5481">
        <v>2017</v>
      </c>
      <c r="D5481">
        <v>1</v>
      </c>
      <c r="E5481">
        <v>1302</v>
      </c>
      <c r="F5481">
        <v>56</v>
      </c>
      <c r="G5481">
        <v>40102</v>
      </c>
      <c r="H5481">
        <v>1222</v>
      </c>
      <c r="I5481" t="s">
        <v>2388</v>
      </c>
      <c r="J5481" t="s">
        <v>2380</v>
      </c>
      <c r="K5481" t="s">
        <v>16</v>
      </c>
      <c r="L5481">
        <v>15</v>
      </c>
    </row>
    <row r="5482" spans="2:12" x14ac:dyDescent="0.25">
      <c r="B5482" t="s">
        <v>7953</v>
      </c>
      <c r="C5482">
        <v>2017</v>
      </c>
      <c r="D5482">
        <v>1</v>
      </c>
      <c r="E5482">
        <v>1302</v>
      </c>
      <c r="F5482">
        <v>56</v>
      </c>
      <c r="G5482">
        <v>40102</v>
      </c>
      <c r="H5482">
        <v>1222</v>
      </c>
      <c r="I5482" t="s">
        <v>2388</v>
      </c>
      <c r="J5482" t="s">
        <v>2381</v>
      </c>
      <c r="K5482" t="s">
        <v>8</v>
      </c>
      <c r="L5482">
        <v>80</v>
      </c>
    </row>
    <row r="5483" spans="2:12" x14ac:dyDescent="0.25">
      <c r="B5483" t="s">
        <v>7954</v>
      </c>
      <c r="C5483">
        <v>2017</v>
      </c>
      <c r="D5483">
        <v>1</v>
      </c>
      <c r="E5483">
        <v>1302</v>
      </c>
      <c r="F5483">
        <v>56</v>
      </c>
      <c r="G5483">
        <v>40102</v>
      </c>
      <c r="H5483">
        <v>1222</v>
      </c>
      <c r="I5483" t="s">
        <v>2388</v>
      </c>
      <c r="J5483" t="s">
        <v>2381</v>
      </c>
      <c r="K5483" t="s">
        <v>16</v>
      </c>
      <c r="L5483">
        <v>24</v>
      </c>
    </row>
    <row r="5484" spans="2:12" x14ac:dyDescent="0.25">
      <c r="B5484" t="s">
        <v>7955</v>
      </c>
      <c r="C5484">
        <v>2017</v>
      </c>
      <c r="D5484">
        <v>1</v>
      </c>
      <c r="E5484">
        <v>1302</v>
      </c>
      <c r="F5484">
        <v>56</v>
      </c>
      <c r="G5484">
        <v>40102</v>
      </c>
      <c r="H5484">
        <v>1222</v>
      </c>
      <c r="I5484" t="s">
        <v>2388</v>
      </c>
      <c r="J5484" t="s">
        <v>2382</v>
      </c>
      <c r="K5484" t="s">
        <v>8</v>
      </c>
      <c r="L5484">
        <v>67</v>
      </c>
    </row>
    <row r="5485" spans="2:12" x14ac:dyDescent="0.25">
      <c r="B5485" t="s">
        <v>7956</v>
      </c>
      <c r="C5485">
        <v>2017</v>
      </c>
      <c r="D5485">
        <v>1</v>
      </c>
      <c r="E5485">
        <v>1302</v>
      </c>
      <c r="F5485">
        <v>56</v>
      </c>
      <c r="G5485">
        <v>40102</v>
      </c>
      <c r="H5485">
        <v>1222</v>
      </c>
      <c r="I5485" t="s">
        <v>2388</v>
      </c>
      <c r="J5485" t="s">
        <v>2383</v>
      </c>
      <c r="K5485" t="s">
        <v>8</v>
      </c>
      <c r="L5485">
        <v>46</v>
      </c>
    </row>
    <row r="5486" spans="2:12" x14ac:dyDescent="0.25">
      <c r="B5486" t="s">
        <v>7957</v>
      </c>
      <c r="C5486">
        <v>2017</v>
      </c>
      <c r="D5486">
        <v>1</v>
      </c>
      <c r="E5486">
        <v>1302</v>
      </c>
      <c r="F5486">
        <v>56</v>
      </c>
      <c r="G5486">
        <v>40102</v>
      </c>
      <c r="H5486">
        <v>1222</v>
      </c>
      <c r="I5486" t="s">
        <v>2388</v>
      </c>
      <c r="J5486" t="s">
        <v>2383</v>
      </c>
      <c r="K5486" t="s">
        <v>16</v>
      </c>
      <c r="L5486">
        <v>39</v>
      </c>
    </row>
    <row r="5487" spans="2:12" x14ac:dyDescent="0.25">
      <c r="B5487" t="s">
        <v>7958</v>
      </c>
      <c r="C5487">
        <v>2017</v>
      </c>
      <c r="D5487">
        <v>1</v>
      </c>
      <c r="E5487">
        <v>1302</v>
      </c>
      <c r="F5487">
        <v>56</v>
      </c>
      <c r="G5487">
        <v>40102</v>
      </c>
      <c r="H5487">
        <v>1222</v>
      </c>
      <c r="I5487" t="s">
        <v>2389</v>
      </c>
      <c r="J5487" t="s">
        <v>2378</v>
      </c>
      <c r="K5487" t="s">
        <v>8</v>
      </c>
      <c r="L5487">
        <v>1</v>
      </c>
    </row>
    <row r="5488" spans="2:12" x14ac:dyDescent="0.25">
      <c r="B5488" t="s">
        <v>7959</v>
      </c>
      <c r="C5488">
        <v>2017</v>
      </c>
      <c r="D5488">
        <v>1</v>
      </c>
      <c r="E5488">
        <v>1302</v>
      </c>
      <c r="F5488">
        <v>56</v>
      </c>
      <c r="G5488">
        <v>40102</v>
      </c>
      <c r="H5488">
        <v>1222</v>
      </c>
      <c r="I5488" t="s">
        <v>2389</v>
      </c>
      <c r="J5488" t="s">
        <v>2381</v>
      </c>
      <c r="K5488" t="s">
        <v>8</v>
      </c>
      <c r="L5488">
        <v>1</v>
      </c>
    </row>
    <row r="5489" spans="2:12" x14ac:dyDescent="0.25">
      <c r="B5489" t="s">
        <v>7960</v>
      </c>
      <c r="C5489">
        <v>2017</v>
      </c>
      <c r="D5489">
        <v>1</v>
      </c>
      <c r="E5489">
        <v>1302</v>
      </c>
      <c r="F5489">
        <v>57</v>
      </c>
      <c r="G5489">
        <v>40102</v>
      </c>
      <c r="H5489">
        <v>1222</v>
      </c>
      <c r="I5489" t="s">
        <v>2388</v>
      </c>
      <c r="J5489" t="s">
        <v>2378</v>
      </c>
      <c r="K5489" t="s">
        <v>8</v>
      </c>
      <c r="L5489">
        <v>7</v>
      </c>
    </row>
    <row r="5490" spans="2:12" x14ac:dyDescent="0.25">
      <c r="B5490" t="s">
        <v>7961</v>
      </c>
      <c r="C5490">
        <v>2017</v>
      </c>
      <c r="D5490">
        <v>1</v>
      </c>
      <c r="E5490">
        <v>1302</v>
      </c>
      <c r="F5490">
        <v>57</v>
      </c>
      <c r="G5490">
        <v>40102</v>
      </c>
      <c r="H5490">
        <v>1222</v>
      </c>
      <c r="I5490" t="s">
        <v>2388</v>
      </c>
      <c r="J5490" t="s">
        <v>2378</v>
      </c>
      <c r="K5490" t="s">
        <v>16</v>
      </c>
      <c r="L5490">
        <v>3</v>
      </c>
    </row>
    <row r="5491" spans="2:12" x14ac:dyDescent="0.25">
      <c r="B5491" t="s">
        <v>7962</v>
      </c>
      <c r="C5491">
        <v>2017</v>
      </c>
      <c r="D5491">
        <v>1</v>
      </c>
      <c r="E5491">
        <v>1302</v>
      </c>
      <c r="F5491">
        <v>57</v>
      </c>
      <c r="G5491">
        <v>40102</v>
      </c>
      <c r="H5491">
        <v>1222</v>
      </c>
      <c r="I5491" t="s">
        <v>2388</v>
      </c>
      <c r="J5491" t="s">
        <v>2379</v>
      </c>
      <c r="K5491" t="s">
        <v>8</v>
      </c>
      <c r="L5491">
        <v>4</v>
      </c>
    </row>
    <row r="5492" spans="2:12" x14ac:dyDescent="0.25">
      <c r="B5492" t="s">
        <v>7963</v>
      </c>
      <c r="C5492">
        <v>2017</v>
      </c>
      <c r="D5492">
        <v>1</v>
      </c>
      <c r="E5492">
        <v>1302</v>
      </c>
      <c r="F5492">
        <v>57</v>
      </c>
      <c r="G5492">
        <v>40102</v>
      </c>
      <c r="H5492">
        <v>1222</v>
      </c>
      <c r="I5492" t="s">
        <v>2388</v>
      </c>
      <c r="J5492" t="s">
        <v>2379</v>
      </c>
      <c r="K5492" t="s">
        <v>16</v>
      </c>
      <c r="L5492">
        <v>3</v>
      </c>
    </row>
    <row r="5493" spans="2:12" x14ac:dyDescent="0.25">
      <c r="B5493" t="s">
        <v>7964</v>
      </c>
      <c r="C5493">
        <v>2017</v>
      </c>
      <c r="D5493">
        <v>1</v>
      </c>
      <c r="E5493">
        <v>1302</v>
      </c>
      <c r="F5493">
        <v>57</v>
      </c>
      <c r="G5493">
        <v>40102</v>
      </c>
      <c r="H5493">
        <v>1222</v>
      </c>
      <c r="I5493" t="s">
        <v>2388</v>
      </c>
      <c r="J5493" t="s">
        <v>2380</v>
      </c>
      <c r="K5493" t="s">
        <v>8</v>
      </c>
      <c r="L5493">
        <v>5</v>
      </c>
    </row>
    <row r="5494" spans="2:12" x14ac:dyDescent="0.25">
      <c r="B5494" t="s">
        <v>7965</v>
      </c>
      <c r="C5494">
        <v>2017</v>
      </c>
      <c r="D5494">
        <v>1</v>
      </c>
      <c r="E5494">
        <v>1302</v>
      </c>
      <c r="F5494">
        <v>57</v>
      </c>
      <c r="G5494">
        <v>40102</v>
      </c>
      <c r="H5494">
        <v>1222</v>
      </c>
      <c r="I5494" t="s">
        <v>2388</v>
      </c>
      <c r="J5494" t="s">
        <v>2380</v>
      </c>
      <c r="K5494" t="s">
        <v>16</v>
      </c>
      <c r="L5494">
        <v>4</v>
      </c>
    </row>
    <row r="5495" spans="2:12" x14ac:dyDescent="0.25">
      <c r="B5495" t="s">
        <v>7966</v>
      </c>
      <c r="C5495">
        <v>2017</v>
      </c>
      <c r="D5495">
        <v>1</v>
      </c>
      <c r="E5495">
        <v>1302</v>
      </c>
      <c r="F5495">
        <v>57</v>
      </c>
      <c r="G5495">
        <v>40102</v>
      </c>
      <c r="H5495">
        <v>1222</v>
      </c>
      <c r="I5495" t="s">
        <v>2388</v>
      </c>
      <c r="J5495" t="s">
        <v>2381</v>
      </c>
      <c r="K5495" t="s">
        <v>8</v>
      </c>
      <c r="L5495">
        <v>8</v>
      </c>
    </row>
    <row r="5496" spans="2:12" x14ac:dyDescent="0.25">
      <c r="B5496" t="s">
        <v>7967</v>
      </c>
      <c r="C5496">
        <v>2017</v>
      </c>
      <c r="D5496">
        <v>1</v>
      </c>
      <c r="E5496">
        <v>1302</v>
      </c>
      <c r="F5496">
        <v>57</v>
      </c>
      <c r="G5496">
        <v>40102</v>
      </c>
      <c r="H5496">
        <v>1222</v>
      </c>
      <c r="I5496" t="s">
        <v>2388</v>
      </c>
      <c r="J5496" t="s">
        <v>2381</v>
      </c>
      <c r="K5496" t="s">
        <v>16</v>
      </c>
      <c r="L5496">
        <v>1</v>
      </c>
    </row>
    <row r="5497" spans="2:12" x14ac:dyDescent="0.25">
      <c r="B5497" t="s">
        <v>7968</v>
      </c>
      <c r="C5497">
        <v>2017</v>
      </c>
      <c r="D5497">
        <v>1</v>
      </c>
      <c r="E5497">
        <v>1302</v>
      </c>
      <c r="F5497">
        <v>57</v>
      </c>
      <c r="G5497">
        <v>40102</v>
      </c>
      <c r="H5497">
        <v>1222</v>
      </c>
      <c r="I5497" t="s">
        <v>2388</v>
      </c>
      <c r="J5497" t="s">
        <v>2382</v>
      </c>
      <c r="K5497" t="s">
        <v>16</v>
      </c>
      <c r="L5497">
        <v>1</v>
      </c>
    </row>
    <row r="5498" spans="2:12" x14ac:dyDescent="0.25">
      <c r="B5498" t="s">
        <v>7969</v>
      </c>
      <c r="C5498">
        <v>2017</v>
      </c>
      <c r="D5498">
        <v>1</v>
      </c>
      <c r="E5498">
        <v>1302</v>
      </c>
      <c r="F5498">
        <v>58</v>
      </c>
      <c r="G5498">
        <v>40102</v>
      </c>
      <c r="H5498">
        <v>1222</v>
      </c>
      <c r="I5498" t="s">
        <v>2387</v>
      </c>
      <c r="J5498" t="s">
        <v>2381</v>
      </c>
      <c r="K5498" t="s">
        <v>16</v>
      </c>
      <c r="L5498">
        <v>1</v>
      </c>
    </row>
    <row r="5499" spans="2:12" x14ac:dyDescent="0.25">
      <c r="B5499" t="s">
        <v>7970</v>
      </c>
      <c r="C5499">
        <v>2017</v>
      </c>
      <c r="D5499">
        <v>1</v>
      </c>
      <c r="E5499">
        <v>1302</v>
      </c>
      <c r="F5499">
        <v>58</v>
      </c>
      <c r="G5499">
        <v>40102</v>
      </c>
      <c r="H5499">
        <v>1222</v>
      </c>
      <c r="I5499" t="s">
        <v>2388</v>
      </c>
      <c r="J5499" t="s">
        <v>2378</v>
      </c>
      <c r="K5499" t="s">
        <v>8</v>
      </c>
      <c r="L5499">
        <v>17</v>
      </c>
    </row>
    <row r="5500" spans="2:12" x14ac:dyDescent="0.25">
      <c r="B5500" t="s">
        <v>7971</v>
      </c>
      <c r="C5500">
        <v>2017</v>
      </c>
      <c r="D5500">
        <v>1</v>
      </c>
      <c r="E5500">
        <v>1302</v>
      </c>
      <c r="F5500">
        <v>58</v>
      </c>
      <c r="G5500">
        <v>40102</v>
      </c>
      <c r="H5500">
        <v>1222</v>
      </c>
      <c r="I5500" t="s">
        <v>2388</v>
      </c>
      <c r="J5500" t="s">
        <v>2378</v>
      </c>
      <c r="K5500" t="s">
        <v>16</v>
      </c>
      <c r="L5500">
        <v>5</v>
      </c>
    </row>
    <row r="5501" spans="2:12" x14ac:dyDescent="0.25">
      <c r="B5501" t="s">
        <v>7972</v>
      </c>
      <c r="C5501">
        <v>2017</v>
      </c>
      <c r="D5501">
        <v>1</v>
      </c>
      <c r="E5501">
        <v>1302</v>
      </c>
      <c r="F5501">
        <v>58</v>
      </c>
      <c r="G5501">
        <v>40102</v>
      </c>
      <c r="H5501">
        <v>1222</v>
      </c>
      <c r="I5501" t="s">
        <v>2388</v>
      </c>
      <c r="J5501" t="s">
        <v>2379</v>
      </c>
      <c r="K5501" t="s">
        <v>8</v>
      </c>
      <c r="L5501">
        <v>12</v>
      </c>
    </row>
    <row r="5502" spans="2:12" x14ac:dyDescent="0.25">
      <c r="B5502" t="s">
        <v>7973</v>
      </c>
      <c r="C5502">
        <v>2017</v>
      </c>
      <c r="D5502">
        <v>1</v>
      </c>
      <c r="E5502">
        <v>1302</v>
      </c>
      <c r="F5502">
        <v>58</v>
      </c>
      <c r="G5502">
        <v>40102</v>
      </c>
      <c r="H5502">
        <v>1222</v>
      </c>
      <c r="I5502" t="s">
        <v>2388</v>
      </c>
      <c r="J5502" t="s">
        <v>2379</v>
      </c>
      <c r="K5502" t="s">
        <v>16</v>
      </c>
      <c r="L5502">
        <v>14</v>
      </c>
    </row>
    <row r="5503" spans="2:12" x14ac:dyDescent="0.25">
      <c r="B5503" t="s">
        <v>7974</v>
      </c>
      <c r="C5503">
        <v>2017</v>
      </c>
      <c r="D5503">
        <v>1</v>
      </c>
      <c r="E5503">
        <v>1302</v>
      </c>
      <c r="F5503">
        <v>58</v>
      </c>
      <c r="G5503">
        <v>40102</v>
      </c>
      <c r="H5503">
        <v>1222</v>
      </c>
      <c r="I5503" t="s">
        <v>2388</v>
      </c>
      <c r="J5503" t="s">
        <v>2380</v>
      </c>
      <c r="K5503" t="s">
        <v>16</v>
      </c>
      <c r="L5503">
        <v>2</v>
      </c>
    </row>
    <row r="5504" spans="2:12" x14ac:dyDescent="0.25">
      <c r="B5504" t="s">
        <v>7975</v>
      </c>
      <c r="C5504">
        <v>2017</v>
      </c>
      <c r="D5504">
        <v>1</v>
      </c>
      <c r="E5504">
        <v>1302</v>
      </c>
      <c r="F5504">
        <v>58</v>
      </c>
      <c r="G5504">
        <v>40102</v>
      </c>
      <c r="H5504">
        <v>1222</v>
      </c>
      <c r="I5504" t="s">
        <v>2388</v>
      </c>
      <c r="J5504" t="s">
        <v>2381</v>
      </c>
      <c r="K5504" t="s">
        <v>8</v>
      </c>
      <c r="L5504">
        <v>9</v>
      </c>
    </row>
    <row r="5505" spans="2:12" x14ac:dyDescent="0.25">
      <c r="B5505" t="s">
        <v>7976</v>
      </c>
      <c r="C5505">
        <v>2017</v>
      </c>
      <c r="D5505">
        <v>1</v>
      </c>
      <c r="E5505">
        <v>1302</v>
      </c>
      <c r="F5505">
        <v>58</v>
      </c>
      <c r="G5505">
        <v>40102</v>
      </c>
      <c r="H5505">
        <v>1222</v>
      </c>
      <c r="I5505" t="s">
        <v>2388</v>
      </c>
      <c r="J5505" t="s">
        <v>2382</v>
      </c>
      <c r="K5505" t="s">
        <v>8</v>
      </c>
      <c r="L5505">
        <v>7</v>
      </c>
    </row>
    <row r="5506" spans="2:12" x14ac:dyDescent="0.25">
      <c r="B5506" t="s">
        <v>7977</v>
      </c>
      <c r="C5506">
        <v>2017</v>
      </c>
      <c r="D5506">
        <v>1</v>
      </c>
      <c r="E5506">
        <v>1302</v>
      </c>
      <c r="F5506">
        <v>58</v>
      </c>
      <c r="G5506">
        <v>40102</v>
      </c>
      <c r="H5506">
        <v>1222</v>
      </c>
      <c r="I5506" t="s">
        <v>2388</v>
      </c>
      <c r="J5506" t="s">
        <v>2382</v>
      </c>
      <c r="K5506" t="s">
        <v>16</v>
      </c>
      <c r="L5506">
        <v>6</v>
      </c>
    </row>
    <row r="5507" spans="2:12" x14ac:dyDescent="0.25">
      <c r="B5507" t="s">
        <v>7978</v>
      </c>
      <c r="C5507">
        <v>2017</v>
      </c>
      <c r="D5507">
        <v>1</v>
      </c>
      <c r="E5507">
        <v>1302</v>
      </c>
      <c r="F5507">
        <v>58</v>
      </c>
      <c r="G5507">
        <v>40102</v>
      </c>
      <c r="H5507">
        <v>1222</v>
      </c>
      <c r="I5507" t="s">
        <v>2388</v>
      </c>
      <c r="J5507" t="s">
        <v>2383</v>
      </c>
      <c r="K5507" t="s">
        <v>16</v>
      </c>
      <c r="L5507">
        <v>1</v>
      </c>
    </row>
    <row r="5508" spans="2:12" x14ac:dyDescent="0.25">
      <c r="B5508" t="s">
        <v>7979</v>
      </c>
      <c r="C5508">
        <v>2017</v>
      </c>
      <c r="D5508">
        <v>1</v>
      </c>
      <c r="E5508">
        <v>1302</v>
      </c>
      <c r="F5508">
        <v>59</v>
      </c>
      <c r="G5508">
        <v>40102</v>
      </c>
      <c r="H5508">
        <v>1222</v>
      </c>
      <c r="I5508" t="s">
        <v>2388</v>
      </c>
      <c r="J5508" t="s">
        <v>2378</v>
      </c>
      <c r="K5508" t="s">
        <v>16</v>
      </c>
      <c r="L5508">
        <v>1</v>
      </c>
    </row>
    <row r="5509" spans="2:12" x14ac:dyDescent="0.25">
      <c r="B5509" t="s">
        <v>7980</v>
      </c>
      <c r="C5509">
        <v>2017</v>
      </c>
      <c r="D5509">
        <v>1</v>
      </c>
      <c r="E5509">
        <v>1302</v>
      </c>
      <c r="F5509">
        <v>59</v>
      </c>
      <c r="G5509">
        <v>40102</v>
      </c>
      <c r="H5509">
        <v>1222</v>
      </c>
      <c r="I5509" t="s">
        <v>2388</v>
      </c>
      <c r="J5509" t="s">
        <v>2379</v>
      </c>
      <c r="K5509" t="s">
        <v>8</v>
      </c>
      <c r="L5509">
        <v>6</v>
      </c>
    </row>
    <row r="5510" spans="2:12" x14ac:dyDescent="0.25">
      <c r="B5510" t="s">
        <v>7981</v>
      </c>
      <c r="C5510">
        <v>2017</v>
      </c>
      <c r="D5510">
        <v>1</v>
      </c>
      <c r="E5510">
        <v>1302</v>
      </c>
      <c r="F5510">
        <v>59</v>
      </c>
      <c r="G5510">
        <v>40102</v>
      </c>
      <c r="H5510">
        <v>1222</v>
      </c>
      <c r="I5510" t="s">
        <v>2388</v>
      </c>
      <c r="J5510" t="s">
        <v>2381</v>
      </c>
      <c r="K5510" t="s">
        <v>16</v>
      </c>
      <c r="L5510">
        <v>1</v>
      </c>
    </row>
    <row r="5511" spans="2:12" x14ac:dyDescent="0.25">
      <c r="B5511" t="s">
        <v>7982</v>
      </c>
      <c r="C5511">
        <v>2017</v>
      </c>
      <c r="D5511">
        <v>1</v>
      </c>
      <c r="E5511">
        <v>1302</v>
      </c>
      <c r="F5511">
        <v>59</v>
      </c>
      <c r="G5511">
        <v>40102</v>
      </c>
      <c r="H5511">
        <v>1222</v>
      </c>
      <c r="I5511" t="s">
        <v>2388</v>
      </c>
      <c r="J5511" t="s">
        <v>2383</v>
      </c>
      <c r="K5511" t="s">
        <v>8</v>
      </c>
      <c r="L5511">
        <v>1</v>
      </c>
    </row>
    <row r="5512" spans="2:12" x14ac:dyDescent="0.25">
      <c r="B5512" t="s">
        <v>7983</v>
      </c>
      <c r="C5512">
        <v>2017</v>
      </c>
      <c r="D5512">
        <v>1</v>
      </c>
      <c r="E5512">
        <v>1302</v>
      </c>
      <c r="F5512">
        <v>61</v>
      </c>
      <c r="G5512">
        <v>40102</v>
      </c>
      <c r="H5512">
        <v>1222</v>
      </c>
      <c r="I5512" t="s">
        <v>2387</v>
      </c>
      <c r="J5512" t="s">
        <v>2381</v>
      </c>
      <c r="K5512" t="s">
        <v>8</v>
      </c>
      <c r="L5512">
        <v>3</v>
      </c>
    </row>
    <row r="5513" spans="2:12" x14ac:dyDescent="0.25">
      <c r="B5513" t="s">
        <v>7984</v>
      </c>
      <c r="C5513">
        <v>2017</v>
      </c>
      <c r="D5513">
        <v>1</v>
      </c>
      <c r="E5513">
        <v>1302</v>
      </c>
      <c r="F5513">
        <v>61</v>
      </c>
      <c r="G5513">
        <v>40102</v>
      </c>
      <c r="H5513">
        <v>1222</v>
      </c>
      <c r="I5513" t="s">
        <v>2388</v>
      </c>
      <c r="J5513" t="s">
        <v>2378</v>
      </c>
      <c r="K5513" t="s">
        <v>8</v>
      </c>
      <c r="L5513">
        <v>1</v>
      </c>
    </row>
    <row r="5514" spans="2:12" x14ac:dyDescent="0.25">
      <c r="B5514" t="s">
        <v>7985</v>
      </c>
      <c r="C5514">
        <v>2017</v>
      </c>
      <c r="D5514">
        <v>1</v>
      </c>
      <c r="E5514">
        <v>1302</v>
      </c>
      <c r="F5514">
        <v>61</v>
      </c>
      <c r="G5514">
        <v>40102</v>
      </c>
      <c r="H5514">
        <v>1222</v>
      </c>
      <c r="I5514" t="s">
        <v>2388</v>
      </c>
      <c r="J5514" t="s">
        <v>2379</v>
      </c>
      <c r="K5514" t="s">
        <v>16</v>
      </c>
      <c r="L5514">
        <v>2</v>
      </c>
    </row>
    <row r="5515" spans="2:12" x14ac:dyDescent="0.25">
      <c r="B5515" t="s">
        <v>7986</v>
      </c>
      <c r="C5515">
        <v>2017</v>
      </c>
      <c r="D5515">
        <v>1</v>
      </c>
      <c r="E5515">
        <v>1302</v>
      </c>
      <c r="F5515">
        <v>61</v>
      </c>
      <c r="G5515">
        <v>40102</v>
      </c>
      <c r="H5515">
        <v>1222</v>
      </c>
      <c r="I5515" t="s">
        <v>2388</v>
      </c>
      <c r="J5515" t="s">
        <v>2381</v>
      </c>
      <c r="K5515" t="s">
        <v>16</v>
      </c>
      <c r="L5515">
        <v>4</v>
      </c>
    </row>
    <row r="5516" spans="2:12" x14ac:dyDescent="0.25">
      <c r="B5516" t="s">
        <v>7987</v>
      </c>
      <c r="C5516">
        <v>2017</v>
      </c>
      <c r="D5516">
        <v>1</v>
      </c>
      <c r="E5516">
        <v>1302</v>
      </c>
      <c r="F5516">
        <v>61</v>
      </c>
      <c r="G5516">
        <v>40102</v>
      </c>
      <c r="H5516">
        <v>1222</v>
      </c>
      <c r="I5516" t="s">
        <v>2388</v>
      </c>
      <c r="J5516" t="s">
        <v>2382</v>
      </c>
      <c r="K5516" t="s">
        <v>8</v>
      </c>
      <c r="L5516">
        <v>1</v>
      </c>
    </row>
    <row r="5517" spans="2:12" x14ac:dyDescent="0.25">
      <c r="B5517" t="s">
        <v>7988</v>
      </c>
      <c r="C5517">
        <v>2017</v>
      </c>
      <c r="D5517">
        <v>1</v>
      </c>
      <c r="E5517">
        <v>1302</v>
      </c>
      <c r="F5517">
        <v>61</v>
      </c>
      <c r="G5517">
        <v>40102</v>
      </c>
      <c r="H5517">
        <v>1222</v>
      </c>
      <c r="I5517" t="s">
        <v>2388</v>
      </c>
      <c r="J5517" t="s">
        <v>2382</v>
      </c>
      <c r="K5517" t="s">
        <v>16</v>
      </c>
      <c r="L5517">
        <v>2</v>
      </c>
    </row>
    <row r="5518" spans="2:12" x14ac:dyDescent="0.25">
      <c r="B5518" t="s">
        <v>7989</v>
      </c>
      <c r="C5518">
        <v>2017</v>
      </c>
      <c r="D5518">
        <v>1</v>
      </c>
      <c r="E5518">
        <v>1302</v>
      </c>
      <c r="F5518">
        <v>61</v>
      </c>
      <c r="G5518">
        <v>40102</v>
      </c>
      <c r="H5518">
        <v>1222</v>
      </c>
      <c r="I5518" t="s">
        <v>2388</v>
      </c>
      <c r="J5518" t="s">
        <v>2383</v>
      </c>
      <c r="K5518" t="s">
        <v>8</v>
      </c>
      <c r="L5518">
        <v>5</v>
      </c>
    </row>
    <row r="5519" spans="2:12" x14ac:dyDescent="0.25">
      <c r="B5519" t="s">
        <v>7990</v>
      </c>
      <c r="C5519">
        <v>2017</v>
      </c>
      <c r="D5519">
        <v>1</v>
      </c>
      <c r="E5519">
        <v>1302</v>
      </c>
      <c r="F5519">
        <v>61</v>
      </c>
      <c r="G5519">
        <v>40102</v>
      </c>
      <c r="H5519">
        <v>1222</v>
      </c>
      <c r="I5519" t="s">
        <v>2388</v>
      </c>
      <c r="J5519" t="s">
        <v>2383</v>
      </c>
      <c r="K5519" t="s">
        <v>16</v>
      </c>
      <c r="L5519">
        <v>9</v>
      </c>
    </row>
    <row r="5520" spans="2:12" x14ac:dyDescent="0.25">
      <c r="B5520" t="s">
        <v>7991</v>
      </c>
      <c r="C5520">
        <v>2017</v>
      </c>
      <c r="D5520">
        <v>1</v>
      </c>
      <c r="E5520">
        <v>1302</v>
      </c>
      <c r="F5520">
        <v>62</v>
      </c>
      <c r="G5520">
        <v>40102</v>
      </c>
      <c r="H5520">
        <v>1222</v>
      </c>
      <c r="I5520" t="s">
        <v>2388</v>
      </c>
      <c r="J5520" t="s">
        <v>2378</v>
      </c>
      <c r="K5520" t="s">
        <v>8</v>
      </c>
      <c r="L5520">
        <v>1</v>
      </c>
    </row>
    <row r="5521" spans="2:12" x14ac:dyDescent="0.25">
      <c r="B5521" t="s">
        <v>7992</v>
      </c>
      <c r="C5521">
        <v>2017</v>
      </c>
      <c r="D5521">
        <v>1</v>
      </c>
      <c r="E5521">
        <v>1302</v>
      </c>
      <c r="F5521">
        <v>71</v>
      </c>
      <c r="G5521">
        <v>40102</v>
      </c>
      <c r="H5521">
        <v>1222</v>
      </c>
      <c r="I5521" t="s">
        <v>2387</v>
      </c>
      <c r="J5521" t="s">
        <v>2381</v>
      </c>
      <c r="K5521" t="s">
        <v>8</v>
      </c>
      <c r="L5521">
        <v>4</v>
      </c>
    </row>
    <row r="5522" spans="2:12" x14ac:dyDescent="0.25">
      <c r="B5522" t="s">
        <v>7993</v>
      </c>
      <c r="C5522">
        <v>2017</v>
      </c>
      <c r="D5522">
        <v>1</v>
      </c>
      <c r="E5522">
        <v>1302</v>
      </c>
      <c r="F5522">
        <v>71</v>
      </c>
      <c r="G5522">
        <v>40102</v>
      </c>
      <c r="H5522">
        <v>1222</v>
      </c>
      <c r="I5522" t="s">
        <v>2387</v>
      </c>
      <c r="J5522" t="s">
        <v>2382</v>
      </c>
      <c r="K5522" t="s">
        <v>8</v>
      </c>
      <c r="L5522">
        <v>1</v>
      </c>
    </row>
    <row r="5523" spans="2:12" x14ac:dyDescent="0.25">
      <c r="B5523" t="s">
        <v>7994</v>
      </c>
      <c r="C5523">
        <v>2017</v>
      </c>
      <c r="D5523">
        <v>1</v>
      </c>
      <c r="E5523">
        <v>1302</v>
      </c>
      <c r="F5523">
        <v>71</v>
      </c>
      <c r="G5523">
        <v>40102</v>
      </c>
      <c r="H5523">
        <v>1222</v>
      </c>
      <c r="I5523" t="s">
        <v>2388</v>
      </c>
      <c r="J5523" t="s">
        <v>2378</v>
      </c>
      <c r="K5523" t="s">
        <v>8</v>
      </c>
      <c r="L5523">
        <v>7</v>
      </c>
    </row>
    <row r="5524" spans="2:12" x14ac:dyDescent="0.25">
      <c r="B5524" t="s">
        <v>7995</v>
      </c>
      <c r="C5524">
        <v>2017</v>
      </c>
      <c r="D5524">
        <v>1</v>
      </c>
      <c r="E5524">
        <v>1302</v>
      </c>
      <c r="F5524">
        <v>71</v>
      </c>
      <c r="G5524">
        <v>40102</v>
      </c>
      <c r="H5524">
        <v>1222</v>
      </c>
      <c r="I5524" t="s">
        <v>2388</v>
      </c>
      <c r="J5524" t="s">
        <v>2378</v>
      </c>
      <c r="K5524" t="s">
        <v>16</v>
      </c>
      <c r="L5524">
        <v>1</v>
      </c>
    </row>
    <row r="5525" spans="2:12" x14ac:dyDescent="0.25">
      <c r="B5525" t="s">
        <v>7996</v>
      </c>
      <c r="C5525">
        <v>2017</v>
      </c>
      <c r="D5525">
        <v>1</v>
      </c>
      <c r="E5525">
        <v>1302</v>
      </c>
      <c r="F5525">
        <v>71</v>
      </c>
      <c r="G5525">
        <v>40102</v>
      </c>
      <c r="H5525">
        <v>1222</v>
      </c>
      <c r="I5525" t="s">
        <v>2388</v>
      </c>
      <c r="J5525" t="s">
        <v>2379</v>
      </c>
      <c r="K5525" t="s">
        <v>8</v>
      </c>
      <c r="L5525">
        <v>2</v>
      </c>
    </row>
    <row r="5526" spans="2:12" x14ac:dyDescent="0.25">
      <c r="B5526" t="s">
        <v>7997</v>
      </c>
      <c r="C5526">
        <v>2017</v>
      </c>
      <c r="D5526">
        <v>1</v>
      </c>
      <c r="E5526">
        <v>1302</v>
      </c>
      <c r="F5526">
        <v>71</v>
      </c>
      <c r="G5526">
        <v>40102</v>
      </c>
      <c r="H5526">
        <v>1222</v>
      </c>
      <c r="I5526" t="s">
        <v>2388</v>
      </c>
      <c r="J5526" t="s">
        <v>2379</v>
      </c>
      <c r="K5526" t="s">
        <v>16</v>
      </c>
      <c r="L5526">
        <v>7</v>
      </c>
    </row>
    <row r="5527" spans="2:12" x14ac:dyDescent="0.25">
      <c r="B5527" t="s">
        <v>7998</v>
      </c>
      <c r="C5527">
        <v>2017</v>
      </c>
      <c r="D5527">
        <v>1</v>
      </c>
      <c r="E5527">
        <v>1302</v>
      </c>
      <c r="F5527">
        <v>71</v>
      </c>
      <c r="G5527">
        <v>40102</v>
      </c>
      <c r="H5527">
        <v>1222</v>
      </c>
      <c r="I5527" t="s">
        <v>2388</v>
      </c>
      <c r="J5527" t="s">
        <v>2380</v>
      </c>
      <c r="K5527" t="s">
        <v>16</v>
      </c>
      <c r="L5527">
        <v>1</v>
      </c>
    </row>
    <row r="5528" spans="2:12" x14ac:dyDescent="0.25">
      <c r="B5528" t="s">
        <v>7999</v>
      </c>
      <c r="C5528">
        <v>2017</v>
      </c>
      <c r="D5528">
        <v>1</v>
      </c>
      <c r="E5528">
        <v>1302</v>
      </c>
      <c r="F5528">
        <v>71</v>
      </c>
      <c r="G5528">
        <v>40102</v>
      </c>
      <c r="H5528">
        <v>1222</v>
      </c>
      <c r="I5528" t="s">
        <v>2388</v>
      </c>
      <c r="J5528" t="s">
        <v>2381</v>
      </c>
      <c r="K5528" t="s">
        <v>8</v>
      </c>
      <c r="L5528">
        <v>17</v>
      </c>
    </row>
    <row r="5529" spans="2:12" x14ac:dyDescent="0.25">
      <c r="B5529" t="s">
        <v>8000</v>
      </c>
      <c r="C5529">
        <v>2017</v>
      </c>
      <c r="D5529">
        <v>1</v>
      </c>
      <c r="E5529">
        <v>1302</v>
      </c>
      <c r="F5529">
        <v>71</v>
      </c>
      <c r="G5529">
        <v>40102</v>
      </c>
      <c r="H5529">
        <v>1222</v>
      </c>
      <c r="I5529" t="s">
        <v>2388</v>
      </c>
      <c r="J5529" t="s">
        <v>2381</v>
      </c>
      <c r="K5529" t="s">
        <v>16</v>
      </c>
      <c r="L5529">
        <v>5</v>
      </c>
    </row>
    <row r="5530" spans="2:12" x14ac:dyDescent="0.25">
      <c r="B5530" t="s">
        <v>8001</v>
      </c>
      <c r="C5530">
        <v>2017</v>
      </c>
      <c r="D5530">
        <v>1</v>
      </c>
      <c r="E5530">
        <v>1302</v>
      </c>
      <c r="F5530">
        <v>71</v>
      </c>
      <c r="G5530">
        <v>40102</v>
      </c>
      <c r="H5530">
        <v>1222</v>
      </c>
      <c r="I5530" t="s">
        <v>2388</v>
      </c>
      <c r="J5530" t="s">
        <v>2382</v>
      </c>
      <c r="K5530" t="s">
        <v>16</v>
      </c>
      <c r="L5530">
        <v>23</v>
      </c>
    </row>
    <row r="5531" spans="2:12" x14ac:dyDescent="0.25">
      <c r="B5531" t="s">
        <v>8002</v>
      </c>
      <c r="C5531">
        <v>2017</v>
      </c>
      <c r="D5531">
        <v>1</v>
      </c>
      <c r="E5531">
        <v>1302</v>
      </c>
      <c r="F5531">
        <v>71</v>
      </c>
      <c r="G5531">
        <v>40102</v>
      </c>
      <c r="H5531">
        <v>1222</v>
      </c>
      <c r="I5531" t="s">
        <v>2388</v>
      </c>
      <c r="J5531" t="s">
        <v>2383</v>
      </c>
      <c r="K5531" t="s">
        <v>16</v>
      </c>
      <c r="L5531">
        <v>3</v>
      </c>
    </row>
    <row r="5532" spans="2:12" x14ac:dyDescent="0.25">
      <c r="B5532" t="s">
        <v>8003</v>
      </c>
      <c r="C5532">
        <v>2017</v>
      </c>
      <c r="D5532">
        <v>1</v>
      </c>
      <c r="E5532">
        <v>1302</v>
      </c>
      <c r="F5532">
        <v>71</v>
      </c>
      <c r="G5532">
        <v>40102</v>
      </c>
      <c r="H5532">
        <v>1222</v>
      </c>
      <c r="I5532" t="s">
        <v>2389</v>
      </c>
      <c r="J5532" t="s">
        <v>2381</v>
      </c>
      <c r="K5532" t="s">
        <v>8</v>
      </c>
      <c r="L5532">
        <v>1</v>
      </c>
    </row>
    <row r="5533" spans="2:12" x14ac:dyDescent="0.25">
      <c r="B5533" t="s">
        <v>8004</v>
      </c>
      <c r="C5533">
        <v>2017</v>
      </c>
      <c r="D5533">
        <v>1</v>
      </c>
      <c r="E5533">
        <v>1302</v>
      </c>
      <c r="F5533">
        <v>118</v>
      </c>
      <c r="G5533">
        <v>40102</v>
      </c>
      <c r="H5533">
        <v>1222</v>
      </c>
      <c r="I5533" t="s">
        <v>2388</v>
      </c>
      <c r="J5533" t="s">
        <v>2379</v>
      </c>
      <c r="K5533" t="s">
        <v>8</v>
      </c>
      <c r="L5533">
        <v>3</v>
      </c>
    </row>
    <row r="5534" spans="2:12" x14ac:dyDescent="0.25">
      <c r="B5534" t="s">
        <v>8005</v>
      </c>
      <c r="C5534">
        <v>2017</v>
      </c>
      <c r="D5534">
        <v>1</v>
      </c>
      <c r="E5534">
        <v>1302</v>
      </c>
      <c r="F5534">
        <v>118</v>
      </c>
      <c r="G5534">
        <v>40102</v>
      </c>
      <c r="H5534">
        <v>1222</v>
      </c>
      <c r="I5534" t="s">
        <v>2388</v>
      </c>
      <c r="J5534" t="s">
        <v>2379</v>
      </c>
      <c r="K5534" t="s">
        <v>16</v>
      </c>
      <c r="L5534">
        <v>7</v>
      </c>
    </row>
    <row r="5535" spans="2:12" x14ac:dyDescent="0.25">
      <c r="B5535" t="s">
        <v>8006</v>
      </c>
      <c r="C5535">
        <v>2017</v>
      </c>
      <c r="D5535">
        <v>1</v>
      </c>
      <c r="E5535">
        <v>1302</v>
      </c>
      <c r="F5535">
        <v>903</v>
      </c>
      <c r="G5535">
        <v>40102</v>
      </c>
      <c r="H5535">
        <v>1222</v>
      </c>
      <c r="I5535" t="s">
        <v>2388</v>
      </c>
      <c r="J5535" t="s">
        <v>2383</v>
      </c>
      <c r="K5535" t="s">
        <v>8</v>
      </c>
      <c r="L5535">
        <v>7</v>
      </c>
    </row>
    <row r="5536" spans="2:12" x14ac:dyDescent="0.25">
      <c r="B5536" t="s">
        <v>8007</v>
      </c>
      <c r="C5536">
        <v>2017</v>
      </c>
      <c r="D5536">
        <v>1</v>
      </c>
      <c r="E5536">
        <v>1302</v>
      </c>
      <c r="F5536">
        <v>903</v>
      </c>
      <c r="G5536">
        <v>40102</v>
      </c>
      <c r="H5536">
        <v>1222</v>
      </c>
      <c r="I5536" t="s">
        <v>2388</v>
      </c>
      <c r="J5536" t="s">
        <v>2383</v>
      </c>
      <c r="K5536" t="s">
        <v>16</v>
      </c>
      <c r="L5536">
        <v>6</v>
      </c>
    </row>
    <row r="5537" spans="2:12" x14ac:dyDescent="0.25">
      <c r="B5537" t="s">
        <v>8008</v>
      </c>
      <c r="C5537">
        <v>2017</v>
      </c>
      <c r="D5537">
        <v>1</v>
      </c>
      <c r="E5537">
        <v>1302</v>
      </c>
      <c r="F5537">
        <v>904</v>
      </c>
      <c r="G5537">
        <v>40102</v>
      </c>
      <c r="H5537">
        <v>1222</v>
      </c>
      <c r="I5537" t="s">
        <v>2388</v>
      </c>
      <c r="J5537" t="s">
        <v>2378</v>
      </c>
      <c r="K5537" t="s">
        <v>8</v>
      </c>
      <c r="L5537">
        <v>4</v>
      </c>
    </row>
    <row r="5538" spans="2:12" x14ac:dyDescent="0.25">
      <c r="B5538" t="s">
        <v>8009</v>
      </c>
      <c r="C5538">
        <v>2017</v>
      </c>
      <c r="D5538">
        <v>1</v>
      </c>
      <c r="E5538">
        <v>1302</v>
      </c>
      <c r="F5538">
        <v>904</v>
      </c>
      <c r="G5538">
        <v>40102</v>
      </c>
      <c r="H5538">
        <v>1222</v>
      </c>
      <c r="I5538" t="s">
        <v>2388</v>
      </c>
      <c r="J5538" t="s">
        <v>2378</v>
      </c>
      <c r="K5538" t="s">
        <v>16</v>
      </c>
      <c r="L5538">
        <v>1</v>
      </c>
    </row>
    <row r="5539" spans="2:12" x14ac:dyDescent="0.25">
      <c r="B5539" t="s">
        <v>8010</v>
      </c>
      <c r="C5539">
        <v>2017</v>
      </c>
      <c r="D5539">
        <v>1</v>
      </c>
      <c r="E5539">
        <v>1302</v>
      </c>
      <c r="F5539">
        <v>904</v>
      </c>
      <c r="G5539">
        <v>40102</v>
      </c>
      <c r="H5539">
        <v>1222</v>
      </c>
      <c r="I5539" t="s">
        <v>2388</v>
      </c>
      <c r="J5539" t="s">
        <v>2381</v>
      </c>
      <c r="K5539" t="s">
        <v>8</v>
      </c>
      <c r="L5539">
        <v>18</v>
      </c>
    </row>
    <row r="5540" spans="2:12" x14ac:dyDescent="0.25">
      <c r="B5540" t="s">
        <v>8011</v>
      </c>
      <c r="C5540">
        <v>2017</v>
      </c>
      <c r="D5540">
        <v>1</v>
      </c>
      <c r="E5540">
        <v>1302</v>
      </c>
      <c r="F5540">
        <v>904</v>
      </c>
      <c r="G5540">
        <v>40102</v>
      </c>
      <c r="H5540">
        <v>1222</v>
      </c>
      <c r="I5540" t="s">
        <v>2388</v>
      </c>
      <c r="J5540" t="s">
        <v>2381</v>
      </c>
      <c r="K5540" t="s">
        <v>16</v>
      </c>
      <c r="L5540">
        <v>8</v>
      </c>
    </row>
    <row r="5541" spans="2:12" x14ac:dyDescent="0.25">
      <c r="B5541" t="s">
        <v>8012</v>
      </c>
      <c r="C5541">
        <v>2017</v>
      </c>
      <c r="D5541">
        <v>1</v>
      </c>
      <c r="E5541">
        <v>1302</v>
      </c>
      <c r="F5541">
        <v>906</v>
      </c>
      <c r="G5541">
        <v>40102</v>
      </c>
      <c r="H5541">
        <v>1222</v>
      </c>
      <c r="I5541" t="s">
        <v>2387</v>
      </c>
      <c r="J5541" t="s">
        <v>2378</v>
      </c>
      <c r="K5541" t="s">
        <v>8</v>
      </c>
      <c r="L5541">
        <v>1</v>
      </c>
    </row>
    <row r="5542" spans="2:12" x14ac:dyDescent="0.25">
      <c r="B5542" t="s">
        <v>8013</v>
      </c>
      <c r="C5542">
        <v>2017</v>
      </c>
      <c r="D5542">
        <v>1</v>
      </c>
      <c r="E5542">
        <v>1302</v>
      </c>
      <c r="F5542">
        <v>906</v>
      </c>
      <c r="G5542">
        <v>40102</v>
      </c>
      <c r="H5542">
        <v>1222</v>
      </c>
      <c r="I5542" t="s">
        <v>2387</v>
      </c>
      <c r="J5542" t="s">
        <v>2378</v>
      </c>
      <c r="K5542" t="s">
        <v>16</v>
      </c>
      <c r="L5542">
        <v>1</v>
      </c>
    </row>
    <row r="5543" spans="2:12" x14ac:dyDescent="0.25">
      <c r="B5543" t="s">
        <v>8014</v>
      </c>
      <c r="C5543">
        <v>2017</v>
      </c>
      <c r="D5543">
        <v>1</v>
      </c>
      <c r="E5543">
        <v>1302</v>
      </c>
      <c r="F5543">
        <v>906</v>
      </c>
      <c r="G5543">
        <v>40102</v>
      </c>
      <c r="H5543">
        <v>1222</v>
      </c>
      <c r="I5543" t="s">
        <v>2388</v>
      </c>
      <c r="J5543" t="s">
        <v>2378</v>
      </c>
      <c r="K5543" t="s">
        <v>8</v>
      </c>
      <c r="L5543">
        <v>17</v>
      </c>
    </row>
    <row r="5544" spans="2:12" x14ac:dyDescent="0.25">
      <c r="B5544" t="s">
        <v>8015</v>
      </c>
      <c r="C5544">
        <v>2017</v>
      </c>
      <c r="D5544">
        <v>1</v>
      </c>
      <c r="E5544">
        <v>1302</v>
      </c>
      <c r="F5544">
        <v>906</v>
      </c>
      <c r="G5544">
        <v>40102</v>
      </c>
      <c r="H5544">
        <v>1222</v>
      </c>
      <c r="I5544" t="s">
        <v>2388</v>
      </c>
      <c r="J5544" t="s">
        <v>2378</v>
      </c>
      <c r="K5544" t="s">
        <v>16</v>
      </c>
      <c r="L5544">
        <v>4</v>
      </c>
    </row>
    <row r="5545" spans="2:12" x14ac:dyDescent="0.25">
      <c r="B5545" t="s">
        <v>8016</v>
      </c>
      <c r="C5545">
        <v>2017</v>
      </c>
      <c r="D5545">
        <v>1</v>
      </c>
      <c r="E5545">
        <v>1302</v>
      </c>
      <c r="F5545">
        <v>906</v>
      </c>
      <c r="G5545">
        <v>40102</v>
      </c>
      <c r="H5545">
        <v>1222</v>
      </c>
      <c r="I5545" t="s">
        <v>2388</v>
      </c>
      <c r="J5545" t="s">
        <v>2379</v>
      </c>
      <c r="K5545" t="s">
        <v>16</v>
      </c>
      <c r="L5545">
        <v>1</v>
      </c>
    </row>
    <row r="5546" spans="2:12" x14ac:dyDescent="0.25">
      <c r="B5546" t="s">
        <v>8017</v>
      </c>
      <c r="C5546">
        <v>2017</v>
      </c>
      <c r="D5546">
        <v>1</v>
      </c>
      <c r="E5546">
        <v>1302</v>
      </c>
      <c r="F5546">
        <v>906</v>
      </c>
      <c r="G5546">
        <v>40102</v>
      </c>
      <c r="H5546">
        <v>1222</v>
      </c>
      <c r="I5546" t="s">
        <v>2388</v>
      </c>
      <c r="J5546" t="s">
        <v>2380</v>
      </c>
      <c r="K5546" t="s">
        <v>8</v>
      </c>
      <c r="L5546">
        <v>5</v>
      </c>
    </row>
    <row r="5547" spans="2:12" x14ac:dyDescent="0.25">
      <c r="B5547" t="s">
        <v>8018</v>
      </c>
      <c r="C5547">
        <v>2017</v>
      </c>
      <c r="D5547">
        <v>1</v>
      </c>
      <c r="E5547">
        <v>1302</v>
      </c>
      <c r="F5547">
        <v>906</v>
      </c>
      <c r="G5547">
        <v>40102</v>
      </c>
      <c r="H5547">
        <v>1222</v>
      </c>
      <c r="I5547" t="s">
        <v>2388</v>
      </c>
      <c r="J5547" t="s">
        <v>2380</v>
      </c>
      <c r="K5547" t="s">
        <v>16</v>
      </c>
      <c r="L5547">
        <v>4</v>
      </c>
    </row>
    <row r="5548" spans="2:12" x14ac:dyDescent="0.25">
      <c r="B5548" t="s">
        <v>8019</v>
      </c>
      <c r="C5548">
        <v>2017</v>
      </c>
      <c r="D5548">
        <v>1</v>
      </c>
      <c r="E5548">
        <v>1302</v>
      </c>
      <c r="F5548">
        <v>906</v>
      </c>
      <c r="G5548">
        <v>40102</v>
      </c>
      <c r="H5548">
        <v>1222</v>
      </c>
      <c r="I5548" t="s">
        <v>2388</v>
      </c>
      <c r="J5548" t="s">
        <v>2381</v>
      </c>
      <c r="K5548" t="s">
        <v>8</v>
      </c>
      <c r="L5548">
        <v>12</v>
      </c>
    </row>
    <row r="5549" spans="2:12" x14ac:dyDescent="0.25">
      <c r="B5549" t="s">
        <v>8020</v>
      </c>
      <c r="C5549">
        <v>2017</v>
      </c>
      <c r="D5549">
        <v>1</v>
      </c>
      <c r="E5549">
        <v>1302</v>
      </c>
      <c r="F5549">
        <v>906</v>
      </c>
      <c r="G5549">
        <v>40102</v>
      </c>
      <c r="H5549">
        <v>1222</v>
      </c>
      <c r="I5549" t="s">
        <v>2388</v>
      </c>
      <c r="J5549" t="s">
        <v>2381</v>
      </c>
      <c r="K5549" t="s">
        <v>16</v>
      </c>
      <c r="L5549">
        <v>3</v>
      </c>
    </row>
    <row r="5550" spans="2:12" x14ac:dyDescent="0.25">
      <c r="B5550" t="s">
        <v>8021</v>
      </c>
      <c r="C5550">
        <v>2017</v>
      </c>
      <c r="D5550">
        <v>1</v>
      </c>
      <c r="E5550">
        <v>1302</v>
      </c>
      <c r="F5550">
        <v>906</v>
      </c>
      <c r="G5550">
        <v>40102</v>
      </c>
      <c r="H5550">
        <v>1222</v>
      </c>
      <c r="I5550" t="s">
        <v>2388</v>
      </c>
      <c r="J5550" t="s">
        <v>2382</v>
      </c>
      <c r="K5550" t="s">
        <v>16</v>
      </c>
      <c r="L5550">
        <v>1</v>
      </c>
    </row>
    <row r="5551" spans="2:12" x14ac:dyDescent="0.25">
      <c r="B5551" t="s">
        <v>8022</v>
      </c>
      <c r="C5551">
        <v>2017</v>
      </c>
      <c r="D5551">
        <v>1</v>
      </c>
      <c r="E5551">
        <v>1302</v>
      </c>
      <c r="F5551">
        <v>906</v>
      </c>
      <c r="G5551">
        <v>40102</v>
      </c>
      <c r="H5551">
        <v>1222</v>
      </c>
      <c r="I5551" t="s">
        <v>2388</v>
      </c>
      <c r="J5551" t="s">
        <v>2383</v>
      </c>
      <c r="K5551" t="s">
        <v>8</v>
      </c>
      <c r="L5551">
        <v>7</v>
      </c>
    </row>
    <row r="5552" spans="2:12" x14ac:dyDescent="0.25">
      <c r="B5552" t="s">
        <v>8023</v>
      </c>
      <c r="C5552">
        <v>2017</v>
      </c>
      <c r="D5552">
        <v>1</v>
      </c>
      <c r="E5552">
        <v>1303</v>
      </c>
      <c r="F5552">
        <v>1</v>
      </c>
      <c r="G5552">
        <v>40102</v>
      </c>
      <c r="H5552">
        <v>1222</v>
      </c>
      <c r="I5552" t="s">
        <v>2387</v>
      </c>
      <c r="J5552" t="s">
        <v>2382</v>
      </c>
      <c r="K5552" t="s">
        <v>8</v>
      </c>
      <c r="L5552">
        <v>1</v>
      </c>
    </row>
    <row r="5553" spans="2:12" x14ac:dyDescent="0.25">
      <c r="B5553" t="s">
        <v>8024</v>
      </c>
      <c r="C5553">
        <v>2017</v>
      </c>
      <c r="D5553">
        <v>1</v>
      </c>
      <c r="E5553">
        <v>1303</v>
      </c>
      <c r="F5553">
        <v>1</v>
      </c>
      <c r="G5553">
        <v>40102</v>
      </c>
      <c r="H5553">
        <v>1222</v>
      </c>
      <c r="I5553" t="s">
        <v>2388</v>
      </c>
      <c r="J5553" t="s">
        <v>2382</v>
      </c>
      <c r="K5553" t="s">
        <v>8</v>
      </c>
      <c r="L5553">
        <v>37</v>
      </c>
    </row>
    <row r="5554" spans="2:12" x14ac:dyDescent="0.25">
      <c r="B5554" t="s">
        <v>8025</v>
      </c>
      <c r="C5554">
        <v>2017</v>
      </c>
      <c r="D5554">
        <v>1</v>
      </c>
      <c r="E5554">
        <v>1303</v>
      </c>
      <c r="F5554">
        <v>5</v>
      </c>
      <c r="G5554">
        <v>40102</v>
      </c>
      <c r="H5554">
        <v>1222</v>
      </c>
      <c r="I5554" t="s">
        <v>2388</v>
      </c>
      <c r="J5554" t="s">
        <v>2379</v>
      </c>
      <c r="K5554" t="s">
        <v>8</v>
      </c>
      <c r="L5554">
        <v>1</v>
      </c>
    </row>
    <row r="5555" spans="2:12" x14ac:dyDescent="0.25">
      <c r="B5555" t="s">
        <v>8026</v>
      </c>
      <c r="C5555">
        <v>2017</v>
      </c>
      <c r="D5555">
        <v>1</v>
      </c>
      <c r="E5555">
        <v>1303</v>
      </c>
      <c r="F5555">
        <v>5</v>
      </c>
      <c r="G5555">
        <v>40102</v>
      </c>
      <c r="H5555">
        <v>1222</v>
      </c>
      <c r="I5555" t="s">
        <v>2388</v>
      </c>
      <c r="J5555" t="s">
        <v>2379</v>
      </c>
      <c r="K5555" t="s">
        <v>16</v>
      </c>
      <c r="L5555">
        <v>2</v>
      </c>
    </row>
    <row r="5556" spans="2:12" x14ac:dyDescent="0.25">
      <c r="B5556" t="s">
        <v>8027</v>
      </c>
      <c r="C5556">
        <v>2017</v>
      </c>
      <c r="D5556">
        <v>1</v>
      </c>
      <c r="E5556">
        <v>1303</v>
      </c>
      <c r="F5556">
        <v>5</v>
      </c>
      <c r="G5556">
        <v>40102</v>
      </c>
      <c r="H5556">
        <v>1222</v>
      </c>
      <c r="I5556" t="s">
        <v>2388</v>
      </c>
      <c r="J5556" t="s">
        <v>2382</v>
      </c>
      <c r="K5556" t="s">
        <v>8</v>
      </c>
      <c r="L5556">
        <v>19</v>
      </c>
    </row>
    <row r="5557" spans="2:12" x14ac:dyDescent="0.25">
      <c r="B5557" t="s">
        <v>8028</v>
      </c>
      <c r="C5557">
        <v>2017</v>
      </c>
      <c r="D5557">
        <v>1</v>
      </c>
      <c r="E5557">
        <v>1303</v>
      </c>
      <c r="F5557">
        <v>5</v>
      </c>
      <c r="G5557">
        <v>40102</v>
      </c>
      <c r="H5557">
        <v>1222</v>
      </c>
      <c r="I5557" t="s">
        <v>2388</v>
      </c>
      <c r="J5557" t="s">
        <v>2382</v>
      </c>
      <c r="K5557" t="s">
        <v>16</v>
      </c>
      <c r="L5557">
        <v>18</v>
      </c>
    </row>
    <row r="5558" spans="2:12" x14ac:dyDescent="0.25">
      <c r="B5558" t="s">
        <v>8029</v>
      </c>
      <c r="C5558">
        <v>2017</v>
      </c>
      <c r="D5558">
        <v>1</v>
      </c>
      <c r="E5558">
        <v>1303</v>
      </c>
      <c r="F5558">
        <v>7</v>
      </c>
      <c r="G5558">
        <v>40102</v>
      </c>
      <c r="H5558">
        <v>1222</v>
      </c>
      <c r="I5558" t="s">
        <v>2388</v>
      </c>
      <c r="J5558" t="s">
        <v>2382</v>
      </c>
      <c r="K5558" t="s">
        <v>8</v>
      </c>
      <c r="L5558">
        <v>22</v>
      </c>
    </row>
    <row r="5559" spans="2:12" x14ac:dyDescent="0.25">
      <c r="B5559" t="s">
        <v>8030</v>
      </c>
      <c r="C5559">
        <v>2017</v>
      </c>
      <c r="D5559">
        <v>1</v>
      </c>
      <c r="E5559">
        <v>1303</v>
      </c>
      <c r="F5559">
        <v>8</v>
      </c>
      <c r="G5559">
        <v>40102</v>
      </c>
      <c r="H5559">
        <v>1222</v>
      </c>
      <c r="I5559" t="s">
        <v>2387</v>
      </c>
      <c r="J5559" t="s">
        <v>2379</v>
      </c>
      <c r="K5559" t="s">
        <v>16</v>
      </c>
      <c r="L5559">
        <v>2</v>
      </c>
    </row>
    <row r="5560" spans="2:12" x14ac:dyDescent="0.25">
      <c r="B5560" t="s">
        <v>8031</v>
      </c>
      <c r="C5560">
        <v>2017</v>
      </c>
      <c r="D5560">
        <v>1</v>
      </c>
      <c r="E5560">
        <v>1303</v>
      </c>
      <c r="F5560">
        <v>8</v>
      </c>
      <c r="G5560">
        <v>40102</v>
      </c>
      <c r="H5560">
        <v>1222</v>
      </c>
      <c r="I5560" t="s">
        <v>2387</v>
      </c>
      <c r="J5560" t="s">
        <v>2380</v>
      </c>
      <c r="K5560" t="s">
        <v>8</v>
      </c>
      <c r="L5560">
        <v>1</v>
      </c>
    </row>
    <row r="5561" spans="2:12" x14ac:dyDescent="0.25">
      <c r="B5561" t="s">
        <v>8032</v>
      </c>
      <c r="C5561">
        <v>2017</v>
      </c>
      <c r="D5561">
        <v>1</v>
      </c>
      <c r="E5561">
        <v>1303</v>
      </c>
      <c r="F5561">
        <v>8</v>
      </c>
      <c r="G5561">
        <v>40102</v>
      </c>
      <c r="H5561">
        <v>1222</v>
      </c>
      <c r="I5561" t="s">
        <v>2388</v>
      </c>
      <c r="J5561" t="s">
        <v>2379</v>
      </c>
      <c r="K5561" t="s">
        <v>8</v>
      </c>
      <c r="L5561">
        <v>1</v>
      </c>
    </row>
    <row r="5562" spans="2:12" x14ac:dyDescent="0.25">
      <c r="B5562" t="s">
        <v>8033</v>
      </c>
      <c r="C5562">
        <v>2017</v>
      </c>
      <c r="D5562">
        <v>1</v>
      </c>
      <c r="E5562">
        <v>1303</v>
      </c>
      <c r="F5562">
        <v>8</v>
      </c>
      <c r="G5562">
        <v>40102</v>
      </c>
      <c r="H5562">
        <v>1222</v>
      </c>
      <c r="I5562" t="s">
        <v>2388</v>
      </c>
      <c r="J5562" t="s">
        <v>2379</v>
      </c>
      <c r="K5562" t="s">
        <v>16</v>
      </c>
      <c r="L5562">
        <v>2</v>
      </c>
    </row>
    <row r="5563" spans="2:12" x14ac:dyDescent="0.25">
      <c r="B5563" t="s">
        <v>8034</v>
      </c>
      <c r="C5563">
        <v>2017</v>
      </c>
      <c r="D5563">
        <v>1</v>
      </c>
      <c r="E5563">
        <v>1303</v>
      </c>
      <c r="F5563">
        <v>8</v>
      </c>
      <c r="G5563">
        <v>40102</v>
      </c>
      <c r="H5563">
        <v>1222</v>
      </c>
      <c r="I5563" t="s">
        <v>2388</v>
      </c>
      <c r="J5563" t="s">
        <v>2382</v>
      </c>
      <c r="K5563" t="s">
        <v>16</v>
      </c>
      <c r="L5563">
        <v>6</v>
      </c>
    </row>
    <row r="5564" spans="2:12" x14ac:dyDescent="0.25">
      <c r="B5564" t="s">
        <v>8035</v>
      </c>
      <c r="C5564">
        <v>2017</v>
      </c>
      <c r="D5564">
        <v>1</v>
      </c>
      <c r="E5564">
        <v>1303</v>
      </c>
      <c r="F5564">
        <v>9</v>
      </c>
      <c r="G5564">
        <v>40102</v>
      </c>
      <c r="H5564">
        <v>1222</v>
      </c>
      <c r="I5564" t="s">
        <v>2388</v>
      </c>
      <c r="J5564" t="s">
        <v>2378</v>
      </c>
      <c r="K5564" t="s">
        <v>8</v>
      </c>
      <c r="L5564">
        <v>18</v>
      </c>
    </row>
    <row r="5565" spans="2:12" x14ac:dyDescent="0.25">
      <c r="B5565" t="s">
        <v>8036</v>
      </c>
      <c r="C5565">
        <v>2017</v>
      </c>
      <c r="D5565">
        <v>1</v>
      </c>
      <c r="E5565">
        <v>1303</v>
      </c>
      <c r="F5565">
        <v>9</v>
      </c>
      <c r="G5565">
        <v>40102</v>
      </c>
      <c r="H5565">
        <v>1222</v>
      </c>
      <c r="I5565" t="s">
        <v>2388</v>
      </c>
      <c r="J5565" t="s">
        <v>2381</v>
      </c>
      <c r="K5565" t="s">
        <v>8</v>
      </c>
      <c r="L5565">
        <v>4</v>
      </c>
    </row>
    <row r="5566" spans="2:12" x14ac:dyDescent="0.25">
      <c r="B5566" t="s">
        <v>8037</v>
      </c>
      <c r="C5566">
        <v>2017</v>
      </c>
      <c r="D5566">
        <v>1</v>
      </c>
      <c r="E5566">
        <v>1303</v>
      </c>
      <c r="F5566">
        <v>10</v>
      </c>
      <c r="G5566">
        <v>40102</v>
      </c>
      <c r="H5566">
        <v>1222</v>
      </c>
      <c r="I5566" t="s">
        <v>2388</v>
      </c>
      <c r="J5566" t="s">
        <v>2378</v>
      </c>
      <c r="K5566" t="s">
        <v>8</v>
      </c>
      <c r="L5566">
        <v>1</v>
      </c>
    </row>
    <row r="5567" spans="2:12" x14ac:dyDescent="0.25">
      <c r="B5567" t="s">
        <v>8038</v>
      </c>
      <c r="C5567">
        <v>2017</v>
      </c>
      <c r="D5567">
        <v>1</v>
      </c>
      <c r="E5567">
        <v>1303</v>
      </c>
      <c r="F5567">
        <v>16</v>
      </c>
      <c r="G5567">
        <v>40102</v>
      </c>
      <c r="H5567">
        <v>1222</v>
      </c>
      <c r="I5567" t="s">
        <v>2388</v>
      </c>
      <c r="J5567" t="s">
        <v>2382</v>
      </c>
      <c r="K5567" t="s">
        <v>8</v>
      </c>
      <c r="L5567">
        <v>15</v>
      </c>
    </row>
    <row r="5568" spans="2:12" x14ac:dyDescent="0.25">
      <c r="B5568" t="s">
        <v>8039</v>
      </c>
      <c r="C5568">
        <v>2017</v>
      </c>
      <c r="D5568">
        <v>1</v>
      </c>
      <c r="E5568">
        <v>1303</v>
      </c>
      <c r="F5568">
        <v>16</v>
      </c>
      <c r="G5568">
        <v>40102</v>
      </c>
      <c r="H5568">
        <v>1222</v>
      </c>
      <c r="I5568" t="s">
        <v>2388</v>
      </c>
      <c r="J5568" t="s">
        <v>2382</v>
      </c>
      <c r="K5568" t="s">
        <v>16</v>
      </c>
      <c r="L5568">
        <v>12</v>
      </c>
    </row>
    <row r="5569" spans="2:12" x14ac:dyDescent="0.25">
      <c r="B5569" t="s">
        <v>8040</v>
      </c>
      <c r="C5569">
        <v>2017</v>
      </c>
      <c r="D5569">
        <v>1</v>
      </c>
      <c r="E5569">
        <v>1303</v>
      </c>
      <c r="F5569">
        <v>17</v>
      </c>
      <c r="G5569">
        <v>40102</v>
      </c>
      <c r="H5569">
        <v>1222</v>
      </c>
      <c r="I5569" t="s">
        <v>2388</v>
      </c>
      <c r="J5569" t="s">
        <v>2380</v>
      </c>
      <c r="K5569" t="s">
        <v>8</v>
      </c>
      <c r="L5569">
        <v>1</v>
      </c>
    </row>
    <row r="5570" spans="2:12" x14ac:dyDescent="0.25">
      <c r="B5570" t="s">
        <v>8041</v>
      </c>
      <c r="C5570">
        <v>2017</v>
      </c>
      <c r="D5570">
        <v>1</v>
      </c>
      <c r="E5570">
        <v>1303</v>
      </c>
      <c r="F5570">
        <v>17</v>
      </c>
      <c r="G5570">
        <v>40102</v>
      </c>
      <c r="H5570">
        <v>1222</v>
      </c>
      <c r="I5570" t="s">
        <v>2388</v>
      </c>
      <c r="J5570" t="s">
        <v>2380</v>
      </c>
      <c r="K5570" t="s">
        <v>16</v>
      </c>
      <c r="L5570">
        <v>2</v>
      </c>
    </row>
    <row r="5571" spans="2:12" x14ac:dyDescent="0.25">
      <c r="B5571" t="s">
        <v>8042</v>
      </c>
      <c r="C5571">
        <v>2017</v>
      </c>
      <c r="D5571">
        <v>1</v>
      </c>
      <c r="E5571">
        <v>1303</v>
      </c>
      <c r="F5571">
        <v>18</v>
      </c>
      <c r="G5571">
        <v>40102</v>
      </c>
      <c r="H5571">
        <v>1222</v>
      </c>
      <c r="I5571" t="s">
        <v>2387</v>
      </c>
      <c r="J5571" t="s">
        <v>2381</v>
      </c>
      <c r="K5571" t="s">
        <v>8</v>
      </c>
      <c r="L5571">
        <v>2</v>
      </c>
    </row>
    <row r="5572" spans="2:12" x14ac:dyDescent="0.25">
      <c r="B5572" t="s">
        <v>8043</v>
      </c>
      <c r="C5572">
        <v>2017</v>
      </c>
      <c r="D5572">
        <v>1</v>
      </c>
      <c r="E5572">
        <v>1303</v>
      </c>
      <c r="F5572">
        <v>18</v>
      </c>
      <c r="G5572">
        <v>40102</v>
      </c>
      <c r="H5572">
        <v>1222</v>
      </c>
      <c r="I5572" t="s">
        <v>2388</v>
      </c>
      <c r="J5572" t="s">
        <v>2378</v>
      </c>
      <c r="K5572" t="s">
        <v>16</v>
      </c>
      <c r="L5572">
        <v>3</v>
      </c>
    </row>
    <row r="5573" spans="2:12" x14ac:dyDescent="0.25">
      <c r="B5573" t="s">
        <v>8044</v>
      </c>
      <c r="C5573">
        <v>2017</v>
      </c>
      <c r="D5573">
        <v>1</v>
      </c>
      <c r="E5573">
        <v>1303</v>
      </c>
      <c r="F5573">
        <v>18</v>
      </c>
      <c r="G5573">
        <v>40102</v>
      </c>
      <c r="H5573">
        <v>1222</v>
      </c>
      <c r="I5573" t="s">
        <v>2388</v>
      </c>
      <c r="J5573" t="s">
        <v>2380</v>
      </c>
      <c r="K5573" t="s">
        <v>8</v>
      </c>
      <c r="L5573">
        <v>1</v>
      </c>
    </row>
    <row r="5574" spans="2:12" x14ac:dyDescent="0.25">
      <c r="B5574" t="s">
        <v>8045</v>
      </c>
      <c r="C5574">
        <v>2017</v>
      </c>
      <c r="D5574">
        <v>1</v>
      </c>
      <c r="E5574">
        <v>1303</v>
      </c>
      <c r="F5574">
        <v>18</v>
      </c>
      <c r="G5574">
        <v>40102</v>
      </c>
      <c r="H5574">
        <v>1222</v>
      </c>
      <c r="I5574" t="s">
        <v>2388</v>
      </c>
      <c r="J5574" t="s">
        <v>2380</v>
      </c>
      <c r="K5574" t="s">
        <v>16</v>
      </c>
      <c r="L5574">
        <v>2</v>
      </c>
    </row>
    <row r="5575" spans="2:12" x14ac:dyDescent="0.25">
      <c r="B5575" t="s">
        <v>8046</v>
      </c>
      <c r="C5575">
        <v>2017</v>
      </c>
      <c r="D5575">
        <v>1</v>
      </c>
      <c r="E5575">
        <v>1303</v>
      </c>
      <c r="F5575">
        <v>18</v>
      </c>
      <c r="G5575">
        <v>40102</v>
      </c>
      <c r="H5575">
        <v>1222</v>
      </c>
      <c r="I5575" t="s">
        <v>2388</v>
      </c>
      <c r="J5575" t="s">
        <v>2381</v>
      </c>
      <c r="K5575" t="s">
        <v>8</v>
      </c>
      <c r="L5575">
        <v>27</v>
      </c>
    </row>
    <row r="5576" spans="2:12" x14ac:dyDescent="0.25">
      <c r="B5576" t="s">
        <v>8047</v>
      </c>
      <c r="C5576">
        <v>2017</v>
      </c>
      <c r="D5576">
        <v>1</v>
      </c>
      <c r="E5576">
        <v>1303</v>
      </c>
      <c r="F5576">
        <v>18</v>
      </c>
      <c r="G5576">
        <v>40102</v>
      </c>
      <c r="H5576">
        <v>1222</v>
      </c>
      <c r="I5576" t="s">
        <v>2388</v>
      </c>
      <c r="J5576" t="s">
        <v>2381</v>
      </c>
      <c r="K5576" t="s">
        <v>16</v>
      </c>
      <c r="L5576">
        <v>1</v>
      </c>
    </row>
    <row r="5577" spans="2:12" x14ac:dyDescent="0.25">
      <c r="B5577" t="s">
        <v>8048</v>
      </c>
      <c r="C5577">
        <v>2017</v>
      </c>
      <c r="D5577">
        <v>1</v>
      </c>
      <c r="E5577">
        <v>1303</v>
      </c>
      <c r="F5577">
        <v>19</v>
      </c>
      <c r="G5577">
        <v>40102</v>
      </c>
      <c r="H5577">
        <v>1222</v>
      </c>
      <c r="I5577" t="s">
        <v>2387</v>
      </c>
      <c r="J5577" t="s">
        <v>2379</v>
      </c>
      <c r="K5577" t="s">
        <v>16</v>
      </c>
      <c r="L5577">
        <v>2</v>
      </c>
    </row>
    <row r="5578" spans="2:12" x14ac:dyDescent="0.25">
      <c r="B5578" t="s">
        <v>8049</v>
      </c>
      <c r="C5578">
        <v>2017</v>
      </c>
      <c r="D5578">
        <v>1</v>
      </c>
      <c r="E5578">
        <v>1303</v>
      </c>
      <c r="F5578">
        <v>19</v>
      </c>
      <c r="G5578">
        <v>40102</v>
      </c>
      <c r="H5578">
        <v>1222</v>
      </c>
      <c r="I5578" t="s">
        <v>2388</v>
      </c>
      <c r="J5578" t="s">
        <v>2379</v>
      </c>
      <c r="K5578" t="s">
        <v>8</v>
      </c>
      <c r="L5578">
        <v>3</v>
      </c>
    </row>
    <row r="5579" spans="2:12" x14ac:dyDescent="0.25">
      <c r="B5579" t="s">
        <v>8050</v>
      </c>
      <c r="C5579">
        <v>2017</v>
      </c>
      <c r="D5579">
        <v>1</v>
      </c>
      <c r="E5579">
        <v>1303</v>
      </c>
      <c r="F5579">
        <v>19</v>
      </c>
      <c r="G5579">
        <v>40102</v>
      </c>
      <c r="H5579">
        <v>1222</v>
      </c>
      <c r="I5579" t="s">
        <v>2388</v>
      </c>
      <c r="J5579" t="s">
        <v>2379</v>
      </c>
      <c r="K5579" t="s">
        <v>16</v>
      </c>
      <c r="L5579">
        <v>3</v>
      </c>
    </row>
    <row r="5580" spans="2:12" x14ac:dyDescent="0.25">
      <c r="B5580" t="s">
        <v>8051</v>
      </c>
      <c r="C5580">
        <v>2017</v>
      </c>
      <c r="D5580">
        <v>1</v>
      </c>
      <c r="E5580">
        <v>1303</v>
      </c>
      <c r="F5580">
        <v>19</v>
      </c>
      <c r="G5580">
        <v>40102</v>
      </c>
      <c r="H5580">
        <v>1222</v>
      </c>
      <c r="I5580" t="s">
        <v>2388</v>
      </c>
      <c r="J5580" t="s">
        <v>2382</v>
      </c>
      <c r="K5580" t="s">
        <v>8</v>
      </c>
      <c r="L5580">
        <v>2</v>
      </c>
    </row>
    <row r="5581" spans="2:12" x14ac:dyDescent="0.25">
      <c r="B5581" t="s">
        <v>8052</v>
      </c>
      <c r="C5581">
        <v>2017</v>
      </c>
      <c r="D5581">
        <v>1</v>
      </c>
      <c r="E5581">
        <v>1303</v>
      </c>
      <c r="F5581">
        <v>20</v>
      </c>
      <c r="G5581">
        <v>40102</v>
      </c>
      <c r="H5581">
        <v>1222</v>
      </c>
      <c r="I5581" t="s">
        <v>2387</v>
      </c>
      <c r="J5581" t="s">
        <v>2379</v>
      </c>
      <c r="K5581" t="s">
        <v>16</v>
      </c>
      <c r="L5581">
        <v>1</v>
      </c>
    </row>
    <row r="5582" spans="2:12" x14ac:dyDescent="0.25">
      <c r="B5582" t="s">
        <v>8053</v>
      </c>
      <c r="C5582">
        <v>2017</v>
      </c>
      <c r="D5582">
        <v>1</v>
      </c>
      <c r="E5582">
        <v>1303</v>
      </c>
      <c r="F5582">
        <v>20</v>
      </c>
      <c r="G5582">
        <v>40102</v>
      </c>
      <c r="H5582">
        <v>1222</v>
      </c>
      <c r="I5582" t="s">
        <v>2387</v>
      </c>
      <c r="J5582" t="s">
        <v>2381</v>
      </c>
      <c r="K5582" t="s">
        <v>8</v>
      </c>
      <c r="L5582">
        <v>5</v>
      </c>
    </row>
    <row r="5583" spans="2:12" x14ac:dyDescent="0.25">
      <c r="B5583" t="s">
        <v>8054</v>
      </c>
      <c r="C5583">
        <v>2017</v>
      </c>
      <c r="D5583">
        <v>1</v>
      </c>
      <c r="E5583">
        <v>1303</v>
      </c>
      <c r="F5583">
        <v>20</v>
      </c>
      <c r="G5583">
        <v>40102</v>
      </c>
      <c r="H5583">
        <v>1222</v>
      </c>
      <c r="I5583" t="s">
        <v>2388</v>
      </c>
      <c r="J5583" t="s">
        <v>2378</v>
      </c>
      <c r="K5583" t="s">
        <v>8</v>
      </c>
      <c r="L5583">
        <v>38</v>
      </c>
    </row>
    <row r="5584" spans="2:12" x14ac:dyDescent="0.25">
      <c r="B5584" t="s">
        <v>8055</v>
      </c>
      <c r="C5584">
        <v>2017</v>
      </c>
      <c r="D5584">
        <v>1</v>
      </c>
      <c r="E5584">
        <v>1303</v>
      </c>
      <c r="F5584">
        <v>20</v>
      </c>
      <c r="G5584">
        <v>40102</v>
      </c>
      <c r="H5584">
        <v>1222</v>
      </c>
      <c r="I5584" t="s">
        <v>2388</v>
      </c>
      <c r="J5584" t="s">
        <v>2378</v>
      </c>
      <c r="K5584" t="s">
        <v>16</v>
      </c>
      <c r="L5584">
        <v>7</v>
      </c>
    </row>
    <row r="5585" spans="2:12" x14ac:dyDescent="0.25">
      <c r="B5585" t="s">
        <v>8056</v>
      </c>
      <c r="C5585">
        <v>2017</v>
      </c>
      <c r="D5585">
        <v>1</v>
      </c>
      <c r="E5585">
        <v>1303</v>
      </c>
      <c r="F5585">
        <v>20</v>
      </c>
      <c r="G5585">
        <v>40102</v>
      </c>
      <c r="H5585">
        <v>1222</v>
      </c>
      <c r="I5585" t="s">
        <v>2388</v>
      </c>
      <c r="J5585" t="s">
        <v>2379</v>
      </c>
      <c r="K5585" t="s">
        <v>16</v>
      </c>
      <c r="L5585">
        <v>13</v>
      </c>
    </row>
    <row r="5586" spans="2:12" x14ac:dyDescent="0.25">
      <c r="B5586" t="s">
        <v>8057</v>
      </c>
      <c r="C5586">
        <v>2017</v>
      </c>
      <c r="D5586">
        <v>1</v>
      </c>
      <c r="E5586">
        <v>1303</v>
      </c>
      <c r="F5586">
        <v>20</v>
      </c>
      <c r="G5586">
        <v>40102</v>
      </c>
      <c r="H5586">
        <v>1222</v>
      </c>
      <c r="I5586" t="s">
        <v>2388</v>
      </c>
      <c r="J5586" t="s">
        <v>2380</v>
      </c>
      <c r="K5586" t="s">
        <v>8</v>
      </c>
      <c r="L5586">
        <v>3</v>
      </c>
    </row>
    <row r="5587" spans="2:12" x14ac:dyDescent="0.25">
      <c r="B5587" t="s">
        <v>8058</v>
      </c>
      <c r="C5587">
        <v>2017</v>
      </c>
      <c r="D5587">
        <v>1</v>
      </c>
      <c r="E5587">
        <v>1303</v>
      </c>
      <c r="F5587">
        <v>20</v>
      </c>
      <c r="G5587">
        <v>40102</v>
      </c>
      <c r="H5587">
        <v>1222</v>
      </c>
      <c r="I5587" t="s">
        <v>2388</v>
      </c>
      <c r="J5587" t="s">
        <v>2380</v>
      </c>
      <c r="K5587" t="s">
        <v>16</v>
      </c>
      <c r="L5587">
        <v>5</v>
      </c>
    </row>
    <row r="5588" spans="2:12" x14ac:dyDescent="0.25">
      <c r="B5588" t="s">
        <v>8059</v>
      </c>
      <c r="C5588">
        <v>2017</v>
      </c>
      <c r="D5588">
        <v>1</v>
      </c>
      <c r="E5588">
        <v>1303</v>
      </c>
      <c r="F5588">
        <v>20</v>
      </c>
      <c r="G5588">
        <v>40102</v>
      </c>
      <c r="H5588">
        <v>1222</v>
      </c>
      <c r="I5588" t="s">
        <v>2388</v>
      </c>
      <c r="J5588" t="s">
        <v>2381</v>
      </c>
      <c r="K5588" t="s">
        <v>8</v>
      </c>
      <c r="L5588">
        <v>32</v>
      </c>
    </row>
    <row r="5589" spans="2:12" x14ac:dyDescent="0.25">
      <c r="B5589" t="s">
        <v>8060</v>
      </c>
      <c r="C5589">
        <v>2017</v>
      </c>
      <c r="D5589">
        <v>1</v>
      </c>
      <c r="E5589">
        <v>1303</v>
      </c>
      <c r="F5589">
        <v>20</v>
      </c>
      <c r="G5589">
        <v>40102</v>
      </c>
      <c r="H5589">
        <v>1222</v>
      </c>
      <c r="I5589" t="s">
        <v>2388</v>
      </c>
      <c r="J5589" t="s">
        <v>2381</v>
      </c>
      <c r="K5589" t="s">
        <v>16</v>
      </c>
      <c r="L5589">
        <v>8</v>
      </c>
    </row>
    <row r="5590" spans="2:12" x14ac:dyDescent="0.25">
      <c r="B5590" t="s">
        <v>8061</v>
      </c>
      <c r="C5590">
        <v>2017</v>
      </c>
      <c r="D5590">
        <v>1</v>
      </c>
      <c r="E5590">
        <v>1303</v>
      </c>
      <c r="F5590">
        <v>20</v>
      </c>
      <c r="G5590">
        <v>40102</v>
      </c>
      <c r="H5590">
        <v>1222</v>
      </c>
      <c r="I5590" t="s">
        <v>2388</v>
      </c>
      <c r="J5590" t="s">
        <v>2382</v>
      </c>
      <c r="K5590" t="s">
        <v>8</v>
      </c>
      <c r="L5590">
        <v>24</v>
      </c>
    </row>
    <row r="5591" spans="2:12" x14ac:dyDescent="0.25">
      <c r="B5591" t="s">
        <v>8062</v>
      </c>
      <c r="C5591">
        <v>2017</v>
      </c>
      <c r="D5591">
        <v>1</v>
      </c>
      <c r="E5591">
        <v>1303</v>
      </c>
      <c r="F5591">
        <v>20</v>
      </c>
      <c r="G5591">
        <v>40102</v>
      </c>
      <c r="H5591">
        <v>1222</v>
      </c>
      <c r="I5591" t="s">
        <v>2388</v>
      </c>
      <c r="J5591" t="s">
        <v>2383</v>
      </c>
      <c r="K5591" t="s">
        <v>8</v>
      </c>
      <c r="L5591">
        <v>7</v>
      </c>
    </row>
    <row r="5592" spans="2:12" x14ac:dyDescent="0.25">
      <c r="B5592" t="s">
        <v>8063</v>
      </c>
      <c r="C5592">
        <v>2017</v>
      </c>
      <c r="D5592">
        <v>1</v>
      </c>
      <c r="E5592">
        <v>1303</v>
      </c>
      <c r="F5592">
        <v>20</v>
      </c>
      <c r="G5592">
        <v>40102</v>
      </c>
      <c r="H5592">
        <v>1222</v>
      </c>
      <c r="I5592" t="s">
        <v>2388</v>
      </c>
      <c r="J5592" t="s">
        <v>2383</v>
      </c>
      <c r="K5592" t="s">
        <v>16</v>
      </c>
      <c r="L5592">
        <v>6</v>
      </c>
    </row>
    <row r="5593" spans="2:12" x14ac:dyDescent="0.25">
      <c r="B5593" t="s">
        <v>8064</v>
      </c>
      <c r="C5593">
        <v>2017</v>
      </c>
      <c r="D5593">
        <v>1</v>
      </c>
      <c r="E5593">
        <v>1303</v>
      </c>
      <c r="F5593">
        <v>21</v>
      </c>
      <c r="G5593">
        <v>40102</v>
      </c>
      <c r="H5593">
        <v>1222</v>
      </c>
      <c r="I5593" t="s">
        <v>2387</v>
      </c>
      <c r="J5593" t="s">
        <v>2381</v>
      </c>
      <c r="K5593" t="s">
        <v>8</v>
      </c>
      <c r="L5593">
        <v>2</v>
      </c>
    </row>
    <row r="5594" spans="2:12" x14ac:dyDescent="0.25">
      <c r="B5594" t="s">
        <v>8065</v>
      </c>
      <c r="C5594">
        <v>2017</v>
      </c>
      <c r="D5594">
        <v>1</v>
      </c>
      <c r="E5594">
        <v>1303</v>
      </c>
      <c r="F5594">
        <v>21</v>
      </c>
      <c r="G5594">
        <v>40102</v>
      </c>
      <c r="H5594">
        <v>1222</v>
      </c>
      <c r="I5594" t="s">
        <v>2387</v>
      </c>
      <c r="J5594" t="s">
        <v>2382</v>
      </c>
      <c r="K5594" t="s">
        <v>8</v>
      </c>
      <c r="L5594">
        <v>1</v>
      </c>
    </row>
    <row r="5595" spans="2:12" x14ac:dyDescent="0.25">
      <c r="B5595" t="s">
        <v>8066</v>
      </c>
      <c r="C5595">
        <v>2017</v>
      </c>
      <c r="D5595">
        <v>1</v>
      </c>
      <c r="E5595">
        <v>1303</v>
      </c>
      <c r="F5595">
        <v>21</v>
      </c>
      <c r="G5595">
        <v>40102</v>
      </c>
      <c r="H5595">
        <v>1222</v>
      </c>
      <c r="I5595" t="s">
        <v>2388</v>
      </c>
      <c r="J5595" t="s">
        <v>2378</v>
      </c>
      <c r="K5595" t="s">
        <v>8</v>
      </c>
      <c r="L5595">
        <v>19</v>
      </c>
    </row>
    <row r="5596" spans="2:12" x14ac:dyDescent="0.25">
      <c r="B5596" t="s">
        <v>8067</v>
      </c>
      <c r="C5596">
        <v>2017</v>
      </c>
      <c r="D5596">
        <v>1</v>
      </c>
      <c r="E5596">
        <v>1303</v>
      </c>
      <c r="F5596">
        <v>21</v>
      </c>
      <c r="G5596">
        <v>40102</v>
      </c>
      <c r="H5596">
        <v>1222</v>
      </c>
      <c r="I5596" t="s">
        <v>2388</v>
      </c>
      <c r="J5596" t="s">
        <v>2378</v>
      </c>
      <c r="K5596" t="s">
        <v>16</v>
      </c>
      <c r="L5596">
        <v>4</v>
      </c>
    </row>
    <row r="5597" spans="2:12" x14ac:dyDescent="0.25">
      <c r="B5597" t="s">
        <v>8068</v>
      </c>
      <c r="C5597">
        <v>2017</v>
      </c>
      <c r="D5597">
        <v>1</v>
      </c>
      <c r="E5597">
        <v>1303</v>
      </c>
      <c r="F5597">
        <v>21</v>
      </c>
      <c r="G5597">
        <v>40102</v>
      </c>
      <c r="H5597">
        <v>1222</v>
      </c>
      <c r="I5597" t="s">
        <v>2388</v>
      </c>
      <c r="J5597" t="s">
        <v>2379</v>
      </c>
      <c r="K5597" t="s">
        <v>8</v>
      </c>
      <c r="L5597">
        <v>9</v>
      </c>
    </row>
    <row r="5598" spans="2:12" x14ac:dyDescent="0.25">
      <c r="B5598" t="s">
        <v>8069</v>
      </c>
      <c r="C5598">
        <v>2017</v>
      </c>
      <c r="D5598">
        <v>1</v>
      </c>
      <c r="E5598">
        <v>1303</v>
      </c>
      <c r="F5598">
        <v>21</v>
      </c>
      <c r="G5598">
        <v>40102</v>
      </c>
      <c r="H5598">
        <v>1222</v>
      </c>
      <c r="I5598" t="s">
        <v>2388</v>
      </c>
      <c r="J5598" t="s">
        <v>2379</v>
      </c>
      <c r="K5598" t="s">
        <v>16</v>
      </c>
      <c r="L5598">
        <v>11</v>
      </c>
    </row>
    <row r="5599" spans="2:12" x14ac:dyDescent="0.25">
      <c r="B5599" t="s">
        <v>8070</v>
      </c>
      <c r="C5599">
        <v>2017</v>
      </c>
      <c r="D5599">
        <v>1</v>
      </c>
      <c r="E5599">
        <v>1303</v>
      </c>
      <c r="F5599">
        <v>21</v>
      </c>
      <c r="G5599">
        <v>40102</v>
      </c>
      <c r="H5599">
        <v>1222</v>
      </c>
      <c r="I5599" t="s">
        <v>2388</v>
      </c>
      <c r="J5599" t="s">
        <v>2380</v>
      </c>
      <c r="K5599" t="s">
        <v>8</v>
      </c>
      <c r="L5599">
        <v>2</v>
      </c>
    </row>
    <row r="5600" spans="2:12" x14ac:dyDescent="0.25">
      <c r="B5600" t="s">
        <v>8071</v>
      </c>
      <c r="C5600">
        <v>2017</v>
      </c>
      <c r="D5600">
        <v>1</v>
      </c>
      <c r="E5600">
        <v>1303</v>
      </c>
      <c r="F5600">
        <v>21</v>
      </c>
      <c r="G5600">
        <v>40102</v>
      </c>
      <c r="H5600">
        <v>1222</v>
      </c>
      <c r="I5600" t="s">
        <v>2388</v>
      </c>
      <c r="J5600" t="s">
        <v>2381</v>
      </c>
      <c r="K5600" t="s">
        <v>8</v>
      </c>
      <c r="L5600">
        <v>17</v>
      </c>
    </row>
    <row r="5601" spans="2:12" x14ac:dyDescent="0.25">
      <c r="B5601" t="s">
        <v>8072</v>
      </c>
      <c r="C5601">
        <v>2017</v>
      </c>
      <c r="D5601">
        <v>1</v>
      </c>
      <c r="E5601">
        <v>1303</v>
      </c>
      <c r="F5601">
        <v>21</v>
      </c>
      <c r="G5601">
        <v>40102</v>
      </c>
      <c r="H5601">
        <v>1222</v>
      </c>
      <c r="I5601" t="s">
        <v>2388</v>
      </c>
      <c r="J5601" t="s">
        <v>2381</v>
      </c>
      <c r="K5601" t="s">
        <v>16</v>
      </c>
      <c r="L5601">
        <v>4</v>
      </c>
    </row>
    <row r="5602" spans="2:12" x14ac:dyDescent="0.25">
      <c r="B5602" t="s">
        <v>8073</v>
      </c>
      <c r="C5602">
        <v>2017</v>
      </c>
      <c r="D5602">
        <v>1</v>
      </c>
      <c r="E5602">
        <v>1303</v>
      </c>
      <c r="F5602">
        <v>21</v>
      </c>
      <c r="G5602">
        <v>40102</v>
      </c>
      <c r="H5602">
        <v>1222</v>
      </c>
      <c r="I5602" t="s">
        <v>2388</v>
      </c>
      <c r="J5602" t="s">
        <v>2382</v>
      </c>
      <c r="K5602" t="s">
        <v>16</v>
      </c>
      <c r="L5602">
        <v>4</v>
      </c>
    </row>
    <row r="5603" spans="2:12" x14ac:dyDescent="0.25">
      <c r="B5603" t="s">
        <v>8074</v>
      </c>
      <c r="C5603">
        <v>2017</v>
      </c>
      <c r="D5603">
        <v>1</v>
      </c>
      <c r="E5603">
        <v>1303</v>
      </c>
      <c r="F5603">
        <v>21</v>
      </c>
      <c r="G5603">
        <v>40102</v>
      </c>
      <c r="H5603">
        <v>1222</v>
      </c>
      <c r="I5603" t="s">
        <v>2388</v>
      </c>
      <c r="J5603" t="s">
        <v>2383</v>
      </c>
      <c r="K5603" t="s">
        <v>8</v>
      </c>
      <c r="L5603">
        <v>2</v>
      </c>
    </row>
    <row r="5604" spans="2:12" x14ac:dyDescent="0.25">
      <c r="B5604" t="s">
        <v>8075</v>
      </c>
      <c r="C5604">
        <v>2017</v>
      </c>
      <c r="D5604">
        <v>1</v>
      </c>
      <c r="E5604">
        <v>1303</v>
      </c>
      <c r="F5604">
        <v>22</v>
      </c>
      <c r="G5604">
        <v>40102</v>
      </c>
      <c r="H5604">
        <v>1222</v>
      </c>
      <c r="I5604" t="s">
        <v>2387</v>
      </c>
      <c r="J5604" t="s">
        <v>2378</v>
      </c>
      <c r="K5604" t="s">
        <v>8</v>
      </c>
      <c r="L5604">
        <v>1</v>
      </c>
    </row>
    <row r="5605" spans="2:12" x14ac:dyDescent="0.25">
      <c r="B5605" t="s">
        <v>8076</v>
      </c>
      <c r="C5605">
        <v>2017</v>
      </c>
      <c r="D5605">
        <v>1</v>
      </c>
      <c r="E5605">
        <v>1303</v>
      </c>
      <c r="F5605">
        <v>22</v>
      </c>
      <c r="G5605">
        <v>40102</v>
      </c>
      <c r="H5605">
        <v>1222</v>
      </c>
      <c r="I5605" t="s">
        <v>2387</v>
      </c>
      <c r="J5605" t="s">
        <v>2380</v>
      </c>
      <c r="K5605" t="s">
        <v>8</v>
      </c>
      <c r="L5605">
        <v>1</v>
      </c>
    </row>
    <row r="5606" spans="2:12" x14ac:dyDescent="0.25">
      <c r="B5606" t="s">
        <v>8077</v>
      </c>
      <c r="C5606">
        <v>2017</v>
      </c>
      <c r="D5606">
        <v>1</v>
      </c>
      <c r="E5606">
        <v>1303</v>
      </c>
      <c r="F5606">
        <v>22</v>
      </c>
      <c r="G5606">
        <v>40102</v>
      </c>
      <c r="H5606">
        <v>1222</v>
      </c>
      <c r="I5606" t="s">
        <v>2387</v>
      </c>
      <c r="J5606" t="s">
        <v>2381</v>
      </c>
      <c r="K5606" t="s">
        <v>8</v>
      </c>
      <c r="L5606">
        <v>1</v>
      </c>
    </row>
    <row r="5607" spans="2:12" x14ac:dyDescent="0.25">
      <c r="B5607" t="s">
        <v>8078</v>
      </c>
      <c r="C5607">
        <v>2017</v>
      </c>
      <c r="D5607">
        <v>1</v>
      </c>
      <c r="E5607">
        <v>1303</v>
      </c>
      <c r="F5607">
        <v>22</v>
      </c>
      <c r="G5607">
        <v>40102</v>
      </c>
      <c r="H5607">
        <v>1222</v>
      </c>
      <c r="I5607" t="s">
        <v>2388</v>
      </c>
      <c r="J5607" t="s">
        <v>2378</v>
      </c>
      <c r="K5607" t="s">
        <v>8</v>
      </c>
      <c r="L5607">
        <v>12</v>
      </c>
    </row>
    <row r="5608" spans="2:12" x14ac:dyDescent="0.25">
      <c r="B5608" t="s">
        <v>8079</v>
      </c>
      <c r="C5608">
        <v>2017</v>
      </c>
      <c r="D5608">
        <v>1</v>
      </c>
      <c r="E5608">
        <v>1303</v>
      </c>
      <c r="F5608">
        <v>22</v>
      </c>
      <c r="G5608">
        <v>40102</v>
      </c>
      <c r="H5608">
        <v>1222</v>
      </c>
      <c r="I5608" t="s">
        <v>2388</v>
      </c>
      <c r="J5608" t="s">
        <v>2379</v>
      </c>
      <c r="K5608" t="s">
        <v>8</v>
      </c>
      <c r="L5608">
        <v>6</v>
      </c>
    </row>
    <row r="5609" spans="2:12" x14ac:dyDescent="0.25">
      <c r="B5609" t="s">
        <v>8080</v>
      </c>
      <c r="C5609">
        <v>2017</v>
      </c>
      <c r="D5609">
        <v>1</v>
      </c>
      <c r="E5609">
        <v>1303</v>
      </c>
      <c r="F5609">
        <v>22</v>
      </c>
      <c r="G5609">
        <v>40102</v>
      </c>
      <c r="H5609">
        <v>1222</v>
      </c>
      <c r="I5609" t="s">
        <v>2388</v>
      </c>
      <c r="J5609" t="s">
        <v>2379</v>
      </c>
      <c r="K5609" t="s">
        <v>16</v>
      </c>
      <c r="L5609">
        <v>4</v>
      </c>
    </row>
    <row r="5610" spans="2:12" x14ac:dyDescent="0.25">
      <c r="B5610" t="s">
        <v>8081</v>
      </c>
      <c r="C5610">
        <v>2017</v>
      </c>
      <c r="D5610">
        <v>1</v>
      </c>
      <c r="E5610">
        <v>1303</v>
      </c>
      <c r="F5610">
        <v>22</v>
      </c>
      <c r="G5610">
        <v>40102</v>
      </c>
      <c r="H5610">
        <v>1222</v>
      </c>
      <c r="I5610" t="s">
        <v>2388</v>
      </c>
      <c r="J5610" t="s">
        <v>2380</v>
      </c>
      <c r="K5610" t="s">
        <v>8</v>
      </c>
      <c r="L5610">
        <v>2</v>
      </c>
    </row>
    <row r="5611" spans="2:12" x14ac:dyDescent="0.25">
      <c r="B5611" t="s">
        <v>8082</v>
      </c>
      <c r="C5611">
        <v>2017</v>
      </c>
      <c r="D5611">
        <v>1</v>
      </c>
      <c r="E5611">
        <v>1303</v>
      </c>
      <c r="F5611">
        <v>22</v>
      </c>
      <c r="G5611">
        <v>40102</v>
      </c>
      <c r="H5611">
        <v>1222</v>
      </c>
      <c r="I5611" t="s">
        <v>2388</v>
      </c>
      <c r="J5611" t="s">
        <v>2380</v>
      </c>
      <c r="K5611" t="s">
        <v>16</v>
      </c>
      <c r="L5611">
        <v>1</v>
      </c>
    </row>
    <row r="5612" spans="2:12" x14ac:dyDescent="0.25">
      <c r="B5612" t="s">
        <v>8083</v>
      </c>
      <c r="C5612">
        <v>2017</v>
      </c>
      <c r="D5612">
        <v>1</v>
      </c>
      <c r="E5612">
        <v>1303</v>
      </c>
      <c r="F5612">
        <v>22</v>
      </c>
      <c r="G5612">
        <v>40102</v>
      </c>
      <c r="H5612">
        <v>1222</v>
      </c>
      <c r="I5612" t="s">
        <v>2388</v>
      </c>
      <c r="J5612" t="s">
        <v>2381</v>
      </c>
      <c r="K5612" t="s">
        <v>16</v>
      </c>
      <c r="L5612">
        <v>5</v>
      </c>
    </row>
    <row r="5613" spans="2:12" x14ac:dyDescent="0.25">
      <c r="B5613" t="s">
        <v>8084</v>
      </c>
      <c r="C5613">
        <v>2017</v>
      </c>
      <c r="D5613">
        <v>1</v>
      </c>
      <c r="E5613">
        <v>1303</v>
      </c>
      <c r="F5613">
        <v>22</v>
      </c>
      <c r="G5613">
        <v>40102</v>
      </c>
      <c r="H5613">
        <v>1222</v>
      </c>
      <c r="I5613" t="s">
        <v>2388</v>
      </c>
      <c r="J5613" t="s">
        <v>2382</v>
      </c>
      <c r="K5613" t="s">
        <v>8</v>
      </c>
      <c r="L5613">
        <v>10</v>
      </c>
    </row>
    <row r="5614" spans="2:12" x14ac:dyDescent="0.25">
      <c r="B5614" t="s">
        <v>8085</v>
      </c>
      <c r="C5614">
        <v>2017</v>
      </c>
      <c r="D5614">
        <v>1</v>
      </c>
      <c r="E5614">
        <v>1303</v>
      </c>
      <c r="F5614">
        <v>22</v>
      </c>
      <c r="G5614">
        <v>40102</v>
      </c>
      <c r="H5614">
        <v>1222</v>
      </c>
      <c r="I5614" t="s">
        <v>2388</v>
      </c>
      <c r="J5614" t="s">
        <v>2382</v>
      </c>
      <c r="K5614" t="s">
        <v>16</v>
      </c>
      <c r="L5614">
        <v>15</v>
      </c>
    </row>
    <row r="5615" spans="2:12" x14ac:dyDescent="0.25">
      <c r="B5615" t="s">
        <v>8086</v>
      </c>
      <c r="C5615">
        <v>2017</v>
      </c>
      <c r="D5615">
        <v>1</v>
      </c>
      <c r="E5615">
        <v>1303</v>
      </c>
      <c r="F5615">
        <v>22</v>
      </c>
      <c r="G5615">
        <v>40102</v>
      </c>
      <c r="H5615">
        <v>1222</v>
      </c>
      <c r="I5615" t="s">
        <v>2388</v>
      </c>
      <c r="J5615" t="s">
        <v>2383</v>
      </c>
      <c r="K5615" t="s">
        <v>8</v>
      </c>
      <c r="L5615">
        <v>2</v>
      </c>
    </row>
    <row r="5616" spans="2:12" x14ac:dyDescent="0.25">
      <c r="B5616" t="s">
        <v>8087</v>
      </c>
      <c r="C5616">
        <v>2017</v>
      </c>
      <c r="D5616">
        <v>1</v>
      </c>
      <c r="E5616">
        <v>1303</v>
      </c>
      <c r="F5616">
        <v>24</v>
      </c>
      <c r="G5616">
        <v>40102</v>
      </c>
      <c r="H5616">
        <v>1222</v>
      </c>
      <c r="I5616" t="s">
        <v>2387</v>
      </c>
      <c r="J5616" t="s">
        <v>2381</v>
      </c>
      <c r="K5616" t="s">
        <v>8</v>
      </c>
      <c r="L5616">
        <v>1</v>
      </c>
    </row>
    <row r="5617" spans="2:12" x14ac:dyDescent="0.25">
      <c r="B5617" t="s">
        <v>8088</v>
      </c>
      <c r="C5617">
        <v>2017</v>
      </c>
      <c r="D5617">
        <v>1</v>
      </c>
      <c r="E5617">
        <v>1303</v>
      </c>
      <c r="F5617">
        <v>24</v>
      </c>
      <c r="G5617">
        <v>40102</v>
      </c>
      <c r="H5617">
        <v>1222</v>
      </c>
      <c r="I5617" t="s">
        <v>2388</v>
      </c>
      <c r="J5617" t="s">
        <v>2378</v>
      </c>
      <c r="K5617" t="s">
        <v>8</v>
      </c>
      <c r="L5617">
        <v>7</v>
      </c>
    </row>
    <row r="5618" spans="2:12" x14ac:dyDescent="0.25">
      <c r="B5618" t="s">
        <v>8089</v>
      </c>
      <c r="C5618">
        <v>2017</v>
      </c>
      <c r="D5618">
        <v>1</v>
      </c>
      <c r="E5618">
        <v>1303</v>
      </c>
      <c r="F5618">
        <v>24</v>
      </c>
      <c r="G5618">
        <v>40102</v>
      </c>
      <c r="H5618">
        <v>1222</v>
      </c>
      <c r="I5618" t="s">
        <v>2388</v>
      </c>
      <c r="J5618" t="s">
        <v>2381</v>
      </c>
      <c r="K5618" t="s">
        <v>8</v>
      </c>
      <c r="L5618">
        <v>11</v>
      </c>
    </row>
    <row r="5619" spans="2:12" x14ac:dyDescent="0.25">
      <c r="B5619" t="s">
        <v>8090</v>
      </c>
      <c r="C5619">
        <v>2017</v>
      </c>
      <c r="D5619">
        <v>1</v>
      </c>
      <c r="E5619">
        <v>1303</v>
      </c>
      <c r="F5619">
        <v>56</v>
      </c>
      <c r="G5619">
        <v>40102</v>
      </c>
      <c r="H5619">
        <v>1222</v>
      </c>
      <c r="I5619" t="s">
        <v>2387</v>
      </c>
      <c r="J5619" t="s">
        <v>2380</v>
      </c>
      <c r="K5619" t="s">
        <v>8</v>
      </c>
      <c r="L5619">
        <v>2</v>
      </c>
    </row>
    <row r="5620" spans="2:12" x14ac:dyDescent="0.25">
      <c r="B5620" t="s">
        <v>8091</v>
      </c>
      <c r="C5620">
        <v>2017</v>
      </c>
      <c r="D5620">
        <v>1</v>
      </c>
      <c r="E5620">
        <v>1303</v>
      </c>
      <c r="F5620">
        <v>56</v>
      </c>
      <c r="G5620">
        <v>40102</v>
      </c>
      <c r="H5620">
        <v>1222</v>
      </c>
      <c r="I5620" t="s">
        <v>2387</v>
      </c>
      <c r="J5620" t="s">
        <v>2381</v>
      </c>
      <c r="K5620" t="s">
        <v>8</v>
      </c>
      <c r="L5620">
        <v>3</v>
      </c>
    </row>
    <row r="5621" spans="2:12" x14ac:dyDescent="0.25">
      <c r="B5621" t="s">
        <v>8092</v>
      </c>
      <c r="C5621">
        <v>2017</v>
      </c>
      <c r="D5621">
        <v>1</v>
      </c>
      <c r="E5621">
        <v>1303</v>
      </c>
      <c r="F5621">
        <v>56</v>
      </c>
      <c r="G5621">
        <v>40102</v>
      </c>
      <c r="H5621">
        <v>1222</v>
      </c>
      <c r="I5621" t="s">
        <v>2388</v>
      </c>
      <c r="J5621" t="s">
        <v>2378</v>
      </c>
      <c r="K5621" t="s">
        <v>8</v>
      </c>
      <c r="L5621">
        <v>23</v>
      </c>
    </row>
    <row r="5622" spans="2:12" x14ac:dyDescent="0.25">
      <c r="B5622" t="s">
        <v>8093</v>
      </c>
      <c r="C5622">
        <v>2017</v>
      </c>
      <c r="D5622">
        <v>1</v>
      </c>
      <c r="E5622">
        <v>1303</v>
      </c>
      <c r="F5622">
        <v>56</v>
      </c>
      <c r="G5622">
        <v>40102</v>
      </c>
      <c r="H5622">
        <v>1222</v>
      </c>
      <c r="I5622" t="s">
        <v>2388</v>
      </c>
      <c r="J5622" t="s">
        <v>2378</v>
      </c>
      <c r="K5622" t="s">
        <v>16</v>
      </c>
      <c r="L5622">
        <v>7</v>
      </c>
    </row>
    <row r="5623" spans="2:12" x14ac:dyDescent="0.25">
      <c r="B5623" t="s">
        <v>8094</v>
      </c>
      <c r="C5623">
        <v>2017</v>
      </c>
      <c r="D5623">
        <v>1</v>
      </c>
      <c r="E5623">
        <v>1303</v>
      </c>
      <c r="F5623">
        <v>56</v>
      </c>
      <c r="G5623">
        <v>40102</v>
      </c>
      <c r="H5623">
        <v>1222</v>
      </c>
      <c r="I5623" t="s">
        <v>2388</v>
      </c>
      <c r="J5623" t="s">
        <v>2379</v>
      </c>
      <c r="K5623" t="s">
        <v>8</v>
      </c>
      <c r="L5623">
        <v>10</v>
      </c>
    </row>
    <row r="5624" spans="2:12" x14ac:dyDescent="0.25">
      <c r="B5624" t="s">
        <v>8095</v>
      </c>
      <c r="C5624">
        <v>2017</v>
      </c>
      <c r="D5624">
        <v>1</v>
      </c>
      <c r="E5624">
        <v>1303</v>
      </c>
      <c r="F5624">
        <v>56</v>
      </c>
      <c r="G5624">
        <v>40102</v>
      </c>
      <c r="H5624">
        <v>1222</v>
      </c>
      <c r="I5624" t="s">
        <v>2388</v>
      </c>
      <c r="J5624" t="s">
        <v>2379</v>
      </c>
      <c r="K5624" t="s">
        <v>16</v>
      </c>
      <c r="L5624">
        <v>6</v>
      </c>
    </row>
    <row r="5625" spans="2:12" x14ac:dyDescent="0.25">
      <c r="B5625" t="s">
        <v>8096</v>
      </c>
      <c r="C5625">
        <v>2017</v>
      </c>
      <c r="D5625">
        <v>1</v>
      </c>
      <c r="E5625">
        <v>1303</v>
      </c>
      <c r="F5625">
        <v>56</v>
      </c>
      <c r="G5625">
        <v>40102</v>
      </c>
      <c r="H5625">
        <v>1222</v>
      </c>
      <c r="I5625" t="s">
        <v>2388</v>
      </c>
      <c r="J5625" t="s">
        <v>2380</v>
      </c>
      <c r="K5625" t="s">
        <v>8</v>
      </c>
      <c r="L5625">
        <v>5</v>
      </c>
    </row>
    <row r="5626" spans="2:12" x14ac:dyDescent="0.25">
      <c r="B5626" t="s">
        <v>8097</v>
      </c>
      <c r="C5626">
        <v>2017</v>
      </c>
      <c r="D5626">
        <v>1</v>
      </c>
      <c r="E5626">
        <v>1303</v>
      </c>
      <c r="F5626">
        <v>56</v>
      </c>
      <c r="G5626">
        <v>40102</v>
      </c>
      <c r="H5626">
        <v>1222</v>
      </c>
      <c r="I5626" t="s">
        <v>2388</v>
      </c>
      <c r="J5626" t="s">
        <v>2380</v>
      </c>
      <c r="K5626" t="s">
        <v>16</v>
      </c>
      <c r="L5626">
        <v>6</v>
      </c>
    </row>
    <row r="5627" spans="2:12" x14ac:dyDescent="0.25">
      <c r="B5627" t="s">
        <v>8098</v>
      </c>
      <c r="C5627">
        <v>2017</v>
      </c>
      <c r="D5627">
        <v>1</v>
      </c>
      <c r="E5627">
        <v>1303</v>
      </c>
      <c r="F5627">
        <v>56</v>
      </c>
      <c r="G5627">
        <v>40102</v>
      </c>
      <c r="H5627">
        <v>1222</v>
      </c>
      <c r="I5627" t="s">
        <v>2388</v>
      </c>
      <c r="J5627" t="s">
        <v>2381</v>
      </c>
      <c r="K5627" t="s">
        <v>8</v>
      </c>
      <c r="L5627">
        <v>32</v>
      </c>
    </row>
    <row r="5628" spans="2:12" x14ac:dyDescent="0.25">
      <c r="B5628" t="s">
        <v>8099</v>
      </c>
      <c r="C5628">
        <v>2017</v>
      </c>
      <c r="D5628">
        <v>1</v>
      </c>
      <c r="E5628">
        <v>1303</v>
      </c>
      <c r="F5628">
        <v>56</v>
      </c>
      <c r="G5628">
        <v>40102</v>
      </c>
      <c r="H5628">
        <v>1222</v>
      </c>
      <c r="I5628" t="s">
        <v>2388</v>
      </c>
      <c r="J5628" t="s">
        <v>2381</v>
      </c>
      <c r="K5628" t="s">
        <v>16</v>
      </c>
      <c r="L5628">
        <v>13</v>
      </c>
    </row>
    <row r="5629" spans="2:12" x14ac:dyDescent="0.25">
      <c r="B5629" t="s">
        <v>8100</v>
      </c>
      <c r="C5629">
        <v>2017</v>
      </c>
      <c r="D5629">
        <v>1</v>
      </c>
      <c r="E5629">
        <v>1303</v>
      </c>
      <c r="F5629">
        <v>56</v>
      </c>
      <c r="G5629">
        <v>40102</v>
      </c>
      <c r="H5629">
        <v>1222</v>
      </c>
      <c r="I5629" t="s">
        <v>2388</v>
      </c>
      <c r="J5629" t="s">
        <v>2382</v>
      </c>
      <c r="K5629" t="s">
        <v>8</v>
      </c>
      <c r="L5629">
        <v>13</v>
      </c>
    </row>
    <row r="5630" spans="2:12" x14ac:dyDescent="0.25">
      <c r="B5630" t="s">
        <v>8101</v>
      </c>
      <c r="C5630">
        <v>2017</v>
      </c>
      <c r="D5630">
        <v>1</v>
      </c>
      <c r="E5630">
        <v>1303</v>
      </c>
      <c r="F5630">
        <v>56</v>
      </c>
      <c r="G5630">
        <v>40102</v>
      </c>
      <c r="H5630">
        <v>1222</v>
      </c>
      <c r="I5630" t="s">
        <v>2388</v>
      </c>
      <c r="J5630" t="s">
        <v>2382</v>
      </c>
      <c r="K5630" t="s">
        <v>16</v>
      </c>
      <c r="L5630">
        <v>19</v>
      </c>
    </row>
    <row r="5631" spans="2:12" x14ac:dyDescent="0.25">
      <c r="B5631" t="s">
        <v>8102</v>
      </c>
      <c r="C5631">
        <v>2017</v>
      </c>
      <c r="D5631">
        <v>1</v>
      </c>
      <c r="E5631">
        <v>1303</v>
      </c>
      <c r="F5631">
        <v>56</v>
      </c>
      <c r="G5631">
        <v>40102</v>
      </c>
      <c r="H5631">
        <v>1222</v>
      </c>
      <c r="I5631" t="s">
        <v>2388</v>
      </c>
      <c r="J5631" t="s">
        <v>2383</v>
      </c>
      <c r="K5631" t="s">
        <v>8</v>
      </c>
      <c r="L5631">
        <v>13</v>
      </c>
    </row>
    <row r="5632" spans="2:12" x14ac:dyDescent="0.25">
      <c r="B5632" t="s">
        <v>8103</v>
      </c>
      <c r="C5632">
        <v>2017</v>
      </c>
      <c r="D5632">
        <v>1</v>
      </c>
      <c r="E5632">
        <v>1303</v>
      </c>
      <c r="F5632">
        <v>56</v>
      </c>
      <c r="G5632">
        <v>40102</v>
      </c>
      <c r="H5632">
        <v>1222</v>
      </c>
      <c r="I5632" t="s">
        <v>2388</v>
      </c>
      <c r="J5632" t="s">
        <v>2383</v>
      </c>
      <c r="K5632" t="s">
        <v>16</v>
      </c>
      <c r="L5632">
        <v>14</v>
      </c>
    </row>
    <row r="5633" spans="2:12" x14ac:dyDescent="0.25">
      <c r="B5633" t="s">
        <v>8104</v>
      </c>
      <c r="C5633">
        <v>2017</v>
      </c>
      <c r="D5633">
        <v>1</v>
      </c>
      <c r="E5633">
        <v>1303</v>
      </c>
      <c r="F5633">
        <v>60</v>
      </c>
      <c r="G5633">
        <v>40102</v>
      </c>
      <c r="H5633">
        <v>1222</v>
      </c>
      <c r="I5633" t="s">
        <v>2388</v>
      </c>
      <c r="J5633" t="s">
        <v>2378</v>
      </c>
      <c r="K5633" t="s">
        <v>8</v>
      </c>
      <c r="L5633">
        <v>2</v>
      </c>
    </row>
    <row r="5634" spans="2:12" x14ac:dyDescent="0.25">
      <c r="B5634" t="s">
        <v>8105</v>
      </c>
      <c r="C5634">
        <v>2017</v>
      </c>
      <c r="D5634">
        <v>1</v>
      </c>
      <c r="E5634">
        <v>1303</v>
      </c>
      <c r="F5634">
        <v>61</v>
      </c>
      <c r="G5634">
        <v>40102</v>
      </c>
      <c r="H5634">
        <v>1222</v>
      </c>
      <c r="I5634" t="s">
        <v>2388</v>
      </c>
      <c r="J5634" t="s">
        <v>2382</v>
      </c>
      <c r="K5634" t="s">
        <v>16</v>
      </c>
      <c r="L5634">
        <v>1</v>
      </c>
    </row>
    <row r="5635" spans="2:12" x14ac:dyDescent="0.25">
      <c r="B5635" t="s">
        <v>8106</v>
      </c>
      <c r="C5635">
        <v>2017</v>
      </c>
      <c r="D5635">
        <v>1</v>
      </c>
      <c r="E5635">
        <v>1303</v>
      </c>
      <c r="F5635">
        <v>62</v>
      </c>
      <c r="G5635">
        <v>40102</v>
      </c>
      <c r="H5635">
        <v>1222</v>
      </c>
      <c r="I5635" t="s">
        <v>2388</v>
      </c>
      <c r="J5635" t="s">
        <v>2381</v>
      </c>
      <c r="K5635" t="s">
        <v>8</v>
      </c>
      <c r="L5635">
        <v>1</v>
      </c>
    </row>
    <row r="5636" spans="2:12" x14ac:dyDescent="0.25">
      <c r="B5636" t="s">
        <v>8107</v>
      </c>
      <c r="C5636">
        <v>2017</v>
      </c>
      <c r="D5636">
        <v>1</v>
      </c>
      <c r="E5636">
        <v>1303</v>
      </c>
      <c r="F5636">
        <v>118</v>
      </c>
      <c r="G5636">
        <v>40102</v>
      </c>
      <c r="H5636">
        <v>1222</v>
      </c>
      <c r="I5636" t="s">
        <v>2388</v>
      </c>
      <c r="J5636" t="s">
        <v>2379</v>
      </c>
      <c r="K5636" t="s">
        <v>8</v>
      </c>
      <c r="L5636">
        <v>3</v>
      </c>
    </row>
    <row r="5637" spans="2:12" x14ac:dyDescent="0.25">
      <c r="B5637" t="s">
        <v>8108</v>
      </c>
      <c r="C5637">
        <v>2017</v>
      </c>
      <c r="D5637">
        <v>1</v>
      </c>
      <c r="E5637">
        <v>1303</v>
      </c>
      <c r="F5637">
        <v>903</v>
      </c>
      <c r="G5637">
        <v>40102</v>
      </c>
      <c r="H5637">
        <v>1222</v>
      </c>
      <c r="I5637" t="s">
        <v>2388</v>
      </c>
      <c r="J5637" t="s">
        <v>2383</v>
      </c>
      <c r="K5637" t="s">
        <v>16</v>
      </c>
      <c r="L5637">
        <v>2</v>
      </c>
    </row>
    <row r="5638" spans="2:12" x14ac:dyDescent="0.25">
      <c r="B5638" t="s">
        <v>8109</v>
      </c>
      <c r="C5638">
        <v>2017</v>
      </c>
      <c r="D5638">
        <v>1</v>
      </c>
      <c r="E5638">
        <v>1303</v>
      </c>
      <c r="F5638">
        <v>904</v>
      </c>
      <c r="G5638">
        <v>40102</v>
      </c>
      <c r="H5638">
        <v>1222</v>
      </c>
      <c r="I5638" t="s">
        <v>2387</v>
      </c>
      <c r="J5638" t="s">
        <v>2381</v>
      </c>
      <c r="K5638" t="s">
        <v>8</v>
      </c>
      <c r="L5638">
        <v>2</v>
      </c>
    </row>
    <row r="5639" spans="2:12" x14ac:dyDescent="0.25">
      <c r="B5639" t="s">
        <v>8110</v>
      </c>
      <c r="C5639">
        <v>2017</v>
      </c>
      <c r="D5639">
        <v>1</v>
      </c>
      <c r="E5639">
        <v>1303</v>
      </c>
      <c r="F5639">
        <v>904</v>
      </c>
      <c r="G5639">
        <v>40102</v>
      </c>
      <c r="H5639">
        <v>1222</v>
      </c>
      <c r="I5639" t="s">
        <v>2388</v>
      </c>
      <c r="J5639" t="s">
        <v>2378</v>
      </c>
      <c r="K5639" t="s">
        <v>8</v>
      </c>
      <c r="L5639">
        <v>5</v>
      </c>
    </row>
    <row r="5640" spans="2:12" x14ac:dyDescent="0.25">
      <c r="B5640" t="s">
        <v>8111</v>
      </c>
      <c r="C5640">
        <v>2017</v>
      </c>
      <c r="D5640">
        <v>1</v>
      </c>
      <c r="E5640">
        <v>1303</v>
      </c>
      <c r="F5640">
        <v>904</v>
      </c>
      <c r="G5640">
        <v>40102</v>
      </c>
      <c r="H5640">
        <v>1222</v>
      </c>
      <c r="I5640" t="s">
        <v>2388</v>
      </c>
      <c r="J5640" t="s">
        <v>2378</v>
      </c>
      <c r="K5640" t="s">
        <v>16</v>
      </c>
      <c r="L5640">
        <v>1</v>
      </c>
    </row>
    <row r="5641" spans="2:12" x14ac:dyDescent="0.25">
      <c r="B5641" t="s">
        <v>8112</v>
      </c>
      <c r="C5641">
        <v>2017</v>
      </c>
      <c r="D5641">
        <v>1</v>
      </c>
      <c r="E5641">
        <v>1303</v>
      </c>
      <c r="F5641">
        <v>904</v>
      </c>
      <c r="G5641">
        <v>40102</v>
      </c>
      <c r="H5641">
        <v>1222</v>
      </c>
      <c r="I5641" t="s">
        <v>2388</v>
      </c>
      <c r="J5641" t="s">
        <v>2381</v>
      </c>
      <c r="K5641" t="s">
        <v>8</v>
      </c>
      <c r="L5641">
        <v>6</v>
      </c>
    </row>
    <row r="5642" spans="2:12" x14ac:dyDescent="0.25">
      <c r="B5642" t="s">
        <v>8113</v>
      </c>
      <c r="C5642">
        <v>2017</v>
      </c>
      <c r="D5642">
        <v>1</v>
      </c>
      <c r="E5642">
        <v>1303</v>
      </c>
      <c r="F5642">
        <v>904</v>
      </c>
      <c r="G5642">
        <v>40102</v>
      </c>
      <c r="H5642">
        <v>1222</v>
      </c>
      <c r="I5642" t="s">
        <v>2388</v>
      </c>
      <c r="J5642" t="s">
        <v>2381</v>
      </c>
      <c r="K5642" t="s">
        <v>16</v>
      </c>
      <c r="L5642">
        <v>4</v>
      </c>
    </row>
    <row r="5643" spans="2:12" x14ac:dyDescent="0.25">
      <c r="B5643" t="s">
        <v>8114</v>
      </c>
      <c r="C5643">
        <v>2017</v>
      </c>
      <c r="D5643">
        <v>1</v>
      </c>
      <c r="E5643">
        <v>1303</v>
      </c>
      <c r="F5643">
        <v>906</v>
      </c>
      <c r="G5643">
        <v>40102</v>
      </c>
      <c r="H5643">
        <v>1222</v>
      </c>
      <c r="I5643" t="s">
        <v>2388</v>
      </c>
      <c r="J5643" t="s">
        <v>2380</v>
      </c>
      <c r="K5643" t="s">
        <v>16</v>
      </c>
      <c r="L5643">
        <v>2</v>
      </c>
    </row>
    <row r="5644" spans="2:12" x14ac:dyDescent="0.25">
      <c r="B5644" t="s">
        <v>8115</v>
      </c>
      <c r="C5644">
        <v>2017</v>
      </c>
      <c r="D5644">
        <v>1</v>
      </c>
      <c r="E5644">
        <v>1303</v>
      </c>
      <c r="F5644">
        <v>906</v>
      </c>
      <c r="G5644">
        <v>40102</v>
      </c>
      <c r="H5644">
        <v>1222</v>
      </c>
      <c r="I5644" t="s">
        <v>2388</v>
      </c>
      <c r="J5644" t="s">
        <v>2381</v>
      </c>
      <c r="K5644" t="s">
        <v>16</v>
      </c>
      <c r="L5644">
        <v>3</v>
      </c>
    </row>
    <row r="5645" spans="2:12" x14ac:dyDescent="0.25">
      <c r="B5645" t="s">
        <v>8116</v>
      </c>
      <c r="C5645">
        <v>2017</v>
      </c>
      <c r="D5645">
        <v>1</v>
      </c>
      <c r="E5645">
        <v>1303</v>
      </c>
      <c r="F5645">
        <v>906</v>
      </c>
      <c r="G5645">
        <v>40102</v>
      </c>
      <c r="H5645">
        <v>1222</v>
      </c>
      <c r="I5645" t="s">
        <v>2388</v>
      </c>
      <c r="J5645" t="s">
        <v>2383</v>
      </c>
      <c r="K5645" t="s">
        <v>8</v>
      </c>
      <c r="L5645">
        <v>4</v>
      </c>
    </row>
    <row r="5646" spans="2:12" x14ac:dyDescent="0.25">
      <c r="B5646" t="s">
        <v>8117</v>
      </c>
      <c r="C5646">
        <v>2017</v>
      </c>
      <c r="D5646">
        <v>1</v>
      </c>
      <c r="E5646">
        <v>1303</v>
      </c>
      <c r="F5646">
        <v>906</v>
      </c>
      <c r="G5646">
        <v>40102</v>
      </c>
      <c r="H5646">
        <v>1222</v>
      </c>
      <c r="I5646" t="s">
        <v>2388</v>
      </c>
      <c r="J5646" t="s">
        <v>2383</v>
      </c>
      <c r="K5646" t="s">
        <v>16</v>
      </c>
      <c r="L5646">
        <v>5</v>
      </c>
    </row>
    <row r="5647" spans="2:12" x14ac:dyDescent="0.25">
      <c r="B5647" t="s">
        <v>8118</v>
      </c>
      <c r="C5647">
        <v>2017</v>
      </c>
      <c r="D5647">
        <v>1</v>
      </c>
      <c r="E5647">
        <v>1304</v>
      </c>
      <c r="F5647">
        <v>1</v>
      </c>
      <c r="G5647">
        <v>40102</v>
      </c>
      <c r="H5647">
        <v>1222</v>
      </c>
      <c r="I5647" t="s">
        <v>2388</v>
      </c>
      <c r="J5647" t="s">
        <v>2382</v>
      </c>
      <c r="K5647" t="s">
        <v>8</v>
      </c>
      <c r="L5647">
        <v>68</v>
      </c>
    </row>
    <row r="5648" spans="2:12" x14ac:dyDescent="0.25">
      <c r="B5648" t="s">
        <v>8119</v>
      </c>
      <c r="C5648">
        <v>2017</v>
      </c>
      <c r="D5648">
        <v>1</v>
      </c>
      <c r="E5648">
        <v>1304</v>
      </c>
      <c r="F5648">
        <v>1</v>
      </c>
      <c r="G5648">
        <v>40102</v>
      </c>
      <c r="H5648">
        <v>1222</v>
      </c>
      <c r="I5648" t="s">
        <v>2388</v>
      </c>
      <c r="J5648" t="s">
        <v>2382</v>
      </c>
      <c r="K5648" t="s">
        <v>16</v>
      </c>
      <c r="L5648">
        <v>89</v>
      </c>
    </row>
    <row r="5649" spans="2:12" x14ac:dyDescent="0.25">
      <c r="B5649" t="s">
        <v>8120</v>
      </c>
      <c r="C5649">
        <v>2017</v>
      </c>
      <c r="D5649">
        <v>1</v>
      </c>
      <c r="E5649">
        <v>1304</v>
      </c>
      <c r="F5649">
        <v>5</v>
      </c>
      <c r="G5649">
        <v>40102</v>
      </c>
      <c r="H5649">
        <v>1222</v>
      </c>
      <c r="I5649" t="s">
        <v>2388</v>
      </c>
      <c r="J5649" t="s">
        <v>2379</v>
      </c>
      <c r="K5649" t="s">
        <v>8</v>
      </c>
      <c r="L5649">
        <v>1</v>
      </c>
    </row>
    <row r="5650" spans="2:12" x14ac:dyDescent="0.25">
      <c r="B5650" t="s">
        <v>8121</v>
      </c>
      <c r="C5650">
        <v>2017</v>
      </c>
      <c r="D5650">
        <v>1</v>
      </c>
      <c r="E5650">
        <v>1304</v>
      </c>
      <c r="F5650">
        <v>5</v>
      </c>
      <c r="G5650">
        <v>40102</v>
      </c>
      <c r="H5650">
        <v>1222</v>
      </c>
      <c r="I5650" t="s">
        <v>2388</v>
      </c>
      <c r="J5650" t="s">
        <v>2379</v>
      </c>
      <c r="K5650" t="s">
        <v>16</v>
      </c>
      <c r="L5650">
        <v>3</v>
      </c>
    </row>
    <row r="5651" spans="2:12" x14ac:dyDescent="0.25">
      <c r="B5651" t="s">
        <v>8122</v>
      </c>
      <c r="C5651">
        <v>2017</v>
      </c>
      <c r="D5651">
        <v>1</v>
      </c>
      <c r="E5651">
        <v>1304</v>
      </c>
      <c r="F5651">
        <v>5</v>
      </c>
      <c r="G5651">
        <v>40102</v>
      </c>
      <c r="H5651">
        <v>1222</v>
      </c>
      <c r="I5651" t="s">
        <v>2388</v>
      </c>
      <c r="J5651" t="s">
        <v>2382</v>
      </c>
      <c r="K5651" t="s">
        <v>8</v>
      </c>
      <c r="L5651">
        <v>10</v>
      </c>
    </row>
    <row r="5652" spans="2:12" x14ac:dyDescent="0.25">
      <c r="B5652" t="s">
        <v>8123</v>
      </c>
      <c r="C5652">
        <v>2017</v>
      </c>
      <c r="D5652">
        <v>1</v>
      </c>
      <c r="E5652">
        <v>1304</v>
      </c>
      <c r="F5652">
        <v>5</v>
      </c>
      <c r="G5652">
        <v>40102</v>
      </c>
      <c r="H5652">
        <v>1222</v>
      </c>
      <c r="I5652" t="s">
        <v>2388</v>
      </c>
      <c r="J5652" t="s">
        <v>2382</v>
      </c>
      <c r="K5652" t="s">
        <v>16</v>
      </c>
      <c r="L5652">
        <v>10</v>
      </c>
    </row>
    <row r="5653" spans="2:12" x14ac:dyDescent="0.25">
      <c r="B5653" t="s">
        <v>8124</v>
      </c>
      <c r="C5653">
        <v>2017</v>
      </c>
      <c r="D5653">
        <v>1</v>
      </c>
      <c r="E5653">
        <v>1304</v>
      </c>
      <c r="F5653">
        <v>7</v>
      </c>
      <c r="G5653">
        <v>40102</v>
      </c>
      <c r="H5653">
        <v>1222</v>
      </c>
      <c r="I5653" t="s">
        <v>2388</v>
      </c>
      <c r="J5653" t="s">
        <v>2382</v>
      </c>
      <c r="K5653" t="s">
        <v>8</v>
      </c>
      <c r="L5653">
        <v>22</v>
      </c>
    </row>
    <row r="5654" spans="2:12" x14ac:dyDescent="0.25">
      <c r="B5654" t="s">
        <v>8125</v>
      </c>
      <c r="C5654">
        <v>2017</v>
      </c>
      <c r="D5654">
        <v>1</v>
      </c>
      <c r="E5654">
        <v>1304</v>
      </c>
      <c r="F5654">
        <v>7</v>
      </c>
      <c r="G5654">
        <v>40102</v>
      </c>
      <c r="H5654">
        <v>1222</v>
      </c>
      <c r="I5654" t="s">
        <v>2388</v>
      </c>
      <c r="J5654" t="s">
        <v>2382</v>
      </c>
      <c r="K5654" t="s">
        <v>16</v>
      </c>
      <c r="L5654">
        <v>34</v>
      </c>
    </row>
    <row r="5655" spans="2:12" x14ac:dyDescent="0.25">
      <c r="B5655" t="s">
        <v>8126</v>
      </c>
      <c r="C5655">
        <v>2017</v>
      </c>
      <c r="D5655">
        <v>1</v>
      </c>
      <c r="E5655">
        <v>1304</v>
      </c>
      <c r="F5655">
        <v>8</v>
      </c>
      <c r="G5655">
        <v>40102</v>
      </c>
      <c r="H5655">
        <v>1222</v>
      </c>
      <c r="I5655" t="s">
        <v>2387</v>
      </c>
      <c r="J5655" t="s">
        <v>2379</v>
      </c>
      <c r="K5655" t="s">
        <v>16</v>
      </c>
      <c r="L5655">
        <v>1</v>
      </c>
    </row>
    <row r="5656" spans="2:12" x14ac:dyDescent="0.25">
      <c r="B5656" t="s">
        <v>8127</v>
      </c>
      <c r="C5656">
        <v>2017</v>
      </c>
      <c r="D5656">
        <v>1</v>
      </c>
      <c r="E5656">
        <v>1304</v>
      </c>
      <c r="F5656">
        <v>8</v>
      </c>
      <c r="G5656">
        <v>40102</v>
      </c>
      <c r="H5656">
        <v>1222</v>
      </c>
      <c r="I5656" t="s">
        <v>2387</v>
      </c>
      <c r="J5656" t="s">
        <v>2380</v>
      </c>
      <c r="K5656" t="s">
        <v>16</v>
      </c>
      <c r="L5656">
        <v>1</v>
      </c>
    </row>
    <row r="5657" spans="2:12" x14ac:dyDescent="0.25">
      <c r="B5657" t="s">
        <v>8128</v>
      </c>
      <c r="C5657">
        <v>2017</v>
      </c>
      <c r="D5657">
        <v>1</v>
      </c>
      <c r="E5657">
        <v>1304</v>
      </c>
      <c r="F5657">
        <v>8</v>
      </c>
      <c r="G5657">
        <v>40102</v>
      </c>
      <c r="H5657">
        <v>1222</v>
      </c>
      <c r="I5657" t="s">
        <v>2388</v>
      </c>
      <c r="J5657" t="s">
        <v>2379</v>
      </c>
      <c r="K5657" t="s">
        <v>8</v>
      </c>
      <c r="L5657">
        <v>8</v>
      </c>
    </row>
    <row r="5658" spans="2:12" x14ac:dyDescent="0.25">
      <c r="B5658" t="s">
        <v>8129</v>
      </c>
      <c r="C5658">
        <v>2017</v>
      </c>
      <c r="D5658">
        <v>1</v>
      </c>
      <c r="E5658">
        <v>1304</v>
      </c>
      <c r="F5658">
        <v>8</v>
      </c>
      <c r="G5658">
        <v>40102</v>
      </c>
      <c r="H5658">
        <v>1222</v>
      </c>
      <c r="I5658" t="s">
        <v>2388</v>
      </c>
      <c r="J5658" t="s">
        <v>2379</v>
      </c>
      <c r="K5658" t="s">
        <v>16</v>
      </c>
      <c r="L5658">
        <v>6</v>
      </c>
    </row>
    <row r="5659" spans="2:12" x14ac:dyDescent="0.25">
      <c r="B5659" t="s">
        <v>8130</v>
      </c>
      <c r="C5659">
        <v>2017</v>
      </c>
      <c r="D5659">
        <v>1</v>
      </c>
      <c r="E5659">
        <v>1304</v>
      </c>
      <c r="F5659">
        <v>8</v>
      </c>
      <c r="G5659">
        <v>40102</v>
      </c>
      <c r="H5659">
        <v>1222</v>
      </c>
      <c r="I5659" t="s">
        <v>2388</v>
      </c>
      <c r="J5659" t="s">
        <v>2380</v>
      </c>
      <c r="K5659" t="s">
        <v>8</v>
      </c>
      <c r="L5659">
        <v>1</v>
      </c>
    </row>
    <row r="5660" spans="2:12" x14ac:dyDescent="0.25">
      <c r="B5660" t="s">
        <v>8131</v>
      </c>
      <c r="C5660">
        <v>2017</v>
      </c>
      <c r="D5660">
        <v>1</v>
      </c>
      <c r="E5660">
        <v>1304</v>
      </c>
      <c r="F5660">
        <v>8</v>
      </c>
      <c r="G5660">
        <v>40102</v>
      </c>
      <c r="H5660">
        <v>1222</v>
      </c>
      <c r="I5660" t="s">
        <v>2388</v>
      </c>
      <c r="J5660" t="s">
        <v>2380</v>
      </c>
      <c r="K5660" t="s">
        <v>16</v>
      </c>
      <c r="L5660">
        <v>1</v>
      </c>
    </row>
    <row r="5661" spans="2:12" x14ac:dyDescent="0.25">
      <c r="B5661" t="s">
        <v>8132</v>
      </c>
      <c r="C5661">
        <v>2017</v>
      </c>
      <c r="D5661">
        <v>1</v>
      </c>
      <c r="E5661">
        <v>1304</v>
      </c>
      <c r="F5661">
        <v>8</v>
      </c>
      <c r="G5661">
        <v>40102</v>
      </c>
      <c r="H5661">
        <v>1222</v>
      </c>
      <c r="I5661" t="s">
        <v>2388</v>
      </c>
      <c r="J5661" t="s">
        <v>2382</v>
      </c>
      <c r="K5661" t="s">
        <v>8</v>
      </c>
      <c r="L5661">
        <v>3</v>
      </c>
    </row>
    <row r="5662" spans="2:12" x14ac:dyDescent="0.25">
      <c r="B5662" t="s">
        <v>8133</v>
      </c>
      <c r="C5662">
        <v>2017</v>
      </c>
      <c r="D5662">
        <v>1</v>
      </c>
      <c r="E5662">
        <v>1304</v>
      </c>
      <c r="F5662">
        <v>8</v>
      </c>
      <c r="G5662">
        <v>40102</v>
      </c>
      <c r="H5662">
        <v>1222</v>
      </c>
      <c r="I5662" t="s">
        <v>2388</v>
      </c>
      <c r="J5662" t="s">
        <v>2382</v>
      </c>
      <c r="K5662" t="s">
        <v>16</v>
      </c>
      <c r="L5662">
        <v>8</v>
      </c>
    </row>
    <row r="5663" spans="2:12" x14ac:dyDescent="0.25">
      <c r="B5663" t="s">
        <v>8134</v>
      </c>
      <c r="C5663">
        <v>2017</v>
      </c>
      <c r="D5663">
        <v>1</v>
      </c>
      <c r="E5663">
        <v>1304</v>
      </c>
      <c r="F5663">
        <v>9</v>
      </c>
      <c r="G5663">
        <v>40102</v>
      </c>
      <c r="H5663">
        <v>1222</v>
      </c>
      <c r="I5663" t="s">
        <v>2387</v>
      </c>
      <c r="J5663" t="s">
        <v>2381</v>
      </c>
      <c r="K5663" t="s">
        <v>8</v>
      </c>
      <c r="L5663">
        <v>2</v>
      </c>
    </row>
    <row r="5664" spans="2:12" x14ac:dyDescent="0.25">
      <c r="B5664" t="s">
        <v>8135</v>
      </c>
      <c r="C5664">
        <v>2017</v>
      </c>
      <c r="D5664">
        <v>1</v>
      </c>
      <c r="E5664">
        <v>1304</v>
      </c>
      <c r="F5664">
        <v>9</v>
      </c>
      <c r="G5664">
        <v>40102</v>
      </c>
      <c r="H5664">
        <v>1222</v>
      </c>
      <c r="I5664" t="s">
        <v>2388</v>
      </c>
      <c r="J5664" t="s">
        <v>2378</v>
      </c>
      <c r="K5664" t="s">
        <v>8</v>
      </c>
      <c r="L5664">
        <v>60</v>
      </c>
    </row>
    <row r="5665" spans="2:12" x14ac:dyDescent="0.25">
      <c r="B5665" t="s">
        <v>8136</v>
      </c>
      <c r="C5665">
        <v>2017</v>
      </c>
      <c r="D5665">
        <v>1</v>
      </c>
      <c r="E5665">
        <v>1304</v>
      </c>
      <c r="F5665">
        <v>9</v>
      </c>
      <c r="G5665">
        <v>40102</v>
      </c>
      <c r="H5665">
        <v>1222</v>
      </c>
      <c r="I5665" t="s">
        <v>2388</v>
      </c>
      <c r="J5665" t="s">
        <v>2381</v>
      </c>
      <c r="K5665" t="s">
        <v>8</v>
      </c>
      <c r="L5665">
        <v>22</v>
      </c>
    </row>
    <row r="5666" spans="2:12" x14ac:dyDescent="0.25">
      <c r="B5666" t="s">
        <v>8137</v>
      </c>
      <c r="C5666">
        <v>2017</v>
      </c>
      <c r="D5666">
        <v>1</v>
      </c>
      <c r="E5666">
        <v>1304</v>
      </c>
      <c r="F5666">
        <v>9</v>
      </c>
      <c r="G5666">
        <v>40102</v>
      </c>
      <c r="H5666">
        <v>1222</v>
      </c>
      <c r="I5666" t="s">
        <v>2389</v>
      </c>
      <c r="J5666" t="s">
        <v>2378</v>
      </c>
      <c r="K5666" t="s">
        <v>8</v>
      </c>
      <c r="L5666">
        <v>1</v>
      </c>
    </row>
    <row r="5667" spans="2:12" x14ac:dyDescent="0.25">
      <c r="B5667" t="s">
        <v>8138</v>
      </c>
      <c r="C5667">
        <v>2017</v>
      </c>
      <c r="D5667">
        <v>1</v>
      </c>
      <c r="E5667">
        <v>1304</v>
      </c>
      <c r="F5667">
        <v>10</v>
      </c>
      <c r="G5667">
        <v>40102</v>
      </c>
      <c r="H5667">
        <v>1222</v>
      </c>
      <c r="I5667" t="s">
        <v>2387</v>
      </c>
      <c r="J5667" t="s">
        <v>2381</v>
      </c>
      <c r="K5667" t="s">
        <v>8</v>
      </c>
      <c r="L5667">
        <v>1</v>
      </c>
    </row>
    <row r="5668" spans="2:12" x14ac:dyDescent="0.25">
      <c r="B5668" t="s">
        <v>8139</v>
      </c>
      <c r="C5668">
        <v>2017</v>
      </c>
      <c r="D5668">
        <v>1</v>
      </c>
      <c r="E5668">
        <v>1304</v>
      </c>
      <c r="F5668">
        <v>10</v>
      </c>
      <c r="G5668">
        <v>40102</v>
      </c>
      <c r="H5668">
        <v>1222</v>
      </c>
      <c r="I5668" t="s">
        <v>2388</v>
      </c>
      <c r="J5668" t="s">
        <v>2378</v>
      </c>
      <c r="K5668" t="s">
        <v>8</v>
      </c>
      <c r="L5668">
        <v>6</v>
      </c>
    </row>
    <row r="5669" spans="2:12" x14ac:dyDescent="0.25">
      <c r="B5669" t="s">
        <v>8140</v>
      </c>
      <c r="C5669">
        <v>2017</v>
      </c>
      <c r="D5669">
        <v>1</v>
      </c>
      <c r="E5669">
        <v>1304</v>
      </c>
      <c r="F5669">
        <v>10</v>
      </c>
      <c r="G5669">
        <v>40102</v>
      </c>
      <c r="H5669">
        <v>1222</v>
      </c>
      <c r="I5669" t="s">
        <v>2388</v>
      </c>
      <c r="J5669" t="s">
        <v>2381</v>
      </c>
      <c r="K5669" t="s">
        <v>8</v>
      </c>
      <c r="L5669">
        <v>3</v>
      </c>
    </row>
    <row r="5670" spans="2:12" x14ac:dyDescent="0.25">
      <c r="B5670" t="s">
        <v>8141</v>
      </c>
      <c r="C5670">
        <v>2017</v>
      </c>
      <c r="D5670">
        <v>1</v>
      </c>
      <c r="E5670">
        <v>1304</v>
      </c>
      <c r="F5670">
        <v>16</v>
      </c>
      <c r="G5670">
        <v>40102</v>
      </c>
      <c r="H5670">
        <v>1222</v>
      </c>
      <c r="I5670" t="s">
        <v>2388</v>
      </c>
      <c r="J5670" t="s">
        <v>2382</v>
      </c>
      <c r="K5670" t="s">
        <v>8</v>
      </c>
      <c r="L5670">
        <v>30</v>
      </c>
    </row>
    <row r="5671" spans="2:12" x14ac:dyDescent="0.25">
      <c r="B5671" t="s">
        <v>8142</v>
      </c>
      <c r="C5671">
        <v>2017</v>
      </c>
      <c r="D5671">
        <v>1</v>
      </c>
      <c r="E5671">
        <v>1304</v>
      </c>
      <c r="F5671">
        <v>17</v>
      </c>
      <c r="G5671">
        <v>40102</v>
      </c>
      <c r="H5671">
        <v>1222</v>
      </c>
      <c r="I5671" t="s">
        <v>2388</v>
      </c>
      <c r="J5671" t="s">
        <v>2380</v>
      </c>
      <c r="K5671" t="s">
        <v>16</v>
      </c>
      <c r="L5671">
        <v>1</v>
      </c>
    </row>
    <row r="5672" spans="2:12" x14ac:dyDescent="0.25">
      <c r="B5672" t="s">
        <v>8143</v>
      </c>
      <c r="C5672">
        <v>2017</v>
      </c>
      <c r="D5672">
        <v>1</v>
      </c>
      <c r="E5672">
        <v>1304</v>
      </c>
      <c r="F5672">
        <v>18</v>
      </c>
      <c r="G5672">
        <v>40102</v>
      </c>
      <c r="H5672">
        <v>1222</v>
      </c>
      <c r="I5672" t="s">
        <v>2387</v>
      </c>
      <c r="J5672" t="s">
        <v>2381</v>
      </c>
      <c r="K5672" t="s">
        <v>8</v>
      </c>
      <c r="L5672">
        <v>2</v>
      </c>
    </row>
    <row r="5673" spans="2:12" x14ac:dyDescent="0.25">
      <c r="B5673" t="s">
        <v>8144</v>
      </c>
      <c r="C5673">
        <v>2017</v>
      </c>
      <c r="D5673">
        <v>1</v>
      </c>
      <c r="E5673">
        <v>1304</v>
      </c>
      <c r="F5673">
        <v>18</v>
      </c>
      <c r="G5673">
        <v>40102</v>
      </c>
      <c r="H5673">
        <v>1222</v>
      </c>
      <c r="I5673" t="s">
        <v>2388</v>
      </c>
      <c r="J5673" t="s">
        <v>2378</v>
      </c>
      <c r="K5673" t="s">
        <v>8</v>
      </c>
      <c r="L5673">
        <v>31</v>
      </c>
    </row>
    <row r="5674" spans="2:12" x14ac:dyDescent="0.25">
      <c r="B5674" t="s">
        <v>8145</v>
      </c>
      <c r="C5674">
        <v>2017</v>
      </c>
      <c r="D5674">
        <v>1</v>
      </c>
      <c r="E5674">
        <v>1304</v>
      </c>
      <c r="F5674">
        <v>18</v>
      </c>
      <c r="G5674">
        <v>40102</v>
      </c>
      <c r="H5674">
        <v>1222</v>
      </c>
      <c r="I5674" t="s">
        <v>2388</v>
      </c>
      <c r="J5674" t="s">
        <v>2380</v>
      </c>
      <c r="K5674" t="s">
        <v>8</v>
      </c>
      <c r="L5674">
        <v>1</v>
      </c>
    </row>
    <row r="5675" spans="2:12" x14ac:dyDescent="0.25">
      <c r="B5675" t="s">
        <v>8146</v>
      </c>
      <c r="C5675">
        <v>2017</v>
      </c>
      <c r="D5675">
        <v>1</v>
      </c>
      <c r="E5675">
        <v>1304</v>
      </c>
      <c r="F5675">
        <v>18</v>
      </c>
      <c r="G5675">
        <v>40102</v>
      </c>
      <c r="H5675">
        <v>1222</v>
      </c>
      <c r="I5675" t="s">
        <v>2388</v>
      </c>
      <c r="J5675" t="s">
        <v>2380</v>
      </c>
      <c r="K5675" t="s">
        <v>16</v>
      </c>
      <c r="L5675">
        <v>1</v>
      </c>
    </row>
    <row r="5676" spans="2:12" x14ac:dyDescent="0.25">
      <c r="B5676" t="s">
        <v>8147</v>
      </c>
      <c r="C5676">
        <v>2017</v>
      </c>
      <c r="D5676">
        <v>1</v>
      </c>
      <c r="E5676">
        <v>1304</v>
      </c>
      <c r="F5676">
        <v>18</v>
      </c>
      <c r="G5676">
        <v>40102</v>
      </c>
      <c r="H5676">
        <v>1222</v>
      </c>
      <c r="I5676" t="s">
        <v>2388</v>
      </c>
      <c r="J5676" t="s">
        <v>2381</v>
      </c>
      <c r="K5676" t="s">
        <v>8</v>
      </c>
      <c r="L5676">
        <v>12</v>
      </c>
    </row>
    <row r="5677" spans="2:12" x14ac:dyDescent="0.25">
      <c r="B5677" t="s">
        <v>8148</v>
      </c>
      <c r="C5677">
        <v>2017</v>
      </c>
      <c r="D5677">
        <v>1</v>
      </c>
      <c r="E5677">
        <v>1304</v>
      </c>
      <c r="F5677">
        <v>18</v>
      </c>
      <c r="G5677">
        <v>40102</v>
      </c>
      <c r="H5677">
        <v>1222</v>
      </c>
      <c r="I5677" t="s">
        <v>2389</v>
      </c>
      <c r="J5677" t="s">
        <v>2378</v>
      </c>
      <c r="K5677" t="s">
        <v>8</v>
      </c>
      <c r="L5677">
        <v>1</v>
      </c>
    </row>
    <row r="5678" spans="2:12" x14ac:dyDescent="0.25">
      <c r="B5678" t="s">
        <v>8149</v>
      </c>
      <c r="C5678">
        <v>2017</v>
      </c>
      <c r="D5678">
        <v>1</v>
      </c>
      <c r="E5678">
        <v>1304</v>
      </c>
      <c r="F5678">
        <v>19</v>
      </c>
      <c r="G5678">
        <v>40102</v>
      </c>
      <c r="H5678">
        <v>1222</v>
      </c>
      <c r="I5678" t="s">
        <v>2387</v>
      </c>
      <c r="J5678" t="s">
        <v>2379</v>
      </c>
      <c r="K5678" t="s">
        <v>8</v>
      </c>
      <c r="L5678">
        <v>1</v>
      </c>
    </row>
    <row r="5679" spans="2:12" x14ac:dyDescent="0.25">
      <c r="B5679" t="s">
        <v>8150</v>
      </c>
      <c r="C5679">
        <v>2017</v>
      </c>
      <c r="D5679">
        <v>1</v>
      </c>
      <c r="E5679">
        <v>1304</v>
      </c>
      <c r="F5679">
        <v>19</v>
      </c>
      <c r="G5679">
        <v>40102</v>
      </c>
      <c r="H5679">
        <v>1222</v>
      </c>
      <c r="I5679" t="s">
        <v>2388</v>
      </c>
      <c r="J5679" t="s">
        <v>2379</v>
      </c>
      <c r="K5679" t="s">
        <v>8</v>
      </c>
      <c r="L5679">
        <v>3</v>
      </c>
    </row>
    <row r="5680" spans="2:12" x14ac:dyDescent="0.25">
      <c r="B5680" t="s">
        <v>8151</v>
      </c>
      <c r="C5680">
        <v>2017</v>
      </c>
      <c r="D5680">
        <v>1</v>
      </c>
      <c r="E5680">
        <v>1304</v>
      </c>
      <c r="F5680">
        <v>19</v>
      </c>
      <c r="G5680">
        <v>40102</v>
      </c>
      <c r="H5680">
        <v>1222</v>
      </c>
      <c r="I5680" t="s">
        <v>2388</v>
      </c>
      <c r="J5680" t="s">
        <v>2379</v>
      </c>
      <c r="K5680" t="s">
        <v>16</v>
      </c>
      <c r="L5680">
        <v>1</v>
      </c>
    </row>
    <row r="5681" spans="2:12" x14ac:dyDescent="0.25">
      <c r="B5681" t="s">
        <v>8152</v>
      </c>
      <c r="C5681">
        <v>2017</v>
      </c>
      <c r="D5681">
        <v>1</v>
      </c>
      <c r="E5681">
        <v>1304</v>
      </c>
      <c r="F5681">
        <v>19</v>
      </c>
      <c r="G5681">
        <v>40102</v>
      </c>
      <c r="H5681">
        <v>1222</v>
      </c>
      <c r="I5681" t="s">
        <v>2388</v>
      </c>
      <c r="J5681" t="s">
        <v>2380</v>
      </c>
      <c r="K5681" t="s">
        <v>16</v>
      </c>
      <c r="L5681">
        <v>1</v>
      </c>
    </row>
    <row r="5682" spans="2:12" x14ac:dyDescent="0.25">
      <c r="B5682" t="s">
        <v>8153</v>
      </c>
      <c r="C5682">
        <v>2017</v>
      </c>
      <c r="D5682">
        <v>1</v>
      </c>
      <c r="E5682">
        <v>1304</v>
      </c>
      <c r="F5682">
        <v>19</v>
      </c>
      <c r="G5682">
        <v>40102</v>
      </c>
      <c r="H5682">
        <v>1222</v>
      </c>
      <c r="I5682" t="s">
        <v>2388</v>
      </c>
      <c r="J5682" t="s">
        <v>2382</v>
      </c>
      <c r="K5682" t="s">
        <v>8</v>
      </c>
      <c r="L5682">
        <v>5</v>
      </c>
    </row>
    <row r="5683" spans="2:12" x14ac:dyDescent="0.25">
      <c r="B5683" t="s">
        <v>8154</v>
      </c>
      <c r="C5683">
        <v>2017</v>
      </c>
      <c r="D5683">
        <v>1</v>
      </c>
      <c r="E5683">
        <v>1304</v>
      </c>
      <c r="F5683">
        <v>19</v>
      </c>
      <c r="G5683">
        <v>40102</v>
      </c>
      <c r="H5683">
        <v>1222</v>
      </c>
      <c r="I5683" t="s">
        <v>2388</v>
      </c>
      <c r="J5683" t="s">
        <v>2382</v>
      </c>
      <c r="K5683" t="s">
        <v>16</v>
      </c>
      <c r="L5683">
        <v>8</v>
      </c>
    </row>
    <row r="5684" spans="2:12" x14ac:dyDescent="0.25">
      <c r="B5684" t="s">
        <v>8155</v>
      </c>
      <c r="C5684">
        <v>2017</v>
      </c>
      <c r="D5684">
        <v>1</v>
      </c>
      <c r="E5684">
        <v>1304</v>
      </c>
      <c r="F5684">
        <v>20</v>
      </c>
      <c r="G5684">
        <v>40102</v>
      </c>
      <c r="H5684">
        <v>1222</v>
      </c>
      <c r="I5684" t="s">
        <v>2387</v>
      </c>
      <c r="J5684" t="s">
        <v>2378</v>
      </c>
      <c r="K5684" t="s">
        <v>8</v>
      </c>
      <c r="L5684">
        <v>1</v>
      </c>
    </row>
    <row r="5685" spans="2:12" x14ac:dyDescent="0.25">
      <c r="B5685" t="s">
        <v>8156</v>
      </c>
      <c r="C5685">
        <v>2017</v>
      </c>
      <c r="D5685">
        <v>1</v>
      </c>
      <c r="E5685">
        <v>1304</v>
      </c>
      <c r="F5685">
        <v>20</v>
      </c>
      <c r="G5685">
        <v>40102</v>
      </c>
      <c r="H5685">
        <v>1222</v>
      </c>
      <c r="I5685" t="s">
        <v>2387</v>
      </c>
      <c r="J5685" t="s">
        <v>2379</v>
      </c>
      <c r="K5685" t="s">
        <v>16</v>
      </c>
      <c r="L5685">
        <v>1</v>
      </c>
    </row>
    <row r="5686" spans="2:12" x14ac:dyDescent="0.25">
      <c r="B5686" t="s">
        <v>8157</v>
      </c>
      <c r="C5686">
        <v>2017</v>
      </c>
      <c r="D5686">
        <v>1</v>
      </c>
      <c r="E5686">
        <v>1304</v>
      </c>
      <c r="F5686">
        <v>20</v>
      </c>
      <c r="G5686">
        <v>40102</v>
      </c>
      <c r="H5686">
        <v>1222</v>
      </c>
      <c r="I5686" t="s">
        <v>2387</v>
      </c>
      <c r="J5686" t="s">
        <v>2380</v>
      </c>
      <c r="K5686" t="s">
        <v>8</v>
      </c>
      <c r="L5686">
        <v>1</v>
      </c>
    </row>
    <row r="5687" spans="2:12" x14ac:dyDescent="0.25">
      <c r="B5687" t="s">
        <v>8158</v>
      </c>
      <c r="C5687">
        <v>2017</v>
      </c>
      <c r="D5687">
        <v>1</v>
      </c>
      <c r="E5687">
        <v>1304</v>
      </c>
      <c r="F5687">
        <v>20</v>
      </c>
      <c r="G5687">
        <v>40102</v>
      </c>
      <c r="H5687">
        <v>1222</v>
      </c>
      <c r="I5687" t="s">
        <v>2387</v>
      </c>
      <c r="J5687" t="s">
        <v>2383</v>
      </c>
      <c r="K5687" t="s">
        <v>8</v>
      </c>
      <c r="L5687">
        <v>1</v>
      </c>
    </row>
    <row r="5688" spans="2:12" x14ac:dyDescent="0.25">
      <c r="B5688" t="s">
        <v>8159</v>
      </c>
      <c r="C5688">
        <v>2017</v>
      </c>
      <c r="D5688">
        <v>1</v>
      </c>
      <c r="E5688">
        <v>1304</v>
      </c>
      <c r="F5688">
        <v>20</v>
      </c>
      <c r="G5688">
        <v>40102</v>
      </c>
      <c r="H5688">
        <v>1222</v>
      </c>
      <c r="I5688" t="s">
        <v>2388</v>
      </c>
      <c r="J5688" t="s">
        <v>2378</v>
      </c>
      <c r="K5688" t="s">
        <v>8</v>
      </c>
      <c r="L5688">
        <v>25</v>
      </c>
    </row>
    <row r="5689" spans="2:12" x14ac:dyDescent="0.25">
      <c r="B5689" t="s">
        <v>8160</v>
      </c>
      <c r="C5689">
        <v>2017</v>
      </c>
      <c r="D5689">
        <v>1</v>
      </c>
      <c r="E5689">
        <v>1304</v>
      </c>
      <c r="F5689">
        <v>20</v>
      </c>
      <c r="G5689">
        <v>40102</v>
      </c>
      <c r="H5689">
        <v>1222</v>
      </c>
      <c r="I5689" t="s">
        <v>2388</v>
      </c>
      <c r="J5689" t="s">
        <v>2378</v>
      </c>
      <c r="K5689" t="s">
        <v>16</v>
      </c>
      <c r="L5689">
        <v>5</v>
      </c>
    </row>
    <row r="5690" spans="2:12" x14ac:dyDescent="0.25">
      <c r="B5690" t="s">
        <v>8161</v>
      </c>
      <c r="C5690">
        <v>2017</v>
      </c>
      <c r="D5690">
        <v>1</v>
      </c>
      <c r="E5690">
        <v>1304</v>
      </c>
      <c r="F5690">
        <v>20</v>
      </c>
      <c r="G5690">
        <v>40102</v>
      </c>
      <c r="H5690">
        <v>1222</v>
      </c>
      <c r="I5690" t="s">
        <v>2388</v>
      </c>
      <c r="J5690" t="s">
        <v>2379</v>
      </c>
      <c r="K5690" t="s">
        <v>8</v>
      </c>
      <c r="L5690">
        <v>14</v>
      </c>
    </row>
    <row r="5691" spans="2:12" x14ac:dyDescent="0.25">
      <c r="B5691" t="s">
        <v>8162</v>
      </c>
      <c r="C5691">
        <v>2017</v>
      </c>
      <c r="D5691">
        <v>1</v>
      </c>
      <c r="E5691">
        <v>1304</v>
      </c>
      <c r="F5691">
        <v>20</v>
      </c>
      <c r="G5691">
        <v>40102</v>
      </c>
      <c r="H5691">
        <v>1222</v>
      </c>
      <c r="I5691" t="s">
        <v>2388</v>
      </c>
      <c r="J5691" t="s">
        <v>2379</v>
      </c>
      <c r="K5691" t="s">
        <v>16</v>
      </c>
      <c r="L5691">
        <v>8</v>
      </c>
    </row>
    <row r="5692" spans="2:12" x14ac:dyDescent="0.25">
      <c r="B5692" t="s">
        <v>8163</v>
      </c>
      <c r="C5692">
        <v>2017</v>
      </c>
      <c r="D5692">
        <v>1</v>
      </c>
      <c r="E5692">
        <v>1304</v>
      </c>
      <c r="F5692">
        <v>20</v>
      </c>
      <c r="G5692">
        <v>40102</v>
      </c>
      <c r="H5692">
        <v>1222</v>
      </c>
      <c r="I5692" t="s">
        <v>2388</v>
      </c>
      <c r="J5692" t="s">
        <v>2380</v>
      </c>
      <c r="K5692" t="s">
        <v>8</v>
      </c>
      <c r="L5692">
        <v>4</v>
      </c>
    </row>
    <row r="5693" spans="2:12" x14ac:dyDescent="0.25">
      <c r="B5693" t="s">
        <v>8164</v>
      </c>
      <c r="C5693">
        <v>2017</v>
      </c>
      <c r="D5693">
        <v>1</v>
      </c>
      <c r="E5693">
        <v>1304</v>
      </c>
      <c r="F5693">
        <v>20</v>
      </c>
      <c r="G5693">
        <v>40102</v>
      </c>
      <c r="H5693">
        <v>1222</v>
      </c>
      <c r="I5693" t="s">
        <v>2388</v>
      </c>
      <c r="J5693" t="s">
        <v>2380</v>
      </c>
      <c r="K5693" t="s">
        <v>16</v>
      </c>
      <c r="L5693">
        <v>5</v>
      </c>
    </row>
    <row r="5694" spans="2:12" x14ac:dyDescent="0.25">
      <c r="B5694" t="s">
        <v>8165</v>
      </c>
      <c r="C5694">
        <v>2017</v>
      </c>
      <c r="D5694">
        <v>1</v>
      </c>
      <c r="E5694">
        <v>1304</v>
      </c>
      <c r="F5694">
        <v>20</v>
      </c>
      <c r="G5694">
        <v>40102</v>
      </c>
      <c r="H5694">
        <v>1222</v>
      </c>
      <c r="I5694" t="s">
        <v>2388</v>
      </c>
      <c r="J5694" t="s">
        <v>2381</v>
      </c>
      <c r="K5694" t="s">
        <v>16</v>
      </c>
      <c r="L5694">
        <v>8</v>
      </c>
    </row>
    <row r="5695" spans="2:12" x14ac:dyDescent="0.25">
      <c r="B5695" t="s">
        <v>8166</v>
      </c>
      <c r="C5695">
        <v>2017</v>
      </c>
      <c r="D5695">
        <v>1</v>
      </c>
      <c r="E5695">
        <v>1304</v>
      </c>
      <c r="F5695">
        <v>20</v>
      </c>
      <c r="G5695">
        <v>40102</v>
      </c>
      <c r="H5695">
        <v>1222</v>
      </c>
      <c r="I5695" t="s">
        <v>2388</v>
      </c>
      <c r="J5695" t="s">
        <v>2382</v>
      </c>
      <c r="K5695" t="s">
        <v>8</v>
      </c>
      <c r="L5695">
        <v>12</v>
      </c>
    </row>
    <row r="5696" spans="2:12" x14ac:dyDescent="0.25">
      <c r="B5696" t="s">
        <v>8167</v>
      </c>
      <c r="C5696">
        <v>2017</v>
      </c>
      <c r="D5696">
        <v>1</v>
      </c>
      <c r="E5696">
        <v>1304</v>
      </c>
      <c r="F5696">
        <v>20</v>
      </c>
      <c r="G5696">
        <v>40102</v>
      </c>
      <c r="H5696">
        <v>1222</v>
      </c>
      <c r="I5696" t="s">
        <v>2388</v>
      </c>
      <c r="J5696" t="s">
        <v>2382</v>
      </c>
      <c r="K5696" t="s">
        <v>16</v>
      </c>
      <c r="L5696">
        <v>23</v>
      </c>
    </row>
    <row r="5697" spans="2:12" x14ac:dyDescent="0.25">
      <c r="B5697" t="s">
        <v>8168</v>
      </c>
      <c r="C5697">
        <v>2017</v>
      </c>
      <c r="D5697">
        <v>1</v>
      </c>
      <c r="E5697">
        <v>1304</v>
      </c>
      <c r="F5697">
        <v>20</v>
      </c>
      <c r="G5697">
        <v>40102</v>
      </c>
      <c r="H5697">
        <v>1222</v>
      </c>
      <c r="I5697" t="s">
        <v>2388</v>
      </c>
      <c r="J5697" t="s">
        <v>2383</v>
      </c>
      <c r="K5697" t="s">
        <v>8</v>
      </c>
      <c r="L5697">
        <v>12</v>
      </c>
    </row>
    <row r="5698" spans="2:12" x14ac:dyDescent="0.25">
      <c r="B5698" t="s">
        <v>8169</v>
      </c>
      <c r="C5698">
        <v>2017</v>
      </c>
      <c r="D5698">
        <v>1</v>
      </c>
      <c r="E5698">
        <v>1304</v>
      </c>
      <c r="F5698">
        <v>20</v>
      </c>
      <c r="G5698">
        <v>40102</v>
      </c>
      <c r="H5698">
        <v>1222</v>
      </c>
      <c r="I5698" t="s">
        <v>2388</v>
      </c>
      <c r="J5698" t="s">
        <v>2383</v>
      </c>
      <c r="K5698" t="s">
        <v>16</v>
      </c>
      <c r="L5698">
        <v>6</v>
      </c>
    </row>
    <row r="5699" spans="2:12" x14ac:dyDescent="0.25">
      <c r="B5699" t="s">
        <v>8170</v>
      </c>
      <c r="C5699">
        <v>2017</v>
      </c>
      <c r="D5699">
        <v>1</v>
      </c>
      <c r="E5699">
        <v>1304</v>
      </c>
      <c r="F5699">
        <v>20</v>
      </c>
      <c r="G5699">
        <v>40102</v>
      </c>
      <c r="H5699">
        <v>1222</v>
      </c>
      <c r="I5699" t="s">
        <v>2389</v>
      </c>
      <c r="J5699" t="s">
        <v>2378</v>
      </c>
      <c r="K5699" t="s">
        <v>8</v>
      </c>
      <c r="L5699">
        <v>1</v>
      </c>
    </row>
    <row r="5700" spans="2:12" x14ac:dyDescent="0.25">
      <c r="B5700" t="s">
        <v>8171</v>
      </c>
      <c r="C5700">
        <v>2017</v>
      </c>
      <c r="D5700">
        <v>1</v>
      </c>
      <c r="E5700">
        <v>1304</v>
      </c>
      <c r="F5700">
        <v>21</v>
      </c>
      <c r="G5700">
        <v>40102</v>
      </c>
      <c r="H5700">
        <v>1222</v>
      </c>
      <c r="I5700" t="s">
        <v>2387</v>
      </c>
      <c r="J5700" t="s">
        <v>2381</v>
      </c>
      <c r="K5700" t="s">
        <v>8</v>
      </c>
      <c r="L5700">
        <v>4</v>
      </c>
    </row>
    <row r="5701" spans="2:12" x14ac:dyDescent="0.25">
      <c r="B5701" t="s">
        <v>8172</v>
      </c>
      <c r="C5701">
        <v>2017</v>
      </c>
      <c r="D5701">
        <v>1</v>
      </c>
      <c r="E5701">
        <v>1304</v>
      </c>
      <c r="F5701">
        <v>21</v>
      </c>
      <c r="G5701">
        <v>40102</v>
      </c>
      <c r="H5701">
        <v>1222</v>
      </c>
      <c r="I5701" t="s">
        <v>2387</v>
      </c>
      <c r="J5701" t="s">
        <v>2381</v>
      </c>
      <c r="K5701" t="s">
        <v>16</v>
      </c>
      <c r="L5701">
        <v>2</v>
      </c>
    </row>
    <row r="5702" spans="2:12" x14ac:dyDescent="0.25">
      <c r="B5702" t="s">
        <v>8173</v>
      </c>
      <c r="C5702">
        <v>2017</v>
      </c>
      <c r="D5702">
        <v>1</v>
      </c>
      <c r="E5702">
        <v>1304</v>
      </c>
      <c r="F5702">
        <v>21</v>
      </c>
      <c r="G5702">
        <v>40102</v>
      </c>
      <c r="H5702">
        <v>1222</v>
      </c>
      <c r="I5702" t="s">
        <v>2388</v>
      </c>
      <c r="J5702" t="s">
        <v>2378</v>
      </c>
      <c r="K5702" t="s">
        <v>8</v>
      </c>
      <c r="L5702">
        <v>19</v>
      </c>
    </row>
    <row r="5703" spans="2:12" x14ac:dyDescent="0.25">
      <c r="B5703" t="s">
        <v>8174</v>
      </c>
      <c r="C5703">
        <v>2017</v>
      </c>
      <c r="D5703">
        <v>1</v>
      </c>
      <c r="E5703">
        <v>1304</v>
      </c>
      <c r="F5703">
        <v>21</v>
      </c>
      <c r="G5703">
        <v>40102</v>
      </c>
      <c r="H5703">
        <v>1222</v>
      </c>
      <c r="I5703" t="s">
        <v>2388</v>
      </c>
      <c r="J5703" t="s">
        <v>2379</v>
      </c>
      <c r="K5703" t="s">
        <v>16</v>
      </c>
      <c r="L5703">
        <v>11</v>
      </c>
    </row>
    <row r="5704" spans="2:12" x14ac:dyDescent="0.25">
      <c r="B5704" t="s">
        <v>8175</v>
      </c>
      <c r="C5704">
        <v>2017</v>
      </c>
      <c r="D5704">
        <v>1</v>
      </c>
      <c r="E5704">
        <v>1304</v>
      </c>
      <c r="F5704">
        <v>21</v>
      </c>
      <c r="G5704">
        <v>40102</v>
      </c>
      <c r="H5704">
        <v>1222</v>
      </c>
      <c r="I5704" t="s">
        <v>2388</v>
      </c>
      <c r="J5704" t="s">
        <v>2380</v>
      </c>
      <c r="K5704" t="s">
        <v>16</v>
      </c>
      <c r="L5704">
        <v>11</v>
      </c>
    </row>
    <row r="5705" spans="2:12" x14ac:dyDescent="0.25">
      <c r="B5705" t="s">
        <v>8176</v>
      </c>
      <c r="C5705">
        <v>2017</v>
      </c>
      <c r="D5705">
        <v>1</v>
      </c>
      <c r="E5705">
        <v>1304</v>
      </c>
      <c r="F5705">
        <v>21</v>
      </c>
      <c r="G5705">
        <v>40102</v>
      </c>
      <c r="H5705">
        <v>1222</v>
      </c>
      <c r="I5705" t="s">
        <v>2388</v>
      </c>
      <c r="J5705" t="s">
        <v>2381</v>
      </c>
      <c r="K5705" t="s">
        <v>8</v>
      </c>
      <c r="L5705">
        <v>15</v>
      </c>
    </row>
    <row r="5706" spans="2:12" x14ac:dyDescent="0.25">
      <c r="B5706" t="s">
        <v>8177</v>
      </c>
      <c r="C5706">
        <v>2017</v>
      </c>
      <c r="D5706">
        <v>1</v>
      </c>
      <c r="E5706">
        <v>1304</v>
      </c>
      <c r="F5706">
        <v>21</v>
      </c>
      <c r="G5706">
        <v>40102</v>
      </c>
      <c r="H5706">
        <v>1222</v>
      </c>
      <c r="I5706" t="s">
        <v>2388</v>
      </c>
      <c r="J5706" t="s">
        <v>2381</v>
      </c>
      <c r="K5706" t="s">
        <v>16</v>
      </c>
      <c r="L5706">
        <v>6</v>
      </c>
    </row>
    <row r="5707" spans="2:12" x14ac:dyDescent="0.25">
      <c r="B5707" t="s">
        <v>8178</v>
      </c>
      <c r="C5707">
        <v>2017</v>
      </c>
      <c r="D5707">
        <v>1</v>
      </c>
      <c r="E5707">
        <v>1304</v>
      </c>
      <c r="F5707">
        <v>21</v>
      </c>
      <c r="G5707">
        <v>40102</v>
      </c>
      <c r="H5707">
        <v>1222</v>
      </c>
      <c r="I5707" t="s">
        <v>2388</v>
      </c>
      <c r="J5707" t="s">
        <v>2382</v>
      </c>
      <c r="K5707" t="s">
        <v>8</v>
      </c>
      <c r="L5707">
        <v>2</v>
      </c>
    </row>
    <row r="5708" spans="2:12" x14ac:dyDescent="0.25">
      <c r="B5708" t="s">
        <v>8179</v>
      </c>
      <c r="C5708">
        <v>2017</v>
      </c>
      <c r="D5708">
        <v>1</v>
      </c>
      <c r="E5708">
        <v>1304</v>
      </c>
      <c r="F5708">
        <v>21</v>
      </c>
      <c r="G5708">
        <v>40102</v>
      </c>
      <c r="H5708">
        <v>1222</v>
      </c>
      <c r="I5708" t="s">
        <v>2388</v>
      </c>
      <c r="J5708" t="s">
        <v>2382</v>
      </c>
      <c r="K5708" t="s">
        <v>16</v>
      </c>
      <c r="L5708">
        <v>8</v>
      </c>
    </row>
    <row r="5709" spans="2:12" x14ac:dyDescent="0.25">
      <c r="B5709" t="s">
        <v>8180</v>
      </c>
      <c r="C5709">
        <v>2017</v>
      </c>
      <c r="D5709">
        <v>1</v>
      </c>
      <c r="E5709">
        <v>1304</v>
      </c>
      <c r="F5709">
        <v>21</v>
      </c>
      <c r="G5709">
        <v>40102</v>
      </c>
      <c r="H5709">
        <v>1222</v>
      </c>
      <c r="I5709" t="s">
        <v>2388</v>
      </c>
      <c r="J5709" t="s">
        <v>2383</v>
      </c>
      <c r="K5709" t="s">
        <v>8</v>
      </c>
      <c r="L5709">
        <v>7</v>
      </c>
    </row>
    <row r="5710" spans="2:12" x14ac:dyDescent="0.25">
      <c r="B5710" t="s">
        <v>8181</v>
      </c>
      <c r="C5710">
        <v>2017</v>
      </c>
      <c r="D5710">
        <v>1</v>
      </c>
      <c r="E5710">
        <v>1304</v>
      </c>
      <c r="F5710">
        <v>21</v>
      </c>
      <c r="G5710">
        <v>40102</v>
      </c>
      <c r="H5710">
        <v>1222</v>
      </c>
      <c r="I5710" t="s">
        <v>2388</v>
      </c>
      <c r="J5710" t="s">
        <v>2383</v>
      </c>
      <c r="K5710" t="s">
        <v>16</v>
      </c>
      <c r="L5710">
        <v>2</v>
      </c>
    </row>
    <row r="5711" spans="2:12" x14ac:dyDescent="0.25">
      <c r="B5711" t="s">
        <v>8182</v>
      </c>
      <c r="C5711">
        <v>2017</v>
      </c>
      <c r="D5711">
        <v>1</v>
      </c>
      <c r="E5711">
        <v>1304</v>
      </c>
      <c r="F5711">
        <v>22</v>
      </c>
      <c r="G5711">
        <v>40102</v>
      </c>
      <c r="H5711">
        <v>1222</v>
      </c>
      <c r="I5711" t="s">
        <v>2387</v>
      </c>
      <c r="J5711" t="s">
        <v>2381</v>
      </c>
      <c r="K5711" t="s">
        <v>8</v>
      </c>
      <c r="L5711">
        <v>4</v>
      </c>
    </row>
    <row r="5712" spans="2:12" x14ac:dyDescent="0.25">
      <c r="B5712" t="s">
        <v>8183</v>
      </c>
      <c r="C5712">
        <v>2017</v>
      </c>
      <c r="D5712">
        <v>1</v>
      </c>
      <c r="E5712">
        <v>1304</v>
      </c>
      <c r="F5712">
        <v>22</v>
      </c>
      <c r="G5712">
        <v>40102</v>
      </c>
      <c r="H5712">
        <v>1222</v>
      </c>
      <c r="I5712" t="s">
        <v>2388</v>
      </c>
      <c r="J5712" t="s">
        <v>2378</v>
      </c>
      <c r="K5712" t="s">
        <v>8</v>
      </c>
      <c r="L5712">
        <v>18</v>
      </c>
    </row>
    <row r="5713" spans="2:12" x14ac:dyDescent="0.25">
      <c r="B5713" t="s">
        <v>8184</v>
      </c>
      <c r="C5713">
        <v>2017</v>
      </c>
      <c r="D5713">
        <v>1</v>
      </c>
      <c r="E5713">
        <v>1304</v>
      </c>
      <c r="F5713">
        <v>22</v>
      </c>
      <c r="G5713">
        <v>40102</v>
      </c>
      <c r="H5713">
        <v>1222</v>
      </c>
      <c r="I5713" t="s">
        <v>2388</v>
      </c>
      <c r="J5713" t="s">
        <v>2378</v>
      </c>
      <c r="K5713" t="s">
        <v>16</v>
      </c>
      <c r="L5713">
        <v>3</v>
      </c>
    </row>
    <row r="5714" spans="2:12" x14ac:dyDescent="0.25">
      <c r="B5714" t="s">
        <v>8185</v>
      </c>
      <c r="C5714">
        <v>2017</v>
      </c>
      <c r="D5714">
        <v>1</v>
      </c>
      <c r="E5714">
        <v>1304</v>
      </c>
      <c r="F5714">
        <v>22</v>
      </c>
      <c r="G5714">
        <v>40102</v>
      </c>
      <c r="H5714">
        <v>1222</v>
      </c>
      <c r="I5714" t="s">
        <v>2388</v>
      </c>
      <c r="J5714" t="s">
        <v>2379</v>
      </c>
      <c r="K5714" t="s">
        <v>8</v>
      </c>
      <c r="L5714">
        <v>5</v>
      </c>
    </row>
    <row r="5715" spans="2:12" x14ac:dyDescent="0.25">
      <c r="B5715" t="s">
        <v>8186</v>
      </c>
      <c r="C5715">
        <v>2017</v>
      </c>
      <c r="D5715">
        <v>1</v>
      </c>
      <c r="E5715">
        <v>1304</v>
      </c>
      <c r="F5715">
        <v>22</v>
      </c>
      <c r="G5715">
        <v>40102</v>
      </c>
      <c r="H5715">
        <v>1222</v>
      </c>
      <c r="I5715" t="s">
        <v>2388</v>
      </c>
      <c r="J5715" t="s">
        <v>2379</v>
      </c>
      <c r="K5715" t="s">
        <v>16</v>
      </c>
      <c r="L5715">
        <v>7</v>
      </c>
    </row>
    <row r="5716" spans="2:12" x14ac:dyDescent="0.25">
      <c r="B5716" t="s">
        <v>8187</v>
      </c>
      <c r="C5716">
        <v>2017</v>
      </c>
      <c r="D5716">
        <v>1</v>
      </c>
      <c r="E5716">
        <v>1304</v>
      </c>
      <c r="F5716">
        <v>22</v>
      </c>
      <c r="G5716">
        <v>40102</v>
      </c>
      <c r="H5716">
        <v>1222</v>
      </c>
      <c r="I5716" t="s">
        <v>2388</v>
      </c>
      <c r="J5716" t="s">
        <v>2380</v>
      </c>
      <c r="K5716" t="s">
        <v>16</v>
      </c>
      <c r="L5716">
        <v>5</v>
      </c>
    </row>
    <row r="5717" spans="2:12" x14ac:dyDescent="0.25">
      <c r="B5717" t="s">
        <v>8188</v>
      </c>
      <c r="C5717">
        <v>2017</v>
      </c>
      <c r="D5717">
        <v>1</v>
      </c>
      <c r="E5717">
        <v>1304</v>
      </c>
      <c r="F5717">
        <v>22</v>
      </c>
      <c r="G5717">
        <v>40102</v>
      </c>
      <c r="H5717">
        <v>1222</v>
      </c>
      <c r="I5717" t="s">
        <v>2388</v>
      </c>
      <c r="J5717" t="s">
        <v>2381</v>
      </c>
      <c r="K5717" t="s">
        <v>8</v>
      </c>
      <c r="L5717">
        <v>14</v>
      </c>
    </row>
    <row r="5718" spans="2:12" x14ac:dyDescent="0.25">
      <c r="B5718" t="s">
        <v>8189</v>
      </c>
      <c r="C5718">
        <v>2017</v>
      </c>
      <c r="D5718">
        <v>1</v>
      </c>
      <c r="E5718">
        <v>1304</v>
      </c>
      <c r="F5718">
        <v>22</v>
      </c>
      <c r="G5718">
        <v>40102</v>
      </c>
      <c r="H5718">
        <v>1222</v>
      </c>
      <c r="I5718" t="s">
        <v>2388</v>
      </c>
      <c r="J5718" t="s">
        <v>2382</v>
      </c>
      <c r="K5718" t="s">
        <v>8</v>
      </c>
      <c r="L5718">
        <v>4</v>
      </c>
    </row>
    <row r="5719" spans="2:12" x14ac:dyDescent="0.25">
      <c r="B5719" t="s">
        <v>8190</v>
      </c>
      <c r="C5719">
        <v>2017</v>
      </c>
      <c r="D5719">
        <v>1</v>
      </c>
      <c r="E5719">
        <v>1304</v>
      </c>
      <c r="F5719">
        <v>22</v>
      </c>
      <c r="G5719">
        <v>40102</v>
      </c>
      <c r="H5719">
        <v>1222</v>
      </c>
      <c r="I5719" t="s">
        <v>2388</v>
      </c>
      <c r="J5719" t="s">
        <v>2382</v>
      </c>
      <c r="K5719" t="s">
        <v>16</v>
      </c>
      <c r="L5719">
        <v>6</v>
      </c>
    </row>
    <row r="5720" spans="2:12" x14ac:dyDescent="0.25">
      <c r="B5720" t="s">
        <v>8191</v>
      </c>
      <c r="C5720">
        <v>2017</v>
      </c>
      <c r="D5720">
        <v>1</v>
      </c>
      <c r="E5720">
        <v>1304</v>
      </c>
      <c r="F5720">
        <v>22</v>
      </c>
      <c r="G5720">
        <v>40102</v>
      </c>
      <c r="H5720">
        <v>1222</v>
      </c>
      <c r="I5720" t="s">
        <v>2388</v>
      </c>
      <c r="J5720" t="s">
        <v>2383</v>
      </c>
      <c r="K5720" t="s">
        <v>16</v>
      </c>
      <c r="L5720">
        <v>3</v>
      </c>
    </row>
    <row r="5721" spans="2:12" x14ac:dyDescent="0.25">
      <c r="B5721" t="s">
        <v>8192</v>
      </c>
      <c r="C5721">
        <v>2017</v>
      </c>
      <c r="D5721">
        <v>1</v>
      </c>
      <c r="E5721">
        <v>1304</v>
      </c>
      <c r="F5721">
        <v>24</v>
      </c>
      <c r="G5721">
        <v>40102</v>
      </c>
      <c r="H5721">
        <v>1222</v>
      </c>
      <c r="I5721" t="s">
        <v>2388</v>
      </c>
      <c r="J5721" t="s">
        <v>2378</v>
      </c>
      <c r="K5721" t="s">
        <v>8</v>
      </c>
      <c r="L5721">
        <v>13</v>
      </c>
    </row>
    <row r="5722" spans="2:12" x14ac:dyDescent="0.25">
      <c r="B5722" t="s">
        <v>8193</v>
      </c>
      <c r="C5722">
        <v>2017</v>
      </c>
      <c r="D5722">
        <v>1</v>
      </c>
      <c r="E5722">
        <v>1304</v>
      </c>
      <c r="F5722">
        <v>24</v>
      </c>
      <c r="G5722">
        <v>40102</v>
      </c>
      <c r="H5722">
        <v>1222</v>
      </c>
      <c r="I5722" t="s">
        <v>2388</v>
      </c>
      <c r="J5722" t="s">
        <v>2381</v>
      </c>
      <c r="K5722" t="s">
        <v>8</v>
      </c>
      <c r="L5722">
        <v>13</v>
      </c>
    </row>
    <row r="5723" spans="2:12" x14ac:dyDescent="0.25">
      <c r="B5723" t="s">
        <v>8194</v>
      </c>
      <c r="C5723">
        <v>2017</v>
      </c>
      <c r="D5723">
        <v>1</v>
      </c>
      <c r="E5723">
        <v>1304</v>
      </c>
      <c r="F5723">
        <v>56</v>
      </c>
      <c r="G5723">
        <v>40102</v>
      </c>
      <c r="H5723">
        <v>1222</v>
      </c>
      <c r="I5723" t="s">
        <v>2387</v>
      </c>
      <c r="J5723" t="s">
        <v>2379</v>
      </c>
      <c r="K5723" t="s">
        <v>16</v>
      </c>
      <c r="L5723">
        <v>2</v>
      </c>
    </row>
    <row r="5724" spans="2:12" x14ac:dyDescent="0.25">
      <c r="B5724" t="s">
        <v>8195</v>
      </c>
      <c r="C5724">
        <v>2017</v>
      </c>
      <c r="D5724">
        <v>1</v>
      </c>
      <c r="E5724">
        <v>1304</v>
      </c>
      <c r="F5724">
        <v>56</v>
      </c>
      <c r="G5724">
        <v>40102</v>
      </c>
      <c r="H5724">
        <v>1222</v>
      </c>
      <c r="I5724" t="s">
        <v>2387</v>
      </c>
      <c r="J5724" t="s">
        <v>2380</v>
      </c>
      <c r="K5724" t="s">
        <v>8</v>
      </c>
      <c r="L5724">
        <v>1</v>
      </c>
    </row>
    <row r="5725" spans="2:12" x14ac:dyDescent="0.25">
      <c r="B5725" t="s">
        <v>8196</v>
      </c>
      <c r="C5725">
        <v>2017</v>
      </c>
      <c r="D5725">
        <v>1</v>
      </c>
      <c r="E5725">
        <v>1304</v>
      </c>
      <c r="F5725">
        <v>56</v>
      </c>
      <c r="G5725">
        <v>40102</v>
      </c>
      <c r="H5725">
        <v>1222</v>
      </c>
      <c r="I5725" t="s">
        <v>2387</v>
      </c>
      <c r="J5725" t="s">
        <v>2380</v>
      </c>
      <c r="K5725" t="s">
        <v>16</v>
      </c>
      <c r="L5725">
        <v>2</v>
      </c>
    </row>
    <row r="5726" spans="2:12" x14ac:dyDescent="0.25">
      <c r="B5726" t="s">
        <v>8197</v>
      </c>
      <c r="C5726">
        <v>2017</v>
      </c>
      <c r="D5726">
        <v>1</v>
      </c>
      <c r="E5726">
        <v>1304</v>
      </c>
      <c r="F5726">
        <v>56</v>
      </c>
      <c r="G5726">
        <v>40102</v>
      </c>
      <c r="H5726">
        <v>1222</v>
      </c>
      <c r="I5726" t="s">
        <v>2387</v>
      </c>
      <c r="J5726" t="s">
        <v>2381</v>
      </c>
      <c r="K5726" t="s">
        <v>8</v>
      </c>
      <c r="L5726">
        <v>8</v>
      </c>
    </row>
    <row r="5727" spans="2:12" x14ac:dyDescent="0.25">
      <c r="B5727" t="s">
        <v>8198</v>
      </c>
      <c r="C5727">
        <v>2017</v>
      </c>
      <c r="D5727">
        <v>1</v>
      </c>
      <c r="E5727">
        <v>1304</v>
      </c>
      <c r="F5727">
        <v>56</v>
      </c>
      <c r="G5727">
        <v>40102</v>
      </c>
      <c r="H5727">
        <v>1222</v>
      </c>
      <c r="I5727" t="s">
        <v>2387</v>
      </c>
      <c r="J5727" t="s">
        <v>2381</v>
      </c>
      <c r="K5727" t="s">
        <v>16</v>
      </c>
      <c r="L5727">
        <v>2</v>
      </c>
    </row>
    <row r="5728" spans="2:12" x14ac:dyDescent="0.25">
      <c r="B5728" t="s">
        <v>8199</v>
      </c>
      <c r="C5728">
        <v>2017</v>
      </c>
      <c r="D5728">
        <v>1</v>
      </c>
      <c r="E5728">
        <v>1304</v>
      </c>
      <c r="F5728">
        <v>56</v>
      </c>
      <c r="G5728">
        <v>40102</v>
      </c>
      <c r="H5728">
        <v>1222</v>
      </c>
      <c r="I5728" t="s">
        <v>2387</v>
      </c>
      <c r="J5728" t="s">
        <v>2383</v>
      </c>
      <c r="K5728" t="s">
        <v>8</v>
      </c>
      <c r="L5728">
        <v>1</v>
      </c>
    </row>
    <row r="5729" spans="2:12" x14ac:dyDescent="0.25">
      <c r="B5729" t="s">
        <v>8200</v>
      </c>
      <c r="C5729">
        <v>2017</v>
      </c>
      <c r="D5729">
        <v>1</v>
      </c>
      <c r="E5729">
        <v>1304</v>
      </c>
      <c r="F5729">
        <v>56</v>
      </c>
      <c r="G5729">
        <v>40102</v>
      </c>
      <c r="H5729">
        <v>1222</v>
      </c>
      <c r="I5729" t="s">
        <v>2388</v>
      </c>
      <c r="J5729" t="s">
        <v>2378</v>
      </c>
      <c r="K5729" t="s">
        <v>8</v>
      </c>
      <c r="L5729">
        <v>49</v>
      </c>
    </row>
    <row r="5730" spans="2:12" x14ac:dyDescent="0.25">
      <c r="B5730" t="s">
        <v>8201</v>
      </c>
      <c r="C5730">
        <v>2017</v>
      </c>
      <c r="D5730">
        <v>1</v>
      </c>
      <c r="E5730">
        <v>1304</v>
      </c>
      <c r="F5730">
        <v>56</v>
      </c>
      <c r="G5730">
        <v>40102</v>
      </c>
      <c r="H5730">
        <v>1222</v>
      </c>
      <c r="I5730" t="s">
        <v>2388</v>
      </c>
      <c r="J5730" t="s">
        <v>2378</v>
      </c>
      <c r="K5730" t="s">
        <v>16</v>
      </c>
      <c r="L5730">
        <v>10</v>
      </c>
    </row>
    <row r="5731" spans="2:12" x14ac:dyDescent="0.25">
      <c r="B5731" t="s">
        <v>8202</v>
      </c>
      <c r="C5731">
        <v>2017</v>
      </c>
      <c r="D5731">
        <v>1</v>
      </c>
      <c r="E5731">
        <v>1304</v>
      </c>
      <c r="F5731">
        <v>56</v>
      </c>
      <c r="G5731">
        <v>40102</v>
      </c>
      <c r="H5731">
        <v>1222</v>
      </c>
      <c r="I5731" t="s">
        <v>2388</v>
      </c>
      <c r="J5731" t="s">
        <v>2379</v>
      </c>
      <c r="K5731" t="s">
        <v>8</v>
      </c>
      <c r="L5731">
        <v>6</v>
      </c>
    </row>
    <row r="5732" spans="2:12" x14ac:dyDescent="0.25">
      <c r="B5732" t="s">
        <v>8203</v>
      </c>
      <c r="C5732">
        <v>2017</v>
      </c>
      <c r="D5732">
        <v>1</v>
      </c>
      <c r="E5732">
        <v>1304</v>
      </c>
      <c r="F5732">
        <v>56</v>
      </c>
      <c r="G5732">
        <v>40102</v>
      </c>
      <c r="H5732">
        <v>1222</v>
      </c>
      <c r="I5732" t="s">
        <v>2388</v>
      </c>
      <c r="J5732" t="s">
        <v>2379</v>
      </c>
      <c r="K5732" t="s">
        <v>16</v>
      </c>
      <c r="L5732">
        <v>12</v>
      </c>
    </row>
    <row r="5733" spans="2:12" x14ac:dyDescent="0.25">
      <c r="B5733" t="s">
        <v>8204</v>
      </c>
      <c r="C5733">
        <v>2017</v>
      </c>
      <c r="D5733">
        <v>1</v>
      </c>
      <c r="E5733">
        <v>1304</v>
      </c>
      <c r="F5733">
        <v>56</v>
      </c>
      <c r="G5733">
        <v>40102</v>
      </c>
      <c r="H5733">
        <v>1222</v>
      </c>
      <c r="I5733" t="s">
        <v>2388</v>
      </c>
      <c r="J5733" t="s">
        <v>2380</v>
      </c>
      <c r="K5733" t="s">
        <v>16</v>
      </c>
      <c r="L5733">
        <v>11</v>
      </c>
    </row>
    <row r="5734" spans="2:12" x14ac:dyDescent="0.25">
      <c r="B5734" t="s">
        <v>8205</v>
      </c>
      <c r="C5734">
        <v>2017</v>
      </c>
      <c r="D5734">
        <v>1</v>
      </c>
      <c r="E5734">
        <v>1304</v>
      </c>
      <c r="F5734">
        <v>56</v>
      </c>
      <c r="G5734">
        <v>40102</v>
      </c>
      <c r="H5734">
        <v>1222</v>
      </c>
      <c r="I5734" t="s">
        <v>2388</v>
      </c>
      <c r="J5734" t="s">
        <v>2381</v>
      </c>
      <c r="K5734" t="s">
        <v>8</v>
      </c>
      <c r="L5734">
        <v>49</v>
      </c>
    </row>
    <row r="5735" spans="2:12" x14ac:dyDescent="0.25">
      <c r="B5735" t="s">
        <v>8206</v>
      </c>
      <c r="C5735">
        <v>2017</v>
      </c>
      <c r="D5735">
        <v>1</v>
      </c>
      <c r="E5735">
        <v>1304</v>
      </c>
      <c r="F5735">
        <v>56</v>
      </c>
      <c r="G5735">
        <v>40102</v>
      </c>
      <c r="H5735">
        <v>1222</v>
      </c>
      <c r="I5735" t="s">
        <v>2388</v>
      </c>
      <c r="J5735" t="s">
        <v>2382</v>
      </c>
      <c r="K5735" t="s">
        <v>8</v>
      </c>
      <c r="L5735">
        <v>41</v>
      </c>
    </row>
    <row r="5736" spans="2:12" x14ac:dyDescent="0.25">
      <c r="B5736" t="s">
        <v>8207</v>
      </c>
      <c r="C5736">
        <v>2017</v>
      </c>
      <c r="D5736">
        <v>1</v>
      </c>
      <c r="E5736">
        <v>1304</v>
      </c>
      <c r="F5736">
        <v>56</v>
      </c>
      <c r="G5736">
        <v>40102</v>
      </c>
      <c r="H5736">
        <v>1222</v>
      </c>
      <c r="I5736" t="s">
        <v>2388</v>
      </c>
      <c r="J5736" t="s">
        <v>2382</v>
      </c>
      <c r="K5736" t="s">
        <v>16</v>
      </c>
      <c r="L5736">
        <v>44</v>
      </c>
    </row>
    <row r="5737" spans="2:12" x14ac:dyDescent="0.25">
      <c r="B5737" t="s">
        <v>8208</v>
      </c>
      <c r="C5737">
        <v>2017</v>
      </c>
      <c r="D5737">
        <v>1</v>
      </c>
      <c r="E5737">
        <v>1304</v>
      </c>
      <c r="F5737">
        <v>56</v>
      </c>
      <c r="G5737">
        <v>40102</v>
      </c>
      <c r="H5737">
        <v>1222</v>
      </c>
      <c r="I5737" t="s">
        <v>2388</v>
      </c>
      <c r="J5737" t="s">
        <v>2383</v>
      </c>
      <c r="K5737" t="s">
        <v>16</v>
      </c>
      <c r="L5737">
        <v>14</v>
      </c>
    </row>
    <row r="5738" spans="2:12" x14ac:dyDescent="0.25">
      <c r="B5738" t="s">
        <v>8209</v>
      </c>
      <c r="C5738">
        <v>2017</v>
      </c>
      <c r="D5738">
        <v>1</v>
      </c>
      <c r="E5738">
        <v>1304</v>
      </c>
      <c r="F5738">
        <v>56</v>
      </c>
      <c r="G5738">
        <v>40102</v>
      </c>
      <c r="H5738">
        <v>1222</v>
      </c>
      <c r="I5738" t="s">
        <v>2389</v>
      </c>
      <c r="J5738" t="s">
        <v>2378</v>
      </c>
      <c r="K5738" t="s">
        <v>8</v>
      </c>
      <c r="L5738">
        <v>2</v>
      </c>
    </row>
    <row r="5739" spans="2:12" x14ac:dyDescent="0.25">
      <c r="B5739" t="s">
        <v>8210</v>
      </c>
      <c r="C5739">
        <v>2017</v>
      </c>
      <c r="D5739">
        <v>1</v>
      </c>
      <c r="E5739">
        <v>1304</v>
      </c>
      <c r="F5739">
        <v>57</v>
      </c>
      <c r="G5739">
        <v>40102</v>
      </c>
      <c r="H5739">
        <v>1222</v>
      </c>
      <c r="I5739" t="s">
        <v>2388</v>
      </c>
      <c r="J5739" t="s">
        <v>2378</v>
      </c>
      <c r="K5739" t="s">
        <v>8</v>
      </c>
      <c r="L5739">
        <v>8</v>
      </c>
    </row>
    <row r="5740" spans="2:12" x14ac:dyDescent="0.25">
      <c r="B5740" t="s">
        <v>8211</v>
      </c>
      <c r="C5740">
        <v>2017</v>
      </c>
      <c r="D5740">
        <v>1</v>
      </c>
      <c r="E5740">
        <v>1304</v>
      </c>
      <c r="F5740">
        <v>57</v>
      </c>
      <c r="G5740">
        <v>40102</v>
      </c>
      <c r="H5740">
        <v>1222</v>
      </c>
      <c r="I5740" t="s">
        <v>2388</v>
      </c>
      <c r="J5740" t="s">
        <v>2379</v>
      </c>
      <c r="K5740" t="s">
        <v>16</v>
      </c>
      <c r="L5740">
        <v>2</v>
      </c>
    </row>
    <row r="5741" spans="2:12" x14ac:dyDescent="0.25">
      <c r="B5741" t="s">
        <v>8212</v>
      </c>
      <c r="C5741">
        <v>2017</v>
      </c>
      <c r="D5741">
        <v>1</v>
      </c>
      <c r="E5741">
        <v>1304</v>
      </c>
      <c r="F5741">
        <v>57</v>
      </c>
      <c r="G5741">
        <v>40102</v>
      </c>
      <c r="H5741">
        <v>1222</v>
      </c>
      <c r="I5741" t="s">
        <v>2388</v>
      </c>
      <c r="J5741" t="s">
        <v>2380</v>
      </c>
      <c r="K5741" t="s">
        <v>16</v>
      </c>
      <c r="L5741">
        <v>2</v>
      </c>
    </row>
    <row r="5742" spans="2:12" x14ac:dyDescent="0.25">
      <c r="B5742" t="s">
        <v>8213</v>
      </c>
      <c r="C5742">
        <v>2017</v>
      </c>
      <c r="D5742">
        <v>1</v>
      </c>
      <c r="E5742">
        <v>1304</v>
      </c>
      <c r="F5742">
        <v>57</v>
      </c>
      <c r="G5742">
        <v>40102</v>
      </c>
      <c r="H5742">
        <v>1222</v>
      </c>
      <c r="I5742" t="s">
        <v>2388</v>
      </c>
      <c r="J5742" t="s">
        <v>2381</v>
      </c>
      <c r="K5742" t="s">
        <v>8</v>
      </c>
      <c r="L5742">
        <v>4</v>
      </c>
    </row>
    <row r="5743" spans="2:12" x14ac:dyDescent="0.25">
      <c r="B5743" t="s">
        <v>8214</v>
      </c>
      <c r="C5743">
        <v>2017</v>
      </c>
      <c r="D5743">
        <v>1</v>
      </c>
      <c r="E5743">
        <v>1304</v>
      </c>
      <c r="F5743">
        <v>57</v>
      </c>
      <c r="G5743">
        <v>40102</v>
      </c>
      <c r="H5743">
        <v>1222</v>
      </c>
      <c r="I5743" t="s">
        <v>2388</v>
      </c>
      <c r="J5743" t="s">
        <v>2382</v>
      </c>
      <c r="K5743" t="s">
        <v>16</v>
      </c>
      <c r="L5743">
        <v>2</v>
      </c>
    </row>
    <row r="5744" spans="2:12" x14ac:dyDescent="0.25">
      <c r="B5744" t="s">
        <v>8215</v>
      </c>
      <c r="C5744">
        <v>2017</v>
      </c>
      <c r="D5744">
        <v>1</v>
      </c>
      <c r="E5744">
        <v>1304</v>
      </c>
      <c r="F5744">
        <v>57</v>
      </c>
      <c r="G5744">
        <v>40102</v>
      </c>
      <c r="H5744">
        <v>1222</v>
      </c>
      <c r="I5744" t="s">
        <v>2388</v>
      </c>
      <c r="J5744" t="s">
        <v>2383</v>
      </c>
      <c r="K5744" t="s">
        <v>16</v>
      </c>
      <c r="L5744">
        <v>1</v>
      </c>
    </row>
    <row r="5745" spans="2:12" x14ac:dyDescent="0.25">
      <c r="B5745" t="s">
        <v>8216</v>
      </c>
      <c r="C5745">
        <v>2017</v>
      </c>
      <c r="D5745">
        <v>1</v>
      </c>
      <c r="E5745">
        <v>1304</v>
      </c>
      <c r="F5745">
        <v>58</v>
      </c>
      <c r="G5745">
        <v>40102</v>
      </c>
      <c r="H5745">
        <v>1222</v>
      </c>
      <c r="I5745" t="s">
        <v>2387</v>
      </c>
      <c r="J5745" t="s">
        <v>2379</v>
      </c>
      <c r="K5745" t="s">
        <v>8</v>
      </c>
      <c r="L5745">
        <v>1</v>
      </c>
    </row>
    <row r="5746" spans="2:12" x14ac:dyDescent="0.25">
      <c r="B5746" t="s">
        <v>8217</v>
      </c>
      <c r="C5746">
        <v>2017</v>
      </c>
      <c r="D5746">
        <v>1</v>
      </c>
      <c r="E5746">
        <v>1304</v>
      </c>
      <c r="F5746">
        <v>58</v>
      </c>
      <c r="G5746">
        <v>40102</v>
      </c>
      <c r="H5746">
        <v>1222</v>
      </c>
      <c r="I5746" t="s">
        <v>2387</v>
      </c>
      <c r="J5746" t="s">
        <v>2379</v>
      </c>
      <c r="K5746" t="s">
        <v>16</v>
      </c>
      <c r="L5746">
        <v>1</v>
      </c>
    </row>
    <row r="5747" spans="2:12" x14ac:dyDescent="0.25">
      <c r="B5747" t="s">
        <v>8218</v>
      </c>
      <c r="C5747">
        <v>2017</v>
      </c>
      <c r="D5747">
        <v>1</v>
      </c>
      <c r="E5747">
        <v>1304</v>
      </c>
      <c r="F5747">
        <v>58</v>
      </c>
      <c r="G5747">
        <v>40102</v>
      </c>
      <c r="H5747">
        <v>1222</v>
      </c>
      <c r="I5747" t="s">
        <v>2387</v>
      </c>
      <c r="J5747" t="s">
        <v>2381</v>
      </c>
      <c r="K5747" t="s">
        <v>8</v>
      </c>
      <c r="L5747">
        <v>3</v>
      </c>
    </row>
    <row r="5748" spans="2:12" x14ac:dyDescent="0.25">
      <c r="B5748" t="s">
        <v>8219</v>
      </c>
      <c r="C5748">
        <v>2017</v>
      </c>
      <c r="D5748">
        <v>1</v>
      </c>
      <c r="E5748">
        <v>1304</v>
      </c>
      <c r="F5748">
        <v>58</v>
      </c>
      <c r="G5748">
        <v>40102</v>
      </c>
      <c r="H5748">
        <v>1222</v>
      </c>
      <c r="I5748" t="s">
        <v>2388</v>
      </c>
      <c r="J5748" t="s">
        <v>2378</v>
      </c>
      <c r="K5748" t="s">
        <v>16</v>
      </c>
      <c r="L5748">
        <v>2</v>
      </c>
    </row>
    <row r="5749" spans="2:12" x14ac:dyDescent="0.25">
      <c r="B5749" t="s">
        <v>8220</v>
      </c>
      <c r="C5749">
        <v>2017</v>
      </c>
      <c r="D5749">
        <v>1</v>
      </c>
      <c r="E5749">
        <v>1304</v>
      </c>
      <c r="F5749">
        <v>58</v>
      </c>
      <c r="G5749">
        <v>40102</v>
      </c>
      <c r="H5749">
        <v>1222</v>
      </c>
      <c r="I5749" t="s">
        <v>2388</v>
      </c>
      <c r="J5749" t="s">
        <v>2379</v>
      </c>
      <c r="K5749" t="s">
        <v>8</v>
      </c>
      <c r="L5749">
        <v>11</v>
      </c>
    </row>
    <row r="5750" spans="2:12" x14ac:dyDescent="0.25">
      <c r="B5750" t="s">
        <v>8221</v>
      </c>
      <c r="C5750">
        <v>2017</v>
      </c>
      <c r="D5750">
        <v>1</v>
      </c>
      <c r="E5750">
        <v>1304</v>
      </c>
      <c r="F5750">
        <v>58</v>
      </c>
      <c r="G5750">
        <v>40102</v>
      </c>
      <c r="H5750">
        <v>1222</v>
      </c>
      <c r="I5750" t="s">
        <v>2388</v>
      </c>
      <c r="J5750" t="s">
        <v>2380</v>
      </c>
      <c r="K5750" t="s">
        <v>16</v>
      </c>
      <c r="L5750">
        <v>8</v>
      </c>
    </row>
    <row r="5751" spans="2:12" x14ac:dyDescent="0.25">
      <c r="B5751" t="s">
        <v>8222</v>
      </c>
      <c r="C5751">
        <v>2017</v>
      </c>
      <c r="D5751">
        <v>1</v>
      </c>
      <c r="E5751">
        <v>1304</v>
      </c>
      <c r="F5751">
        <v>58</v>
      </c>
      <c r="G5751">
        <v>40102</v>
      </c>
      <c r="H5751">
        <v>1222</v>
      </c>
      <c r="I5751" t="s">
        <v>2388</v>
      </c>
      <c r="J5751" t="s">
        <v>2381</v>
      </c>
      <c r="K5751" t="s">
        <v>8</v>
      </c>
      <c r="L5751">
        <v>13</v>
      </c>
    </row>
    <row r="5752" spans="2:12" x14ac:dyDescent="0.25">
      <c r="B5752" t="s">
        <v>8223</v>
      </c>
      <c r="C5752">
        <v>2017</v>
      </c>
      <c r="D5752">
        <v>1</v>
      </c>
      <c r="E5752">
        <v>1304</v>
      </c>
      <c r="F5752">
        <v>58</v>
      </c>
      <c r="G5752">
        <v>40102</v>
      </c>
      <c r="H5752">
        <v>1222</v>
      </c>
      <c r="I5752" t="s">
        <v>2388</v>
      </c>
      <c r="J5752" t="s">
        <v>2381</v>
      </c>
      <c r="K5752" t="s">
        <v>16</v>
      </c>
      <c r="L5752">
        <v>7</v>
      </c>
    </row>
    <row r="5753" spans="2:12" x14ac:dyDescent="0.25">
      <c r="B5753" t="s">
        <v>8224</v>
      </c>
      <c r="C5753">
        <v>2017</v>
      </c>
      <c r="D5753">
        <v>1</v>
      </c>
      <c r="E5753">
        <v>1304</v>
      </c>
      <c r="F5753">
        <v>58</v>
      </c>
      <c r="G5753">
        <v>40102</v>
      </c>
      <c r="H5753">
        <v>1222</v>
      </c>
      <c r="I5753" t="s">
        <v>2388</v>
      </c>
      <c r="J5753" t="s">
        <v>2382</v>
      </c>
      <c r="K5753" t="s">
        <v>8</v>
      </c>
      <c r="L5753">
        <v>3</v>
      </c>
    </row>
    <row r="5754" spans="2:12" x14ac:dyDescent="0.25">
      <c r="B5754" t="s">
        <v>8225</v>
      </c>
      <c r="C5754">
        <v>2017</v>
      </c>
      <c r="D5754">
        <v>1</v>
      </c>
      <c r="E5754">
        <v>1304</v>
      </c>
      <c r="F5754">
        <v>58</v>
      </c>
      <c r="G5754">
        <v>40102</v>
      </c>
      <c r="H5754">
        <v>1222</v>
      </c>
      <c r="I5754" t="s">
        <v>2388</v>
      </c>
      <c r="J5754" t="s">
        <v>2382</v>
      </c>
      <c r="K5754" t="s">
        <v>16</v>
      </c>
      <c r="L5754">
        <v>6</v>
      </c>
    </row>
    <row r="5755" spans="2:12" x14ac:dyDescent="0.25">
      <c r="B5755" t="s">
        <v>8226</v>
      </c>
      <c r="C5755">
        <v>2017</v>
      </c>
      <c r="D5755">
        <v>1</v>
      </c>
      <c r="E5755">
        <v>1304</v>
      </c>
      <c r="F5755">
        <v>58</v>
      </c>
      <c r="G5755">
        <v>40102</v>
      </c>
      <c r="H5755">
        <v>1222</v>
      </c>
      <c r="I5755" t="s">
        <v>2388</v>
      </c>
      <c r="J5755" t="s">
        <v>2383</v>
      </c>
      <c r="K5755" t="s">
        <v>8</v>
      </c>
      <c r="L5755">
        <v>1</v>
      </c>
    </row>
    <row r="5756" spans="2:12" x14ac:dyDescent="0.25">
      <c r="B5756" t="s">
        <v>8227</v>
      </c>
      <c r="C5756">
        <v>2017</v>
      </c>
      <c r="D5756">
        <v>1</v>
      </c>
      <c r="E5756">
        <v>1304</v>
      </c>
      <c r="F5756">
        <v>59</v>
      </c>
      <c r="G5756">
        <v>40102</v>
      </c>
      <c r="H5756">
        <v>1222</v>
      </c>
      <c r="I5756" t="s">
        <v>2387</v>
      </c>
      <c r="J5756" t="s">
        <v>2379</v>
      </c>
      <c r="K5756" t="s">
        <v>16</v>
      </c>
      <c r="L5756">
        <v>4</v>
      </c>
    </row>
    <row r="5757" spans="2:12" x14ac:dyDescent="0.25">
      <c r="B5757" t="s">
        <v>8228</v>
      </c>
      <c r="C5757">
        <v>2017</v>
      </c>
      <c r="D5757">
        <v>1</v>
      </c>
      <c r="E5757">
        <v>1304</v>
      </c>
      <c r="F5757">
        <v>59</v>
      </c>
      <c r="G5757">
        <v>40102</v>
      </c>
      <c r="H5757">
        <v>1222</v>
      </c>
      <c r="I5757" t="s">
        <v>2388</v>
      </c>
      <c r="J5757" t="s">
        <v>2381</v>
      </c>
      <c r="K5757" t="s">
        <v>16</v>
      </c>
      <c r="L5757">
        <v>1</v>
      </c>
    </row>
    <row r="5758" spans="2:12" x14ac:dyDescent="0.25">
      <c r="B5758" t="s">
        <v>8229</v>
      </c>
      <c r="C5758">
        <v>2017</v>
      </c>
      <c r="D5758">
        <v>1</v>
      </c>
      <c r="E5758">
        <v>1304</v>
      </c>
      <c r="F5758">
        <v>60</v>
      </c>
      <c r="G5758">
        <v>40102</v>
      </c>
      <c r="H5758">
        <v>1222</v>
      </c>
      <c r="I5758" t="s">
        <v>2388</v>
      </c>
      <c r="J5758" t="s">
        <v>2378</v>
      </c>
      <c r="K5758" t="s">
        <v>8</v>
      </c>
      <c r="L5758">
        <v>2</v>
      </c>
    </row>
    <row r="5759" spans="2:12" x14ac:dyDescent="0.25">
      <c r="B5759" t="s">
        <v>8230</v>
      </c>
      <c r="C5759">
        <v>2017</v>
      </c>
      <c r="D5759">
        <v>1</v>
      </c>
      <c r="E5759">
        <v>1304</v>
      </c>
      <c r="F5759">
        <v>60</v>
      </c>
      <c r="G5759">
        <v>40102</v>
      </c>
      <c r="H5759">
        <v>1222</v>
      </c>
      <c r="I5759" t="s">
        <v>2388</v>
      </c>
      <c r="J5759" t="s">
        <v>2381</v>
      </c>
      <c r="K5759" t="s">
        <v>8</v>
      </c>
      <c r="L5759">
        <v>2</v>
      </c>
    </row>
    <row r="5760" spans="2:12" x14ac:dyDescent="0.25">
      <c r="B5760" t="s">
        <v>8231</v>
      </c>
      <c r="C5760">
        <v>2017</v>
      </c>
      <c r="D5760">
        <v>1</v>
      </c>
      <c r="E5760">
        <v>1304</v>
      </c>
      <c r="F5760">
        <v>61</v>
      </c>
      <c r="G5760">
        <v>40102</v>
      </c>
      <c r="H5760">
        <v>1222</v>
      </c>
      <c r="I5760" t="s">
        <v>2387</v>
      </c>
      <c r="J5760" t="s">
        <v>2380</v>
      </c>
      <c r="K5760" t="s">
        <v>16</v>
      </c>
      <c r="L5760">
        <v>1</v>
      </c>
    </row>
    <row r="5761" spans="2:12" x14ac:dyDescent="0.25">
      <c r="B5761" t="s">
        <v>8232</v>
      </c>
      <c r="C5761">
        <v>2017</v>
      </c>
      <c r="D5761">
        <v>1</v>
      </c>
      <c r="E5761">
        <v>1304</v>
      </c>
      <c r="F5761">
        <v>61</v>
      </c>
      <c r="G5761">
        <v>40102</v>
      </c>
      <c r="H5761">
        <v>1222</v>
      </c>
      <c r="I5761" t="s">
        <v>2388</v>
      </c>
      <c r="J5761" t="s">
        <v>2378</v>
      </c>
      <c r="K5761" t="s">
        <v>8</v>
      </c>
      <c r="L5761">
        <v>1</v>
      </c>
    </row>
    <row r="5762" spans="2:12" x14ac:dyDescent="0.25">
      <c r="B5762" t="s">
        <v>8233</v>
      </c>
      <c r="C5762">
        <v>2017</v>
      </c>
      <c r="D5762">
        <v>1</v>
      </c>
      <c r="E5762">
        <v>1304</v>
      </c>
      <c r="F5762">
        <v>61</v>
      </c>
      <c r="G5762">
        <v>40102</v>
      </c>
      <c r="H5762">
        <v>1222</v>
      </c>
      <c r="I5762" t="s">
        <v>2388</v>
      </c>
      <c r="J5762" t="s">
        <v>2380</v>
      </c>
      <c r="K5762" t="s">
        <v>16</v>
      </c>
      <c r="L5762">
        <v>1</v>
      </c>
    </row>
    <row r="5763" spans="2:12" x14ac:dyDescent="0.25">
      <c r="B5763" t="s">
        <v>8234</v>
      </c>
      <c r="C5763">
        <v>2017</v>
      </c>
      <c r="D5763">
        <v>1</v>
      </c>
      <c r="E5763">
        <v>1304</v>
      </c>
      <c r="F5763">
        <v>61</v>
      </c>
      <c r="G5763">
        <v>40102</v>
      </c>
      <c r="H5763">
        <v>1222</v>
      </c>
      <c r="I5763" t="s">
        <v>2388</v>
      </c>
      <c r="J5763" t="s">
        <v>2381</v>
      </c>
      <c r="K5763" t="s">
        <v>8</v>
      </c>
      <c r="L5763">
        <v>10</v>
      </c>
    </row>
    <row r="5764" spans="2:12" x14ac:dyDescent="0.25">
      <c r="B5764" t="s">
        <v>8235</v>
      </c>
      <c r="C5764">
        <v>2017</v>
      </c>
      <c r="D5764">
        <v>1</v>
      </c>
      <c r="E5764">
        <v>1304</v>
      </c>
      <c r="F5764">
        <v>61</v>
      </c>
      <c r="G5764">
        <v>40102</v>
      </c>
      <c r="H5764">
        <v>1222</v>
      </c>
      <c r="I5764" t="s">
        <v>2388</v>
      </c>
      <c r="J5764" t="s">
        <v>2381</v>
      </c>
      <c r="K5764" t="s">
        <v>16</v>
      </c>
      <c r="L5764">
        <v>2</v>
      </c>
    </row>
    <row r="5765" spans="2:12" x14ac:dyDescent="0.25">
      <c r="B5765" t="s">
        <v>8236</v>
      </c>
      <c r="C5765">
        <v>2017</v>
      </c>
      <c r="D5765">
        <v>1</v>
      </c>
      <c r="E5765">
        <v>1304</v>
      </c>
      <c r="F5765">
        <v>61</v>
      </c>
      <c r="G5765">
        <v>40102</v>
      </c>
      <c r="H5765">
        <v>1222</v>
      </c>
      <c r="I5765" t="s">
        <v>2388</v>
      </c>
      <c r="J5765" t="s">
        <v>2383</v>
      </c>
      <c r="K5765" t="s">
        <v>8</v>
      </c>
      <c r="L5765">
        <v>2</v>
      </c>
    </row>
    <row r="5766" spans="2:12" x14ac:dyDescent="0.25">
      <c r="B5766" t="s">
        <v>8237</v>
      </c>
      <c r="C5766">
        <v>2017</v>
      </c>
      <c r="D5766">
        <v>1</v>
      </c>
      <c r="E5766">
        <v>1304</v>
      </c>
      <c r="F5766">
        <v>118</v>
      </c>
      <c r="G5766">
        <v>40102</v>
      </c>
      <c r="H5766">
        <v>1222</v>
      </c>
      <c r="I5766" t="s">
        <v>2387</v>
      </c>
      <c r="J5766" t="s">
        <v>2379</v>
      </c>
      <c r="K5766" t="s">
        <v>8</v>
      </c>
      <c r="L5766">
        <v>1</v>
      </c>
    </row>
    <row r="5767" spans="2:12" x14ac:dyDescent="0.25">
      <c r="B5767" t="s">
        <v>8238</v>
      </c>
      <c r="C5767">
        <v>2017</v>
      </c>
      <c r="D5767">
        <v>1</v>
      </c>
      <c r="E5767">
        <v>1304</v>
      </c>
      <c r="F5767">
        <v>118</v>
      </c>
      <c r="G5767">
        <v>40102</v>
      </c>
      <c r="H5767">
        <v>1222</v>
      </c>
      <c r="I5767" t="s">
        <v>2388</v>
      </c>
      <c r="J5767" t="s">
        <v>2379</v>
      </c>
      <c r="K5767" t="s">
        <v>8</v>
      </c>
      <c r="L5767">
        <v>7</v>
      </c>
    </row>
    <row r="5768" spans="2:12" x14ac:dyDescent="0.25">
      <c r="B5768" t="s">
        <v>8239</v>
      </c>
      <c r="C5768">
        <v>2017</v>
      </c>
      <c r="D5768">
        <v>1</v>
      </c>
      <c r="E5768">
        <v>1304</v>
      </c>
      <c r="F5768">
        <v>118</v>
      </c>
      <c r="G5768">
        <v>40102</v>
      </c>
      <c r="H5768">
        <v>1222</v>
      </c>
      <c r="I5768" t="s">
        <v>2388</v>
      </c>
      <c r="J5768" t="s">
        <v>2379</v>
      </c>
      <c r="K5768" t="s">
        <v>16</v>
      </c>
      <c r="L5768">
        <v>1</v>
      </c>
    </row>
    <row r="5769" spans="2:12" x14ac:dyDescent="0.25">
      <c r="B5769" t="s">
        <v>8240</v>
      </c>
      <c r="C5769">
        <v>2017</v>
      </c>
      <c r="D5769">
        <v>1</v>
      </c>
      <c r="E5769">
        <v>1304</v>
      </c>
      <c r="F5769">
        <v>119</v>
      </c>
      <c r="G5769">
        <v>40102</v>
      </c>
      <c r="H5769">
        <v>1222</v>
      </c>
      <c r="I5769" t="s">
        <v>2388</v>
      </c>
      <c r="J5769" t="s">
        <v>2379</v>
      </c>
      <c r="K5769" t="s">
        <v>16</v>
      </c>
      <c r="L5769">
        <v>1</v>
      </c>
    </row>
    <row r="5770" spans="2:12" x14ac:dyDescent="0.25">
      <c r="B5770" t="s">
        <v>8241</v>
      </c>
      <c r="C5770">
        <v>2017</v>
      </c>
      <c r="D5770">
        <v>1</v>
      </c>
      <c r="E5770">
        <v>1304</v>
      </c>
      <c r="F5770">
        <v>903</v>
      </c>
      <c r="G5770">
        <v>40102</v>
      </c>
      <c r="H5770">
        <v>1222</v>
      </c>
      <c r="I5770" t="s">
        <v>2387</v>
      </c>
      <c r="J5770" t="s">
        <v>2383</v>
      </c>
      <c r="K5770" t="s">
        <v>8</v>
      </c>
      <c r="L5770">
        <v>1</v>
      </c>
    </row>
    <row r="5771" spans="2:12" x14ac:dyDescent="0.25">
      <c r="B5771" t="s">
        <v>8242</v>
      </c>
      <c r="C5771">
        <v>2017</v>
      </c>
      <c r="D5771">
        <v>1</v>
      </c>
      <c r="E5771">
        <v>1304</v>
      </c>
      <c r="F5771">
        <v>903</v>
      </c>
      <c r="G5771">
        <v>40102</v>
      </c>
      <c r="H5771">
        <v>1222</v>
      </c>
      <c r="I5771" t="s">
        <v>2388</v>
      </c>
      <c r="J5771" t="s">
        <v>2383</v>
      </c>
      <c r="K5771" t="s">
        <v>8</v>
      </c>
      <c r="L5771">
        <v>1</v>
      </c>
    </row>
    <row r="5772" spans="2:12" x14ac:dyDescent="0.25">
      <c r="B5772" t="s">
        <v>8243</v>
      </c>
      <c r="C5772">
        <v>2017</v>
      </c>
      <c r="D5772">
        <v>1</v>
      </c>
      <c r="E5772">
        <v>1304</v>
      </c>
      <c r="F5772">
        <v>903</v>
      </c>
      <c r="G5772">
        <v>40102</v>
      </c>
      <c r="H5772">
        <v>1222</v>
      </c>
      <c r="I5772" t="s">
        <v>2388</v>
      </c>
      <c r="J5772" t="s">
        <v>2383</v>
      </c>
      <c r="K5772" t="s">
        <v>16</v>
      </c>
      <c r="L5772">
        <v>2</v>
      </c>
    </row>
    <row r="5773" spans="2:12" x14ac:dyDescent="0.25">
      <c r="B5773" t="s">
        <v>8244</v>
      </c>
      <c r="C5773">
        <v>2017</v>
      </c>
      <c r="D5773">
        <v>1</v>
      </c>
      <c r="E5773">
        <v>1304</v>
      </c>
      <c r="F5773">
        <v>904</v>
      </c>
      <c r="G5773">
        <v>40102</v>
      </c>
      <c r="H5773">
        <v>1222</v>
      </c>
      <c r="I5773" t="s">
        <v>2387</v>
      </c>
      <c r="J5773" t="s">
        <v>2381</v>
      </c>
      <c r="K5773" t="s">
        <v>8</v>
      </c>
      <c r="L5773">
        <v>1</v>
      </c>
    </row>
    <row r="5774" spans="2:12" x14ac:dyDescent="0.25">
      <c r="B5774" t="s">
        <v>8245</v>
      </c>
      <c r="C5774">
        <v>2017</v>
      </c>
      <c r="D5774">
        <v>1</v>
      </c>
      <c r="E5774">
        <v>1304</v>
      </c>
      <c r="F5774">
        <v>904</v>
      </c>
      <c r="G5774">
        <v>40102</v>
      </c>
      <c r="H5774">
        <v>1222</v>
      </c>
      <c r="I5774" t="s">
        <v>2388</v>
      </c>
      <c r="J5774" t="s">
        <v>2378</v>
      </c>
      <c r="K5774" t="s">
        <v>8</v>
      </c>
      <c r="L5774">
        <v>1</v>
      </c>
    </row>
    <row r="5775" spans="2:12" x14ac:dyDescent="0.25">
      <c r="B5775" t="s">
        <v>8246</v>
      </c>
      <c r="C5775">
        <v>2017</v>
      </c>
      <c r="D5775">
        <v>1</v>
      </c>
      <c r="E5775">
        <v>1304</v>
      </c>
      <c r="F5775">
        <v>904</v>
      </c>
      <c r="G5775">
        <v>40102</v>
      </c>
      <c r="H5775">
        <v>1222</v>
      </c>
      <c r="I5775" t="s">
        <v>2388</v>
      </c>
      <c r="J5775" t="s">
        <v>2381</v>
      </c>
      <c r="K5775" t="s">
        <v>8</v>
      </c>
      <c r="L5775">
        <v>7</v>
      </c>
    </row>
    <row r="5776" spans="2:12" x14ac:dyDescent="0.25">
      <c r="B5776" t="s">
        <v>8247</v>
      </c>
      <c r="C5776">
        <v>2017</v>
      </c>
      <c r="D5776">
        <v>1</v>
      </c>
      <c r="E5776">
        <v>1304</v>
      </c>
      <c r="F5776">
        <v>904</v>
      </c>
      <c r="G5776">
        <v>40102</v>
      </c>
      <c r="H5776">
        <v>1222</v>
      </c>
      <c r="I5776" t="s">
        <v>2388</v>
      </c>
      <c r="J5776" t="s">
        <v>2381</v>
      </c>
      <c r="K5776" t="s">
        <v>16</v>
      </c>
      <c r="L5776">
        <v>2</v>
      </c>
    </row>
    <row r="5777" spans="2:12" x14ac:dyDescent="0.25">
      <c r="B5777" t="s">
        <v>8248</v>
      </c>
      <c r="C5777">
        <v>2017</v>
      </c>
      <c r="D5777">
        <v>1</v>
      </c>
      <c r="E5777">
        <v>1304</v>
      </c>
      <c r="F5777">
        <v>906</v>
      </c>
      <c r="G5777">
        <v>40102</v>
      </c>
      <c r="H5777">
        <v>1222</v>
      </c>
      <c r="I5777" t="s">
        <v>2388</v>
      </c>
      <c r="J5777" t="s">
        <v>2378</v>
      </c>
      <c r="K5777" t="s">
        <v>8</v>
      </c>
      <c r="L5777">
        <v>1</v>
      </c>
    </row>
    <row r="5778" spans="2:12" x14ac:dyDescent="0.25">
      <c r="B5778" t="s">
        <v>8249</v>
      </c>
      <c r="C5778">
        <v>2017</v>
      </c>
      <c r="D5778">
        <v>1</v>
      </c>
      <c r="E5778">
        <v>1304</v>
      </c>
      <c r="F5778">
        <v>906</v>
      </c>
      <c r="G5778">
        <v>40102</v>
      </c>
      <c r="H5778">
        <v>1222</v>
      </c>
      <c r="I5778" t="s">
        <v>2388</v>
      </c>
      <c r="J5778" t="s">
        <v>2379</v>
      </c>
      <c r="K5778" t="s">
        <v>16</v>
      </c>
      <c r="L5778">
        <v>1</v>
      </c>
    </row>
    <row r="5779" spans="2:12" x14ac:dyDescent="0.25">
      <c r="B5779" t="s">
        <v>8250</v>
      </c>
      <c r="C5779">
        <v>2017</v>
      </c>
      <c r="D5779">
        <v>1</v>
      </c>
      <c r="E5779">
        <v>1304</v>
      </c>
      <c r="F5779">
        <v>906</v>
      </c>
      <c r="G5779">
        <v>40102</v>
      </c>
      <c r="H5779">
        <v>1222</v>
      </c>
      <c r="I5779" t="s">
        <v>2388</v>
      </c>
      <c r="J5779" t="s">
        <v>2381</v>
      </c>
      <c r="K5779" t="s">
        <v>8</v>
      </c>
      <c r="L5779">
        <v>4</v>
      </c>
    </row>
    <row r="5780" spans="2:12" x14ac:dyDescent="0.25">
      <c r="B5780" t="s">
        <v>8251</v>
      </c>
      <c r="C5780">
        <v>2017</v>
      </c>
      <c r="D5780">
        <v>1</v>
      </c>
      <c r="E5780">
        <v>1304</v>
      </c>
      <c r="F5780">
        <v>906</v>
      </c>
      <c r="G5780">
        <v>40102</v>
      </c>
      <c r="H5780">
        <v>1222</v>
      </c>
      <c r="I5780" t="s">
        <v>2388</v>
      </c>
      <c r="J5780" t="s">
        <v>2383</v>
      </c>
      <c r="K5780" t="s">
        <v>8</v>
      </c>
      <c r="L5780">
        <v>1</v>
      </c>
    </row>
    <row r="5781" spans="2:12" x14ac:dyDescent="0.25">
      <c r="B5781" t="s">
        <v>8252</v>
      </c>
      <c r="C5781">
        <v>2017</v>
      </c>
      <c r="D5781">
        <v>1</v>
      </c>
      <c r="E5781">
        <v>1305</v>
      </c>
      <c r="F5781">
        <v>1</v>
      </c>
      <c r="G5781">
        <v>40110</v>
      </c>
      <c r="H5781">
        <v>1222</v>
      </c>
      <c r="I5781" t="s">
        <v>2388</v>
      </c>
      <c r="J5781" t="s">
        <v>2382</v>
      </c>
      <c r="K5781" t="s">
        <v>16</v>
      </c>
      <c r="L5781">
        <v>56</v>
      </c>
    </row>
    <row r="5782" spans="2:12" x14ac:dyDescent="0.25">
      <c r="B5782" t="s">
        <v>8253</v>
      </c>
      <c r="C5782">
        <v>2017</v>
      </c>
      <c r="D5782">
        <v>1</v>
      </c>
      <c r="E5782">
        <v>1305</v>
      </c>
      <c r="F5782">
        <v>5</v>
      </c>
      <c r="G5782">
        <v>40110</v>
      </c>
      <c r="H5782">
        <v>1222</v>
      </c>
      <c r="I5782" t="s">
        <v>2388</v>
      </c>
      <c r="J5782" t="s">
        <v>2379</v>
      </c>
      <c r="K5782" t="s">
        <v>8</v>
      </c>
      <c r="L5782">
        <v>4</v>
      </c>
    </row>
    <row r="5783" spans="2:12" x14ac:dyDescent="0.25">
      <c r="B5783" t="s">
        <v>8254</v>
      </c>
      <c r="C5783">
        <v>2017</v>
      </c>
      <c r="D5783">
        <v>1</v>
      </c>
      <c r="E5783">
        <v>1305</v>
      </c>
      <c r="F5783">
        <v>5</v>
      </c>
      <c r="G5783">
        <v>40110</v>
      </c>
      <c r="H5783">
        <v>1222</v>
      </c>
      <c r="I5783" t="s">
        <v>2388</v>
      </c>
      <c r="J5783" t="s">
        <v>2379</v>
      </c>
      <c r="K5783" t="s">
        <v>16</v>
      </c>
      <c r="L5783">
        <v>6</v>
      </c>
    </row>
    <row r="5784" spans="2:12" x14ac:dyDescent="0.25">
      <c r="B5784" t="s">
        <v>8255</v>
      </c>
      <c r="C5784">
        <v>2017</v>
      </c>
      <c r="D5784">
        <v>1</v>
      </c>
      <c r="E5784">
        <v>1305</v>
      </c>
      <c r="F5784">
        <v>5</v>
      </c>
      <c r="G5784">
        <v>40110</v>
      </c>
      <c r="H5784">
        <v>1222</v>
      </c>
      <c r="I5784" t="s">
        <v>2388</v>
      </c>
      <c r="J5784" t="s">
        <v>2382</v>
      </c>
      <c r="K5784" t="s">
        <v>8</v>
      </c>
      <c r="L5784">
        <v>4</v>
      </c>
    </row>
    <row r="5785" spans="2:12" x14ac:dyDescent="0.25">
      <c r="B5785" t="s">
        <v>8256</v>
      </c>
      <c r="C5785">
        <v>2017</v>
      </c>
      <c r="D5785">
        <v>1</v>
      </c>
      <c r="E5785">
        <v>1305</v>
      </c>
      <c r="F5785">
        <v>7</v>
      </c>
      <c r="G5785">
        <v>40110</v>
      </c>
      <c r="H5785">
        <v>1222</v>
      </c>
      <c r="I5785" t="s">
        <v>2388</v>
      </c>
      <c r="J5785" t="s">
        <v>2382</v>
      </c>
      <c r="K5785" t="s">
        <v>16</v>
      </c>
      <c r="L5785">
        <v>25</v>
      </c>
    </row>
    <row r="5786" spans="2:12" x14ac:dyDescent="0.25">
      <c r="B5786" t="s">
        <v>8257</v>
      </c>
      <c r="C5786">
        <v>2017</v>
      </c>
      <c r="D5786">
        <v>1</v>
      </c>
      <c r="E5786">
        <v>1305</v>
      </c>
      <c r="F5786">
        <v>8</v>
      </c>
      <c r="G5786">
        <v>40110</v>
      </c>
      <c r="H5786">
        <v>1222</v>
      </c>
      <c r="I5786" t="s">
        <v>2388</v>
      </c>
      <c r="J5786" t="s">
        <v>2379</v>
      </c>
      <c r="K5786" t="s">
        <v>8</v>
      </c>
      <c r="L5786">
        <v>22</v>
      </c>
    </row>
    <row r="5787" spans="2:12" x14ac:dyDescent="0.25">
      <c r="B5787" t="s">
        <v>8258</v>
      </c>
      <c r="C5787">
        <v>2017</v>
      </c>
      <c r="D5787">
        <v>1</v>
      </c>
      <c r="E5787">
        <v>1305</v>
      </c>
      <c r="F5787">
        <v>8</v>
      </c>
      <c r="G5787">
        <v>40110</v>
      </c>
      <c r="H5787">
        <v>1222</v>
      </c>
      <c r="I5787" t="s">
        <v>2388</v>
      </c>
      <c r="J5787" t="s">
        <v>2380</v>
      </c>
      <c r="K5787" t="s">
        <v>8</v>
      </c>
      <c r="L5787">
        <v>4</v>
      </c>
    </row>
    <row r="5788" spans="2:12" x14ac:dyDescent="0.25">
      <c r="B5788" t="s">
        <v>8259</v>
      </c>
      <c r="C5788">
        <v>2017</v>
      </c>
      <c r="D5788">
        <v>1</v>
      </c>
      <c r="E5788">
        <v>1305</v>
      </c>
      <c r="F5788">
        <v>8</v>
      </c>
      <c r="G5788">
        <v>40110</v>
      </c>
      <c r="H5788">
        <v>1222</v>
      </c>
      <c r="I5788" t="s">
        <v>2388</v>
      </c>
      <c r="J5788" t="s">
        <v>2380</v>
      </c>
      <c r="K5788" t="s">
        <v>16</v>
      </c>
      <c r="L5788">
        <v>3</v>
      </c>
    </row>
    <row r="5789" spans="2:12" x14ac:dyDescent="0.25">
      <c r="B5789" t="s">
        <v>8260</v>
      </c>
      <c r="C5789">
        <v>2017</v>
      </c>
      <c r="D5789">
        <v>1</v>
      </c>
      <c r="E5789">
        <v>1305</v>
      </c>
      <c r="F5789">
        <v>8</v>
      </c>
      <c r="G5789">
        <v>40110</v>
      </c>
      <c r="H5789">
        <v>1222</v>
      </c>
      <c r="I5789" t="s">
        <v>2388</v>
      </c>
      <c r="J5789" t="s">
        <v>2382</v>
      </c>
      <c r="K5789" t="s">
        <v>8</v>
      </c>
      <c r="L5789">
        <v>14</v>
      </c>
    </row>
    <row r="5790" spans="2:12" x14ac:dyDescent="0.25">
      <c r="B5790" t="s">
        <v>8261</v>
      </c>
      <c r="C5790">
        <v>2017</v>
      </c>
      <c r="D5790">
        <v>1</v>
      </c>
      <c r="E5790">
        <v>1305</v>
      </c>
      <c r="F5790">
        <v>8</v>
      </c>
      <c r="G5790">
        <v>40110</v>
      </c>
      <c r="H5790">
        <v>1222</v>
      </c>
      <c r="I5790" t="s">
        <v>2388</v>
      </c>
      <c r="J5790" t="s">
        <v>2382</v>
      </c>
      <c r="K5790" t="s">
        <v>16</v>
      </c>
      <c r="L5790">
        <v>10</v>
      </c>
    </row>
    <row r="5791" spans="2:12" x14ac:dyDescent="0.25">
      <c r="B5791" t="s">
        <v>8262</v>
      </c>
      <c r="C5791">
        <v>2017</v>
      </c>
      <c r="D5791">
        <v>1</v>
      </c>
      <c r="E5791">
        <v>1305</v>
      </c>
      <c r="F5791">
        <v>9</v>
      </c>
      <c r="G5791">
        <v>40110</v>
      </c>
      <c r="H5791">
        <v>1222</v>
      </c>
      <c r="I5791" t="s">
        <v>2388</v>
      </c>
      <c r="J5791" t="s">
        <v>2380</v>
      </c>
      <c r="K5791" t="s">
        <v>8</v>
      </c>
      <c r="L5791">
        <v>3</v>
      </c>
    </row>
    <row r="5792" spans="2:12" x14ac:dyDescent="0.25">
      <c r="B5792" t="s">
        <v>8263</v>
      </c>
      <c r="C5792">
        <v>2017</v>
      </c>
      <c r="D5792">
        <v>1</v>
      </c>
      <c r="E5792">
        <v>1305</v>
      </c>
      <c r="F5792">
        <v>10</v>
      </c>
      <c r="G5792">
        <v>40110</v>
      </c>
      <c r="H5792">
        <v>1222</v>
      </c>
      <c r="I5792" t="s">
        <v>2388</v>
      </c>
      <c r="J5792" t="s">
        <v>2378</v>
      </c>
      <c r="K5792" t="s">
        <v>8</v>
      </c>
      <c r="L5792">
        <v>5</v>
      </c>
    </row>
    <row r="5793" spans="2:12" x14ac:dyDescent="0.25">
      <c r="B5793" t="s">
        <v>8264</v>
      </c>
      <c r="C5793">
        <v>2017</v>
      </c>
      <c r="D5793">
        <v>1</v>
      </c>
      <c r="E5793">
        <v>1305</v>
      </c>
      <c r="F5793">
        <v>10</v>
      </c>
      <c r="G5793">
        <v>40110</v>
      </c>
      <c r="H5793">
        <v>1222</v>
      </c>
      <c r="I5793" t="s">
        <v>2388</v>
      </c>
      <c r="J5793" t="s">
        <v>2380</v>
      </c>
      <c r="K5793" t="s">
        <v>8</v>
      </c>
      <c r="L5793">
        <v>1</v>
      </c>
    </row>
    <row r="5794" spans="2:12" x14ac:dyDescent="0.25">
      <c r="B5794" t="s">
        <v>8265</v>
      </c>
      <c r="C5794">
        <v>2017</v>
      </c>
      <c r="D5794">
        <v>1</v>
      </c>
      <c r="E5794">
        <v>1305</v>
      </c>
      <c r="F5794">
        <v>16</v>
      </c>
      <c r="G5794">
        <v>40110</v>
      </c>
      <c r="H5794">
        <v>1222</v>
      </c>
      <c r="I5794" t="s">
        <v>2388</v>
      </c>
      <c r="J5794" t="s">
        <v>2382</v>
      </c>
      <c r="K5794" t="s">
        <v>8</v>
      </c>
      <c r="L5794">
        <v>23</v>
      </c>
    </row>
    <row r="5795" spans="2:12" x14ac:dyDescent="0.25">
      <c r="B5795" t="s">
        <v>8266</v>
      </c>
      <c r="C5795">
        <v>2017</v>
      </c>
      <c r="D5795">
        <v>1</v>
      </c>
      <c r="E5795">
        <v>1305</v>
      </c>
      <c r="F5795">
        <v>16</v>
      </c>
      <c r="G5795">
        <v>40110</v>
      </c>
      <c r="H5795">
        <v>1222</v>
      </c>
      <c r="I5795" t="s">
        <v>2388</v>
      </c>
      <c r="J5795" t="s">
        <v>2382</v>
      </c>
      <c r="K5795" t="s">
        <v>16</v>
      </c>
      <c r="L5795">
        <v>21</v>
      </c>
    </row>
    <row r="5796" spans="2:12" x14ac:dyDescent="0.25">
      <c r="B5796" t="s">
        <v>8267</v>
      </c>
      <c r="C5796">
        <v>2017</v>
      </c>
      <c r="D5796">
        <v>1</v>
      </c>
      <c r="E5796">
        <v>1305</v>
      </c>
      <c r="F5796">
        <v>17</v>
      </c>
      <c r="G5796">
        <v>40110</v>
      </c>
      <c r="H5796">
        <v>1222</v>
      </c>
      <c r="I5796" t="s">
        <v>2388</v>
      </c>
      <c r="J5796" t="s">
        <v>2380</v>
      </c>
      <c r="K5796" t="s">
        <v>8</v>
      </c>
      <c r="L5796">
        <v>4</v>
      </c>
    </row>
    <row r="5797" spans="2:12" x14ac:dyDescent="0.25">
      <c r="B5797" t="s">
        <v>8268</v>
      </c>
      <c r="C5797">
        <v>2017</v>
      </c>
      <c r="D5797">
        <v>1</v>
      </c>
      <c r="E5797">
        <v>1305</v>
      </c>
      <c r="F5797">
        <v>17</v>
      </c>
      <c r="G5797">
        <v>40110</v>
      </c>
      <c r="H5797">
        <v>1222</v>
      </c>
      <c r="I5797" t="s">
        <v>2388</v>
      </c>
      <c r="J5797" t="s">
        <v>2380</v>
      </c>
      <c r="K5797" t="s">
        <v>16</v>
      </c>
      <c r="L5797">
        <v>3</v>
      </c>
    </row>
    <row r="5798" spans="2:12" x14ac:dyDescent="0.25">
      <c r="B5798" t="s">
        <v>8269</v>
      </c>
      <c r="C5798">
        <v>2017</v>
      </c>
      <c r="D5798">
        <v>1</v>
      </c>
      <c r="E5798">
        <v>1305</v>
      </c>
      <c r="F5798">
        <v>18</v>
      </c>
      <c r="G5798">
        <v>40110</v>
      </c>
      <c r="H5798">
        <v>1222</v>
      </c>
      <c r="I5798" t="s">
        <v>2388</v>
      </c>
      <c r="J5798" t="s">
        <v>2378</v>
      </c>
      <c r="K5798" t="s">
        <v>8</v>
      </c>
      <c r="L5798">
        <v>32</v>
      </c>
    </row>
    <row r="5799" spans="2:12" x14ac:dyDescent="0.25">
      <c r="B5799" t="s">
        <v>8270</v>
      </c>
      <c r="C5799">
        <v>2017</v>
      </c>
      <c r="D5799">
        <v>1</v>
      </c>
      <c r="E5799">
        <v>1305</v>
      </c>
      <c r="F5799">
        <v>18</v>
      </c>
      <c r="G5799">
        <v>40110</v>
      </c>
      <c r="H5799">
        <v>1222</v>
      </c>
      <c r="I5799" t="s">
        <v>2388</v>
      </c>
      <c r="J5799" t="s">
        <v>2378</v>
      </c>
      <c r="K5799" t="s">
        <v>16</v>
      </c>
      <c r="L5799">
        <v>7</v>
      </c>
    </row>
    <row r="5800" spans="2:12" x14ac:dyDescent="0.25">
      <c r="B5800" t="s">
        <v>8271</v>
      </c>
      <c r="C5800">
        <v>2017</v>
      </c>
      <c r="D5800">
        <v>1</v>
      </c>
      <c r="E5800">
        <v>1305</v>
      </c>
      <c r="F5800">
        <v>18</v>
      </c>
      <c r="G5800">
        <v>40110</v>
      </c>
      <c r="H5800">
        <v>1222</v>
      </c>
      <c r="I5800" t="s">
        <v>2388</v>
      </c>
      <c r="J5800" t="s">
        <v>2380</v>
      </c>
      <c r="K5800" t="s">
        <v>8</v>
      </c>
      <c r="L5800">
        <v>4</v>
      </c>
    </row>
    <row r="5801" spans="2:12" x14ac:dyDescent="0.25">
      <c r="B5801" t="s">
        <v>8272</v>
      </c>
      <c r="C5801">
        <v>2017</v>
      </c>
      <c r="D5801">
        <v>1</v>
      </c>
      <c r="E5801">
        <v>1305</v>
      </c>
      <c r="F5801">
        <v>18</v>
      </c>
      <c r="G5801">
        <v>40110</v>
      </c>
      <c r="H5801">
        <v>1222</v>
      </c>
      <c r="I5801" t="s">
        <v>2388</v>
      </c>
      <c r="J5801" t="s">
        <v>2380</v>
      </c>
      <c r="K5801" t="s">
        <v>16</v>
      </c>
      <c r="L5801">
        <v>3</v>
      </c>
    </row>
    <row r="5802" spans="2:12" x14ac:dyDescent="0.25">
      <c r="B5802" t="s">
        <v>8273</v>
      </c>
      <c r="C5802">
        <v>2017</v>
      </c>
      <c r="D5802">
        <v>1</v>
      </c>
      <c r="E5802">
        <v>1305</v>
      </c>
      <c r="F5802">
        <v>18</v>
      </c>
      <c r="G5802">
        <v>40110</v>
      </c>
      <c r="H5802">
        <v>1222</v>
      </c>
      <c r="I5802" t="s">
        <v>2388</v>
      </c>
      <c r="J5802" t="s">
        <v>2381</v>
      </c>
      <c r="K5802" t="s">
        <v>8</v>
      </c>
      <c r="L5802">
        <v>29</v>
      </c>
    </row>
    <row r="5803" spans="2:12" x14ac:dyDescent="0.25">
      <c r="B5803" t="s">
        <v>8274</v>
      </c>
      <c r="C5803">
        <v>2017</v>
      </c>
      <c r="D5803">
        <v>1</v>
      </c>
      <c r="E5803">
        <v>1305</v>
      </c>
      <c r="F5803">
        <v>19</v>
      </c>
      <c r="G5803">
        <v>40110</v>
      </c>
      <c r="H5803">
        <v>1222</v>
      </c>
      <c r="I5803" t="s">
        <v>2388</v>
      </c>
      <c r="J5803" t="s">
        <v>2379</v>
      </c>
      <c r="K5803" t="s">
        <v>8</v>
      </c>
      <c r="L5803">
        <v>6</v>
      </c>
    </row>
    <row r="5804" spans="2:12" x14ac:dyDescent="0.25">
      <c r="B5804" t="s">
        <v>8275</v>
      </c>
      <c r="C5804">
        <v>2017</v>
      </c>
      <c r="D5804">
        <v>1</v>
      </c>
      <c r="E5804">
        <v>1305</v>
      </c>
      <c r="F5804">
        <v>19</v>
      </c>
      <c r="G5804">
        <v>40110</v>
      </c>
      <c r="H5804">
        <v>1222</v>
      </c>
      <c r="I5804" t="s">
        <v>2388</v>
      </c>
      <c r="J5804" t="s">
        <v>2380</v>
      </c>
      <c r="K5804" t="s">
        <v>16</v>
      </c>
      <c r="L5804">
        <v>1</v>
      </c>
    </row>
    <row r="5805" spans="2:12" x14ac:dyDescent="0.25">
      <c r="B5805" t="s">
        <v>8276</v>
      </c>
      <c r="C5805">
        <v>2017</v>
      </c>
      <c r="D5805">
        <v>1</v>
      </c>
      <c r="E5805">
        <v>1305</v>
      </c>
      <c r="F5805">
        <v>19</v>
      </c>
      <c r="G5805">
        <v>40110</v>
      </c>
      <c r="H5805">
        <v>1222</v>
      </c>
      <c r="I5805" t="s">
        <v>2388</v>
      </c>
      <c r="J5805" t="s">
        <v>2382</v>
      </c>
      <c r="K5805" t="s">
        <v>8</v>
      </c>
      <c r="L5805">
        <v>2</v>
      </c>
    </row>
    <row r="5806" spans="2:12" x14ac:dyDescent="0.25">
      <c r="B5806" t="s">
        <v>8277</v>
      </c>
      <c r="C5806">
        <v>2017</v>
      </c>
      <c r="D5806">
        <v>1</v>
      </c>
      <c r="E5806">
        <v>1305</v>
      </c>
      <c r="F5806">
        <v>19</v>
      </c>
      <c r="G5806">
        <v>40110</v>
      </c>
      <c r="H5806">
        <v>1222</v>
      </c>
      <c r="I5806" t="s">
        <v>2388</v>
      </c>
      <c r="J5806" t="s">
        <v>2382</v>
      </c>
      <c r="K5806" t="s">
        <v>16</v>
      </c>
      <c r="L5806">
        <v>4</v>
      </c>
    </row>
    <row r="5807" spans="2:12" x14ac:dyDescent="0.25">
      <c r="B5807" t="s">
        <v>8278</v>
      </c>
      <c r="C5807">
        <v>2017</v>
      </c>
      <c r="D5807">
        <v>1</v>
      </c>
      <c r="E5807">
        <v>1305</v>
      </c>
      <c r="F5807">
        <v>20</v>
      </c>
      <c r="G5807">
        <v>40110</v>
      </c>
      <c r="H5807">
        <v>1222</v>
      </c>
      <c r="I5807" t="s">
        <v>2387</v>
      </c>
      <c r="J5807" t="s">
        <v>2381</v>
      </c>
      <c r="K5807" t="s">
        <v>8</v>
      </c>
      <c r="L5807">
        <v>1</v>
      </c>
    </row>
    <row r="5808" spans="2:12" x14ac:dyDescent="0.25">
      <c r="B5808" t="s">
        <v>8279</v>
      </c>
      <c r="C5808">
        <v>2017</v>
      </c>
      <c r="D5808">
        <v>1</v>
      </c>
      <c r="E5808">
        <v>1305</v>
      </c>
      <c r="F5808">
        <v>20</v>
      </c>
      <c r="G5808">
        <v>40110</v>
      </c>
      <c r="H5808">
        <v>1222</v>
      </c>
      <c r="I5808" t="s">
        <v>2388</v>
      </c>
      <c r="J5808" t="s">
        <v>2378</v>
      </c>
      <c r="K5808" t="s">
        <v>8</v>
      </c>
      <c r="L5808">
        <v>12</v>
      </c>
    </row>
    <row r="5809" spans="2:12" x14ac:dyDescent="0.25">
      <c r="B5809" t="s">
        <v>8280</v>
      </c>
      <c r="C5809">
        <v>2017</v>
      </c>
      <c r="D5809">
        <v>1</v>
      </c>
      <c r="E5809">
        <v>1305</v>
      </c>
      <c r="F5809">
        <v>20</v>
      </c>
      <c r="G5809">
        <v>40110</v>
      </c>
      <c r="H5809">
        <v>1222</v>
      </c>
      <c r="I5809" t="s">
        <v>2388</v>
      </c>
      <c r="J5809" t="s">
        <v>2379</v>
      </c>
      <c r="K5809" t="s">
        <v>8</v>
      </c>
      <c r="L5809">
        <v>12</v>
      </c>
    </row>
    <row r="5810" spans="2:12" x14ac:dyDescent="0.25">
      <c r="B5810" t="s">
        <v>8281</v>
      </c>
      <c r="C5810">
        <v>2017</v>
      </c>
      <c r="D5810">
        <v>1</v>
      </c>
      <c r="E5810">
        <v>1305</v>
      </c>
      <c r="F5810">
        <v>20</v>
      </c>
      <c r="G5810">
        <v>40110</v>
      </c>
      <c r="H5810">
        <v>1222</v>
      </c>
      <c r="I5810" t="s">
        <v>2388</v>
      </c>
      <c r="J5810" t="s">
        <v>2379</v>
      </c>
      <c r="K5810" t="s">
        <v>16</v>
      </c>
      <c r="L5810">
        <v>7</v>
      </c>
    </row>
    <row r="5811" spans="2:12" x14ac:dyDescent="0.25">
      <c r="B5811" t="s">
        <v>8282</v>
      </c>
      <c r="C5811">
        <v>2017</v>
      </c>
      <c r="D5811">
        <v>1</v>
      </c>
      <c r="E5811">
        <v>1305</v>
      </c>
      <c r="F5811">
        <v>20</v>
      </c>
      <c r="G5811">
        <v>40110</v>
      </c>
      <c r="H5811">
        <v>1222</v>
      </c>
      <c r="I5811" t="s">
        <v>2388</v>
      </c>
      <c r="J5811" t="s">
        <v>2380</v>
      </c>
      <c r="K5811" t="s">
        <v>16</v>
      </c>
      <c r="L5811">
        <v>7</v>
      </c>
    </row>
    <row r="5812" spans="2:12" x14ac:dyDescent="0.25">
      <c r="B5812" t="s">
        <v>8283</v>
      </c>
      <c r="C5812">
        <v>2017</v>
      </c>
      <c r="D5812">
        <v>1</v>
      </c>
      <c r="E5812">
        <v>1305</v>
      </c>
      <c r="F5812">
        <v>20</v>
      </c>
      <c r="G5812">
        <v>40110</v>
      </c>
      <c r="H5812">
        <v>1222</v>
      </c>
      <c r="I5812" t="s">
        <v>2388</v>
      </c>
      <c r="J5812" t="s">
        <v>2381</v>
      </c>
      <c r="K5812" t="s">
        <v>8</v>
      </c>
      <c r="L5812">
        <v>17</v>
      </c>
    </row>
    <row r="5813" spans="2:12" x14ac:dyDescent="0.25">
      <c r="B5813" t="s">
        <v>8284</v>
      </c>
      <c r="C5813">
        <v>2017</v>
      </c>
      <c r="D5813">
        <v>1</v>
      </c>
      <c r="E5813">
        <v>1305</v>
      </c>
      <c r="F5813">
        <v>20</v>
      </c>
      <c r="G5813">
        <v>40110</v>
      </c>
      <c r="H5813">
        <v>1222</v>
      </c>
      <c r="I5813" t="s">
        <v>2388</v>
      </c>
      <c r="J5813" t="s">
        <v>2382</v>
      </c>
      <c r="K5813" t="s">
        <v>8</v>
      </c>
      <c r="L5813">
        <v>7</v>
      </c>
    </row>
    <row r="5814" spans="2:12" x14ac:dyDescent="0.25">
      <c r="B5814" t="s">
        <v>8285</v>
      </c>
      <c r="C5814">
        <v>2017</v>
      </c>
      <c r="D5814">
        <v>1</v>
      </c>
      <c r="E5814">
        <v>1305</v>
      </c>
      <c r="F5814">
        <v>20</v>
      </c>
      <c r="G5814">
        <v>40110</v>
      </c>
      <c r="H5814">
        <v>1222</v>
      </c>
      <c r="I5814" t="s">
        <v>2388</v>
      </c>
      <c r="J5814" t="s">
        <v>2382</v>
      </c>
      <c r="K5814" t="s">
        <v>16</v>
      </c>
      <c r="L5814">
        <v>10</v>
      </c>
    </row>
    <row r="5815" spans="2:12" x14ac:dyDescent="0.25">
      <c r="B5815" t="s">
        <v>8286</v>
      </c>
      <c r="C5815">
        <v>2017</v>
      </c>
      <c r="D5815">
        <v>1</v>
      </c>
      <c r="E5815">
        <v>1305</v>
      </c>
      <c r="F5815">
        <v>20</v>
      </c>
      <c r="G5815">
        <v>40110</v>
      </c>
      <c r="H5815">
        <v>1222</v>
      </c>
      <c r="I5815" t="s">
        <v>2388</v>
      </c>
      <c r="J5815" t="s">
        <v>2383</v>
      </c>
      <c r="K5815" t="s">
        <v>8</v>
      </c>
      <c r="L5815">
        <v>4</v>
      </c>
    </row>
    <row r="5816" spans="2:12" x14ac:dyDescent="0.25">
      <c r="B5816" t="s">
        <v>8287</v>
      </c>
      <c r="C5816">
        <v>2017</v>
      </c>
      <c r="D5816">
        <v>1</v>
      </c>
      <c r="E5816">
        <v>1305</v>
      </c>
      <c r="F5816">
        <v>20</v>
      </c>
      <c r="G5816">
        <v>40110</v>
      </c>
      <c r="H5816">
        <v>1222</v>
      </c>
      <c r="I5816" t="s">
        <v>2388</v>
      </c>
      <c r="J5816" t="s">
        <v>2383</v>
      </c>
      <c r="K5816" t="s">
        <v>16</v>
      </c>
      <c r="L5816">
        <v>2</v>
      </c>
    </row>
    <row r="5817" spans="2:12" x14ac:dyDescent="0.25">
      <c r="B5817" t="s">
        <v>8288</v>
      </c>
      <c r="C5817">
        <v>2017</v>
      </c>
      <c r="D5817">
        <v>1</v>
      </c>
      <c r="E5817">
        <v>1305</v>
      </c>
      <c r="F5817">
        <v>20</v>
      </c>
      <c r="G5817">
        <v>40110</v>
      </c>
      <c r="H5817">
        <v>1222</v>
      </c>
      <c r="I5817" t="s">
        <v>2389</v>
      </c>
      <c r="J5817" t="s">
        <v>2379</v>
      </c>
      <c r="K5817" t="s">
        <v>16</v>
      </c>
      <c r="L5817">
        <v>1</v>
      </c>
    </row>
    <row r="5818" spans="2:12" x14ac:dyDescent="0.25">
      <c r="B5818" t="s">
        <v>8289</v>
      </c>
      <c r="C5818">
        <v>2017</v>
      </c>
      <c r="D5818">
        <v>1</v>
      </c>
      <c r="E5818">
        <v>1305</v>
      </c>
      <c r="F5818">
        <v>21</v>
      </c>
      <c r="G5818">
        <v>40110</v>
      </c>
      <c r="H5818">
        <v>1222</v>
      </c>
      <c r="I5818" t="s">
        <v>2387</v>
      </c>
      <c r="J5818" t="s">
        <v>2381</v>
      </c>
      <c r="K5818" t="s">
        <v>8</v>
      </c>
      <c r="L5818">
        <v>1</v>
      </c>
    </row>
    <row r="5819" spans="2:12" x14ac:dyDescent="0.25">
      <c r="B5819" t="s">
        <v>8290</v>
      </c>
      <c r="C5819">
        <v>2017</v>
      </c>
      <c r="D5819">
        <v>1</v>
      </c>
      <c r="E5819">
        <v>1305</v>
      </c>
      <c r="F5819">
        <v>21</v>
      </c>
      <c r="G5819">
        <v>40110</v>
      </c>
      <c r="H5819">
        <v>1222</v>
      </c>
      <c r="I5819" t="s">
        <v>2388</v>
      </c>
      <c r="J5819" t="s">
        <v>2378</v>
      </c>
      <c r="K5819" t="s">
        <v>8</v>
      </c>
      <c r="L5819">
        <v>17</v>
      </c>
    </row>
    <row r="5820" spans="2:12" x14ac:dyDescent="0.25">
      <c r="B5820" t="s">
        <v>8291</v>
      </c>
      <c r="C5820">
        <v>2017</v>
      </c>
      <c r="D5820">
        <v>1</v>
      </c>
      <c r="E5820">
        <v>1305</v>
      </c>
      <c r="F5820">
        <v>21</v>
      </c>
      <c r="G5820">
        <v>40110</v>
      </c>
      <c r="H5820">
        <v>1222</v>
      </c>
      <c r="I5820" t="s">
        <v>2388</v>
      </c>
      <c r="J5820" t="s">
        <v>2378</v>
      </c>
      <c r="K5820" t="s">
        <v>16</v>
      </c>
      <c r="L5820">
        <v>10</v>
      </c>
    </row>
    <row r="5821" spans="2:12" x14ac:dyDescent="0.25">
      <c r="B5821" t="s">
        <v>8292</v>
      </c>
      <c r="C5821">
        <v>2017</v>
      </c>
      <c r="D5821">
        <v>1</v>
      </c>
      <c r="E5821">
        <v>1305</v>
      </c>
      <c r="F5821">
        <v>21</v>
      </c>
      <c r="G5821">
        <v>40110</v>
      </c>
      <c r="H5821">
        <v>1222</v>
      </c>
      <c r="I5821" t="s">
        <v>2388</v>
      </c>
      <c r="J5821" t="s">
        <v>2379</v>
      </c>
      <c r="K5821" t="s">
        <v>8</v>
      </c>
      <c r="L5821">
        <v>19</v>
      </c>
    </row>
    <row r="5822" spans="2:12" x14ac:dyDescent="0.25">
      <c r="B5822" t="s">
        <v>8293</v>
      </c>
      <c r="C5822">
        <v>2017</v>
      </c>
      <c r="D5822">
        <v>1</v>
      </c>
      <c r="E5822">
        <v>1305</v>
      </c>
      <c r="F5822">
        <v>21</v>
      </c>
      <c r="G5822">
        <v>40110</v>
      </c>
      <c r="H5822">
        <v>1222</v>
      </c>
      <c r="I5822" t="s">
        <v>2388</v>
      </c>
      <c r="J5822" t="s">
        <v>2379</v>
      </c>
      <c r="K5822" t="s">
        <v>16</v>
      </c>
      <c r="L5822">
        <v>10</v>
      </c>
    </row>
    <row r="5823" spans="2:12" x14ac:dyDescent="0.25">
      <c r="B5823" t="s">
        <v>8294</v>
      </c>
      <c r="C5823">
        <v>2017</v>
      </c>
      <c r="D5823">
        <v>1</v>
      </c>
      <c r="E5823">
        <v>1305</v>
      </c>
      <c r="F5823">
        <v>21</v>
      </c>
      <c r="G5823">
        <v>40110</v>
      </c>
      <c r="H5823">
        <v>1222</v>
      </c>
      <c r="I5823" t="s">
        <v>2388</v>
      </c>
      <c r="J5823" t="s">
        <v>2380</v>
      </c>
      <c r="K5823" t="s">
        <v>16</v>
      </c>
      <c r="L5823">
        <v>6</v>
      </c>
    </row>
    <row r="5824" spans="2:12" x14ac:dyDescent="0.25">
      <c r="B5824" t="s">
        <v>8295</v>
      </c>
      <c r="C5824">
        <v>2017</v>
      </c>
      <c r="D5824">
        <v>1</v>
      </c>
      <c r="E5824">
        <v>1305</v>
      </c>
      <c r="F5824">
        <v>21</v>
      </c>
      <c r="G5824">
        <v>40110</v>
      </c>
      <c r="H5824">
        <v>1222</v>
      </c>
      <c r="I5824" t="s">
        <v>2388</v>
      </c>
      <c r="J5824" t="s">
        <v>2381</v>
      </c>
      <c r="K5824" t="s">
        <v>8</v>
      </c>
      <c r="L5824">
        <v>22</v>
      </c>
    </row>
    <row r="5825" spans="2:12" x14ac:dyDescent="0.25">
      <c r="B5825" t="s">
        <v>8296</v>
      </c>
      <c r="C5825">
        <v>2017</v>
      </c>
      <c r="D5825">
        <v>1</v>
      </c>
      <c r="E5825">
        <v>1305</v>
      </c>
      <c r="F5825">
        <v>21</v>
      </c>
      <c r="G5825">
        <v>40110</v>
      </c>
      <c r="H5825">
        <v>1222</v>
      </c>
      <c r="I5825" t="s">
        <v>2388</v>
      </c>
      <c r="J5825" t="s">
        <v>2381</v>
      </c>
      <c r="K5825" t="s">
        <v>16</v>
      </c>
      <c r="L5825">
        <v>9</v>
      </c>
    </row>
    <row r="5826" spans="2:12" x14ac:dyDescent="0.25">
      <c r="B5826" t="s">
        <v>8297</v>
      </c>
      <c r="C5826">
        <v>2017</v>
      </c>
      <c r="D5826">
        <v>1</v>
      </c>
      <c r="E5826">
        <v>1305</v>
      </c>
      <c r="F5826">
        <v>21</v>
      </c>
      <c r="G5826">
        <v>40110</v>
      </c>
      <c r="H5826">
        <v>1222</v>
      </c>
      <c r="I5826" t="s">
        <v>2388</v>
      </c>
      <c r="J5826" t="s">
        <v>2382</v>
      </c>
      <c r="K5826" t="s">
        <v>16</v>
      </c>
      <c r="L5826">
        <v>8</v>
      </c>
    </row>
    <row r="5827" spans="2:12" x14ac:dyDescent="0.25">
      <c r="B5827" t="s">
        <v>8298</v>
      </c>
      <c r="C5827">
        <v>2017</v>
      </c>
      <c r="D5827">
        <v>1</v>
      </c>
      <c r="E5827">
        <v>1305</v>
      </c>
      <c r="F5827">
        <v>21</v>
      </c>
      <c r="G5827">
        <v>40110</v>
      </c>
      <c r="H5827">
        <v>1222</v>
      </c>
      <c r="I5827" t="s">
        <v>2388</v>
      </c>
      <c r="J5827" t="s">
        <v>2383</v>
      </c>
      <c r="K5827" t="s">
        <v>8</v>
      </c>
      <c r="L5827">
        <v>3</v>
      </c>
    </row>
    <row r="5828" spans="2:12" x14ac:dyDescent="0.25">
      <c r="B5828" t="s">
        <v>8299</v>
      </c>
      <c r="C5828">
        <v>2017</v>
      </c>
      <c r="D5828">
        <v>1</v>
      </c>
      <c r="E5828">
        <v>1305</v>
      </c>
      <c r="F5828">
        <v>21</v>
      </c>
      <c r="G5828">
        <v>40110</v>
      </c>
      <c r="H5828">
        <v>1222</v>
      </c>
      <c r="I5828" t="s">
        <v>2389</v>
      </c>
      <c r="J5828" t="s">
        <v>2379</v>
      </c>
      <c r="K5828" t="s">
        <v>16</v>
      </c>
      <c r="L5828">
        <v>1</v>
      </c>
    </row>
    <row r="5829" spans="2:12" x14ac:dyDescent="0.25">
      <c r="B5829" t="s">
        <v>8300</v>
      </c>
      <c r="C5829">
        <v>2017</v>
      </c>
      <c r="D5829">
        <v>1</v>
      </c>
      <c r="E5829">
        <v>1305</v>
      </c>
      <c r="F5829">
        <v>22</v>
      </c>
      <c r="G5829">
        <v>40110</v>
      </c>
      <c r="H5829">
        <v>1222</v>
      </c>
      <c r="I5829" t="s">
        <v>2387</v>
      </c>
      <c r="J5829" t="s">
        <v>2381</v>
      </c>
      <c r="K5829" t="s">
        <v>16</v>
      </c>
      <c r="L5829">
        <v>1</v>
      </c>
    </row>
    <row r="5830" spans="2:12" x14ac:dyDescent="0.25">
      <c r="B5830" t="s">
        <v>8301</v>
      </c>
      <c r="C5830">
        <v>2017</v>
      </c>
      <c r="D5830">
        <v>1</v>
      </c>
      <c r="E5830">
        <v>1305</v>
      </c>
      <c r="F5830">
        <v>22</v>
      </c>
      <c r="G5830">
        <v>40110</v>
      </c>
      <c r="H5830">
        <v>1222</v>
      </c>
      <c r="I5830" t="s">
        <v>2388</v>
      </c>
      <c r="J5830" t="s">
        <v>2378</v>
      </c>
      <c r="K5830" t="s">
        <v>8</v>
      </c>
      <c r="L5830">
        <v>26</v>
      </c>
    </row>
    <row r="5831" spans="2:12" x14ac:dyDescent="0.25">
      <c r="B5831" t="s">
        <v>8302</v>
      </c>
      <c r="C5831">
        <v>2017</v>
      </c>
      <c r="D5831">
        <v>1</v>
      </c>
      <c r="E5831">
        <v>1305</v>
      </c>
      <c r="F5831">
        <v>22</v>
      </c>
      <c r="G5831">
        <v>40110</v>
      </c>
      <c r="H5831">
        <v>1222</v>
      </c>
      <c r="I5831" t="s">
        <v>2388</v>
      </c>
      <c r="J5831" t="s">
        <v>2378</v>
      </c>
      <c r="K5831" t="s">
        <v>16</v>
      </c>
      <c r="L5831">
        <v>6</v>
      </c>
    </row>
    <row r="5832" spans="2:12" x14ac:dyDescent="0.25">
      <c r="B5832" t="s">
        <v>8303</v>
      </c>
      <c r="C5832">
        <v>2017</v>
      </c>
      <c r="D5832">
        <v>1</v>
      </c>
      <c r="E5832">
        <v>1305</v>
      </c>
      <c r="F5832">
        <v>22</v>
      </c>
      <c r="G5832">
        <v>40110</v>
      </c>
      <c r="H5832">
        <v>1222</v>
      </c>
      <c r="I5832" t="s">
        <v>2388</v>
      </c>
      <c r="J5832" t="s">
        <v>2379</v>
      </c>
      <c r="K5832" t="s">
        <v>16</v>
      </c>
      <c r="L5832">
        <v>14</v>
      </c>
    </row>
    <row r="5833" spans="2:12" x14ac:dyDescent="0.25">
      <c r="B5833" t="s">
        <v>8304</v>
      </c>
      <c r="C5833">
        <v>2017</v>
      </c>
      <c r="D5833">
        <v>1</v>
      </c>
      <c r="E5833">
        <v>1305</v>
      </c>
      <c r="F5833">
        <v>22</v>
      </c>
      <c r="G5833">
        <v>40110</v>
      </c>
      <c r="H5833">
        <v>1222</v>
      </c>
      <c r="I5833" t="s">
        <v>2388</v>
      </c>
      <c r="J5833" t="s">
        <v>2380</v>
      </c>
      <c r="K5833" t="s">
        <v>8</v>
      </c>
      <c r="L5833">
        <v>5</v>
      </c>
    </row>
    <row r="5834" spans="2:12" x14ac:dyDescent="0.25">
      <c r="B5834" t="s">
        <v>8305</v>
      </c>
      <c r="C5834">
        <v>2017</v>
      </c>
      <c r="D5834">
        <v>1</v>
      </c>
      <c r="E5834">
        <v>1305</v>
      </c>
      <c r="F5834">
        <v>22</v>
      </c>
      <c r="G5834">
        <v>40110</v>
      </c>
      <c r="H5834">
        <v>1222</v>
      </c>
      <c r="I5834" t="s">
        <v>2388</v>
      </c>
      <c r="J5834" t="s">
        <v>2381</v>
      </c>
      <c r="K5834" t="s">
        <v>8</v>
      </c>
      <c r="L5834">
        <v>22</v>
      </c>
    </row>
    <row r="5835" spans="2:12" x14ac:dyDescent="0.25">
      <c r="B5835" t="s">
        <v>8306</v>
      </c>
      <c r="C5835">
        <v>2017</v>
      </c>
      <c r="D5835">
        <v>1</v>
      </c>
      <c r="E5835">
        <v>1305</v>
      </c>
      <c r="F5835">
        <v>22</v>
      </c>
      <c r="G5835">
        <v>40110</v>
      </c>
      <c r="H5835">
        <v>1222</v>
      </c>
      <c r="I5835" t="s">
        <v>2388</v>
      </c>
      <c r="J5835" t="s">
        <v>2381</v>
      </c>
      <c r="K5835" t="s">
        <v>16</v>
      </c>
      <c r="L5835">
        <v>7</v>
      </c>
    </row>
    <row r="5836" spans="2:12" x14ac:dyDescent="0.25">
      <c r="B5836" t="s">
        <v>8307</v>
      </c>
      <c r="C5836">
        <v>2017</v>
      </c>
      <c r="D5836">
        <v>1</v>
      </c>
      <c r="E5836">
        <v>1305</v>
      </c>
      <c r="F5836">
        <v>22</v>
      </c>
      <c r="G5836">
        <v>40110</v>
      </c>
      <c r="H5836">
        <v>1222</v>
      </c>
      <c r="I5836" t="s">
        <v>2388</v>
      </c>
      <c r="J5836" t="s">
        <v>2382</v>
      </c>
      <c r="K5836" t="s">
        <v>8</v>
      </c>
      <c r="L5836">
        <v>15</v>
      </c>
    </row>
    <row r="5837" spans="2:12" x14ac:dyDescent="0.25">
      <c r="B5837" t="s">
        <v>8308</v>
      </c>
      <c r="C5837">
        <v>2017</v>
      </c>
      <c r="D5837">
        <v>1</v>
      </c>
      <c r="E5837">
        <v>1305</v>
      </c>
      <c r="F5837">
        <v>22</v>
      </c>
      <c r="G5837">
        <v>40110</v>
      </c>
      <c r="H5837">
        <v>1222</v>
      </c>
      <c r="I5837" t="s">
        <v>2388</v>
      </c>
      <c r="J5837" t="s">
        <v>2382</v>
      </c>
      <c r="K5837" t="s">
        <v>16</v>
      </c>
      <c r="L5837">
        <v>15</v>
      </c>
    </row>
    <row r="5838" spans="2:12" x14ac:dyDescent="0.25">
      <c r="B5838" t="s">
        <v>8309</v>
      </c>
      <c r="C5838">
        <v>2017</v>
      </c>
      <c r="D5838">
        <v>1</v>
      </c>
      <c r="E5838">
        <v>1305</v>
      </c>
      <c r="F5838">
        <v>22</v>
      </c>
      <c r="G5838">
        <v>40110</v>
      </c>
      <c r="H5838">
        <v>1222</v>
      </c>
      <c r="I5838" t="s">
        <v>2388</v>
      </c>
      <c r="J5838" t="s">
        <v>2383</v>
      </c>
      <c r="K5838" t="s">
        <v>8</v>
      </c>
      <c r="L5838">
        <v>8</v>
      </c>
    </row>
    <row r="5839" spans="2:12" x14ac:dyDescent="0.25">
      <c r="B5839" t="s">
        <v>8310</v>
      </c>
      <c r="C5839">
        <v>2017</v>
      </c>
      <c r="D5839">
        <v>1</v>
      </c>
      <c r="E5839">
        <v>1305</v>
      </c>
      <c r="F5839">
        <v>22</v>
      </c>
      <c r="G5839">
        <v>40110</v>
      </c>
      <c r="H5839">
        <v>1222</v>
      </c>
      <c r="I5839" t="s">
        <v>2388</v>
      </c>
      <c r="J5839" t="s">
        <v>2383</v>
      </c>
      <c r="K5839" t="s">
        <v>16</v>
      </c>
      <c r="L5839">
        <v>2</v>
      </c>
    </row>
    <row r="5840" spans="2:12" x14ac:dyDescent="0.25">
      <c r="B5840" t="s">
        <v>8311</v>
      </c>
      <c r="C5840">
        <v>2017</v>
      </c>
      <c r="D5840">
        <v>1</v>
      </c>
      <c r="E5840">
        <v>1305</v>
      </c>
      <c r="F5840">
        <v>24</v>
      </c>
      <c r="G5840">
        <v>40110</v>
      </c>
      <c r="H5840">
        <v>1222</v>
      </c>
      <c r="I5840" t="s">
        <v>2388</v>
      </c>
      <c r="J5840" t="s">
        <v>2381</v>
      </c>
      <c r="K5840" t="s">
        <v>8</v>
      </c>
      <c r="L5840">
        <v>4</v>
      </c>
    </row>
    <row r="5841" spans="2:12" x14ac:dyDescent="0.25">
      <c r="B5841" t="s">
        <v>8312</v>
      </c>
      <c r="C5841">
        <v>2017</v>
      </c>
      <c r="D5841">
        <v>1</v>
      </c>
      <c r="E5841">
        <v>1305</v>
      </c>
      <c r="F5841">
        <v>56</v>
      </c>
      <c r="G5841">
        <v>40110</v>
      </c>
      <c r="H5841">
        <v>1222</v>
      </c>
      <c r="I5841" t="s">
        <v>2387</v>
      </c>
      <c r="J5841" t="s">
        <v>2381</v>
      </c>
      <c r="K5841" t="s">
        <v>8</v>
      </c>
      <c r="L5841">
        <v>2</v>
      </c>
    </row>
    <row r="5842" spans="2:12" x14ac:dyDescent="0.25">
      <c r="B5842" t="s">
        <v>8313</v>
      </c>
      <c r="C5842">
        <v>2017</v>
      </c>
      <c r="D5842">
        <v>1</v>
      </c>
      <c r="E5842">
        <v>1305</v>
      </c>
      <c r="F5842">
        <v>56</v>
      </c>
      <c r="G5842">
        <v>40110</v>
      </c>
      <c r="H5842">
        <v>1222</v>
      </c>
      <c r="I5842" t="s">
        <v>2387</v>
      </c>
      <c r="J5842" t="s">
        <v>2381</v>
      </c>
      <c r="K5842" t="s">
        <v>16</v>
      </c>
      <c r="L5842">
        <v>2</v>
      </c>
    </row>
    <row r="5843" spans="2:12" x14ac:dyDescent="0.25">
      <c r="B5843" t="s">
        <v>8314</v>
      </c>
      <c r="C5843">
        <v>2017</v>
      </c>
      <c r="D5843">
        <v>1</v>
      </c>
      <c r="E5843">
        <v>1305</v>
      </c>
      <c r="F5843">
        <v>56</v>
      </c>
      <c r="G5843">
        <v>40110</v>
      </c>
      <c r="H5843">
        <v>1222</v>
      </c>
      <c r="I5843" t="s">
        <v>2388</v>
      </c>
      <c r="J5843" t="s">
        <v>2378</v>
      </c>
      <c r="K5843" t="s">
        <v>8</v>
      </c>
      <c r="L5843">
        <v>21</v>
      </c>
    </row>
    <row r="5844" spans="2:12" x14ac:dyDescent="0.25">
      <c r="B5844" t="s">
        <v>8315</v>
      </c>
      <c r="C5844">
        <v>2017</v>
      </c>
      <c r="D5844">
        <v>1</v>
      </c>
      <c r="E5844">
        <v>1305</v>
      </c>
      <c r="F5844">
        <v>56</v>
      </c>
      <c r="G5844">
        <v>40110</v>
      </c>
      <c r="H5844">
        <v>1222</v>
      </c>
      <c r="I5844" t="s">
        <v>2388</v>
      </c>
      <c r="J5844" t="s">
        <v>2378</v>
      </c>
      <c r="K5844" t="s">
        <v>16</v>
      </c>
      <c r="L5844">
        <v>6</v>
      </c>
    </row>
    <row r="5845" spans="2:12" x14ac:dyDescent="0.25">
      <c r="B5845" t="s">
        <v>8316</v>
      </c>
      <c r="C5845">
        <v>2017</v>
      </c>
      <c r="D5845">
        <v>1</v>
      </c>
      <c r="E5845">
        <v>1305</v>
      </c>
      <c r="F5845">
        <v>56</v>
      </c>
      <c r="G5845">
        <v>40110</v>
      </c>
      <c r="H5845">
        <v>1222</v>
      </c>
      <c r="I5845" t="s">
        <v>2388</v>
      </c>
      <c r="J5845" t="s">
        <v>2379</v>
      </c>
      <c r="K5845" t="s">
        <v>8</v>
      </c>
      <c r="L5845">
        <v>19</v>
      </c>
    </row>
    <row r="5846" spans="2:12" x14ac:dyDescent="0.25">
      <c r="B5846" t="s">
        <v>8317</v>
      </c>
      <c r="C5846">
        <v>2017</v>
      </c>
      <c r="D5846">
        <v>1</v>
      </c>
      <c r="E5846">
        <v>1305</v>
      </c>
      <c r="F5846">
        <v>56</v>
      </c>
      <c r="G5846">
        <v>40110</v>
      </c>
      <c r="H5846">
        <v>1222</v>
      </c>
      <c r="I5846" t="s">
        <v>2388</v>
      </c>
      <c r="J5846" t="s">
        <v>2379</v>
      </c>
      <c r="K5846" t="s">
        <v>16</v>
      </c>
      <c r="L5846">
        <v>8</v>
      </c>
    </row>
    <row r="5847" spans="2:12" x14ac:dyDescent="0.25">
      <c r="B5847" t="s">
        <v>8318</v>
      </c>
      <c r="C5847">
        <v>2017</v>
      </c>
      <c r="D5847">
        <v>1</v>
      </c>
      <c r="E5847">
        <v>1305</v>
      </c>
      <c r="F5847">
        <v>56</v>
      </c>
      <c r="G5847">
        <v>40110</v>
      </c>
      <c r="H5847">
        <v>1222</v>
      </c>
      <c r="I5847" t="s">
        <v>2388</v>
      </c>
      <c r="J5847" t="s">
        <v>2380</v>
      </c>
      <c r="K5847" t="s">
        <v>8</v>
      </c>
      <c r="L5847">
        <v>4</v>
      </c>
    </row>
    <row r="5848" spans="2:12" x14ac:dyDescent="0.25">
      <c r="B5848" t="s">
        <v>8319</v>
      </c>
      <c r="C5848">
        <v>2017</v>
      </c>
      <c r="D5848">
        <v>1</v>
      </c>
      <c r="E5848">
        <v>1305</v>
      </c>
      <c r="F5848">
        <v>56</v>
      </c>
      <c r="G5848">
        <v>40110</v>
      </c>
      <c r="H5848">
        <v>1222</v>
      </c>
      <c r="I5848" t="s">
        <v>2388</v>
      </c>
      <c r="J5848" t="s">
        <v>2381</v>
      </c>
      <c r="K5848" t="s">
        <v>16</v>
      </c>
      <c r="L5848">
        <v>8</v>
      </c>
    </row>
    <row r="5849" spans="2:12" x14ac:dyDescent="0.25">
      <c r="B5849" t="s">
        <v>8320</v>
      </c>
      <c r="C5849">
        <v>2017</v>
      </c>
      <c r="D5849">
        <v>1</v>
      </c>
      <c r="E5849">
        <v>1305</v>
      </c>
      <c r="F5849">
        <v>56</v>
      </c>
      <c r="G5849">
        <v>40110</v>
      </c>
      <c r="H5849">
        <v>1222</v>
      </c>
      <c r="I5849" t="s">
        <v>2388</v>
      </c>
      <c r="J5849" t="s">
        <v>2382</v>
      </c>
      <c r="K5849" t="s">
        <v>16</v>
      </c>
      <c r="L5849">
        <v>29</v>
      </c>
    </row>
    <row r="5850" spans="2:12" x14ac:dyDescent="0.25">
      <c r="B5850" t="s">
        <v>8321</v>
      </c>
      <c r="C5850">
        <v>2017</v>
      </c>
      <c r="D5850">
        <v>1</v>
      </c>
      <c r="E5850">
        <v>1305</v>
      </c>
      <c r="F5850">
        <v>56</v>
      </c>
      <c r="G5850">
        <v>40110</v>
      </c>
      <c r="H5850">
        <v>1222</v>
      </c>
      <c r="I5850" t="s">
        <v>2388</v>
      </c>
      <c r="J5850" t="s">
        <v>2383</v>
      </c>
      <c r="K5850" t="s">
        <v>8</v>
      </c>
      <c r="L5850">
        <v>11</v>
      </c>
    </row>
    <row r="5851" spans="2:12" x14ac:dyDescent="0.25">
      <c r="B5851" t="s">
        <v>8322</v>
      </c>
      <c r="C5851">
        <v>2017</v>
      </c>
      <c r="D5851">
        <v>1</v>
      </c>
      <c r="E5851">
        <v>1305</v>
      </c>
      <c r="F5851">
        <v>56</v>
      </c>
      <c r="G5851">
        <v>40110</v>
      </c>
      <c r="H5851">
        <v>1222</v>
      </c>
      <c r="I5851" t="s">
        <v>2389</v>
      </c>
      <c r="J5851" t="s">
        <v>2379</v>
      </c>
      <c r="K5851" t="s">
        <v>16</v>
      </c>
      <c r="L5851">
        <v>1</v>
      </c>
    </row>
    <row r="5852" spans="2:12" x14ac:dyDescent="0.25">
      <c r="B5852" t="s">
        <v>8323</v>
      </c>
      <c r="C5852">
        <v>2017</v>
      </c>
      <c r="D5852">
        <v>1</v>
      </c>
      <c r="E5852">
        <v>1305</v>
      </c>
      <c r="F5852">
        <v>57</v>
      </c>
      <c r="G5852">
        <v>40110</v>
      </c>
      <c r="H5852">
        <v>1222</v>
      </c>
      <c r="I5852" t="s">
        <v>2388</v>
      </c>
      <c r="J5852" t="s">
        <v>2378</v>
      </c>
      <c r="K5852" t="s">
        <v>8</v>
      </c>
      <c r="L5852">
        <v>5</v>
      </c>
    </row>
    <row r="5853" spans="2:12" x14ac:dyDescent="0.25">
      <c r="B5853" t="s">
        <v>8324</v>
      </c>
      <c r="C5853">
        <v>2017</v>
      </c>
      <c r="D5853">
        <v>1</v>
      </c>
      <c r="E5853">
        <v>1305</v>
      </c>
      <c r="F5853">
        <v>57</v>
      </c>
      <c r="G5853">
        <v>40110</v>
      </c>
      <c r="H5853">
        <v>1222</v>
      </c>
      <c r="I5853" t="s">
        <v>2388</v>
      </c>
      <c r="J5853" t="s">
        <v>2378</v>
      </c>
      <c r="K5853" t="s">
        <v>16</v>
      </c>
      <c r="L5853">
        <v>4</v>
      </c>
    </row>
    <row r="5854" spans="2:12" x14ac:dyDescent="0.25">
      <c r="B5854" t="s">
        <v>8325</v>
      </c>
      <c r="C5854">
        <v>2017</v>
      </c>
      <c r="D5854">
        <v>1</v>
      </c>
      <c r="E5854">
        <v>1305</v>
      </c>
      <c r="F5854">
        <v>57</v>
      </c>
      <c r="G5854">
        <v>40110</v>
      </c>
      <c r="H5854">
        <v>1222</v>
      </c>
      <c r="I5854" t="s">
        <v>2388</v>
      </c>
      <c r="J5854" t="s">
        <v>2379</v>
      </c>
      <c r="K5854" t="s">
        <v>8</v>
      </c>
      <c r="L5854">
        <v>3</v>
      </c>
    </row>
    <row r="5855" spans="2:12" x14ac:dyDescent="0.25">
      <c r="B5855" t="s">
        <v>8326</v>
      </c>
      <c r="C5855">
        <v>2017</v>
      </c>
      <c r="D5855">
        <v>1</v>
      </c>
      <c r="E5855">
        <v>1305</v>
      </c>
      <c r="F5855">
        <v>57</v>
      </c>
      <c r="G5855">
        <v>40110</v>
      </c>
      <c r="H5855">
        <v>1222</v>
      </c>
      <c r="I5855" t="s">
        <v>2388</v>
      </c>
      <c r="J5855" t="s">
        <v>2379</v>
      </c>
      <c r="K5855" t="s">
        <v>16</v>
      </c>
      <c r="L5855">
        <v>2</v>
      </c>
    </row>
    <row r="5856" spans="2:12" x14ac:dyDescent="0.25">
      <c r="B5856" t="s">
        <v>8327</v>
      </c>
      <c r="C5856">
        <v>2017</v>
      </c>
      <c r="D5856">
        <v>1</v>
      </c>
      <c r="E5856">
        <v>1305</v>
      </c>
      <c r="F5856">
        <v>57</v>
      </c>
      <c r="G5856">
        <v>40110</v>
      </c>
      <c r="H5856">
        <v>1222</v>
      </c>
      <c r="I5856" t="s">
        <v>2388</v>
      </c>
      <c r="J5856" t="s">
        <v>2380</v>
      </c>
      <c r="K5856" t="s">
        <v>8</v>
      </c>
      <c r="L5856">
        <v>2</v>
      </c>
    </row>
    <row r="5857" spans="2:12" x14ac:dyDescent="0.25">
      <c r="B5857" t="s">
        <v>8328</v>
      </c>
      <c r="C5857">
        <v>2017</v>
      </c>
      <c r="D5857">
        <v>1</v>
      </c>
      <c r="E5857">
        <v>1305</v>
      </c>
      <c r="F5857">
        <v>57</v>
      </c>
      <c r="G5857">
        <v>40110</v>
      </c>
      <c r="H5857">
        <v>1222</v>
      </c>
      <c r="I5857" t="s">
        <v>2388</v>
      </c>
      <c r="J5857" t="s">
        <v>2380</v>
      </c>
      <c r="K5857" t="s">
        <v>16</v>
      </c>
      <c r="L5857">
        <v>2</v>
      </c>
    </row>
    <row r="5858" spans="2:12" x14ac:dyDescent="0.25">
      <c r="B5858" t="s">
        <v>8329</v>
      </c>
      <c r="C5858">
        <v>2017</v>
      </c>
      <c r="D5858">
        <v>1</v>
      </c>
      <c r="E5858">
        <v>1305</v>
      </c>
      <c r="F5858">
        <v>57</v>
      </c>
      <c r="G5858">
        <v>40110</v>
      </c>
      <c r="H5858">
        <v>1222</v>
      </c>
      <c r="I5858" t="s">
        <v>2388</v>
      </c>
      <c r="J5858" t="s">
        <v>2381</v>
      </c>
      <c r="K5858" t="s">
        <v>8</v>
      </c>
      <c r="L5858">
        <v>8</v>
      </c>
    </row>
    <row r="5859" spans="2:12" x14ac:dyDescent="0.25">
      <c r="B5859" t="s">
        <v>8330</v>
      </c>
      <c r="C5859">
        <v>2017</v>
      </c>
      <c r="D5859">
        <v>1</v>
      </c>
      <c r="E5859">
        <v>1305</v>
      </c>
      <c r="F5859">
        <v>57</v>
      </c>
      <c r="G5859">
        <v>40110</v>
      </c>
      <c r="H5859">
        <v>1222</v>
      </c>
      <c r="I5859" t="s">
        <v>2388</v>
      </c>
      <c r="J5859" t="s">
        <v>2381</v>
      </c>
      <c r="K5859" t="s">
        <v>16</v>
      </c>
      <c r="L5859">
        <v>1</v>
      </c>
    </row>
    <row r="5860" spans="2:12" x14ac:dyDescent="0.25">
      <c r="B5860" t="s">
        <v>8331</v>
      </c>
      <c r="C5860">
        <v>2017</v>
      </c>
      <c r="D5860">
        <v>1</v>
      </c>
      <c r="E5860">
        <v>1305</v>
      </c>
      <c r="F5860">
        <v>57</v>
      </c>
      <c r="G5860">
        <v>40110</v>
      </c>
      <c r="H5860">
        <v>1222</v>
      </c>
      <c r="I5860" t="s">
        <v>2388</v>
      </c>
      <c r="J5860" t="s">
        <v>2383</v>
      </c>
      <c r="K5860" t="s">
        <v>8</v>
      </c>
      <c r="L5860">
        <v>1</v>
      </c>
    </row>
    <row r="5861" spans="2:12" x14ac:dyDescent="0.25">
      <c r="B5861" t="s">
        <v>8332</v>
      </c>
      <c r="C5861">
        <v>2017</v>
      </c>
      <c r="D5861">
        <v>1</v>
      </c>
      <c r="E5861">
        <v>1305</v>
      </c>
      <c r="F5861">
        <v>58</v>
      </c>
      <c r="G5861">
        <v>40110</v>
      </c>
      <c r="H5861">
        <v>1222</v>
      </c>
      <c r="I5861" t="s">
        <v>2387</v>
      </c>
      <c r="J5861" t="s">
        <v>2381</v>
      </c>
      <c r="K5861" t="s">
        <v>16</v>
      </c>
      <c r="L5861">
        <v>1</v>
      </c>
    </row>
    <row r="5862" spans="2:12" x14ac:dyDescent="0.25">
      <c r="B5862" t="s">
        <v>8333</v>
      </c>
      <c r="C5862">
        <v>2017</v>
      </c>
      <c r="D5862">
        <v>1</v>
      </c>
      <c r="E5862">
        <v>1305</v>
      </c>
      <c r="F5862">
        <v>58</v>
      </c>
      <c r="G5862">
        <v>40110</v>
      </c>
      <c r="H5862">
        <v>1222</v>
      </c>
      <c r="I5862" t="s">
        <v>2388</v>
      </c>
      <c r="J5862" t="s">
        <v>2378</v>
      </c>
      <c r="K5862" t="s">
        <v>8</v>
      </c>
      <c r="L5862">
        <v>1</v>
      </c>
    </row>
    <row r="5863" spans="2:12" x14ac:dyDescent="0.25">
      <c r="B5863" t="s">
        <v>8334</v>
      </c>
      <c r="C5863">
        <v>2017</v>
      </c>
      <c r="D5863">
        <v>1</v>
      </c>
      <c r="E5863">
        <v>1305</v>
      </c>
      <c r="F5863">
        <v>58</v>
      </c>
      <c r="G5863">
        <v>40110</v>
      </c>
      <c r="H5863">
        <v>1222</v>
      </c>
      <c r="I5863" t="s">
        <v>2388</v>
      </c>
      <c r="J5863" t="s">
        <v>2381</v>
      </c>
      <c r="K5863" t="s">
        <v>8</v>
      </c>
      <c r="L5863">
        <v>1</v>
      </c>
    </row>
    <row r="5864" spans="2:12" x14ac:dyDescent="0.25">
      <c r="B5864" t="s">
        <v>8335</v>
      </c>
      <c r="C5864">
        <v>2017</v>
      </c>
      <c r="D5864">
        <v>1</v>
      </c>
      <c r="E5864">
        <v>1305</v>
      </c>
      <c r="F5864">
        <v>59</v>
      </c>
      <c r="G5864">
        <v>40110</v>
      </c>
      <c r="H5864">
        <v>1222</v>
      </c>
      <c r="I5864" t="s">
        <v>2388</v>
      </c>
      <c r="J5864" t="s">
        <v>2378</v>
      </c>
      <c r="K5864" t="s">
        <v>8</v>
      </c>
      <c r="L5864">
        <v>1</v>
      </c>
    </row>
    <row r="5865" spans="2:12" x14ac:dyDescent="0.25">
      <c r="B5865" t="s">
        <v>8336</v>
      </c>
      <c r="C5865">
        <v>2017</v>
      </c>
      <c r="D5865">
        <v>1</v>
      </c>
      <c r="E5865">
        <v>1305</v>
      </c>
      <c r="F5865">
        <v>59</v>
      </c>
      <c r="G5865">
        <v>40110</v>
      </c>
      <c r="H5865">
        <v>1222</v>
      </c>
      <c r="I5865" t="s">
        <v>2388</v>
      </c>
      <c r="J5865" t="s">
        <v>2381</v>
      </c>
      <c r="K5865" t="s">
        <v>8</v>
      </c>
      <c r="L5865">
        <v>2</v>
      </c>
    </row>
    <row r="5866" spans="2:12" x14ac:dyDescent="0.25">
      <c r="B5866" t="s">
        <v>8337</v>
      </c>
      <c r="C5866">
        <v>2017</v>
      </c>
      <c r="D5866">
        <v>1</v>
      </c>
      <c r="E5866">
        <v>1305</v>
      </c>
      <c r="F5866">
        <v>59</v>
      </c>
      <c r="G5866">
        <v>40110</v>
      </c>
      <c r="H5866">
        <v>1222</v>
      </c>
      <c r="I5866" t="s">
        <v>2388</v>
      </c>
      <c r="J5866" t="s">
        <v>2383</v>
      </c>
      <c r="K5866" t="s">
        <v>8</v>
      </c>
      <c r="L5866">
        <v>1</v>
      </c>
    </row>
    <row r="5867" spans="2:12" x14ac:dyDescent="0.25">
      <c r="B5867" t="s">
        <v>8338</v>
      </c>
      <c r="C5867">
        <v>2017</v>
      </c>
      <c r="D5867">
        <v>1</v>
      </c>
      <c r="E5867">
        <v>1305</v>
      </c>
      <c r="F5867">
        <v>60</v>
      </c>
      <c r="G5867">
        <v>40110</v>
      </c>
      <c r="H5867">
        <v>1222</v>
      </c>
      <c r="I5867" t="s">
        <v>2388</v>
      </c>
      <c r="J5867" t="s">
        <v>2382</v>
      </c>
      <c r="K5867" t="s">
        <v>8</v>
      </c>
      <c r="L5867">
        <v>2</v>
      </c>
    </row>
    <row r="5868" spans="2:12" x14ac:dyDescent="0.25">
      <c r="B5868" t="s">
        <v>8339</v>
      </c>
      <c r="C5868">
        <v>2017</v>
      </c>
      <c r="D5868">
        <v>1</v>
      </c>
      <c r="E5868">
        <v>1305</v>
      </c>
      <c r="F5868">
        <v>61</v>
      </c>
      <c r="G5868">
        <v>40110</v>
      </c>
      <c r="H5868">
        <v>1222</v>
      </c>
      <c r="I5868" t="s">
        <v>2388</v>
      </c>
      <c r="J5868" t="s">
        <v>2379</v>
      </c>
      <c r="K5868" t="s">
        <v>8</v>
      </c>
      <c r="L5868">
        <v>1</v>
      </c>
    </row>
    <row r="5869" spans="2:12" x14ac:dyDescent="0.25">
      <c r="B5869" t="s">
        <v>8340</v>
      </c>
      <c r="C5869">
        <v>2017</v>
      </c>
      <c r="D5869">
        <v>1</v>
      </c>
      <c r="E5869">
        <v>1305</v>
      </c>
      <c r="F5869">
        <v>118</v>
      </c>
      <c r="G5869">
        <v>40110</v>
      </c>
      <c r="H5869">
        <v>1222</v>
      </c>
      <c r="I5869" t="s">
        <v>2388</v>
      </c>
      <c r="J5869" t="s">
        <v>2379</v>
      </c>
      <c r="K5869" t="s">
        <v>8</v>
      </c>
      <c r="L5869">
        <v>3</v>
      </c>
    </row>
    <row r="5870" spans="2:12" x14ac:dyDescent="0.25">
      <c r="B5870" t="s">
        <v>8341</v>
      </c>
      <c r="C5870">
        <v>2017</v>
      </c>
      <c r="D5870">
        <v>1</v>
      </c>
      <c r="E5870">
        <v>1305</v>
      </c>
      <c r="F5870">
        <v>118</v>
      </c>
      <c r="G5870">
        <v>40110</v>
      </c>
      <c r="H5870">
        <v>1222</v>
      </c>
      <c r="I5870" t="s">
        <v>2388</v>
      </c>
      <c r="J5870" t="s">
        <v>2379</v>
      </c>
      <c r="K5870" t="s">
        <v>16</v>
      </c>
      <c r="L5870">
        <v>1</v>
      </c>
    </row>
    <row r="5871" spans="2:12" x14ac:dyDescent="0.25">
      <c r="B5871" t="s">
        <v>8342</v>
      </c>
      <c r="C5871">
        <v>2017</v>
      </c>
      <c r="D5871">
        <v>1</v>
      </c>
      <c r="E5871">
        <v>1305</v>
      </c>
      <c r="F5871">
        <v>119</v>
      </c>
      <c r="G5871">
        <v>40110</v>
      </c>
      <c r="H5871">
        <v>1222</v>
      </c>
      <c r="I5871" t="s">
        <v>2388</v>
      </c>
      <c r="J5871" t="s">
        <v>2379</v>
      </c>
      <c r="K5871" t="s">
        <v>8</v>
      </c>
      <c r="L5871">
        <v>3</v>
      </c>
    </row>
    <row r="5872" spans="2:12" x14ac:dyDescent="0.25">
      <c r="B5872" t="s">
        <v>8343</v>
      </c>
      <c r="C5872">
        <v>2017</v>
      </c>
      <c r="D5872">
        <v>1</v>
      </c>
      <c r="E5872">
        <v>1305</v>
      </c>
      <c r="F5872">
        <v>903</v>
      </c>
      <c r="G5872">
        <v>40110</v>
      </c>
      <c r="H5872">
        <v>1222</v>
      </c>
      <c r="I5872" t="s">
        <v>2388</v>
      </c>
      <c r="J5872" t="s">
        <v>2383</v>
      </c>
      <c r="K5872" t="s">
        <v>8</v>
      </c>
      <c r="L5872">
        <v>1</v>
      </c>
    </row>
    <row r="5873" spans="2:12" x14ac:dyDescent="0.25">
      <c r="B5873" t="s">
        <v>8344</v>
      </c>
      <c r="C5873">
        <v>2017</v>
      </c>
      <c r="D5873">
        <v>1</v>
      </c>
      <c r="E5873">
        <v>1305</v>
      </c>
      <c r="F5873">
        <v>904</v>
      </c>
      <c r="G5873">
        <v>40110</v>
      </c>
      <c r="H5873">
        <v>1222</v>
      </c>
      <c r="I5873" t="s">
        <v>2388</v>
      </c>
      <c r="J5873" t="s">
        <v>2378</v>
      </c>
      <c r="K5873" t="s">
        <v>8</v>
      </c>
      <c r="L5873">
        <v>1</v>
      </c>
    </row>
    <row r="5874" spans="2:12" x14ac:dyDescent="0.25">
      <c r="B5874" t="s">
        <v>8345</v>
      </c>
      <c r="C5874">
        <v>2017</v>
      </c>
      <c r="D5874">
        <v>1</v>
      </c>
      <c r="E5874">
        <v>1305</v>
      </c>
      <c r="F5874">
        <v>904</v>
      </c>
      <c r="G5874">
        <v>40110</v>
      </c>
      <c r="H5874">
        <v>1222</v>
      </c>
      <c r="I5874" t="s">
        <v>2388</v>
      </c>
      <c r="J5874" t="s">
        <v>2381</v>
      </c>
      <c r="K5874" t="s">
        <v>8</v>
      </c>
      <c r="L5874">
        <v>1</v>
      </c>
    </row>
    <row r="5875" spans="2:12" x14ac:dyDescent="0.25">
      <c r="B5875" t="s">
        <v>8346</v>
      </c>
      <c r="C5875">
        <v>2017</v>
      </c>
      <c r="D5875">
        <v>1</v>
      </c>
      <c r="E5875">
        <v>1305</v>
      </c>
      <c r="F5875">
        <v>906</v>
      </c>
      <c r="G5875">
        <v>40110</v>
      </c>
      <c r="H5875">
        <v>1222</v>
      </c>
      <c r="I5875" t="s">
        <v>2387</v>
      </c>
      <c r="J5875" t="s">
        <v>2381</v>
      </c>
      <c r="K5875" t="s">
        <v>8</v>
      </c>
      <c r="L5875">
        <v>1</v>
      </c>
    </row>
    <row r="5876" spans="2:12" x14ac:dyDescent="0.25">
      <c r="B5876" t="s">
        <v>8347</v>
      </c>
      <c r="C5876">
        <v>2017</v>
      </c>
      <c r="D5876">
        <v>1</v>
      </c>
      <c r="E5876">
        <v>1305</v>
      </c>
      <c r="F5876">
        <v>906</v>
      </c>
      <c r="G5876">
        <v>40110</v>
      </c>
      <c r="H5876">
        <v>1222</v>
      </c>
      <c r="I5876" t="s">
        <v>2388</v>
      </c>
      <c r="J5876" t="s">
        <v>2378</v>
      </c>
      <c r="K5876" t="s">
        <v>8</v>
      </c>
      <c r="L5876">
        <v>26</v>
      </c>
    </row>
    <row r="5877" spans="2:12" x14ac:dyDescent="0.25">
      <c r="B5877" t="s">
        <v>8348</v>
      </c>
      <c r="C5877">
        <v>2017</v>
      </c>
      <c r="D5877">
        <v>1</v>
      </c>
      <c r="E5877">
        <v>1305</v>
      </c>
      <c r="F5877">
        <v>906</v>
      </c>
      <c r="G5877">
        <v>40110</v>
      </c>
      <c r="H5877">
        <v>1222</v>
      </c>
      <c r="I5877" t="s">
        <v>2388</v>
      </c>
      <c r="J5877" t="s">
        <v>2378</v>
      </c>
      <c r="K5877" t="s">
        <v>16</v>
      </c>
      <c r="L5877">
        <v>8</v>
      </c>
    </row>
    <row r="5878" spans="2:12" x14ac:dyDescent="0.25">
      <c r="B5878" t="s">
        <v>8349</v>
      </c>
      <c r="C5878">
        <v>2017</v>
      </c>
      <c r="D5878">
        <v>1</v>
      </c>
      <c r="E5878">
        <v>1305</v>
      </c>
      <c r="F5878">
        <v>906</v>
      </c>
      <c r="G5878">
        <v>40110</v>
      </c>
      <c r="H5878">
        <v>1222</v>
      </c>
      <c r="I5878" t="s">
        <v>2388</v>
      </c>
      <c r="J5878" t="s">
        <v>2379</v>
      </c>
      <c r="K5878" t="s">
        <v>8</v>
      </c>
      <c r="L5878">
        <v>4</v>
      </c>
    </row>
    <row r="5879" spans="2:12" x14ac:dyDescent="0.25">
      <c r="B5879" t="s">
        <v>8350</v>
      </c>
      <c r="C5879">
        <v>2017</v>
      </c>
      <c r="D5879">
        <v>1</v>
      </c>
      <c r="E5879">
        <v>1305</v>
      </c>
      <c r="F5879">
        <v>906</v>
      </c>
      <c r="G5879">
        <v>40110</v>
      </c>
      <c r="H5879">
        <v>1222</v>
      </c>
      <c r="I5879" t="s">
        <v>2388</v>
      </c>
      <c r="J5879" t="s">
        <v>2379</v>
      </c>
      <c r="K5879" t="s">
        <v>16</v>
      </c>
      <c r="L5879">
        <v>2</v>
      </c>
    </row>
    <row r="5880" spans="2:12" x14ac:dyDescent="0.25">
      <c r="B5880" t="s">
        <v>8351</v>
      </c>
      <c r="C5880">
        <v>2017</v>
      </c>
      <c r="D5880">
        <v>1</v>
      </c>
      <c r="E5880">
        <v>1305</v>
      </c>
      <c r="F5880">
        <v>906</v>
      </c>
      <c r="G5880">
        <v>40110</v>
      </c>
      <c r="H5880">
        <v>1222</v>
      </c>
      <c r="I5880" t="s">
        <v>2388</v>
      </c>
      <c r="J5880" t="s">
        <v>2380</v>
      </c>
      <c r="K5880" t="s">
        <v>8</v>
      </c>
      <c r="L5880">
        <v>4</v>
      </c>
    </row>
    <row r="5881" spans="2:12" x14ac:dyDescent="0.25">
      <c r="B5881" t="s">
        <v>8352</v>
      </c>
      <c r="C5881">
        <v>2017</v>
      </c>
      <c r="D5881">
        <v>1</v>
      </c>
      <c r="E5881">
        <v>1305</v>
      </c>
      <c r="F5881">
        <v>906</v>
      </c>
      <c r="G5881">
        <v>40110</v>
      </c>
      <c r="H5881">
        <v>1222</v>
      </c>
      <c r="I5881" t="s">
        <v>2388</v>
      </c>
      <c r="J5881" t="s">
        <v>2381</v>
      </c>
      <c r="K5881" t="s">
        <v>8</v>
      </c>
      <c r="L5881">
        <v>27</v>
      </c>
    </row>
    <row r="5882" spans="2:12" x14ac:dyDescent="0.25">
      <c r="B5882" t="s">
        <v>8353</v>
      </c>
      <c r="C5882">
        <v>2017</v>
      </c>
      <c r="D5882">
        <v>1</v>
      </c>
      <c r="E5882">
        <v>1305</v>
      </c>
      <c r="F5882">
        <v>906</v>
      </c>
      <c r="G5882">
        <v>40110</v>
      </c>
      <c r="H5882">
        <v>1222</v>
      </c>
      <c r="I5882" t="s">
        <v>2388</v>
      </c>
      <c r="J5882" t="s">
        <v>2381</v>
      </c>
      <c r="K5882" t="s">
        <v>16</v>
      </c>
      <c r="L5882">
        <v>9</v>
      </c>
    </row>
    <row r="5883" spans="2:12" x14ac:dyDescent="0.25">
      <c r="B5883" t="s">
        <v>8354</v>
      </c>
      <c r="C5883">
        <v>2017</v>
      </c>
      <c r="D5883">
        <v>1</v>
      </c>
      <c r="E5883">
        <v>1305</v>
      </c>
      <c r="F5883">
        <v>906</v>
      </c>
      <c r="G5883">
        <v>40110</v>
      </c>
      <c r="H5883">
        <v>1222</v>
      </c>
      <c r="I5883" t="s">
        <v>2388</v>
      </c>
      <c r="J5883" t="s">
        <v>2382</v>
      </c>
      <c r="K5883" t="s">
        <v>8</v>
      </c>
      <c r="L5883">
        <v>12</v>
      </c>
    </row>
    <row r="5884" spans="2:12" x14ac:dyDescent="0.25">
      <c r="B5884" t="s">
        <v>8355</v>
      </c>
      <c r="C5884">
        <v>2017</v>
      </c>
      <c r="D5884">
        <v>1</v>
      </c>
      <c r="E5884">
        <v>1305</v>
      </c>
      <c r="F5884">
        <v>906</v>
      </c>
      <c r="G5884">
        <v>40110</v>
      </c>
      <c r="H5884">
        <v>1222</v>
      </c>
      <c r="I5884" t="s">
        <v>2388</v>
      </c>
      <c r="J5884" t="s">
        <v>2383</v>
      </c>
      <c r="K5884" t="s">
        <v>8</v>
      </c>
      <c r="L5884">
        <v>5</v>
      </c>
    </row>
    <row r="5885" spans="2:12" x14ac:dyDescent="0.25">
      <c r="B5885" t="s">
        <v>8356</v>
      </c>
      <c r="C5885">
        <v>2017</v>
      </c>
      <c r="D5885">
        <v>1</v>
      </c>
      <c r="E5885">
        <v>1305</v>
      </c>
      <c r="F5885">
        <v>906</v>
      </c>
      <c r="G5885">
        <v>40110</v>
      </c>
      <c r="H5885">
        <v>1222</v>
      </c>
      <c r="I5885" t="s">
        <v>2388</v>
      </c>
      <c r="J5885" t="s">
        <v>2383</v>
      </c>
      <c r="K5885" t="s">
        <v>16</v>
      </c>
      <c r="L5885">
        <v>2</v>
      </c>
    </row>
    <row r="5886" spans="2:12" x14ac:dyDescent="0.25">
      <c r="B5886" t="s">
        <v>8357</v>
      </c>
      <c r="C5886">
        <v>2017</v>
      </c>
      <c r="D5886">
        <v>1</v>
      </c>
      <c r="E5886">
        <v>1306</v>
      </c>
      <c r="F5886">
        <v>1</v>
      </c>
      <c r="G5886">
        <v>40110</v>
      </c>
      <c r="H5886">
        <v>1222</v>
      </c>
      <c r="I5886" t="s">
        <v>2387</v>
      </c>
      <c r="J5886" t="s">
        <v>2382</v>
      </c>
      <c r="K5886" t="s">
        <v>16</v>
      </c>
      <c r="L5886">
        <v>1</v>
      </c>
    </row>
    <row r="5887" spans="2:12" x14ac:dyDescent="0.25">
      <c r="B5887" t="s">
        <v>8358</v>
      </c>
      <c r="C5887">
        <v>2017</v>
      </c>
      <c r="D5887">
        <v>1</v>
      </c>
      <c r="E5887">
        <v>1306</v>
      </c>
      <c r="F5887">
        <v>1</v>
      </c>
      <c r="G5887">
        <v>40110</v>
      </c>
      <c r="H5887">
        <v>1222</v>
      </c>
      <c r="I5887" t="s">
        <v>2388</v>
      </c>
      <c r="J5887" t="s">
        <v>2382</v>
      </c>
      <c r="K5887" t="s">
        <v>8</v>
      </c>
      <c r="L5887">
        <v>45</v>
      </c>
    </row>
    <row r="5888" spans="2:12" x14ac:dyDescent="0.25">
      <c r="B5888" t="s">
        <v>8359</v>
      </c>
      <c r="C5888">
        <v>2017</v>
      </c>
      <c r="D5888">
        <v>1</v>
      </c>
      <c r="E5888">
        <v>1306</v>
      </c>
      <c r="F5888">
        <v>1</v>
      </c>
      <c r="G5888">
        <v>40110</v>
      </c>
      <c r="H5888">
        <v>1222</v>
      </c>
      <c r="I5888" t="s">
        <v>2388</v>
      </c>
      <c r="J5888" t="s">
        <v>2382</v>
      </c>
      <c r="K5888" t="s">
        <v>16</v>
      </c>
      <c r="L5888">
        <v>62</v>
      </c>
    </row>
    <row r="5889" spans="2:12" x14ac:dyDescent="0.25">
      <c r="B5889" t="s">
        <v>8360</v>
      </c>
      <c r="C5889">
        <v>2017</v>
      </c>
      <c r="D5889">
        <v>1</v>
      </c>
      <c r="E5889">
        <v>1306</v>
      </c>
      <c r="F5889">
        <v>5</v>
      </c>
      <c r="G5889">
        <v>40110</v>
      </c>
      <c r="H5889">
        <v>1222</v>
      </c>
      <c r="I5889" t="s">
        <v>2388</v>
      </c>
      <c r="J5889" t="s">
        <v>2379</v>
      </c>
      <c r="K5889" t="s">
        <v>8</v>
      </c>
      <c r="L5889">
        <v>3</v>
      </c>
    </row>
    <row r="5890" spans="2:12" x14ac:dyDescent="0.25">
      <c r="B5890" t="s">
        <v>8361</v>
      </c>
      <c r="C5890">
        <v>2017</v>
      </c>
      <c r="D5890">
        <v>1</v>
      </c>
      <c r="E5890">
        <v>1306</v>
      </c>
      <c r="F5890">
        <v>5</v>
      </c>
      <c r="G5890">
        <v>40110</v>
      </c>
      <c r="H5890">
        <v>1222</v>
      </c>
      <c r="I5890" t="s">
        <v>2388</v>
      </c>
      <c r="J5890" t="s">
        <v>2379</v>
      </c>
      <c r="K5890" t="s">
        <v>16</v>
      </c>
      <c r="L5890">
        <v>3</v>
      </c>
    </row>
    <row r="5891" spans="2:12" x14ac:dyDescent="0.25">
      <c r="B5891" t="s">
        <v>8362</v>
      </c>
      <c r="C5891">
        <v>2017</v>
      </c>
      <c r="D5891">
        <v>1</v>
      </c>
      <c r="E5891">
        <v>1306</v>
      </c>
      <c r="F5891">
        <v>5</v>
      </c>
      <c r="G5891">
        <v>40110</v>
      </c>
      <c r="H5891">
        <v>1222</v>
      </c>
      <c r="I5891" t="s">
        <v>2388</v>
      </c>
      <c r="J5891" t="s">
        <v>2382</v>
      </c>
      <c r="K5891" t="s">
        <v>8</v>
      </c>
      <c r="L5891">
        <v>6</v>
      </c>
    </row>
    <row r="5892" spans="2:12" x14ac:dyDescent="0.25">
      <c r="B5892" t="s">
        <v>8363</v>
      </c>
      <c r="C5892">
        <v>2017</v>
      </c>
      <c r="D5892">
        <v>1</v>
      </c>
      <c r="E5892">
        <v>1306</v>
      </c>
      <c r="F5892">
        <v>5</v>
      </c>
      <c r="G5892">
        <v>40110</v>
      </c>
      <c r="H5892">
        <v>1222</v>
      </c>
      <c r="I5892" t="s">
        <v>2388</v>
      </c>
      <c r="J5892" t="s">
        <v>2382</v>
      </c>
      <c r="K5892" t="s">
        <v>16</v>
      </c>
      <c r="L5892">
        <v>9</v>
      </c>
    </row>
    <row r="5893" spans="2:12" x14ac:dyDescent="0.25">
      <c r="B5893" t="s">
        <v>8364</v>
      </c>
      <c r="C5893">
        <v>2017</v>
      </c>
      <c r="D5893">
        <v>1</v>
      </c>
      <c r="E5893">
        <v>1306</v>
      </c>
      <c r="F5893">
        <v>7</v>
      </c>
      <c r="G5893">
        <v>40110</v>
      </c>
      <c r="H5893">
        <v>1222</v>
      </c>
      <c r="I5893" t="s">
        <v>2387</v>
      </c>
      <c r="J5893" t="s">
        <v>2382</v>
      </c>
      <c r="K5893" t="s">
        <v>16</v>
      </c>
      <c r="L5893">
        <v>1</v>
      </c>
    </row>
    <row r="5894" spans="2:12" x14ac:dyDescent="0.25">
      <c r="B5894" t="s">
        <v>8365</v>
      </c>
      <c r="C5894">
        <v>2017</v>
      </c>
      <c r="D5894">
        <v>1</v>
      </c>
      <c r="E5894">
        <v>1306</v>
      </c>
      <c r="F5894">
        <v>7</v>
      </c>
      <c r="G5894">
        <v>40110</v>
      </c>
      <c r="H5894">
        <v>1222</v>
      </c>
      <c r="I5894" t="s">
        <v>2388</v>
      </c>
      <c r="J5894" t="s">
        <v>2382</v>
      </c>
      <c r="K5894" t="s">
        <v>8</v>
      </c>
      <c r="L5894">
        <v>17</v>
      </c>
    </row>
    <row r="5895" spans="2:12" x14ac:dyDescent="0.25">
      <c r="B5895" t="s">
        <v>8366</v>
      </c>
      <c r="C5895">
        <v>2017</v>
      </c>
      <c r="D5895">
        <v>1</v>
      </c>
      <c r="E5895">
        <v>1306</v>
      </c>
      <c r="F5895">
        <v>7</v>
      </c>
      <c r="G5895">
        <v>40110</v>
      </c>
      <c r="H5895">
        <v>1222</v>
      </c>
      <c r="I5895" t="s">
        <v>2388</v>
      </c>
      <c r="J5895" t="s">
        <v>2382</v>
      </c>
      <c r="K5895" t="s">
        <v>16</v>
      </c>
      <c r="L5895">
        <v>32</v>
      </c>
    </row>
    <row r="5896" spans="2:12" x14ac:dyDescent="0.25">
      <c r="B5896" t="s">
        <v>8367</v>
      </c>
      <c r="C5896">
        <v>2017</v>
      </c>
      <c r="D5896">
        <v>1</v>
      </c>
      <c r="E5896">
        <v>1306</v>
      </c>
      <c r="F5896">
        <v>8</v>
      </c>
      <c r="G5896">
        <v>40110</v>
      </c>
      <c r="H5896">
        <v>1222</v>
      </c>
      <c r="I5896" t="s">
        <v>2388</v>
      </c>
      <c r="J5896" t="s">
        <v>2379</v>
      </c>
      <c r="K5896" t="s">
        <v>16</v>
      </c>
      <c r="L5896">
        <v>10</v>
      </c>
    </row>
    <row r="5897" spans="2:12" x14ac:dyDescent="0.25">
      <c r="B5897" t="s">
        <v>8368</v>
      </c>
      <c r="C5897">
        <v>2017</v>
      </c>
      <c r="D5897">
        <v>1</v>
      </c>
      <c r="E5897">
        <v>1306</v>
      </c>
      <c r="F5897">
        <v>8</v>
      </c>
      <c r="G5897">
        <v>40110</v>
      </c>
      <c r="H5897">
        <v>1222</v>
      </c>
      <c r="I5897" t="s">
        <v>2388</v>
      </c>
      <c r="J5897" t="s">
        <v>2380</v>
      </c>
      <c r="K5897" t="s">
        <v>8</v>
      </c>
      <c r="L5897">
        <v>2</v>
      </c>
    </row>
    <row r="5898" spans="2:12" x14ac:dyDescent="0.25">
      <c r="B5898" t="s">
        <v>8369</v>
      </c>
      <c r="C5898">
        <v>2017</v>
      </c>
      <c r="D5898">
        <v>1</v>
      </c>
      <c r="E5898">
        <v>1306</v>
      </c>
      <c r="F5898">
        <v>8</v>
      </c>
      <c r="G5898">
        <v>40110</v>
      </c>
      <c r="H5898">
        <v>1222</v>
      </c>
      <c r="I5898" t="s">
        <v>2388</v>
      </c>
      <c r="J5898" t="s">
        <v>2382</v>
      </c>
      <c r="K5898" t="s">
        <v>8</v>
      </c>
      <c r="L5898">
        <v>9</v>
      </c>
    </row>
    <row r="5899" spans="2:12" x14ac:dyDescent="0.25">
      <c r="B5899" t="s">
        <v>8370</v>
      </c>
      <c r="C5899">
        <v>2017</v>
      </c>
      <c r="D5899">
        <v>1</v>
      </c>
      <c r="E5899">
        <v>1306</v>
      </c>
      <c r="F5899">
        <v>9</v>
      </c>
      <c r="G5899">
        <v>40110</v>
      </c>
      <c r="H5899">
        <v>1222</v>
      </c>
      <c r="I5899" t="s">
        <v>2387</v>
      </c>
      <c r="J5899" t="s">
        <v>2378</v>
      </c>
      <c r="K5899" t="s">
        <v>8</v>
      </c>
      <c r="L5899">
        <v>2</v>
      </c>
    </row>
    <row r="5900" spans="2:12" x14ac:dyDescent="0.25">
      <c r="B5900" t="s">
        <v>8371</v>
      </c>
      <c r="C5900">
        <v>2017</v>
      </c>
      <c r="D5900">
        <v>1</v>
      </c>
      <c r="E5900">
        <v>1306</v>
      </c>
      <c r="F5900">
        <v>9</v>
      </c>
      <c r="G5900">
        <v>40110</v>
      </c>
      <c r="H5900">
        <v>1222</v>
      </c>
      <c r="I5900" t="s">
        <v>2388</v>
      </c>
      <c r="J5900" t="s">
        <v>2378</v>
      </c>
      <c r="K5900" t="s">
        <v>8</v>
      </c>
      <c r="L5900">
        <v>19</v>
      </c>
    </row>
    <row r="5901" spans="2:12" x14ac:dyDescent="0.25">
      <c r="B5901" t="s">
        <v>8372</v>
      </c>
      <c r="C5901">
        <v>2017</v>
      </c>
      <c r="D5901">
        <v>1</v>
      </c>
      <c r="E5901">
        <v>1306</v>
      </c>
      <c r="F5901">
        <v>9</v>
      </c>
      <c r="G5901">
        <v>40110</v>
      </c>
      <c r="H5901">
        <v>1222</v>
      </c>
      <c r="I5901" t="s">
        <v>2388</v>
      </c>
      <c r="J5901" t="s">
        <v>2380</v>
      </c>
      <c r="K5901" t="s">
        <v>8</v>
      </c>
      <c r="L5901">
        <v>2</v>
      </c>
    </row>
    <row r="5902" spans="2:12" x14ac:dyDescent="0.25">
      <c r="B5902" t="s">
        <v>8373</v>
      </c>
      <c r="C5902">
        <v>2017</v>
      </c>
      <c r="D5902">
        <v>1</v>
      </c>
      <c r="E5902">
        <v>1306</v>
      </c>
      <c r="F5902">
        <v>9</v>
      </c>
      <c r="G5902">
        <v>40110</v>
      </c>
      <c r="H5902">
        <v>1222</v>
      </c>
      <c r="I5902" t="s">
        <v>2388</v>
      </c>
      <c r="J5902" t="s">
        <v>2381</v>
      </c>
      <c r="K5902" t="s">
        <v>8</v>
      </c>
      <c r="L5902">
        <v>17</v>
      </c>
    </row>
    <row r="5903" spans="2:12" x14ac:dyDescent="0.25">
      <c r="B5903" t="s">
        <v>8374</v>
      </c>
      <c r="C5903">
        <v>2017</v>
      </c>
      <c r="D5903">
        <v>1</v>
      </c>
      <c r="E5903">
        <v>1306</v>
      </c>
      <c r="F5903">
        <v>10</v>
      </c>
      <c r="G5903">
        <v>40110</v>
      </c>
      <c r="H5903">
        <v>1222</v>
      </c>
      <c r="I5903" t="s">
        <v>2387</v>
      </c>
      <c r="J5903" t="s">
        <v>2378</v>
      </c>
      <c r="K5903" t="s">
        <v>8</v>
      </c>
      <c r="L5903">
        <v>2</v>
      </c>
    </row>
    <row r="5904" spans="2:12" x14ac:dyDescent="0.25">
      <c r="B5904" t="s">
        <v>8375</v>
      </c>
      <c r="C5904">
        <v>2017</v>
      </c>
      <c r="D5904">
        <v>1</v>
      </c>
      <c r="E5904">
        <v>1306</v>
      </c>
      <c r="F5904">
        <v>10</v>
      </c>
      <c r="G5904">
        <v>40110</v>
      </c>
      <c r="H5904">
        <v>1222</v>
      </c>
      <c r="I5904" t="s">
        <v>2388</v>
      </c>
      <c r="J5904" t="s">
        <v>2378</v>
      </c>
      <c r="K5904" t="s">
        <v>8</v>
      </c>
      <c r="L5904">
        <v>4</v>
      </c>
    </row>
    <row r="5905" spans="2:12" x14ac:dyDescent="0.25">
      <c r="B5905" t="s">
        <v>8376</v>
      </c>
      <c r="C5905">
        <v>2017</v>
      </c>
      <c r="D5905">
        <v>1</v>
      </c>
      <c r="E5905">
        <v>1306</v>
      </c>
      <c r="F5905">
        <v>10</v>
      </c>
      <c r="G5905">
        <v>40110</v>
      </c>
      <c r="H5905">
        <v>1222</v>
      </c>
      <c r="I5905" t="s">
        <v>2388</v>
      </c>
      <c r="J5905" t="s">
        <v>2380</v>
      </c>
      <c r="K5905" t="s">
        <v>8</v>
      </c>
      <c r="L5905">
        <v>1</v>
      </c>
    </row>
    <row r="5906" spans="2:12" x14ac:dyDescent="0.25">
      <c r="B5906" t="s">
        <v>8377</v>
      </c>
      <c r="C5906">
        <v>2017</v>
      </c>
      <c r="D5906">
        <v>1</v>
      </c>
      <c r="E5906">
        <v>1306</v>
      </c>
      <c r="F5906">
        <v>10</v>
      </c>
      <c r="G5906">
        <v>40110</v>
      </c>
      <c r="H5906">
        <v>1222</v>
      </c>
      <c r="I5906" t="s">
        <v>2388</v>
      </c>
      <c r="J5906" t="s">
        <v>2381</v>
      </c>
      <c r="K5906" t="s">
        <v>8</v>
      </c>
      <c r="L5906">
        <v>4</v>
      </c>
    </row>
    <row r="5907" spans="2:12" x14ac:dyDescent="0.25">
      <c r="B5907" t="s">
        <v>8378</v>
      </c>
      <c r="C5907">
        <v>2017</v>
      </c>
      <c r="D5907">
        <v>1</v>
      </c>
      <c r="E5907">
        <v>1306</v>
      </c>
      <c r="F5907">
        <v>11</v>
      </c>
      <c r="G5907">
        <v>40110</v>
      </c>
      <c r="H5907">
        <v>1222</v>
      </c>
      <c r="I5907" t="s">
        <v>2388</v>
      </c>
      <c r="J5907" t="s">
        <v>2378</v>
      </c>
      <c r="K5907" t="s">
        <v>8</v>
      </c>
      <c r="L5907">
        <v>3</v>
      </c>
    </row>
    <row r="5908" spans="2:12" x14ac:dyDescent="0.25">
      <c r="B5908" t="s">
        <v>8379</v>
      </c>
      <c r="C5908">
        <v>2017</v>
      </c>
      <c r="D5908">
        <v>1</v>
      </c>
      <c r="E5908">
        <v>1306</v>
      </c>
      <c r="F5908">
        <v>15</v>
      </c>
      <c r="G5908">
        <v>40110</v>
      </c>
      <c r="H5908">
        <v>1222</v>
      </c>
      <c r="I5908" t="s">
        <v>2388</v>
      </c>
      <c r="J5908" t="s">
        <v>2378</v>
      </c>
      <c r="K5908" t="s">
        <v>8</v>
      </c>
      <c r="L5908">
        <v>1</v>
      </c>
    </row>
    <row r="5909" spans="2:12" x14ac:dyDescent="0.25">
      <c r="B5909" t="s">
        <v>8380</v>
      </c>
      <c r="C5909">
        <v>2017</v>
      </c>
      <c r="D5909">
        <v>1</v>
      </c>
      <c r="E5909">
        <v>1306</v>
      </c>
      <c r="F5909">
        <v>16</v>
      </c>
      <c r="G5909">
        <v>40110</v>
      </c>
      <c r="H5909">
        <v>1222</v>
      </c>
      <c r="I5909" t="s">
        <v>2387</v>
      </c>
      <c r="J5909" t="s">
        <v>2382</v>
      </c>
      <c r="K5909" t="s">
        <v>16</v>
      </c>
      <c r="L5909">
        <v>1</v>
      </c>
    </row>
    <row r="5910" spans="2:12" x14ac:dyDescent="0.25">
      <c r="B5910" t="s">
        <v>8381</v>
      </c>
      <c r="C5910">
        <v>2017</v>
      </c>
      <c r="D5910">
        <v>1</v>
      </c>
      <c r="E5910">
        <v>1306</v>
      </c>
      <c r="F5910">
        <v>17</v>
      </c>
      <c r="G5910">
        <v>40110</v>
      </c>
      <c r="H5910">
        <v>1222</v>
      </c>
      <c r="I5910" t="s">
        <v>2388</v>
      </c>
      <c r="J5910" t="s">
        <v>2380</v>
      </c>
      <c r="K5910" t="s">
        <v>8</v>
      </c>
      <c r="L5910">
        <v>5</v>
      </c>
    </row>
    <row r="5911" spans="2:12" x14ac:dyDescent="0.25">
      <c r="B5911" t="s">
        <v>8382</v>
      </c>
      <c r="C5911">
        <v>2017</v>
      </c>
      <c r="D5911">
        <v>1</v>
      </c>
      <c r="E5911">
        <v>1306</v>
      </c>
      <c r="F5911">
        <v>17</v>
      </c>
      <c r="G5911">
        <v>40110</v>
      </c>
      <c r="H5911">
        <v>1222</v>
      </c>
      <c r="I5911" t="s">
        <v>2388</v>
      </c>
      <c r="J5911" t="s">
        <v>2380</v>
      </c>
      <c r="K5911" t="s">
        <v>16</v>
      </c>
      <c r="L5911">
        <v>8</v>
      </c>
    </row>
    <row r="5912" spans="2:12" x14ac:dyDescent="0.25">
      <c r="B5912" t="s">
        <v>8383</v>
      </c>
      <c r="C5912">
        <v>2017</v>
      </c>
      <c r="D5912">
        <v>1</v>
      </c>
      <c r="E5912">
        <v>1306</v>
      </c>
      <c r="F5912">
        <v>18</v>
      </c>
      <c r="G5912">
        <v>40110</v>
      </c>
      <c r="H5912">
        <v>1222</v>
      </c>
      <c r="I5912" t="s">
        <v>2387</v>
      </c>
      <c r="J5912" t="s">
        <v>2381</v>
      </c>
      <c r="K5912" t="s">
        <v>8</v>
      </c>
      <c r="L5912">
        <v>2</v>
      </c>
    </row>
    <row r="5913" spans="2:12" x14ac:dyDescent="0.25">
      <c r="B5913" t="s">
        <v>8384</v>
      </c>
      <c r="C5913">
        <v>2017</v>
      </c>
      <c r="D5913">
        <v>1</v>
      </c>
      <c r="E5913">
        <v>1306</v>
      </c>
      <c r="F5913">
        <v>18</v>
      </c>
      <c r="G5913">
        <v>40110</v>
      </c>
      <c r="H5913">
        <v>1222</v>
      </c>
      <c r="I5913" t="s">
        <v>2388</v>
      </c>
      <c r="J5913" t="s">
        <v>2380</v>
      </c>
      <c r="K5913" t="s">
        <v>8</v>
      </c>
      <c r="L5913">
        <v>9</v>
      </c>
    </row>
    <row r="5914" spans="2:12" x14ac:dyDescent="0.25">
      <c r="B5914" t="s">
        <v>8385</v>
      </c>
      <c r="C5914">
        <v>2017</v>
      </c>
      <c r="D5914">
        <v>1</v>
      </c>
      <c r="E5914">
        <v>1306</v>
      </c>
      <c r="F5914">
        <v>18</v>
      </c>
      <c r="G5914">
        <v>40110</v>
      </c>
      <c r="H5914">
        <v>1222</v>
      </c>
      <c r="I5914" t="s">
        <v>2388</v>
      </c>
      <c r="J5914" t="s">
        <v>2380</v>
      </c>
      <c r="K5914" t="s">
        <v>16</v>
      </c>
      <c r="L5914">
        <v>9</v>
      </c>
    </row>
    <row r="5915" spans="2:12" x14ac:dyDescent="0.25">
      <c r="B5915" t="s">
        <v>8386</v>
      </c>
      <c r="C5915">
        <v>2017</v>
      </c>
      <c r="D5915">
        <v>1</v>
      </c>
      <c r="E5915">
        <v>1306</v>
      </c>
      <c r="F5915">
        <v>18</v>
      </c>
      <c r="G5915">
        <v>40110</v>
      </c>
      <c r="H5915">
        <v>1222</v>
      </c>
      <c r="I5915" t="s">
        <v>2388</v>
      </c>
      <c r="J5915" t="s">
        <v>2381</v>
      </c>
      <c r="K5915" t="s">
        <v>16</v>
      </c>
      <c r="L5915">
        <v>12</v>
      </c>
    </row>
    <row r="5916" spans="2:12" x14ac:dyDescent="0.25">
      <c r="B5916" t="s">
        <v>8387</v>
      </c>
      <c r="C5916">
        <v>2017</v>
      </c>
      <c r="D5916">
        <v>1</v>
      </c>
      <c r="E5916">
        <v>1306</v>
      </c>
      <c r="F5916">
        <v>19</v>
      </c>
      <c r="G5916">
        <v>40110</v>
      </c>
      <c r="H5916">
        <v>1222</v>
      </c>
      <c r="I5916" t="s">
        <v>2388</v>
      </c>
      <c r="J5916" t="s">
        <v>2379</v>
      </c>
      <c r="K5916" t="s">
        <v>16</v>
      </c>
      <c r="L5916">
        <v>5</v>
      </c>
    </row>
    <row r="5917" spans="2:12" x14ac:dyDescent="0.25">
      <c r="B5917" t="s">
        <v>8388</v>
      </c>
      <c r="C5917">
        <v>2017</v>
      </c>
      <c r="D5917">
        <v>1</v>
      </c>
      <c r="E5917">
        <v>1306</v>
      </c>
      <c r="F5917">
        <v>19</v>
      </c>
      <c r="G5917">
        <v>40110</v>
      </c>
      <c r="H5917">
        <v>1222</v>
      </c>
      <c r="I5917" t="s">
        <v>2388</v>
      </c>
      <c r="J5917" t="s">
        <v>2380</v>
      </c>
      <c r="K5917" t="s">
        <v>16</v>
      </c>
      <c r="L5917">
        <v>7</v>
      </c>
    </row>
    <row r="5918" spans="2:12" x14ac:dyDescent="0.25">
      <c r="B5918" t="s">
        <v>8389</v>
      </c>
      <c r="C5918">
        <v>2017</v>
      </c>
      <c r="D5918">
        <v>1</v>
      </c>
      <c r="E5918">
        <v>1306</v>
      </c>
      <c r="F5918">
        <v>19</v>
      </c>
      <c r="G5918">
        <v>40110</v>
      </c>
      <c r="H5918">
        <v>1222</v>
      </c>
      <c r="I5918" t="s">
        <v>2388</v>
      </c>
      <c r="J5918" t="s">
        <v>2382</v>
      </c>
      <c r="K5918" t="s">
        <v>8</v>
      </c>
      <c r="L5918">
        <v>10</v>
      </c>
    </row>
    <row r="5919" spans="2:12" x14ac:dyDescent="0.25">
      <c r="B5919" t="s">
        <v>8390</v>
      </c>
      <c r="C5919">
        <v>2017</v>
      </c>
      <c r="D5919">
        <v>1</v>
      </c>
      <c r="E5919">
        <v>1306</v>
      </c>
      <c r="F5919">
        <v>19</v>
      </c>
      <c r="G5919">
        <v>40110</v>
      </c>
      <c r="H5919">
        <v>1222</v>
      </c>
      <c r="I5919" t="s">
        <v>2388</v>
      </c>
      <c r="J5919" t="s">
        <v>2382</v>
      </c>
      <c r="K5919" t="s">
        <v>16</v>
      </c>
      <c r="L5919">
        <v>8</v>
      </c>
    </row>
    <row r="5920" spans="2:12" x14ac:dyDescent="0.25">
      <c r="B5920" t="s">
        <v>8391</v>
      </c>
      <c r="C5920">
        <v>2017</v>
      </c>
      <c r="D5920">
        <v>1</v>
      </c>
      <c r="E5920">
        <v>1306</v>
      </c>
      <c r="F5920">
        <v>20</v>
      </c>
      <c r="G5920">
        <v>40110</v>
      </c>
      <c r="H5920">
        <v>1222</v>
      </c>
      <c r="I5920" t="s">
        <v>2387</v>
      </c>
      <c r="J5920" t="s">
        <v>2383</v>
      </c>
      <c r="K5920" t="s">
        <v>16</v>
      </c>
      <c r="L5920">
        <v>1</v>
      </c>
    </row>
    <row r="5921" spans="2:12" x14ac:dyDescent="0.25">
      <c r="B5921" t="s">
        <v>8392</v>
      </c>
      <c r="C5921">
        <v>2017</v>
      </c>
      <c r="D5921">
        <v>1</v>
      </c>
      <c r="E5921">
        <v>1306</v>
      </c>
      <c r="F5921">
        <v>20</v>
      </c>
      <c r="G5921">
        <v>40110</v>
      </c>
      <c r="H5921">
        <v>1222</v>
      </c>
      <c r="I5921" t="s">
        <v>2388</v>
      </c>
      <c r="J5921" t="s">
        <v>2378</v>
      </c>
      <c r="K5921" t="s">
        <v>16</v>
      </c>
      <c r="L5921">
        <v>8</v>
      </c>
    </row>
    <row r="5922" spans="2:12" x14ac:dyDescent="0.25">
      <c r="B5922" t="s">
        <v>8393</v>
      </c>
      <c r="C5922">
        <v>2017</v>
      </c>
      <c r="D5922">
        <v>1</v>
      </c>
      <c r="E5922">
        <v>1306</v>
      </c>
      <c r="F5922">
        <v>20</v>
      </c>
      <c r="G5922">
        <v>40110</v>
      </c>
      <c r="H5922">
        <v>1222</v>
      </c>
      <c r="I5922" t="s">
        <v>2388</v>
      </c>
      <c r="J5922" t="s">
        <v>2379</v>
      </c>
      <c r="K5922" t="s">
        <v>8</v>
      </c>
      <c r="L5922">
        <v>10</v>
      </c>
    </row>
    <row r="5923" spans="2:12" x14ac:dyDescent="0.25">
      <c r="B5923" t="s">
        <v>8394</v>
      </c>
      <c r="C5923">
        <v>2017</v>
      </c>
      <c r="D5923">
        <v>1</v>
      </c>
      <c r="E5923">
        <v>1306</v>
      </c>
      <c r="F5923">
        <v>20</v>
      </c>
      <c r="G5923">
        <v>40110</v>
      </c>
      <c r="H5923">
        <v>1222</v>
      </c>
      <c r="I5923" t="s">
        <v>2388</v>
      </c>
      <c r="J5923" t="s">
        <v>2380</v>
      </c>
      <c r="K5923" t="s">
        <v>8</v>
      </c>
      <c r="L5923">
        <v>6</v>
      </c>
    </row>
    <row r="5924" spans="2:12" x14ac:dyDescent="0.25">
      <c r="B5924" t="s">
        <v>8395</v>
      </c>
      <c r="C5924">
        <v>2017</v>
      </c>
      <c r="D5924">
        <v>1</v>
      </c>
      <c r="E5924">
        <v>1306</v>
      </c>
      <c r="F5924">
        <v>20</v>
      </c>
      <c r="G5924">
        <v>40110</v>
      </c>
      <c r="H5924">
        <v>1222</v>
      </c>
      <c r="I5924" t="s">
        <v>2388</v>
      </c>
      <c r="J5924" t="s">
        <v>2380</v>
      </c>
      <c r="K5924" t="s">
        <v>16</v>
      </c>
      <c r="L5924">
        <v>8</v>
      </c>
    </row>
    <row r="5925" spans="2:12" x14ac:dyDescent="0.25">
      <c r="B5925" t="s">
        <v>8396</v>
      </c>
      <c r="C5925">
        <v>2017</v>
      </c>
      <c r="D5925">
        <v>1</v>
      </c>
      <c r="E5925">
        <v>1306</v>
      </c>
      <c r="F5925">
        <v>20</v>
      </c>
      <c r="G5925">
        <v>40110</v>
      </c>
      <c r="H5925">
        <v>1222</v>
      </c>
      <c r="I5925" t="s">
        <v>2388</v>
      </c>
      <c r="J5925" t="s">
        <v>2382</v>
      </c>
      <c r="K5925" t="s">
        <v>8</v>
      </c>
      <c r="L5925">
        <v>14</v>
      </c>
    </row>
    <row r="5926" spans="2:12" x14ac:dyDescent="0.25">
      <c r="B5926" t="s">
        <v>8397</v>
      </c>
      <c r="C5926">
        <v>2017</v>
      </c>
      <c r="D5926">
        <v>1</v>
      </c>
      <c r="E5926">
        <v>1306</v>
      </c>
      <c r="F5926">
        <v>20</v>
      </c>
      <c r="G5926">
        <v>40110</v>
      </c>
      <c r="H5926">
        <v>1222</v>
      </c>
      <c r="I5926" t="s">
        <v>2388</v>
      </c>
      <c r="J5926" t="s">
        <v>2382</v>
      </c>
      <c r="K5926" t="s">
        <v>16</v>
      </c>
      <c r="L5926">
        <v>12</v>
      </c>
    </row>
    <row r="5927" spans="2:12" x14ac:dyDescent="0.25">
      <c r="B5927" t="s">
        <v>8398</v>
      </c>
      <c r="C5927">
        <v>2017</v>
      </c>
      <c r="D5927">
        <v>1</v>
      </c>
      <c r="E5927">
        <v>1306</v>
      </c>
      <c r="F5927">
        <v>20</v>
      </c>
      <c r="G5927">
        <v>40110</v>
      </c>
      <c r="H5927">
        <v>1222</v>
      </c>
      <c r="I5927" t="s">
        <v>2388</v>
      </c>
      <c r="J5927" t="s">
        <v>2383</v>
      </c>
      <c r="K5927" t="s">
        <v>8</v>
      </c>
      <c r="L5927">
        <v>22</v>
      </c>
    </row>
    <row r="5928" spans="2:12" x14ac:dyDescent="0.25">
      <c r="B5928" t="s">
        <v>8399</v>
      </c>
      <c r="C5928">
        <v>2017</v>
      </c>
      <c r="D5928">
        <v>1</v>
      </c>
      <c r="E5928">
        <v>1306</v>
      </c>
      <c r="F5928">
        <v>21</v>
      </c>
      <c r="G5928">
        <v>40110</v>
      </c>
      <c r="H5928">
        <v>1222</v>
      </c>
      <c r="I5928" t="s">
        <v>2387</v>
      </c>
      <c r="J5928" t="s">
        <v>2383</v>
      </c>
      <c r="K5928" t="s">
        <v>16</v>
      </c>
      <c r="L5928">
        <v>1</v>
      </c>
    </row>
    <row r="5929" spans="2:12" x14ac:dyDescent="0.25">
      <c r="B5929" t="s">
        <v>8400</v>
      </c>
      <c r="C5929">
        <v>2017</v>
      </c>
      <c r="D5929">
        <v>1</v>
      </c>
      <c r="E5929">
        <v>1306</v>
      </c>
      <c r="F5929">
        <v>21</v>
      </c>
      <c r="G5929">
        <v>40110</v>
      </c>
      <c r="H5929">
        <v>1222</v>
      </c>
      <c r="I5929" t="s">
        <v>2388</v>
      </c>
      <c r="J5929" t="s">
        <v>2378</v>
      </c>
      <c r="K5929" t="s">
        <v>8</v>
      </c>
      <c r="L5929">
        <v>18</v>
      </c>
    </row>
    <row r="5930" spans="2:12" x14ac:dyDescent="0.25">
      <c r="B5930" t="s">
        <v>8401</v>
      </c>
      <c r="C5930">
        <v>2017</v>
      </c>
      <c r="D5930">
        <v>1</v>
      </c>
      <c r="E5930">
        <v>1306</v>
      </c>
      <c r="F5930">
        <v>21</v>
      </c>
      <c r="G5930">
        <v>40110</v>
      </c>
      <c r="H5930">
        <v>1222</v>
      </c>
      <c r="I5930" t="s">
        <v>2388</v>
      </c>
      <c r="J5930" t="s">
        <v>2378</v>
      </c>
      <c r="K5930" t="s">
        <v>16</v>
      </c>
      <c r="L5930">
        <v>10</v>
      </c>
    </row>
    <row r="5931" spans="2:12" x14ac:dyDescent="0.25">
      <c r="B5931" t="s">
        <v>8402</v>
      </c>
      <c r="C5931">
        <v>2017</v>
      </c>
      <c r="D5931">
        <v>1</v>
      </c>
      <c r="E5931">
        <v>1306</v>
      </c>
      <c r="F5931">
        <v>21</v>
      </c>
      <c r="G5931">
        <v>40110</v>
      </c>
      <c r="H5931">
        <v>1222</v>
      </c>
      <c r="I5931" t="s">
        <v>2388</v>
      </c>
      <c r="J5931" t="s">
        <v>2379</v>
      </c>
      <c r="K5931" t="s">
        <v>16</v>
      </c>
      <c r="L5931">
        <v>16</v>
      </c>
    </row>
    <row r="5932" spans="2:12" x14ac:dyDescent="0.25">
      <c r="B5932" t="s">
        <v>8403</v>
      </c>
      <c r="C5932">
        <v>2017</v>
      </c>
      <c r="D5932">
        <v>1</v>
      </c>
      <c r="E5932">
        <v>1306</v>
      </c>
      <c r="F5932">
        <v>21</v>
      </c>
      <c r="G5932">
        <v>40110</v>
      </c>
      <c r="H5932">
        <v>1222</v>
      </c>
      <c r="I5932" t="s">
        <v>2388</v>
      </c>
      <c r="J5932" t="s">
        <v>2380</v>
      </c>
      <c r="K5932" t="s">
        <v>8</v>
      </c>
      <c r="L5932">
        <v>7</v>
      </c>
    </row>
    <row r="5933" spans="2:12" x14ac:dyDescent="0.25">
      <c r="B5933" t="s">
        <v>8404</v>
      </c>
      <c r="C5933">
        <v>2017</v>
      </c>
      <c r="D5933">
        <v>1</v>
      </c>
      <c r="E5933">
        <v>1306</v>
      </c>
      <c r="F5933">
        <v>21</v>
      </c>
      <c r="G5933">
        <v>40110</v>
      </c>
      <c r="H5933">
        <v>1222</v>
      </c>
      <c r="I5933" t="s">
        <v>2388</v>
      </c>
      <c r="J5933" t="s">
        <v>2380</v>
      </c>
      <c r="K5933" t="s">
        <v>16</v>
      </c>
      <c r="L5933">
        <v>8</v>
      </c>
    </row>
    <row r="5934" spans="2:12" x14ac:dyDescent="0.25">
      <c r="B5934" t="s">
        <v>8405</v>
      </c>
      <c r="C5934">
        <v>2017</v>
      </c>
      <c r="D5934">
        <v>1</v>
      </c>
      <c r="E5934">
        <v>1306</v>
      </c>
      <c r="F5934">
        <v>21</v>
      </c>
      <c r="G5934">
        <v>40110</v>
      </c>
      <c r="H5934">
        <v>1222</v>
      </c>
      <c r="I5934" t="s">
        <v>2388</v>
      </c>
      <c r="J5934" t="s">
        <v>2381</v>
      </c>
      <c r="K5934" t="s">
        <v>8</v>
      </c>
      <c r="L5934">
        <v>31</v>
      </c>
    </row>
    <row r="5935" spans="2:12" x14ac:dyDescent="0.25">
      <c r="B5935" t="s">
        <v>8406</v>
      </c>
      <c r="C5935">
        <v>2017</v>
      </c>
      <c r="D5935">
        <v>1</v>
      </c>
      <c r="E5935">
        <v>1306</v>
      </c>
      <c r="F5935">
        <v>21</v>
      </c>
      <c r="G5935">
        <v>40110</v>
      </c>
      <c r="H5935">
        <v>1222</v>
      </c>
      <c r="I5935" t="s">
        <v>2388</v>
      </c>
      <c r="J5935" t="s">
        <v>2382</v>
      </c>
      <c r="K5935" t="s">
        <v>8</v>
      </c>
      <c r="L5935">
        <v>13</v>
      </c>
    </row>
    <row r="5936" spans="2:12" x14ac:dyDescent="0.25">
      <c r="B5936" t="s">
        <v>8407</v>
      </c>
      <c r="C5936">
        <v>2017</v>
      </c>
      <c r="D5936">
        <v>1</v>
      </c>
      <c r="E5936">
        <v>1306</v>
      </c>
      <c r="F5936">
        <v>21</v>
      </c>
      <c r="G5936">
        <v>40110</v>
      </c>
      <c r="H5936">
        <v>1222</v>
      </c>
      <c r="I5936" t="s">
        <v>2388</v>
      </c>
      <c r="J5936" t="s">
        <v>2383</v>
      </c>
      <c r="K5936" t="s">
        <v>8</v>
      </c>
      <c r="L5936">
        <v>20</v>
      </c>
    </row>
    <row r="5937" spans="2:12" x14ac:dyDescent="0.25">
      <c r="B5937" t="s">
        <v>8408</v>
      </c>
      <c r="C5937">
        <v>2017</v>
      </c>
      <c r="D5937">
        <v>1</v>
      </c>
      <c r="E5937">
        <v>1306</v>
      </c>
      <c r="F5937">
        <v>21</v>
      </c>
      <c r="G5937">
        <v>40110</v>
      </c>
      <c r="H5937">
        <v>1222</v>
      </c>
      <c r="I5937" t="s">
        <v>2388</v>
      </c>
      <c r="J5937" t="s">
        <v>2383</v>
      </c>
      <c r="K5937" t="s">
        <v>16</v>
      </c>
      <c r="L5937">
        <v>9</v>
      </c>
    </row>
    <row r="5938" spans="2:12" x14ac:dyDescent="0.25">
      <c r="B5938" t="s">
        <v>8409</v>
      </c>
      <c r="C5938">
        <v>2017</v>
      </c>
      <c r="D5938">
        <v>1</v>
      </c>
      <c r="E5938">
        <v>1306</v>
      </c>
      <c r="F5938">
        <v>22</v>
      </c>
      <c r="G5938">
        <v>40110</v>
      </c>
      <c r="H5938">
        <v>1222</v>
      </c>
      <c r="I5938" t="s">
        <v>2387</v>
      </c>
      <c r="J5938" t="s">
        <v>2378</v>
      </c>
      <c r="K5938" t="s">
        <v>8</v>
      </c>
      <c r="L5938">
        <v>1</v>
      </c>
    </row>
    <row r="5939" spans="2:12" x14ac:dyDescent="0.25">
      <c r="B5939" t="s">
        <v>8410</v>
      </c>
      <c r="C5939">
        <v>2017</v>
      </c>
      <c r="D5939">
        <v>1</v>
      </c>
      <c r="E5939">
        <v>1306</v>
      </c>
      <c r="F5939">
        <v>22</v>
      </c>
      <c r="G5939">
        <v>40110</v>
      </c>
      <c r="H5939">
        <v>1222</v>
      </c>
      <c r="I5939" t="s">
        <v>2387</v>
      </c>
      <c r="J5939" t="s">
        <v>2381</v>
      </c>
      <c r="K5939" t="s">
        <v>8</v>
      </c>
      <c r="L5939">
        <v>2</v>
      </c>
    </row>
    <row r="5940" spans="2:12" x14ac:dyDescent="0.25">
      <c r="B5940" t="s">
        <v>8411</v>
      </c>
      <c r="C5940">
        <v>2017</v>
      </c>
      <c r="D5940">
        <v>1</v>
      </c>
      <c r="E5940">
        <v>1306</v>
      </c>
      <c r="F5940">
        <v>22</v>
      </c>
      <c r="G5940">
        <v>40110</v>
      </c>
      <c r="H5940">
        <v>1222</v>
      </c>
      <c r="I5940" t="s">
        <v>2387</v>
      </c>
      <c r="J5940" t="s">
        <v>2383</v>
      </c>
      <c r="K5940" t="s">
        <v>8</v>
      </c>
      <c r="L5940">
        <v>2</v>
      </c>
    </row>
    <row r="5941" spans="2:12" x14ac:dyDescent="0.25">
      <c r="B5941" t="s">
        <v>8412</v>
      </c>
      <c r="C5941">
        <v>2017</v>
      </c>
      <c r="D5941">
        <v>1</v>
      </c>
      <c r="E5941">
        <v>1306</v>
      </c>
      <c r="F5941">
        <v>22</v>
      </c>
      <c r="G5941">
        <v>40110</v>
      </c>
      <c r="H5941">
        <v>1222</v>
      </c>
      <c r="I5941" t="s">
        <v>2387</v>
      </c>
      <c r="J5941" t="s">
        <v>2383</v>
      </c>
      <c r="K5941" t="s">
        <v>16</v>
      </c>
      <c r="L5941">
        <v>1</v>
      </c>
    </row>
    <row r="5942" spans="2:12" x14ac:dyDescent="0.25">
      <c r="B5942" t="s">
        <v>8413</v>
      </c>
      <c r="C5942">
        <v>2017</v>
      </c>
      <c r="D5942">
        <v>1</v>
      </c>
      <c r="E5942">
        <v>1306</v>
      </c>
      <c r="F5942">
        <v>22</v>
      </c>
      <c r="G5942">
        <v>40110</v>
      </c>
      <c r="H5942">
        <v>1222</v>
      </c>
      <c r="I5942" t="s">
        <v>2388</v>
      </c>
      <c r="J5942" t="s">
        <v>2378</v>
      </c>
      <c r="K5942" t="s">
        <v>8</v>
      </c>
      <c r="L5942">
        <v>13</v>
      </c>
    </row>
    <row r="5943" spans="2:12" x14ac:dyDescent="0.25">
      <c r="B5943" t="s">
        <v>8414</v>
      </c>
      <c r="C5943">
        <v>2017</v>
      </c>
      <c r="D5943">
        <v>1</v>
      </c>
      <c r="E5943">
        <v>1306</v>
      </c>
      <c r="F5943">
        <v>22</v>
      </c>
      <c r="G5943">
        <v>40110</v>
      </c>
      <c r="H5943">
        <v>1222</v>
      </c>
      <c r="I5943" t="s">
        <v>2388</v>
      </c>
      <c r="J5943" t="s">
        <v>2379</v>
      </c>
      <c r="K5943" t="s">
        <v>8</v>
      </c>
      <c r="L5943">
        <v>10</v>
      </c>
    </row>
    <row r="5944" spans="2:12" x14ac:dyDescent="0.25">
      <c r="B5944" t="s">
        <v>8415</v>
      </c>
      <c r="C5944">
        <v>2017</v>
      </c>
      <c r="D5944">
        <v>1</v>
      </c>
      <c r="E5944">
        <v>1306</v>
      </c>
      <c r="F5944">
        <v>22</v>
      </c>
      <c r="G5944">
        <v>40110</v>
      </c>
      <c r="H5944">
        <v>1222</v>
      </c>
      <c r="I5944" t="s">
        <v>2388</v>
      </c>
      <c r="J5944" t="s">
        <v>2379</v>
      </c>
      <c r="K5944" t="s">
        <v>16</v>
      </c>
      <c r="L5944">
        <v>8</v>
      </c>
    </row>
    <row r="5945" spans="2:12" x14ac:dyDescent="0.25">
      <c r="B5945" t="s">
        <v>8416</v>
      </c>
      <c r="C5945">
        <v>2017</v>
      </c>
      <c r="D5945">
        <v>1</v>
      </c>
      <c r="E5945">
        <v>1306</v>
      </c>
      <c r="F5945">
        <v>22</v>
      </c>
      <c r="G5945">
        <v>40110</v>
      </c>
      <c r="H5945">
        <v>1222</v>
      </c>
      <c r="I5945" t="s">
        <v>2388</v>
      </c>
      <c r="J5945" t="s">
        <v>2380</v>
      </c>
      <c r="K5945" t="s">
        <v>16</v>
      </c>
      <c r="L5945">
        <v>7</v>
      </c>
    </row>
    <row r="5946" spans="2:12" x14ac:dyDescent="0.25">
      <c r="B5946" t="s">
        <v>8417</v>
      </c>
      <c r="C5946">
        <v>2017</v>
      </c>
      <c r="D5946">
        <v>1</v>
      </c>
      <c r="E5946">
        <v>1306</v>
      </c>
      <c r="F5946">
        <v>22</v>
      </c>
      <c r="G5946">
        <v>40110</v>
      </c>
      <c r="H5946">
        <v>1222</v>
      </c>
      <c r="I5946" t="s">
        <v>2388</v>
      </c>
      <c r="J5946" t="s">
        <v>2381</v>
      </c>
      <c r="K5946" t="s">
        <v>8</v>
      </c>
      <c r="L5946">
        <v>34</v>
      </c>
    </row>
    <row r="5947" spans="2:12" x14ac:dyDescent="0.25">
      <c r="B5947" t="s">
        <v>8418</v>
      </c>
      <c r="C5947">
        <v>2017</v>
      </c>
      <c r="D5947">
        <v>1</v>
      </c>
      <c r="E5947">
        <v>1306</v>
      </c>
      <c r="F5947">
        <v>22</v>
      </c>
      <c r="G5947">
        <v>40110</v>
      </c>
      <c r="H5947">
        <v>1222</v>
      </c>
      <c r="I5947" t="s">
        <v>2388</v>
      </c>
      <c r="J5947" t="s">
        <v>2382</v>
      </c>
      <c r="K5947" t="s">
        <v>8</v>
      </c>
      <c r="L5947">
        <v>10</v>
      </c>
    </row>
    <row r="5948" spans="2:12" x14ac:dyDescent="0.25">
      <c r="B5948" t="s">
        <v>8419</v>
      </c>
      <c r="C5948">
        <v>2017</v>
      </c>
      <c r="D5948">
        <v>1</v>
      </c>
      <c r="E5948">
        <v>1306</v>
      </c>
      <c r="F5948">
        <v>22</v>
      </c>
      <c r="G5948">
        <v>40110</v>
      </c>
      <c r="H5948">
        <v>1222</v>
      </c>
      <c r="I5948" t="s">
        <v>2388</v>
      </c>
      <c r="J5948" t="s">
        <v>2382</v>
      </c>
      <c r="K5948" t="s">
        <v>16</v>
      </c>
      <c r="L5948">
        <v>16</v>
      </c>
    </row>
    <row r="5949" spans="2:12" x14ac:dyDescent="0.25">
      <c r="B5949" t="s">
        <v>8420</v>
      </c>
      <c r="C5949">
        <v>2017</v>
      </c>
      <c r="D5949">
        <v>1</v>
      </c>
      <c r="E5949">
        <v>1306</v>
      </c>
      <c r="F5949">
        <v>22</v>
      </c>
      <c r="G5949">
        <v>40110</v>
      </c>
      <c r="H5949">
        <v>1222</v>
      </c>
      <c r="I5949" t="s">
        <v>2388</v>
      </c>
      <c r="J5949" t="s">
        <v>2383</v>
      </c>
      <c r="K5949" t="s">
        <v>16</v>
      </c>
      <c r="L5949">
        <v>15</v>
      </c>
    </row>
    <row r="5950" spans="2:12" x14ac:dyDescent="0.25">
      <c r="B5950" t="s">
        <v>8421</v>
      </c>
      <c r="C5950">
        <v>2017</v>
      </c>
      <c r="D5950">
        <v>1</v>
      </c>
      <c r="E5950">
        <v>1306</v>
      </c>
      <c r="F5950">
        <v>56</v>
      </c>
      <c r="G5950">
        <v>40110</v>
      </c>
      <c r="H5950">
        <v>1222</v>
      </c>
      <c r="I5950" t="s">
        <v>2387</v>
      </c>
      <c r="J5950" t="s">
        <v>2378</v>
      </c>
      <c r="K5950" t="s">
        <v>8</v>
      </c>
      <c r="L5950">
        <v>1</v>
      </c>
    </row>
    <row r="5951" spans="2:12" x14ac:dyDescent="0.25">
      <c r="B5951" t="s">
        <v>8422</v>
      </c>
      <c r="C5951">
        <v>2017</v>
      </c>
      <c r="D5951">
        <v>1</v>
      </c>
      <c r="E5951">
        <v>1306</v>
      </c>
      <c r="F5951">
        <v>56</v>
      </c>
      <c r="G5951">
        <v>40110</v>
      </c>
      <c r="H5951">
        <v>1222</v>
      </c>
      <c r="I5951" t="s">
        <v>2387</v>
      </c>
      <c r="J5951" t="s">
        <v>2381</v>
      </c>
      <c r="K5951" t="s">
        <v>8</v>
      </c>
      <c r="L5951">
        <v>5</v>
      </c>
    </row>
    <row r="5952" spans="2:12" x14ac:dyDescent="0.25">
      <c r="B5952" t="s">
        <v>8423</v>
      </c>
      <c r="C5952">
        <v>2017</v>
      </c>
      <c r="D5952">
        <v>1</v>
      </c>
      <c r="E5952">
        <v>1306</v>
      </c>
      <c r="F5952">
        <v>56</v>
      </c>
      <c r="G5952">
        <v>40110</v>
      </c>
      <c r="H5952">
        <v>1222</v>
      </c>
      <c r="I5952" t="s">
        <v>2387</v>
      </c>
      <c r="J5952" t="s">
        <v>2383</v>
      </c>
      <c r="K5952" t="s">
        <v>8</v>
      </c>
      <c r="L5952">
        <v>1</v>
      </c>
    </row>
    <row r="5953" spans="2:12" x14ac:dyDescent="0.25">
      <c r="B5953" t="s">
        <v>8424</v>
      </c>
      <c r="C5953">
        <v>2017</v>
      </c>
      <c r="D5953">
        <v>1</v>
      </c>
      <c r="E5953">
        <v>1306</v>
      </c>
      <c r="F5953">
        <v>56</v>
      </c>
      <c r="G5953">
        <v>40110</v>
      </c>
      <c r="H5953">
        <v>1222</v>
      </c>
      <c r="I5953" t="s">
        <v>2388</v>
      </c>
      <c r="J5953" t="s">
        <v>2378</v>
      </c>
      <c r="K5953" t="s">
        <v>8</v>
      </c>
      <c r="L5953">
        <v>19</v>
      </c>
    </row>
    <row r="5954" spans="2:12" x14ac:dyDescent="0.25">
      <c r="B5954" t="s">
        <v>8425</v>
      </c>
      <c r="C5954">
        <v>2017</v>
      </c>
      <c r="D5954">
        <v>1</v>
      </c>
      <c r="E5954">
        <v>1306</v>
      </c>
      <c r="F5954">
        <v>56</v>
      </c>
      <c r="G5954">
        <v>40110</v>
      </c>
      <c r="H5954">
        <v>1222</v>
      </c>
      <c r="I5954" t="s">
        <v>2388</v>
      </c>
      <c r="J5954" t="s">
        <v>2379</v>
      </c>
      <c r="K5954" t="s">
        <v>8</v>
      </c>
      <c r="L5954">
        <v>12</v>
      </c>
    </row>
    <row r="5955" spans="2:12" x14ac:dyDescent="0.25">
      <c r="B5955" t="s">
        <v>8426</v>
      </c>
      <c r="C5955">
        <v>2017</v>
      </c>
      <c r="D5955">
        <v>1</v>
      </c>
      <c r="E5955">
        <v>1306</v>
      </c>
      <c r="F5955">
        <v>56</v>
      </c>
      <c r="G5955">
        <v>40110</v>
      </c>
      <c r="H5955">
        <v>1222</v>
      </c>
      <c r="I5955" t="s">
        <v>2388</v>
      </c>
      <c r="J5955" t="s">
        <v>2380</v>
      </c>
      <c r="K5955" t="s">
        <v>16</v>
      </c>
      <c r="L5955">
        <v>6</v>
      </c>
    </row>
    <row r="5956" spans="2:12" x14ac:dyDescent="0.25">
      <c r="B5956" t="s">
        <v>8427</v>
      </c>
      <c r="C5956">
        <v>2017</v>
      </c>
      <c r="D5956">
        <v>1</v>
      </c>
      <c r="E5956">
        <v>1306</v>
      </c>
      <c r="F5956">
        <v>56</v>
      </c>
      <c r="G5956">
        <v>40110</v>
      </c>
      <c r="H5956">
        <v>1222</v>
      </c>
      <c r="I5956" t="s">
        <v>2388</v>
      </c>
      <c r="J5956" t="s">
        <v>2381</v>
      </c>
      <c r="K5956" t="s">
        <v>8</v>
      </c>
      <c r="L5956">
        <v>56</v>
      </c>
    </row>
    <row r="5957" spans="2:12" x14ac:dyDescent="0.25">
      <c r="B5957" t="s">
        <v>8428</v>
      </c>
      <c r="C5957">
        <v>2017</v>
      </c>
      <c r="D5957">
        <v>1</v>
      </c>
      <c r="E5957">
        <v>1306</v>
      </c>
      <c r="F5957">
        <v>56</v>
      </c>
      <c r="G5957">
        <v>40110</v>
      </c>
      <c r="H5957">
        <v>1222</v>
      </c>
      <c r="I5957" t="s">
        <v>2388</v>
      </c>
      <c r="J5957" t="s">
        <v>2381</v>
      </c>
      <c r="K5957" t="s">
        <v>16</v>
      </c>
      <c r="L5957">
        <v>9</v>
      </c>
    </row>
    <row r="5958" spans="2:12" x14ac:dyDescent="0.25">
      <c r="B5958" t="s">
        <v>8429</v>
      </c>
      <c r="C5958">
        <v>2017</v>
      </c>
      <c r="D5958">
        <v>1</v>
      </c>
      <c r="E5958">
        <v>1306</v>
      </c>
      <c r="F5958">
        <v>56</v>
      </c>
      <c r="G5958">
        <v>40110</v>
      </c>
      <c r="H5958">
        <v>1222</v>
      </c>
      <c r="I5958" t="s">
        <v>2388</v>
      </c>
      <c r="J5958" t="s">
        <v>2382</v>
      </c>
      <c r="K5958" t="s">
        <v>8</v>
      </c>
      <c r="L5958">
        <v>22</v>
      </c>
    </row>
    <row r="5959" spans="2:12" x14ac:dyDescent="0.25">
      <c r="B5959" t="s">
        <v>8430</v>
      </c>
      <c r="C5959">
        <v>2017</v>
      </c>
      <c r="D5959">
        <v>1</v>
      </c>
      <c r="E5959">
        <v>1306</v>
      </c>
      <c r="F5959">
        <v>56</v>
      </c>
      <c r="G5959">
        <v>40110</v>
      </c>
      <c r="H5959">
        <v>1222</v>
      </c>
      <c r="I5959" t="s">
        <v>2388</v>
      </c>
      <c r="J5959" t="s">
        <v>2382</v>
      </c>
      <c r="K5959" t="s">
        <v>16</v>
      </c>
      <c r="L5959">
        <v>27</v>
      </c>
    </row>
    <row r="5960" spans="2:12" x14ac:dyDescent="0.25">
      <c r="B5960" t="s">
        <v>8431</v>
      </c>
      <c r="C5960">
        <v>2017</v>
      </c>
      <c r="D5960">
        <v>1</v>
      </c>
      <c r="E5960">
        <v>1306</v>
      </c>
      <c r="F5960">
        <v>56</v>
      </c>
      <c r="G5960">
        <v>40110</v>
      </c>
      <c r="H5960">
        <v>1222</v>
      </c>
      <c r="I5960" t="s">
        <v>2388</v>
      </c>
      <c r="J5960" t="s">
        <v>2383</v>
      </c>
      <c r="K5960" t="s">
        <v>16</v>
      </c>
      <c r="L5960">
        <v>27</v>
      </c>
    </row>
    <row r="5961" spans="2:12" x14ac:dyDescent="0.25">
      <c r="B5961" t="s">
        <v>8432</v>
      </c>
      <c r="C5961">
        <v>2017</v>
      </c>
      <c r="D5961">
        <v>1</v>
      </c>
      <c r="E5961">
        <v>1306</v>
      </c>
      <c r="F5961">
        <v>59</v>
      </c>
      <c r="G5961">
        <v>40110</v>
      </c>
      <c r="H5961">
        <v>1222</v>
      </c>
      <c r="I5961" t="s">
        <v>2388</v>
      </c>
      <c r="J5961" t="s">
        <v>2383</v>
      </c>
      <c r="K5961" t="s">
        <v>8</v>
      </c>
      <c r="L5961">
        <v>1</v>
      </c>
    </row>
    <row r="5962" spans="2:12" x14ac:dyDescent="0.25">
      <c r="B5962" t="s">
        <v>8433</v>
      </c>
      <c r="C5962">
        <v>2017</v>
      </c>
      <c r="D5962">
        <v>1</v>
      </c>
      <c r="E5962">
        <v>1306</v>
      </c>
      <c r="F5962">
        <v>61</v>
      </c>
      <c r="G5962">
        <v>40110</v>
      </c>
      <c r="H5962">
        <v>1222</v>
      </c>
      <c r="I5962" t="s">
        <v>2388</v>
      </c>
      <c r="J5962" t="s">
        <v>2381</v>
      </c>
      <c r="K5962" t="s">
        <v>8</v>
      </c>
      <c r="L5962">
        <v>1</v>
      </c>
    </row>
    <row r="5963" spans="2:12" x14ac:dyDescent="0.25">
      <c r="B5963" t="s">
        <v>8434</v>
      </c>
      <c r="C5963">
        <v>2017</v>
      </c>
      <c r="D5963">
        <v>1</v>
      </c>
      <c r="E5963">
        <v>1306</v>
      </c>
      <c r="F5963">
        <v>61</v>
      </c>
      <c r="G5963">
        <v>40110</v>
      </c>
      <c r="H5963">
        <v>1222</v>
      </c>
      <c r="I5963" t="s">
        <v>2388</v>
      </c>
      <c r="J5963" t="s">
        <v>2383</v>
      </c>
      <c r="K5963" t="s">
        <v>8</v>
      </c>
      <c r="L5963">
        <v>4</v>
      </c>
    </row>
    <row r="5964" spans="2:12" x14ac:dyDescent="0.25">
      <c r="B5964" t="s">
        <v>8435</v>
      </c>
      <c r="C5964">
        <v>2017</v>
      </c>
      <c r="D5964">
        <v>1</v>
      </c>
      <c r="E5964">
        <v>1306</v>
      </c>
      <c r="F5964">
        <v>62</v>
      </c>
      <c r="G5964">
        <v>40110</v>
      </c>
      <c r="H5964">
        <v>1222</v>
      </c>
      <c r="I5964" t="s">
        <v>2388</v>
      </c>
      <c r="J5964" t="s">
        <v>2381</v>
      </c>
      <c r="K5964" t="s">
        <v>8</v>
      </c>
      <c r="L5964">
        <v>2</v>
      </c>
    </row>
    <row r="5965" spans="2:12" x14ac:dyDescent="0.25">
      <c r="B5965" t="s">
        <v>8436</v>
      </c>
      <c r="C5965">
        <v>2017</v>
      </c>
      <c r="D5965">
        <v>1</v>
      </c>
      <c r="E5965">
        <v>1306</v>
      </c>
      <c r="F5965">
        <v>62</v>
      </c>
      <c r="G5965">
        <v>40110</v>
      </c>
      <c r="H5965">
        <v>1222</v>
      </c>
      <c r="I5965" t="s">
        <v>2388</v>
      </c>
      <c r="J5965" t="s">
        <v>2382</v>
      </c>
      <c r="K5965" t="s">
        <v>8</v>
      </c>
      <c r="L5965">
        <v>1</v>
      </c>
    </row>
    <row r="5966" spans="2:12" x14ac:dyDescent="0.25">
      <c r="B5966" t="s">
        <v>8437</v>
      </c>
      <c r="C5966">
        <v>2017</v>
      </c>
      <c r="D5966">
        <v>1</v>
      </c>
      <c r="E5966">
        <v>1306</v>
      </c>
      <c r="F5966">
        <v>62</v>
      </c>
      <c r="G5966">
        <v>40110</v>
      </c>
      <c r="H5966">
        <v>1222</v>
      </c>
      <c r="I5966" t="s">
        <v>2388</v>
      </c>
      <c r="J5966" t="s">
        <v>2382</v>
      </c>
      <c r="K5966" t="s">
        <v>16</v>
      </c>
      <c r="L5966">
        <v>4</v>
      </c>
    </row>
    <row r="5967" spans="2:12" x14ac:dyDescent="0.25">
      <c r="B5967" t="s">
        <v>8438</v>
      </c>
      <c r="C5967">
        <v>2017</v>
      </c>
      <c r="D5967">
        <v>1</v>
      </c>
      <c r="E5967">
        <v>1306</v>
      </c>
      <c r="F5967">
        <v>62</v>
      </c>
      <c r="G5967">
        <v>40110</v>
      </c>
      <c r="H5967">
        <v>1222</v>
      </c>
      <c r="I5967" t="s">
        <v>2388</v>
      </c>
      <c r="J5967" t="s">
        <v>2383</v>
      </c>
      <c r="K5967" t="s">
        <v>16</v>
      </c>
      <c r="L5967">
        <v>3</v>
      </c>
    </row>
    <row r="5968" spans="2:12" x14ac:dyDescent="0.25">
      <c r="B5968" t="s">
        <v>8439</v>
      </c>
      <c r="C5968">
        <v>2017</v>
      </c>
      <c r="D5968">
        <v>1</v>
      </c>
      <c r="E5968">
        <v>1306</v>
      </c>
      <c r="F5968">
        <v>71</v>
      </c>
      <c r="G5968">
        <v>40110</v>
      </c>
      <c r="H5968">
        <v>1222</v>
      </c>
      <c r="I5968" t="s">
        <v>2388</v>
      </c>
      <c r="J5968" t="s">
        <v>2383</v>
      </c>
      <c r="K5968" t="s">
        <v>8</v>
      </c>
      <c r="L5968">
        <v>1</v>
      </c>
    </row>
    <row r="5969" spans="2:12" x14ac:dyDescent="0.25">
      <c r="B5969" t="s">
        <v>8440</v>
      </c>
      <c r="C5969">
        <v>2017</v>
      </c>
      <c r="D5969">
        <v>1</v>
      </c>
      <c r="E5969">
        <v>1306</v>
      </c>
      <c r="F5969">
        <v>118</v>
      </c>
      <c r="G5969">
        <v>40110</v>
      </c>
      <c r="H5969">
        <v>1222</v>
      </c>
      <c r="I5969" t="s">
        <v>2388</v>
      </c>
      <c r="J5969" t="s">
        <v>2379</v>
      </c>
      <c r="K5969" t="s">
        <v>8</v>
      </c>
      <c r="L5969">
        <v>2</v>
      </c>
    </row>
    <row r="5970" spans="2:12" x14ac:dyDescent="0.25">
      <c r="B5970" t="s">
        <v>8441</v>
      </c>
      <c r="C5970">
        <v>2017</v>
      </c>
      <c r="D5970">
        <v>1</v>
      </c>
      <c r="E5970">
        <v>1306</v>
      </c>
      <c r="F5970">
        <v>903</v>
      </c>
      <c r="G5970">
        <v>40110</v>
      </c>
      <c r="H5970">
        <v>1222</v>
      </c>
      <c r="I5970" t="s">
        <v>2387</v>
      </c>
      <c r="J5970" t="s">
        <v>2383</v>
      </c>
      <c r="K5970" t="s">
        <v>8</v>
      </c>
      <c r="L5970">
        <v>1</v>
      </c>
    </row>
    <row r="5971" spans="2:12" x14ac:dyDescent="0.25">
      <c r="B5971" t="s">
        <v>8442</v>
      </c>
      <c r="C5971">
        <v>2017</v>
      </c>
      <c r="D5971">
        <v>1</v>
      </c>
      <c r="E5971">
        <v>1306</v>
      </c>
      <c r="F5971">
        <v>903</v>
      </c>
      <c r="G5971">
        <v>40110</v>
      </c>
      <c r="H5971">
        <v>1222</v>
      </c>
      <c r="I5971" t="s">
        <v>2387</v>
      </c>
      <c r="J5971" t="s">
        <v>2383</v>
      </c>
      <c r="K5971" t="s">
        <v>16</v>
      </c>
      <c r="L5971">
        <v>1</v>
      </c>
    </row>
    <row r="5972" spans="2:12" x14ac:dyDescent="0.25">
      <c r="B5972" t="s">
        <v>8443</v>
      </c>
      <c r="C5972">
        <v>2017</v>
      </c>
      <c r="D5972">
        <v>1</v>
      </c>
      <c r="E5972">
        <v>1306</v>
      </c>
      <c r="F5972">
        <v>903</v>
      </c>
      <c r="G5972">
        <v>40110</v>
      </c>
      <c r="H5972">
        <v>1222</v>
      </c>
      <c r="I5972" t="s">
        <v>2388</v>
      </c>
      <c r="J5972" t="s">
        <v>2383</v>
      </c>
      <c r="K5972" t="s">
        <v>8</v>
      </c>
      <c r="L5972">
        <v>25</v>
      </c>
    </row>
    <row r="5973" spans="2:12" x14ac:dyDescent="0.25">
      <c r="B5973" t="s">
        <v>8444</v>
      </c>
      <c r="C5973">
        <v>2017</v>
      </c>
      <c r="D5973">
        <v>1</v>
      </c>
      <c r="E5973">
        <v>1306</v>
      </c>
      <c r="F5973">
        <v>904</v>
      </c>
      <c r="G5973">
        <v>40110</v>
      </c>
      <c r="H5973">
        <v>1222</v>
      </c>
      <c r="I5973" t="s">
        <v>2388</v>
      </c>
      <c r="J5973" t="s">
        <v>2378</v>
      </c>
      <c r="K5973" t="s">
        <v>8</v>
      </c>
      <c r="L5973">
        <v>15</v>
      </c>
    </row>
    <row r="5974" spans="2:12" x14ac:dyDescent="0.25">
      <c r="B5974" t="s">
        <v>8445</v>
      </c>
      <c r="C5974">
        <v>2017</v>
      </c>
      <c r="D5974">
        <v>1</v>
      </c>
      <c r="E5974">
        <v>1306</v>
      </c>
      <c r="F5974">
        <v>904</v>
      </c>
      <c r="G5974">
        <v>40110</v>
      </c>
      <c r="H5974">
        <v>1222</v>
      </c>
      <c r="I5974" t="s">
        <v>2388</v>
      </c>
      <c r="J5974" t="s">
        <v>2378</v>
      </c>
      <c r="K5974" t="s">
        <v>16</v>
      </c>
      <c r="L5974">
        <v>9</v>
      </c>
    </row>
    <row r="5975" spans="2:12" x14ac:dyDescent="0.25">
      <c r="B5975" t="s">
        <v>8446</v>
      </c>
      <c r="C5975">
        <v>2017</v>
      </c>
      <c r="D5975">
        <v>1</v>
      </c>
      <c r="E5975">
        <v>1306</v>
      </c>
      <c r="F5975">
        <v>904</v>
      </c>
      <c r="G5975">
        <v>40110</v>
      </c>
      <c r="H5975">
        <v>1222</v>
      </c>
      <c r="I5975" t="s">
        <v>2388</v>
      </c>
      <c r="J5975" t="s">
        <v>2381</v>
      </c>
      <c r="K5975" t="s">
        <v>8</v>
      </c>
      <c r="L5975">
        <v>46</v>
      </c>
    </row>
    <row r="5976" spans="2:12" x14ac:dyDescent="0.25">
      <c r="B5976" t="s">
        <v>8447</v>
      </c>
      <c r="C5976">
        <v>2017</v>
      </c>
      <c r="D5976">
        <v>1</v>
      </c>
      <c r="E5976">
        <v>1306</v>
      </c>
      <c r="F5976">
        <v>906</v>
      </c>
      <c r="G5976">
        <v>40110</v>
      </c>
      <c r="H5976">
        <v>1222</v>
      </c>
      <c r="I5976" t="s">
        <v>2388</v>
      </c>
      <c r="J5976" t="s">
        <v>2378</v>
      </c>
      <c r="K5976" t="s">
        <v>8</v>
      </c>
      <c r="L5976">
        <v>1</v>
      </c>
    </row>
    <row r="5977" spans="2:12" x14ac:dyDescent="0.25">
      <c r="B5977" t="s">
        <v>8448</v>
      </c>
      <c r="C5977">
        <v>2017</v>
      </c>
      <c r="D5977">
        <v>1</v>
      </c>
      <c r="E5977">
        <v>1306</v>
      </c>
      <c r="F5977">
        <v>906</v>
      </c>
      <c r="G5977">
        <v>40110</v>
      </c>
      <c r="H5977">
        <v>1222</v>
      </c>
      <c r="I5977" t="s">
        <v>2388</v>
      </c>
      <c r="J5977" t="s">
        <v>2379</v>
      </c>
      <c r="K5977" t="s">
        <v>16</v>
      </c>
      <c r="L5977">
        <v>1</v>
      </c>
    </row>
    <row r="5978" spans="2:12" x14ac:dyDescent="0.25">
      <c r="B5978" t="s">
        <v>8449</v>
      </c>
      <c r="C5978">
        <v>2017</v>
      </c>
      <c r="D5978">
        <v>1</v>
      </c>
      <c r="E5978">
        <v>1306</v>
      </c>
      <c r="F5978">
        <v>906</v>
      </c>
      <c r="G5978">
        <v>40110</v>
      </c>
      <c r="H5978">
        <v>1222</v>
      </c>
      <c r="I5978" t="s">
        <v>2388</v>
      </c>
      <c r="J5978" t="s">
        <v>2380</v>
      </c>
      <c r="K5978" t="s">
        <v>8</v>
      </c>
      <c r="L5978">
        <v>1</v>
      </c>
    </row>
    <row r="5979" spans="2:12" x14ac:dyDescent="0.25">
      <c r="B5979" t="s">
        <v>8450</v>
      </c>
      <c r="C5979">
        <v>2017</v>
      </c>
      <c r="D5979">
        <v>1</v>
      </c>
      <c r="E5979">
        <v>1306</v>
      </c>
      <c r="F5979">
        <v>906</v>
      </c>
      <c r="G5979">
        <v>40110</v>
      </c>
      <c r="H5979">
        <v>1222</v>
      </c>
      <c r="I5979" t="s">
        <v>2388</v>
      </c>
      <c r="J5979" t="s">
        <v>2380</v>
      </c>
      <c r="K5979" t="s">
        <v>16</v>
      </c>
      <c r="L5979">
        <v>1</v>
      </c>
    </row>
    <row r="5980" spans="2:12" x14ac:dyDescent="0.25">
      <c r="B5980" t="s">
        <v>8451</v>
      </c>
      <c r="C5980">
        <v>2017</v>
      </c>
      <c r="D5980">
        <v>1</v>
      </c>
      <c r="E5980">
        <v>1306</v>
      </c>
      <c r="F5980">
        <v>906</v>
      </c>
      <c r="G5980">
        <v>40110</v>
      </c>
      <c r="H5980">
        <v>1222</v>
      </c>
      <c r="I5980" t="s">
        <v>2388</v>
      </c>
      <c r="J5980" t="s">
        <v>2381</v>
      </c>
      <c r="K5980" t="s">
        <v>8</v>
      </c>
      <c r="L5980">
        <v>5</v>
      </c>
    </row>
    <row r="5981" spans="2:12" x14ac:dyDescent="0.25">
      <c r="B5981" t="s">
        <v>8452</v>
      </c>
      <c r="C5981">
        <v>2017</v>
      </c>
      <c r="D5981">
        <v>1</v>
      </c>
      <c r="E5981">
        <v>1306</v>
      </c>
      <c r="F5981">
        <v>906</v>
      </c>
      <c r="G5981">
        <v>40110</v>
      </c>
      <c r="H5981">
        <v>1222</v>
      </c>
      <c r="I5981" t="s">
        <v>2388</v>
      </c>
      <c r="J5981" t="s">
        <v>2383</v>
      </c>
      <c r="K5981" t="s">
        <v>8</v>
      </c>
      <c r="L5981">
        <v>1</v>
      </c>
    </row>
    <row r="5982" spans="2:12" x14ac:dyDescent="0.25">
      <c r="B5982" t="s">
        <v>8453</v>
      </c>
      <c r="C5982">
        <v>2017</v>
      </c>
      <c r="D5982">
        <v>1</v>
      </c>
      <c r="E5982">
        <v>1306</v>
      </c>
      <c r="F5982">
        <v>906</v>
      </c>
      <c r="G5982">
        <v>40110</v>
      </c>
      <c r="H5982">
        <v>1222</v>
      </c>
      <c r="I5982" t="s">
        <v>2388</v>
      </c>
      <c r="J5982" t="s">
        <v>2383</v>
      </c>
      <c r="K5982" t="s">
        <v>16</v>
      </c>
      <c r="L5982">
        <v>1</v>
      </c>
    </row>
    <row r="5983" spans="2:12" x14ac:dyDescent="0.25">
      <c r="B5983" t="s">
        <v>8454</v>
      </c>
      <c r="C5983">
        <v>2017</v>
      </c>
      <c r="D5983">
        <v>1</v>
      </c>
      <c r="E5983">
        <v>1307</v>
      </c>
      <c r="F5983">
        <v>1</v>
      </c>
      <c r="G5983">
        <v>40110</v>
      </c>
      <c r="H5983">
        <v>1222</v>
      </c>
      <c r="I5983" t="s">
        <v>2388</v>
      </c>
      <c r="J5983" t="s">
        <v>2382</v>
      </c>
      <c r="K5983" t="s">
        <v>8</v>
      </c>
      <c r="L5983">
        <v>70</v>
      </c>
    </row>
    <row r="5984" spans="2:12" x14ac:dyDescent="0.25">
      <c r="B5984" t="s">
        <v>8455</v>
      </c>
      <c r="C5984">
        <v>2017</v>
      </c>
      <c r="D5984">
        <v>1</v>
      </c>
      <c r="E5984">
        <v>1307</v>
      </c>
      <c r="F5984">
        <v>1</v>
      </c>
      <c r="G5984">
        <v>40110</v>
      </c>
      <c r="H5984">
        <v>1222</v>
      </c>
      <c r="I5984" t="s">
        <v>2388</v>
      </c>
      <c r="J5984" t="s">
        <v>2382</v>
      </c>
      <c r="K5984" t="s">
        <v>16</v>
      </c>
      <c r="L5984">
        <v>66</v>
      </c>
    </row>
    <row r="5985" spans="2:12" x14ac:dyDescent="0.25">
      <c r="B5985" t="s">
        <v>8456</v>
      </c>
      <c r="C5985">
        <v>2017</v>
      </c>
      <c r="D5985">
        <v>1</v>
      </c>
      <c r="E5985">
        <v>1307</v>
      </c>
      <c r="F5985">
        <v>5</v>
      </c>
      <c r="G5985">
        <v>40110</v>
      </c>
      <c r="H5985">
        <v>1222</v>
      </c>
      <c r="I5985" t="s">
        <v>2388</v>
      </c>
      <c r="J5985" t="s">
        <v>2379</v>
      </c>
      <c r="K5985" t="s">
        <v>8</v>
      </c>
      <c r="L5985">
        <v>29</v>
      </c>
    </row>
    <row r="5986" spans="2:12" x14ac:dyDescent="0.25">
      <c r="B5986" t="s">
        <v>8457</v>
      </c>
      <c r="C5986">
        <v>2017</v>
      </c>
      <c r="D5986">
        <v>1</v>
      </c>
      <c r="E5986">
        <v>1307</v>
      </c>
      <c r="F5986">
        <v>5</v>
      </c>
      <c r="G5986">
        <v>40110</v>
      </c>
      <c r="H5986">
        <v>1222</v>
      </c>
      <c r="I5986" t="s">
        <v>2388</v>
      </c>
      <c r="J5986" t="s">
        <v>2382</v>
      </c>
      <c r="K5986" t="s">
        <v>8</v>
      </c>
      <c r="L5986">
        <v>59</v>
      </c>
    </row>
    <row r="5987" spans="2:12" x14ac:dyDescent="0.25">
      <c r="B5987" t="s">
        <v>8458</v>
      </c>
      <c r="C5987">
        <v>2017</v>
      </c>
      <c r="D5987">
        <v>1</v>
      </c>
      <c r="E5987">
        <v>1307</v>
      </c>
      <c r="F5987">
        <v>5</v>
      </c>
      <c r="G5987">
        <v>40110</v>
      </c>
      <c r="H5987">
        <v>1222</v>
      </c>
      <c r="I5987" t="s">
        <v>2388</v>
      </c>
      <c r="J5987" t="s">
        <v>2382</v>
      </c>
      <c r="K5987" t="s">
        <v>16</v>
      </c>
      <c r="L5987">
        <v>64</v>
      </c>
    </row>
    <row r="5988" spans="2:12" x14ac:dyDescent="0.25">
      <c r="B5988" t="s">
        <v>8459</v>
      </c>
      <c r="C5988">
        <v>2017</v>
      </c>
      <c r="D5988">
        <v>1</v>
      </c>
      <c r="E5988">
        <v>1307</v>
      </c>
      <c r="F5988">
        <v>7</v>
      </c>
      <c r="G5988">
        <v>40110</v>
      </c>
      <c r="H5988">
        <v>1222</v>
      </c>
      <c r="I5988" t="s">
        <v>2388</v>
      </c>
      <c r="J5988" t="s">
        <v>2382</v>
      </c>
      <c r="K5988" t="s">
        <v>8</v>
      </c>
      <c r="L5988">
        <v>29</v>
      </c>
    </row>
    <row r="5989" spans="2:12" x14ac:dyDescent="0.25">
      <c r="B5989" t="s">
        <v>8460</v>
      </c>
      <c r="C5989">
        <v>2017</v>
      </c>
      <c r="D5989">
        <v>1</v>
      </c>
      <c r="E5989">
        <v>1307</v>
      </c>
      <c r="F5989">
        <v>7</v>
      </c>
      <c r="G5989">
        <v>40110</v>
      </c>
      <c r="H5989">
        <v>1222</v>
      </c>
      <c r="I5989" t="s">
        <v>2388</v>
      </c>
      <c r="J5989" t="s">
        <v>2382</v>
      </c>
      <c r="K5989" t="s">
        <v>16</v>
      </c>
      <c r="L5989">
        <v>19</v>
      </c>
    </row>
    <row r="5990" spans="2:12" x14ac:dyDescent="0.25">
      <c r="B5990" t="s">
        <v>8461</v>
      </c>
      <c r="C5990">
        <v>2017</v>
      </c>
      <c r="D5990">
        <v>1</v>
      </c>
      <c r="E5990">
        <v>1307</v>
      </c>
      <c r="F5990">
        <v>8</v>
      </c>
      <c r="G5990">
        <v>40110</v>
      </c>
      <c r="H5990">
        <v>1222</v>
      </c>
      <c r="I5990" t="s">
        <v>2388</v>
      </c>
      <c r="J5990" t="s">
        <v>2379</v>
      </c>
      <c r="K5990" t="s">
        <v>8</v>
      </c>
      <c r="L5990">
        <v>5</v>
      </c>
    </row>
    <row r="5991" spans="2:12" x14ac:dyDescent="0.25">
      <c r="B5991" t="s">
        <v>8462</v>
      </c>
      <c r="C5991">
        <v>2017</v>
      </c>
      <c r="D5991">
        <v>1</v>
      </c>
      <c r="E5991">
        <v>1307</v>
      </c>
      <c r="F5991">
        <v>8</v>
      </c>
      <c r="G5991">
        <v>40110</v>
      </c>
      <c r="H5991">
        <v>1222</v>
      </c>
      <c r="I5991" t="s">
        <v>2388</v>
      </c>
      <c r="J5991" t="s">
        <v>2382</v>
      </c>
      <c r="K5991" t="s">
        <v>8</v>
      </c>
      <c r="L5991">
        <v>3</v>
      </c>
    </row>
    <row r="5992" spans="2:12" x14ac:dyDescent="0.25">
      <c r="B5992" t="s">
        <v>8463</v>
      </c>
      <c r="C5992">
        <v>2017</v>
      </c>
      <c r="D5992">
        <v>1</v>
      </c>
      <c r="E5992">
        <v>1307</v>
      </c>
      <c r="F5992">
        <v>8</v>
      </c>
      <c r="G5992">
        <v>40110</v>
      </c>
      <c r="H5992">
        <v>1222</v>
      </c>
      <c r="I5992" t="s">
        <v>2388</v>
      </c>
      <c r="J5992" t="s">
        <v>2382</v>
      </c>
      <c r="K5992" t="s">
        <v>16</v>
      </c>
      <c r="L5992">
        <v>6</v>
      </c>
    </row>
    <row r="5993" spans="2:12" x14ac:dyDescent="0.25">
      <c r="B5993" t="s">
        <v>8464</v>
      </c>
      <c r="C5993">
        <v>2017</v>
      </c>
      <c r="D5993">
        <v>1</v>
      </c>
      <c r="E5993">
        <v>1307</v>
      </c>
      <c r="F5993">
        <v>9</v>
      </c>
      <c r="G5993">
        <v>40110</v>
      </c>
      <c r="H5993">
        <v>1222</v>
      </c>
      <c r="I5993" t="s">
        <v>2387</v>
      </c>
      <c r="J5993" t="s">
        <v>2381</v>
      </c>
      <c r="K5993" t="s">
        <v>8</v>
      </c>
      <c r="L5993">
        <v>2</v>
      </c>
    </row>
    <row r="5994" spans="2:12" x14ac:dyDescent="0.25">
      <c r="B5994" t="s">
        <v>8465</v>
      </c>
      <c r="C5994">
        <v>2017</v>
      </c>
      <c r="D5994">
        <v>1</v>
      </c>
      <c r="E5994">
        <v>1307</v>
      </c>
      <c r="F5994">
        <v>9</v>
      </c>
      <c r="G5994">
        <v>40110</v>
      </c>
      <c r="H5994">
        <v>1222</v>
      </c>
      <c r="I5994" t="s">
        <v>2388</v>
      </c>
      <c r="J5994" t="s">
        <v>2378</v>
      </c>
      <c r="K5994" t="s">
        <v>8</v>
      </c>
      <c r="L5994">
        <v>24</v>
      </c>
    </row>
    <row r="5995" spans="2:12" x14ac:dyDescent="0.25">
      <c r="B5995" t="s">
        <v>8466</v>
      </c>
      <c r="C5995">
        <v>2017</v>
      </c>
      <c r="D5995">
        <v>1</v>
      </c>
      <c r="E5995">
        <v>1307</v>
      </c>
      <c r="F5995">
        <v>9</v>
      </c>
      <c r="G5995">
        <v>40110</v>
      </c>
      <c r="H5995">
        <v>1222</v>
      </c>
      <c r="I5995" t="s">
        <v>2388</v>
      </c>
      <c r="J5995" t="s">
        <v>2380</v>
      </c>
      <c r="K5995" t="s">
        <v>8</v>
      </c>
      <c r="L5995">
        <v>1</v>
      </c>
    </row>
    <row r="5996" spans="2:12" x14ac:dyDescent="0.25">
      <c r="B5996" t="s">
        <v>8467</v>
      </c>
      <c r="C5996">
        <v>2017</v>
      </c>
      <c r="D5996">
        <v>1</v>
      </c>
      <c r="E5996">
        <v>1307</v>
      </c>
      <c r="F5996">
        <v>10</v>
      </c>
      <c r="G5996">
        <v>40110</v>
      </c>
      <c r="H5996">
        <v>1222</v>
      </c>
      <c r="I5996" t="s">
        <v>2387</v>
      </c>
      <c r="J5996" t="s">
        <v>2381</v>
      </c>
      <c r="K5996" t="s">
        <v>8</v>
      </c>
      <c r="L5996">
        <v>1</v>
      </c>
    </row>
    <row r="5997" spans="2:12" x14ac:dyDescent="0.25">
      <c r="B5997" t="s">
        <v>8468</v>
      </c>
      <c r="C5997">
        <v>2017</v>
      </c>
      <c r="D5997">
        <v>1</v>
      </c>
      <c r="E5997">
        <v>1307</v>
      </c>
      <c r="F5997">
        <v>10</v>
      </c>
      <c r="G5997">
        <v>40110</v>
      </c>
      <c r="H5997">
        <v>1222</v>
      </c>
      <c r="I5997" t="s">
        <v>2388</v>
      </c>
      <c r="J5997" t="s">
        <v>2378</v>
      </c>
      <c r="K5997" t="s">
        <v>8</v>
      </c>
      <c r="L5997">
        <v>5</v>
      </c>
    </row>
    <row r="5998" spans="2:12" x14ac:dyDescent="0.25">
      <c r="B5998" t="s">
        <v>8469</v>
      </c>
      <c r="C5998">
        <v>2017</v>
      </c>
      <c r="D5998">
        <v>1</v>
      </c>
      <c r="E5998">
        <v>1307</v>
      </c>
      <c r="F5998">
        <v>10</v>
      </c>
      <c r="G5998">
        <v>40110</v>
      </c>
      <c r="H5998">
        <v>1222</v>
      </c>
      <c r="I5998" t="s">
        <v>2388</v>
      </c>
      <c r="J5998" t="s">
        <v>2381</v>
      </c>
      <c r="K5998" t="s">
        <v>8</v>
      </c>
      <c r="L5998">
        <v>1</v>
      </c>
    </row>
    <row r="5999" spans="2:12" x14ac:dyDescent="0.25">
      <c r="B5999" t="s">
        <v>8470</v>
      </c>
      <c r="C5999">
        <v>2017</v>
      </c>
      <c r="D5999">
        <v>1</v>
      </c>
      <c r="E5999">
        <v>1307</v>
      </c>
      <c r="F5999">
        <v>11</v>
      </c>
      <c r="G5999">
        <v>40110</v>
      </c>
      <c r="H5999">
        <v>1222</v>
      </c>
      <c r="I5999" t="s">
        <v>2388</v>
      </c>
      <c r="J5999" t="s">
        <v>2378</v>
      </c>
      <c r="K5999" t="s">
        <v>8</v>
      </c>
      <c r="L5999">
        <v>2</v>
      </c>
    </row>
    <row r="6000" spans="2:12" x14ac:dyDescent="0.25">
      <c r="B6000" t="s">
        <v>8471</v>
      </c>
      <c r="C6000">
        <v>2017</v>
      </c>
      <c r="D6000">
        <v>1</v>
      </c>
      <c r="E6000">
        <v>1307</v>
      </c>
      <c r="F6000">
        <v>16</v>
      </c>
      <c r="G6000">
        <v>40110</v>
      </c>
      <c r="H6000">
        <v>1222</v>
      </c>
      <c r="I6000" t="s">
        <v>2388</v>
      </c>
      <c r="J6000" t="s">
        <v>2382</v>
      </c>
      <c r="K6000" t="s">
        <v>8</v>
      </c>
      <c r="L6000">
        <v>28</v>
      </c>
    </row>
    <row r="6001" spans="2:12" x14ac:dyDescent="0.25">
      <c r="B6001" t="s">
        <v>8472</v>
      </c>
      <c r="C6001">
        <v>2017</v>
      </c>
      <c r="D6001">
        <v>1</v>
      </c>
      <c r="E6001">
        <v>1307</v>
      </c>
      <c r="F6001">
        <v>17</v>
      </c>
      <c r="G6001">
        <v>40110</v>
      </c>
      <c r="H6001">
        <v>1222</v>
      </c>
      <c r="I6001" t="s">
        <v>2388</v>
      </c>
      <c r="J6001" t="s">
        <v>2380</v>
      </c>
      <c r="K6001" t="s">
        <v>8</v>
      </c>
      <c r="L6001">
        <v>10</v>
      </c>
    </row>
    <row r="6002" spans="2:12" x14ac:dyDescent="0.25">
      <c r="B6002" t="s">
        <v>8473</v>
      </c>
      <c r="C6002">
        <v>2017</v>
      </c>
      <c r="D6002">
        <v>1</v>
      </c>
      <c r="E6002">
        <v>1307</v>
      </c>
      <c r="F6002">
        <v>17</v>
      </c>
      <c r="G6002">
        <v>40110</v>
      </c>
      <c r="H6002">
        <v>1222</v>
      </c>
      <c r="I6002" t="s">
        <v>2388</v>
      </c>
      <c r="J6002" t="s">
        <v>2380</v>
      </c>
      <c r="K6002" t="s">
        <v>16</v>
      </c>
      <c r="L6002">
        <v>9</v>
      </c>
    </row>
    <row r="6003" spans="2:12" x14ac:dyDescent="0.25">
      <c r="B6003" t="s">
        <v>8474</v>
      </c>
      <c r="C6003">
        <v>2017</v>
      </c>
      <c r="D6003">
        <v>1</v>
      </c>
      <c r="E6003">
        <v>1307</v>
      </c>
      <c r="F6003">
        <v>18</v>
      </c>
      <c r="G6003">
        <v>40110</v>
      </c>
      <c r="H6003">
        <v>1222</v>
      </c>
      <c r="I6003" t="s">
        <v>2387</v>
      </c>
      <c r="J6003" t="s">
        <v>2381</v>
      </c>
      <c r="K6003" t="s">
        <v>8</v>
      </c>
      <c r="L6003">
        <v>3</v>
      </c>
    </row>
    <row r="6004" spans="2:12" x14ac:dyDescent="0.25">
      <c r="B6004" t="s">
        <v>8475</v>
      </c>
      <c r="C6004">
        <v>2017</v>
      </c>
      <c r="D6004">
        <v>1</v>
      </c>
      <c r="E6004">
        <v>1307</v>
      </c>
      <c r="F6004">
        <v>18</v>
      </c>
      <c r="G6004">
        <v>40110</v>
      </c>
      <c r="H6004">
        <v>1222</v>
      </c>
      <c r="I6004" t="s">
        <v>2388</v>
      </c>
      <c r="J6004" t="s">
        <v>2378</v>
      </c>
      <c r="K6004" t="s">
        <v>8</v>
      </c>
      <c r="L6004">
        <v>57</v>
      </c>
    </row>
    <row r="6005" spans="2:12" x14ac:dyDescent="0.25">
      <c r="B6005" t="s">
        <v>8476</v>
      </c>
      <c r="C6005">
        <v>2017</v>
      </c>
      <c r="D6005">
        <v>1</v>
      </c>
      <c r="E6005">
        <v>1307</v>
      </c>
      <c r="F6005">
        <v>18</v>
      </c>
      <c r="G6005">
        <v>40110</v>
      </c>
      <c r="H6005">
        <v>1222</v>
      </c>
      <c r="I6005" t="s">
        <v>2388</v>
      </c>
      <c r="J6005" t="s">
        <v>2378</v>
      </c>
      <c r="K6005" t="s">
        <v>16</v>
      </c>
      <c r="L6005">
        <v>22</v>
      </c>
    </row>
    <row r="6006" spans="2:12" x14ac:dyDescent="0.25">
      <c r="B6006" t="s">
        <v>8477</v>
      </c>
      <c r="C6006">
        <v>2017</v>
      </c>
      <c r="D6006">
        <v>1</v>
      </c>
      <c r="E6006">
        <v>1307</v>
      </c>
      <c r="F6006">
        <v>18</v>
      </c>
      <c r="G6006">
        <v>40110</v>
      </c>
      <c r="H6006">
        <v>1222</v>
      </c>
      <c r="I6006" t="s">
        <v>2388</v>
      </c>
      <c r="J6006" t="s">
        <v>2379</v>
      </c>
      <c r="K6006" t="s">
        <v>16</v>
      </c>
      <c r="L6006">
        <v>1</v>
      </c>
    </row>
    <row r="6007" spans="2:12" x14ac:dyDescent="0.25">
      <c r="B6007" t="s">
        <v>8478</v>
      </c>
      <c r="C6007">
        <v>2017</v>
      </c>
      <c r="D6007">
        <v>1</v>
      </c>
      <c r="E6007">
        <v>1307</v>
      </c>
      <c r="F6007">
        <v>18</v>
      </c>
      <c r="G6007">
        <v>40110</v>
      </c>
      <c r="H6007">
        <v>1222</v>
      </c>
      <c r="I6007" t="s">
        <v>2388</v>
      </c>
      <c r="J6007" t="s">
        <v>2380</v>
      </c>
      <c r="K6007" t="s">
        <v>8</v>
      </c>
      <c r="L6007">
        <v>16</v>
      </c>
    </row>
    <row r="6008" spans="2:12" x14ac:dyDescent="0.25">
      <c r="B6008" t="s">
        <v>8479</v>
      </c>
      <c r="C6008">
        <v>2017</v>
      </c>
      <c r="D6008">
        <v>1</v>
      </c>
      <c r="E6008">
        <v>1307</v>
      </c>
      <c r="F6008">
        <v>18</v>
      </c>
      <c r="G6008">
        <v>40110</v>
      </c>
      <c r="H6008">
        <v>1222</v>
      </c>
      <c r="I6008" t="s">
        <v>2388</v>
      </c>
      <c r="J6008" t="s">
        <v>2381</v>
      </c>
      <c r="K6008" t="s">
        <v>16</v>
      </c>
      <c r="L6008">
        <v>30</v>
      </c>
    </row>
    <row r="6009" spans="2:12" x14ac:dyDescent="0.25">
      <c r="B6009" t="s">
        <v>8480</v>
      </c>
      <c r="C6009">
        <v>2017</v>
      </c>
      <c r="D6009">
        <v>1</v>
      </c>
      <c r="E6009">
        <v>1307</v>
      </c>
      <c r="F6009">
        <v>19</v>
      </c>
      <c r="G6009">
        <v>40110</v>
      </c>
      <c r="H6009">
        <v>1222</v>
      </c>
      <c r="I6009" t="s">
        <v>2388</v>
      </c>
      <c r="J6009" t="s">
        <v>2379</v>
      </c>
      <c r="K6009" t="s">
        <v>16</v>
      </c>
      <c r="L6009">
        <v>6</v>
      </c>
    </row>
    <row r="6010" spans="2:12" x14ac:dyDescent="0.25">
      <c r="B6010" t="s">
        <v>8481</v>
      </c>
      <c r="C6010">
        <v>2017</v>
      </c>
      <c r="D6010">
        <v>1</v>
      </c>
      <c r="E6010">
        <v>1307</v>
      </c>
      <c r="F6010">
        <v>19</v>
      </c>
      <c r="G6010">
        <v>40110</v>
      </c>
      <c r="H6010">
        <v>1222</v>
      </c>
      <c r="I6010" t="s">
        <v>2388</v>
      </c>
      <c r="J6010" t="s">
        <v>2380</v>
      </c>
      <c r="K6010" t="s">
        <v>16</v>
      </c>
      <c r="L6010">
        <v>3</v>
      </c>
    </row>
    <row r="6011" spans="2:12" x14ac:dyDescent="0.25">
      <c r="B6011" t="s">
        <v>8482</v>
      </c>
      <c r="C6011">
        <v>2017</v>
      </c>
      <c r="D6011">
        <v>1</v>
      </c>
      <c r="E6011">
        <v>1307</v>
      </c>
      <c r="F6011">
        <v>19</v>
      </c>
      <c r="G6011">
        <v>40110</v>
      </c>
      <c r="H6011">
        <v>1222</v>
      </c>
      <c r="I6011" t="s">
        <v>2388</v>
      </c>
      <c r="J6011" t="s">
        <v>2382</v>
      </c>
      <c r="K6011" t="s">
        <v>8</v>
      </c>
      <c r="L6011">
        <v>9</v>
      </c>
    </row>
    <row r="6012" spans="2:12" x14ac:dyDescent="0.25">
      <c r="B6012" t="s">
        <v>8483</v>
      </c>
      <c r="C6012">
        <v>2017</v>
      </c>
      <c r="D6012">
        <v>1</v>
      </c>
      <c r="E6012">
        <v>1307</v>
      </c>
      <c r="F6012">
        <v>19</v>
      </c>
      <c r="G6012">
        <v>40110</v>
      </c>
      <c r="H6012">
        <v>1222</v>
      </c>
      <c r="I6012" t="s">
        <v>2388</v>
      </c>
      <c r="J6012" t="s">
        <v>2382</v>
      </c>
      <c r="K6012" t="s">
        <v>16</v>
      </c>
      <c r="L6012">
        <v>18</v>
      </c>
    </row>
    <row r="6013" spans="2:12" x14ac:dyDescent="0.25">
      <c r="B6013" t="s">
        <v>8484</v>
      </c>
      <c r="C6013">
        <v>2017</v>
      </c>
      <c r="D6013">
        <v>1</v>
      </c>
      <c r="E6013">
        <v>1307</v>
      </c>
      <c r="F6013">
        <v>20</v>
      </c>
      <c r="G6013">
        <v>40110</v>
      </c>
      <c r="H6013">
        <v>1222</v>
      </c>
      <c r="I6013" t="s">
        <v>2387</v>
      </c>
      <c r="J6013" t="s">
        <v>2381</v>
      </c>
      <c r="K6013" t="s">
        <v>8</v>
      </c>
      <c r="L6013">
        <v>2</v>
      </c>
    </row>
    <row r="6014" spans="2:12" x14ac:dyDescent="0.25">
      <c r="B6014" t="s">
        <v>8485</v>
      </c>
      <c r="C6014">
        <v>2017</v>
      </c>
      <c r="D6014">
        <v>1</v>
      </c>
      <c r="E6014">
        <v>1307</v>
      </c>
      <c r="F6014">
        <v>20</v>
      </c>
      <c r="G6014">
        <v>40110</v>
      </c>
      <c r="H6014">
        <v>1222</v>
      </c>
      <c r="I6014" t="s">
        <v>2388</v>
      </c>
      <c r="J6014" t="s">
        <v>2378</v>
      </c>
      <c r="K6014" t="s">
        <v>16</v>
      </c>
      <c r="L6014">
        <v>17</v>
      </c>
    </row>
    <row r="6015" spans="2:12" x14ac:dyDescent="0.25">
      <c r="B6015" t="s">
        <v>8486</v>
      </c>
      <c r="C6015">
        <v>2017</v>
      </c>
      <c r="D6015">
        <v>1</v>
      </c>
      <c r="E6015">
        <v>1307</v>
      </c>
      <c r="F6015">
        <v>20</v>
      </c>
      <c r="G6015">
        <v>40110</v>
      </c>
      <c r="H6015">
        <v>1222</v>
      </c>
      <c r="I6015" t="s">
        <v>2388</v>
      </c>
      <c r="J6015" t="s">
        <v>2379</v>
      </c>
      <c r="K6015" t="s">
        <v>8</v>
      </c>
      <c r="L6015">
        <v>25</v>
      </c>
    </row>
    <row r="6016" spans="2:12" x14ac:dyDescent="0.25">
      <c r="B6016" t="s">
        <v>8487</v>
      </c>
      <c r="C6016">
        <v>2017</v>
      </c>
      <c r="D6016">
        <v>1</v>
      </c>
      <c r="E6016">
        <v>1307</v>
      </c>
      <c r="F6016">
        <v>20</v>
      </c>
      <c r="G6016">
        <v>40110</v>
      </c>
      <c r="H6016">
        <v>1222</v>
      </c>
      <c r="I6016" t="s">
        <v>2388</v>
      </c>
      <c r="J6016" t="s">
        <v>2379</v>
      </c>
      <c r="K6016" t="s">
        <v>16</v>
      </c>
      <c r="L6016">
        <v>17</v>
      </c>
    </row>
    <row r="6017" spans="2:12" x14ac:dyDescent="0.25">
      <c r="B6017" t="s">
        <v>8488</v>
      </c>
      <c r="C6017">
        <v>2017</v>
      </c>
      <c r="D6017">
        <v>1</v>
      </c>
      <c r="E6017">
        <v>1307</v>
      </c>
      <c r="F6017">
        <v>20</v>
      </c>
      <c r="G6017">
        <v>40110</v>
      </c>
      <c r="H6017">
        <v>1222</v>
      </c>
      <c r="I6017" t="s">
        <v>2388</v>
      </c>
      <c r="J6017" t="s">
        <v>2380</v>
      </c>
      <c r="K6017" t="s">
        <v>16</v>
      </c>
      <c r="L6017">
        <v>11</v>
      </c>
    </row>
    <row r="6018" spans="2:12" x14ac:dyDescent="0.25">
      <c r="B6018" t="s">
        <v>8489</v>
      </c>
      <c r="C6018">
        <v>2017</v>
      </c>
      <c r="D6018">
        <v>1</v>
      </c>
      <c r="E6018">
        <v>1307</v>
      </c>
      <c r="F6018">
        <v>20</v>
      </c>
      <c r="G6018">
        <v>40110</v>
      </c>
      <c r="H6018">
        <v>1222</v>
      </c>
      <c r="I6018" t="s">
        <v>2388</v>
      </c>
      <c r="J6018" t="s">
        <v>2381</v>
      </c>
      <c r="K6018" t="s">
        <v>8</v>
      </c>
      <c r="L6018">
        <v>40</v>
      </c>
    </row>
    <row r="6019" spans="2:12" x14ac:dyDescent="0.25">
      <c r="B6019" t="s">
        <v>8490</v>
      </c>
      <c r="C6019">
        <v>2017</v>
      </c>
      <c r="D6019">
        <v>1</v>
      </c>
      <c r="E6019">
        <v>1307</v>
      </c>
      <c r="F6019">
        <v>20</v>
      </c>
      <c r="G6019">
        <v>40110</v>
      </c>
      <c r="H6019">
        <v>1222</v>
      </c>
      <c r="I6019" t="s">
        <v>2388</v>
      </c>
      <c r="J6019" t="s">
        <v>2382</v>
      </c>
      <c r="K6019" t="s">
        <v>8</v>
      </c>
      <c r="L6019">
        <v>29</v>
      </c>
    </row>
    <row r="6020" spans="2:12" x14ac:dyDescent="0.25">
      <c r="B6020" t="s">
        <v>8491</v>
      </c>
      <c r="C6020">
        <v>2017</v>
      </c>
      <c r="D6020">
        <v>1</v>
      </c>
      <c r="E6020">
        <v>1307</v>
      </c>
      <c r="F6020">
        <v>20</v>
      </c>
      <c r="G6020">
        <v>40110</v>
      </c>
      <c r="H6020">
        <v>1222</v>
      </c>
      <c r="I6020" t="s">
        <v>2388</v>
      </c>
      <c r="J6020" t="s">
        <v>2382</v>
      </c>
      <c r="K6020" t="s">
        <v>16</v>
      </c>
      <c r="L6020">
        <v>20</v>
      </c>
    </row>
    <row r="6021" spans="2:12" x14ac:dyDescent="0.25">
      <c r="B6021" t="s">
        <v>8492</v>
      </c>
      <c r="C6021">
        <v>2017</v>
      </c>
      <c r="D6021">
        <v>1</v>
      </c>
      <c r="E6021">
        <v>1307</v>
      </c>
      <c r="F6021">
        <v>20</v>
      </c>
      <c r="G6021">
        <v>40110</v>
      </c>
      <c r="H6021">
        <v>1222</v>
      </c>
      <c r="I6021" t="s">
        <v>2388</v>
      </c>
      <c r="J6021" t="s">
        <v>2383</v>
      </c>
      <c r="K6021" t="s">
        <v>8</v>
      </c>
      <c r="L6021">
        <v>12</v>
      </c>
    </row>
    <row r="6022" spans="2:12" x14ac:dyDescent="0.25">
      <c r="B6022" t="s">
        <v>8493</v>
      </c>
      <c r="C6022">
        <v>2017</v>
      </c>
      <c r="D6022">
        <v>1</v>
      </c>
      <c r="E6022">
        <v>1307</v>
      </c>
      <c r="F6022">
        <v>21</v>
      </c>
      <c r="G6022">
        <v>40110</v>
      </c>
      <c r="H6022">
        <v>1222</v>
      </c>
      <c r="I6022" t="s">
        <v>2387</v>
      </c>
      <c r="J6022" t="s">
        <v>2381</v>
      </c>
      <c r="K6022" t="s">
        <v>16</v>
      </c>
      <c r="L6022">
        <v>1</v>
      </c>
    </row>
    <row r="6023" spans="2:12" x14ac:dyDescent="0.25">
      <c r="B6023" t="s">
        <v>8494</v>
      </c>
      <c r="C6023">
        <v>2017</v>
      </c>
      <c r="D6023">
        <v>1</v>
      </c>
      <c r="E6023">
        <v>1307</v>
      </c>
      <c r="F6023">
        <v>21</v>
      </c>
      <c r="G6023">
        <v>40110</v>
      </c>
      <c r="H6023">
        <v>1222</v>
      </c>
      <c r="I6023" t="s">
        <v>2387</v>
      </c>
      <c r="J6023" t="s">
        <v>2383</v>
      </c>
      <c r="K6023" t="s">
        <v>8</v>
      </c>
      <c r="L6023">
        <v>1</v>
      </c>
    </row>
    <row r="6024" spans="2:12" x14ac:dyDescent="0.25">
      <c r="B6024" t="s">
        <v>8495</v>
      </c>
      <c r="C6024">
        <v>2017</v>
      </c>
      <c r="D6024">
        <v>1</v>
      </c>
      <c r="E6024">
        <v>1307</v>
      </c>
      <c r="F6024">
        <v>21</v>
      </c>
      <c r="G6024">
        <v>40110</v>
      </c>
      <c r="H6024">
        <v>1222</v>
      </c>
      <c r="I6024" t="s">
        <v>2388</v>
      </c>
      <c r="J6024" t="s">
        <v>2378</v>
      </c>
      <c r="K6024" t="s">
        <v>16</v>
      </c>
      <c r="L6024">
        <v>18</v>
      </c>
    </row>
    <row r="6025" spans="2:12" x14ac:dyDescent="0.25">
      <c r="B6025" t="s">
        <v>8496</v>
      </c>
      <c r="C6025">
        <v>2017</v>
      </c>
      <c r="D6025">
        <v>1</v>
      </c>
      <c r="E6025">
        <v>1307</v>
      </c>
      <c r="F6025">
        <v>21</v>
      </c>
      <c r="G6025">
        <v>40110</v>
      </c>
      <c r="H6025">
        <v>1222</v>
      </c>
      <c r="I6025" t="s">
        <v>2388</v>
      </c>
      <c r="J6025" t="s">
        <v>2379</v>
      </c>
      <c r="K6025" t="s">
        <v>8</v>
      </c>
      <c r="L6025">
        <v>43</v>
      </c>
    </row>
    <row r="6026" spans="2:12" x14ac:dyDescent="0.25">
      <c r="B6026" t="s">
        <v>8497</v>
      </c>
      <c r="C6026">
        <v>2017</v>
      </c>
      <c r="D6026">
        <v>1</v>
      </c>
      <c r="E6026">
        <v>1307</v>
      </c>
      <c r="F6026">
        <v>21</v>
      </c>
      <c r="G6026">
        <v>40110</v>
      </c>
      <c r="H6026">
        <v>1222</v>
      </c>
      <c r="I6026" t="s">
        <v>2388</v>
      </c>
      <c r="J6026" t="s">
        <v>2379</v>
      </c>
      <c r="K6026" t="s">
        <v>16</v>
      </c>
      <c r="L6026">
        <v>30</v>
      </c>
    </row>
    <row r="6027" spans="2:12" x14ac:dyDescent="0.25">
      <c r="B6027" t="s">
        <v>8498</v>
      </c>
      <c r="C6027">
        <v>2017</v>
      </c>
      <c r="D6027">
        <v>1</v>
      </c>
      <c r="E6027">
        <v>1307</v>
      </c>
      <c r="F6027">
        <v>21</v>
      </c>
      <c r="G6027">
        <v>40110</v>
      </c>
      <c r="H6027">
        <v>1222</v>
      </c>
      <c r="I6027" t="s">
        <v>2388</v>
      </c>
      <c r="J6027" t="s">
        <v>2380</v>
      </c>
      <c r="K6027" t="s">
        <v>8</v>
      </c>
      <c r="L6027">
        <v>22</v>
      </c>
    </row>
    <row r="6028" spans="2:12" x14ac:dyDescent="0.25">
      <c r="B6028" t="s">
        <v>8499</v>
      </c>
      <c r="C6028">
        <v>2017</v>
      </c>
      <c r="D6028">
        <v>1</v>
      </c>
      <c r="E6028">
        <v>1307</v>
      </c>
      <c r="F6028">
        <v>21</v>
      </c>
      <c r="G6028">
        <v>40110</v>
      </c>
      <c r="H6028">
        <v>1222</v>
      </c>
      <c r="I6028" t="s">
        <v>2388</v>
      </c>
      <c r="J6028" t="s">
        <v>2380</v>
      </c>
      <c r="K6028" t="s">
        <v>16</v>
      </c>
      <c r="L6028">
        <v>18</v>
      </c>
    </row>
    <row r="6029" spans="2:12" x14ac:dyDescent="0.25">
      <c r="B6029" t="s">
        <v>8500</v>
      </c>
      <c r="C6029">
        <v>2017</v>
      </c>
      <c r="D6029">
        <v>1</v>
      </c>
      <c r="E6029">
        <v>1307</v>
      </c>
      <c r="F6029">
        <v>21</v>
      </c>
      <c r="G6029">
        <v>40110</v>
      </c>
      <c r="H6029">
        <v>1222</v>
      </c>
      <c r="I6029" t="s">
        <v>2388</v>
      </c>
      <c r="J6029" t="s">
        <v>2381</v>
      </c>
      <c r="K6029" t="s">
        <v>8</v>
      </c>
      <c r="L6029">
        <v>50</v>
      </c>
    </row>
    <row r="6030" spans="2:12" x14ac:dyDescent="0.25">
      <c r="B6030" t="s">
        <v>8501</v>
      </c>
      <c r="C6030">
        <v>2017</v>
      </c>
      <c r="D6030">
        <v>1</v>
      </c>
      <c r="E6030">
        <v>1307</v>
      </c>
      <c r="F6030">
        <v>21</v>
      </c>
      <c r="G6030">
        <v>40110</v>
      </c>
      <c r="H6030">
        <v>1222</v>
      </c>
      <c r="I6030" t="s">
        <v>2388</v>
      </c>
      <c r="J6030" t="s">
        <v>2382</v>
      </c>
      <c r="K6030" t="s">
        <v>8</v>
      </c>
      <c r="L6030">
        <v>33</v>
      </c>
    </row>
    <row r="6031" spans="2:12" x14ac:dyDescent="0.25">
      <c r="B6031" t="s">
        <v>8502</v>
      </c>
      <c r="C6031">
        <v>2017</v>
      </c>
      <c r="D6031">
        <v>1</v>
      </c>
      <c r="E6031">
        <v>1307</v>
      </c>
      <c r="F6031">
        <v>21</v>
      </c>
      <c r="G6031">
        <v>40110</v>
      </c>
      <c r="H6031">
        <v>1222</v>
      </c>
      <c r="I6031" t="s">
        <v>2388</v>
      </c>
      <c r="J6031" t="s">
        <v>2383</v>
      </c>
      <c r="K6031" t="s">
        <v>8</v>
      </c>
      <c r="L6031">
        <v>19</v>
      </c>
    </row>
    <row r="6032" spans="2:12" x14ac:dyDescent="0.25">
      <c r="B6032" t="s">
        <v>8503</v>
      </c>
      <c r="C6032">
        <v>2017</v>
      </c>
      <c r="D6032">
        <v>1</v>
      </c>
      <c r="E6032">
        <v>1307</v>
      </c>
      <c r="F6032">
        <v>21</v>
      </c>
      <c r="G6032">
        <v>40110</v>
      </c>
      <c r="H6032">
        <v>1222</v>
      </c>
      <c r="I6032" t="s">
        <v>2388</v>
      </c>
      <c r="J6032" t="s">
        <v>2383</v>
      </c>
      <c r="K6032" t="s">
        <v>16</v>
      </c>
      <c r="L6032">
        <v>8</v>
      </c>
    </row>
    <row r="6033" spans="2:12" x14ac:dyDescent="0.25">
      <c r="B6033" t="s">
        <v>8504</v>
      </c>
      <c r="C6033">
        <v>2017</v>
      </c>
      <c r="D6033">
        <v>1</v>
      </c>
      <c r="E6033">
        <v>1307</v>
      </c>
      <c r="F6033">
        <v>22</v>
      </c>
      <c r="G6033">
        <v>40110</v>
      </c>
      <c r="H6033">
        <v>1222</v>
      </c>
      <c r="I6033" t="s">
        <v>2387</v>
      </c>
      <c r="J6033" t="s">
        <v>2381</v>
      </c>
      <c r="K6033" t="s">
        <v>8</v>
      </c>
      <c r="L6033">
        <v>2</v>
      </c>
    </row>
    <row r="6034" spans="2:12" x14ac:dyDescent="0.25">
      <c r="B6034" t="s">
        <v>8505</v>
      </c>
      <c r="C6034">
        <v>2017</v>
      </c>
      <c r="D6034">
        <v>1</v>
      </c>
      <c r="E6034">
        <v>1307</v>
      </c>
      <c r="F6034">
        <v>22</v>
      </c>
      <c r="G6034">
        <v>40110</v>
      </c>
      <c r="H6034">
        <v>1222</v>
      </c>
      <c r="I6034" t="s">
        <v>2387</v>
      </c>
      <c r="J6034" t="s">
        <v>2383</v>
      </c>
      <c r="K6034" t="s">
        <v>8</v>
      </c>
      <c r="L6034">
        <v>2</v>
      </c>
    </row>
    <row r="6035" spans="2:12" x14ac:dyDescent="0.25">
      <c r="B6035" t="s">
        <v>8506</v>
      </c>
      <c r="C6035">
        <v>2017</v>
      </c>
      <c r="D6035">
        <v>1</v>
      </c>
      <c r="E6035">
        <v>1307</v>
      </c>
      <c r="F6035">
        <v>22</v>
      </c>
      <c r="G6035">
        <v>40110</v>
      </c>
      <c r="H6035">
        <v>1222</v>
      </c>
      <c r="I6035" t="s">
        <v>2388</v>
      </c>
      <c r="J6035" t="s">
        <v>2378</v>
      </c>
      <c r="K6035" t="s">
        <v>8</v>
      </c>
      <c r="L6035">
        <v>40</v>
      </c>
    </row>
    <row r="6036" spans="2:12" x14ac:dyDescent="0.25">
      <c r="B6036" t="s">
        <v>8507</v>
      </c>
      <c r="C6036">
        <v>2017</v>
      </c>
      <c r="D6036">
        <v>1</v>
      </c>
      <c r="E6036">
        <v>1307</v>
      </c>
      <c r="F6036">
        <v>22</v>
      </c>
      <c r="G6036">
        <v>40110</v>
      </c>
      <c r="H6036">
        <v>1222</v>
      </c>
      <c r="I6036" t="s">
        <v>2388</v>
      </c>
      <c r="J6036" t="s">
        <v>2379</v>
      </c>
      <c r="K6036" t="s">
        <v>16</v>
      </c>
      <c r="L6036">
        <v>19</v>
      </c>
    </row>
    <row r="6037" spans="2:12" x14ac:dyDescent="0.25">
      <c r="B6037" t="s">
        <v>8508</v>
      </c>
      <c r="C6037">
        <v>2017</v>
      </c>
      <c r="D6037">
        <v>1</v>
      </c>
      <c r="E6037">
        <v>1307</v>
      </c>
      <c r="F6037">
        <v>22</v>
      </c>
      <c r="G6037">
        <v>40110</v>
      </c>
      <c r="H6037">
        <v>1222</v>
      </c>
      <c r="I6037" t="s">
        <v>2388</v>
      </c>
      <c r="J6037" t="s">
        <v>2380</v>
      </c>
      <c r="K6037" t="s">
        <v>16</v>
      </c>
      <c r="L6037">
        <v>14</v>
      </c>
    </row>
    <row r="6038" spans="2:12" x14ac:dyDescent="0.25">
      <c r="B6038" t="s">
        <v>8509</v>
      </c>
      <c r="C6038">
        <v>2017</v>
      </c>
      <c r="D6038">
        <v>1</v>
      </c>
      <c r="E6038">
        <v>1307</v>
      </c>
      <c r="F6038">
        <v>22</v>
      </c>
      <c r="G6038">
        <v>40110</v>
      </c>
      <c r="H6038">
        <v>1222</v>
      </c>
      <c r="I6038" t="s">
        <v>2388</v>
      </c>
      <c r="J6038" t="s">
        <v>2381</v>
      </c>
      <c r="K6038" t="s">
        <v>8</v>
      </c>
      <c r="L6038">
        <v>30</v>
      </c>
    </row>
    <row r="6039" spans="2:12" x14ac:dyDescent="0.25">
      <c r="B6039" t="s">
        <v>8510</v>
      </c>
      <c r="C6039">
        <v>2017</v>
      </c>
      <c r="D6039">
        <v>1</v>
      </c>
      <c r="E6039">
        <v>1307</v>
      </c>
      <c r="F6039">
        <v>22</v>
      </c>
      <c r="G6039">
        <v>40110</v>
      </c>
      <c r="H6039">
        <v>1222</v>
      </c>
      <c r="I6039" t="s">
        <v>2388</v>
      </c>
      <c r="J6039" t="s">
        <v>2381</v>
      </c>
      <c r="K6039" t="s">
        <v>16</v>
      </c>
      <c r="L6039">
        <v>18</v>
      </c>
    </row>
    <row r="6040" spans="2:12" x14ac:dyDescent="0.25">
      <c r="B6040" t="s">
        <v>8511</v>
      </c>
      <c r="C6040">
        <v>2017</v>
      </c>
      <c r="D6040">
        <v>1</v>
      </c>
      <c r="E6040">
        <v>1307</v>
      </c>
      <c r="F6040">
        <v>22</v>
      </c>
      <c r="G6040">
        <v>40110</v>
      </c>
      <c r="H6040">
        <v>1222</v>
      </c>
      <c r="I6040" t="s">
        <v>2388</v>
      </c>
      <c r="J6040" t="s">
        <v>2382</v>
      </c>
      <c r="K6040" t="s">
        <v>8</v>
      </c>
      <c r="L6040">
        <v>31</v>
      </c>
    </row>
    <row r="6041" spans="2:12" x14ac:dyDescent="0.25">
      <c r="B6041" t="s">
        <v>8512</v>
      </c>
      <c r="C6041">
        <v>2017</v>
      </c>
      <c r="D6041">
        <v>1</v>
      </c>
      <c r="E6041">
        <v>1307</v>
      </c>
      <c r="F6041">
        <v>22</v>
      </c>
      <c r="G6041">
        <v>40110</v>
      </c>
      <c r="H6041">
        <v>1222</v>
      </c>
      <c r="I6041" t="s">
        <v>2388</v>
      </c>
      <c r="J6041" t="s">
        <v>2383</v>
      </c>
      <c r="K6041" t="s">
        <v>8</v>
      </c>
      <c r="L6041">
        <v>14</v>
      </c>
    </row>
    <row r="6042" spans="2:12" x14ac:dyDescent="0.25">
      <c r="B6042" t="s">
        <v>8513</v>
      </c>
      <c r="C6042">
        <v>2017</v>
      </c>
      <c r="D6042">
        <v>1</v>
      </c>
      <c r="E6042">
        <v>1307</v>
      </c>
      <c r="F6042">
        <v>24</v>
      </c>
      <c r="G6042">
        <v>40110</v>
      </c>
      <c r="H6042">
        <v>1222</v>
      </c>
      <c r="I6042" t="s">
        <v>2388</v>
      </c>
      <c r="J6042" t="s">
        <v>2378</v>
      </c>
      <c r="K6042" t="s">
        <v>8</v>
      </c>
      <c r="L6042">
        <v>14</v>
      </c>
    </row>
    <row r="6043" spans="2:12" x14ac:dyDescent="0.25">
      <c r="B6043" t="s">
        <v>8514</v>
      </c>
      <c r="C6043">
        <v>2017</v>
      </c>
      <c r="D6043">
        <v>1</v>
      </c>
      <c r="E6043">
        <v>1307</v>
      </c>
      <c r="F6043">
        <v>24</v>
      </c>
      <c r="G6043">
        <v>40110</v>
      </c>
      <c r="H6043">
        <v>1222</v>
      </c>
      <c r="I6043" t="s">
        <v>2388</v>
      </c>
      <c r="J6043" t="s">
        <v>2380</v>
      </c>
      <c r="K6043" t="s">
        <v>8</v>
      </c>
      <c r="L6043">
        <v>1</v>
      </c>
    </row>
    <row r="6044" spans="2:12" x14ac:dyDescent="0.25">
      <c r="B6044" t="s">
        <v>8515</v>
      </c>
      <c r="C6044">
        <v>2017</v>
      </c>
      <c r="D6044">
        <v>1</v>
      </c>
      <c r="E6044">
        <v>1307</v>
      </c>
      <c r="F6044">
        <v>56</v>
      </c>
      <c r="G6044">
        <v>40110</v>
      </c>
      <c r="H6044">
        <v>1222</v>
      </c>
      <c r="I6044" t="s">
        <v>2387</v>
      </c>
      <c r="J6044" t="s">
        <v>2383</v>
      </c>
      <c r="K6044" t="s">
        <v>8</v>
      </c>
      <c r="L6044">
        <v>3</v>
      </c>
    </row>
    <row r="6045" spans="2:12" x14ac:dyDescent="0.25">
      <c r="B6045" t="s">
        <v>8516</v>
      </c>
      <c r="C6045">
        <v>2017</v>
      </c>
      <c r="D6045">
        <v>1</v>
      </c>
      <c r="E6045">
        <v>1307</v>
      </c>
      <c r="F6045">
        <v>56</v>
      </c>
      <c r="G6045">
        <v>40110</v>
      </c>
      <c r="H6045">
        <v>1222</v>
      </c>
      <c r="I6045" t="s">
        <v>2388</v>
      </c>
      <c r="J6045" t="s">
        <v>2378</v>
      </c>
      <c r="K6045" t="s">
        <v>8</v>
      </c>
      <c r="L6045">
        <v>46</v>
      </c>
    </row>
    <row r="6046" spans="2:12" x14ac:dyDescent="0.25">
      <c r="B6046" t="s">
        <v>8517</v>
      </c>
      <c r="C6046">
        <v>2017</v>
      </c>
      <c r="D6046">
        <v>1</v>
      </c>
      <c r="E6046">
        <v>1307</v>
      </c>
      <c r="F6046">
        <v>56</v>
      </c>
      <c r="G6046">
        <v>40110</v>
      </c>
      <c r="H6046">
        <v>1222</v>
      </c>
      <c r="I6046" t="s">
        <v>2388</v>
      </c>
      <c r="J6046" t="s">
        <v>2378</v>
      </c>
      <c r="K6046" t="s">
        <v>16</v>
      </c>
      <c r="L6046">
        <v>11</v>
      </c>
    </row>
    <row r="6047" spans="2:12" x14ac:dyDescent="0.25">
      <c r="B6047" t="s">
        <v>8518</v>
      </c>
      <c r="C6047">
        <v>2017</v>
      </c>
      <c r="D6047">
        <v>1</v>
      </c>
      <c r="E6047">
        <v>1307</v>
      </c>
      <c r="F6047">
        <v>56</v>
      </c>
      <c r="G6047">
        <v>40110</v>
      </c>
      <c r="H6047">
        <v>1222</v>
      </c>
      <c r="I6047" t="s">
        <v>2388</v>
      </c>
      <c r="J6047" t="s">
        <v>2379</v>
      </c>
      <c r="K6047" t="s">
        <v>8</v>
      </c>
      <c r="L6047">
        <v>13</v>
      </c>
    </row>
    <row r="6048" spans="2:12" x14ac:dyDescent="0.25">
      <c r="B6048" t="s">
        <v>8519</v>
      </c>
      <c r="C6048">
        <v>2017</v>
      </c>
      <c r="D6048">
        <v>1</v>
      </c>
      <c r="E6048">
        <v>1307</v>
      </c>
      <c r="F6048">
        <v>56</v>
      </c>
      <c r="G6048">
        <v>40110</v>
      </c>
      <c r="H6048">
        <v>1222</v>
      </c>
      <c r="I6048" t="s">
        <v>2388</v>
      </c>
      <c r="J6048" t="s">
        <v>2379</v>
      </c>
      <c r="K6048" t="s">
        <v>16</v>
      </c>
      <c r="L6048">
        <v>19</v>
      </c>
    </row>
    <row r="6049" spans="2:12" x14ac:dyDescent="0.25">
      <c r="B6049" t="s">
        <v>8520</v>
      </c>
      <c r="C6049">
        <v>2017</v>
      </c>
      <c r="D6049">
        <v>1</v>
      </c>
      <c r="E6049">
        <v>1307</v>
      </c>
      <c r="F6049">
        <v>56</v>
      </c>
      <c r="G6049">
        <v>40110</v>
      </c>
      <c r="H6049">
        <v>1222</v>
      </c>
      <c r="I6049" t="s">
        <v>2388</v>
      </c>
      <c r="J6049" t="s">
        <v>2380</v>
      </c>
      <c r="K6049" t="s">
        <v>8</v>
      </c>
      <c r="L6049">
        <v>6</v>
      </c>
    </row>
    <row r="6050" spans="2:12" x14ac:dyDescent="0.25">
      <c r="B6050" t="s">
        <v>8521</v>
      </c>
      <c r="C6050">
        <v>2017</v>
      </c>
      <c r="D6050">
        <v>1</v>
      </c>
      <c r="E6050">
        <v>1307</v>
      </c>
      <c r="F6050">
        <v>56</v>
      </c>
      <c r="G6050">
        <v>40110</v>
      </c>
      <c r="H6050">
        <v>1222</v>
      </c>
      <c r="I6050" t="s">
        <v>2388</v>
      </c>
      <c r="J6050" t="s">
        <v>2380</v>
      </c>
      <c r="K6050" t="s">
        <v>16</v>
      </c>
      <c r="L6050">
        <v>6</v>
      </c>
    </row>
    <row r="6051" spans="2:12" x14ac:dyDescent="0.25">
      <c r="B6051" t="s">
        <v>8522</v>
      </c>
      <c r="C6051">
        <v>2017</v>
      </c>
      <c r="D6051">
        <v>1</v>
      </c>
      <c r="E6051">
        <v>1307</v>
      </c>
      <c r="F6051">
        <v>56</v>
      </c>
      <c r="G6051">
        <v>40110</v>
      </c>
      <c r="H6051">
        <v>1222</v>
      </c>
      <c r="I6051" t="s">
        <v>2388</v>
      </c>
      <c r="J6051" t="s">
        <v>2381</v>
      </c>
      <c r="K6051" t="s">
        <v>8</v>
      </c>
      <c r="L6051">
        <v>55</v>
      </c>
    </row>
    <row r="6052" spans="2:12" x14ac:dyDescent="0.25">
      <c r="B6052" t="s">
        <v>8523</v>
      </c>
      <c r="C6052">
        <v>2017</v>
      </c>
      <c r="D6052">
        <v>1</v>
      </c>
      <c r="E6052">
        <v>1307</v>
      </c>
      <c r="F6052">
        <v>56</v>
      </c>
      <c r="G6052">
        <v>40110</v>
      </c>
      <c r="H6052">
        <v>1222</v>
      </c>
      <c r="I6052" t="s">
        <v>2388</v>
      </c>
      <c r="J6052" t="s">
        <v>2381</v>
      </c>
      <c r="K6052" t="s">
        <v>16</v>
      </c>
      <c r="L6052">
        <v>18</v>
      </c>
    </row>
    <row r="6053" spans="2:12" x14ac:dyDescent="0.25">
      <c r="B6053" t="s">
        <v>8524</v>
      </c>
      <c r="C6053">
        <v>2017</v>
      </c>
      <c r="D6053">
        <v>1</v>
      </c>
      <c r="E6053">
        <v>1307</v>
      </c>
      <c r="F6053">
        <v>56</v>
      </c>
      <c r="G6053">
        <v>40110</v>
      </c>
      <c r="H6053">
        <v>1222</v>
      </c>
      <c r="I6053" t="s">
        <v>2388</v>
      </c>
      <c r="J6053" t="s">
        <v>2382</v>
      </c>
      <c r="K6053" t="s">
        <v>16</v>
      </c>
      <c r="L6053">
        <v>38</v>
      </c>
    </row>
    <row r="6054" spans="2:12" x14ac:dyDescent="0.25">
      <c r="B6054" t="s">
        <v>8525</v>
      </c>
      <c r="C6054">
        <v>2017</v>
      </c>
      <c r="D6054">
        <v>1</v>
      </c>
      <c r="E6054">
        <v>1307</v>
      </c>
      <c r="F6054">
        <v>56</v>
      </c>
      <c r="G6054">
        <v>40110</v>
      </c>
      <c r="H6054">
        <v>1222</v>
      </c>
      <c r="I6054" t="s">
        <v>2388</v>
      </c>
      <c r="J6054" t="s">
        <v>2383</v>
      </c>
      <c r="K6054" t="s">
        <v>8</v>
      </c>
      <c r="L6054">
        <v>33</v>
      </c>
    </row>
    <row r="6055" spans="2:12" x14ac:dyDescent="0.25">
      <c r="B6055" t="s">
        <v>8526</v>
      </c>
      <c r="C6055">
        <v>2017</v>
      </c>
      <c r="D6055">
        <v>1</v>
      </c>
      <c r="E6055">
        <v>1307</v>
      </c>
      <c r="F6055">
        <v>57</v>
      </c>
      <c r="G6055">
        <v>40110</v>
      </c>
      <c r="H6055">
        <v>1222</v>
      </c>
      <c r="I6055" t="s">
        <v>2388</v>
      </c>
      <c r="J6055" t="s">
        <v>2378</v>
      </c>
      <c r="K6055" t="s">
        <v>8</v>
      </c>
      <c r="L6055">
        <v>9</v>
      </c>
    </row>
    <row r="6056" spans="2:12" x14ac:dyDescent="0.25">
      <c r="B6056" t="s">
        <v>8527</v>
      </c>
      <c r="C6056">
        <v>2017</v>
      </c>
      <c r="D6056">
        <v>1</v>
      </c>
      <c r="E6056">
        <v>1307</v>
      </c>
      <c r="F6056">
        <v>57</v>
      </c>
      <c r="G6056">
        <v>40110</v>
      </c>
      <c r="H6056">
        <v>1222</v>
      </c>
      <c r="I6056" t="s">
        <v>2388</v>
      </c>
      <c r="J6056" t="s">
        <v>2378</v>
      </c>
      <c r="K6056" t="s">
        <v>16</v>
      </c>
      <c r="L6056">
        <v>2</v>
      </c>
    </row>
    <row r="6057" spans="2:12" x14ac:dyDescent="0.25">
      <c r="B6057" t="s">
        <v>8528</v>
      </c>
      <c r="C6057">
        <v>2017</v>
      </c>
      <c r="D6057">
        <v>1</v>
      </c>
      <c r="E6057">
        <v>1307</v>
      </c>
      <c r="F6057">
        <v>57</v>
      </c>
      <c r="G6057">
        <v>40110</v>
      </c>
      <c r="H6057">
        <v>1222</v>
      </c>
      <c r="I6057" t="s">
        <v>2388</v>
      </c>
      <c r="J6057" t="s">
        <v>2379</v>
      </c>
      <c r="K6057" t="s">
        <v>8</v>
      </c>
      <c r="L6057">
        <v>8</v>
      </c>
    </row>
    <row r="6058" spans="2:12" x14ac:dyDescent="0.25">
      <c r="B6058" t="s">
        <v>8529</v>
      </c>
      <c r="C6058">
        <v>2017</v>
      </c>
      <c r="D6058">
        <v>1</v>
      </c>
      <c r="E6058">
        <v>1307</v>
      </c>
      <c r="F6058">
        <v>57</v>
      </c>
      <c r="G6058">
        <v>40110</v>
      </c>
      <c r="H6058">
        <v>1222</v>
      </c>
      <c r="I6058" t="s">
        <v>2388</v>
      </c>
      <c r="J6058" t="s">
        <v>2379</v>
      </c>
      <c r="K6058" t="s">
        <v>16</v>
      </c>
      <c r="L6058">
        <v>7</v>
      </c>
    </row>
    <row r="6059" spans="2:12" x14ac:dyDescent="0.25">
      <c r="B6059" t="s">
        <v>8530</v>
      </c>
      <c r="C6059">
        <v>2017</v>
      </c>
      <c r="D6059">
        <v>1</v>
      </c>
      <c r="E6059">
        <v>1307</v>
      </c>
      <c r="F6059">
        <v>57</v>
      </c>
      <c r="G6059">
        <v>40110</v>
      </c>
      <c r="H6059">
        <v>1222</v>
      </c>
      <c r="I6059" t="s">
        <v>2388</v>
      </c>
      <c r="J6059" t="s">
        <v>2380</v>
      </c>
      <c r="K6059" t="s">
        <v>8</v>
      </c>
      <c r="L6059">
        <v>4</v>
      </c>
    </row>
    <row r="6060" spans="2:12" x14ac:dyDescent="0.25">
      <c r="B6060" t="s">
        <v>8531</v>
      </c>
      <c r="C6060">
        <v>2017</v>
      </c>
      <c r="D6060">
        <v>1</v>
      </c>
      <c r="E6060">
        <v>1307</v>
      </c>
      <c r="F6060">
        <v>57</v>
      </c>
      <c r="G6060">
        <v>40110</v>
      </c>
      <c r="H6060">
        <v>1222</v>
      </c>
      <c r="I6060" t="s">
        <v>2388</v>
      </c>
      <c r="J6060" t="s">
        <v>2380</v>
      </c>
      <c r="K6060" t="s">
        <v>16</v>
      </c>
      <c r="L6060">
        <v>2</v>
      </c>
    </row>
    <row r="6061" spans="2:12" x14ac:dyDescent="0.25">
      <c r="B6061" t="s">
        <v>8532</v>
      </c>
      <c r="C6061">
        <v>2017</v>
      </c>
      <c r="D6061">
        <v>1</v>
      </c>
      <c r="E6061">
        <v>1307</v>
      </c>
      <c r="F6061">
        <v>57</v>
      </c>
      <c r="G6061">
        <v>40110</v>
      </c>
      <c r="H6061">
        <v>1222</v>
      </c>
      <c r="I6061" t="s">
        <v>2388</v>
      </c>
      <c r="J6061" t="s">
        <v>2381</v>
      </c>
      <c r="K6061" t="s">
        <v>8</v>
      </c>
      <c r="L6061">
        <v>13</v>
      </c>
    </row>
    <row r="6062" spans="2:12" x14ac:dyDescent="0.25">
      <c r="B6062" t="s">
        <v>8533</v>
      </c>
      <c r="C6062">
        <v>2017</v>
      </c>
      <c r="D6062">
        <v>1</v>
      </c>
      <c r="E6062">
        <v>1307</v>
      </c>
      <c r="F6062">
        <v>57</v>
      </c>
      <c r="G6062">
        <v>40110</v>
      </c>
      <c r="H6062">
        <v>1222</v>
      </c>
      <c r="I6062" t="s">
        <v>2388</v>
      </c>
      <c r="J6062" t="s">
        <v>2381</v>
      </c>
      <c r="K6062" t="s">
        <v>16</v>
      </c>
      <c r="L6062">
        <v>5</v>
      </c>
    </row>
    <row r="6063" spans="2:12" x14ac:dyDescent="0.25">
      <c r="B6063" t="s">
        <v>8534</v>
      </c>
      <c r="C6063">
        <v>2017</v>
      </c>
      <c r="D6063">
        <v>1</v>
      </c>
      <c r="E6063">
        <v>1307</v>
      </c>
      <c r="F6063">
        <v>57</v>
      </c>
      <c r="G6063">
        <v>40110</v>
      </c>
      <c r="H6063">
        <v>1222</v>
      </c>
      <c r="I6063" t="s">
        <v>2388</v>
      </c>
      <c r="J6063" t="s">
        <v>2382</v>
      </c>
      <c r="K6063" t="s">
        <v>8</v>
      </c>
      <c r="L6063">
        <v>2</v>
      </c>
    </row>
    <row r="6064" spans="2:12" x14ac:dyDescent="0.25">
      <c r="B6064" t="s">
        <v>8535</v>
      </c>
      <c r="C6064">
        <v>2017</v>
      </c>
      <c r="D6064">
        <v>1</v>
      </c>
      <c r="E6064">
        <v>1307</v>
      </c>
      <c r="F6064">
        <v>57</v>
      </c>
      <c r="G6064">
        <v>40110</v>
      </c>
      <c r="H6064">
        <v>1222</v>
      </c>
      <c r="I6064" t="s">
        <v>2388</v>
      </c>
      <c r="J6064" t="s">
        <v>2383</v>
      </c>
      <c r="K6064" t="s">
        <v>8</v>
      </c>
      <c r="L6064">
        <v>8</v>
      </c>
    </row>
    <row r="6065" spans="2:12" x14ac:dyDescent="0.25">
      <c r="B6065" t="s">
        <v>8536</v>
      </c>
      <c r="C6065">
        <v>2017</v>
      </c>
      <c r="D6065">
        <v>1</v>
      </c>
      <c r="E6065">
        <v>1307</v>
      </c>
      <c r="F6065">
        <v>57</v>
      </c>
      <c r="G6065">
        <v>40110</v>
      </c>
      <c r="H6065">
        <v>1222</v>
      </c>
      <c r="I6065" t="s">
        <v>2388</v>
      </c>
      <c r="J6065" t="s">
        <v>2383</v>
      </c>
      <c r="K6065" t="s">
        <v>16</v>
      </c>
      <c r="L6065">
        <v>2</v>
      </c>
    </row>
    <row r="6066" spans="2:12" x14ac:dyDescent="0.25">
      <c r="B6066" t="s">
        <v>8537</v>
      </c>
      <c r="C6066">
        <v>2017</v>
      </c>
      <c r="D6066">
        <v>1</v>
      </c>
      <c r="E6066">
        <v>1307</v>
      </c>
      <c r="F6066">
        <v>58</v>
      </c>
      <c r="G6066">
        <v>40110</v>
      </c>
      <c r="H6066">
        <v>1222</v>
      </c>
      <c r="I6066" t="s">
        <v>2387</v>
      </c>
      <c r="J6066" t="s">
        <v>2381</v>
      </c>
      <c r="K6066" t="s">
        <v>8</v>
      </c>
      <c r="L6066">
        <v>3</v>
      </c>
    </row>
    <row r="6067" spans="2:12" x14ac:dyDescent="0.25">
      <c r="B6067" t="s">
        <v>8538</v>
      </c>
      <c r="C6067">
        <v>2017</v>
      </c>
      <c r="D6067">
        <v>1</v>
      </c>
      <c r="E6067">
        <v>1307</v>
      </c>
      <c r="F6067">
        <v>58</v>
      </c>
      <c r="G6067">
        <v>40110</v>
      </c>
      <c r="H6067">
        <v>1222</v>
      </c>
      <c r="I6067" t="s">
        <v>2387</v>
      </c>
      <c r="J6067" t="s">
        <v>2383</v>
      </c>
      <c r="K6067" t="s">
        <v>8</v>
      </c>
      <c r="L6067">
        <v>1</v>
      </c>
    </row>
    <row r="6068" spans="2:12" x14ac:dyDescent="0.25">
      <c r="B6068" t="s">
        <v>8539</v>
      </c>
      <c r="C6068">
        <v>2017</v>
      </c>
      <c r="D6068">
        <v>1</v>
      </c>
      <c r="E6068">
        <v>1307</v>
      </c>
      <c r="F6068">
        <v>58</v>
      </c>
      <c r="G6068">
        <v>40110</v>
      </c>
      <c r="H6068">
        <v>1222</v>
      </c>
      <c r="I6068" t="s">
        <v>2388</v>
      </c>
      <c r="J6068" t="s">
        <v>2378</v>
      </c>
      <c r="K6068" t="s">
        <v>8</v>
      </c>
      <c r="L6068">
        <v>16</v>
      </c>
    </row>
    <row r="6069" spans="2:12" x14ac:dyDescent="0.25">
      <c r="B6069" t="s">
        <v>8540</v>
      </c>
      <c r="C6069">
        <v>2017</v>
      </c>
      <c r="D6069">
        <v>1</v>
      </c>
      <c r="E6069">
        <v>1307</v>
      </c>
      <c r="F6069">
        <v>58</v>
      </c>
      <c r="G6069">
        <v>40110</v>
      </c>
      <c r="H6069">
        <v>1222</v>
      </c>
      <c r="I6069" t="s">
        <v>2388</v>
      </c>
      <c r="J6069" t="s">
        <v>2379</v>
      </c>
      <c r="K6069" t="s">
        <v>8</v>
      </c>
      <c r="L6069">
        <v>5</v>
      </c>
    </row>
    <row r="6070" spans="2:12" x14ac:dyDescent="0.25">
      <c r="B6070" t="s">
        <v>8541</v>
      </c>
      <c r="C6070">
        <v>2017</v>
      </c>
      <c r="D6070">
        <v>1</v>
      </c>
      <c r="E6070">
        <v>1307</v>
      </c>
      <c r="F6070">
        <v>58</v>
      </c>
      <c r="G6070">
        <v>40110</v>
      </c>
      <c r="H6070">
        <v>1222</v>
      </c>
      <c r="I6070" t="s">
        <v>2388</v>
      </c>
      <c r="J6070" t="s">
        <v>2379</v>
      </c>
      <c r="K6070" t="s">
        <v>16</v>
      </c>
      <c r="L6070">
        <v>5</v>
      </c>
    </row>
    <row r="6071" spans="2:12" x14ac:dyDescent="0.25">
      <c r="B6071" t="s">
        <v>8542</v>
      </c>
      <c r="C6071">
        <v>2017</v>
      </c>
      <c r="D6071">
        <v>1</v>
      </c>
      <c r="E6071">
        <v>1307</v>
      </c>
      <c r="F6071">
        <v>58</v>
      </c>
      <c r="G6071">
        <v>40110</v>
      </c>
      <c r="H6071">
        <v>1222</v>
      </c>
      <c r="I6071" t="s">
        <v>2388</v>
      </c>
      <c r="J6071" t="s">
        <v>2380</v>
      </c>
      <c r="K6071" t="s">
        <v>16</v>
      </c>
      <c r="L6071">
        <v>5</v>
      </c>
    </row>
    <row r="6072" spans="2:12" x14ac:dyDescent="0.25">
      <c r="B6072" t="s">
        <v>8543</v>
      </c>
      <c r="C6072">
        <v>2017</v>
      </c>
      <c r="D6072">
        <v>1</v>
      </c>
      <c r="E6072">
        <v>1307</v>
      </c>
      <c r="F6072">
        <v>58</v>
      </c>
      <c r="G6072">
        <v>40110</v>
      </c>
      <c r="H6072">
        <v>1222</v>
      </c>
      <c r="I6072" t="s">
        <v>2388</v>
      </c>
      <c r="J6072" t="s">
        <v>2381</v>
      </c>
      <c r="K6072" t="s">
        <v>8</v>
      </c>
      <c r="L6072">
        <v>7</v>
      </c>
    </row>
    <row r="6073" spans="2:12" x14ac:dyDescent="0.25">
      <c r="B6073" t="s">
        <v>8544</v>
      </c>
      <c r="C6073">
        <v>2017</v>
      </c>
      <c r="D6073">
        <v>1</v>
      </c>
      <c r="E6073">
        <v>1307</v>
      </c>
      <c r="F6073">
        <v>58</v>
      </c>
      <c r="G6073">
        <v>40110</v>
      </c>
      <c r="H6073">
        <v>1222</v>
      </c>
      <c r="I6073" t="s">
        <v>2388</v>
      </c>
      <c r="J6073" t="s">
        <v>2382</v>
      </c>
      <c r="K6073" t="s">
        <v>8</v>
      </c>
      <c r="L6073">
        <v>2</v>
      </c>
    </row>
    <row r="6074" spans="2:12" x14ac:dyDescent="0.25">
      <c r="B6074" t="s">
        <v>8545</v>
      </c>
      <c r="C6074">
        <v>2017</v>
      </c>
      <c r="D6074">
        <v>1</v>
      </c>
      <c r="E6074">
        <v>1307</v>
      </c>
      <c r="F6074">
        <v>58</v>
      </c>
      <c r="G6074">
        <v>40110</v>
      </c>
      <c r="H6074">
        <v>1222</v>
      </c>
      <c r="I6074" t="s">
        <v>2388</v>
      </c>
      <c r="J6074" t="s">
        <v>2382</v>
      </c>
      <c r="K6074" t="s">
        <v>16</v>
      </c>
      <c r="L6074">
        <v>3</v>
      </c>
    </row>
    <row r="6075" spans="2:12" x14ac:dyDescent="0.25">
      <c r="B6075" t="s">
        <v>8546</v>
      </c>
      <c r="C6075">
        <v>2017</v>
      </c>
      <c r="D6075">
        <v>1</v>
      </c>
      <c r="E6075">
        <v>1307</v>
      </c>
      <c r="F6075">
        <v>58</v>
      </c>
      <c r="G6075">
        <v>40110</v>
      </c>
      <c r="H6075">
        <v>1222</v>
      </c>
      <c r="I6075" t="s">
        <v>2388</v>
      </c>
      <c r="J6075" t="s">
        <v>2383</v>
      </c>
      <c r="K6075" t="s">
        <v>8</v>
      </c>
      <c r="L6075">
        <v>2</v>
      </c>
    </row>
    <row r="6076" spans="2:12" x14ac:dyDescent="0.25">
      <c r="B6076" t="s">
        <v>8547</v>
      </c>
      <c r="C6076">
        <v>2017</v>
      </c>
      <c r="D6076">
        <v>1</v>
      </c>
      <c r="E6076">
        <v>1307</v>
      </c>
      <c r="F6076">
        <v>58</v>
      </c>
      <c r="G6076">
        <v>40110</v>
      </c>
      <c r="H6076">
        <v>1222</v>
      </c>
      <c r="I6076" t="s">
        <v>2388</v>
      </c>
      <c r="J6076" t="s">
        <v>2383</v>
      </c>
      <c r="K6076" t="s">
        <v>16</v>
      </c>
      <c r="L6076">
        <v>2</v>
      </c>
    </row>
    <row r="6077" spans="2:12" x14ac:dyDescent="0.25">
      <c r="B6077" t="s">
        <v>8548</v>
      </c>
      <c r="C6077">
        <v>2017</v>
      </c>
      <c r="D6077">
        <v>1</v>
      </c>
      <c r="E6077">
        <v>1307</v>
      </c>
      <c r="F6077">
        <v>59</v>
      </c>
      <c r="G6077">
        <v>40110</v>
      </c>
      <c r="H6077">
        <v>1222</v>
      </c>
      <c r="I6077" t="s">
        <v>2388</v>
      </c>
      <c r="J6077" t="s">
        <v>2379</v>
      </c>
      <c r="K6077" t="s">
        <v>8</v>
      </c>
      <c r="L6077">
        <v>5</v>
      </c>
    </row>
    <row r="6078" spans="2:12" x14ac:dyDescent="0.25">
      <c r="B6078" t="s">
        <v>8549</v>
      </c>
      <c r="C6078">
        <v>2017</v>
      </c>
      <c r="D6078">
        <v>1</v>
      </c>
      <c r="E6078">
        <v>1307</v>
      </c>
      <c r="F6078">
        <v>59</v>
      </c>
      <c r="G6078">
        <v>40110</v>
      </c>
      <c r="H6078">
        <v>1222</v>
      </c>
      <c r="I6078" t="s">
        <v>2388</v>
      </c>
      <c r="J6078" t="s">
        <v>2380</v>
      </c>
      <c r="K6078" t="s">
        <v>8</v>
      </c>
      <c r="L6078">
        <v>1</v>
      </c>
    </row>
    <row r="6079" spans="2:12" x14ac:dyDescent="0.25">
      <c r="B6079" t="s">
        <v>8550</v>
      </c>
      <c r="C6079">
        <v>2017</v>
      </c>
      <c r="D6079">
        <v>1</v>
      </c>
      <c r="E6079">
        <v>1307</v>
      </c>
      <c r="F6079">
        <v>60</v>
      </c>
      <c r="G6079">
        <v>40110</v>
      </c>
      <c r="H6079">
        <v>1222</v>
      </c>
      <c r="I6079" t="s">
        <v>2388</v>
      </c>
      <c r="J6079" t="s">
        <v>2378</v>
      </c>
      <c r="K6079" t="s">
        <v>16</v>
      </c>
      <c r="L6079">
        <v>1</v>
      </c>
    </row>
    <row r="6080" spans="2:12" x14ac:dyDescent="0.25">
      <c r="B6080" t="s">
        <v>8551</v>
      </c>
      <c r="C6080">
        <v>2017</v>
      </c>
      <c r="D6080">
        <v>1</v>
      </c>
      <c r="E6080">
        <v>1307</v>
      </c>
      <c r="F6080">
        <v>60</v>
      </c>
      <c r="G6080">
        <v>40110</v>
      </c>
      <c r="H6080">
        <v>1222</v>
      </c>
      <c r="I6080" t="s">
        <v>2388</v>
      </c>
      <c r="J6080" t="s">
        <v>2381</v>
      </c>
      <c r="K6080" t="s">
        <v>8</v>
      </c>
      <c r="L6080">
        <v>2</v>
      </c>
    </row>
    <row r="6081" spans="2:12" x14ac:dyDescent="0.25">
      <c r="B6081" t="s">
        <v>8552</v>
      </c>
      <c r="C6081">
        <v>2017</v>
      </c>
      <c r="D6081">
        <v>1</v>
      </c>
      <c r="E6081">
        <v>1307</v>
      </c>
      <c r="F6081">
        <v>62</v>
      </c>
      <c r="G6081">
        <v>40110</v>
      </c>
      <c r="H6081">
        <v>1222</v>
      </c>
      <c r="I6081" t="s">
        <v>2388</v>
      </c>
      <c r="J6081" t="s">
        <v>2378</v>
      </c>
      <c r="K6081" t="s">
        <v>8</v>
      </c>
      <c r="L6081">
        <v>3</v>
      </c>
    </row>
    <row r="6082" spans="2:12" x14ac:dyDescent="0.25">
      <c r="B6082" t="s">
        <v>8553</v>
      </c>
      <c r="C6082">
        <v>2017</v>
      </c>
      <c r="D6082">
        <v>1</v>
      </c>
      <c r="E6082">
        <v>1307</v>
      </c>
      <c r="F6082">
        <v>62</v>
      </c>
      <c r="G6082">
        <v>40110</v>
      </c>
      <c r="H6082">
        <v>1222</v>
      </c>
      <c r="I6082" t="s">
        <v>2388</v>
      </c>
      <c r="J6082" t="s">
        <v>2378</v>
      </c>
      <c r="K6082" t="s">
        <v>16</v>
      </c>
      <c r="L6082">
        <v>1</v>
      </c>
    </row>
    <row r="6083" spans="2:12" x14ac:dyDescent="0.25">
      <c r="B6083" t="s">
        <v>8554</v>
      </c>
      <c r="C6083">
        <v>2017</v>
      </c>
      <c r="D6083">
        <v>1</v>
      </c>
      <c r="E6083">
        <v>1307</v>
      </c>
      <c r="F6083">
        <v>62</v>
      </c>
      <c r="G6083">
        <v>40110</v>
      </c>
      <c r="H6083">
        <v>1222</v>
      </c>
      <c r="I6083" t="s">
        <v>2388</v>
      </c>
      <c r="J6083" t="s">
        <v>2379</v>
      </c>
      <c r="K6083" t="s">
        <v>16</v>
      </c>
      <c r="L6083">
        <v>1</v>
      </c>
    </row>
    <row r="6084" spans="2:12" x14ac:dyDescent="0.25">
      <c r="B6084" t="s">
        <v>8555</v>
      </c>
      <c r="C6084">
        <v>2017</v>
      </c>
      <c r="D6084">
        <v>1</v>
      </c>
      <c r="E6084">
        <v>1307</v>
      </c>
      <c r="F6084">
        <v>62</v>
      </c>
      <c r="G6084">
        <v>40110</v>
      </c>
      <c r="H6084">
        <v>1222</v>
      </c>
      <c r="I6084" t="s">
        <v>2388</v>
      </c>
      <c r="J6084" t="s">
        <v>2380</v>
      </c>
      <c r="K6084" t="s">
        <v>8</v>
      </c>
      <c r="L6084">
        <v>2</v>
      </c>
    </row>
    <row r="6085" spans="2:12" x14ac:dyDescent="0.25">
      <c r="B6085" t="s">
        <v>8556</v>
      </c>
      <c r="C6085">
        <v>2017</v>
      </c>
      <c r="D6085">
        <v>1</v>
      </c>
      <c r="E6085">
        <v>1307</v>
      </c>
      <c r="F6085">
        <v>62</v>
      </c>
      <c r="G6085">
        <v>40110</v>
      </c>
      <c r="H6085">
        <v>1222</v>
      </c>
      <c r="I6085" t="s">
        <v>2388</v>
      </c>
      <c r="J6085" t="s">
        <v>2381</v>
      </c>
      <c r="K6085" t="s">
        <v>8</v>
      </c>
      <c r="L6085">
        <v>4</v>
      </c>
    </row>
    <row r="6086" spans="2:12" x14ac:dyDescent="0.25">
      <c r="B6086" t="s">
        <v>8557</v>
      </c>
      <c r="C6086">
        <v>2017</v>
      </c>
      <c r="D6086">
        <v>1</v>
      </c>
      <c r="E6086">
        <v>1307</v>
      </c>
      <c r="F6086">
        <v>62</v>
      </c>
      <c r="G6086">
        <v>40110</v>
      </c>
      <c r="H6086">
        <v>1222</v>
      </c>
      <c r="I6086" t="s">
        <v>2388</v>
      </c>
      <c r="J6086" t="s">
        <v>2381</v>
      </c>
      <c r="K6086" t="s">
        <v>16</v>
      </c>
      <c r="L6086">
        <v>1</v>
      </c>
    </row>
    <row r="6087" spans="2:12" x14ac:dyDescent="0.25">
      <c r="B6087" t="s">
        <v>8558</v>
      </c>
      <c r="C6087">
        <v>2017</v>
      </c>
      <c r="D6087">
        <v>1</v>
      </c>
      <c r="E6087">
        <v>1307</v>
      </c>
      <c r="F6087">
        <v>62</v>
      </c>
      <c r="G6087">
        <v>40110</v>
      </c>
      <c r="H6087">
        <v>1222</v>
      </c>
      <c r="I6087" t="s">
        <v>2388</v>
      </c>
      <c r="J6087" t="s">
        <v>2382</v>
      </c>
      <c r="K6087" t="s">
        <v>8</v>
      </c>
      <c r="L6087">
        <v>1</v>
      </c>
    </row>
    <row r="6088" spans="2:12" x14ac:dyDescent="0.25">
      <c r="B6088" t="s">
        <v>8559</v>
      </c>
      <c r="C6088">
        <v>2017</v>
      </c>
      <c r="D6088">
        <v>1</v>
      </c>
      <c r="E6088">
        <v>1307</v>
      </c>
      <c r="F6088">
        <v>62</v>
      </c>
      <c r="G6088">
        <v>40110</v>
      </c>
      <c r="H6088">
        <v>1222</v>
      </c>
      <c r="I6088" t="s">
        <v>2388</v>
      </c>
      <c r="J6088" t="s">
        <v>2383</v>
      </c>
      <c r="K6088" t="s">
        <v>8</v>
      </c>
      <c r="L6088">
        <v>3</v>
      </c>
    </row>
    <row r="6089" spans="2:12" x14ac:dyDescent="0.25">
      <c r="B6089" t="s">
        <v>8560</v>
      </c>
      <c r="C6089">
        <v>2017</v>
      </c>
      <c r="D6089">
        <v>1</v>
      </c>
      <c r="E6089">
        <v>1307</v>
      </c>
      <c r="F6089">
        <v>66</v>
      </c>
      <c r="G6089">
        <v>40110</v>
      </c>
      <c r="H6089">
        <v>1222</v>
      </c>
      <c r="I6089" t="s">
        <v>2388</v>
      </c>
      <c r="J6089" t="s">
        <v>2378</v>
      </c>
      <c r="K6089" t="s">
        <v>8</v>
      </c>
      <c r="L6089">
        <v>1</v>
      </c>
    </row>
    <row r="6090" spans="2:12" x14ac:dyDescent="0.25">
      <c r="B6090" t="s">
        <v>8561</v>
      </c>
      <c r="C6090">
        <v>2017</v>
      </c>
      <c r="D6090">
        <v>1</v>
      </c>
      <c r="E6090">
        <v>1307</v>
      </c>
      <c r="F6090">
        <v>71</v>
      </c>
      <c r="G6090">
        <v>40110</v>
      </c>
      <c r="H6090">
        <v>1222</v>
      </c>
      <c r="I6090" t="s">
        <v>2387</v>
      </c>
      <c r="J6090" t="s">
        <v>2381</v>
      </c>
      <c r="K6090" t="s">
        <v>8</v>
      </c>
      <c r="L6090">
        <v>1</v>
      </c>
    </row>
    <row r="6091" spans="2:12" x14ac:dyDescent="0.25">
      <c r="B6091" t="s">
        <v>8562</v>
      </c>
      <c r="C6091">
        <v>2017</v>
      </c>
      <c r="D6091">
        <v>1</v>
      </c>
      <c r="E6091">
        <v>1307</v>
      </c>
      <c r="F6091">
        <v>71</v>
      </c>
      <c r="G6091">
        <v>40110</v>
      </c>
      <c r="H6091">
        <v>1222</v>
      </c>
      <c r="I6091" t="s">
        <v>2388</v>
      </c>
      <c r="J6091" t="s">
        <v>2378</v>
      </c>
      <c r="K6091" t="s">
        <v>8</v>
      </c>
      <c r="L6091">
        <v>5</v>
      </c>
    </row>
    <row r="6092" spans="2:12" x14ac:dyDescent="0.25">
      <c r="B6092" t="s">
        <v>8563</v>
      </c>
      <c r="C6092">
        <v>2017</v>
      </c>
      <c r="D6092">
        <v>1</v>
      </c>
      <c r="E6092">
        <v>1307</v>
      </c>
      <c r="F6092">
        <v>71</v>
      </c>
      <c r="G6092">
        <v>40110</v>
      </c>
      <c r="H6092">
        <v>1222</v>
      </c>
      <c r="I6092" t="s">
        <v>2388</v>
      </c>
      <c r="J6092" t="s">
        <v>2379</v>
      </c>
      <c r="K6092" t="s">
        <v>8</v>
      </c>
      <c r="L6092">
        <v>1</v>
      </c>
    </row>
    <row r="6093" spans="2:12" x14ac:dyDescent="0.25">
      <c r="B6093" t="s">
        <v>8564</v>
      </c>
      <c r="C6093">
        <v>2017</v>
      </c>
      <c r="D6093">
        <v>1</v>
      </c>
      <c r="E6093">
        <v>1307</v>
      </c>
      <c r="F6093">
        <v>71</v>
      </c>
      <c r="G6093">
        <v>40110</v>
      </c>
      <c r="H6093">
        <v>1222</v>
      </c>
      <c r="I6093" t="s">
        <v>2388</v>
      </c>
      <c r="J6093" t="s">
        <v>2381</v>
      </c>
      <c r="K6093" t="s">
        <v>8</v>
      </c>
      <c r="L6093">
        <v>3</v>
      </c>
    </row>
    <row r="6094" spans="2:12" x14ac:dyDescent="0.25">
      <c r="B6094" t="s">
        <v>8565</v>
      </c>
      <c r="C6094">
        <v>2017</v>
      </c>
      <c r="D6094">
        <v>1</v>
      </c>
      <c r="E6094">
        <v>1307</v>
      </c>
      <c r="F6094">
        <v>71</v>
      </c>
      <c r="G6094">
        <v>40110</v>
      </c>
      <c r="H6094">
        <v>1222</v>
      </c>
      <c r="I6094" t="s">
        <v>2388</v>
      </c>
      <c r="J6094" t="s">
        <v>2382</v>
      </c>
      <c r="K6094" t="s">
        <v>8</v>
      </c>
      <c r="L6094">
        <v>19</v>
      </c>
    </row>
    <row r="6095" spans="2:12" x14ac:dyDescent="0.25">
      <c r="B6095" t="s">
        <v>8566</v>
      </c>
      <c r="C6095">
        <v>2017</v>
      </c>
      <c r="D6095">
        <v>1</v>
      </c>
      <c r="E6095">
        <v>1307</v>
      </c>
      <c r="F6095">
        <v>71</v>
      </c>
      <c r="G6095">
        <v>40110</v>
      </c>
      <c r="H6095">
        <v>1222</v>
      </c>
      <c r="I6095" t="s">
        <v>2388</v>
      </c>
      <c r="J6095" t="s">
        <v>2382</v>
      </c>
      <c r="K6095" t="s">
        <v>16</v>
      </c>
      <c r="L6095">
        <v>15</v>
      </c>
    </row>
    <row r="6096" spans="2:12" x14ac:dyDescent="0.25">
      <c r="B6096" t="s">
        <v>8567</v>
      </c>
      <c r="C6096">
        <v>2017</v>
      </c>
      <c r="D6096">
        <v>1</v>
      </c>
      <c r="E6096">
        <v>1307</v>
      </c>
      <c r="F6096">
        <v>118</v>
      </c>
      <c r="G6096">
        <v>40110</v>
      </c>
      <c r="H6096">
        <v>1222</v>
      </c>
      <c r="I6096" t="s">
        <v>2388</v>
      </c>
      <c r="J6096" t="s">
        <v>2379</v>
      </c>
      <c r="K6096" t="s">
        <v>8</v>
      </c>
      <c r="L6096">
        <v>8</v>
      </c>
    </row>
    <row r="6097" spans="2:12" x14ac:dyDescent="0.25">
      <c r="B6097" t="s">
        <v>8568</v>
      </c>
      <c r="C6097">
        <v>2017</v>
      </c>
      <c r="D6097">
        <v>1</v>
      </c>
      <c r="E6097">
        <v>1307</v>
      </c>
      <c r="F6097">
        <v>118</v>
      </c>
      <c r="G6097">
        <v>40110</v>
      </c>
      <c r="H6097">
        <v>1222</v>
      </c>
      <c r="I6097" t="s">
        <v>2388</v>
      </c>
      <c r="J6097" t="s">
        <v>2379</v>
      </c>
      <c r="K6097" t="s">
        <v>16</v>
      </c>
      <c r="L6097">
        <v>7</v>
      </c>
    </row>
    <row r="6098" spans="2:12" x14ac:dyDescent="0.25">
      <c r="B6098" t="s">
        <v>8569</v>
      </c>
      <c r="C6098">
        <v>2017</v>
      </c>
      <c r="D6098">
        <v>1</v>
      </c>
      <c r="E6098">
        <v>1307</v>
      </c>
      <c r="F6098">
        <v>119</v>
      </c>
      <c r="G6098">
        <v>40110</v>
      </c>
      <c r="H6098">
        <v>1222</v>
      </c>
      <c r="I6098" t="s">
        <v>2388</v>
      </c>
      <c r="J6098" t="s">
        <v>2379</v>
      </c>
      <c r="K6098" t="s">
        <v>8</v>
      </c>
      <c r="L6098">
        <v>2</v>
      </c>
    </row>
    <row r="6099" spans="2:12" x14ac:dyDescent="0.25">
      <c r="B6099" t="s">
        <v>8570</v>
      </c>
      <c r="C6099">
        <v>2017</v>
      </c>
      <c r="D6099">
        <v>1</v>
      </c>
      <c r="E6099">
        <v>1307</v>
      </c>
      <c r="F6099">
        <v>119</v>
      </c>
      <c r="G6099">
        <v>40110</v>
      </c>
      <c r="H6099">
        <v>1222</v>
      </c>
      <c r="I6099" t="s">
        <v>2388</v>
      </c>
      <c r="J6099" t="s">
        <v>2379</v>
      </c>
      <c r="K6099" t="s">
        <v>16</v>
      </c>
      <c r="L6099">
        <v>1</v>
      </c>
    </row>
    <row r="6100" spans="2:12" x14ac:dyDescent="0.25">
      <c r="B6100" t="s">
        <v>8571</v>
      </c>
      <c r="C6100">
        <v>2017</v>
      </c>
      <c r="D6100">
        <v>1</v>
      </c>
      <c r="E6100">
        <v>1307</v>
      </c>
      <c r="F6100">
        <v>903</v>
      </c>
      <c r="G6100">
        <v>40110</v>
      </c>
      <c r="H6100">
        <v>1222</v>
      </c>
      <c r="I6100" t="s">
        <v>2388</v>
      </c>
      <c r="J6100" t="s">
        <v>2383</v>
      </c>
      <c r="K6100" t="s">
        <v>8</v>
      </c>
      <c r="L6100">
        <v>5</v>
      </c>
    </row>
    <row r="6101" spans="2:12" x14ac:dyDescent="0.25">
      <c r="B6101" t="s">
        <v>8572</v>
      </c>
      <c r="C6101">
        <v>2017</v>
      </c>
      <c r="D6101">
        <v>1</v>
      </c>
      <c r="E6101">
        <v>1307</v>
      </c>
      <c r="F6101">
        <v>904</v>
      </c>
      <c r="G6101">
        <v>40110</v>
      </c>
      <c r="H6101">
        <v>1222</v>
      </c>
      <c r="I6101" t="s">
        <v>2388</v>
      </c>
      <c r="J6101" t="s">
        <v>2378</v>
      </c>
      <c r="K6101" t="s">
        <v>8</v>
      </c>
      <c r="L6101">
        <v>12</v>
      </c>
    </row>
    <row r="6102" spans="2:12" x14ac:dyDescent="0.25">
      <c r="B6102" t="s">
        <v>8573</v>
      </c>
      <c r="C6102">
        <v>2017</v>
      </c>
      <c r="D6102">
        <v>1</v>
      </c>
      <c r="E6102">
        <v>1307</v>
      </c>
      <c r="F6102">
        <v>904</v>
      </c>
      <c r="G6102">
        <v>40110</v>
      </c>
      <c r="H6102">
        <v>1222</v>
      </c>
      <c r="I6102" t="s">
        <v>2388</v>
      </c>
      <c r="J6102" t="s">
        <v>2378</v>
      </c>
      <c r="K6102" t="s">
        <v>16</v>
      </c>
      <c r="L6102">
        <v>4</v>
      </c>
    </row>
    <row r="6103" spans="2:12" x14ac:dyDescent="0.25">
      <c r="B6103" t="s">
        <v>8574</v>
      </c>
      <c r="C6103">
        <v>2017</v>
      </c>
      <c r="D6103">
        <v>1</v>
      </c>
      <c r="E6103">
        <v>1307</v>
      </c>
      <c r="F6103">
        <v>904</v>
      </c>
      <c r="G6103">
        <v>40110</v>
      </c>
      <c r="H6103">
        <v>1222</v>
      </c>
      <c r="I6103" t="s">
        <v>2388</v>
      </c>
      <c r="J6103" t="s">
        <v>2381</v>
      </c>
      <c r="K6103" t="s">
        <v>8</v>
      </c>
      <c r="L6103">
        <v>14</v>
      </c>
    </row>
    <row r="6104" spans="2:12" x14ac:dyDescent="0.25">
      <c r="B6104" t="s">
        <v>8575</v>
      </c>
      <c r="C6104">
        <v>2017</v>
      </c>
      <c r="D6104">
        <v>1</v>
      </c>
      <c r="E6104">
        <v>1307</v>
      </c>
      <c r="F6104">
        <v>904</v>
      </c>
      <c r="G6104">
        <v>40110</v>
      </c>
      <c r="H6104">
        <v>1222</v>
      </c>
      <c r="I6104" t="s">
        <v>2388</v>
      </c>
      <c r="J6104" t="s">
        <v>2381</v>
      </c>
      <c r="K6104" t="s">
        <v>16</v>
      </c>
      <c r="L6104">
        <v>9</v>
      </c>
    </row>
    <row r="6105" spans="2:12" x14ac:dyDescent="0.25">
      <c r="B6105" t="s">
        <v>8576</v>
      </c>
      <c r="C6105">
        <v>2017</v>
      </c>
      <c r="D6105">
        <v>1</v>
      </c>
      <c r="E6105">
        <v>1307</v>
      </c>
      <c r="F6105">
        <v>906</v>
      </c>
      <c r="G6105">
        <v>40110</v>
      </c>
      <c r="H6105">
        <v>1222</v>
      </c>
      <c r="I6105" t="s">
        <v>2388</v>
      </c>
      <c r="J6105" t="s">
        <v>2378</v>
      </c>
      <c r="K6105" t="s">
        <v>8</v>
      </c>
      <c r="L6105">
        <v>6</v>
      </c>
    </row>
    <row r="6106" spans="2:12" x14ac:dyDescent="0.25">
      <c r="B6106" t="s">
        <v>8577</v>
      </c>
      <c r="C6106">
        <v>2017</v>
      </c>
      <c r="D6106">
        <v>1</v>
      </c>
      <c r="E6106">
        <v>1307</v>
      </c>
      <c r="F6106">
        <v>906</v>
      </c>
      <c r="G6106">
        <v>40110</v>
      </c>
      <c r="H6106">
        <v>1222</v>
      </c>
      <c r="I6106" t="s">
        <v>2388</v>
      </c>
      <c r="J6106" t="s">
        <v>2379</v>
      </c>
      <c r="K6106" t="s">
        <v>8</v>
      </c>
      <c r="L6106">
        <v>8</v>
      </c>
    </row>
    <row r="6107" spans="2:12" x14ac:dyDescent="0.25">
      <c r="B6107" t="s">
        <v>8578</v>
      </c>
      <c r="C6107">
        <v>2017</v>
      </c>
      <c r="D6107">
        <v>1</v>
      </c>
      <c r="E6107">
        <v>1307</v>
      </c>
      <c r="F6107">
        <v>906</v>
      </c>
      <c r="G6107">
        <v>40110</v>
      </c>
      <c r="H6107">
        <v>1222</v>
      </c>
      <c r="I6107" t="s">
        <v>2388</v>
      </c>
      <c r="J6107" t="s">
        <v>2379</v>
      </c>
      <c r="K6107" t="s">
        <v>16</v>
      </c>
      <c r="L6107">
        <v>8</v>
      </c>
    </row>
    <row r="6108" spans="2:12" x14ac:dyDescent="0.25">
      <c r="B6108" t="s">
        <v>8579</v>
      </c>
      <c r="C6108">
        <v>2017</v>
      </c>
      <c r="D6108">
        <v>1</v>
      </c>
      <c r="E6108">
        <v>1307</v>
      </c>
      <c r="F6108">
        <v>906</v>
      </c>
      <c r="G6108">
        <v>40110</v>
      </c>
      <c r="H6108">
        <v>1222</v>
      </c>
      <c r="I6108" t="s">
        <v>2388</v>
      </c>
      <c r="J6108" t="s">
        <v>2380</v>
      </c>
      <c r="K6108" t="s">
        <v>8</v>
      </c>
      <c r="L6108">
        <v>2</v>
      </c>
    </row>
    <row r="6109" spans="2:12" x14ac:dyDescent="0.25">
      <c r="B6109" t="s">
        <v>8580</v>
      </c>
      <c r="C6109">
        <v>2017</v>
      </c>
      <c r="D6109">
        <v>1</v>
      </c>
      <c r="E6109">
        <v>1307</v>
      </c>
      <c r="F6109">
        <v>906</v>
      </c>
      <c r="G6109">
        <v>40110</v>
      </c>
      <c r="H6109">
        <v>1222</v>
      </c>
      <c r="I6109" t="s">
        <v>2388</v>
      </c>
      <c r="J6109" t="s">
        <v>2381</v>
      </c>
      <c r="K6109" t="s">
        <v>16</v>
      </c>
      <c r="L6109">
        <v>3</v>
      </c>
    </row>
    <row r="6110" spans="2:12" x14ac:dyDescent="0.25">
      <c r="B6110" t="s">
        <v>8581</v>
      </c>
      <c r="C6110">
        <v>2017</v>
      </c>
      <c r="D6110">
        <v>1</v>
      </c>
      <c r="E6110">
        <v>1307</v>
      </c>
      <c r="F6110">
        <v>906</v>
      </c>
      <c r="G6110">
        <v>40110</v>
      </c>
      <c r="H6110">
        <v>1222</v>
      </c>
      <c r="I6110" t="s">
        <v>2388</v>
      </c>
      <c r="J6110" t="s">
        <v>2382</v>
      </c>
      <c r="K6110" t="s">
        <v>16</v>
      </c>
      <c r="L6110">
        <v>23</v>
      </c>
    </row>
    <row r="6111" spans="2:12" x14ac:dyDescent="0.25">
      <c r="B6111" t="s">
        <v>8582</v>
      </c>
      <c r="C6111">
        <v>2017</v>
      </c>
      <c r="D6111">
        <v>1</v>
      </c>
      <c r="E6111">
        <v>1307</v>
      </c>
      <c r="F6111">
        <v>906</v>
      </c>
      <c r="G6111">
        <v>40110</v>
      </c>
      <c r="H6111">
        <v>1222</v>
      </c>
      <c r="I6111" t="s">
        <v>2388</v>
      </c>
      <c r="J6111" t="s">
        <v>2383</v>
      </c>
      <c r="K6111" t="s">
        <v>8</v>
      </c>
      <c r="L6111">
        <v>1</v>
      </c>
    </row>
    <row r="6112" spans="2:12" x14ac:dyDescent="0.25">
      <c r="B6112" t="s">
        <v>8583</v>
      </c>
      <c r="C6112">
        <v>2017</v>
      </c>
      <c r="D6112">
        <v>1</v>
      </c>
      <c r="E6112">
        <v>1308</v>
      </c>
      <c r="F6112">
        <v>1</v>
      </c>
      <c r="G6112">
        <v>40109</v>
      </c>
      <c r="H6112">
        <v>1222</v>
      </c>
      <c r="I6112" t="s">
        <v>2388</v>
      </c>
      <c r="J6112" t="s">
        <v>2382</v>
      </c>
      <c r="K6112" t="s">
        <v>8</v>
      </c>
      <c r="L6112">
        <v>42</v>
      </c>
    </row>
    <row r="6113" spans="2:12" x14ac:dyDescent="0.25">
      <c r="B6113" t="s">
        <v>8584</v>
      </c>
      <c r="C6113">
        <v>2017</v>
      </c>
      <c r="D6113">
        <v>1</v>
      </c>
      <c r="E6113">
        <v>1308</v>
      </c>
      <c r="F6113">
        <v>1</v>
      </c>
      <c r="G6113">
        <v>40109</v>
      </c>
      <c r="H6113">
        <v>1222</v>
      </c>
      <c r="I6113" t="s">
        <v>2388</v>
      </c>
      <c r="J6113" t="s">
        <v>2382</v>
      </c>
      <c r="K6113" t="s">
        <v>16</v>
      </c>
      <c r="L6113">
        <v>41</v>
      </c>
    </row>
    <row r="6114" spans="2:12" x14ac:dyDescent="0.25">
      <c r="B6114" t="s">
        <v>8585</v>
      </c>
      <c r="C6114">
        <v>2017</v>
      </c>
      <c r="D6114">
        <v>1</v>
      </c>
      <c r="E6114">
        <v>1308</v>
      </c>
      <c r="F6114">
        <v>5</v>
      </c>
      <c r="G6114">
        <v>40109</v>
      </c>
      <c r="H6114">
        <v>1222</v>
      </c>
      <c r="I6114" t="s">
        <v>2388</v>
      </c>
      <c r="J6114" t="s">
        <v>2382</v>
      </c>
      <c r="K6114" t="s">
        <v>8</v>
      </c>
      <c r="L6114">
        <v>2</v>
      </c>
    </row>
    <row r="6115" spans="2:12" x14ac:dyDescent="0.25">
      <c r="B6115" t="s">
        <v>8586</v>
      </c>
      <c r="C6115">
        <v>2017</v>
      </c>
      <c r="D6115">
        <v>1</v>
      </c>
      <c r="E6115">
        <v>1308</v>
      </c>
      <c r="F6115">
        <v>5</v>
      </c>
      <c r="G6115">
        <v>40109</v>
      </c>
      <c r="H6115">
        <v>1222</v>
      </c>
      <c r="I6115" t="s">
        <v>2388</v>
      </c>
      <c r="J6115" t="s">
        <v>2382</v>
      </c>
      <c r="K6115" t="s">
        <v>16</v>
      </c>
      <c r="L6115">
        <v>1</v>
      </c>
    </row>
    <row r="6116" spans="2:12" x14ac:dyDescent="0.25">
      <c r="B6116" t="s">
        <v>8587</v>
      </c>
      <c r="C6116">
        <v>2017</v>
      </c>
      <c r="D6116">
        <v>1</v>
      </c>
      <c r="E6116">
        <v>1308</v>
      </c>
      <c r="F6116">
        <v>7</v>
      </c>
      <c r="G6116">
        <v>40109</v>
      </c>
      <c r="H6116">
        <v>1222</v>
      </c>
      <c r="I6116" t="s">
        <v>2388</v>
      </c>
      <c r="J6116" t="s">
        <v>2382</v>
      </c>
      <c r="K6116" t="s">
        <v>8</v>
      </c>
      <c r="L6116">
        <v>27</v>
      </c>
    </row>
    <row r="6117" spans="2:12" x14ac:dyDescent="0.25">
      <c r="B6117" t="s">
        <v>8588</v>
      </c>
      <c r="C6117">
        <v>2017</v>
      </c>
      <c r="D6117">
        <v>1</v>
      </c>
      <c r="E6117">
        <v>1308</v>
      </c>
      <c r="F6117">
        <v>7</v>
      </c>
      <c r="G6117">
        <v>40109</v>
      </c>
      <c r="H6117">
        <v>1222</v>
      </c>
      <c r="I6117" t="s">
        <v>2388</v>
      </c>
      <c r="J6117" t="s">
        <v>2382</v>
      </c>
      <c r="K6117" t="s">
        <v>16</v>
      </c>
      <c r="L6117">
        <v>34</v>
      </c>
    </row>
    <row r="6118" spans="2:12" x14ac:dyDescent="0.25">
      <c r="B6118" t="s">
        <v>8589</v>
      </c>
      <c r="C6118">
        <v>2017</v>
      </c>
      <c r="D6118">
        <v>1</v>
      </c>
      <c r="E6118">
        <v>1308</v>
      </c>
      <c r="F6118">
        <v>8</v>
      </c>
      <c r="G6118">
        <v>40109</v>
      </c>
      <c r="H6118">
        <v>1222</v>
      </c>
      <c r="I6118" t="s">
        <v>2388</v>
      </c>
      <c r="J6118" t="s">
        <v>2379</v>
      </c>
      <c r="K6118" t="s">
        <v>8</v>
      </c>
      <c r="L6118">
        <v>3</v>
      </c>
    </row>
    <row r="6119" spans="2:12" x14ac:dyDescent="0.25">
      <c r="B6119" t="s">
        <v>8590</v>
      </c>
      <c r="C6119">
        <v>2017</v>
      </c>
      <c r="D6119">
        <v>1</v>
      </c>
      <c r="E6119">
        <v>1308</v>
      </c>
      <c r="F6119">
        <v>8</v>
      </c>
      <c r="G6119">
        <v>40109</v>
      </c>
      <c r="H6119">
        <v>1222</v>
      </c>
      <c r="I6119" t="s">
        <v>2388</v>
      </c>
      <c r="J6119" t="s">
        <v>2379</v>
      </c>
      <c r="K6119" t="s">
        <v>16</v>
      </c>
      <c r="L6119">
        <v>4</v>
      </c>
    </row>
    <row r="6120" spans="2:12" x14ac:dyDescent="0.25">
      <c r="B6120" t="s">
        <v>8591</v>
      </c>
      <c r="C6120">
        <v>2017</v>
      </c>
      <c r="D6120">
        <v>1</v>
      </c>
      <c r="E6120">
        <v>1308</v>
      </c>
      <c r="F6120">
        <v>8</v>
      </c>
      <c r="G6120">
        <v>40109</v>
      </c>
      <c r="H6120">
        <v>1222</v>
      </c>
      <c r="I6120" t="s">
        <v>2388</v>
      </c>
      <c r="J6120" t="s">
        <v>2380</v>
      </c>
      <c r="K6120" t="s">
        <v>16</v>
      </c>
      <c r="L6120">
        <v>1</v>
      </c>
    </row>
    <row r="6121" spans="2:12" x14ac:dyDescent="0.25">
      <c r="B6121" t="s">
        <v>8592</v>
      </c>
      <c r="C6121">
        <v>2017</v>
      </c>
      <c r="D6121">
        <v>1</v>
      </c>
      <c r="E6121">
        <v>1308</v>
      </c>
      <c r="F6121">
        <v>8</v>
      </c>
      <c r="G6121">
        <v>40109</v>
      </c>
      <c r="H6121">
        <v>1222</v>
      </c>
      <c r="I6121" t="s">
        <v>2388</v>
      </c>
      <c r="J6121" t="s">
        <v>2382</v>
      </c>
      <c r="K6121" t="s">
        <v>8</v>
      </c>
      <c r="L6121">
        <v>5</v>
      </c>
    </row>
    <row r="6122" spans="2:12" x14ac:dyDescent="0.25">
      <c r="B6122" t="s">
        <v>8593</v>
      </c>
      <c r="C6122">
        <v>2017</v>
      </c>
      <c r="D6122">
        <v>1</v>
      </c>
      <c r="E6122">
        <v>1308</v>
      </c>
      <c r="F6122">
        <v>8</v>
      </c>
      <c r="G6122">
        <v>40109</v>
      </c>
      <c r="H6122">
        <v>1222</v>
      </c>
      <c r="I6122" t="s">
        <v>2388</v>
      </c>
      <c r="J6122" t="s">
        <v>2382</v>
      </c>
      <c r="K6122" t="s">
        <v>16</v>
      </c>
      <c r="L6122">
        <v>3</v>
      </c>
    </row>
    <row r="6123" spans="2:12" x14ac:dyDescent="0.25">
      <c r="B6123" t="s">
        <v>8594</v>
      </c>
      <c r="C6123">
        <v>2017</v>
      </c>
      <c r="D6123">
        <v>1</v>
      </c>
      <c r="E6123">
        <v>1308</v>
      </c>
      <c r="F6123">
        <v>9</v>
      </c>
      <c r="G6123">
        <v>40109</v>
      </c>
      <c r="H6123">
        <v>1222</v>
      </c>
      <c r="I6123" t="s">
        <v>2388</v>
      </c>
      <c r="J6123" t="s">
        <v>2378</v>
      </c>
      <c r="K6123" t="s">
        <v>8</v>
      </c>
      <c r="L6123">
        <v>24</v>
      </c>
    </row>
    <row r="6124" spans="2:12" x14ac:dyDescent="0.25">
      <c r="B6124" t="s">
        <v>8595</v>
      </c>
      <c r="C6124">
        <v>2017</v>
      </c>
      <c r="D6124">
        <v>1</v>
      </c>
      <c r="E6124">
        <v>1308</v>
      </c>
      <c r="F6124">
        <v>9</v>
      </c>
      <c r="G6124">
        <v>40109</v>
      </c>
      <c r="H6124">
        <v>1222</v>
      </c>
      <c r="I6124" t="s">
        <v>2388</v>
      </c>
      <c r="J6124" t="s">
        <v>2380</v>
      </c>
      <c r="K6124" t="s">
        <v>8</v>
      </c>
      <c r="L6124">
        <v>3</v>
      </c>
    </row>
    <row r="6125" spans="2:12" x14ac:dyDescent="0.25">
      <c r="B6125" t="s">
        <v>8596</v>
      </c>
      <c r="C6125">
        <v>2017</v>
      </c>
      <c r="D6125">
        <v>1</v>
      </c>
      <c r="E6125">
        <v>1308</v>
      </c>
      <c r="F6125">
        <v>10</v>
      </c>
      <c r="G6125">
        <v>40109</v>
      </c>
      <c r="H6125">
        <v>1222</v>
      </c>
      <c r="I6125" t="s">
        <v>2387</v>
      </c>
      <c r="J6125" t="s">
        <v>2381</v>
      </c>
      <c r="K6125" t="s">
        <v>8</v>
      </c>
      <c r="L6125">
        <v>1</v>
      </c>
    </row>
    <row r="6126" spans="2:12" x14ac:dyDescent="0.25">
      <c r="B6126" t="s">
        <v>8597</v>
      </c>
      <c r="C6126">
        <v>2017</v>
      </c>
      <c r="D6126">
        <v>1</v>
      </c>
      <c r="E6126">
        <v>1308</v>
      </c>
      <c r="F6126">
        <v>10</v>
      </c>
      <c r="G6126">
        <v>40109</v>
      </c>
      <c r="H6126">
        <v>1222</v>
      </c>
      <c r="I6126" t="s">
        <v>2388</v>
      </c>
      <c r="J6126" t="s">
        <v>2378</v>
      </c>
      <c r="K6126" t="s">
        <v>8</v>
      </c>
      <c r="L6126">
        <v>3</v>
      </c>
    </row>
    <row r="6127" spans="2:12" x14ac:dyDescent="0.25">
      <c r="B6127" t="s">
        <v>8598</v>
      </c>
      <c r="C6127">
        <v>2017</v>
      </c>
      <c r="D6127">
        <v>1</v>
      </c>
      <c r="E6127">
        <v>1308</v>
      </c>
      <c r="F6127">
        <v>10</v>
      </c>
      <c r="G6127">
        <v>40109</v>
      </c>
      <c r="H6127">
        <v>1222</v>
      </c>
      <c r="I6127" t="s">
        <v>2388</v>
      </c>
      <c r="J6127" t="s">
        <v>2380</v>
      </c>
      <c r="K6127" t="s">
        <v>8</v>
      </c>
      <c r="L6127">
        <v>1</v>
      </c>
    </row>
    <row r="6128" spans="2:12" x14ac:dyDescent="0.25">
      <c r="B6128" t="s">
        <v>8599</v>
      </c>
      <c r="C6128">
        <v>2017</v>
      </c>
      <c r="D6128">
        <v>1</v>
      </c>
      <c r="E6128">
        <v>1308</v>
      </c>
      <c r="F6128">
        <v>10</v>
      </c>
      <c r="G6128">
        <v>40109</v>
      </c>
      <c r="H6128">
        <v>1222</v>
      </c>
      <c r="I6128" t="s">
        <v>2388</v>
      </c>
      <c r="J6128" t="s">
        <v>2381</v>
      </c>
      <c r="K6128" t="s">
        <v>8</v>
      </c>
      <c r="L6128">
        <v>5</v>
      </c>
    </row>
    <row r="6129" spans="2:12" x14ac:dyDescent="0.25">
      <c r="B6129" t="s">
        <v>8600</v>
      </c>
      <c r="C6129">
        <v>2017</v>
      </c>
      <c r="D6129">
        <v>1</v>
      </c>
      <c r="E6129">
        <v>1308</v>
      </c>
      <c r="F6129">
        <v>16</v>
      </c>
      <c r="G6129">
        <v>40109</v>
      </c>
      <c r="H6129">
        <v>1222</v>
      </c>
      <c r="I6129" t="s">
        <v>2388</v>
      </c>
      <c r="J6129" t="s">
        <v>2382</v>
      </c>
      <c r="K6129" t="s">
        <v>16</v>
      </c>
      <c r="L6129">
        <v>7</v>
      </c>
    </row>
    <row r="6130" spans="2:12" x14ac:dyDescent="0.25">
      <c r="B6130" t="s">
        <v>8601</v>
      </c>
      <c r="C6130">
        <v>2017</v>
      </c>
      <c r="D6130">
        <v>1</v>
      </c>
      <c r="E6130">
        <v>1308</v>
      </c>
      <c r="F6130">
        <v>17</v>
      </c>
      <c r="G6130">
        <v>40109</v>
      </c>
      <c r="H6130">
        <v>1222</v>
      </c>
      <c r="I6130" t="s">
        <v>2388</v>
      </c>
      <c r="J6130" t="s">
        <v>2380</v>
      </c>
      <c r="K6130" t="s">
        <v>8</v>
      </c>
      <c r="L6130">
        <v>2</v>
      </c>
    </row>
    <row r="6131" spans="2:12" x14ac:dyDescent="0.25">
      <c r="B6131" t="s">
        <v>8602</v>
      </c>
      <c r="C6131">
        <v>2017</v>
      </c>
      <c r="D6131">
        <v>1</v>
      </c>
      <c r="E6131">
        <v>1308</v>
      </c>
      <c r="F6131">
        <v>17</v>
      </c>
      <c r="G6131">
        <v>40109</v>
      </c>
      <c r="H6131">
        <v>1222</v>
      </c>
      <c r="I6131" t="s">
        <v>2388</v>
      </c>
      <c r="J6131" t="s">
        <v>2380</v>
      </c>
      <c r="K6131" t="s">
        <v>16</v>
      </c>
      <c r="L6131">
        <v>1</v>
      </c>
    </row>
    <row r="6132" spans="2:12" x14ac:dyDescent="0.25">
      <c r="B6132" t="s">
        <v>8603</v>
      </c>
      <c r="C6132">
        <v>2017</v>
      </c>
      <c r="D6132">
        <v>1</v>
      </c>
      <c r="E6132">
        <v>1308</v>
      </c>
      <c r="F6132">
        <v>18</v>
      </c>
      <c r="G6132">
        <v>40109</v>
      </c>
      <c r="H6132">
        <v>1222</v>
      </c>
      <c r="I6132" t="s">
        <v>2387</v>
      </c>
      <c r="J6132" t="s">
        <v>2381</v>
      </c>
      <c r="K6132" t="s">
        <v>8</v>
      </c>
      <c r="L6132">
        <v>1</v>
      </c>
    </row>
    <row r="6133" spans="2:12" x14ac:dyDescent="0.25">
      <c r="B6133" t="s">
        <v>8604</v>
      </c>
      <c r="C6133">
        <v>2017</v>
      </c>
      <c r="D6133">
        <v>1</v>
      </c>
      <c r="E6133">
        <v>1308</v>
      </c>
      <c r="F6133">
        <v>18</v>
      </c>
      <c r="G6133">
        <v>40109</v>
      </c>
      <c r="H6133">
        <v>1222</v>
      </c>
      <c r="I6133" t="s">
        <v>2388</v>
      </c>
      <c r="J6133" t="s">
        <v>2378</v>
      </c>
      <c r="K6133" t="s">
        <v>8</v>
      </c>
      <c r="L6133">
        <v>19</v>
      </c>
    </row>
    <row r="6134" spans="2:12" x14ac:dyDescent="0.25">
      <c r="B6134" t="s">
        <v>8605</v>
      </c>
      <c r="C6134">
        <v>2017</v>
      </c>
      <c r="D6134">
        <v>1</v>
      </c>
      <c r="E6134">
        <v>1308</v>
      </c>
      <c r="F6134">
        <v>18</v>
      </c>
      <c r="G6134">
        <v>40109</v>
      </c>
      <c r="H6134">
        <v>1222</v>
      </c>
      <c r="I6134" t="s">
        <v>2388</v>
      </c>
      <c r="J6134" t="s">
        <v>2381</v>
      </c>
      <c r="K6134" t="s">
        <v>8</v>
      </c>
      <c r="L6134">
        <v>23</v>
      </c>
    </row>
    <row r="6135" spans="2:12" x14ac:dyDescent="0.25">
      <c r="B6135" t="s">
        <v>8606</v>
      </c>
      <c r="C6135">
        <v>2017</v>
      </c>
      <c r="D6135">
        <v>1</v>
      </c>
      <c r="E6135">
        <v>1308</v>
      </c>
      <c r="F6135">
        <v>19</v>
      </c>
      <c r="G6135">
        <v>40109</v>
      </c>
      <c r="H6135">
        <v>1222</v>
      </c>
      <c r="I6135" t="s">
        <v>2388</v>
      </c>
      <c r="J6135" t="s">
        <v>2379</v>
      </c>
      <c r="K6135" t="s">
        <v>16</v>
      </c>
      <c r="L6135">
        <v>1</v>
      </c>
    </row>
    <row r="6136" spans="2:12" x14ac:dyDescent="0.25">
      <c r="B6136" t="s">
        <v>8607</v>
      </c>
      <c r="C6136">
        <v>2017</v>
      </c>
      <c r="D6136">
        <v>1</v>
      </c>
      <c r="E6136">
        <v>1308</v>
      </c>
      <c r="F6136">
        <v>19</v>
      </c>
      <c r="G6136">
        <v>40109</v>
      </c>
      <c r="H6136">
        <v>1222</v>
      </c>
      <c r="I6136" t="s">
        <v>2388</v>
      </c>
      <c r="J6136" t="s">
        <v>2382</v>
      </c>
      <c r="K6136" t="s">
        <v>16</v>
      </c>
      <c r="L6136">
        <v>2</v>
      </c>
    </row>
    <row r="6137" spans="2:12" x14ac:dyDescent="0.25">
      <c r="B6137" t="s">
        <v>8608</v>
      </c>
      <c r="C6137">
        <v>2017</v>
      </c>
      <c r="D6137">
        <v>1</v>
      </c>
      <c r="E6137">
        <v>1308</v>
      </c>
      <c r="F6137">
        <v>20</v>
      </c>
      <c r="G6137">
        <v>40109</v>
      </c>
      <c r="H6137">
        <v>1222</v>
      </c>
      <c r="I6137" t="s">
        <v>2387</v>
      </c>
      <c r="J6137" t="s">
        <v>2379</v>
      </c>
      <c r="K6137" t="s">
        <v>16</v>
      </c>
      <c r="L6137">
        <v>1</v>
      </c>
    </row>
    <row r="6138" spans="2:12" x14ac:dyDescent="0.25">
      <c r="B6138" t="s">
        <v>8609</v>
      </c>
      <c r="C6138">
        <v>2017</v>
      </c>
      <c r="D6138">
        <v>1</v>
      </c>
      <c r="E6138">
        <v>1308</v>
      </c>
      <c r="F6138">
        <v>20</v>
      </c>
      <c r="G6138">
        <v>40109</v>
      </c>
      <c r="H6138">
        <v>1222</v>
      </c>
      <c r="I6138" t="s">
        <v>2387</v>
      </c>
      <c r="J6138" t="s">
        <v>2381</v>
      </c>
      <c r="K6138" t="s">
        <v>8</v>
      </c>
      <c r="L6138">
        <v>1</v>
      </c>
    </row>
    <row r="6139" spans="2:12" x14ac:dyDescent="0.25">
      <c r="B6139" t="s">
        <v>8610</v>
      </c>
      <c r="C6139">
        <v>2017</v>
      </c>
      <c r="D6139">
        <v>1</v>
      </c>
      <c r="E6139">
        <v>1308</v>
      </c>
      <c r="F6139">
        <v>20</v>
      </c>
      <c r="G6139">
        <v>40109</v>
      </c>
      <c r="H6139">
        <v>1222</v>
      </c>
      <c r="I6139" t="s">
        <v>2387</v>
      </c>
      <c r="J6139" t="s">
        <v>2381</v>
      </c>
      <c r="K6139" t="s">
        <v>16</v>
      </c>
      <c r="L6139">
        <v>1</v>
      </c>
    </row>
    <row r="6140" spans="2:12" x14ac:dyDescent="0.25">
      <c r="B6140" t="s">
        <v>8611</v>
      </c>
      <c r="C6140">
        <v>2017</v>
      </c>
      <c r="D6140">
        <v>1</v>
      </c>
      <c r="E6140">
        <v>1308</v>
      </c>
      <c r="F6140">
        <v>20</v>
      </c>
      <c r="G6140">
        <v>40109</v>
      </c>
      <c r="H6140">
        <v>1222</v>
      </c>
      <c r="I6140" t="s">
        <v>2388</v>
      </c>
      <c r="J6140" t="s">
        <v>2378</v>
      </c>
      <c r="K6140" t="s">
        <v>8</v>
      </c>
      <c r="L6140">
        <v>6</v>
      </c>
    </row>
    <row r="6141" spans="2:12" x14ac:dyDescent="0.25">
      <c r="B6141" t="s">
        <v>8612</v>
      </c>
      <c r="C6141">
        <v>2017</v>
      </c>
      <c r="D6141">
        <v>1</v>
      </c>
      <c r="E6141">
        <v>1308</v>
      </c>
      <c r="F6141">
        <v>20</v>
      </c>
      <c r="G6141">
        <v>40109</v>
      </c>
      <c r="H6141">
        <v>1222</v>
      </c>
      <c r="I6141" t="s">
        <v>2388</v>
      </c>
      <c r="J6141" t="s">
        <v>2378</v>
      </c>
      <c r="K6141" t="s">
        <v>16</v>
      </c>
      <c r="L6141">
        <v>1</v>
      </c>
    </row>
    <row r="6142" spans="2:12" x14ac:dyDescent="0.25">
      <c r="B6142" t="s">
        <v>8613</v>
      </c>
      <c r="C6142">
        <v>2017</v>
      </c>
      <c r="D6142">
        <v>1</v>
      </c>
      <c r="E6142">
        <v>1308</v>
      </c>
      <c r="F6142">
        <v>20</v>
      </c>
      <c r="G6142">
        <v>40109</v>
      </c>
      <c r="H6142">
        <v>1222</v>
      </c>
      <c r="I6142" t="s">
        <v>2388</v>
      </c>
      <c r="J6142" t="s">
        <v>2379</v>
      </c>
      <c r="K6142" t="s">
        <v>8</v>
      </c>
      <c r="L6142">
        <v>17</v>
      </c>
    </row>
    <row r="6143" spans="2:12" x14ac:dyDescent="0.25">
      <c r="B6143" t="s">
        <v>8614</v>
      </c>
      <c r="C6143">
        <v>2017</v>
      </c>
      <c r="D6143">
        <v>1</v>
      </c>
      <c r="E6143">
        <v>1308</v>
      </c>
      <c r="F6143">
        <v>20</v>
      </c>
      <c r="G6143">
        <v>40109</v>
      </c>
      <c r="H6143">
        <v>1222</v>
      </c>
      <c r="I6143" t="s">
        <v>2388</v>
      </c>
      <c r="J6143" t="s">
        <v>2379</v>
      </c>
      <c r="K6143" t="s">
        <v>16</v>
      </c>
      <c r="L6143">
        <v>10</v>
      </c>
    </row>
    <row r="6144" spans="2:12" x14ac:dyDescent="0.25">
      <c r="B6144" t="s">
        <v>8615</v>
      </c>
      <c r="C6144">
        <v>2017</v>
      </c>
      <c r="D6144">
        <v>1</v>
      </c>
      <c r="E6144">
        <v>1308</v>
      </c>
      <c r="F6144">
        <v>20</v>
      </c>
      <c r="G6144">
        <v>40109</v>
      </c>
      <c r="H6144">
        <v>1222</v>
      </c>
      <c r="I6144" t="s">
        <v>2388</v>
      </c>
      <c r="J6144" t="s">
        <v>2382</v>
      </c>
      <c r="K6144" t="s">
        <v>8</v>
      </c>
      <c r="L6144">
        <v>5</v>
      </c>
    </row>
    <row r="6145" spans="2:12" x14ac:dyDescent="0.25">
      <c r="B6145" t="s">
        <v>8616</v>
      </c>
      <c r="C6145">
        <v>2017</v>
      </c>
      <c r="D6145">
        <v>1</v>
      </c>
      <c r="E6145">
        <v>1308</v>
      </c>
      <c r="F6145">
        <v>20</v>
      </c>
      <c r="G6145">
        <v>40109</v>
      </c>
      <c r="H6145">
        <v>1222</v>
      </c>
      <c r="I6145" t="s">
        <v>2388</v>
      </c>
      <c r="J6145" t="s">
        <v>2382</v>
      </c>
      <c r="K6145" t="s">
        <v>16</v>
      </c>
      <c r="L6145">
        <v>17</v>
      </c>
    </row>
    <row r="6146" spans="2:12" x14ac:dyDescent="0.25">
      <c r="B6146" t="s">
        <v>8617</v>
      </c>
      <c r="C6146">
        <v>2017</v>
      </c>
      <c r="D6146">
        <v>1</v>
      </c>
      <c r="E6146">
        <v>1308</v>
      </c>
      <c r="F6146">
        <v>20</v>
      </c>
      <c r="G6146">
        <v>40109</v>
      </c>
      <c r="H6146">
        <v>1222</v>
      </c>
      <c r="I6146" t="s">
        <v>2388</v>
      </c>
      <c r="J6146" t="s">
        <v>2383</v>
      </c>
      <c r="K6146" t="s">
        <v>16</v>
      </c>
      <c r="L6146">
        <v>1</v>
      </c>
    </row>
    <row r="6147" spans="2:12" x14ac:dyDescent="0.25">
      <c r="B6147" t="s">
        <v>8618</v>
      </c>
      <c r="C6147">
        <v>2017</v>
      </c>
      <c r="D6147">
        <v>1</v>
      </c>
      <c r="E6147">
        <v>1308</v>
      </c>
      <c r="F6147">
        <v>21</v>
      </c>
      <c r="G6147">
        <v>40109</v>
      </c>
      <c r="H6147">
        <v>1222</v>
      </c>
      <c r="I6147" t="s">
        <v>2387</v>
      </c>
      <c r="J6147" t="s">
        <v>2379</v>
      </c>
      <c r="K6147" t="s">
        <v>8</v>
      </c>
      <c r="L6147">
        <v>2</v>
      </c>
    </row>
    <row r="6148" spans="2:12" x14ac:dyDescent="0.25">
      <c r="B6148" t="s">
        <v>8619</v>
      </c>
      <c r="C6148">
        <v>2017</v>
      </c>
      <c r="D6148">
        <v>1</v>
      </c>
      <c r="E6148">
        <v>1308</v>
      </c>
      <c r="F6148">
        <v>21</v>
      </c>
      <c r="G6148">
        <v>40109</v>
      </c>
      <c r="H6148">
        <v>1222</v>
      </c>
      <c r="I6148" t="s">
        <v>2387</v>
      </c>
      <c r="J6148" t="s">
        <v>2379</v>
      </c>
      <c r="K6148" t="s">
        <v>16</v>
      </c>
      <c r="L6148">
        <v>3</v>
      </c>
    </row>
    <row r="6149" spans="2:12" x14ac:dyDescent="0.25">
      <c r="B6149" t="s">
        <v>8620</v>
      </c>
      <c r="C6149">
        <v>2017</v>
      </c>
      <c r="D6149">
        <v>1</v>
      </c>
      <c r="E6149">
        <v>1308</v>
      </c>
      <c r="F6149">
        <v>21</v>
      </c>
      <c r="G6149">
        <v>40109</v>
      </c>
      <c r="H6149">
        <v>1222</v>
      </c>
      <c r="I6149" t="s">
        <v>2387</v>
      </c>
      <c r="J6149" t="s">
        <v>2381</v>
      </c>
      <c r="K6149" t="s">
        <v>16</v>
      </c>
      <c r="L6149">
        <v>1</v>
      </c>
    </row>
    <row r="6150" spans="2:12" x14ac:dyDescent="0.25">
      <c r="B6150" t="s">
        <v>8621</v>
      </c>
      <c r="C6150">
        <v>2017</v>
      </c>
      <c r="D6150">
        <v>1</v>
      </c>
      <c r="E6150">
        <v>1308</v>
      </c>
      <c r="F6150">
        <v>21</v>
      </c>
      <c r="G6150">
        <v>40109</v>
      </c>
      <c r="H6150">
        <v>1222</v>
      </c>
      <c r="I6150" t="s">
        <v>2388</v>
      </c>
      <c r="J6150" t="s">
        <v>2378</v>
      </c>
      <c r="K6150" t="s">
        <v>8</v>
      </c>
      <c r="L6150">
        <v>7</v>
      </c>
    </row>
    <row r="6151" spans="2:12" x14ac:dyDescent="0.25">
      <c r="B6151" t="s">
        <v>8622</v>
      </c>
      <c r="C6151">
        <v>2017</v>
      </c>
      <c r="D6151">
        <v>1</v>
      </c>
      <c r="E6151">
        <v>1308</v>
      </c>
      <c r="F6151">
        <v>21</v>
      </c>
      <c r="G6151">
        <v>40109</v>
      </c>
      <c r="H6151">
        <v>1222</v>
      </c>
      <c r="I6151" t="s">
        <v>2388</v>
      </c>
      <c r="J6151" t="s">
        <v>2379</v>
      </c>
      <c r="K6151" t="s">
        <v>8</v>
      </c>
      <c r="L6151">
        <v>37</v>
      </c>
    </row>
    <row r="6152" spans="2:12" x14ac:dyDescent="0.25">
      <c r="B6152" t="s">
        <v>8623</v>
      </c>
      <c r="C6152">
        <v>2017</v>
      </c>
      <c r="D6152">
        <v>1</v>
      </c>
      <c r="E6152">
        <v>1308</v>
      </c>
      <c r="F6152">
        <v>21</v>
      </c>
      <c r="G6152">
        <v>40109</v>
      </c>
      <c r="H6152">
        <v>1222</v>
      </c>
      <c r="I6152" t="s">
        <v>2388</v>
      </c>
      <c r="J6152" t="s">
        <v>2379</v>
      </c>
      <c r="K6152" t="s">
        <v>16</v>
      </c>
      <c r="L6152">
        <v>21</v>
      </c>
    </row>
    <row r="6153" spans="2:12" x14ac:dyDescent="0.25">
      <c r="B6153" t="s">
        <v>8624</v>
      </c>
      <c r="C6153">
        <v>2017</v>
      </c>
      <c r="D6153">
        <v>1</v>
      </c>
      <c r="E6153">
        <v>1308</v>
      </c>
      <c r="F6153">
        <v>21</v>
      </c>
      <c r="G6153">
        <v>40109</v>
      </c>
      <c r="H6153">
        <v>1222</v>
      </c>
      <c r="I6153" t="s">
        <v>2388</v>
      </c>
      <c r="J6153" t="s">
        <v>2380</v>
      </c>
      <c r="K6153" t="s">
        <v>8</v>
      </c>
      <c r="L6153">
        <v>9</v>
      </c>
    </row>
    <row r="6154" spans="2:12" x14ac:dyDescent="0.25">
      <c r="B6154" t="s">
        <v>8625</v>
      </c>
      <c r="C6154">
        <v>2017</v>
      </c>
      <c r="D6154">
        <v>1</v>
      </c>
      <c r="E6154">
        <v>1308</v>
      </c>
      <c r="F6154">
        <v>21</v>
      </c>
      <c r="G6154">
        <v>40109</v>
      </c>
      <c r="H6154">
        <v>1222</v>
      </c>
      <c r="I6154" t="s">
        <v>2388</v>
      </c>
      <c r="J6154" t="s">
        <v>2380</v>
      </c>
      <c r="K6154" t="s">
        <v>16</v>
      </c>
      <c r="L6154">
        <v>5</v>
      </c>
    </row>
    <row r="6155" spans="2:12" x14ac:dyDescent="0.25">
      <c r="B6155" t="s">
        <v>8626</v>
      </c>
      <c r="C6155">
        <v>2017</v>
      </c>
      <c r="D6155">
        <v>1</v>
      </c>
      <c r="E6155">
        <v>1308</v>
      </c>
      <c r="F6155">
        <v>21</v>
      </c>
      <c r="G6155">
        <v>40109</v>
      </c>
      <c r="H6155">
        <v>1222</v>
      </c>
      <c r="I6155" t="s">
        <v>2388</v>
      </c>
      <c r="J6155" t="s">
        <v>2381</v>
      </c>
      <c r="K6155" t="s">
        <v>16</v>
      </c>
      <c r="L6155">
        <v>2</v>
      </c>
    </row>
    <row r="6156" spans="2:12" x14ac:dyDescent="0.25">
      <c r="B6156" t="s">
        <v>8627</v>
      </c>
      <c r="C6156">
        <v>2017</v>
      </c>
      <c r="D6156">
        <v>1</v>
      </c>
      <c r="E6156">
        <v>1308</v>
      </c>
      <c r="F6156">
        <v>21</v>
      </c>
      <c r="G6156">
        <v>40109</v>
      </c>
      <c r="H6156">
        <v>1222</v>
      </c>
      <c r="I6156" t="s">
        <v>2388</v>
      </c>
      <c r="J6156" t="s">
        <v>2383</v>
      </c>
      <c r="K6156" t="s">
        <v>8</v>
      </c>
      <c r="L6156">
        <v>2</v>
      </c>
    </row>
    <row r="6157" spans="2:12" x14ac:dyDescent="0.25">
      <c r="B6157" t="s">
        <v>8628</v>
      </c>
      <c r="C6157">
        <v>2017</v>
      </c>
      <c r="D6157">
        <v>1</v>
      </c>
      <c r="E6157">
        <v>1308</v>
      </c>
      <c r="F6157">
        <v>22</v>
      </c>
      <c r="G6157">
        <v>40109</v>
      </c>
      <c r="H6157">
        <v>1222</v>
      </c>
      <c r="I6157" t="s">
        <v>2388</v>
      </c>
      <c r="J6157" t="s">
        <v>2378</v>
      </c>
      <c r="K6157" t="s">
        <v>8</v>
      </c>
      <c r="L6157">
        <v>21</v>
      </c>
    </row>
    <row r="6158" spans="2:12" x14ac:dyDescent="0.25">
      <c r="B6158" t="s">
        <v>8629</v>
      </c>
      <c r="C6158">
        <v>2017</v>
      </c>
      <c r="D6158">
        <v>1</v>
      </c>
      <c r="E6158">
        <v>1308</v>
      </c>
      <c r="F6158">
        <v>22</v>
      </c>
      <c r="G6158">
        <v>40109</v>
      </c>
      <c r="H6158">
        <v>1222</v>
      </c>
      <c r="I6158" t="s">
        <v>2388</v>
      </c>
      <c r="J6158" t="s">
        <v>2380</v>
      </c>
      <c r="K6158" t="s">
        <v>8</v>
      </c>
      <c r="L6158">
        <v>2</v>
      </c>
    </row>
    <row r="6159" spans="2:12" x14ac:dyDescent="0.25">
      <c r="B6159" t="s">
        <v>8630</v>
      </c>
      <c r="C6159">
        <v>2017</v>
      </c>
      <c r="D6159">
        <v>1</v>
      </c>
      <c r="E6159">
        <v>1308</v>
      </c>
      <c r="F6159">
        <v>22</v>
      </c>
      <c r="G6159">
        <v>40109</v>
      </c>
      <c r="H6159">
        <v>1222</v>
      </c>
      <c r="I6159" t="s">
        <v>2388</v>
      </c>
      <c r="J6159" t="s">
        <v>2381</v>
      </c>
      <c r="K6159" t="s">
        <v>8</v>
      </c>
      <c r="L6159">
        <v>20</v>
      </c>
    </row>
    <row r="6160" spans="2:12" x14ac:dyDescent="0.25">
      <c r="B6160" t="s">
        <v>8631</v>
      </c>
      <c r="C6160">
        <v>2017</v>
      </c>
      <c r="D6160">
        <v>1</v>
      </c>
      <c r="E6160">
        <v>1308</v>
      </c>
      <c r="F6160">
        <v>22</v>
      </c>
      <c r="G6160">
        <v>40109</v>
      </c>
      <c r="H6160">
        <v>1222</v>
      </c>
      <c r="I6160" t="s">
        <v>2388</v>
      </c>
      <c r="J6160" t="s">
        <v>2382</v>
      </c>
      <c r="K6160" t="s">
        <v>8</v>
      </c>
      <c r="L6160">
        <v>1</v>
      </c>
    </row>
    <row r="6161" spans="2:12" x14ac:dyDescent="0.25">
      <c r="B6161" t="s">
        <v>8632</v>
      </c>
      <c r="C6161">
        <v>2017</v>
      </c>
      <c r="D6161">
        <v>1</v>
      </c>
      <c r="E6161">
        <v>1308</v>
      </c>
      <c r="F6161">
        <v>22</v>
      </c>
      <c r="G6161">
        <v>40109</v>
      </c>
      <c r="H6161">
        <v>1222</v>
      </c>
      <c r="I6161" t="s">
        <v>2388</v>
      </c>
      <c r="J6161" t="s">
        <v>2383</v>
      </c>
      <c r="K6161" t="s">
        <v>8</v>
      </c>
      <c r="L6161">
        <v>2</v>
      </c>
    </row>
    <row r="6162" spans="2:12" x14ac:dyDescent="0.25">
      <c r="B6162" t="s">
        <v>8633</v>
      </c>
      <c r="C6162">
        <v>2017</v>
      </c>
      <c r="D6162">
        <v>1</v>
      </c>
      <c r="E6162">
        <v>1308</v>
      </c>
      <c r="F6162">
        <v>24</v>
      </c>
      <c r="G6162">
        <v>40109</v>
      </c>
      <c r="H6162">
        <v>1222</v>
      </c>
      <c r="I6162" t="s">
        <v>2388</v>
      </c>
      <c r="J6162" t="s">
        <v>2378</v>
      </c>
      <c r="K6162" t="s">
        <v>8</v>
      </c>
      <c r="L6162">
        <v>2</v>
      </c>
    </row>
    <row r="6163" spans="2:12" x14ac:dyDescent="0.25">
      <c r="B6163" t="s">
        <v>8634</v>
      </c>
      <c r="C6163">
        <v>2017</v>
      </c>
      <c r="D6163">
        <v>1</v>
      </c>
      <c r="E6163">
        <v>1308</v>
      </c>
      <c r="F6163">
        <v>24</v>
      </c>
      <c r="G6163">
        <v>40109</v>
      </c>
      <c r="H6163">
        <v>1222</v>
      </c>
      <c r="I6163" t="s">
        <v>2388</v>
      </c>
      <c r="J6163" t="s">
        <v>2381</v>
      </c>
      <c r="K6163" t="s">
        <v>8</v>
      </c>
      <c r="L6163">
        <v>6</v>
      </c>
    </row>
    <row r="6164" spans="2:12" x14ac:dyDescent="0.25">
      <c r="B6164" t="s">
        <v>8635</v>
      </c>
      <c r="C6164">
        <v>2017</v>
      </c>
      <c r="D6164">
        <v>1</v>
      </c>
      <c r="E6164">
        <v>1308</v>
      </c>
      <c r="F6164">
        <v>56</v>
      </c>
      <c r="G6164">
        <v>40109</v>
      </c>
      <c r="H6164">
        <v>1222</v>
      </c>
      <c r="I6164" t="s">
        <v>2387</v>
      </c>
      <c r="J6164" t="s">
        <v>2383</v>
      </c>
      <c r="K6164" t="s">
        <v>16</v>
      </c>
      <c r="L6164">
        <v>1</v>
      </c>
    </row>
    <row r="6165" spans="2:12" x14ac:dyDescent="0.25">
      <c r="B6165" t="s">
        <v>8636</v>
      </c>
      <c r="C6165">
        <v>2017</v>
      </c>
      <c r="D6165">
        <v>1</v>
      </c>
      <c r="E6165">
        <v>1308</v>
      </c>
      <c r="F6165">
        <v>56</v>
      </c>
      <c r="G6165">
        <v>40109</v>
      </c>
      <c r="H6165">
        <v>1222</v>
      </c>
      <c r="I6165" t="s">
        <v>2388</v>
      </c>
      <c r="J6165" t="s">
        <v>2378</v>
      </c>
      <c r="K6165" t="s">
        <v>8</v>
      </c>
      <c r="L6165">
        <v>30</v>
      </c>
    </row>
    <row r="6166" spans="2:12" x14ac:dyDescent="0.25">
      <c r="B6166" t="s">
        <v>8637</v>
      </c>
      <c r="C6166">
        <v>2017</v>
      </c>
      <c r="D6166">
        <v>1</v>
      </c>
      <c r="E6166">
        <v>1308</v>
      </c>
      <c r="F6166">
        <v>56</v>
      </c>
      <c r="G6166">
        <v>40109</v>
      </c>
      <c r="H6166">
        <v>1222</v>
      </c>
      <c r="I6166" t="s">
        <v>2388</v>
      </c>
      <c r="J6166" t="s">
        <v>2378</v>
      </c>
      <c r="K6166" t="s">
        <v>16</v>
      </c>
      <c r="L6166">
        <v>9</v>
      </c>
    </row>
    <row r="6167" spans="2:12" x14ac:dyDescent="0.25">
      <c r="B6167" t="s">
        <v>8638</v>
      </c>
      <c r="C6167">
        <v>2017</v>
      </c>
      <c r="D6167">
        <v>1</v>
      </c>
      <c r="E6167">
        <v>1308</v>
      </c>
      <c r="F6167">
        <v>56</v>
      </c>
      <c r="G6167">
        <v>40109</v>
      </c>
      <c r="H6167">
        <v>1222</v>
      </c>
      <c r="I6167" t="s">
        <v>2388</v>
      </c>
      <c r="J6167" t="s">
        <v>2379</v>
      </c>
      <c r="K6167" t="s">
        <v>8</v>
      </c>
      <c r="L6167">
        <v>16</v>
      </c>
    </row>
    <row r="6168" spans="2:12" x14ac:dyDescent="0.25">
      <c r="B6168" t="s">
        <v>8639</v>
      </c>
      <c r="C6168">
        <v>2017</v>
      </c>
      <c r="D6168">
        <v>1</v>
      </c>
      <c r="E6168">
        <v>1308</v>
      </c>
      <c r="F6168">
        <v>56</v>
      </c>
      <c r="G6168">
        <v>40109</v>
      </c>
      <c r="H6168">
        <v>1222</v>
      </c>
      <c r="I6168" t="s">
        <v>2388</v>
      </c>
      <c r="J6168" t="s">
        <v>2379</v>
      </c>
      <c r="K6168" t="s">
        <v>16</v>
      </c>
      <c r="L6168">
        <v>15</v>
      </c>
    </row>
    <row r="6169" spans="2:12" x14ac:dyDescent="0.25">
      <c r="B6169" t="s">
        <v>8640</v>
      </c>
      <c r="C6169">
        <v>2017</v>
      </c>
      <c r="D6169">
        <v>1</v>
      </c>
      <c r="E6169">
        <v>1308</v>
      </c>
      <c r="F6169">
        <v>56</v>
      </c>
      <c r="G6169">
        <v>40109</v>
      </c>
      <c r="H6169">
        <v>1222</v>
      </c>
      <c r="I6169" t="s">
        <v>2388</v>
      </c>
      <c r="J6169" t="s">
        <v>2380</v>
      </c>
      <c r="K6169" t="s">
        <v>8</v>
      </c>
      <c r="L6169">
        <v>13</v>
      </c>
    </row>
    <row r="6170" spans="2:12" x14ac:dyDescent="0.25">
      <c r="B6170" t="s">
        <v>8641</v>
      </c>
      <c r="C6170">
        <v>2017</v>
      </c>
      <c r="D6170">
        <v>1</v>
      </c>
      <c r="E6170">
        <v>1308</v>
      </c>
      <c r="F6170">
        <v>56</v>
      </c>
      <c r="G6170">
        <v>40109</v>
      </c>
      <c r="H6170">
        <v>1222</v>
      </c>
      <c r="I6170" t="s">
        <v>2388</v>
      </c>
      <c r="J6170" t="s">
        <v>2381</v>
      </c>
      <c r="K6170" t="s">
        <v>8</v>
      </c>
      <c r="L6170">
        <v>49</v>
      </c>
    </row>
    <row r="6171" spans="2:12" x14ac:dyDescent="0.25">
      <c r="B6171" t="s">
        <v>8642</v>
      </c>
      <c r="C6171">
        <v>2017</v>
      </c>
      <c r="D6171">
        <v>1</v>
      </c>
      <c r="E6171">
        <v>1308</v>
      </c>
      <c r="F6171">
        <v>56</v>
      </c>
      <c r="G6171">
        <v>40109</v>
      </c>
      <c r="H6171">
        <v>1222</v>
      </c>
      <c r="I6171" t="s">
        <v>2388</v>
      </c>
      <c r="J6171" t="s">
        <v>2381</v>
      </c>
      <c r="K6171" t="s">
        <v>16</v>
      </c>
      <c r="L6171">
        <v>7</v>
      </c>
    </row>
    <row r="6172" spans="2:12" x14ac:dyDescent="0.25">
      <c r="B6172" t="s">
        <v>8643</v>
      </c>
      <c r="C6172">
        <v>2017</v>
      </c>
      <c r="D6172">
        <v>1</v>
      </c>
      <c r="E6172">
        <v>1308</v>
      </c>
      <c r="F6172">
        <v>56</v>
      </c>
      <c r="G6172">
        <v>40109</v>
      </c>
      <c r="H6172">
        <v>1222</v>
      </c>
      <c r="I6172" t="s">
        <v>2388</v>
      </c>
      <c r="J6172" t="s">
        <v>2382</v>
      </c>
      <c r="K6172" t="s">
        <v>8</v>
      </c>
      <c r="L6172">
        <v>29</v>
      </c>
    </row>
    <row r="6173" spans="2:12" x14ac:dyDescent="0.25">
      <c r="B6173" t="s">
        <v>8644</v>
      </c>
      <c r="C6173">
        <v>2017</v>
      </c>
      <c r="D6173">
        <v>1</v>
      </c>
      <c r="E6173">
        <v>1308</v>
      </c>
      <c r="F6173">
        <v>56</v>
      </c>
      <c r="G6173">
        <v>40109</v>
      </c>
      <c r="H6173">
        <v>1222</v>
      </c>
      <c r="I6173" t="s">
        <v>2388</v>
      </c>
      <c r="J6173" t="s">
        <v>2383</v>
      </c>
      <c r="K6173" t="s">
        <v>8</v>
      </c>
      <c r="L6173">
        <v>22</v>
      </c>
    </row>
    <row r="6174" spans="2:12" x14ac:dyDescent="0.25">
      <c r="B6174" t="s">
        <v>8645</v>
      </c>
      <c r="C6174">
        <v>2017</v>
      </c>
      <c r="D6174">
        <v>1</v>
      </c>
      <c r="E6174">
        <v>1308</v>
      </c>
      <c r="F6174">
        <v>57</v>
      </c>
      <c r="G6174">
        <v>40109</v>
      </c>
      <c r="H6174">
        <v>1222</v>
      </c>
      <c r="I6174" t="s">
        <v>2388</v>
      </c>
      <c r="J6174" t="s">
        <v>2379</v>
      </c>
      <c r="K6174" t="s">
        <v>16</v>
      </c>
      <c r="L6174">
        <v>1</v>
      </c>
    </row>
    <row r="6175" spans="2:12" x14ac:dyDescent="0.25">
      <c r="B6175" t="s">
        <v>8646</v>
      </c>
      <c r="C6175">
        <v>2017</v>
      </c>
      <c r="D6175">
        <v>1</v>
      </c>
      <c r="E6175">
        <v>1308</v>
      </c>
      <c r="F6175">
        <v>58</v>
      </c>
      <c r="G6175">
        <v>40109</v>
      </c>
      <c r="H6175">
        <v>1222</v>
      </c>
      <c r="I6175" t="s">
        <v>2388</v>
      </c>
      <c r="J6175" t="s">
        <v>2380</v>
      </c>
      <c r="K6175" t="s">
        <v>16</v>
      </c>
      <c r="L6175">
        <v>1</v>
      </c>
    </row>
    <row r="6176" spans="2:12" x14ac:dyDescent="0.25">
      <c r="B6176" t="s">
        <v>8647</v>
      </c>
      <c r="C6176">
        <v>2017</v>
      </c>
      <c r="D6176">
        <v>1</v>
      </c>
      <c r="E6176">
        <v>1308</v>
      </c>
      <c r="F6176">
        <v>58</v>
      </c>
      <c r="G6176">
        <v>40109</v>
      </c>
      <c r="H6176">
        <v>1222</v>
      </c>
      <c r="I6176" t="s">
        <v>2388</v>
      </c>
      <c r="J6176" t="s">
        <v>2381</v>
      </c>
      <c r="K6176" t="s">
        <v>8</v>
      </c>
      <c r="L6176">
        <v>1</v>
      </c>
    </row>
    <row r="6177" spans="2:12" x14ac:dyDescent="0.25">
      <c r="B6177" t="s">
        <v>8648</v>
      </c>
      <c r="C6177">
        <v>2017</v>
      </c>
      <c r="D6177">
        <v>1</v>
      </c>
      <c r="E6177">
        <v>1308</v>
      </c>
      <c r="F6177">
        <v>59</v>
      </c>
      <c r="G6177">
        <v>40109</v>
      </c>
      <c r="H6177">
        <v>1222</v>
      </c>
      <c r="I6177" t="s">
        <v>2387</v>
      </c>
      <c r="J6177" t="s">
        <v>2381</v>
      </c>
      <c r="K6177" t="s">
        <v>16</v>
      </c>
      <c r="L6177">
        <v>1</v>
      </c>
    </row>
    <row r="6178" spans="2:12" x14ac:dyDescent="0.25">
      <c r="B6178" t="s">
        <v>8649</v>
      </c>
      <c r="C6178">
        <v>2017</v>
      </c>
      <c r="D6178">
        <v>1</v>
      </c>
      <c r="E6178">
        <v>1308</v>
      </c>
      <c r="F6178">
        <v>59</v>
      </c>
      <c r="G6178">
        <v>40109</v>
      </c>
      <c r="H6178">
        <v>1222</v>
      </c>
      <c r="I6178" t="s">
        <v>2388</v>
      </c>
      <c r="J6178" t="s">
        <v>2378</v>
      </c>
      <c r="K6178" t="s">
        <v>8</v>
      </c>
      <c r="L6178">
        <v>1</v>
      </c>
    </row>
    <row r="6179" spans="2:12" x14ac:dyDescent="0.25">
      <c r="B6179" t="s">
        <v>8650</v>
      </c>
      <c r="C6179">
        <v>2017</v>
      </c>
      <c r="D6179">
        <v>1</v>
      </c>
      <c r="E6179">
        <v>1308</v>
      </c>
      <c r="F6179">
        <v>59</v>
      </c>
      <c r="G6179">
        <v>40109</v>
      </c>
      <c r="H6179">
        <v>1222</v>
      </c>
      <c r="I6179" t="s">
        <v>2388</v>
      </c>
      <c r="J6179" t="s">
        <v>2383</v>
      </c>
      <c r="K6179" t="s">
        <v>16</v>
      </c>
      <c r="L6179">
        <v>1</v>
      </c>
    </row>
    <row r="6180" spans="2:12" x14ac:dyDescent="0.25">
      <c r="B6180" t="s">
        <v>8651</v>
      </c>
      <c r="C6180">
        <v>2017</v>
      </c>
      <c r="D6180">
        <v>1</v>
      </c>
      <c r="E6180">
        <v>1308</v>
      </c>
      <c r="F6180">
        <v>60</v>
      </c>
      <c r="G6180">
        <v>40109</v>
      </c>
      <c r="H6180">
        <v>1222</v>
      </c>
      <c r="I6180" t="s">
        <v>2387</v>
      </c>
      <c r="J6180" t="s">
        <v>2381</v>
      </c>
      <c r="K6180" t="s">
        <v>8</v>
      </c>
      <c r="L6180">
        <v>1</v>
      </c>
    </row>
    <row r="6181" spans="2:12" x14ac:dyDescent="0.25">
      <c r="B6181" t="s">
        <v>8652</v>
      </c>
      <c r="C6181">
        <v>2017</v>
      </c>
      <c r="D6181">
        <v>1</v>
      </c>
      <c r="E6181">
        <v>1308</v>
      </c>
      <c r="F6181">
        <v>60</v>
      </c>
      <c r="G6181">
        <v>40109</v>
      </c>
      <c r="H6181">
        <v>1222</v>
      </c>
      <c r="I6181" t="s">
        <v>2388</v>
      </c>
      <c r="J6181" t="s">
        <v>2378</v>
      </c>
      <c r="K6181" t="s">
        <v>8</v>
      </c>
      <c r="L6181">
        <v>12</v>
      </c>
    </row>
    <row r="6182" spans="2:12" x14ac:dyDescent="0.25">
      <c r="B6182" t="s">
        <v>8653</v>
      </c>
      <c r="C6182">
        <v>2017</v>
      </c>
      <c r="D6182">
        <v>1</v>
      </c>
      <c r="E6182">
        <v>1308</v>
      </c>
      <c r="F6182">
        <v>60</v>
      </c>
      <c r="G6182">
        <v>40109</v>
      </c>
      <c r="H6182">
        <v>1222</v>
      </c>
      <c r="I6182" t="s">
        <v>2388</v>
      </c>
      <c r="J6182" t="s">
        <v>2380</v>
      </c>
      <c r="K6182" t="s">
        <v>8</v>
      </c>
      <c r="L6182">
        <v>1</v>
      </c>
    </row>
    <row r="6183" spans="2:12" x14ac:dyDescent="0.25">
      <c r="B6183" t="s">
        <v>8654</v>
      </c>
      <c r="C6183">
        <v>2017</v>
      </c>
      <c r="D6183">
        <v>1</v>
      </c>
      <c r="E6183">
        <v>1308</v>
      </c>
      <c r="F6183">
        <v>60</v>
      </c>
      <c r="G6183">
        <v>40109</v>
      </c>
      <c r="H6183">
        <v>1222</v>
      </c>
      <c r="I6183" t="s">
        <v>2388</v>
      </c>
      <c r="J6183" t="s">
        <v>2382</v>
      </c>
      <c r="K6183" t="s">
        <v>8</v>
      </c>
      <c r="L6183">
        <v>1</v>
      </c>
    </row>
    <row r="6184" spans="2:12" x14ac:dyDescent="0.25">
      <c r="B6184" t="s">
        <v>8655</v>
      </c>
      <c r="C6184">
        <v>2017</v>
      </c>
      <c r="D6184">
        <v>1</v>
      </c>
      <c r="E6184">
        <v>1308</v>
      </c>
      <c r="F6184">
        <v>60</v>
      </c>
      <c r="G6184">
        <v>40109</v>
      </c>
      <c r="H6184">
        <v>1222</v>
      </c>
      <c r="I6184" t="s">
        <v>2388</v>
      </c>
      <c r="J6184" t="s">
        <v>2382</v>
      </c>
      <c r="K6184" t="s">
        <v>16</v>
      </c>
      <c r="L6184">
        <v>3</v>
      </c>
    </row>
    <row r="6185" spans="2:12" x14ac:dyDescent="0.25">
      <c r="B6185" t="s">
        <v>8656</v>
      </c>
      <c r="C6185">
        <v>2017</v>
      </c>
      <c r="D6185">
        <v>1</v>
      </c>
      <c r="E6185">
        <v>1308</v>
      </c>
      <c r="F6185">
        <v>61</v>
      </c>
      <c r="G6185">
        <v>40109</v>
      </c>
      <c r="H6185">
        <v>1222</v>
      </c>
      <c r="I6185" t="s">
        <v>2388</v>
      </c>
      <c r="J6185" t="s">
        <v>2378</v>
      </c>
      <c r="K6185" t="s">
        <v>8</v>
      </c>
      <c r="L6185">
        <v>3</v>
      </c>
    </row>
    <row r="6186" spans="2:12" x14ac:dyDescent="0.25">
      <c r="B6186" t="s">
        <v>8657</v>
      </c>
      <c r="C6186">
        <v>2017</v>
      </c>
      <c r="D6186">
        <v>1</v>
      </c>
      <c r="E6186">
        <v>1308</v>
      </c>
      <c r="F6186">
        <v>61</v>
      </c>
      <c r="G6186">
        <v>40109</v>
      </c>
      <c r="H6186">
        <v>1222</v>
      </c>
      <c r="I6186" t="s">
        <v>2388</v>
      </c>
      <c r="J6186" t="s">
        <v>2381</v>
      </c>
      <c r="K6186" t="s">
        <v>8</v>
      </c>
      <c r="L6186">
        <v>3</v>
      </c>
    </row>
    <row r="6187" spans="2:12" x14ac:dyDescent="0.25">
      <c r="B6187" t="s">
        <v>8658</v>
      </c>
      <c r="C6187">
        <v>2017</v>
      </c>
      <c r="D6187">
        <v>1</v>
      </c>
      <c r="E6187">
        <v>1308</v>
      </c>
      <c r="F6187">
        <v>61</v>
      </c>
      <c r="G6187">
        <v>40109</v>
      </c>
      <c r="H6187">
        <v>1222</v>
      </c>
      <c r="I6187" t="s">
        <v>2388</v>
      </c>
      <c r="J6187" t="s">
        <v>2382</v>
      </c>
      <c r="K6187" t="s">
        <v>16</v>
      </c>
      <c r="L6187">
        <v>2</v>
      </c>
    </row>
    <row r="6188" spans="2:12" x14ac:dyDescent="0.25">
      <c r="B6188" t="s">
        <v>8659</v>
      </c>
      <c r="C6188">
        <v>2017</v>
      </c>
      <c r="D6188">
        <v>1</v>
      </c>
      <c r="E6188">
        <v>1308</v>
      </c>
      <c r="F6188">
        <v>61</v>
      </c>
      <c r="G6188">
        <v>40109</v>
      </c>
      <c r="H6188">
        <v>1222</v>
      </c>
      <c r="I6188" t="s">
        <v>2388</v>
      </c>
      <c r="J6188" t="s">
        <v>2383</v>
      </c>
      <c r="K6188" t="s">
        <v>16</v>
      </c>
      <c r="L6188">
        <v>12</v>
      </c>
    </row>
    <row r="6189" spans="2:12" x14ac:dyDescent="0.25">
      <c r="B6189" t="s">
        <v>8660</v>
      </c>
      <c r="C6189">
        <v>2017</v>
      </c>
      <c r="D6189">
        <v>1</v>
      </c>
      <c r="E6189">
        <v>1308</v>
      </c>
      <c r="F6189">
        <v>71</v>
      </c>
      <c r="G6189">
        <v>40109</v>
      </c>
      <c r="H6189">
        <v>1222</v>
      </c>
      <c r="I6189" t="s">
        <v>2388</v>
      </c>
      <c r="J6189" t="s">
        <v>2383</v>
      </c>
      <c r="K6189" t="s">
        <v>16</v>
      </c>
      <c r="L6189">
        <v>1</v>
      </c>
    </row>
    <row r="6190" spans="2:12" x14ac:dyDescent="0.25">
      <c r="B6190" t="s">
        <v>8661</v>
      </c>
      <c r="C6190">
        <v>2017</v>
      </c>
      <c r="D6190">
        <v>1</v>
      </c>
      <c r="E6190">
        <v>1308</v>
      </c>
      <c r="F6190">
        <v>118</v>
      </c>
      <c r="G6190">
        <v>40109</v>
      </c>
      <c r="H6190">
        <v>1222</v>
      </c>
      <c r="I6190" t="s">
        <v>2388</v>
      </c>
      <c r="J6190" t="s">
        <v>2379</v>
      </c>
      <c r="K6190" t="s">
        <v>8</v>
      </c>
      <c r="L6190">
        <v>3</v>
      </c>
    </row>
    <row r="6191" spans="2:12" x14ac:dyDescent="0.25">
      <c r="B6191" t="s">
        <v>8662</v>
      </c>
      <c r="C6191">
        <v>2017</v>
      </c>
      <c r="D6191">
        <v>1</v>
      </c>
      <c r="E6191">
        <v>1308</v>
      </c>
      <c r="F6191">
        <v>118</v>
      </c>
      <c r="G6191">
        <v>40109</v>
      </c>
      <c r="H6191">
        <v>1222</v>
      </c>
      <c r="I6191" t="s">
        <v>2388</v>
      </c>
      <c r="J6191" t="s">
        <v>2379</v>
      </c>
      <c r="K6191" t="s">
        <v>16</v>
      </c>
      <c r="L6191">
        <v>3</v>
      </c>
    </row>
    <row r="6192" spans="2:12" x14ac:dyDescent="0.25">
      <c r="B6192" t="s">
        <v>8663</v>
      </c>
      <c r="C6192">
        <v>2017</v>
      </c>
      <c r="D6192">
        <v>1</v>
      </c>
      <c r="E6192">
        <v>1308</v>
      </c>
      <c r="F6192">
        <v>119</v>
      </c>
      <c r="G6192">
        <v>40109</v>
      </c>
      <c r="H6192">
        <v>1222</v>
      </c>
      <c r="I6192" t="s">
        <v>2388</v>
      </c>
      <c r="J6192" t="s">
        <v>2379</v>
      </c>
      <c r="K6192" t="s">
        <v>8</v>
      </c>
      <c r="L6192">
        <v>1</v>
      </c>
    </row>
    <row r="6193" spans="2:12" x14ac:dyDescent="0.25">
      <c r="B6193" t="s">
        <v>8664</v>
      </c>
      <c r="C6193">
        <v>2017</v>
      </c>
      <c r="D6193">
        <v>1</v>
      </c>
      <c r="E6193">
        <v>1308</v>
      </c>
      <c r="F6193">
        <v>903</v>
      </c>
      <c r="G6193">
        <v>40109</v>
      </c>
      <c r="H6193">
        <v>1222</v>
      </c>
      <c r="I6193" t="s">
        <v>2388</v>
      </c>
      <c r="J6193" t="s">
        <v>2383</v>
      </c>
      <c r="K6193" t="s">
        <v>16</v>
      </c>
      <c r="L6193">
        <v>1</v>
      </c>
    </row>
    <row r="6194" spans="2:12" x14ac:dyDescent="0.25">
      <c r="B6194" t="s">
        <v>8665</v>
      </c>
      <c r="C6194">
        <v>2017</v>
      </c>
      <c r="D6194">
        <v>1</v>
      </c>
      <c r="E6194">
        <v>1308</v>
      </c>
      <c r="F6194">
        <v>904</v>
      </c>
      <c r="G6194">
        <v>40109</v>
      </c>
      <c r="H6194">
        <v>1222</v>
      </c>
      <c r="I6194" t="s">
        <v>2388</v>
      </c>
      <c r="J6194" t="s">
        <v>2378</v>
      </c>
      <c r="K6194" t="s">
        <v>8</v>
      </c>
      <c r="L6194">
        <v>32</v>
      </c>
    </row>
    <row r="6195" spans="2:12" x14ac:dyDescent="0.25">
      <c r="B6195" t="s">
        <v>8666</v>
      </c>
      <c r="C6195">
        <v>2017</v>
      </c>
      <c r="D6195">
        <v>1</v>
      </c>
      <c r="E6195">
        <v>1308</v>
      </c>
      <c r="F6195">
        <v>904</v>
      </c>
      <c r="G6195">
        <v>40109</v>
      </c>
      <c r="H6195">
        <v>1222</v>
      </c>
      <c r="I6195" t="s">
        <v>2388</v>
      </c>
      <c r="J6195" t="s">
        <v>2381</v>
      </c>
      <c r="K6195" t="s">
        <v>16</v>
      </c>
      <c r="L6195">
        <v>1</v>
      </c>
    </row>
    <row r="6196" spans="2:12" x14ac:dyDescent="0.25">
      <c r="B6196" t="s">
        <v>8667</v>
      </c>
      <c r="C6196">
        <v>2017</v>
      </c>
      <c r="D6196">
        <v>1</v>
      </c>
      <c r="E6196">
        <v>1309</v>
      </c>
      <c r="F6196">
        <v>1</v>
      </c>
      <c r="G6196">
        <v>40109</v>
      </c>
      <c r="H6196">
        <v>1222</v>
      </c>
      <c r="I6196" t="s">
        <v>2388</v>
      </c>
      <c r="J6196" t="s">
        <v>2382</v>
      </c>
      <c r="K6196" t="s">
        <v>16</v>
      </c>
      <c r="L6196">
        <v>88</v>
      </c>
    </row>
    <row r="6197" spans="2:12" x14ac:dyDescent="0.25">
      <c r="B6197" t="s">
        <v>8668</v>
      </c>
      <c r="C6197">
        <v>2017</v>
      </c>
      <c r="D6197">
        <v>1</v>
      </c>
      <c r="E6197">
        <v>1309</v>
      </c>
      <c r="F6197">
        <v>7</v>
      </c>
      <c r="G6197">
        <v>40109</v>
      </c>
      <c r="H6197">
        <v>1222</v>
      </c>
      <c r="I6197" t="s">
        <v>2388</v>
      </c>
      <c r="J6197" t="s">
        <v>2382</v>
      </c>
      <c r="K6197" t="s">
        <v>16</v>
      </c>
      <c r="L6197">
        <v>35</v>
      </c>
    </row>
    <row r="6198" spans="2:12" x14ac:dyDescent="0.25">
      <c r="B6198" t="s">
        <v>8669</v>
      </c>
      <c r="C6198">
        <v>2017</v>
      </c>
      <c r="D6198">
        <v>1</v>
      </c>
      <c r="E6198">
        <v>1309</v>
      </c>
      <c r="F6198">
        <v>8</v>
      </c>
      <c r="G6198">
        <v>40109</v>
      </c>
      <c r="H6198">
        <v>1222</v>
      </c>
      <c r="I6198" t="s">
        <v>2388</v>
      </c>
      <c r="J6198" t="s">
        <v>2379</v>
      </c>
      <c r="K6198" t="s">
        <v>8</v>
      </c>
      <c r="L6198">
        <v>13</v>
      </c>
    </row>
    <row r="6199" spans="2:12" x14ac:dyDescent="0.25">
      <c r="B6199" t="s">
        <v>8670</v>
      </c>
      <c r="C6199">
        <v>2017</v>
      </c>
      <c r="D6199">
        <v>1</v>
      </c>
      <c r="E6199">
        <v>1309</v>
      </c>
      <c r="F6199">
        <v>8</v>
      </c>
      <c r="G6199">
        <v>40109</v>
      </c>
      <c r="H6199">
        <v>1222</v>
      </c>
      <c r="I6199" t="s">
        <v>2388</v>
      </c>
      <c r="J6199" t="s">
        <v>2379</v>
      </c>
      <c r="K6199" t="s">
        <v>16</v>
      </c>
      <c r="L6199">
        <v>11</v>
      </c>
    </row>
    <row r="6200" spans="2:12" x14ac:dyDescent="0.25">
      <c r="B6200" t="s">
        <v>8671</v>
      </c>
      <c r="C6200">
        <v>2017</v>
      </c>
      <c r="D6200">
        <v>1</v>
      </c>
      <c r="E6200">
        <v>1309</v>
      </c>
      <c r="F6200">
        <v>8</v>
      </c>
      <c r="G6200">
        <v>40109</v>
      </c>
      <c r="H6200">
        <v>1222</v>
      </c>
      <c r="I6200" t="s">
        <v>2388</v>
      </c>
      <c r="J6200" t="s">
        <v>2380</v>
      </c>
      <c r="K6200" t="s">
        <v>16</v>
      </c>
      <c r="L6200">
        <v>5</v>
      </c>
    </row>
    <row r="6201" spans="2:12" x14ac:dyDescent="0.25">
      <c r="B6201" t="s">
        <v>8672</v>
      </c>
      <c r="C6201">
        <v>2017</v>
      </c>
      <c r="D6201">
        <v>1</v>
      </c>
      <c r="E6201">
        <v>1309</v>
      </c>
      <c r="F6201">
        <v>8</v>
      </c>
      <c r="G6201">
        <v>40109</v>
      </c>
      <c r="H6201">
        <v>1222</v>
      </c>
      <c r="I6201" t="s">
        <v>2388</v>
      </c>
      <c r="J6201" t="s">
        <v>2382</v>
      </c>
      <c r="K6201" t="s">
        <v>8</v>
      </c>
      <c r="L6201">
        <v>4</v>
      </c>
    </row>
    <row r="6202" spans="2:12" x14ac:dyDescent="0.25">
      <c r="B6202" t="s">
        <v>8673</v>
      </c>
      <c r="C6202">
        <v>2017</v>
      </c>
      <c r="D6202">
        <v>1</v>
      </c>
      <c r="E6202">
        <v>1309</v>
      </c>
      <c r="F6202">
        <v>8</v>
      </c>
      <c r="G6202">
        <v>40109</v>
      </c>
      <c r="H6202">
        <v>1222</v>
      </c>
      <c r="I6202" t="s">
        <v>2388</v>
      </c>
      <c r="J6202" t="s">
        <v>2382</v>
      </c>
      <c r="K6202" t="s">
        <v>16</v>
      </c>
      <c r="L6202">
        <v>10</v>
      </c>
    </row>
    <row r="6203" spans="2:12" x14ac:dyDescent="0.25">
      <c r="B6203" t="s">
        <v>8674</v>
      </c>
      <c r="C6203">
        <v>2017</v>
      </c>
      <c r="D6203">
        <v>1</v>
      </c>
      <c r="E6203">
        <v>1309</v>
      </c>
      <c r="F6203">
        <v>9</v>
      </c>
      <c r="G6203">
        <v>40109</v>
      </c>
      <c r="H6203">
        <v>1222</v>
      </c>
      <c r="I6203" t="s">
        <v>2388</v>
      </c>
      <c r="J6203" t="s">
        <v>2378</v>
      </c>
      <c r="K6203" t="s">
        <v>8</v>
      </c>
      <c r="L6203">
        <v>51</v>
      </c>
    </row>
    <row r="6204" spans="2:12" x14ac:dyDescent="0.25">
      <c r="B6204" t="s">
        <v>8675</v>
      </c>
      <c r="C6204">
        <v>2017</v>
      </c>
      <c r="D6204">
        <v>1</v>
      </c>
      <c r="E6204">
        <v>1309</v>
      </c>
      <c r="F6204">
        <v>9</v>
      </c>
      <c r="G6204">
        <v>40109</v>
      </c>
      <c r="H6204">
        <v>1222</v>
      </c>
      <c r="I6204" t="s">
        <v>2388</v>
      </c>
      <c r="J6204" t="s">
        <v>2381</v>
      </c>
      <c r="K6204" t="s">
        <v>8</v>
      </c>
      <c r="L6204">
        <v>33</v>
      </c>
    </row>
    <row r="6205" spans="2:12" x14ac:dyDescent="0.25">
      <c r="B6205" t="s">
        <v>8676</v>
      </c>
      <c r="C6205">
        <v>2017</v>
      </c>
      <c r="D6205">
        <v>1</v>
      </c>
      <c r="E6205">
        <v>1309</v>
      </c>
      <c r="F6205">
        <v>10</v>
      </c>
      <c r="G6205">
        <v>40109</v>
      </c>
      <c r="H6205">
        <v>1222</v>
      </c>
      <c r="I6205" t="s">
        <v>2388</v>
      </c>
      <c r="J6205" t="s">
        <v>2378</v>
      </c>
      <c r="K6205" t="s">
        <v>8</v>
      </c>
      <c r="L6205">
        <v>11</v>
      </c>
    </row>
    <row r="6206" spans="2:12" x14ac:dyDescent="0.25">
      <c r="B6206" t="s">
        <v>8677</v>
      </c>
      <c r="C6206">
        <v>2017</v>
      </c>
      <c r="D6206">
        <v>1</v>
      </c>
      <c r="E6206">
        <v>1309</v>
      </c>
      <c r="F6206">
        <v>16</v>
      </c>
      <c r="G6206">
        <v>40109</v>
      </c>
      <c r="H6206">
        <v>1222</v>
      </c>
      <c r="I6206" t="s">
        <v>2388</v>
      </c>
      <c r="J6206" t="s">
        <v>2382</v>
      </c>
      <c r="K6206" t="s">
        <v>8</v>
      </c>
      <c r="L6206">
        <v>41</v>
      </c>
    </row>
    <row r="6207" spans="2:12" x14ac:dyDescent="0.25">
      <c r="B6207" t="s">
        <v>8678</v>
      </c>
      <c r="C6207">
        <v>2017</v>
      </c>
      <c r="D6207">
        <v>1</v>
      </c>
      <c r="E6207">
        <v>1309</v>
      </c>
      <c r="F6207">
        <v>16</v>
      </c>
      <c r="G6207">
        <v>40109</v>
      </c>
      <c r="H6207">
        <v>1222</v>
      </c>
      <c r="I6207" t="s">
        <v>2388</v>
      </c>
      <c r="J6207" t="s">
        <v>2382</v>
      </c>
      <c r="K6207" t="s">
        <v>16</v>
      </c>
      <c r="L6207">
        <v>31</v>
      </c>
    </row>
    <row r="6208" spans="2:12" x14ac:dyDescent="0.25">
      <c r="B6208" t="s">
        <v>8679</v>
      </c>
      <c r="C6208">
        <v>2017</v>
      </c>
      <c r="D6208">
        <v>1</v>
      </c>
      <c r="E6208">
        <v>1309</v>
      </c>
      <c r="F6208">
        <v>17</v>
      </c>
      <c r="G6208">
        <v>40109</v>
      </c>
      <c r="H6208">
        <v>1222</v>
      </c>
      <c r="I6208" t="s">
        <v>2388</v>
      </c>
      <c r="J6208" t="s">
        <v>2380</v>
      </c>
      <c r="K6208" t="s">
        <v>8</v>
      </c>
      <c r="L6208">
        <v>2</v>
      </c>
    </row>
    <row r="6209" spans="2:12" x14ac:dyDescent="0.25">
      <c r="B6209" t="s">
        <v>8680</v>
      </c>
      <c r="C6209">
        <v>2017</v>
      </c>
      <c r="D6209">
        <v>1</v>
      </c>
      <c r="E6209">
        <v>1309</v>
      </c>
      <c r="F6209">
        <v>17</v>
      </c>
      <c r="G6209">
        <v>40109</v>
      </c>
      <c r="H6209">
        <v>1222</v>
      </c>
      <c r="I6209" t="s">
        <v>2388</v>
      </c>
      <c r="J6209" t="s">
        <v>2380</v>
      </c>
      <c r="K6209" t="s">
        <v>16</v>
      </c>
      <c r="L6209">
        <v>3</v>
      </c>
    </row>
    <row r="6210" spans="2:12" x14ac:dyDescent="0.25">
      <c r="B6210" t="s">
        <v>8681</v>
      </c>
      <c r="C6210">
        <v>2017</v>
      </c>
      <c r="D6210">
        <v>1</v>
      </c>
      <c r="E6210">
        <v>1309</v>
      </c>
      <c r="F6210">
        <v>18</v>
      </c>
      <c r="G6210">
        <v>40109</v>
      </c>
      <c r="H6210">
        <v>1222</v>
      </c>
      <c r="I6210" t="s">
        <v>2388</v>
      </c>
      <c r="J6210" t="s">
        <v>2378</v>
      </c>
      <c r="K6210" t="s">
        <v>8</v>
      </c>
      <c r="L6210">
        <v>26</v>
      </c>
    </row>
    <row r="6211" spans="2:12" x14ac:dyDescent="0.25">
      <c r="B6211" t="s">
        <v>8682</v>
      </c>
      <c r="C6211">
        <v>2017</v>
      </c>
      <c r="D6211">
        <v>1</v>
      </c>
      <c r="E6211">
        <v>1309</v>
      </c>
      <c r="F6211">
        <v>18</v>
      </c>
      <c r="G6211">
        <v>40109</v>
      </c>
      <c r="H6211">
        <v>1222</v>
      </c>
      <c r="I6211" t="s">
        <v>2388</v>
      </c>
      <c r="J6211" t="s">
        <v>2381</v>
      </c>
      <c r="K6211" t="s">
        <v>8</v>
      </c>
      <c r="L6211">
        <v>18</v>
      </c>
    </row>
    <row r="6212" spans="2:12" x14ac:dyDescent="0.25">
      <c r="B6212" t="s">
        <v>8683</v>
      </c>
      <c r="C6212">
        <v>2017</v>
      </c>
      <c r="D6212">
        <v>1</v>
      </c>
      <c r="E6212">
        <v>1309</v>
      </c>
      <c r="F6212">
        <v>18</v>
      </c>
      <c r="G6212">
        <v>40109</v>
      </c>
      <c r="H6212">
        <v>1222</v>
      </c>
      <c r="I6212" t="s">
        <v>2388</v>
      </c>
      <c r="J6212" t="s">
        <v>2381</v>
      </c>
      <c r="K6212" t="s">
        <v>16</v>
      </c>
      <c r="L6212">
        <v>1</v>
      </c>
    </row>
    <row r="6213" spans="2:12" x14ac:dyDescent="0.25">
      <c r="B6213" t="s">
        <v>8684</v>
      </c>
      <c r="C6213">
        <v>2017</v>
      </c>
      <c r="D6213">
        <v>1</v>
      </c>
      <c r="E6213">
        <v>1309</v>
      </c>
      <c r="F6213">
        <v>19</v>
      </c>
      <c r="G6213">
        <v>40109</v>
      </c>
      <c r="H6213">
        <v>1222</v>
      </c>
      <c r="I6213" t="s">
        <v>2388</v>
      </c>
      <c r="J6213" t="s">
        <v>2379</v>
      </c>
      <c r="K6213" t="s">
        <v>8</v>
      </c>
      <c r="L6213">
        <v>10</v>
      </c>
    </row>
    <row r="6214" spans="2:12" x14ac:dyDescent="0.25">
      <c r="B6214" t="s">
        <v>8685</v>
      </c>
      <c r="C6214">
        <v>2017</v>
      </c>
      <c r="D6214">
        <v>1</v>
      </c>
      <c r="E6214">
        <v>1309</v>
      </c>
      <c r="F6214">
        <v>19</v>
      </c>
      <c r="G6214">
        <v>40109</v>
      </c>
      <c r="H6214">
        <v>1222</v>
      </c>
      <c r="I6214" t="s">
        <v>2388</v>
      </c>
      <c r="J6214" t="s">
        <v>2382</v>
      </c>
      <c r="K6214" t="s">
        <v>16</v>
      </c>
      <c r="L6214">
        <v>17</v>
      </c>
    </row>
    <row r="6215" spans="2:12" x14ac:dyDescent="0.25">
      <c r="B6215" t="s">
        <v>8686</v>
      </c>
      <c r="C6215">
        <v>2017</v>
      </c>
      <c r="D6215">
        <v>1</v>
      </c>
      <c r="E6215">
        <v>1309</v>
      </c>
      <c r="F6215">
        <v>20</v>
      </c>
      <c r="G6215">
        <v>40109</v>
      </c>
      <c r="H6215">
        <v>1222</v>
      </c>
      <c r="I6215" t="s">
        <v>2388</v>
      </c>
      <c r="J6215" t="s">
        <v>2379</v>
      </c>
      <c r="K6215" t="s">
        <v>8</v>
      </c>
      <c r="L6215">
        <v>3</v>
      </c>
    </row>
    <row r="6216" spans="2:12" x14ac:dyDescent="0.25">
      <c r="B6216" t="s">
        <v>8687</v>
      </c>
      <c r="C6216">
        <v>2017</v>
      </c>
      <c r="D6216">
        <v>1</v>
      </c>
      <c r="E6216">
        <v>1309</v>
      </c>
      <c r="F6216">
        <v>20</v>
      </c>
      <c r="G6216">
        <v>40109</v>
      </c>
      <c r="H6216">
        <v>1222</v>
      </c>
      <c r="I6216" t="s">
        <v>2388</v>
      </c>
      <c r="J6216" t="s">
        <v>2379</v>
      </c>
      <c r="K6216" t="s">
        <v>16</v>
      </c>
      <c r="L6216">
        <v>2</v>
      </c>
    </row>
    <row r="6217" spans="2:12" x14ac:dyDescent="0.25">
      <c r="B6217" t="s">
        <v>8688</v>
      </c>
      <c r="C6217">
        <v>2017</v>
      </c>
      <c r="D6217">
        <v>1</v>
      </c>
      <c r="E6217">
        <v>1309</v>
      </c>
      <c r="F6217">
        <v>20</v>
      </c>
      <c r="G6217">
        <v>40109</v>
      </c>
      <c r="H6217">
        <v>1222</v>
      </c>
      <c r="I6217" t="s">
        <v>2388</v>
      </c>
      <c r="J6217" t="s">
        <v>2381</v>
      </c>
      <c r="K6217" t="s">
        <v>8</v>
      </c>
      <c r="L6217">
        <v>5</v>
      </c>
    </row>
    <row r="6218" spans="2:12" x14ac:dyDescent="0.25">
      <c r="B6218" t="s">
        <v>8689</v>
      </c>
      <c r="C6218">
        <v>2017</v>
      </c>
      <c r="D6218">
        <v>1</v>
      </c>
      <c r="E6218">
        <v>1309</v>
      </c>
      <c r="F6218">
        <v>20</v>
      </c>
      <c r="G6218">
        <v>40109</v>
      </c>
      <c r="H6218">
        <v>1222</v>
      </c>
      <c r="I6218" t="s">
        <v>2388</v>
      </c>
      <c r="J6218" t="s">
        <v>2381</v>
      </c>
      <c r="K6218" t="s">
        <v>16</v>
      </c>
      <c r="L6218">
        <v>1</v>
      </c>
    </row>
    <row r="6219" spans="2:12" x14ac:dyDescent="0.25">
      <c r="B6219" t="s">
        <v>8690</v>
      </c>
      <c r="C6219">
        <v>2017</v>
      </c>
      <c r="D6219">
        <v>1</v>
      </c>
      <c r="E6219">
        <v>1309</v>
      </c>
      <c r="F6219">
        <v>20</v>
      </c>
      <c r="G6219">
        <v>40109</v>
      </c>
      <c r="H6219">
        <v>1222</v>
      </c>
      <c r="I6219" t="s">
        <v>2388</v>
      </c>
      <c r="J6219" t="s">
        <v>2382</v>
      </c>
      <c r="K6219" t="s">
        <v>16</v>
      </c>
      <c r="L6219">
        <v>1</v>
      </c>
    </row>
    <row r="6220" spans="2:12" x14ac:dyDescent="0.25">
      <c r="B6220" t="s">
        <v>8691</v>
      </c>
      <c r="C6220">
        <v>2017</v>
      </c>
      <c r="D6220">
        <v>1</v>
      </c>
      <c r="E6220">
        <v>1309</v>
      </c>
      <c r="F6220">
        <v>20</v>
      </c>
      <c r="G6220">
        <v>40109</v>
      </c>
      <c r="H6220">
        <v>1222</v>
      </c>
      <c r="I6220" t="s">
        <v>2388</v>
      </c>
      <c r="J6220" t="s">
        <v>2383</v>
      </c>
      <c r="K6220" t="s">
        <v>8</v>
      </c>
      <c r="L6220">
        <v>1</v>
      </c>
    </row>
    <row r="6221" spans="2:12" x14ac:dyDescent="0.25">
      <c r="B6221" t="s">
        <v>8692</v>
      </c>
      <c r="C6221">
        <v>2017</v>
      </c>
      <c r="D6221">
        <v>1</v>
      </c>
      <c r="E6221">
        <v>1309</v>
      </c>
      <c r="F6221">
        <v>21</v>
      </c>
      <c r="G6221">
        <v>40109</v>
      </c>
      <c r="H6221">
        <v>1222</v>
      </c>
      <c r="I6221" t="s">
        <v>2388</v>
      </c>
      <c r="J6221" t="s">
        <v>2378</v>
      </c>
      <c r="K6221" t="s">
        <v>8</v>
      </c>
      <c r="L6221">
        <v>2</v>
      </c>
    </row>
    <row r="6222" spans="2:12" x14ac:dyDescent="0.25">
      <c r="B6222" t="s">
        <v>8693</v>
      </c>
      <c r="C6222">
        <v>2017</v>
      </c>
      <c r="D6222">
        <v>1</v>
      </c>
      <c r="E6222">
        <v>1309</v>
      </c>
      <c r="F6222">
        <v>21</v>
      </c>
      <c r="G6222">
        <v>40109</v>
      </c>
      <c r="H6222">
        <v>1222</v>
      </c>
      <c r="I6222" t="s">
        <v>2388</v>
      </c>
      <c r="J6222" t="s">
        <v>2379</v>
      </c>
      <c r="K6222" t="s">
        <v>8</v>
      </c>
      <c r="L6222">
        <v>1</v>
      </c>
    </row>
    <row r="6223" spans="2:12" x14ac:dyDescent="0.25">
      <c r="B6223" t="s">
        <v>8694</v>
      </c>
      <c r="C6223">
        <v>2017</v>
      </c>
      <c r="D6223">
        <v>1</v>
      </c>
      <c r="E6223">
        <v>1309</v>
      </c>
      <c r="F6223">
        <v>21</v>
      </c>
      <c r="G6223">
        <v>40109</v>
      </c>
      <c r="H6223">
        <v>1222</v>
      </c>
      <c r="I6223" t="s">
        <v>2388</v>
      </c>
      <c r="J6223" t="s">
        <v>2379</v>
      </c>
      <c r="K6223" t="s">
        <v>16</v>
      </c>
      <c r="L6223">
        <v>3</v>
      </c>
    </row>
    <row r="6224" spans="2:12" x14ac:dyDescent="0.25">
      <c r="B6224" t="s">
        <v>8695</v>
      </c>
      <c r="C6224">
        <v>2017</v>
      </c>
      <c r="D6224">
        <v>1</v>
      </c>
      <c r="E6224">
        <v>1309</v>
      </c>
      <c r="F6224">
        <v>21</v>
      </c>
      <c r="G6224">
        <v>40109</v>
      </c>
      <c r="H6224">
        <v>1222</v>
      </c>
      <c r="I6224" t="s">
        <v>2388</v>
      </c>
      <c r="J6224" t="s">
        <v>2381</v>
      </c>
      <c r="K6224" t="s">
        <v>8</v>
      </c>
      <c r="L6224">
        <v>1</v>
      </c>
    </row>
    <row r="6225" spans="2:12" x14ac:dyDescent="0.25">
      <c r="B6225" t="s">
        <v>8696</v>
      </c>
      <c r="C6225">
        <v>2017</v>
      </c>
      <c r="D6225">
        <v>1</v>
      </c>
      <c r="E6225">
        <v>1309</v>
      </c>
      <c r="F6225">
        <v>21</v>
      </c>
      <c r="G6225">
        <v>40109</v>
      </c>
      <c r="H6225">
        <v>1222</v>
      </c>
      <c r="I6225" t="s">
        <v>2388</v>
      </c>
      <c r="J6225" t="s">
        <v>2382</v>
      </c>
      <c r="K6225" t="s">
        <v>16</v>
      </c>
      <c r="L6225">
        <v>1</v>
      </c>
    </row>
    <row r="6226" spans="2:12" x14ac:dyDescent="0.25">
      <c r="B6226" t="s">
        <v>8697</v>
      </c>
      <c r="C6226">
        <v>2017</v>
      </c>
      <c r="D6226">
        <v>1</v>
      </c>
      <c r="E6226">
        <v>1309</v>
      </c>
      <c r="F6226">
        <v>22</v>
      </c>
      <c r="G6226">
        <v>40109</v>
      </c>
      <c r="H6226">
        <v>1222</v>
      </c>
      <c r="I6226" t="s">
        <v>2387</v>
      </c>
      <c r="J6226" t="s">
        <v>2379</v>
      </c>
      <c r="K6226" t="s">
        <v>8</v>
      </c>
      <c r="L6226">
        <v>1</v>
      </c>
    </row>
    <row r="6227" spans="2:12" x14ac:dyDescent="0.25">
      <c r="B6227" t="s">
        <v>8698</v>
      </c>
      <c r="C6227">
        <v>2017</v>
      </c>
      <c r="D6227">
        <v>1</v>
      </c>
      <c r="E6227">
        <v>1309</v>
      </c>
      <c r="F6227">
        <v>22</v>
      </c>
      <c r="G6227">
        <v>40109</v>
      </c>
      <c r="H6227">
        <v>1222</v>
      </c>
      <c r="I6227" t="s">
        <v>2388</v>
      </c>
      <c r="J6227" t="s">
        <v>2378</v>
      </c>
      <c r="K6227" t="s">
        <v>16</v>
      </c>
      <c r="L6227">
        <v>2</v>
      </c>
    </row>
    <row r="6228" spans="2:12" x14ac:dyDescent="0.25">
      <c r="B6228" t="s">
        <v>8699</v>
      </c>
      <c r="C6228">
        <v>2017</v>
      </c>
      <c r="D6228">
        <v>1</v>
      </c>
      <c r="E6228">
        <v>1309</v>
      </c>
      <c r="F6228">
        <v>22</v>
      </c>
      <c r="G6228">
        <v>40109</v>
      </c>
      <c r="H6228">
        <v>1222</v>
      </c>
      <c r="I6228" t="s">
        <v>2388</v>
      </c>
      <c r="J6228" t="s">
        <v>2379</v>
      </c>
      <c r="K6228" t="s">
        <v>16</v>
      </c>
      <c r="L6228">
        <v>13</v>
      </c>
    </row>
    <row r="6229" spans="2:12" x14ac:dyDescent="0.25">
      <c r="B6229" t="s">
        <v>8700</v>
      </c>
      <c r="C6229">
        <v>2017</v>
      </c>
      <c r="D6229">
        <v>1</v>
      </c>
      <c r="E6229">
        <v>1309</v>
      </c>
      <c r="F6229">
        <v>22</v>
      </c>
      <c r="G6229">
        <v>40109</v>
      </c>
      <c r="H6229">
        <v>1222</v>
      </c>
      <c r="I6229" t="s">
        <v>2388</v>
      </c>
      <c r="J6229" t="s">
        <v>2380</v>
      </c>
      <c r="K6229" t="s">
        <v>16</v>
      </c>
      <c r="L6229">
        <v>2</v>
      </c>
    </row>
    <row r="6230" spans="2:12" x14ac:dyDescent="0.25">
      <c r="B6230" t="s">
        <v>8701</v>
      </c>
      <c r="C6230">
        <v>2017</v>
      </c>
      <c r="D6230">
        <v>1</v>
      </c>
      <c r="E6230">
        <v>1309</v>
      </c>
      <c r="F6230">
        <v>22</v>
      </c>
      <c r="G6230">
        <v>40109</v>
      </c>
      <c r="H6230">
        <v>1222</v>
      </c>
      <c r="I6230" t="s">
        <v>2388</v>
      </c>
      <c r="J6230" t="s">
        <v>2381</v>
      </c>
      <c r="K6230" t="s">
        <v>8</v>
      </c>
      <c r="L6230">
        <v>15</v>
      </c>
    </row>
    <row r="6231" spans="2:12" x14ac:dyDescent="0.25">
      <c r="B6231" t="s">
        <v>8702</v>
      </c>
      <c r="C6231">
        <v>2017</v>
      </c>
      <c r="D6231">
        <v>1</v>
      </c>
      <c r="E6231">
        <v>1309</v>
      </c>
      <c r="F6231">
        <v>22</v>
      </c>
      <c r="G6231">
        <v>40109</v>
      </c>
      <c r="H6231">
        <v>1222</v>
      </c>
      <c r="I6231" t="s">
        <v>2388</v>
      </c>
      <c r="J6231" t="s">
        <v>2381</v>
      </c>
      <c r="K6231" t="s">
        <v>16</v>
      </c>
      <c r="L6231">
        <v>3</v>
      </c>
    </row>
    <row r="6232" spans="2:12" x14ac:dyDescent="0.25">
      <c r="B6232" t="s">
        <v>8703</v>
      </c>
      <c r="C6232">
        <v>2017</v>
      </c>
      <c r="D6232">
        <v>1</v>
      </c>
      <c r="E6232">
        <v>1309</v>
      </c>
      <c r="F6232">
        <v>22</v>
      </c>
      <c r="G6232">
        <v>40109</v>
      </c>
      <c r="H6232">
        <v>1222</v>
      </c>
      <c r="I6232" t="s">
        <v>2388</v>
      </c>
      <c r="J6232" t="s">
        <v>2382</v>
      </c>
      <c r="K6232" t="s">
        <v>8</v>
      </c>
      <c r="L6232">
        <v>36</v>
      </c>
    </row>
    <row r="6233" spans="2:12" x14ac:dyDescent="0.25">
      <c r="B6233" t="s">
        <v>8704</v>
      </c>
      <c r="C6233">
        <v>2017</v>
      </c>
      <c r="D6233">
        <v>1</v>
      </c>
      <c r="E6233">
        <v>1309</v>
      </c>
      <c r="F6233">
        <v>22</v>
      </c>
      <c r="G6233">
        <v>40109</v>
      </c>
      <c r="H6233">
        <v>1222</v>
      </c>
      <c r="I6233" t="s">
        <v>2388</v>
      </c>
      <c r="J6233" t="s">
        <v>2382</v>
      </c>
      <c r="K6233" t="s">
        <v>16</v>
      </c>
      <c r="L6233">
        <v>27</v>
      </c>
    </row>
    <row r="6234" spans="2:12" x14ac:dyDescent="0.25">
      <c r="B6234" t="s">
        <v>8705</v>
      </c>
      <c r="C6234">
        <v>2017</v>
      </c>
      <c r="D6234">
        <v>1</v>
      </c>
      <c r="E6234">
        <v>1309</v>
      </c>
      <c r="F6234">
        <v>22</v>
      </c>
      <c r="G6234">
        <v>40109</v>
      </c>
      <c r="H6234">
        <v>1222</v>
      </c>
      <c r="I6234" t="s">
        <v>2388</v>
      </c>
      <c r="J6234" t="s">
        <v>2383</v>
      </c>
      <c r="K6234" t="s">
        <v>8</v>
      </c>
      <c r="L6234">
        <v>5</v>
      </c>
    </row>
    <row r="6235" spans="2:12" x14ac:dyDescent="0.25">
      <c r="B6235" t="s">
        <v>8706</v>
      </c>
      <c r="C6235">
        <v>2017</v>
      </c>
      <c r="D6235">
        <v>1</v>
      </c>
      <c r="E6235">
        <v>1309</v>
      </c>
      <c r="F6235">
        <v>22</v>
      </c>
      <c r="G6235">
        <v>40109</v>
      </c>
      <c r="H6235">
        <v>1222</v>
      </c>
      <c r="I6235" t="s">
        <v>2388</v>
      </c>
      <c r="J6235" t="s">
        <v>2383</v>
      </c>
      <c r="K6235" t="s">
        <v>16</v>
      </c>
      <c r="L6235">
        <v>2</v>
      </c>
    </row>
    <row r="6236" spans="2:12" x14ac:dyDescent="0.25">
      <c r="B6236" t="s">
        <v>8707</v>
      </c>
      <c r="C6236">
        <v>2017</v>
      </c>
      <c r="D6236">
        <v>1</v>
      </c>
      <c r="E6236">
        <v>1309</v>
      </c>
      <c r="F6236">
        <v>24</v>
      </c>
      <c r="G6236">
        <v>40109</v>
      </c>
      <c r="H6236">
        <v>1222</v>
      </c>
      <c r="I6236" t="s">
        <v>2388</v>
      </c>
      <c r="J6236" t="s">
        <v>2378</v>
      </c>
      <c r="K6236" t="s">
        <v>8</v>
      </c>
      <c r="L6236">
        <v>3</v>
      </c>
    </row>
    <row r="6237" spans="2:12" x14ac:dyDescent="0.25">
      <c r="B6237" t="s">
        <v>8708</v>
      </c>
      <c r="C6237">
        <v>2017</v>
      </c>
      <c r="D6237">
        <v>1</v>
      </c>
      <c r="E6237">
        <v>1309</v>
      </c>
      <c r="F6237">
        <v>24</v>
      </c>
      <c r="G6237">
        <v>40109</v>
      </c>
      <c r="H6237">
        <v>1222</v>
      </c>
      <c r="I6237" t="s">
        <v>2388</v>
      </c>
      <c r="J6237" t="s">
        <v>2380</v>
      </c>
      <c r="K6237" t="s">
        <v>8</v>
      </c>
      <c r="L6237">
        <v>1</v>
      </c>
    </row>
    <row r="6238" spans="2:12" x14ac:dyDescent="0.25">
      <c r="B6238" t="s">
        <v>8709</v>
      </c>
      <c r="C6238">
        <v>2017</v>
      </c>
      <c r="D6238">
        <v>1</v>
      </c>
      <c r="E6238">
        <v>1309</v>
      </c>
      <c r="F6238">
        <v>24</v>
      </c>
      <c r="G6238">
        <v>40109</v>
      </c>
      <c r="H6238">
        <v>1222</v>
      </c>
      <c r="I6238" t="s">
        <v>2388</v>
      </c>
      <c r="J6238" t="s">
        <v>2381</v>
      </c>
      <c r="K6238" t="s">
        <v>8</v>
      </c>
      <c r="L6238">
        <v>7</v>
      </c>
    </row>
    <row r="6239" spans="2:12" x14ac:dyDescent="0.25">
      <c r="B6239" t="s">
        <v>8710</v>
      </c>
      <c r="C6239">
        <v>2017</v>
      </c>
      <c r="D6239">
        <v>1</v>
      </c>
      <c r="E6239">
        <v>1309</v>
      </c>
      <c r="F6239">
        <v>56</v>
      </c>
      <c r="G6239">
        <v>40109</v>
      </c>
      <c r="H6239">
        <v>1222</v>
      </c>
      <c r="I6239" t="s">
        <v>2387</v>
      </c>
      <c r="J6239" t="s">
        <v>2381</v>
      </c>
      <c r="K6239" t="s">
        <v>16</v>
      </c>
      <c r="L6239">
        <v>1</v>
      </c>
    </row>
    <row r="6240" spans="2:12" x14ac:dyDescent="0.25">
      <c r="B6240" t="s">
        <v>8711</v>
      </c>
      <c r="C6240">
        <v>2017</v>
      </c>
      <c r="D6240">
        <v>1</v>
      </c>
      <c r="E6240">
        <v>1309</v>
      </c>
      <c r="F6240">
        <v>56</v>
      </c>
      <c r="G6240">
        <v>40109</v>
      </c>
      <c r="H6240">
        <v>1222</v>
      </c>
      <c r="I6240" t="s">
        <v>2387</v>
      </c>
      <c r="J6240" t="s">
        <v>2382</v>
      </c>
      <c r="K6240" t="s">
        <v>16</v>
      </c>
      <c r="L6240">
        <v>1</v>
      </c>
    </row>
    <row r="6241" spans="2:12" x14ac:dyDescent="0.25">
      <c r="B6241" t="s">
        <v>8712</v>
      </c>
      <c r="C6241">
        <v>2017</v>
      </c>
      <c r="D6241">
        <v>1</v>
      </c>
      <c r="E6241">
        <v>1309</v>
      </c>
      <c r="F6241">
        <v>56</v>
      </c>
      <c r="G6241">
        <v>40109</v>
      </c>
      <c r="H6241">
        <v>1222</v>
      </c>
      <c r="I6241" t="s">
        <v>2388</v>
      </c>
      <c r="J6241" t="s">
        <v>2378</v>
      </c>
      <c r="K6241" t="s">
        <v>8</v>
      </c>
      <c r="L6241">
        <v>38</v>
      </c>
    </row>
    <row r="6242" spans="2:12" x14ac:dyDescent="0.25">
      <c r="B6242" t="s">
        <v>8713</v>
      </c>
      <c r="C6242">
        <v>2017</v>
      </c>
      <c r="D6242">
        <v>1</v>
      </c>
      <c r="E6242">
        <v>1309</v>
      </c>
      <c r="F6242">
        <v>56</v>
      </c>
      <c r="G6242">
        <v>40109</v>
      </c>
      <c r="H6242">
        <v>1222</v>
      </c>
      <c r="I6242" t="s">
        <v>2388</v>
      </c>
      <c r="J6242" t="s">
        <v>2378</v>
      </c>
      <c r="K6242" t="s">
        <v>16</v>
      </c>
      <c r="L6242">
        <v>2</v>
      </c>
    </row>
    <row r="6243" spans="2:12" x14ac:dyDescent="0.25">
      <c r="B6243" t="s">
        <v>8714</v>
      </c>
      <c r="C6243">
        <v>2017</v>
      </c>
      <c r="D6243">
        <v>1</v>
      </c>
      <c r="E6243">
        <v>1309</v>
      </c>
      <c r="F6243">
        <v>56</v>
      </c>
      <c r="G6243">
        <v>40109</v>
      </c>
      <c r="H6243">
        <v>1222</v>
      </c>
      <c r="I6243" t="s">
        <v>2388</v>
      </c>
      <c r="J6243" t="s">
        <v>2379</v>
      </c>
      <c r="K6243" t="s">
        <v>8</v>
      </c>
      <c r="L6243">
        <v>17</v>
      </c>
    </row>
    <row r="6244" spans="2:12" x14ac:dyDescent="0.25">
      <c r="B6244" t="s">
        <v>8715</v>
      </c>
      <c r="C6244">
        <v>2017</v>
      </c>
      <c r="D6244">
        <v>1</v>
      </c>
      <c r="E6244">
        <v>1309</v>
      </c>
      <c r="F6244">
        <v>56</v>
      </c>
      <c r="G6244">
        <v>40109</v>
      </c>
      <c r="H6244">
        <v>1222</v>
      </c>
      <c r="I6244" t="s">
        <v>2388</v>
      </c>
      <c r="J6244" t="s">
        <v>2379</v>
      </c>
      <c r="K6244" t="s">
        <v>16</v>
      </c>
      <c r="L6244">
        <v>22</v>
      </c>
    </row>
    <row r="6245" spans="2:12" x14ac:dyDescent="0.25">
      <c r="B6245" t="s">
        <v>8716</v>
      </c>
      <c r="C6245">
        <v>2017</v>
      </c>
      <c r="D6245">
        <v>1</v>
      </c>
      <c r="E6245">
        <v>1309</v>
      </c>
      <c r="F6245">
        <v>56</v>
      </c>
      <c r="G6245">
        <v>40109</v>
      </c>
      <c r="H6245">
        <v>1222</v>
      </c>
      <c r="I6245" t="s">
        <v>2388</v>
      </c>
      <c r="J6245" t="s">
        <v>2380</v>
      </c>
      <c r="K6245" t="s">
        <v>8</v>
      </c>
      <c r="L6245">
        <v>10</v>
      </c>
    </row>
    <row r="6246" spans="2:12" x14ac:dyDescent="0.25">
      <c r="B6246" t="s">
        <v>8717</v>
      </c>
      <c r="C6246">
        <v>2017</v>
      </c>
      <c r="D6246">
        <v>1</v>
      </c>
      <c r="E6246">
        <v>1309</v>
      </c>
      <c r="F6246">
        <v>56</v>
      </c>
      <c r="G6246">
        <v>40109</v>
      </c>
      <c r="H6246">
        <v>1222</v>
      </c>
      <c r="I6246" t="s">
        <v>2388</v>
      </c>
      <c r="J6246" t="s">
        <v>2380</v>
      </c>
      <c r="K6246" t="s">
        <v>16</v>
      </c>
      <c r="L6246">
        <v>10</v>
      </c>
    </row>
    <row r="6247" spans="2:12" x14ac:dyDescent="0.25">
      <c r="B6247" t="s">
        <v>8718</v>
      </c>
      <c r="C6247">
        <v>2017</v>
      </c>
      <c r="D6247">
        <v>1</v>
      </c>
      <c r="E6247">
        <v>1309</v>
      </c>
      <c r="F6247">
        <v>56</v>
      </c>
      <c r="G6247">
        <v>40109</v>
      </c>
      <c r="H6247">
        <v>1222</v>
      </c>
      <c r="I6247" t="s">
        <v>2388</v>
      </c>
      <c r="J6247" t="s">
        <v>2381</v>
      </c>
      <c r="K6247" t="s">
        <v>8</v>
      </c>
      <c r="L6247">
        <v>62</v>
      </c>
    </row>
    <row r="6248" spans="2:12" x14ac:dyDescent="0.25">
      <c r="B6248" t="s">
        <v>8719</v>
      </c>
      <c r="C6248">
        <v>2017</v>
      </c>
      <c r="D6248">
        <v>1</v>
      </c>
      <c r="E6248">
        <v>1309</v>
      </c>
      <c r="F6248">
        <v>56</v>
      </c>
      <c r="G6248">
        <v>40109</v>
      </c>
      <c r="H6248">
        <v>1222</v>
      </c>
      <c r="I6248" t="s">
        <v>2388</v>
      </c>
      <c r="J6248" t="s">
        <v>2381</v>
      </c>
      <c r="K6248" t="s">
        <v>16</v>
      </c>
      <c r="L6248">
        <v>7</v>
      </c>
    </row>
    <row r="6249" spans="2:12" x14ac:dyDescent="0.25">
      <c r="B6249" t="s">
        <v>8720</v>
      </c>
      <c r="C6249">
        <v>2017</v>
      </c>
      <c r="D6249">
        <v>1</v>
      </c>
      <c r="E6249">
        <v>1309</v>
      </c>
      <c r="F6249">
        <v>56</v>
      </c>
      <c r="G6249">
        <v>40109</v>
      </c>
      <c r="H6249">
        <v>1222</v>
      </c>
      <c r="I6249" t="s">
        <v>2388</v>
      </c>
      <c r="J6249" t="s">
        <v>2382</v>
      </c>
      <c r="K6249" t="s">
        <v>8</v>
      </c>
      <c r="L6249">
        <v>33</v>
      </c>
    </row>
    <row r="6250" spans="2:12" x14ac:dyDescent="0.25">
      <c r="B6250" t="s">
        <v>8721</v>
      </c>
      <c r="C6250">
        <v>2017</v>
      </c>
      <c r="D6250">
        <v>1</v>
      </c>
      <c r="E6250">
        <v>1309</v>
      </c>
      <c r="F6250">
        <v>56</v>
      </c>
      <c r="G6250">
        <v>40109</v>
      </c>
      <c r="H6250">
        <v>1222</v>
      </c>
      <c r="I6250" t="s">
        <v>2388</v>
      </c>
      <c r="J6250" t="s">
        <v>2382</v>
      </c>
      <c r="K6250" t="s">
        <v>16</v>
      </c>
      <c r="L6250">
        <v>53</v>
      </c>
    </row>
    <row r="6251" spans="2:12" x14ac:dyDescent="0.25">
      <c r="B6251" t="s">
        <v>8722</v>
      </c>
      <c r="C6251">
        <v>2017</v>
      </c>
      <c r="D6251">
        <v>1</v>
      </c>
      <c r="E6251">
        <v>1309</v>
      </c>
      <c r="F6251">
        <v>56</v>
      </c>
      <c r="G6251">
        <v>40109</v>
      </c>
      <c r="H6251">
        <v>1222</v>
      </c>
      <c r="I6251" t="s">
        <v>2388</v>
      </c>
      <c r="J6251" t="s">
        <v>2383</v>
      </c>
      <c r="K6251" t="s">
        <v>8</v>
      </c>
      <c r="L6251">
        <v>32</v>
      </c>
    </row>
    <row r="6252" spans="2:12" x14ac:dyDescent="0.25">
      <c r="B6252" t="s">
        <v>8723</v>
      </c>
      <c r="C6252">
        <v>2017</v>
      </c>
      <c r="D6252">
        <v>1</v>
      </c>
      <c r="E6252">
        <v>1309</v>
      </c>
      <c r="F6252">
        <v>56</v>
      </c>
      <c r="G6252">
        <v>40109</v>
      </c>
      <c r="H6252">
        <v>1222</v>
      </c>
      <c r="I6252" t="s">
        <v>2388</v>
      </c>
      <c r="J6252" t="s">
        <v>2383</v>
      </c>
      <c r="K6252" t="s">
        <v>16</v>
      </c>
      <c r="L6252">
        <v>8</v>
      </c>
    </row>
    <row r="6253" spans="2:12" x14ac:dyDescent="0.25">
      <c r="B6253" t="s">
        <v>8724</v>
      </c>
      <c r="C6253">
        <v>2017</v>
      </c>
      <c r="D6253">
        <v>1</v>
      </c>
      <c r="E6253">
        <v>1309</v>
      </c>
      <c r="F6253">
        <v>57</v>
      </c>
      <c r="G6253">
        <v>40109</v>
      </c>
      <c r="H6253">
        <v>1222</v>
      </c>
      <c r="I6253" t="s">
        <v>2387</v>
      </c>
      <c r="J6253" t="s">
        <v>2379</v>
      </c>
      <c r="K6253" t="s">
        <v>16</v>
      </c>
      <c r="L6253">
        <v>1</v>
      </c>
    </row>
    <row r="6254" spans="2:12" x14ac:dyDescent="0.25">
      <c r="B6254" t="s">
        <v>8725</v>
      </c>
      <c r="C6254">
        <v>2017</v>
      </c>
      <c r="D6254">
        <v>1</v>
      </c>
      <c r="E6254">
        <v>1309</v>
      </c>
      <c r="F6254">
        <v>57</v>
      </c>
      <c r="G6254">
        <v>40109</v>
      </c>
      <c r="H6254">
        <v>1222</v>
      </c>
      <c r="I6254" t="s">
        <v>2388</v>
      </c>
      <c r="J6254" t="s">
        <v>2378</v>
      </c>
      <c r="K6254" t="s">
        <v>8</v>
      </c>
      <c r="L6254">
        <v>2</v>
      </c>
    </row>
    <row r="6255" spans="2:12" x14ac:dyDescent="0.25">
      <c r="B6255" t="s">
        <v>8726</v>
      </c>
      <c r="C6255">
        <v>2017</v>
      </c>
      <c r="D6255">
        <v>1</v>
      </c>
      <c r="E6255">
        <v>1309</v>
      </c>
      <c r="F6255">
        <v>57</v>
      </c>
      <c r="G6255">
        <v>40109</v>
      </c>
      <c r="H6255">
        <v>1222</v>
      </c>
      <c r="I6255" t="s">
        <v>2388</v>
      </c>
      <c r="J6255" t="s">
        <v>2379</v>
      </c>
      <c r="K6255" t="s">
        <v>8</v>
      </c>
      <c r="L6255">
        <v>2</v>
      </c>
    </row>
    <row r="6256" spans="2:12" x14ac:dyDescent="0.25">
      <c r="B6256" t="s">
        <v>8727</v>
      </c>
      <c r="C6256">
        <v>2017</v>
      </c>
      <c r="D6256">
        <v>1</v>
      </c>
      <c r="E6256">
        <v>1309</v>
      </c>
      <c r="F6256">
        <v>57</v>
      </c>
      <c r="G6256">
        <v>40109</v>
      </c>
      <c r="H6256">
        <v>1222</v>
      </c>
      <c r="I6256" t="s">
        <v>2388</v>
      </c>
      <c r="J6256" t="s">
        <v>2379</v>
      </c>
      <c r="K6256" t="s">
        <v>16</v>
      </c>
      <c r="L6256">
        <v>1</v>
      </c>
    </row>
    <row r="6257" spans="2:12" x14ac:dyDescent="0.25">
      <c r="B6257" t="s">
        <v>8728</v>
      </c>
      <c r="C6257">
        <v>2017</v>
      </c>
      <c r="D6257">
        <v>1</v>
      </c>
      <c r="E6257">
        <v>1309</v>
      </c>
      <c r="F6257">
        <v>57</v>
      </c>
      <c r="G6257">
        <v>40109</v>
      </c>
      <c r="H6257">
        <v>1222</v>
      </c>
      <c r="I6257" t="s">
        <v>2388</v>
      </c>
      <c r="J6257" t="s">
        <v>2380</v>
      </c>
      <c r="K6257" t="s">
        <v>16</v>
      </c>
      <c r="L6257">
        <v>1</v>
      </c>
    </row>
    <row r="6258" spans="2:12" x14ac:dyDescent="0.25">
      <c r="B6258" t="s">
        <v>8729</v>
      </c>
      <c r="C6258">
        <v>2017</v>
      </c>
      <c r="D6258">
        <v>1</v>
      </c>
      <c r="E6258">
        <v>1309</v>
      </c>
      <c r="F6258">
        <v>57</v>
      </c>
      <c r="G6258">
        <v>40109</v>
      </c>
      <c r="H6258">
        <v>1222</v>
      </c>
      <c r="I6258" t="s">
        <v>2388</v>
      </c>
      <c r="J6258" t="s">
        <v>2381</v>
      </c>
      <c r="K6258" t="s">
        <v>8</v>
      </c>
      <c r="L6258">
        <v>2</v>
      </c>
    </row>
    <row r="6259" spans="2:12" x14ac:dyDescent="0.25">
      <c r="B6259" t="s">
        <v>8730</v>
      </c>
      <c r="C6259">
        <v>2017</v>
      </c>
      <c r="D6259">
        <v>1</v>
      </c>
      <c r="E6259">
        <v>1309</v>
      </c>
      <c r="F6259">
        <v>58</v>
      </c>
      <c r="G6259">
        <v>40109</v>
      </c>
      <c r="H6259">
        <v>1222</v>
      </c>
      <c r="I6259" t="s">
        <v>2387</v>
      </c>
      <c r="J6259" t="s">
        <v>2381</v>
      </c>
      <c r="K6259" t="s">
        <v>8</v>
      </c>
      <c r="L6259">
        <v>1</v>
      </c>
    </row>
    <row r="6260" spans="2:12" x14ac:dyDescent="0.25">
      <c r="B6260" t="s">
        <v>8731</v>
      </c>
      <c r="C6260">
        <v>2017</v>
      </c>
      <c r="D6260">
        <v>1</v>
      </c>
      <c r="E6260">
        <v>1309</v>
      </c>
      <c r="F6260">
        <v>58</v>
      </c>
      <c r="G6260">
        <v>40109</v>
      </c>
      <c r="H6260">
        <v>1222</v>
      </c>
      <c r="I6260" t="s">
        <v>2388</v>
      </c>
      <c r="J6260" t="s">
        <v>2379</v>
      </c>
      <c r="K6260" t="s">
        <v>16</v>
      </c>
      <c r="L6260">
        <v>2</v>
      </c>
    </row>
    <row r="6261" spans="2:12" x14ac:dyDescent="0.25">
      <c r="B6261" t="s">
        <v>8732</v>
      </c>
      <c r="C6261">
        <v>2017</v>
      </c>
      <c r="D6261">
        <v>1</v>
      </c>
      <c r="E6261">
        <v>1309</v>
      </c>
      <c r="F6261">
        <v>58</v>
      </c>
      <c r="G6261">
        <v>40109</v>
      </c>
      <c r="H6261">
        <v>1222</v>
      </c>
      <c r="I6261" t="s">
        <v>2388</v>
      </c>
      <c r="J6261" t="s">
        <v>2381</v>
      </c>
      <c r="K6261" t="s">
        <v>8</v>
      </c>
      <c r="L6261">
        <v>2</v>
      </c>
    </row>
    <row r="6262" spans="2:12" x14ac:dyDescent="0.25">
      <c r="B6262" t="s">
        <v>8733</v>
      </c>
      <c r="C6262">
        <v>2017</v>
      </c>
      <c r="D6262">
        <v>1</v>
      </c>
      <c r="E6262">
        <v>1309</v>
      </c>
      <c r="F6262">
        <v>58</v>
      </c>
      <c r="G6262">
        <v>40109</v>
      </c>
      <c r="H6262">
        <v>1222</v>
      </c>
      <c r="I6262" t="s">
        <v>2388</v>
      </c>
      <c r="J6262" t="s">
        <v>2381</v>
      </c>
      <c r="K6262" t="s">
        <v>16</v>
      </c>
      <c r="L6262">
        <v>1</v>
      </c>
    </row>
    <row r="6263" spans="2:12" x14ac:dyDescent="0.25">
      <c r="B6263" t="s">
        <v>8734</v>
      </c>
      <c r="C6263">
        <v>2017</v>
      </c>
      <c r="D6263">
        <v>1</v>
      </c>
      <c r="E6263">
        <v>1309</v>
      </c>
      <c r="F6263">
        <v>58</v>
      </c>
      <c r="G6263">
        <v>40109</v>
      </c>
      <c r="H6263">
        <v>1222</v>
      </c>
      <c r="I6263" t="s">
        <v>2388</v>
      </c>
      <c r="J6263" t="s">
        <v>2383</v>
      </c>
      <c r="K6263" t="s">
        <v>8</v>
      </c>
      <c r="L6263">
        <v>1</v>
      </c>
    </row>
    <row r="6264" spans="2:12" x14ac:dyDescent="0.25">
      <c r="B6264" t="s">
        <v>8735</v>
      </c>
      <c r="C6264">
        <v>2017</v>
      </c>
      <c r="D6264">
        <v>1</v>
      </c>
      <c r="E6264">
        <v>1309</v>
      </c>
      <c r="F6264">
        <v>59</v>
      </c>
      <c r="G6264">
        <v>40109</v>
      </c>
      <c r="H6264">
        <v>1222</v>
      </c>
      <c r="I6264" t="s">
        <v>2388</v>
      </c>
      <c r="J6264" t="s">
        <v>2379</v>
      </c>
      <c r="K6264" t="s">
        <v>8</v>
      </c>
      <c r="L6264">
        <v>2</v>
      </c>
    </row>
    <row r="6265" spans="2:12" x14ac:dyDescent="0.25">
      <c r="B6265" t="s">
        <v>8736</v>
      </c>
      <c r="C6265">
        <v>2017</v>
      </c>
      <c r="D6265">
        <v>1</v>
      </c>
      <c r="E6265">
        <v>1309</v>
      </c>
      <c r="F6265">
        <v>59</v>
      </c>
      <c r="G6265">
        <v>40109</v>
      </c>
      <c r="H6265">
        <v>1222</v>
      </c>
      <c r="I6265" t="s">
        <v>2388</v>
      </c>
      <c r="J6265" t="s">
        <v>2379</v>
      </c>
      <c r="K6265" t="s">
        <v>16</v>
      </c>
      <c r="L6265">
        <v>1</v>
      </c>
    </row>
    <row r="6266" spans="2:12" x14ac:dyDescent="0.25">
      <c r="B6266" t="s">
        <v>8737</v>
      </c>
      <c r="C6266">
        <v>2017</v>
      </c>
      <c r="D6266">
        <v>1</v>
      </c>
      <c r="E6266">
        <v>1309</v>
      </c>
      <c r="F6266">
        <v>59</v>
      </c>
      <c r="G6266">
        <v>40109</v>
      </c>
      <c r="H6266">
        <v>1222</v>
      </c>
      <c r="I6266" t="s">
        <v>2388</v>
      </c>
      <c r="J6266" t="s">
        <v>2381</v>
      </c>
      <c r="K6266" t="s">
        <v>8</v>
      </c>
      <c r="L6266">
        <v>1</v>
      </c>
    </row>
    <row r="6267" spans="2:12" x14ac:dyDescent="0.25">
      <c r="B6267" t="s">
        <v>8738</v>
      </c>
      <c r="C6267">
        <v>2017</v>
      </c>
      <c r="D6267">
        <v>1</v>
      </c>
      <c r="E6267">
        <v>1309</v>
      </c>
      <c r="F6267">
        <v>59</v>
      </c>
      <c r="G6267">
        <v>40109</v>
      </c>
      <c r="H6267">
        <v>1222</v>
      </c>
      <c r="I6267" t="s">
        <v>2388</v>
      </c>
      <c r="J6267" t="s">
        <v>2382</v>
      </c>
      <c r="K6267" t="s">
        <v>8</v>
      </c>
      <c r="L6267">
        <v>1</v>
      </c>
    </row>
    <row r="6268" spans="2:12" x14ac:dyDescent="0.25">
      <c r="B6268" t="s">
        <v>8739</v>
      </c>
      <c r="C6268">
        <v>2017</v>
      </c>
      <c r="D6268">
        <v>1</v>
      </c>
      <c r="E6268">
        <v>1309</v>
      </c>
      <c r="F6268">
        <v>60</v>
      </c>
      <c r="G6268">
        <v>40109</v>
      </c>
      <c r="H6268">
        <v>1222</v>
      </c>
      <c r="I6268" t="s">
        <v>2388</v>
      </c>
      <c r="J6268" t="s">
        <v>2378</v>
      </c>
      <c r="K6268" t="s">
        <v>8</v>
      </c>
      <c r="L6268">
        <v>1</v>
      </c>
    </row>
    <row r="6269" spans="2:12" x14ac:dyDescent="0.25">
      <c r="B6269" t="s">
        <v>8740</v>
      </c>
      <c r="C6269">
        <v>2017</v>
      </c>
      <c r="D6269">
        <v>1</v>
      </c>
      <c r="E6269">
        <v>1309</v>
      </c>
      <c r="F6269">
        <v>60</v>
      </c>
      <c r="G6269">
        <v>40109</v>
      </c>
      <c r="H6269">
        <v>1222</v>
      </c>
      <c r="I6269" t="s">
        <v>2388</v>
      </c>
      <c r="J6269" t="s">
        <v>2382</v>
      </c>
      <c r="K6269" t="s">
        <v>8</v>
      </c>
      <c r="L6269">
        <v>7</v>
      </c>
    </row>
    <row r="6270" spans="2:12" x14ac:dyDescent="0.25">
      <c r="B6270" t="s">
        <v>8741</v>
      </c>
      <c r="C6270">
        <v>2017</v>
      </c>
      <c r="D6270">
        <v>1</v>
      </c>
      <c r="E6270">
        <v>1309</v>
      </c>
      <c r="F6270">
        <v>60</v>
      </c>
      <c r="G6270">
        <v>40109</v>
      </c>
      <c r="H6270">
        <v>1222</v>
      </c>
      <c r="I6270" t="s">
        <v>2388</v>
      </c>
      <c r="J6270" t="s">
        <v>2382</v>
      </c>
      <c r="K6270" t="s">
        <v>16</v>
      </c>
      <c r="L6270">
        <v>5</v>
      </c>
    </row>
    <row r="6271" spans="2:12" x14ac:dyDescent="0.25">
      <c r="B6271" t="s">
        <v>8742</v>
      </c>
      <c r="C6271">
        <v>2017</v>
      </c>
      <c r="D6271">
        <v>1</v>
      </c>
      <c r="E6271">
        <v>1309</v>
      </c>
      <c r="F6271">
        <v>61</v>
      </c>
      <c r="G6271">
        <v>40109</v>
      </c>
      <c r="H6271">
        <v>1222</v>
      </c>
      <c r="I6271" t="s">
        <v>2388</v>
      </c>
      <c r="J6271" t="s">
        <v>2379</v>
      </c>
      <c r="K6271" t="s">
        <v>8</v>
      </c>
      <c r="L6271">
        <v>1</v>
      </c>
    </row>
    <row r="6272" spans="2:12" x14ac:dyDescent="0.25">
      <c r="B6272" t="s">
        <v>8743</v>
      </c>
      <c r="C6272">
        <v>2017</v>
      </c>
      <c r="D6272">
        <v>1</v>
      </c>
      <c r="E6272">
        <v>1309</v>
      </c>
      <c r="F6272">
        <v>61</v>
      </c>
      <c r="G6272">
        <v>40109</v>
      </c>
      <c r="H6272">
        <v>1222</v>
      </c>
      <c r="I6272" t="s">
        <v>2388</v>
      </c>
      <c r="J6272" t="s">
        <v>2379</v>
      </c>
      <c r="K6272" t="s">
        <v>16</v>
      </c>
      <c r="L6272">
        <v>1</v>
      </c>
    </row>
    <row r="6273" spans="2:12" x14ac:dyDescent="0.25">
      <c r="B6273" t="s">
        <v>8744</v>
      </c>
      <c r="C6273">
        <v>2017</v>
      </c>
      <c r="D6273">
        <v>1</v>
      </c>
      <c r="E6273">
        <v>1309</v>
      </c>
      <c r="F6273">
        <v>62</v>
      </c>
      <c r="G6273">
        <v>40109</v>
      </c>
      <c r="H6273">
        <v>1222</v>
      </c>
      <c r="I6273" t="s">
        <v>2388</v>
      </c>
      <c r="J6273" t="s">
        <v>2381</v>
      </c>
      <c r="K6273" t="s">
        <v>16</v>
      </c>
      <c r="L6273">
        <v>1</v>
      </c>
    </row>
    <row r="6274" spans="2:12" x14ac:dyDescent="0.25">
      <c r="B6274" t="s">
        <v>8745</v>
      </c>
      <c r="C6274">
        <v>2017</v>
      </c>
      <c r="D6274">
        <v>1</v>
      </c>
      <c r="E6274">
        <v>1309</v>
      </c>
      <c r="F6274">
        <v>71</v>
      </c>
      <c r="G6274">
        <v>40109</v>
      </c>
      <c r="H6274">
        <v>1222</v>
      </c>
      <c r="I6274" t="s">
        <v>2388</v>
      </c>
      <c r="J6274" t="s">
        <v>2378</v>
      </c>
      <c r="K6274" t="s">
        <v>8</v>
      </c>
      <c r="L6274">
        <v>25</v>
      </c>
    </row>
    <row r="6275" spans="2:12" x14ac:dyDescent="0.25">
      <c r="B6275" t="s">
        <v>8746</v>
      </c>
      <c r="C6275">
        <v>2017</v>
      </c>
      <c r="D6275">
        <v>1</v>
      </c>
      <c r="E6275">
        <v>1309</v>
      </c>
      <c r="F6275">
        <v>71</v>
      </c>
      <c r="G6275">
        <v>40109</v>
      </c>
      <c r="H6275">
        <v>1222</v>
      </c>
      <c r="I6275" t="s">
        <v>2388</v>
      </c>
      <c r="J6275" t="s">
        <v>2379</v>
      </c>
      <c r="K6275" t="s">
        <v>8</v>
      </c>
      <c r="L6275">
        <v>5</v>
      </c>
    </row>
    <row r="6276" spans="2:12" x14ac:dyDescent="0.25">
      <c r="B6276" t="s">
        <v>8747</v>
      </c>
      <c r="C6276">
        <v>2017</v>
      </c>
      <c r="D6276">
        <v>1</v>
      </c>
      <c r="E6276">
        <v>1309</v>
      </c>
      <c r="F6276">
        <v>71</v>
      </c>
      <c r="G6276">
        <v>40109</v>
      </c>
      <c r="H6276">
        <v>1222</v>
      </c>
      <c r="I6276" t="s">
        <v>2388</v>
      </c>
      <c r="J6276" t="s">
        <v>2379</v>
      </c>
      <c r="K6276" t="s">
        <v>16</v>
      </c>
      <c r="L6276">
        <v>1</v>
      </c>
    </row>
    <row r="6277" spans="2:12" x14ac:dyDescent="0.25">
      <c r="B6277" t="s">
        <v>8748</v>
      </c>
      <c r="C6277">
        <v>2017</v>
      </c>
      <c r="D6277">
        <v>1</v>
      </c>
      <c r="E6277">
        <v>1309</v>
      </c>
      <c r="F6277">
        <v>71</v>
      </c>
      <c r="G6277">
        <v>40109</v>
      </c>
      <c r="H6277">
        <v>1222</v>
      </c>
      <c r="I6277" t="s">
        <v>2388</v>
      </c>
      <c r="J6277" t="s">
        <v>2380</v>
      </c>
      <c r="K6277" t="s">
        <v>8</v>
      </c>
      <c r="L6277">
        <v>4</v>
      </c>
    </row>
    <row r="6278" spans="2:12" x14ac:dyDescent="0.25">
      <c r="B6278" t="s">
        <v>8749</v>
      </c>
      <c r="C6278">
        <v>2017</v>
      </c>
      <c r="D6278">
        <v>1</v>
      </c>
      <c r="E6278">
        <v>1309</v>
      </c>
      <c r="F6278">
        <v>71</v>
      </c>
      <c r="G6278">
        <v>40109</v>
      </c>
      <c r="H6278">
        <v>1222</v>
      </c>
      <c r="I6278" t="s">
        <v>2388</v>
      </c>
      <c r="J6278" t="s">
        <v>2381</v>
      </c>
      <c r="K6278" t="s">
        <v>8</v>
      </c>
      <c r="L6278">
        <v>18</v>
      </c>
    </row>
    <row r="6279" spans="2:12" x14ac:dyDescent="0.25">
      <c r="B6279" t="s">
        <v>8750</v>
      </c>
      <c r="C6279">
        <v>2017</v>
      </c>
      <c r="D6279">
        <v>1</v>
      </c>
      <c r="E6279">
        <v>1309</v>
      </c>
      <c r="F6279">
        <v>71</v>
      </c>
      <c r="G6279">
        <v>40109</v>
      </c>
      <c r="H6279">
        <v>1222</v>
      </c>
      <c r="I6279" t="s">
        <v>2388</v>
      </c>
      <c r="J6279" t="s">
        <v>2382</v>
      </c>
      <c r="K6279" t="s">
        <v>16</v>
      </c>
      <c r="L6279">
        <v>3</v>
      </c>
    </row>
    <row r="6280" spans="2:12" x14ac:dyDescent="0.25">
      <c r="B6280" t="s">
        <v>8751</v>
      </c>
      <c r="C6280">
        <v>2017</v>
      </c>
      <c r="D6280">
        <v>1</v>
      </c>
      <c r="E6280">
        <v>1309</v>
      </c>
      <c r="F6280">
        <v>71</v>
      </c>
      <c r="G6280">
        <v>40109</v>
      </c>
      <c r="H6280">
        <v>1222</v>
      </c>
      <c r="I6280" t="s">
        <v>2388</v>
      </c>
      <c r="J6280" t="s">
        <v>2383</v>
      </c>
      <c r="K6280" t="s">
        <v>8</v>
      </c>
      <c r="L6280">
        <v>2</v>
      </c>
    </row>
    <row r="6281" spans="2:12" x14ac:dyDescent="0.25">
      <c r="B6281" t="s">
        <v>8752</v>
      </c>
      <c r="C6281">
        <v>2017</v>
      </c>
      <c r="D6281">
        <v>1</v>
      </c>
      <c r="E6281">
        <v>1309</v>
      </c>
      <c r="F6281">
        <v>118</v>
      </c>
      <c r="G6281">
        <v>40109</v>
      </c>
      <c r="H6281">
        <v>1222</v>
      </c>
      <c r="I6281" t="s">
        <v>2387</v>
      </c>
      <c r="J6281" t="s">
        <v>2379</v>
      </c>
      <c r="K6281" t="s">
        <v>8</v>
      </c>
      <c r="L6281">
        <v>1</v>
      </c>
    </row>
    <row r="6282" spans="2:12" x14ac:dyDescent="0.25">
      <c r="B6282" t="s">
        <v>8753</v>
      </c>
      <c r="C6282">
        <v>2017</v>
      </c>
      <c r="D6282">
        <v>1</v>
      </c>
      <c r="E6282">
        <v>1309</v>
      </c>
      <c r="F6282">
        <v>118</v>
      </c>
      <c r="G6282">
        <v>40109</v>
      </c>
      <c r="H6282">
        <v>1222</v>
      </c>
      <c r="I6282" t="s">
        <v>2388</v>
      </c>
      <c r="J6282" t="s">
        <v>2379</v>
      </c>
      <c r="K6282" t="s">
        <v>16</v>
      </c>
      <c r="L6282">
        <v>12</v>
      </c>
    </row>
    <row r="6283" spans="2:12" x14ac:dyDescent="0.25">
      <c r="B6283" t="s">
        <v>8754</v>
      </c>
      <c r="C6283">
        <v>2017</v>
      </c>
      <c r="D6283">
        <v>1</v>
      </c>
      <c r="E6283">
        <v>1310</v>
      </c>
      <c r="F6283">
        <v>1</v>
      </c>
      <c r="G6283">
        <v>40112</v>
      </c>
      <c r="H6283">
        <v>1222</v>
      </c>
      <c r="I6283" t="s">
        <v>2388</v>
      </c>
      <c r="J6283" t="s">
        <v>2382</v>
      </c>
      <c r="K6283" t="s">
        <v>8</v>
      </c>
      <c r="L6283">
        <v>38</v>
      </c>
    </row>
    <row r="6284" spans="2:12" x14ac:dyDescent="0.25">
      <c r="B6284" t="s">
        <v>8755</v>
      </c>
      <c r="C6284">
        <v>2017</v>
      </c>
      <c r="D6284">
        <v>1</v>
      </c>
      <c r="E6284">
        <v>1310</v>
      </c>
      <c r="F6284">
        <v>1</v>
      </c>
      <c r="G6284">
        <v>40112</v>
      </c>
      <c r="H6284">
        <v>1222</v>
      </c>
      <c r="I6284" t="s">
        <v>2388</v>
      </c>
      <c r="J6284" t="s">
        <v>2382</v>
      </c>
      <c r="K6284" t="s">
        <v>16</v>
      </c>
      <c r="L6284">
        <v>29</v>
      </c>
    </row>
    <row r="6285" spans="2:12" x14ac:dyDescent="0.25">
      <c r="B6285" t="s">
        <v>8756</v>
      </c>
      <c r="C6285">
        <v>2017</v>
      </c>
      <c r="D6285">
        <v>1</v>
      </c>
      <c r="E6285">
        <v>1310</v>
      </c>
      <c r="F6285">
        <v>5</v>
      </c>
      <c r="G6285">
        <v>40112</v>
      </c>
      <c r="H6285">
        <v>1222</v>
      </c>
      <c r="I6285" t="s">
        <v>2388</v>
      </c>
      <c r="J6285" t="s">
        <v>2379</v>
      </c>
      <c r="K6285" t="s">
        <v>8</v>
      </c>
      <c r="L6285">
        <v>3</v>
      </c>
    </row>
    <row r="6286" spans="2:12" x14ac:dyDescent="0.25">
      <c r="B6286" t="s">
        <v>8757</v>
      </c>
      <c r="C6286">
        <v>2017</v>
      </c>
      <c r="D6286">
        <v>1</v>
      </c>
      <c r="E6286">
        <v>1310</v>
      </c>
      <c r="F6286">
        <v>5</v>
      </c>
      <c r="G6286">
        <v>40112</v>
      </c>
      <c r="H6286">
        <v>1222</v>
      </c>
      <c r="I6286" t="s">
        <v>2388</v>
      </c>
      <c r="J6286" t="s">
        <v>2379</v>
      </c>
      <c r="K6286" t="s">
        <v>16</v>
      </c>
      <c r="L6286">
        <v>1</v>
      </c>
    </row>
    <row r="6287" spans="2:12" x14ac:dyDescent="0.25">
      <c r="B6287" t="s">
        <v>8758</v>
      </c>
      <c r="C6287">
        <v>2017</v>
      </c>
      <c r="D6287">
        <v>1</v>
      </c>
      <c r="E6287">
        <v>1310</v>
      </c>
      <c r="F6287">
        <v>5</v>
      </c>
      <c r="G6287">
        <v>40112</v>
      </c>
      <c r="H6287">
        <v>1222</v>
      </c>
      <c r="I6287" t="s">
        <v>2388</v>
      </c>
      <c r="J6287" t="s">
        <v>2382</v>
      </c>
      <c r="K6287" t="s">
        <v>8</v>
      </c>
      <c r="L6287">
        <v>5</v>
      </c>
    </row>
    <row r="6288" spans="2:12" x14ac:dyDescent="0.25">
      <c r="B6288" t="s">
        <v>8759</v>
      </c>
      <c r="C6288">
        <v>2017</v>
      </c>
      <c r="D6288">
        <v>1</v>
      </c>
      <c r="E6288">
        <v>1310</v>
      </c>
      <c r="F6288">
        <v>5</v>
      </c>
      <c r="G6288">
        <v>40112</v>
      </c>
      <c r="H6288">
        <v>1222</v>
      </c>
      <c r="I6288" t="s">
        <v>2388</v>
      </c>
      <c r="J6288" t="s">
        <v>2382</v>
      </c>
      <c r="K6288" t="s">
        <v>16</v>
      </c>
      <c r="L6288">
        <v>2</v>
      </c>
    </row>
    <row r="6289" spans="2:12" x14ac:dyDescent="0.25">
      <c r="B6289" t="s">
        <v>8760</v>
      </c>
      <c r="C6289">
        <v>2017</v>
      </c>
      <c r="D6289">
        <v>1</v>
      </c>
      <c r="E6289">
        <v>1310</v>
      </c>
      <c r="F6289">
        <v>7</v>
      </c>
      <c r="G6289">
        <v>40112</v>
      </c>
      <c r="H6289">
        <v>1222</v>
      </c>
      <c r="I6289" t="s">
        <v>2388</v>
      </c>
      <c r="J6289" t="s">
        <v>2382</v>
      </c>
      <c r="K6289" t="s">
        <v>8</v>
      </c>
      <c r="L6289">
        <v>19</v>
      </c>
    </row>
    <row r="6290" spans="2:12" x14ac:dyDescent="0.25">
      <c r="B6290" t="s">
        <v>8761</v>
      </c>
      <c r="C6290">
        <v>2017</v>
      </c>
      <c r="D6290">
        <v>1</v>
      </c>
      <c r="E6290">
        <v>1310</v>
      </c>
      <c r="F6290">
        <v>7</v>
      </c>
      <c r="G6290">
        <v>40112</v>
      </c>
      <c r="H6290">
        <v>1222</v>
      </c>
      <c r="I6290" t="s">
        <v>2388</v>
      </c>
      <c r="J6290" t="s">
        <v>2382</v>
      </c>
      <c r="K6290" t="s">
        <v>16</v>
      </c>
      <c r="L6290">
        <v>15</v>
      </c>
    </row>
    <row r="6291" spans="2:12" x14ac:dyDescent="0.25">
      <c r="B6291" t="s">
        <v>8762</v>
      </c>
      <c r="C6291">
        <v>2017</v>
      </c>
      <c r="D6291">
        <v>1</v>
      </c>
      <c r="E6291">
        <v>1310</v>
      </c>
      <c r="F6291">
        <v>8</v>
      </c>
      <c r="G6291">
        <v>40112</v>
      </c>
      <c r="H6291">
        <v>1222</v>
      </c>
      <c r="I6291" t="s">
        <v>2388</v>
      </c>
      <c r="J6291" t="s">
        <v>2379</v>
      </c>
      <c r="K6291" t="s">
        <v>8</v>
      </c>
      <c r="L6291">
        <v>1</v>
      </c>
    </row>
    <row r="6292" spans="2:12" x14ac:dyDescent="0.25">
      <c r="B6292" t="s">
        <v>8763</v>
      </c>
      <c r="C6292">
        <v>2017</v>
      </c>
      <c r="D6292">
        <v>1</v>
      </c>
      <c r="E6292">
        <v>1310</v>
      </c>
      <c r="F6292">
        <v>8</v>
      </c>
      <c r="G6292">
        <v>40112</v>
      </c>
      <c r="H6292">
        <v>1222</v>
      </c>
      <c r="I6292" t="s">
        <v>2388</v>
      </c>
      <c r="J6292" t="s">
        <v>2380</v>
      </c>
      <c r="K6292" t="s">
        <v>16</v>
      </c>
      <c r="L6292">
        <v>1</v>
      </c>
    </row>
    <row r="6293" spans="2:12" x14ac:dyDescent="0.25">
      <c r="B6293" t="s">
        <v>8764</v>
      </c>
      <c r="C6293">
        <v>2017</v>
      </c>
      <c r="D6293">
        <v>1</v>
      </c>
      <c r="E6293">
        <v>1310</v>
      </c>
      <c r="F6293">
        <v>8</v>
      </c>
      <c r="G6293">
        <v>40112</v>
      </c>
      <c r="H6293">
        <v>1222</v>
      </c>
      <c r="I6293" t="s">
        <v>2388</v>
      </c>
      <c r="J6293" t="s">
        <v>2382</v>
      </c>
      <c r="K6293" t="s">
        <v>16</v>
      </c>
      <c r="L6293">
        <v>1</v>
      </c>
    </row>
    <row r="6294" spans="2:12" x14ac:dyDescent="0.25">
      <c r="B6294" t="s">
        <v>8765</v>
      </c>
      <c r="C6294">
        <v>2017</v>
      </c>
      <c r="D6294">
        <v>1</v>
      </c>
      <c r="E6294">
        <v>1310</v>
      </c>
      <c r="F6294">
        <v>9</v>
      </c>
      <c r="G6294">
        <v>40112</v>
      </c>
      <c r="H6294">
        <v>1222</v>
      </c>
      <c r="I6294" t="s">
        <v>2387</v>
      </c>
      <c r="J6294" t="s">
        <v>2378</v>
      </c>
      <c r="K6294" t="s">
        <v>8</v>
      </c>
      <c r="L6294">
        <v>1</v>
      </c>
    </row>
    <row r="6295" spans="2:12" x14ac:dyDescent="0.25">
      <c r="B6295" t="s">
        <v>8766</v>
      </c>
      <c r="C6295">
        <v>2017</v>
      </c>
      <c r="D6295">
        <v>1</v>
      </c>
      <c r="E6295">
        <v>1310</v>
      </c>
      <c r="F6295">
        <v>9</v>
      </c>
      <c r="G6295">
        <v>40112</v>
      </c>
      <c r="H6295">
        <v>1222</v>
      </c>
      <c r="I6295" t="s">
        <v>2388</v>
      </c>
      <c r="J6295" t="s">
        <v>2381</v>
      </c>
      <c r="K6295" t="s">
        <v>8</v>
      </c>
      <c r="L6295">
        <v>17</v>
      </c>
    </row>
    <row r="6296" spans="2:12" x14ac:dyDescent="0.25">
      <c r="B6296" t="s">
        <v>8767</v>
      </c>
      <c r="C6296">
        <v>2017</v>
      </c>
      <c r="D6296">
        <v>1</v>
      </c>
      <c r="E6296">
        <v>1310</v>
      </c>
      <c r="F6296">
        <v>10</v>
      </c>
      <c r="G6296">
        <v>40112</v>
      </c>
      <c r="H6296">
        <v>1222</v>
      </c>
      <c r="I6296" t="s">
        <v>2388</v>
      </c>
      <c r="J6296" t="s">
        <v>2378</v>
      </c>
      <c r="K6296" t="s">
        <v>8</v>
      </c>
      <c r="L6296">
        <v>6</v>
      </c>
    </row>
    <row r="6297" spans="2:12" x14ac:dyDescent="0.25">
      <c r="B6297" t="s">
        <v>8768</v>
      </c>
      <c r="C6297">
        <v>2017</v>
      </c>
      <c r="D6297">
        <v>1</v>
      </c>
      <c r="E6297">
        <v>1310</v>
      </c>
      <c r="F6297">
        <v>10</v>
      </c>
      <c r="G6297">
        <v>40112</v>
      </c>
      <c r="H6297">
        <v>1222</v>
      </c>
      <c r="I6297" t="s">
        <v>2388</v>
      </c>
      <c r="J6297" t="s">
        <v>2381</v>
      </c>
      <c r="K6297" t="s">
        <v>8</v>
      </c>
      <c r="L6297">
        <v>2</v>
      </c>
    </row>
    <row r="6298" spans="2:12" x14ac:dyDescent="0.25">
      <c r="B6298" t="s">
        <v>8769</v>
      </c>
      <c r="C6298">
        <v>2017</v>
      </c>
      <c r="D6298">
        <v>1</v>
      </c>
      <c r="E6298">
        <v>1310</v>
      </c>
      <c r="F6298">
        <v>11</v>
      </c>
      <c r="G6298">
        <v>40112</v>
      </c>
      <c r="H6298">
        <v>1222</v>
      </c>
      <c r="I6298" t="s">
        <v>2388</v>
      </c>
      <c r="J6298" t="s">
        <v>2378</v>
      </c>
      <c r="K6298" t="s">
        <v>8</v>
      </c>
      <c r="L6298">
        <v>5</v>
      </c>
    </row>
    <row r="6299" spans="2:12" x14ac:dyDescent="0.25">
      <c r="B6299" t="s">
        <v>8770</v>
      </c>
      <c r="C6299">
        <v>2017</v>
      </c>
      <c r="D6299">
        <v>1</v>
      </c>
      <c r="E6299">
        <v>1310</v>
      </c>
      <c r="F6299">
        <v>11</v>
      </c>
      <c r="G6299">
        <v>40112</v>
      </c>
      <c r="H6299">
        <v>1222</v>
      </c>
      <c r="I6299" t="s">
        <v>2388</v>
      </c>
      <c r="J6299" t="s">
        <v>2381</v>
      </c>
      <c r="K6299" t="s">
        <v>8</v>
      </c>
      <c r="L6299">
        <v>2</v>
      </c>
    </row>
    <row r="6300" spans="2:12" x14ac:dyDescent="0.25">
      <c r="B6300" t="s">
        <v>8771</v>
      </c>
      <c r="C6300">
        <v>2017</v>
      </c>
      <c r="D6300">
        <v>1</v>
      </c>
      <c r="E6300">
        <v>1310</v>
      </c>
      <c r="F6300">
        <v>16</v>
      </c>
      <c r="G6300">
        <v>40112</v>
      </c>
      <c r="H6300">
        <v>1222</v>
      </c>
      <c r="I6300" t="s">
        <v>2388</v>
      </c>
      <c r="J6300" t="s">
        <v>2382</v>
      </c>
      <c r="K6300" t="s">
        <v>8</v>
      </c>
      <c r="L6300">
        <v>14</v>
      </c>
    </row>
    <row r="6301" spans="2:12" x14ac:dyDescent="0.25">
      <c r="B6301" t="s">
        <v>8772</v>
      </c>
      <c r="C6301">
        <v>2017</v>
      </c>
      <c r="D6301">
        <v>1</v>
      </c>
      <c r="E6301">
        <v>1310</v>
      </c>
      <c r="F6301">
        <v>17</v>
      </c>
      <c r="G6301">
        <v>40112</v>
      </c>
      <c r="H6301">
        <v>1222</v>
      </c>
      <c r="I6301" t="s">
        <v>2388</v>
      </c>
      <c r="J6301" t="s">
        <v>2380</v>
      </c>
      <c r="K6301" t="s">
        <v>8</v>
      </c>
      <c r="L6301">
        <v>1</v>
      </c>
    </row>
    <row r="6302" spans="2:12" x14ac:dyDescent="0.25">
      <c r="B6302" t="s">
        <v>8773</v>
      </c>
      <c r="C6302">
        <v>2017</v>
      </c>
      <c r="D6302">
        <v>1</v>
      </c>
      <c r="E6302">
        <v>1310</v>
      </c>
      <c r="F6302">
        <v>18</v>
      </c>
      <c r="G6302">
        <v>40112</v>
      </c>
      <c r="H6302">
        <v>1222</v>
      </c>
      <c r="I6302" t="s">
        <v>2388</v>
      </c>
      <c r="J6302" t="s">
        <v>2378</v>
      </c>
      <c r="K6302" t="s">
        <v>8</v>
      </c>
      <c r="L6302">
        <v>19</v>
      </c>
    </row>
    <row r="6303" spans="2:12" x14ac:dyDescent="0.25">
      <c r="B6303" t="s">
        <v>8774</v>
      </c>
      <c r="C6303">
        <v>2017</v>
      </c>
      <c r="D6303">
        <v>1</v>
      </c>
      <c r="E6303">
        <v>1310</v>
      </c>
      <c r="F6303">
        <v>18</v>
      </c>
      <c r="G6303">
        <v>40112</v>
      </c>
      <c r="H6303">
        <v>1222</v>
      </c>
      <c r="I6303" t="s">
        <v>2388</v>
      </c>
      <c r="J6303" t="s">
        <v>2381</v>
      </c>
      <c r="K6303" t="s">
        <v>8</v>
      </c>
      <c r="L6303">
        <v>18</v>
      </c>
    </row>
    <row r="6304" spans="2:12" x14ac:dyDescent="0.25">
      <c r="B6304" t="s">
        <v>8775</v>
      </c>
      <c r="C6304">
        <v>2017</v>
      </c>
      <c r="D6304">
        <v>1</v>
      </c>
      <c r="E6304">
        <v>1310</v>
      </c>
      <c r="F6304">
        <v>19</v>
      </c>
      <c r="G6304">
        <v>40112</v>
      </c>
      <c r="H6304">
        <v>1222</v>
      </c>
      <c r="I6304" t="s">
        <v>2388</v>
      </c>
      <c r="J6304" t="s">
        <v>2380</v>
      </c>
      <c r="K6304" t="s">
        <v>8</v>
      </c>
      <c r="L6304">
        <v>1</v>
      </c>
    </row>
    <row r="6305" spans="2:12" x14ac:dyDescent="0.25">
      <c r="B6305" t="s">
        <v>8776</v>
      </c>
      <c r="C6305">
        <v>2017</v>
      </c>
      <c r="D6305">
        <v>1</v>
      </c>
      <c r="E6305">
        <v>1310</v>
      </c>
      <c r="F6305">
        <v>20</v>
      </c>
      <c r="G6305">
        <v>40112</v>
      </c>
      <c r="H6305">
        <v>1222</v>
      </c>
      <c r="I6305" t="s">
        <v>2387</v>
      </c>
      <c r="J6305" t="s">
        <v>2378</v>
      </c>
      <c r="K6305" t="s">
        <v>16</v>
      </c>
      <c r="L6305">
        <v>2</v>
      </c>
    </row>
    <row r="6306" spans="2:12" x14ac:dyDescent="0.25">
      <c r="B6306" t="s">
        <v>8777</v>
      </c>
      <c r="C6306">
        <v>2017</v>
      </c>
      <c r="D6306">
        <v>1</v>
      </c>
      <c r="E6306">
        <v>1310</v>
      </c>
      <c r="F6306">
        <v>20</v>
      </c>
      <c r="G6306">
        <v>40112</v>
      </c>
      <c r="H6306">
        <v>1222</v>
      </c>
      <c r="I6306" t="s">
        <v>2387</v>
      </c>
      <c r="J6306" t="s">
        <v>2381</v>
      </c>
      <c r="K6306" t="s">
        <v>8</v>
      </c>
      <c r="L6306">
        <v>1</v>
      </c>
    </row>
    <row r="6307" spans="2:12" x14ac:dyDescent="0.25">
      <c r="B6307" t="s">
        <v>8778</v>
      </c>
      <c r="C6307">
        <v>2017</v>
      </c>
      <c r="D6307">
        <v>1</v>
      </c>
      <c r="E6307">
        <v>1310</v>
      </c>
      <c r="F6307">
        <v>20</v>
      </c>
      <c r="G6307">
        <v>40112</v>
      </c>
      <c r="H6307">
        <v>1222</v>
      </c>
      <c r="I6307" t="s">
        <v>2388</v>
      </c>
      <c r="J6307" t="s">
        <v>2378</v>
      </c>
      <c r="K6307" t="s">
        <v>8</v>
      </c>
      <c r="L6307">
        <v>16</v>
      </c>
    </row>
    <row r="6308" spans="2:12" x14ac:dyDescent="0.25">
      <c r="B6308" t="s">
        <v>8779</v>
      </c>
      <c r="C6308">
        <v>2017</v>
      </c>
      <c r="D6308">
        <v>1</v>
      </c>
      <c r="E6308">
        <v>1310</v>
      </c>
      <c r="F6308">
        <v>20</v>
      </c>
      <c r="G6308">
        <v>40112</v>
      </c>
      <c r="H6308">
        <v>1222</v>
      </c>
      <c r="I6308" t="s">
        <v>2388</v>
      </c>
      <c r="J6308" t="s">
        <v>2379</v>
      </c>
      <c r="K6308" t="s">
        <v>8</v>
      </c>
      <c r="L6308">
        <v>13</v>
      </c>
    </row>
    <row r="6309" spans="2:12" x14ac:dyDescent="0.25">
      <c r="B6309" t="s">
        <v>8780</v>
      </c>
      <c r="C6309">
        <v>2017</v>
      </c>
      <c r="D6309">
        <v>1</v>
      </c>
      <c r="E6309">
        <v>1310</v>
      </c>
      <c r="F6309">
        <v>20</v>
      </c>
      <c r="G6309">
        <v>40112</v>
      </c>
      <c r="H6309">
        <v>1222</v>
      </c>
      <c r="I6309" t="s">
        <v>2388</v>
      </c>
      <c r="J6309" t="s">
        <v>2379</v>
      </c>
      <c r="K6309" t="s">
        <v>16</v>
      </c>
      <c r="L6309">
        <v>5</v>
      </c>
    </row>
    <row r="6310" spans="2:12" x14ac:dyDescent="0.25">
      <c r="B6310" t="s">
        <v>8781</v>
      </c>
      <c r="C6310">
        <v>2017</v>
      </c>
      <c r="D6310">
        <v>1</v>
      </c>
      <c r="E6310">
        <v>1310</v>
      </c>
      <c r="F6310">
        <v>20</v>
      </c>
      <c r="G6310">
        <v>40112</v>
      </c>
      <c r="H6310">
        <v>1222</v>
      </c>
      <c r="I6310" t="s">
        <v>2388</v>
      </c>
      <c r="J6310" t="s">
        <v>2380</v>
      </c>
      <c r="K6310" t="s">
        <v>8</v>
      </c>
      <c r="L6310">
        <v>2</v>
      </c>
    </row>
    <row r="6311" spans="2:12" x14ac:dyDescent="0.25">
      <c r="B6311" t="s">
        <v>8782</v>
      </c>
      <c r="C6311">
        <v>2017</v>
      </c>
      <c r="D6311">
        <v>1</v>
      </c>
      <c r="E6311">
        <v>1310</v>
      </c>
      <c r="F6311">
        <v>20</v>
      </c>
      <c r="G6311">
        <v>40112</v>
      </c>
      <c r="H6311">
        <v>1222</v>
      </c>
      <c r="I6311" t="s">
        <v>2388</v>
      </c>
      <c r="J6311" t="s">
        <v>2380</v>
      </c>
      <c r="K6311" t="s">
        <v>16</v>
      </c>
      <c r="L6311">
        <v>3</v>
      </c>
    </row>
    <row r="6312" spans="2:12" x14ac:dyDescent="0.25">
      <c r="B6312" t="s">
        <v>8783</v>
      </c>
      <c r="C6312">
        <v>2017</v>
      </c>
      <c r="D6312">
        <v>1</v>
      </c>
      <c r="E6312">
        <v>1310</v>
      </c>
      <c r="F6312">
        <v>20</v>
      </c>
      <c r="G6312">
        <v>40112</v>
      </c>
      <c r="H6312">
        <v>1222</v>
      </c>
      <c r="I6312" t="s">
        <v>2388</v>
      </c>
      <c r="J6312" t="s">
        <v>2381</v>
      </c>
      <c r="K6312" t="s">
        <v>16</v>
      </c>
      <c r="L6312">
        <v>8</v>
      </c>
    </row>
    <row r="6313" spans="2:12" x14ac:dyDescent="0.25">
      <c r="B6313" t="s">
        <v>8784</v>
      </c>
      <c r="C6313">
        <v>2017</v>
      </c>
      <c r="D6313">
        <v>1</v>
      </c>
      <c r="E6313">
        <v>1310</v>
      </c>
      <c r="F6313">
        <v>20</v>
      </c>
      <c r="G6313">
        <v>40112</v>
      </c>
      <c r="H6313">
        <v>1222</v>
      </c>
      <c r="I6313" t="s">
        <v>2388</v>
      </c>
      <c r="J6313" t="s">
        <v>2382</v>
      </c>
      <c r="K6313" t="s">
        <v>8</v>
      </c>
      <c r="L6313">
        <v>11</v>
      </c>
    </row>
    <row r="6314" spans="2:12" x14ac:dyDescent="0.25">
      <c r="B6314" t="s">
        <v>8785</v>
      </c>
      <c r="C6314">
        <v>2017</v>
      </c>
      <c r="D6314">
        <v>1</v>
      </c>
      <c r="E6314">
        <v>1310</v>
      </c>
      <c r="F6314">
        <v>20</v>
      </c>
      <c r="G6314">
        <v>40112</v>
      </c>
      <c r="H6314">
        <v>1222</v>
      </c>
      <c r="I6314" t="s">
        <v>2388</v>
      </c>
      <c r="J6314" t="s">
        <v>2382</v>
      </c>
      <c r="K6314" t="s">
        <v>16</v>
      </c>
      <c r="L6314">
        <v>9</v>
      </c>
    </row>
    <row r="6315" spans="2:12" x14ac:dyDescent="0.25">
      <c r="B6315" t="s">
        <v>8786</v>
      </c>
      <c r="C6315">
        <v>2017</v>
      </c>
      <c r="D6315">
        <v>1</v>
      </c>
      <c r="E6315">
        <v>1310</v>
      </c>
      <c r="F6315">
        <v>20</v>
      </c>
      <c r="G6315">
        <v>40112</v>
      </c>
      <c r="H6315">
        <v>1222</v>
      </c>
      <c r="I6315" t="s">
        <v>2388</v>
      </c>
      <c r="J6315" t="s">
        <v>2383</v>
      </c>
      <c r="K6315" t="s">
        <v>8</v>
      </c>
      <c r="L6315">
        <v>7</v>
      </c>
    </row>
    <row r="6316" spans="2:12" x14ac:dyDescent="0.25">
      <c r="B6316" t="s">
        <v>8787</v>
      </c>
      <c r="C6316">
        <v>2017</v>
      </c>
      <c r="D6316">
        <v>1</v>
      </c>
      <c r="E6316">
        <v>1310</v>
      </c>
      <c r="F6316">
        <v>20</v>
      </c>
      <c r="G6316">
        <v>40112</v>
      </c>
      <c r="H6316">
        <v>1222</v>
      </c>
      <c r="I6316" t="s">
        <v>2388</v>
      </c>
      <c r="J6316" t="s">
        <v>2383</v>
      </c>
      <c r="K6316" t="s">
        <v>16</v>
      </c>
      <c r="L6316">
        <v>3</v>
      </c>
    </row>
    <row r="6317" spans="2:12" x14ac:dyDescent="0.25">
      <c r="B6317" t="s">
        <v>8788</v>
      </c>
      <c r="C6317">
        <v>2017</v>
      </c>
      <c r="D6317">
        <v>1</v>
      </c>
      <c r="E6317">
        <v>1310</v>
      </c>
      <c r="F6317">
        <v>21</v>
      </c>
      <c r="G6317">
        <v>40112</v>
      </c>
      <c r="H6317">
        <v>1222</v>
      </c>
      <c r="I6317" t="s">
        <v>2387</v>
      </c>
      <c r="J6317" t="s">
        <v>2378</v>
      </c>
      <c r="K6317" t="s">
        <v>16</v>
      </c>
      <c r="L6317">
        <v>2</v>
      </c>
    </row>
    <row r="6318" spans="2:12" x14ac:dyDescent="0.25">
      <c r="B6318" t="s">
        <v>8789</v>
      </c>
      <c r="C6318">
        <v>2017</v>
      </c>
      <c r="D6318">
        <v>1</v>
      </c>
      <c r="E6318">
        <v>1310</v>
      </c>
      <c r="F6318">
        <v>21</v>
      </c>
      <c r="G6318">
        <v>40112</v>
      </c>
      <c r="H6318">
        <v>1222</v>
      </c>
      <c r="I6318" t="s">
        <v>2387</v>
      </c>
      <c r="J6318" t="s">
        <v>2381</v>
      </c>
      <c r="K6318" t="s">
        <v>8</v>
      </c>
      <c r="L6318">
        <v>1</v>
      </c>
    </row>
    <row r="6319" spans="2:12" x14ac:dyDescent="0.25">
      <c r="B6319" t="s">
        <v>8790</v>
      </c>
      <c r="C6319">
        <v>2017</v>
      </c>
      <c r="D6319">
        <v>1</v>
      </c>
      <c r="E6319">
        <v>1310</v>
      </c>
      <c r="F6319">
        <v>21</v>
      </c>
      <c r="G6319">
        <v>40112</v>
      </c>
      <c r="H6319">
        <v>1222</v>
      </c>
      <c r="I6319" t="s">
        <v>2388</v>
      </c>
      <c r="J6319" t="s">
        <v>2378</v>
      </c>
      <c r="K6319" t="s">
        <v>8</v>
      </c>
      <c r="L6319">
        <v>15</v>
      </c>
    </row>
    <row r="6320" spans="2:12" x14ac:dyDescent="0.25">
      <c r="B6320" t="s">
        <v>8791</v>
      </c>
      <c r="C6320">
        <v>2017</v>
      </c>
      <c r="D6320">
        <v>1</v>
      </c>
      <c r="E6320">
        <v>1310</v>
      </c>
      <c r="F6320">
        <v>21</v>
      </c>
      <c r="G6320">
        <v>40112</v>
      </c>
      <c r="H6320">
        <v>1222</v>
      </c>
      <c r="I6320" t="s">
        <v>2388</v>
      </c>
      <c r="J6320" t="s">
        <v>2378</v>
      </c>
      <c r="K6320" t="s">
        <v>16</v>
      </c>
      <c r="L6320">
        <v>6</v>
      </c>
    </row>
    <row r="6321" spans="2:12" x14ac:dyDescent="0.25">
      <c r="B6321" t="s">
        <v>8792</v>
      </c>
      <c r="C6321">
        <v>2017</v>
      </c>
      <c r="D6321">
        <v>1</v>
      </c>
      <c r="E6321">
        <v>1310</v>
      </c>
      <c r="F6321">
        <v>21</v>
      </c>
      <c r="G6321">
        <v>40112</v>
      </c>
      <c r="H6321">
        <v>1222</v>
      </c>
      <c r="I6321" t="s">
        <v>2388</v>
      </c>
      <c r="J6321" t="s">
        <v>2379</v>
      </c>
      <c r="K6321" t="s">
        <v>8</v>
      </c>
      <c r="L6321">
        <v>11</v>
      </c>
    </row>
    <row r="6322" spans="2:12" x14ac:dyDescent="0.25">
      <c r="B6322" t="s">
        <v>8793</v>
      </c>
      <c r="C6322">
        <v>2017</v>
      </c>
      <c r="D6322">
        <v>1</v>
      </c>
      <c r="E6322">
        <v>1310</v>
      </c>
      <c r="F6322">
        <v>21</v>
      </c>
      <c r="G6322">
        <v>40112</v>
      </c>
      <c r="H6322">
        <v>1222</v>
      </c>
      <c r="I6322" t="s">
        <v>2388</v>
      </c>
      <c r="J6322" t="s">
        <v>2379</v>
      </c>
      <c r="K6322" t="s">
        <v>16</v>
      </c>
      <c r="L6322">
        <v>4</v>
      </c>
    </row>
    <row r="6323" spans="2:12" x14ac:dyDescent="0.25">
      <c r="B6323" t="s">
        <v>8794</v>
      </c>
      <c r="C6323">
        <v>2017</v>
      </c>
      <c r="D6323">
        <v>1</v>
      </c>
      <c r="E6323">
        <v>1310</v>
      </c>
      <c r="F6323">
        <v>21</v>
      </c>
      <c r="G6323">
        <v>40112</v>
      </c>
      <c r="H6323">
        <v>1222</v>
      </c>
      <c r="I6323" t="s">
        <v>2388</v>
      </c>
      <c r="J6323" t="s">
        <v>2380</v>
      </c>
      <c r="K6323" t="s">
        <v>8</v>
      </c>
      <c r="L6323">
        <v>2</v>
      </c>
    </row>
    <row r="6324" spans="2:12" x14ac:dyDescent="0.25">
      <c r="B6324" t="s">
        <v>8795</v>
      </c>
      <c r="C6324">
        <v>2017</v>
      </c>
      <c r="D6324">
        <v>1</v>
      </c>
      <c r="E6324">
        <v>1310</v>
      </c>
      <c r="F6324">
        <v>21</v>
      </c>
      <c r="G6324">
        <v>40112</v>
      </c>
      <c r="H6324">
        <v>1222</v>
      </c>
      <c r="I6324" t="s">
        <v>2388</v>
      </c>
      <c r="J6324" t="s">
        <v>2380</v>
      </c>
      <c r="K6324" t="s">
        <v>16</v>
      </c>
      <c r="L6324">
        <v>2</v>
      </c>
    </row>
    <row r="6325" spans="2:12" x14ac:dyDescent="0.25">
      <c r="B6325" t="s">
        <v>8796</v>
      </c>
      <c r="C6325">
        <v>2017</v>
      </c>
      <c r="D6325">
        <v>1</v>
      </c>
      <c r="E6325">
        <v>1310</v>
      </c>
      <c r="F6325">
        <v>21</v>
      </c>
      <c r="G6325">
        <v>40112</v>
      </c>
      <c r="H6325">
        <v>1222</v>
      </c>
      <c r="I6325" t="s">
        <v>2388</v>
      </c>
      <c r="J6325" t="s">
        <v>2381</v>
      </c>
      <c r="K6325" t="s">
        <v>8</v>
      </c>
      <c r="L6325">
        <v>17</v>
      </c>
    </row>
    <row r="6326" spans="2:12" x14ac:dyDescent="0.25">
      <c r="B6326" t="s">
        <v>8797</v>
      </c>
      <c r="C6326">
        <v>2017</v>
      </c>
      <c r="D6326">
        <v>1</v>
      </c>
      <c r="E6326">
        <v>1310</v>
      </c>
      <c r="F6326">
        <v>21</v>
      </c>
      <c r="G6326">
        <v>40112</v>
      </c>
      <c r="H6326">
        <v>1222</v>
      </c>
      <c r="I6326" t="s">
        <v>2388</v>
      </c>
      <c r="J6326" t="s">
        <v>2381</v>
      </c>
      <c r="K6326" t="s">
        <v>16</v>
      </c>
      <c r="L6326">
        <v>6</v>
      </c>
    </row>
    <row r="6327" spans="2:12" x14ac:dyDescent="0.25">
      <c r="B6327" t="s">
        <v>8798</v>
      </c>
      <c r="C6327">
        <v>2017</v>
      </c>
      <c r="D6327">
        <v>1</v>
      </c>
      <c r="E6327">
        <v>1310</v>
      </c>
      <c r="F6327">
        <v>21</v>
      </c>
      <c r="G6327">
        <v>40112</v>
      </c>
      <c r="H6327">
        <v>1222</v>
      </c>
      <c r="I6327" t="s">
        <v>2388</v>
      </c>
      <c r="J6327" t="s">
        <v>2382</v>
      </c>
      <c r="K6327" t="s">
        <v>16</v>
      </c>
      <c r="L6327">
        <v>10</v>
      </c>
    </row>
    <row r="6328" spans="2:12" x14ac:dyDescent="0.25">
      <c r="B6328" t="s">
        <v>8799</v>
      </c>
      <c r="C6328">
        <v>2017</v>
      </c>
      <c r="D6328">
        <v>1</v>
      </c>
      <c r="E6328">
        <v>1310</v>
      </c>
      <c r="F6328">
        <v>21</v>
      </c>
      <c r="G6328">
        <v>40112</v>
      </c>
      <c r="H6328">
        <v>1222</v>
      </c>
      <c r="I6328" t="s">
        <v>2388</v>
      </c>
      <c r="J6328" t="s">
        <v>2383</v>
      </c>
      <c r="K6328" t="s">
        <v>16</v>
      </c>
      <c r="L6328">
        <v>1</v>
      </c>
    </row>
    <row r="6329" spans="2:12" x14ac:dyDescent="0.25">
      <c r="B6329" t="s">
        <v>8800</v>
      </c>
      <c r="C6329">
        <v>2017</v>
      </c>
      <c r="D6329">
        <v>1</v>
      </c>
      <c r="E6329">
        <v>1310</v>
      </c>
      <c r="F6329">
        <v>22</v>
      </c>
      <c r="G6329">
        <v>40112</v>
      </c>
      <c r="H6329">
        <v>1222</v>
      </c>
      <c r="I6329" t="s">
        <v>2387</v>
      </c>
      <c r="J6329" t="s">
        <v>2378</v>
      </c>
      <c r="K6329" t="s">
        <v>16</v>
      </c>
      <c r="L6329">
        <v>1</v>
      </c>
    </row>
    <row r="6330" spans="2:12" x14ac:dyDescent="0.25">
      <c r="B6330" t="s">
        <v>8801</v>
      </c>
      <c r="C6330">
        <v>2017</v>
      </c>
      <c r="D6330">
        <v>1</v>
      </c>
      <c r="E6330">
        <v>1310</v>
      </c>
      <c r="F6330">
        <v>22</v>
      </c>
      <c r="G6330">
        <v>40112</v>
      </c>
      <c r="H6330">
        <v>1222</v>
      </c>
      <c r="I6330" t="s">
        <v>2387</v>
      </c>
      <c r="J6330" t="s">
        <v>2381</v>
      </c>
      <c r="K6330" t="s">
        <v>8</v>
      </c>
      <c r="L6330">
        <v>1</v>
      </c>
    </row>
    <row r="6331" spans="2:12" x14ac:dyDescent="0.25">
      <c r="B6331" t="s">
        <v>8802</v>
      </c>
      <c r="C6331">
        <v>2017</v>
      </c>
      <c r="D6331">
        <v>1</v>
      </c>
      <c r="E6331">
        <v>1310</v>
      </c>
      <c r="F6331">
        <v>22</v>
      </c>
      <c r="G6331">
        <v>40112</v>
      </c>
      <c r="H6331">
        <v>1222</v>
      </c>
      <c r="I6331" t="s">
        <v>2388</v>
      </c>
      <c r="J6331" t="s">
        <v>2378</v>
      </c>
      <c r="K6331" t="s">
        <v>8</v>
      </c>
      <c r="L6331">
        <v>17</v>
      </c>
    </row>
    <row r="6332" spans="2:12" x14ac:dyDescent="0.25">
      <c r="B6332" t="s">
        <v>8803</v>
      </c>
      <c r="C6332">
        <v>2017</v>
      </c>
      <c r="D6332">
        <v>1</v>
      </c>
      <c r="E6332">
        <v>1310</v>
      </c>
      <c r="F6332">
        <v>22</v>
      </c>
      <c r="G6332">
        <v>40112</v>
      </c>
      <c r="H6332">
        <v>1222</v>
      </c>
      <c r="I6332" t="s">
        <v>2388</v>
      </c>
      <c r="J6332" t="s">
        <v>2379</v>
      </c>
      <c r="K6332" t="s">
        <v>8</v>
      </c>
      <c r="L6332">
        <v>8</v>
      </c>
    </row>
    <row r="6333" spans="2:12" x14ac:dyDescent="0.25">
      <c r="B6333" t="s">
        <v>8804</v>
      </c>
      <c r="C6333">
        <v>2017</v>
      </c>
      <c r="D6333">
        <v>1</v>
      </c>
      <c r="E6333">
        <v>1310</v>
      </c>
      <c r="F6333">
        <v>22</v>
      </c>
      <c r="G6333">
        <v>40112</v>
      </c>
      <c r="H6333">
        <v>1222</v>
      </c>
      <c r="I6333" t="s">
        <v>2388</v>
      </c>
      <c r="J6333" t="s">
        <v>2379</v>
      </c>
      <c r="K6333" t="s">
        <v>16</v>
      </c>
      <c r="L6333">
        <v>2</v>
      </c>
    </row>
    <row r="6334" spans="2:12" x14ac:dyDescent="0.25">
      <c r="B6334" t="s">
        <v>8805</v>
      </c>
      <c r="C6334">
        <v>2017</v>
      </c>
      <c r="D6334">
        <v>1</v>
      </c>
      <c r="E6334">
        <v>1310</v>
      </c>
      <c r="F6334">
        <v>22</v>
      </c>
      <c r="G6334">
        <v>40112</v>
      </c>
      <c r="H6334">
        <v>1222</v>
      </c>
      <c r="I6334" t="s">
        <v>2388</v>
      </c>
      <c r="J6334" t="s">
        <v>2381</v>
      </c>
      <c r="K6334" t="s">
        <v>8</v>
      </c>
      <c r="L6334">
        <v>33</v>
      </c>
    </row>
    <row r="6335" spans="2:12" x14ac:dyDescent="0.25">
      <c r="B6335" t="s">
        <v>8806</v>
      </c>
      <c r="C6335">
        <v>2017</v>
      </c>
      <c r="D6335">
        <v>1</v>
      </c>
      <c r="E6335">
        <v>1310</v>
      </c>
      <c r="F6335">
        <v>22</v>
      </c>
      <c r="G6335">
        <v>40112</v>
      </c>
      <c r="H6335">
        <v>1222</v>
      </c>
      <c r="I6335" t="s">
        <v>2388</v>
      </c>
      <c r="J6335" t="s">
        <v>2381</v>
      </c>
      <c r="K6335" t="s">
        <v>16</v>
      </c>
      <c r="L6335">
        <v>4</v>
      </c>
    </row>
    <row r="6336" spans="2:12" x14ac:dyDescent="0.25">
      <c r="B6336" t="s">
        <v>8807</v>
      </c>
      <c r="C6336">
        <v>2017</v>
      </c>
      <c r="D6336">
        <v>1</v>
      </c>
      <c r="E6336">
        <v>1310</v>
      </c>
      <c r="F6336">
        <v>22</v>
      </c>
      <c r="G6336">
        <v>40112</v>
      </c>
      <c r="H6336">
        <v>1222</v>
      </c>
      <c r="I6336" t="s">
        <v>2388</v>
      </c>
      <c r="J6336" t="s">
        <v>2382</v>
      </c>
      <c r="K6336" t="s">
        <v>8</v>
      </c>
      <c r="L6336">
        <v>8</v>
      </c>
    </row>
    <row r="6337" spans="2:12" x14ac:dyDescent="0.25">
      <c r="B6337" t="s">
        <v>8808</v>
      </c>
      <c r="C6337">
        <v>2017</v>
      </c>
      <c r="D6337">
        <v>1</v>
      </c>
      <c r="E6337">
        <v>1310</v>
      </c>
      <c r="F6337">
        <v>22</v>
      </c>
      <c r="G6337">
        <v>40112</v>
      </c>
      <c r="H6337">
        <v>1222</v>
      </c>
      <c r="I6337" t="s">
        <v>2388</v>
      </c>
      <c r="J6337" t="s">
        <v>2382</v>
      </c>
      <c r="K6337" t="s">
        <v>16</v>
      </c>
      <c r="L6337">
        <v>8</v>
      </c>
    </row>
    <row r="6338" spans="2:12" x14ac:dyDescent="0.25">
      <c r="B6338" t="s">
        <v>8809</v>
      </c>
      <c r="C6338">
        <v>2017</v>
      </c>
      <c r="D6338">
        <v>1</v>
      </c>
      <c r="E6338">
        <v>1310</v>
      </c>
      <c r="F6338">
        <v>22</v>
      </c>
      <c r="G6338">
        <v>40112</v>
      </c>
      <c r="H6338">
        <v>1222</v>
      </c>
      <c r="I6338" t="s">
        <v>2388</v>
      </c>
      <c r="J6338" t="s">
        <v>2383</v>
      </c>
      <c r="K6338" t="s">
        <v>8</v>
      </c>
      <c r="L6338">
        <v>9</v>
      </c>
    </row>
    <row r="6339" spans="2:12" x14ac:dyDescent="0.25">
      <c r="B6339" t="s">
        <v>8810</v>
      </c>
      <c r="C6339">
        <v>2017</v>
      </c>
      <c r="D6339">
        <v>1</v>
      </c>
      <c r="E6339">
        <v>1310</v>
      </c>
      <c r="F6339">
        <v>22</v>
      </c>
      <c r="G6339">
        <v>40112</v>
      </c>
      <c r="H6339">
        <v>1222</v>
      </c>
      <c r="I6339" t="s">
        <v>2388</v>
      </c>
      <c r="J6339" t="s">
        <v>2383</v>
      </c>
      <c r="K6339" t="s">
        <v>16</v>
      </c>
      <c r="L6339">
        <v>3</v>
      </c>
    </row>
    <row r="6340" spans="2:12" x14ac:dyDescent="0.25">
      <c r="B6340" t="s">
        <v>8811</v>
      </c>
      <c r="C6340">
        <v>2017</v>
      </c>
      <c r="D6340">
        <v>1</v>
      </c>
      <c r="E6340">
        <v>1310</v>
      </c>
      <c r="F6340">
        <v>24</v>
      </c>
      <c r="G6340">
        <v>40112</v>
      </c>
      <c r="H6340">
        <v>1222</v>
      </c>
      <c r="I6340" t="s">
        <v>2388</v>
      </c>
      <c r="J6340" t="s">
        <v>2378</v>
      </c>
      <c r="K6340" t="s">
        <v>8</v>
      </c>
      <c r="L6340">
        <v>1</v>
      </c>
    </row>
    <row r="6341" spans="2:12" x14ac:dyDescent="0.25">
      <c r="B6341" t="s">
        <v>8812</v>
      </c>
      <c r="C6341">
        <v>2017</v>
      </c>
      <c r="D6341">
        <v>1</v>
      </c>
      <c r="E6341">
        <v>1310</v>
      </c>
      <c r="F6341">
        <v>24</v>
      </c>
      <c r="G6341">
        <v>40112</v>
      </c>
      <c r="H6341">
        <v>1222</v>
      </c>
      <c r="I6341" t="s">
        <v>2388</v>
      </c>
      <c r="J6341" t="s">
        <v>2381</v>
      </c>
      <c r="K6341" t="s">
        <v>8</v>
      </c>
      <c r="L6341">
        <v>4</v>
      </c>
    </row>
    <row r="6342" spans="2:12" x14ac:dyDescent="0.25">
      <c r="B6342" t="s">
        <v>8813</v>
      </c>
      <c r="C6342">
        <v>2017</v>
      </c>
      <c r="D6342">
        <v>1</v>
      </c>
      <c r="E6342">
        <v>1310</v>
      </c>
      <c r="F6342">
        <v>56</v>
      </c>
      <c r="G6342">
        <v>40112</v>
      </c>
      <c r="H6342">
        <v>1222</v>
      </c>
      <c r="I6342" t="s">
        <v>2387</v>
      </c>
      <c r="J6342" t="s">
        <v>2381</v>
      </c>
      <c r="K6342" t="s">
        <v>8</v>
      </c>
      <c r="L6342">
        <v>1</v>
      </c>
    </row>
    <row r="6343" spans="2:12" x14ac:dyDescent="0.25">
      <c r="B6343" t="s">
        <v>8814</v>
      </c>
      <c r="C6343">
        <v>2017</v>
      </c>
      <c r="D6343">
        <v>1</v>
      </c>
      <c r="E6343">
        <v>1310</v>
      </c>
      <c r="F6343">
        <v>56</v>
      </c>
      <c r="G6343">
        <v>40112</v>
      </c>
      <c r="H6343">
        <v>1222</v>
      </c>
      <c r="I6343" t="s">
        <v>2387</v>
      </c>
      <c r="J6343" t="s">
        <v>2381</v>
      </c>
      <c r="K6343" t="s">
        <v>16</v>
      </c>
      <c r="L6343">
        <v>1</v>
      </c>
    </row>
    <row r="6344" spans="2:12" x14ac:dyDescent="0.25">
      <c r="B6344" t="s">
        <v>8815</v>
      </c>
      <c r="C6344">
        <v>2017</v>
      </c>
      <c r="D6344">
        <v>1</v>
      </c>
      <c r="E6344">
        <v>1310</v>
      </c>
      <c r="F6344">
        <v>56</v>
      </c>
      <c r="G6344">
        <v>40112</v>
      </c>
      <c r="H6344">
        <v>1222</v>
      </c>
      <c r="I6344" t="s">
        <v>2387</v>
      </c>
      <c r="J6344" t="s">
        <v>2383</v>
      </c>
      <c r="K6344" t="s">
        <v>8</v>
      </c>
      <c r="L6344">
        <v>1</v>
      </c>
    </row>
    <row r="6345" spans="2:12" x14ac:dyDescent="0.25">
      <c r="B6345" t="s">
        <v>8816</v>
      </c>
      <c r="C6345">
        <v>2017</v>
      </c>
      <c r="D6345">
        <v>1</v>
      </c>
      <c r="E6345">
        <v>1310</v>
      </c>
      <c r="F6345">
        <v>56</v>
      </c>
      <c r="G6345">
        <v>40112</v>
      </c>
      <c r="H6345">
        <v>1222</v>
      </c>
      <c r="I6345" t="s">
        <v>2388</v>
      </c>
      <c r="J6345" t="s">
        <v>2378</v>
      </c>
      <c r="K6345" t="s">
        <v>8</v>
      </c>
      <c r="L6345">
        <v>43</v>
      </c>
    </row>
    <row r="6346" spans="2:12" x14ac:dyDescent="0.25">
      <c r="B6346" t="s">
        <v>8817</v>
      </c>
      <c r="C6346">
        <v>2017</v>
      </c>
      <c r="D6346">
        <v>1</v>
      </c>
      <c r="E6346">
        <v>1310</v>
      </c>
      <c r="F6346">
        <v>56</v>
      </c>
      <c r="G6346">
        <v>40112</v>
      </c>
      <c r="H6346">
        <v>1222</v>
      </c>
      <c r="I6346" t="s">
        <v>2388</v>
      </c>
      <c r="J6346" t="s">
        <v>2378</v>
      </c>
      <c r="K6346" t="s">
        <v>16</v>
      </c>
      <c r="L6346">
        <v>9</v>
      </c>
    </row>
    <row r="6347" spans="2:12" x14ac:dyDescent="0.25">
      <c r="B6347" t="s">
        <v>8818</v>
      </c>
      <c r="C6347">
        <v>2017</v>
      </c>
      <c r="D6347">
        <v>1</v>
      </c>
      <c r="E6347">
        <v>1310</v>
      </c>
      <c r="F6347">
        <v>56</v>
      </c>
      <c r="G6347">
        <v>40112</v>
      </c>
      <c r="H6347">
        <v>1222</v>
      </c>
      <c r="I6347" t="s">
        <v>2388</v>
      </c>
      <c r="J6347" t="s">
        <v>2379</v>
      </c>
      <c r="K6347" t="s">
        <v>16</v>
      </c>
      <c r="L6347">
        <v>5</v>
      </c>
    </row>
    <row r="6348" spans="2:12" x14ac:dyDescent="0.25">
      <c r="B6348" t="s">
        <v>8819</v>
      </c>
      <c r="C6348">
        <v>2017</v>
      </c>
      <c r="D6348">
        <v>1</v>
      </c>
      <c r="E6348">
        <v>1310</v>
      </c>
      <c r="F6348">
        <v>56</v>
      </c>
      <c r="G6348">
        <v>40112</v>
      </c>
      <c r="H6348">
        <v>1222</v>
      </c>
      <c r="I6348" t="s">
        <v>2388</v>
      </c>
      <c r="J6348" t="s">
        <v>2380</v>
      </c>
      <c r="K6348" t="s">
        <v>8</v>
      </c>
      <c r="L6348">
        <v>8</v>
      </c>
    </row>
    <row r="6349" spans="2:12" x14ac:dyDescent="0.25">
      <c r="B6349" t="s">
        <v>8820</v>
      </c>
      <c r="C6349">
        <v>2017</v>
      </c>
      <c r="D6349">
        <v>1</v>
      </c>
      <c r="E6349">
        <v>1310</v>
      </c>
      <c r="F6349">
        <v>56</v>
      </c>
      <c r="G6349">
        <v>40112</v>
      </c>
      <c r="H6349">
        <v>1222</v>
      </c>
      <c r="I6349" t="s">
        <v>2388</v>
      </c>
      <c r="J6349" t="s">
        <v>2380</v>
      </c>
      <c r="K6349" t="s">
        <v>16</v>
      </c>
      <c r="L6349">
        <v>6</v>
      </c>
    </row>
    <row r="6350" spans="2:12" x14ac:dyDescent="0.25">
      <c r="B6350" t="s">
        <v>8821</v>
      </c>
      <c r="C6350">
        <v>2017</v>
      </c>
      <c r="D6350">
        <v>1</v>
      </c>
      <c r="E6350">
        <v>1310</v>
      </c>
      <c r="F6350">
        <v>56</v>
      </c>
      <c r="G6350">
        <v>40112</v>
      </c>
      <c r="H6350">
        <v>1222</v>
      </c>
      <c r="I6350" t="s">
        <v>2388</v>
      </c>
      <c r="J6350" t="s">
        <v>2381</v>
      </c>
      <c r="K6350" t="s">
        <v>8</v>
      </c>
      <c r="L6350">
        <v>70</v>
      </c>
    </row>
    <row r="6351" spans="2:12" x14ac:dyDescent="0.25">
      <c r="B6351" t="s">
        <v>8822</v>
      </c>
      <c r="C6351">
        <v>2017</v>
      </c>
      <c r="D6351">
        <v>1</v>
      </c>
      <c r="E6351">
        <v>1310</v>
      </c>
      <c r="F6351">
        <v>56</v>
      </c>
      <c r="G6351">
        <v>40112</v>
      </c>
      <c r="H6351">
        <v>1222</v>
      </c>
      <c r="I6351" t="s">
        <v>2388</v>
      </c>
      <c r="J6351" t="s">
        <v>2381</v>
      </c>
      <c r="K6351" t="s">
        <v>16</v>
      </c>
      <c r="L6351">
        <v>15</v>
      </c>
    </row>
    <row r="6352" spans="2:12" x14ac:dyDescent="0.25">
      <c r="B6352" t="s">
        <v>8823</v>
      </c>
      <c r="C6352">
        <v>2017</v>
      </c>
      <c r="D6352">
        <v>1</v>
      </c>
      <c r="E6352">
        <v>1310</v>
      </c>
      <c r="F6352">
        <v>56</v>
      </c>
      <c r="G6352">
        <v>40112</v>
      </c>
      <c r="H6352">
        <v>1222</v>
      </c>
      <c r="I6352" t="s">
        <v>2388</v>
      </c>
      <c r="J6352" t="s">
        <v>2382</v>
      </c>
      <c r="K6352" t="s">
        <v>8</v>
      </c>
      <c r="L6352">
        <v>30</v>
      </c>
    </row>
    <row r="6353" spans="2:12" x14ac:dyDescent="0.25">
      <c r="B6353" t="s">
        <v>8824</v>
      </c>
      <c r="C6353">
        <v>2017</v>
      </c>
      <c r="D6353">
        <v>1</v>
      </c>
      <c r="E6353">
        <v>1310</v>
      </c>
      <c r="F6353">
        <v>56</v>
      </c>
      <c r="G6353">
        <v>40112</v>
      </c>
      <c r="H6353">
        <v>1222</v>
      </c>
      <c r="I6353" t="s">
        <v>2388</v>
      </c>
      <c r="J6353" t="s">
        <v>2382</v>
      </c>
      <c r="K6353" t="s">
        <v>16</v>
      </c>
      <c r="L6353">
        <v>9</v>
      </c>
    </row>
    <row r="6354" spans="2:12" x14ac:dyDescent="0.25">
      <c r="B6354" t="s">
        <v>8825</v>
      </c>
      <c r="C6354">
        <v>2017</v>
      </c>
      <c r="D6354">
        <v>1</v>
      </c>
      <c r="E6354">
        <v>1310</v>
      </c>
      <c r="F6354">
        <v>56</v>
      </c>
      <c r="G6354">
        <v>40112</v>
      </c>
      <c r="H6354">
        <v>1222</v>
      </c>
      <c r="I6354" t="s">
        <v>2388</v>
      </c>
      <c r="J6354" t="s">
        <v>2383</v>
      </c>
      <c r="K6354" t="s">
        <v>16</v>
      </c>
      <c r="L6354">
        <v>19</v>
      </c>
    </row>
    <row r="6355" spans="2:12" x14ac:dyDescent="0.25">
      <c r="B6355" t="s">
        <v>8826</v>
      </c>
      <c r="C6355">
        <v>2017</v>
      </c>
      <c r="D6355">
        <v>1</v>
      </c>
      <c r="E6355">
        <v>1310</v>
      </c>
      <c r="F6355">
        <v>57</v>
      </c>
      <c r="G6355">
        <v>40112</v>
      </c>
      <c r="H6355">
        <v>1222</v>
      </c>
      <c r="I6355" t="s">
        <v>2387</v>
      </c>
      <c r="J6355" t="s">
        <v>2381</v>
      </c>
      <c r="K6355" t="s">
        <v>8</v>
      </c>
      <c r="L6355">
        <v>2</v>
      </c>
    </row>
    <row r="6356" spans="2:12" x14ac:dyDescent="0.25">
      <c r="B6356" t="s">
        <v>8827</v>
      </c>
      <c r="C6356">
        <v>2017</v>
      </c>
      <c r="D6356">
        <v>1</v>
      </c>
      <c r="E6356">
        <v>1310</v>
      </c>
      <c r="F6356">
        <v>57</v>
      </c>
      <c r="G6356">
        <v>40112</v>
      </c>
      <c r="H6356">
        <v>1222</v>
      </c>
      <c r="I6356" t="s">
        <v>2388</v>
      </c>
      <c r="J6356" t="s">
        <v>2378</v>
      </c>
      <c r="K6356" t="s">
        <v>8</v>
      </c>
      <c r="L6356">
        <v>5</v>
      </c>
    </row>
    <row r="6357" spans="2:12" x14ac:dyDescent="0.25">
      <c r="B6357" t="s">
        <v>8828</v>
      </c>
      <c r="C6357">
        <v>2017</v>
      </c>
      <c r="D6357">
        <v>1</v>
      </c>
      <c r="E6357">
        <v>1310</v>
      </c>
      <c r="F6357">
        <v>57</v>
      </c>
      <c r="G6357">
        <v>40112</v>
      </c>
      <c r="H6357">
        <v>1222</v>
      </c>
      <c r="I6357" t="s">
        <v>2388</v>
      </c>
      <c r="J6357" t="s">
        <v>2379</v>
      </c>
      <c r="K6357" t="s">
        <v>8</v>
      </c>
      <c r="L6357">
        <v>3</v>
      </c>
    </row>
    <row r="6358" spans="2:12" x14ac:dyDescent="0.25">
      <c r="B6358" t="s">
        <v>8829</v>
      </c>
      <c r="C6358">
        <v>2017</v>
      </c>
      <c r="D6358">
        <v>1</v>
      </c>
      <c r="E6358">
        <v>1310</v>
      </c>
      <c r="F6358">
        <v>57</v>
      </c>
      <c r="G6358">
        <v>40112</v>
      </c>
      <c r="H6358">
        <v>1222</v>
      </c>
      <c r="I6358" t="s">
        <v>2388</v>
      </c>
      <c r="J6358" t="s">
        <v>2380</v>
      </c>
      <c r="K6358" t="s">
        <v>16</v>
      </c>
      <c r="L6358">
        <v>1</v>
      </c>
    </row>
    <row r="6359" spans="2:12" x14ac:dyDescent="0.25">
      <c r="B6359" t="s">
        <v>8830</v>
      </c>
      <c r="C6359">
        <v>2017</v>
      </c>
      <c r="D6359">
        <v>1</v>
      </c>
      <c r="E6359">
        <v>1310</v>
      </c>
      <c r="F6359">
        <v>57</v>
      </c>
      <c r="G6359">
        <v>40112</v>
      </c>
      <c r="H6359">
        <v>1222</v>
      </c>
      <c r="I6359" t="s">
        <v>2388</v>
      </c>
      <c r="J6359" t="s">
        <v>2381</v>
      </c>
      <c r="K6359" t="s">
        <v>8</v>
      </c>
      <c r="L6359">
        <v>1</v>
      </c>
    </row>
    <row r="6360" spans="2:12" x14ac:dyDescent="0.25">
      <c r="B6360" t="s">
        <v>8831</v>
      </c>
      <c r="C6360">
        <v>2017</v>
      </c>
      <c r="D6360">
        <v>1</v>
      </c>
      <c r="E6360">
        <v>1310</v>
      </c>
      <c r="F6360">
        <v>57</v>
      </c>
      <c r="G6360">
        <v>40112</v>
      </c>
      <c r="H6360">
        <v>1222</v>
      </c>
      <c r="I6360" t="s">
        <v>2388</v>
      </c>
      <c r="J6360" t="s">
        <v>2381</v>
      </c>
      <c r="K6360" t="s">
        <v>16</v>
      </c>
      <c r="L6360">
        <v>2</v>
      </c>
    </row>
    <row r="6361" spans="2:12" x14ac:dyDescent="0.25">
      <c r="B6361" t="s">
        <v>8832</v>
      </c>
      <c r="C6361">
        <v>2017</v>
      </c>
      <c r="D6361">
        <v>1</v>
      </c>
      <c r="E6361">
        <v>1310</v>
      </c>
      <c r="F6361">
        <v>57</v>
      </c>
      <c r="G6361">
        <v>40112</v>
      </c>
      <c r="H6361">
        <v>1222</v>
      </c>
      <c r="I6361" t="s">
        <v>2388</v>
      </c>
      <c r="J6361" t="s">
        <v>2382</v>
      </c>
      <c r="K6361" t="s">
        <v>16</v>
      </c>
      <c r="L6361">
        <v>2</v>
      </c>
    </row>
    <row r="6362" spans="2:12" x14ac:dyDescent="0.25">
      <c r="B6362" t="s">
        <v>8833</v>
      </c>
      <c r="C6362">
        <v>2017</v>
      </c>
      <c r="D6362">
        <v>1</v>
      </c>
      <c r="E6362">
        <v>1310</v>
      </c>
      <c r="F6362">
        <v>57</v>
      </c>
      <c r="G6362">
        <v>40112</v>
      </c>
      <c r="H6362">
        <v>1222</v>
      </c>
      <c r="I6362" t="s">
        <v>2388</v>
      </c>
      <c r="J6362" t="s">
        <v>2383</v>
      </c>
      <c r="K6362" t="s">
        <v>8</v>
      </c>
      <c r="L6362">
        <v>1</v>
      </c>
    </row>
    <row r="6363" spans="2:12" x14ac:dyDescent="0.25">
      <c r="B6363" t="s">
        <v>8834</v>
      </c>
      <c r="C6363">
        <v>2017</v>
      </c>
      <c r="D6363">
        <v>1</v>
      </c>
      <c r="E6363">
        <v>1310</v>
      </c>
      <c r="F6363">
        <v>57</v>
      </c>
      <c r="G6363">
        <v>40112</v>
      </c>
      <c r="H6363">
        <v>1222</v>
      </c>
      <c r="I6363" t="s">
        <v>2388</v>
      </c>
      <c r="J6363" t="s">
        <v>2383</v>
      </c>
      <c r="K6363" t="s">
        <v>16</v>
      </c>
      <c r="L6363">
        <v>1</v>
      </c>
    </row>
    <row r="6364" spans="2:12" x14ac:dyDescent="0.25">
      <c r="B6364" t="s">
        <v>8835</v>
      </c>
      <c r="C6364">
        <v>2017</v>
      </c>
      <c r="D6364">
        <v>1</v>
      </c>
      <c r="E6364">
        <v>1310</v>
      </c>
      <c r="F6364">
        <v>58</v>
      </c>
      <c r="G6364">
        <v>40112</v>
      </c>
      <c r="H6364">
        <v>1222</v>
      </c>
      <c r="I6364" t="s">
        <v>2388</v>
      </c>
      <c r="J6364" t="s">
        <v>2378</v>
      </c>
      <c r="K6364" t="s">
        <v>8</v>
      </c>
      <c r="L6364">
        <v>1</v>
      </c>
    </row>
    <row r="6365" spans="2:12" x14ac:dyDescent="0.25">
      <c r="B6365" t="s">
        <v>8836</v>
      </c>
      <c r="C6365">
        <v>2017</v>
      </c>
      <c r="D6365">
        <v>1</v>
      </c>
      <c r="E6365">
        <v>1310</v>
      </c>
      <c r="F6365">
        <v>58</v>
      </c>
      <c r="G6365">
        <v>40112</v>
      </c>
      <c r="H6365">
        <v>1222</v>
      </c>
      <c r="I6365" t="s">
        <v>2388</v>
      </c>
      <c r="J6365" t="s">
        <v>2379</v>
      </c>
      <c r="K6365" t="s">
        <v>8</v>
      </c>
      <c r="L6365">
        <v>1</v>
      </c>
    </row>
    <row r="6366" spans="2:12" x14ac:dyDescent="0.25">
      <c r="B6366" t="s">
        <v>8837</v>
      </c>
      <c r="C6366">
        <v>2017</v>
      </c>
      <c r="D6366">
        <v>1</v>
      </c>
      <c r="E6366">
        <v>1310</v>
      </c>
      <c r="F6366">
        <v>58</v>
      </c>
      <c r="G6366">
        <v>40112</v>
      </c>
      <c r="H6366">
        <v>1222</v>
      </c>
      <c r="I6366" t="s">
        <v>2388</v>
      </c>
      <c r="J6366" t="s">
        <v>2381</v>
      </c>
      <c r="K6366" t="s">
        <v>16</v>
      </c>
      <c r="L6366">
        <v>2</v>
      </c>
    </row>
    <row r="6367" spans="2:12" x14ac:dyDescent="0.25">
      <c r="B6367" t="s">
        <v>8838</v>
      </c>
      <c r="C6367">
        <v>2017</v>
      </c>
      <c r="D6367">
        <v>1</v>
      </c>
      <c r="E6367">
        <v>1310</v>
      </c>
      <c r="F6367">
        <v>58</v>
      </c>
      <c r="G6367">
        <v>40112</v>
      </c>
      <c r="H6367">
        <v>1222</v>
      </c>
      <c r="I6367" t="s">
        <v>2388</v>
      </c>
      <c r="J6367" t="s">
        <v>2382</v>
      </c>
      <c r="K6367" t="s">
        <v>16</v>
      </c>
      <c r="L6367">
        <v>1</v>
      </c>
    </row>
    <row r="6368" spans="2:12" x14ac:dyDescent="0.25">
      <c r="B6368" t="s">
        <v>8839</v>
      </c>
      <c r="C6368">
        <v>2017</v>
      </c>
      <c r="D6368">
        <v>1</v>
      </c>
      <c r="E6368">
        <v>1310</v>
      </c>
      <c r="F6368">
        <v>58</v>
      </c>
      <c r="G6368">
        <v>40112</v>
      </c>
      <c r="H6368">
        <v>1222</v>
      </c>
      <c r="I6368" t="s">
        <v>2388</v>
      </c>
      <c r="J6368" t="s">
        <v>2383</v>
      </c>
      <c r="K6368" t="s">
        <v>8</v>
      </c>
      <c r="L6368">
        <v>1</v>
      </c>
    </row>
    <row r="6369" spans="2:12" x14ac:dyDescent="0.25">
      <c r="B6369" t="s">
        <v>8840</v>
      </c>
      <c r="C6369">
        <v>2017</v>
      </c>
      <c r="D6369">
        <v>1</v>
      </c>
      <c r="E6369">
        <v>1310</v>
      </c>
      <c r="F6369">
        <v>58</v>
      </c>
      <c r="G6369">
        <v>40112</v>
      </c>
      <c r="H6369">
        <v>1222</v>
      </c>
      <c r="I6369" t="s">
        <v>2388</v>
      </c>
      <c r="J6369" t="s">
        <v>2383</v>
      </c>
      <c r="K6369" t="s">
        <v>16</v>
      </c>
      <c r="L6369">
        <v>1</v>
      </c>
    </row>
    <row r="6370" spans="2:12" x14ac:dyDescent="0.25">
      <c r="B6370" t="s">
        <v>8841</v>
      </c>
      <c r="C6370">
        <v>2017</v>
      </c>
      <c r="D6370">
        <v>1</v>
      </c>
      <c r="E6370">
        <v>1310</v>
      </c>
      <c r="F6370">
        <v>59</v>
      </c>
      <c r="G6370">
        <v>40112</v>
      </c>
      <c r="H6370">
        <v>1222</v>
      </c>
      <c r="I6370" t="s">
        <v>2388</v>
      </c>
      <c r="J6370" t="s">
        <v>2378</v>
      </c>
      <c r="K6370" t="s">
        <v>16</v>
      </c>
      <c r="L6370">
        <v>1</v>
      </c>
    </row>
    <row r="6371" spans="2:12" x14ac:dyDescent="0.25">
      <c r="B6371" t="s">
        <v>8842</v>
      </c>
      <c r="C6371">
        <v>2017</v>
      </c>
      <c r="D6371">
        <v>1</v>
      </c>
      <c r="E6371">
        <v>1310</v>
      </c>
      <c r="F6371">
        <v>59</v>
      </c>
      <c r="G6371">
        <v>40112</v>
      </c>
      <c r="H6371">
        <v>1222</v>
      </c>
      <c r="I6371" t="s">
        <v>2388</v>
      </c>
      <c r="J6371" t="s">
        <v>2379</v>
      </c>
      <c r="K6371" t="s">
        <v>16</v>
      </c>
      <c r="L6371">
        <v>1</v>
      </c>
    </row>
    <row r="6372" spans="2:12" x14ac:dyDescent="0.25">
      <c r="B6372" t="s">
        <v>8843</v>
      </c>
      <c r="C6372">
        <v>2017</v>
      </c>
      <c r="D6372">
        <v>1</v>
      </c>
      <c r="E6372">
        <v>1310</v>
      </c>
      <c r="F6372">
        <v>59</v>
      </c>
      <c r="G6372">
        <v>40112</v>
      </c>
      <c r="H6372">
        <v>1222</v>
      </c>
      <c r="I6372" t="s">
        <v>2388</v>
      </c>
      <c r="J6372" t="s">
        <v>2381</v>
      </c>
      <c r="K6372" t="s">
        <v>8</v>
      </c>
      <c r="L6372">
        <v>2</v>
      </c>
    </row>
    <row r="6373" spans="2:12" x14ac:dyDescent="0.25">
      <c r="B6373" t="s">
        <v>8844</v>
      </c>
      <c r="C6373">
        <v>2017</v>
      </c>
      <c r="D6373">
        <v>1</v>
      </c>
      <c r="E6373">
        <v>1310</v>
      </c>
      <c r="F6373">
        <v>59</v>
      </c>
      <c r="G6373">
        <v>40112</v>
      </c>
      <c r="H6373">
        <v>1222</v>
      </c>
      <c r="I6373" t="s">
        <v>2388</v>
      </c>
      <c r="J6373" t="s">
        <v>2381</v>
      </c>
      <c r="K6373" t="s">
        <v>16</v>
      </c>
      <c r="L6373">
        <v>1</v>
      </c>
    </row>
    <row r="6374" spans="2:12" x14ac:dyDescent="0.25">
      <c r="B6374" t="s">
        <v>8845</v>
      </c>
      <c r="C6374">
        <v>2017</v>
      </c>
      <c r="D6374">
        <v>1</v>
      </c>
      <c r="E6374">
        <v>1310</v>
      </c>
      <c r="F6374">
        <v>60</v>
      </c>
      <c r="G6374">
        <v>40112</v>
      </c>
      <c r="H6374">
        <v>1222</v>
      </c>
      <c r="I6374" t="s">
        <v>2388</v>
      </c>
      <c r="J6374" t="s">
        <v>2381</v>
      </c>
      <c r="K6374" t="s">
        <v>16</v>
      </c>
      <c r="L6374">
        <v>2</v>
      </c>
    </row>
    <row r="6375" spans="2:12" x14ac:dyDescent="0.25">
      <c r="B6375" t="s">
        <v>8846</v>
      </c>
      <c r="C6375">
        <v>2017</v>
      </c>
      <c r="D6375">
        <v>1</v>
      </c>
      <c r="E6375">
        <v>1310</v>
      </c>
      <c r="F6375">
        <v>60</v>
      </c>
      <c r="G6375">
        <v>40112</v>
      </c>
      <c r="H6375">
        <v>1222</v>
      </c>
      <c r="I6375" t="s">
        <v>2388</v>
      </c>
      <c r="J6375" t="s">
        <v>2382</v>
      </c>
      <c r="K6375" t="s">
        <v>8</v>
      </c>
      <c r="L6375">
        <v>2</v>
      </c>
    </row>
    <row r="6376" spans="2:12" x14ac:dyDescent="0.25">
      <c r="B6376" t="s">
        <v>8847</v>
      </c>
      <c r="C6376">
        <v>2017</v>
      </c>
      <c r="D6376">
        <v>1</v>
      </c>
      <c r="E6376">
        <v>1310</v>
      </c>
      <c r="F6376">
        <v>60</v>
      </c>
      <c r="G6376">
        <v>40112</v>
      </c>
      <c r="H6376">
        <v>1222</v>
      </c>
      <c r="I6376" t="s">
        <v>2388</v>
      </c>
      <c r="J6376" t="s">
        <v>2382</v>
      </c>
      <c r="K6376" t="s">
        <v>16</v>
      </c>
      <c r="L6376">
        <v>1</v>
      </c>
    </row>
    <row r="6377" spans="2:12" x14ac:dyDescent="0.25">
      <c r="B6377" t="s">
        <v>8848</v>
      </c>
      <c r="C6377">
        <v>2017</v>
      </c>
      <c r="D6377">
        <v>1</v>
      </c>
      <c r="E6377">
        <v>1310</v>
      </c>
      <c r="F6377">
        <v>60</v>
      </c>
      <c r="G6377">
        <v>40112</v>
      </c>
      <c r="H6377">
        <v>1222</v>
      </c>
      <c r="I6377" t="s">
        <v>2388</v>
      </c>
      <c r="J6377" t="s">
        <v>2383</v>
      </c>
      <c r="K6377" t="s">
        <v>16</v>
      </c>
      <c r="L6377">
        <v>1</v>
      </c>
    </row>
    <row r="6378" spans="2:12" x14ac:dyDescent="0.25">
      <c r="B6378" t="s">
        <v>8849</v>
      </c>
      <c r="C6378">
        <v>2017</v>
      </c>
      <c r="D6378">
        <v>1</v>
      </c>
      <c r="E6378">
        <v>1310</v>
      </c>
      <c r="F6378">
        <v>61</v>
      </c>
      <c r="G6378">
        <v>40112</v>
      </c>
      <c r="H6378">
        <v>1222</v>
      </c>
      <c r="I6378" t="s">
        <v>2388</v>
      </c>
      <c r="J6378" t="s">
        <v>2380</v>
      </c>
      <c r="K6378" t="s">
        <v>8</v>
      </c>
      <c r="L6378">
        <v>2</v>
      </c>
    </row>
    <row r="6379" spans="2:12" x14ac:dyDescent="0.25">
      <c r="B6379" t="s">
        <v>8850</v>
      </c>
      <c r="C6379">
        <v>2017</v>
      </c>
      <c r="D6379">
        <v>1</v>
      </c>
      <c r="E6379">
        <v>1310</v>
      </c>
      <c r="F6379">
        <v>61</v>
      </c>
      <c r="G6379">
        <v>40112</v>
      </c>
      <c r="H6379">
        <v>1222</v>
      </c>
      <c r="I6379" t="s">
        <v>2388</v>
      </c>
      <c r="J6379" t="s">
        <v>2380</v>
      </c>
      <c r="K6379" t="s">
        <v>16</v>
      </c>
      <c r="L6379">
        <v>2</v>
      </c>
    </row>
    <row r="6380" spans="2:12" x14ac:dyDescent="0.25">
      <c r="B6380" t="s">
        <v>8851</v>
      </c>
      <c r="C6380">
        <v>2017</v>
      </c>
      <c r="D6380">
        <v>1</v>
      </c>
      <c r="E6380">
        <v>1310</v>
      </c>
      <c r="F6380">
        <v>61</v>
      </c>
      <c r="G6380">
        <v>40112</v>
      </c>
      <c r="H6380">
        <v>1222</v>
      </c>
      <c r="I6380" t="s">
        <v>2388</v>
      </c>
      <c r="J6380" t="s">
        <v>2381</v>
      </c>
      <c r="K6380" t="s">
        <v>16</v>
      </c>
      <c r="L6380">
        <v>7</v>
      </c>
    </row>
    <row r="6381" spans="2:12" x14ac:dyDescent="0.25">
      <c r="B6381" t="s">
        <v>8852</v>
      </c>
      <c r="C6381">
        <v>2017</v>
      </c>
      <c r="D6381">
        <v>1</v>
      </c>
      <c r="E6381">
        <v>1310</v>
      </c>
      <c r="F6381">
        <v>61</v>
      </c>
      <c r="G6381">
        <v>40112</v>
      </c>
      <c r="H6381">
        <v>1222</v>
      </c>
      <c r="I6381" t="s">
        <v>2388</v>
      </c>
      <c r="J6381" t="s">
        <v>2383</v>
      </c>
      <c r="K6381" t="s">
        <v>8</v>
      </c>
      <c r="L6381">
        <v>2</v>
      </c>
    </row>
    <row r="6382" spans="2:12" x14ac:dyDescent="0.25">
      <c r="B6382" t="s">
        <v>8853</v>
      </c>
      <c r="C6382">
        <v>2017</v>
      </c>
      <c r="D6382">
        <v>1</v>
      </c>
      <c r="E6382">
        <v>1310</v>
      </c>
      <c r="F6382">
        <v>62</v>
      </c>
      <c r="G6382">
        <v>40112</v>
      </c>
      <c r="H6382">
        <v>1222</v>
      </c>
      <c r="I6382" t="s">
        <v>2388</v>
      </c>
      <c r="J6382" t="s">
        <v>2378</v>
      </c>
      <c r="K6382" t="s">
        <v>8</v>
      </c>
      <c r="L6382">
        <v>1</v>
      </c>
    </row>
    <row r="6383" spans="2:12" x14ac:dyDescent="0.25">
      <c r="B6383" t="s">
        <v>8854</v>
      </c>
      <c r="C6383">
        <v>2017</v>
      </c>
      <c r="D6383">
        <v>1</v>
      </c>
      <c r="E6383">
        <v>1310</v>
      </c>
      <c r="F6383">
        <v>62</v>
      </c>
      <c r="G6383">
        <v>40112</v>
      </c>
      <c r="H6383">
        <v>1222</v>
      </c>
      <c r="I6383" t="s">
        <v>2388</v>
      </c>
      <c r="J6383" t="s">
        <v>2380</v>
      </c>
      <c r="K6383" t="s">
        <v>8</v>
      </c>
      <c r="L6383">
        <v>1</v>
      </c>
    </row>
    <row r="6384" spans="2:12" x14ac:dyDescent="0.25">
      <c r="B6384" t="s">
        <v>8855</v>
      </c>
      <c r="C6384">
        <v>2017</v>
      </c>
      <c r="D6384">
        <v>1</v>
      </c>
      <c r="E6384">
        <v>1310</v>
      </c>
      <c r="F6384">
        <v>62</v>
      </c>
      <c r="G6384">
        <v>40112</v>
      </c>
      <c r="H6384">
        <v>1222</v>
      </c>
      <c r="I6384" t="s">
        <v>2388</v>
      </c>
      <c r="J6384" t="s">
        <v>2383</v>
      </c>
      <c r="K6384" t="s">
        <v>16</v>
      </c>
      <c r="L6384">
        <v>1</v>
      </c>
    </row>
    <row r="6385" spans="2:12" x14ac:dyDescent="0.25">
      <c r="B6385" t="s">
        <v>8856</v>
      </c>
      <c r="C6385">
        <v>2017</v>
      </c>
      <c r="D6385">
        <v>1</v>
      </c>
      <c r="E6385">
        <v>1310</v>
      </c>
      <c r="F6385">
        <v>70</v>
      </c>
      <c r="G6385">
        <v>40112</v>
      </c>
      <c r="H6385">
        <v>1222</v>
      </c>
      <c r="I6385" t="s">
        <v>2388</v>
      </c>
      <c r="J6385" t="s">
        <v>2378</v>
      </c>
      <c r="K6385" t="s">
        <v>8</v>
      </c>
      <c r="L6385">
        <v>2</v>
      </c>
    </row>
    <row r="6386" spans="2:12" x14ac:dyDescent="0.25">
      <c r="B6386" t="s">
        <v>8857</v>
      </c>
      <c r="C6386">
        <v>2017</v>
      </c>
      <c r="D6386">
        <v>1</v>
      </c>
      <c r="E6386">
        <v>1310</v>
      </c>
      <c r="F6386">
        <v>70</v>
      </c>
      <c r="G6386">
        <v>40112</v>
      </c>
      <c r="H6386">
        <v>1222</v>
      </c>
      <c r="I6386" t="s">
        <v>2388</v>
      </c>
      <c r="J6386" t="s">
        <v>2381</v>
      </c>
      <c r="K6386" t="s">
        <v>16</v>
      </c>
      <c r="L6386">
        <v>1</v>
      </c>
    </row>
    <row r="6387" spans="2:12" x14ac:dyDescent="0.25">
      <c r="B6387" t="s">
        <v>8858</v>
      </c>
      <c r="C6387">
        <v>2017</v>
      </c>
      <c r="D6387">
        <v>1</v>
      </c>
      <c r="E6387">
        <v>1310</v>
      </c>
      <c r="F6387">
        <v>119</v>
      </c>
      <c r="G6387">
        <v>40112</v>
      </c>
      <c r="H6387">
        <v>1222</v>
      </c>
      <c r="I6387" t="s">
        <v>2388</v>
      </c>
      <c r="J6387" t="s">
        <v>2379</v>
      </c>
      <c r="K6387" t="s">
        <v>8</v>
      </c>
      <c r="L6387">
        <v>1</v>
      </c>
    </row>
    <row r="6388" spans="2:12" x14ac:dyDescent="0.25">
      <c r="B6388" t="s">
        <v>8859</v>
      </c>
      <c r="C6388">
        <v>2017</v>
      </c>
      <c r="D6388">
        <v>1</v>
      </c>
      <c r="E6388">
        <v>1310</v>
      </c>
      <c r="F6388">
        <v>903</v>
      </c>
      <c r="G6388">
        <v>40112</v>
      </c>
      <c r="H6388">
        <v>1222</v>
      </c>
      <c r="I6388" t="s">
        <v>2388</v>
      </c>
      <c r="J6388" t="s">
        <v>2383</v>
      </c>
      <c r="K6388" t="s">
        <v>8</v>
      </c>
      <c r="L6388">
        <v>5</v>
      </c>
    </row>
    <row r="6389" spans="2:12" x14ac:dyDescent="0.25">
      <c r="B6389" t="s">
        <v>8860</v>
      </c>
      <c r="C6389">
        <v>2017</v>
      </c>
      <c r="D6389">
        <v>1</v>
      </c>
      <c r="E6389">
        <v>1310</v>
      </c>
      <c r="F6389">
        <v>903</v>
      </c>
      <c r="G6389">
        <v>40112</v>
      </c>
      <c r="H6389">
        <v>1222</v>
      </c>
      <c r="I6389" t="s">
        <v>2388</v>
      </c>
      <c r="J6389" t="s">
        <v>2383</v>
      </c>
      <c r="K6389" t="s">
        <v>16</v>
      </c>
      <c r="L6389">
        <v>3</v>
      </c>
    </row>
    <row r="6390" spans="2:12" x14ac:dyDescent="0.25">
      <c r="B6390" t="s">
        <v>8861</v>
      </c>
      <c r="C6390">
        <v>2017</v>
      </c>
      <c r="D6390">
        <v>1</v>
      </c>
      <c r="E6390">
        <v>1310</v>
      </c>
      <c r="F6390">
        <v>904</v>
      </c>
      <c r="G6390">
        <v>40112</v>
      </c>
      <c r="H6390">
        <v>1222</v>
      </c>
      <c r="I6390" t="s">
        <v>2388</v>
      </c>
      <c r="J6390" t="s">
        <v>2378</v>
      </c>
      <c r="K6390" t="s">
        <v>8</v>
      </c>
      <c r="L6390">
        <v>5</v>
      </c>
    </row>
    <row r="6391" spans="2:12" x14ac:dyDescent="0.25">
      <c r="B6391" t="s">
        <v>8862</v>
      </c>
      <c r="C6391">
        <v>2017</v>
      </c>
      <c r="D6391">
        <v>1</v>
      </c>
      <c r="E6391">
        <v>1310</v>
      </c>
      <c r="F6391">
        <v>904</v>
      </c>
      <c r="G6391">
        <v>40112</v>
      </c>
      <c r="H6391">
        <v>1222</v>
      </c>
      <c r="I6391" t="s">
        <v>2388</v>
      </c>
      <c r="J6391" t="s">
        <v>2378</v>
      </c>
      <c r="K6391" t="s">
        <v>16</v>
      </c>
      <c r="L6391">
        <v>3</v>
      </c>
    </row>
    <row r="6392" spans="2:12" x14ac:dyDescent="0.25">
      <c r="B6392" t="s">
        <v>8863</v>
      </c>
      <c r="C6392">
        <v>2017</v>
      </c>
      <c r="D6392">
        <v>1</v>
      </c>
      <c r="E6392">
        <v>1310</v>
      </c>
      <c r="F6392">
        <v>904</v>
      </c>
      <c r="G6392">
        <v>40112</v>
      </c>
      <c r="H6392">
        <v>1222</v>
      </c>
      <c r="I6392" t="s">
        <v>2388</v>
      </c>
      <c r="J6392" t="s">
        <v>2381</v>
      </c>
      <c r="K6392" t="s">
        <v>8</v>
      </c>
      <c r="L6392">
        <v>14</v>
      </c>
    </row>
    <row r="6393" spans="2:12" x14ac:dyDescent="0.25">
      <c r="B6393" t="s">
        <v>8864</v>
      </c>
      <c r="C6393">
        <v>2017</v>
      </c>
      <c r="D6393">
        <v>1</v>
      </c>
      <c r="E6393">
        <v>1310</v>
      </c>
      <c r="F6393">
        <v>904</v>
      </c>
      <c r="G6393">
        <v>40112</v>
      </c>
      <c r="H6393">
        <v>1222</v>
      </c>
      <c r="I6393" t="s">
        <v>2388</v>
      </c>
      <c r="J6393" t="s">
        <v>2381</v>
      </c>
      <c r="K6393" t="s">
        <v>16</v>
      </c>
      <c r="L6393">
        <v>1</v>
      </c>
    </row>
    <row r="6394" spans="2:12" x14ac:dyDescent="0.25">
      <c r="B6394" t="s">
        <v>8865</v>
      </c>
      <c r="C6394">
        <v>2017</v>
      </c>
      <c r="D6394">
        <v>1</v>
      </c>
      <c r="E6394">
        <v>1310</v>
      </c>
      <c r="F6394">
        <v>906</v>
      </c>
      <c r="G6394">
        <v>40112</v>
      </c>
      <c r="H6394">
        <v>1222</v>
      </c>
      <c r="I6394" t="s">
        <v>2388</v>
      </c>
      <c r="J6394" t="s">
        <v>2378</v>
      </c>
      <c r="K6394" t="s">
        <v>8</v>
      </c>
      <c r="L6394">
        <v>2</v>
      </c>
    </row>
    <row r="6395" spans="2:12" x14ac:dyDescent="0.25">
      <c r="B6395" t="s">
        <v>8866</v>
      </c>
      <c r="C6395">
        <v>2017</v>
      </c>
      <c r="D6395">
        <v>1</v>
      </c>
      <c r="E6395">
        <v>1310</v>
      </c>
      <c r="F6395">
        <v>906</v>
      </c>
      <c r="G6395">
        <v>40112</v>
      </c>
      <c r="H6395">
        <v>1222</v>
      </c>
      <c r="I6395" t="s">
        <v>2388</v>
      </c>
      <c r="J6395" t="s">
        <v>2381</v>
      </c>
      <c r="K6395" t="s">
        <v>8</v>
      </c>
      <c r="L6395">
        <v>4</v>
      </c>
    </row>
    <row r="6396" spans="2:12" x14ac:dyDescent="0.25">
      <c r="B6396" t="s">
        <v>8867</v>
      </c>
      <c r="C6396">
        <v>2017</v>
      </c>
      <c r="D6396">
        <v>1</v>
      </c>
      <c r="E6396">
        <v>1310</v>
      </c>
      <c r="F6396">
        <v>906</v>
      </c>
      <c r="G6396">
        <v>40112</v>
      </c>
      <c r="H6396">
        <v>1222</v>
      </c>
      <c r="I6396" t="s">
        <v>2388</v>
      </c>
      <c r="J6396" t="s">
        <v>2382</v>
      </c>
      <c r="K6396" t="s">
        <v>8</v>
      </c>
      <c r="L6396">
        <v>1</v>
      </c>
    </row>
    <row r="6397" spans="2:12" x14ac:dyDescent="0.25">
      <c r="B6397" t="s">
        <v>8868</v>
      </c>
      <c r="C6397">
        <v>2017</v>
      </c>
      <c r="D6397">
        <v>1</v>
      </c>
      <c r="E6397">
        <v>1310</v>
      </c>
      <c r="F6397">
        <v>906</v>
      </c>
      <c r="G6397">
        <v>40112</v>
      </c>
      <c r="H6397">
        <v>1222</v>
      </c>
      <c r="I6397" t="s">
        <v>2388</v>
      </c>
      <c r="J6397" t="s">
        <v>2383</v>
      </c>
      <c r="K6397" t="s">
        <v>8</v>
      </c>
      <c r="L6397">
        <v>1</v>
      </c>
    </row>
    <row r="6398" spans="2:12" x14ac:dyDescent="0.25">
      <c r="B6398" t="s">
        <v>8869</v>
      </c>
      <c r="C6398">
        <v>2017</v>
      </c>
      <c r="D6398">
        <v>1</v>
      </c>
      <c r="E6398">
        <v>1311</v>
      </c>
      <c r="F6398">
        <v>1</v>
      </c>
      <c r="G6398">
        <v>40112</v>
      </c>
      <c r="H6398">
        <v>1222</v>
      </c>
      <c r="I6398" t="s">
        <v>2388</v>
      </c>
      <c r="J6398" t="s">
        <v>2382</v>
      </c>
      <c r="K6398" t="s">
        <v>8</v>
      </c>
      <c r="L6398">
        <v>36</v>
      </c>
    </row>
    <row r="6399" spans="2:12" x14ac:dyDescent="0.25">
      <c r="B6399" t="s">
        <v>8870</v>
      </c>
      <c r="C6399">
        <v>2017</v>
      </c>
      <c r="D6399">
        <v>1</v>
      </c>
      <c r="E6399">
        <v>1311</v>
      </c>
      <c r="F6399">
        <v>1</v>
      </c>
      <c r="G6399">
        <v>40112</v>
      </c>
      <c r="H6399">
        <v>1222</v>
      </c>
      <c r="I6399" t="s">
        <v>2388</v>
      </c>
      <c r="J6399" t="s">
        <v>2382</v>
      </c>
      <c r="K6399" t="s">
        <v>16</v>
      </c>
      <c r="L6399">
        <v>56</v>
      </c>
    </row>
    <row r="6400" spans="2:12" x14ac:dyDescent="0.25">
      <c r="B6400" t="s">
        <v>8871</v>
      </c>
      <c r="C6400">
        <v>2017</v>
      </c>
      <c r="D6400">
        <v>1</v>
      </c>
      <c r="E6400">
        <v>1311</v>
      </c>
      <c r="F6400">
        <v>7</v>
      </c>
      <c r="G6400">
        <v>40112</v>
      </c>
      <c r="H6400">
        <v>1222</v>
      </c>
      <c r="I6400" t="s">
        <v>2388</v>
      </c>
      <c r="J6400" t="s">
        <v>2382</v>
      </c>
      <c r="K6400" t="s">
        <v>8</v>
      </c>
      <c r="L6400">
        <v>13</v>
      </c>
    </row>
    <row r="6401" spans="2:12" x14ac:dyDescent="0.25">
      <c r="B6401" t="s">
        <v>8872</v>
      </c>
      <c r="C6401">
        <v>2017</v>
      </c>
      <c r="D6401">
        <v>1</v>
      </c>
      <c r="E6401">
        <v>1311</v>
      </c>
      <c r="F6401">
        <v>7</v>
      </c>
      <c r="G6401">
        <v>40112</v>
      </c>
      <c r="H6401">
        <v>1222</v>
      </c>
      <c r="I6401" t="s">
        <v>2388</v>
      </c>
      <c r="J6401" t="s">
        <v>2382</v>
      </c>
      <c r="K6401" t="s">
        <v>16</v>
      </c>
      <c r="L6401">
        <v>21</v>
      </c>
    </row>
    <row r="6402" spans="2:12" x14ac:dyDescent="0.25">
      <c r="B6402" t="s">
        <v>8873</v>
      </c>
      <c r="C6402">
        <v>2017</v>
      </c>
      <c r="D6402">
        <v>1</v>
      </c>
      <c r="E6402">
        <v>1311</v>
      </c>
      <c r="F6402">
        <v>8</v>
      </c>
      <c r="G6402">
        <v>40112</v>
      </c>
      <c r="H6402">
        <v>1222</v>
      </c>
      <c r="I6402" t="s">
        <v>2388</v>
      </c>
      <c r="J6402" t="s">
        <v>2379</v>
      </c>
      <c r="K6402" t="s">
        <v>8</v>
      </c>
      <c r="L6402">
        <v>10</v>
      </c>
    </row>
    <row r="6403" spans="2:12" x14ac:dyDescent="0.25">
      <c r="B6403" t="s">
        <v>8874</v>
      </c>
      <c r="C6403">
        <v>2017</v>
      </c>
      <c r="D6403">
        <v>1</v>
      </c>
      <c r="E6403">
        <v>1311</v>
      </c>
      <c r="F6403">
        <v>8</v>
      </c>
      <c r="G6403">
        <v>40112</v>
      </c>
      <c r="H6403">
        <v>1222</v>
      </c>
      <c r="I6403" t="s">
        <v>2388</v>
      </c>
      <c r="J6403" t="s">
        <v>2380</v>
      </c>
      <c r="K6403" t="s">
        <v>8</v>
      </c>
      <c r="L6403">
        <v>4</v>
      </c>
    </row>
    <row r="6404" spans="2:12" x14ac:dyDescent="0.25">
      <c r="B6404" t="s">
        <v>8875</v>
      </c>
      <c r="C6404">
        <v>2017</v>
      </c>
      <c r="D6404">
        <v>1</v>
      </c>
      <c r="E6404">
        <v>1311</v>
      </c>
      <c r="F6404">
        <v>8</v>
      </c>
      <c r="G6404">
        <v>40112</v>
      </c>
      <c r="H6404">
        <v>1222</v>
      </c>
      <c r="I6404" t="s">
        <v>2388</v>
      </c>
      <c r="J6404" t="s">
        <v>2380</v>
      </c>
      <c r="K6404" t="s">
        <v>16</v>
      </c>
      <c r="L6404">
        <v>4</v>
      </c>
    </row>
    <row r="6405" spans="2:12" x14ac:dyDescent="0.25">
      <c r="B6405" t="s">
        <v>8876</v>
      </c>
      <c r="C6405">
        <v>2017</v>
      </c>
      <c r="D6405">
        <v>1</v>
      </c>
      <c r="E6405">
        <v>1311</v>
      </c>
      <c r="F6405">
        <v>8</v>
      </c>
      <c r="G6405">
        <v>40112</v>
      </c>
      <c r="H6405">
        <v>1222</v>
      </c>
      <c r="I6405" t="s">
        <v>2388</v>
      </c>
      <c r="J6405" t="s">
        <v>2382</v>
      </c>
      <c r="K6405" t="s">
        <v>8</v>
      </c>
      <c r="L6405">
        <v>11</v>
      </c>
    </row>
    <row r="6406" spans="2:12" x14ac:dyDescent="0.25">
      <c r="B6406" t="s">
        <v>8877</v>
      </c>
      <c r="C6406">
        <v>2017</v>
      </c>
      <c r="D6406">
        <v>1</v>
      </c>
      <c r="E6406">
        <v>1311</v>
      </c>
      <c r="F6406">
        <v>8</v>
      </c>
      <c r="G6406">
        <v>40112</v>
      </c>
      <c r="H6406">
        <v>1222</v>
      </c>
      <c r="I6406" t="s">
        <v>2388</v>
      </c>
      <c r="J6406" t="s">
        <v>2382</v>
      </c>
      <c r="K6406" t="s">
        <v>16</v>
      </c>
      <c r="L6406">
        <v>7</v>
      </c>
    </row>
    <row r="6407" spans="2:12" x14ac:dyDescent="0.25">
      <c r="B6407" t="s">
        <v>8878</v>
      </c>
      <c r="C6407">
        <v>2017</v>
      </c>
      <c r="D6407">
        <v>1</v>
      </c>
      <c r="E6407">
        <v>1311</v>
      </c>
      <c r="F6407">
        <v>9</v>
      </c>
      <c r="G6407">
        <v>40112</v>
      </c>
      <c r="H6407">
        <v>1222</v>
      </c>
      <c r="I6407" t="s">
        <v>2387</v>
      </c>
      <c r="J6407" t="s">
        <v>2381</v>
      </c>
      <c r="K6407" t="s">
        <v>8</v>
      </c>
      <c r="L6407">
        <v>1</v>
      </c>
    </row>
    <row r="6408" spans="2:12" x14ac:dyDescent="0.25">
      <c r="B6408" t="s">
        <v>8879</v>
      </c>
      <c r="C6408">
        <v>2017</v>
      </c>
      <c r="D6408">
        <v>1</v>
      </c>
      <c r="E6408">
        <v>1311</v>
      </c>
      <c r="F6408">
        <v>10</v>
      </c>
      <c r="G6408">
        <v>40112</v>
      </c>
      <c r="H6408">
        <v>1222</v>
      </c>
      <c r="I6408" t="s">
        <v>2388</v>
      </c>
      <c r="J6408" t="s">
        <v>2378</v>
      </c>
      <c r="K6408" t="s">
        <v>8</v>
      </c>
      <c r="L6408">
        <v>5</v>
      </c>
    </row>
    <row r="6409" spans="2:12" x14ac:dyDescent="0.25">
      <c r="B6409" t="s">
        <v>8880</v>
      </c>
      <c r="C6409">
        <v>2017</v>
      </c>
      <c r="D6409">
        <v>1</v>
      </c>
      <c r="E6409">
        <v>1311</v>
      </c>
      <c r="F6409">
        <v>16</v>
      </c>
      <c r="G6409">
        <v>40112</v>
      </c>
      <c r="H6409">
        <v>1222</v>
      </c>
      <c r="I6409" t="s">
        <v>2388</v>
      </c>
      <c r="J6409" t="s">
        <v>2382</v>
      </c>
      <c r="K6409" t="s">
        <v>8</v>
      </c>
      <c r="L6409">
        <v>1</v>
      </c>
    </row>
    <row r="6410" spans="2:12" x14ac:dyDescent="0.25">
      <c r="B6410" t="s">
        <v>8881</v>
      </c>
      <c r="C6410">
        <v>2017</v>
      </c>
      <c r="D6410">
        <v>1</v>
      </c>
      <c r="E6410">
        <v>1311</v>
      </c>
      <c r="F6410">
        <v>17</v>
      </c>
      <c r="G6410">
        <v>40112</v>
      </c>
      <c r="H6410">
        <v>1222</v>
      </c>
      <c r="I6410" t="s">
        <v>2388</v>
      </c>
      <c r="J6410" t="s">
        <v>2380</v>
      </c>
      <c r="K6410" t="s">
        <v>8</v>
      </c>
      <c r="L6410">
        <v>5</v>
      </c>
    </row>
    <row r="6411" spans="2:12" x14ac:dyDescent="0.25">
      <c r="B6411" t="s">
        <v>8882</v>
      </c>
      <c r="C6411">
        <v>2017</v>
      </c>
      <c r="D6411">
        <v>1</v>
      </c>
      <c r="E6411">
        <v>1311</v>
      </c>
      <c r="F6411">
        <v>18</v>
      </c>
      <c r="G6411">
        <v>40112</v>
      </c>
      <c r="H6411">
        <v>1222</v>
      </c>
      <c r="I6411" t="s">
        <v>2387</v>
      </c>
      <c r="J6411" t="s">
        <v>2380</v>
      </c>
      <c r="K6411" t="s">
        <v>16</v>
      </c>
      <c r="L6411">
        <v>1</v>
      </c>
    </row>
    <row r="6412" spans="2:12" x14ac:dyDescent="0.25">
      <c r="B6412" t="s">
        <v>8883</v>
      </c>
      <c r="C6412">
        <v>2017</v>
      </c>
      <c r="D6412">
        <v>1</v>
      </c>
      <c r="E6412">
        <v>1311</v>
      </c>
      <c r="F6412">
        <v>18</v>
      </c>
      <c r="G6412">
        <v>40112</v>
      </c>
      <c r="H6412">
        <v>1222</v>
      </c>
      <c r="I6412" t="s">
        <v>2387</v>
      </c>
      <c r="J6412" t="s">
        <v>2381</v>
      </c>
      <c r="K6412" t="s">
        <v>8</v>
      </c>
      <c r="L6412">
        <v>2</v>
      </c>
    </row>
    <row r="6413" spans="2:12" x14ac:dyDescent="0.25">
      <c r="B6413" t="s">
        <v>8884</v>
      </c>
      <c r="C6413">
        <v>2017</v>
      </c>
      <c r="D6413">
        <v>1</v>
      </c>
      <c r="E6413">
        <v>1311</v>
      </c>
      <c r="F6413">
        <v>18</v>
      </c>
      <c r="G6413">
        <v>40112</v>
      </c>
      <c r="H6413">
        <v>1222</v>
      </c>
      <c r="I6413" t="s">
        <v>2387</v>
      </c>
      <c r="J6413" t="s">
        <v>2381</v>
      </c>
      <c r="K6413" t="s">
        <v>16</v>
      </c>
      <c r="L6413">
        <v>2</v>
      </c>
    </row>
    <row r="6414" spans="2:12" x14ac:dyDescent="0.25">
      <c r="B6414" t="s">
        <v>8885</v>
      </c>
      <c r="C6414">
        <v>2017</v>
      </c>
      <c r="D6414">
        <v>1</v>
      </c>
      <c r="E6414">
        <v>1311</v>
      </c>
      <c r="F6414">
        <v>18</v>
      </c>
      <c r="G6414">
        <v>40112</v>
      </c>
      <c r="H6414">
        <v>1222</v>
      </c>
      <c r="I6414" t="s">
        <v>2388</v>
      </c>
      <c r="J6414" t="s">
        <v>2378</v>
      </c>
      <c r="K6414" t="s">
        <v>8</v>
      </c>
      <c r="L6414">
        <v>19</v>
      </c>
    </row>
    <row r="6415" spans="2:12" x14ac:dyDescent="0.25">
      <c r="B6415" t="s">
        <v>8886</v>
      </c>
      <c r="C6415">
        <v>2017</v>
      </c>
      <c r="D6415">
        <v>1</v>
      </c>
      <c r="E6415">
        <v>1311</v>
      </c>
      <c r="F6415">
        <v>18</v>
      </c>
      <c r="G6415">
        <v>40112</v>
      </c>
      <c r="H6415">
        <v>1222</v>
      </c>
      <c r="I6415" t="s">
        <v>2388</v>
      </c>
      <c r="J6415" t="s">
        <v>2378</v>
      </c>
      <c r="K6415" t="s">
        <v>16</v>
      </c>
      <c r="L6415">
        <v>5</v>
      </c>
    </row>
    <row r="6416" spans="2:12" x14ac:dyDescent="0.25">
      <c r="B6416" t="s">
        <v>8887</v>
      </c>
      <c r="C6416">
        <v>2017</v>
      </c>
      <c r="D6416">
        <v>1</v>
      </c>
      <c r="E6416">
        <v>1311</v>
      </c>
      <c r="F6416">
        <v>18</v>
      </c>
      <c r="G6416">
        <v>40112</v>
      </c>
      <c r="H6416">
        <v>1222</v>
      </c>
      <c r="I6416" t="s">
        <v>2388</v>
      </c>
      <c r="J6416" t="s">
        <v>2381</v>
      </c>
      <c r="K6416" t="s">
        <v>8</v>
      </c>
      <c r="L6416">
        <v>30</v>
      </c>
    </row>
    <row r="6417" spans="2:12" x14ac:dyDescent="0.25">
      <c r="B6417" t="s">
        <v>8888</v>
      </c>
      <c r="C6417">
        <v>2017</v>
      </c>
      <c r="D6417">
        <v>1</v>
      </c>
      <c r="E6417">
        <v>1311</v>
      </c>
      <c r="F6417">
        <v>19</v>
      </c>
      <c r="G6417">
        <v>40112</v>
      </c>
      <c r="H6417">
        <v>1222</v>
      </c>
      <c r="I6417" t="s">
        <v>2388</v>
      </c>
      <c r="J6417" t="s">
        <v>2379</v>
      </c>
      <c r="K6417" t="s">
        <v>8</v>
      </c>
      <c r="L6417">
        <v>7</v>
      </c>
    </row>
    <row r="6418" spans="2:12" x14ac:dyDescent="0.25">
      <c r="B6418" t="s">
        <v>8889</v>
      </c>
      <c r="C6418">
        <v>2017</v>
      </c>
      <c r="D6418">
        <v>1</v>
      </c>
      <c r="E6418">
        <v>1311</v>
      </c>
      <c r="F6418">
        <v>19</v>
      </c>
      <c r="G6418">
        <v>40112</v>
      </c>
      <c r="H6418">
        <v>1222</v>
      </c>
      <c r="I6418" t="s">
        <v>2388</v>
      </c>
      <c r="J6418" t="s">
        <v>2379</v>
      </c>
      <c r="K6418" t="s">
        <v>16</v>
      </c>
      <c r="L6418">
        <v>9</v>
      </c>
    </row>
    <row r="6419" spans="2:12" x14ac:dyDescent="0.25">
      <c r="B6419" t="s">
        <v>8890</v>
      </c>
      <c r="C6419">
        <v>2017</v>
      </c>
      <c r="D6419">
        <v>1</v>
      </c>
      <c r="E6419">
        <v>1311</v>
      </c>
      <c r="F6419">
        <v>19</v>
      </c>
      <c r="G6419">
        <v>40112</v>
      </c>
      <c r="H6419">
        <v>1222</v>
      </c>
      <c r="I6419" t="s">
        <v>2388</v>
      </c>
      <c r="J6419" t="s">
        <v>2380</v>
      </c>
      <c r="K6419" t="s">
        <v>8</v>
      </c>
      <c r="L6419">
        <v>6</v>
      </c>
    </row>
    <row r="6420" spans="2:12" x14ac:dyDescent="0.25">
      <c r="B6420" t="s">
        <v>8891</v>
      </c>
      <c r="C6420">
        <v>2017</v>
      </c>
      <c r="D6420">
        <v>1</v>
      </c>
      <c r="E6420">
        <v>1311</v>
      </c>
      <c r="F6420">
        <v>19</v>
      </c>
      <c r="G6420">
        <v>40112</v>
      </c>
      <c r="H6420">
        <v>1222</v>
      </c>
      <c r="I6420" t="s">
        <v>2388</v>
      </c>
      <c r="J6420" t="s">
        <v>2380</v>
      </c>
      <c r="K6420" t="s">
        <v>16</v>
      </c>
      <c r="L6420">
        <v>3</v>
      </c>
    </row>
    <row r="6421" spans="2:12" x14ac:dyDescent="0.25">
      <c r="B6421" t="s">
        <v>8892</v>
      </c>
      <c r="C6421">
        <v>2017</v>
      </c>
      <c r="D6421">
        <v>1</v>
      </c>
      <c r="E6421">
        <v>1311</v>
      </c>
      <c r="F6421">
        <v>20</v>
      </c>
      <c r="G6421">
        <v>40112</v>
      </c>
      <c r="H6421">
        <v>1222</v>
      </c>
      <c r="I6421" t="s">
        <v>2387</v>
      </c>
      <c r="J6421" t="s">
        <v>2381</v>
      </c>
      <c r="K6421" t="s">
        <v>8</v>
      </c>
      <c r="L6421">
        <v>3</v>
      </c>
    </row>
    <row r="6422" spans="2:12" x14ac:dyDescent="0.25">
      <c r="B6422" t="s">
        <v>8893</v>
      </c>
      <c r="C6422">
        <v>2017</v>
      </c>
      <c r="D6422">
        <v>1</v>
      </c>
      <c r="E6422">
        <v>1311</v>
      </c>
      <c r="F6422">
        <v>20</v>
      </c>
      <c r="G6422">
        <v>40112</v>
      </c>
      <c r="H6422">
        <v>1222</v>
      </c>
      <c r="I6422" t="s">
        <v>2387</v>
      </c>
      <c r="J6422" t="s">
        <v>2381</v>
      </c>
      <c r="K6422" t="s">
        <v>16</v>
      </c>
      <c r="L6422">
        <v>4</v>
      </c>
    </row>
    <row r="6423" spans="2:12" x14ac:dyDescent="0.25">
      <c r="B6423" t="s">
        <v>8894</v>
      </c>
      <c r="C6423">
        <v>2017</v>
      </c>
      <c r="D6423">
        <v>1</v>
      </c>
      <c r="E6423">
        <v>1311</v>
      </c>
      <c r="F6423">
        <v>20</v>
      </c>
      <c r="G6423">
        <v>40112</v>
      </c>
      <c r="H6423">
        <v>1222</v>
      </c>
      <c r="I6423" t="s">
        <v>2388</v>
      </c>
      <c r="J6423" t="s">
        <v>2378</v>
      </c>
      <c r="K6423" t="s">
        <v>8</v>
      </c>
      <c r="L6423">
        <v>8</v>
      </c>
    </row>
    <row r="6424" spans="2:12" x14ac:dyDescent="0.25">
      <c r="B6424" t="s">
        <v>8895</v>
      </c>
      <c r="C6424">
        <v>2017</v>
      </c>
      <c r="D6424">
        <v>1</v>
      </c>
      <c r="E6424">
        <v>1311</v>
      </c>
      <c r="F6424">
        <v>20</v>
      </c>
      <c r="G6424">
        <v>40112</v>
      </c>
      <c r="H6424">
        <v>1222</v>
      </c>
      <c r="I6424" t="s">
        <v>2388</v>
      </c>
      <c r="J6424" t="s">
        <v>2379</v>
      </c>
      <c r="K6424" t="s">
        <v>8</v>
      </c>
      <c r="L6424">
        <v>12</v>
      </c>
    </row>
    <row r="6425" spans="2:12" x14ac:dyDescent="0.25">
      <c r="B6425" t="s">
        <v>8896</v>
      </c>
      <c r="C6425">
        <v>2017</v>
      </c>
      <c r="D6425">
        <v>1</v>
      </c>
      <c r="E6425">
        <v>1311</v>
      </c>
      <c r="F6425">
        <v>20</v>
      </c>
      <c r="G6425">
        <v>40112</v>
      </c>
      <c r="H6425">
        <v>1222</v>
      </c>
      <c r="I6425" t="s">
        <v>2388</v>
      </c>
      <c r="J6425" t="s">
        <v>2379</v>
      </c>
      <c r="K6425" t="s">
        <v>16</v>
      </c>
      <c r="L6425">
        <v>16</v>
      </c>
    </row>
    <row r="6426" spans="2:12" x14ac:dyDescent="0.25">
      <c r="B6426" t="s">
        <v>8897</v>
      </c>
      <c r="C6426">
        <v>2017</v>
      </c>
      <c r="D6426">
        <v>1</v>
      </c>
      <c r="E6426">
        <v>1311</v>
      </c>
      <c r="F6426">
        <v>20</v>
      </c>
      <c r="G6426">
        <v>40112</v>
      </c>
      <c r="H6426">
        <v>1222</v>
      </c>
      <c r="I6426" t="s">
        <v>2388</v>
      </c>
      <c r="J6426" t="s">
        <v>2380</v>
      </c>
      <c r="K6426" t="s">
        <v>16</v>
      </c>
      <c r="L6426">
        <v>4</v>
      </c>
    </row>
    <row r="6427" spans="2:12" x14ac:dyDescent="0.25">
      <c r="B6427" t="s">
        <v>8898</v>
      </c>
      <c r="C6427">
        <v>2017</v>
      </c>
      <c r="D6427">
        <v>1</v>
      </c>
      <c r="E6427">
        <v>1311</v>
      </c>
      <c r="F6427">
        <v>20</v>
      </c>
      <c r="G6427">
        <v>40112</v>
      </c>
      <c r="H6427">
        <v>1222</v>
      </c>
      <c r="I6427" t="s">
        <v>2388</v>
      </c>
      <c r="J6427" t="s">
        <v>2381</v>
      </c>
      <c r="K6427" t="s">
        <v>8</v>
      </c>
      <c r="L6427">
        <v>13</v>
      </c>
    </row>
    <row r="6428" spans="2:12" x14ac:dyDescent="0.25">
      <c r="B6428" t="s">
        <v>8899</v>
      </c>
      <c r="C6428">
        <v>2017</v>
      </c>
      <c r="D6428">
        <v>1</v>
      </c>
      <c r="E6428">
        <v>1311</v>
      </c>
      <c r="F6428">
        <v>20</v>
      </c>
      <c r="G6428">
        <v>40112</v>
      </c>
      <c r="H6428">
        <v>1222</v>
      </c>
      <c r="I6428" t="s">
        <v>2388</v>
      </c>
      <c r="J6428" t="s">
        <v>2382</v>
      </c>
      <c r="K6428" t="s">
        <v>8</v>
      </c>
      <c r="L6428">
        <v>14</v>
      </c>
    </row>
    <row r="6429" spans="2:12" x14ac:dyDescent="0.25">
      <c r="B6429" t="s">
        <v>8900</v>
      </c>
      <c r="C6429">
        <v>2017</v>
      </c>
      <c r="D6429">
        <v>1</v>
      </c>
      <c r="E6429">
        <v>1311</v>
      </c>
      <c r="F6429">
        <v>20</v>
      </c>
      <c r="G6429">
        <v>40112</v>
      </c>
      <c r="H6429">
        <v>1222</v>
      </c>
      <c r="I6429" t="s">
        <v>2388</v>
      </c>
      <c r="J6429" t="s">
        <v>2382</v>
      </c>
      <c r="K6429" t="s">
        <v>16</v>
      </c>
      <c r="L6429">
        <v>10</v>
      </c>
    </row>
    <row r="6430" spans="2:12" x14ac:dyDescent="0.25">
      <c r="B6430" t="s">
        <v>8901</v>
      </c>
      <c r="C6430">
        <v>2017</v>
      </c>
      <c r="D6430">
        <v>1</v>
      </c>
      <c r="E6430">
        <v>1311</v>
      </c>
      <c r="F6430">
        <v>20</v>
      </c>
      <c r="G6430">
        <v>40112</v>
      </c>
      <c r="H6430">
        <v>1222</v>
      </c>
      <c r="I6430" t="s">
        <v>2388</v>
      </c>
      <c r="J6430" t="s">
        <v>2383</v>
      </c>
      <c r="K6430" t="s">
        <v>8</v>
      </c>
      <c r="L6430">
        <v>10</v>
      </c>
    </row>
    <row r="6431" spans="2:12" x14ac:dyDescent="0.25">
      <c r="B6431" t="s">
        <v>8902</v>
      </c>
      <c r="C6431">
        <v>2017</v>
      </c>
      <c r="D6431">
        <v>1</v>
      </c>
      <c r="E6431">
        <v>1311</v>
      </c>
      <c r="F6431">
        <v>20</v>
      </c>
      <c r="G6431">
        <v>40112</v>
      </c>
      <c r="H6431">
        <v>1222</v>
      </c>
      <c r="I6431" t="s">
        <v>2388</v>
      </c>
      <c r="J6431" t="s">
        <v>2383</v>
      </c>
      <c r="K6431" t="s">
        <v>16</v>
      </c>
      <c r="L6431">
        <v>3</v>
      </c>
    </row>
    <row r="6432" spans="2:12" x14ac:dyDescent="0.25">
      <c r="B6432" t="s">
        <v>8903</v>
      </c>
      <c r="C6432">
        <v>2017</v>
      </c>
      <c r="D6432">
        <v>1</v>
      </c>
      <c r="E6432">
        <v>1311</v>
      </c>
      <c r="F6432">
        <v>21</v>
      </c>
      <c r="G6432">
        <v>40112</v>
      </c>
      <c r="H6432">
        <v>1222</v>
      </c>
      <c r="I6432" t="s">
        <v>2387</v>
      </c>
      <c r="J6432" t="s">
        <v>2381</v>
      </c>
      <c r="K6432" t="s">
        <v>8</v>
      </c>
      <c r="L6432">
        <v>1</v>
      </c>
    </row>
    <row r="6433" spans="2:12" x14ac:dyDescent="0.25">
      <c r="B6433" t="s">
        <v>8904</v>
      </c>
      <c r="C6433">
        <v>2017</v>
      </c>
      <c r="D6433">
        <v>1</v>
      </c>
      <c r="E6433">
        <v>1311</v>
      </c>
      <c r="F6433">
        <v>21</v>
      </c>
      <c r="G6433">
        <v>40112</v>
      </c>
      <c r="H6433">
        <v>1222</v>
      </c>
      <c r="I6433" t="s">
        <v>2388</v>
      </c>
      <c r="J6433" t="s">
        <v>2379</v>
      </c>
      <c r="K6433" t="s">
        <v>8</v>
      </c>
      <c r="L6433">
        <v>2</v>
      </c>
    </row>
    <row r="6434" spans="2:12" x14ac:dyDescent="0.25">
      <c r="B6434" t="s">
        <v>8905</v>
      </c>
      <c r="C6434">
        <v>2017</v>
      </c>
      <c r="D6434">
        <v>1</v>
      </c>
      <c r="E6434">
        <v>1311</v>
      </c>
      <c r="F6434">
        <v>21</v>
      </c>
      <c r="G6434">
        <v>40112</v>
      </c>
      <c r="H6434">
        <v>1222</v>
      </c>
      <c r="I6434" t="s">
        <v>2388</v>
      </c>
      <c r="J6434" t="s">
        <v>2381</v>
      </c>
      <c r="K6434" t="s">
        <v>8</v>
      </c>
      <c r="L6434">
        <v>3</v>
      </c>
    </row>
    <row r="6435" spans="2:12" x14ac:dyDescent="0.25">
      <c r="B6435" t="s">
        <v>8906</v>
      </c>
      <c r="C6435">
        <v>2017</v>
      </c>
      <c r="D6435">
        <v>1</v>
      </c>
      <c r="E6435">
        <v>1311</v>
      </c>
      <c r="F6435">
        <v>21</v>
      </c>
      <c r="G6435">
        <v>40112</v>
      </c>
      <c r="H6435">
        <v>1222</v>
      </c>
      <c r="I6435" t="s">
        <v>2388</v>
      </c>
      <c r="J6435" t="s">
        <v>2381</v>
      </c>
      <c r="K6435" t="s">
        <v>16</v>
      </c>
      <c r="L6435">
        <v>2</v>
      </c>
    </row>
    <row r="6436" spans="2:12" x14ac:dyDescent="0.25">
      <c r="B6436" t="s">
        <v>8907</v>
      </c>
      <c r="C6436">
        <v>2017</v>
      </c>
      <c r="D6436">
        <v>1</v>
      </c>
      <c r="E6436">
        <v>1311</v>
      </c>
      <c r="F6436">
        <v>21</v>
      </c>
      <c r="G6436">
        <v>40112</v>
      </c>
      <c r="H6436">
        <v>1222</v>
      </c>
      <c r="I6436" t="s">
        <v>2388</v>
      </c>
      <c r="J6436" t="s">
        <v>2382</v>
      </c>
      <c r="K6436" t="s">
        <v>16</v>
      </c>
      <c r="L6436">
        <v>4</v>
      </c>
    </row>
    <row r="6437" spans="2:12" x14ac:dyDescent="0.25">
      <c r="B6437" t="s">
        <v>8908</v>
      </c>
      <c r="C6437">
        <v>2017</v>
      </c>
      <c r="D6437">
        <v>1</v>
      </c>
      <c r="E6437">
        <v>1311</v>
      </c>
      <c r="F6437">
        <v>21</v>
      </c>
      <c r="G6437">
        <v>40112</v>
      </c>
      <c r="H6437">
        <v>1222</v>
      </c>
      <c r="I6437" t="s">
        <v>2388</v>
      </c>
      <c r="J6437" t="s">
        <v>2383</v>
      </c>
      <c r="K6437" t="s">
        <v>8</v>
      </c>
      <c r="L6437">
        <v>1</v>
      </c>
    </row>
    <row r="6438" spans="2:12" x14ac:dyDescent="0.25">
      <c r="B6438" t="s">
        <v>8909</v>
      </c>
      <c r="C6438">
        <v>2017</v>
      </c>
      <c r="D6438">
        <v>1</v>
      </c>
      <c r="E6438">
        <v>1311</v>
      </c>
      <c r="F6438">
        <v>22</v>
      </c>
      <c r="G6438">
        <v>40112</v>
      </c>
      <c r="H6438">
        <v>1222</v>
      </c>
      <c r="I6438" t="s">
        <v>2387</v>
      </c>
      <c r="J6438" t="s">
        <v>2380</v>
      </c>
      <c r="K6438" t="s">
        <v>16</v>
      </c>
      <c r="L6438">
        <v>1</v>
      </c>
    </row>
    <row r="6439" spans="2:12" x14ac:dyDescent="0.25">
      <c r="B6439" t="s">
        <v>8910</v>
      </c>
      <c r="C6439">
        <v>2017</v>
      </c>
      <c r="D6439">
        <v>1</v>
      </c>
      <c r="E6439">
        <v>1311</v>
      </c>
      <c r="F6439">
        <v>22</v>
      </c>
      <c r="G6439">
        <v>40112</v>
      </c>
      <c r="H6439">
        <v>1222</v>
      </c>
      <c r="I6439" t="s">
        <v>2387</v>
      </c>
      <c r="J6439" t="s">
        <v>2381</v>
      </c>
      <c r="K6439" t="s">
        <v>8</v>
      </c>
      <c r="L6439">
        <v>2</v>
      </c>
    </row>
    <row r="6440" spans="2:12" x14ac:dyDescent="0.25">
      <c r="B6440" t="s">
        <v>8911</v>
      </c>
      <c r="C6440">
        <v>2017</v>
      </c>
      <c r="D6440">
        <v>1</v>
      </c>
      <c r="E6440">
        <v>1311</v>
      </c>
      <c r="F6440">
        <v>22</v>
      </c>
      <c r="G6440">
        <v>40112</v>
      </c>
      <c r="H6440">
        <v>1222</v>
      </c>
      <c r="I6440" t="s">
        <v>2387</v>
      </c>
      <c r="J6440" t="s">
        <v>2381</v>
      </c>
      <c r="K6440" t="s">
        <v>16</v>
      </c>
      <c r="L6440">
        <v>2</v>
      </c>
    </row>
    <row r="6441" spans="2:12" x14ac:dyDescent="0.25">
      <c r="B6441" t="s">
        <v>8912</v>
      </c>
      <c r="C6441">
        <v>2017</v>
      </c>
      <c r="D6441">
        <v>1</v>
      </c>
      <c r="E6441">
        <v>1311</v>
      </c>
      <c r="F6441">
        <v>22</v>
      </c>
      <c r="G6441">
        <v>40112</v>
      </c>
      <c r="H6441">
        <v>1222</v>
      </c>
      <c r="I6441" t="s">
        <v>2388</v>
      </c>
      <c r="J6441" t="s">
        <v>2378</v>
      </c>
      <c r="K6441" t="s">
        <v>8</v>
      </c>
      <c r="L6441">
        <v>12</v>
      </c>
    </row>
    <row r="6442" spans="2:12" x14ac:dyDescent="0.25">
      <c r="B6442" t="s">
        <v>8913</v>
      </c>
      <c r="C6442">
        <v>2017</v>
      </c>
      <c r="D6442">
        <v>1</v>
      </c>
      <c r="E6442">
        <v>1311</v>
      </c>
      <c r="F6442">
        <v>22</v>
      </c>
      <c r="G6442">
        <v>40112</v>
      </c>
      <c r="H6442">
        <v>1222</v>
      </c>
      <c r="I6442" t="s">
        <v>2388</v>
      </c>
      <c r="J6442" t="s">
        <v>2378</v>
      </c>
      <c r="K6442" t="s">
        <v>16</v>
      </c>
      <c r="L6442">
        <v>5</v>
      </c>
    </row>
    <row r="6443" spans="2:12" x14ac:dyDescent="0.25">
      <c r="B6443" t="s">
        <v>8914</v>
      </c>
      <c r="C6443">
        <v>2017</v>
      </c>
      <c r="D6443">
        <v>1</v>
      </c>
      <c r="E6443">
        <v>1311</v>
      </c>
      <c r="F6443">
        <v>22</v>
      </c>
      <c r="G6443">
        <v>40112</v>
      </c>
      <c r="H6443">
        <v>1222</v>
      </c>
      <c r="I6443" t="s">
        <v>2388</v>
      </c>
      <c r="J6443" t="s">
        <v>2379</v>
      </c>
      <c r="K6443" t="s">
        <v>8</v>
      </c>
      <c r="L6443">
        <v>13</v>
      </c>
    </row>
    <row r="6444" spans="2:12" x14ac:dyDescent="0.25">
      <c r="B6444" t="s">
        <v>8915</v>
      </c>
      <c r="C6444">
        <v>2017</v>
      </c>
      <c r="D6444">
        <v>1</v>
      </c>
      <c r="E6444">
        <v>1311</v>
      </c>
      <c r="F6444">
        <v>22</v>
      </c>
      <c r="G6444">
        <v>40112</v>
      </c>
      <c r="H6444">
        <v>1222</v>
      </c>
      <c r="I6444" t="s">
        <v>2388</v>
      </c>
      <c r="J6444" t="s">
        <v>2379</v>
      </c>
      <c r="K6444" t="s">
        <v>16</v>
      </c>
      <c r="L6444">
        <v>16</v>
      </c>
    </row>
    <row r="6445" spans="2:12" x14ac:dyDescent="0.25">
      <c r="B6445" t="s">
        <v>8916</v>
      </c>
      <c r="C6445">
        <v>2017</v>
      </c>
      <c r="D6445">
        <v>1</v>
      </c>
      <c r="E6445">
        <v>1311</v>
      </c>
      <c r="F6445">
        <v>22</v>
      </c>
      <c r="G6445">
        <v>40112</v>
      </c>
      <c r="H6445">
        <v>1222</v>
      </c>
      <c r="I6445" t="s">
        <v>2388</v>
      </c>
      <c r="J6445" t="s">
        <v>2380</v>
      </c>
      <c r="K6445" t="s">
        <v>8</v>
      </c>
      <c r="L6445">
        <v>8</v>
      </c>
    </row>
    <row r="6446" spans="2:12" x14ac:dyDescent="0.25">
      <c r="B6446" t="s">
        <v>8917</v>
      </c>
      <c r="C6446">
        <v>2017</v>
      </c>
      <c r="D6446">
        <v>1</v>
      </c>
      <c r="E6446">
        <v>1311</v>
      </c>
      <c r="F6446">
        <v>22</v>
      </c>
      <c r="G6446">
        <v>40112</v>
      </c>
      <c r="H6446">
        <v>1222</v>
      </c>
      <c r="I6446" t="s">
        <v>2388</v>
      </c>
      <c r="J6446" t="s">
        <v>2381</v>
      </c>
      <c r="K6446" t="s">
        <v>16</v>
      </c>
      <c r="L6446">
        <v>8</v>
      </c>
    </row>
    <row r="6447" spans="2:12" x14ac:dyDescent="0.25">
      <c r="B6447" t="s">
        <v>8918</v>
      </c>
      <c r="C6447">
        <v>2017</v>
      </c>
      <c r="D6447">
        <v>1</v>
      </c>
      <c r="E6447">
        <v>1311</v>
      </c>
      <c r="F6447">
        <v>22</v>
      </c>
      <c r="G6447">
        <v>40112</v>
      </c>
      <c r="H6447">
        <v>1222</v>
      </c>
      <c r="I6447" t="s">
        <v>2388</v>
      </c>
      <c r="J6447" t="s">
        <v>2382</v>
      </c>
      <c r="K6447" t="s">
        <v>16</v>
      </c>
      <c r="L6447">
        <v>21</v>
      </c>
    </row>
    <row r="6448" spans="2:12" x14ac:dyDescent="0.25">
      <c r="B6448" t="s">
        <v>8919</v>
      </c>
      <c r="C6448">
        <v>2017</v>
      </c>
      <c r="D6448">
        <v>1</v>
      </c>
      <c r="E6448">
        <v>1311</v>
      </c>
      <c r="F6448">
        <v>22</v>
      </c>
      <c r="G6448">
        <v>40112</v>
      </c>
      <c r="H6448">
        <v>1222</v>
      </c>
      <c r="I6448" t="s">
        <v>2388</v>
      </c>
      <c r="J6448" t="s">
        <v>2383</v>
      </c>
      <c r="K6448" t="s">
        <v>8</v>
      </c>
      <c r="L6448">
        <v>16</v>
      </c>
    </row>
    <row r="6449" spans="2:12" x14ac:dyDescent="0.25">
      <c r="B6449" t="s">
        <v>8920</v>
      </c>
      <c r="C6449">
        <v>2017</v>
      </c>
      <c r="D6449">
        <v>1</v>
      </c>
      <c r="E6449">
        <v>1311</v>
      </c>
      <c r="F6449">
        <v>24</v>
      </c>
      <c r="G6449">
        <v>40112</v>
      </c>
      <c r="H6449">
        <v>1222</v>
      </c>
      <c r="I6449" t="s">
        <v>2387</v>
      </c>
      <c r="J6449" t="s">
        <v>2381</v>
      </c>
      <c r="K6449" t="s">
        <v>8</v>
      </c>
      <c r="L6449">
        <v>1</v>
      </c>
    </row>
    <row r="6450" spans="2:12" x14ac:dyDescent="0.25">
      <c r="B6450" t="s">
        <v>8921</v>
      </c>
      <c r="C6450">
        <v>2017</v>
      </c>
      <c r="D6450">
        <v>1</v>
      </c>
      <c r="E6450">
        <v>1311</v>
      </c>
      <c r="F6450">
        <v>24</v>
      </c>
      <c r="G6450">
        <v>40112</v>
      </c>
      <c r="H6450">
        <v>1222</v>
      </c>
      <c r="I6450" t="s">
        <v>2388</v>
      </c>
      <c r="J6450" t="s">
        <v>2378</v>
      </c>
      <c r="K6450" t="s">
        <v>8</v>
      </c>
      <c r="L6450">
        <v>6</v>
      </c>
    </row>
    <row r="6451" spans="2:12" x14ac:dyDescent="0.25">
      <c r="B6451" t="s">
        <v>8922</v>
      </c>
      <c r="C6451">
        <v>2017</v>
      </c>
      <c r="D6451">
        <v>1</v>
      </c>
      <c r="E6451">
        <v>1311</v>
      </c>
      <c r="F6451">
        <v>24</v>
      </c>
      <c r="G6451">
        <v>40112</v>
      </c>
      <c r="H6451">
        <v>1222</v>
      </c>
      <c r="I6451" t="s">
        <v>2388</v>
      </c>
      <c r="J6451" t="s">
        <v>2381</v>
      </c>
      <c r="K6451" t="s">
        <v>8</v>
      </c>
      <c r="L6451">
        <v>11</v>
      </c>
    </row>
    <row r="6452" spans="2:12" x14ac:dyDescent="0.25">
      <c r="B6452" t="s">
        <v>8923</v>
      </c>
      <c r="C6452">
        <v>2017</v>
      </c>
      <c r="D6452">
        <v>1</v>
      </c>
      <c r="E6452">
        <v>1311</v>
      </c>
      <c r="F6452">
        <v>24</v>
      </c>
      <c r="G6452">
        <v>40112</v>
      </c>
      <c r="H6452">
        <v>1222</v>
      </c>
      <c r="I6452" t="s">
        <v>2388</v>
      </c>
      <c r="J6452" t="s">
        <v>2383</v>
      </c>
      <c r="K6452" t="s">
        <v>8</v>
      </c>
      <c r="L6452">
        <v>1</v>
      </c>
    </row>
    <row r="6453" spans="2:12" x14ac:dyDescent="0.25">
      <c r="B6453" t="s">
        <v>8924</v>
      </c>
      <c r="C6453">
        <v>2017</v>
      </c>
      <c r="D6453">
        <v>1</v>
      </c>
      <c r="E6453">
        <v>1311</v>
      </c>
      <c r="F6453">
        <v>56</v>
      </c>
      <c r="G6453">
        <v>40112</v>
      </c>
      <c r="H6453">
        <v>1222</v>
      </c>
      <c r="I6453" t="s">
        <v>2387</v>
      </c>
      <c r="J6453" t="s">
        <v>2381</v>
      </c>
      <c r="K6453" t="s">
        <v>8</v>
      </c>
      <c r="L6453">
        <v>3</v>
      </c>
    </row>
    <row r="6454" spans="2:12" x14ac:dyDescent="0.25">
      <c r="B6454" t="s">
        <v>8925</v>
      </c>
      <c r="C6454">
        <v>2017</v>
      </c>
      <c r="D6454">
        <v>1</v>
      </c>
      <c r="E6454">
        <v>1311</v>
      </c>
      <c r="F6454">
        <v>56</v>
      </c>
      <c r="G6454">
        <v>40112</v>
      </c>
      <c r="H6454">
        <v>1222</v>
      </c>
      <c r="I6454" t="s">
        <v>2388</v>
      </c>
      <c r="J6454" t="s">
        <v>2378</v>
      </c>
      <c r="K6454" t="s">
        <v>8</v>
      </c>
      <c r="L6454">
        <v>15</v>
      </c>
    </row>
    <row r="6455" spans="2:12" x14ac:dyDescent="0.25">
      <c r="B6455" t="s">
        <v>8926</v>
      </c>
      <c r="C6455">
        <v>2017</v>
      </c>
      <c r="D6455">
        <v>1</v>
      </c>
      <c r="E6455">
        <v>1311</v>
      </c>
      <c r="F6455">
        <v>56</v>
      </c>
      <c r="G6455">
        <v>40112</v>
      </c>
      <c r="H6455">
        <v>1222</v>
      </c>
      <c r="I6455" t="s">
        <v>2388</v>
      </c>
      <c r="J6455" t="s">
        <v>2379</v>
      </c>
      <c r="K6455" t="s">
        <v>8</v>
      </c>
      <c r="L6455">
        <v>10</v>
      </c>
    </row>
    <row r="6456" spans="2:12" x14ac:dyDescent="0.25">
      <c r="B6456" t="s">
        <v>8927</v>
      </c>
      <c r="C6456">
        <v>2017</v>
      </c>
      <c r="D6456">
        <v>1</v>
      </c>
      <c r="E6456">
        <v>1311</v>
      </c>
      <c r="F6456">
        <v>56</v>
      </c>
      <c r="G6456">
        <v>40112</v>
      </c>
      <c r="H6456">
        <v>1222</v>
      </c>
      <c r="I6456" t="s">
        <v>2388</v>
      </c>
      <c r="J6456" t="s">
        <v>2379</v>
      </c>
      <c r="K6456" t="s">
        <v>16</v>
      </c>
      <c r="L6456">
        <v>15</v>
      </c>
    </row>
    <row r="6457" spans="2:12" x14ac:dyDescent="0.25">
      <c r="B6457" t="s">
        <v>8928</v>
      </c>
      <c r="C6457">
        <v>2017</v>
      </c>
      <c r="D6457">
        <v>1</v>
      </c>
      <c r="E6457">
        <v>1311</v>
      </c>
      <c r="F6457">
        <v>56</v>
      </c>
      <c r="G6457">
        <v>40112</v>
      </c>
      <c r="H6457">
        <v>1222</v>
      </c>
      <c r="I6457" t="s">
        <v>2388</v>
      </c>
      <c r="J6457" t="s">
        <v>2380</v>
      </c>
      <c r="K6457" t="s">
        <v>16</v>
      </c>
      <c r="L6457">
        <v>3</v>
      </c>
    </row>
    <row r="6458" spans="2:12" x14ac:dyDescent="0.25">
      <c r="B6458" t="s">
        <v>8929</v>
      </c>
      <c r="C6458">
        <v>2017</v>
      </c>
      <c r="D6458">
        <v>1</v>
      </c>
      <c r="E6458">
        <v>1311</v>
      </c>
      <c r="F6458">
        <v>56</v>
      </c>
      <c r="G6458">
        <v>40112</v>
      </c>
      <c r="H6458">
        <v>1222</v>
      </c>
      <c r="I6458" t="s">
        <v>2388</v>
      </c>
      <c r="J6458" t="s">
        <v>2381</v>
      </c>
      <c r="K6458" t="s">
        <v>8</v>
      </c>
      <c r="L6458">
        <v>48</v>
      </c>
    </row>
    <row r="6459" spans="2:12" x14ac:dyDescent="0.25">
      <c r="B6459" t="s">
        <v>8930</v>
      </c>
      <c r="C6459">
        <v>2017</v>
      </c>
      <c r="D6459">
        <v>1</v>
      </c>
      <c r="E6459">
        <v>1311</v>
      </c>
      <c r="F6459">
        <v>56</v>
      </c>
      <c r="G6459">
        <v>40112</v>
      </c>
      <c r="H6459">
        <v>1222</v>
      </c>
      <c r="I6459" t="s">
        <v>2388</v>
      </c>
      <c r="J6459" t="s">
        <v>2381</v>
      </c>
      <c r="K6459" t="s">
        <v>16</v>
      </c>
      <c r="L6459">
        <v>13</v>
      </c>
    </row>
    <row r="6460" spans="2:12" x14ac:dyDescent="0.25">
      <c r="B6460" t="s">
        <v>8931</v>
      </c>
      <c r="C6460">
        <v>2017</v>
      </c>
      <c r="D6460">
        <v>1</v>
      </c>
      <c r="E6460">
        <v>1311</v>
      </c>
      <c r="F6460">
        <v>56</v>
      </c>
      <c r="G6460">
        <v>40112</v>
      </c>
      <c r="H6460">
        <v>1222</v>
      </c>
      <c r="I6460" t="s">
        <v>2388</v>
      </c>
      <c r="J6460" t="s">
        <v>2382</v>
      </c>
      <c r="K6460" t="s">
        <v>16</v>
      </c>
      <c r="L6460">
        <v>36</v>
      </c>
    </row>
    <row r="6461" spans="2:12" x14ac:dyDescent="0.25">
      <c r="B6461" t="s">
        <v>8932</v>
      </c>
      <c r="C6461">
        <v>2017</v>
      </c>
      <c r="D6461">
        <v>1</v>
      </c>
      <c r="E6461">
        <v>1311</v>
      </c>
      <c r="F6461">
        <v>56</v>
      </c>
      <c r="G6461">
        <v>40112</v>
      </c>
      <c r="H6461">
        <v>1222</v>
      </c>
      <c r="I6461" t="s">
        <v>2388</v>
      </c>
      <c r="J6461" t="s">
        <v>2383</v>
      </c>
      <c r="K6461" t="s">
        <v>16</v>
      </c>
      <c r="L6461">
        <v>13</v>
      </c>
    </row>
    <row r="6462" spans="2:12" x14ac:dyDescent="0.25">
      <c r="B6462" t="s">
        <v>8933</v>
      </c>
      <c r="C6462">
        <v>2017</v>
      </c>
      <c r="D6462">
        <v>1</v>
      </c>
      <c r="E6462">
        <v>1311</v>
      </c>
      <c r="F6462">
        <v>57</v>
      </c>
      <c r="G6462">
        <v>40112</v>
      </c>
      <c r="H6462">
        <v>1222</v>
      </c>
      <c r="I6462" t="s">
        <v>2387</v>
      </c>
      <c r="J6462" t="s">
        <v>2381</v>
      </c>
      <c r="K6462" t="s">
        <v>8</v>
      </c>
      <c r="L6462">
        <v>2</v>
      </c>
    </row>
    <row r="6463" spans="2:12" x14ac:dyDescent="0.25">
      <c r="B6463" t="s">
        <v>8934</v>
      </c>
      <c r="C6463">
        <v>2017</v>
      </c>
      <c r="D6463">
        <v>1</v>
      </c>
      <c r="E6463">
        <v>1311</v>
      </c>
      <c r="F6463">
        <v>57</v>
      </c>
      <c r="G6463">
        <v>40112</v>
      </c>
      <c r="H6463">
        <v>1222</v>
      </c>
      <c r="I6463" t="s">
        <v>2387</v>
      </c>
      <c r="J6463" t="s">
        <v>2381</v>
      </c>
      <c r="K6463" t="s">
        <v>16</v>
      </c>
      <c r="L6463">
        <v>1</v>
      </c>
    </row>
    <row r="6464" spans="2:12" x14ac:dyDescent="0.25">
      <c r="B6464" t="s">
        <v>8935</v>
      </c>
      <c r="C6464">
        <v>2017</v>
      </c>
      <c r="D6464">
        <v>1</v>
      </c>
      <c r="E6464">
        <v>1311</v>
      </c>
      <c r="F6464">
        <v>57</v>
      </c>
      <c r="G6464">
        <v>40112</v>
      </c>
      <c r="H6464">
        <v>1222</v>
      </c>
      <c r="I6464" t="s">
        <v>2388</v>
      </c>
      <c r="J6464" t="s">
        <v>2378</v>
      </c>
      <c r="K6464" t="s">
        <v>16</v>
      </c>
      <c r="L6464">
        <v>1</v>
      </c>
    </row>
    <row r="6465" spans="2:12" x14ac:dyDescent="0.25">
      <c r="B6465" t="s">
        <v>8936</v>
      </c>
      <c r="C6465">
        <v>2017</v>
      </c>
      <c r="D6465">
        <v>1</v>
      </c>
      <c r="E6465">
        <v>1311</v>
      </c>
      <c r="F6465">
        <v>57</v>
      </c>
      <c r="G6465">
        <v>40112</v>
      </c>
      <c r="H6465">
        <v>1222</v>
      </c>
      <c r="I6465" t="s">
        <v>2388</v>
      </c>
      <c r="J6465" t="s">
        <v>2379</v>
      </c>
      <c r="K6465" t="s">
        <v>8</v>
      </c>
      <c r="L6465">
        <v>10</v>
      </c>
    </row>
    <row r="6466" spans="2:12" x14ac:dyDescent="0.25">
      <c r="B6466" t="s">
        <v>8937</v>
      </c>
      <c r="C6466">
        <v>2017</v>
      </c>
      <c r="D6466">
        <v>1</v>
      </c>
      <c r="E6466">
        <v>1311</v>
      </c>
      <c r="F6466">
        <v>57</v>
      </c>
      <c r="G6466">
        <v>40112</v>
      </c>
      <c r="H6466">
        <v>1222</v>
      </c>
      <c r="I6466" t="s">
        <v>2388</v>
      </c>
      <c r="J6466" t="s">
        <v>2380</v>
      </c>
      <c r="K6466" t="s">
        <v>8</v>
      </c>
      <c r="L6466">
        <v>8</v>
      </c>
    </row>
    <row r="6467" spans="2:12" x14ac:dyDescent="0.25">
      <c r="B6467" t="s">
        <v>8938</v>
      </c>
      <c r="C6467">
        <v>2017</v>
      </c>
      <c r="D6467">
        <v>1</v>
      </c>
      <c r="E6467">
        <v>1311</v>
      </c>
      <c r="F6467">
        <v>57</v>
      </c>
      <c r="G6467">
        <v>40112</v>
      </c>
      <c r="H6467">
        <v>1222</v>
      </c>
      <c r="I6467" t="s">
        <v>2388</v>
      </c>
      <c r="J6467" t="s">
        <v>2380</v>
      </c>
      <c r="K6467" t="s">
        <v>16</v>
      </c>
      <c r="L6467">
        <v>1</v>
      </c>
    </row>
    <row r="6468" spans="2:12" x14ac:dyDescent="0.25">
      <c r="B6468" t="s">
        <v>8939</v>
      </c>
      <c r="C6468">
        <v>2017</v>
      </c>
      <c r="D6468">
        <v>1</v>
      </c>
      <c r="E6468">
        <v>1311</v>
      </c>
      <c r="F6468">
        <v>57</v>
      </c>
      <c r="G6468">
        <v>40112</v>
      </c>
      <c r="H6468">
        <v>1222</v>
      </c>
      <c r="I6468" t="s">
        <v>2388</v>
      </c>
      <c r="J6468" t="s">
        <v>2381</v>
      </c>
      <c r="K6468" t="s">
        <v>8</v>
      </c>
      <c r="L6468">
        <v>15</v>
      </c>
    </row>
    <row r="6469" spans="2:12" x14ac:dyDescent="0.25">
      <c r="B6469" t="s">
        <v>8940</v>
      </c>
      <c r="C6469">
        <v>2017</v>
      </c>
      <c r="D6469">
        <v>1</v>
      </c>
      <c r="E6469">
        <v>1311</v>
      </c>
      <c r="F6469">
        <v>57</v>
      </c>
      <c r="G6469">
        <v>40112</v>
      </c>
      <c r="H6469">
        <v>1222</v>
      </c>
      <c r="I6469" t="s">
        <v>2388</v>
      </c>
      <c r="J6469" t="s">
        <v>2381</v>
      </c>
      <c r="K6469" t="s">
        <v>16</v>
      </c>
      <c r="L6469">
        <v>2</v>
      </c>
    </row>
    <row r="6470" spans="2:12" x14ac:dyDescent="0.25">
      <c r="B6470" t="s">
        <v>8941</v>
      </c>
      <c r="C6470">
        <v>2017</v>
      </c>
      <c r="D6470">
        <v>1</v>
      </c>
      <c r="E6470">
        <v>1311</v>
      </c>
      <c r="F6470">
        <v>57</v>
      </c>
      <c r="G6470">
        <v>40112</v>
      </c>
      <c r="H6470">
        <v>1222</v>
      </c>
      <c r="I6470" t="s">
        <v>2388</v>
      </c>
      <c r="J6470" t="s">
        <v>2382</v>
      </c>
      <c r="K6470" t="s">
        <v>16</v>
      </c>
      <c r="L6470">
        <v>5</v>
      </c>
    </row>
    <row r="6471" spans="2:12" x14ac:dyDescent="0.25">
      <c r="B6471" t="s">
        <v>8942</v>
      </c>
      <c r="C6471">
        <v>2017</v>
      </c>
      <c r="D6471">
        <v>1</v>
      </c>
      <c r="E6471">
        <v>1311</v>
      </c>
      <c r="F6471">
        <v>57</v>
      </c>
      <c r="G6471">
        <v>40112</v>
      </c>
      <c r="H6471">
        <v>1222</v>
      </c>
      <c r="I6471" t="s">
        <v>2388</v>
      </c>
      <c r="J6471" t="s">
        <v>2383</v>
      </c>
      <c r="K6471" t="s">
        <v>8</v>
      </c>
      <c r="L6471">
        <v>5</v>
      </c>
    </row>
    <row r="6472" spans="2:12" x14ac:dyDescent="0.25">
      <c r="B6472" t="s">
        <v>8943</v>
      </c>
      <c r="C6472">
        <v>2017</v>
      </c>
      <c r="D6472">
        <v>1</v>
      </c>
      <c r="E6472">
        <v>1311</v>
      </c>
      <c r="F6472">
        <v>58</v>
      </c>
      <c r="G6472">
        <v>40112</v>
      </c>
      <c r="H6472">
        <v>1222</v>
      </c>
      <c r="I6472" t="s">
        <v>2388</v>
      </c>
      <c r="J6472" t="s">
        <v>2379</v>
      </c>
      <c r="K6472" t="s">
        <v>16</v>
      </c>
      <c r="L6472">
        <v>1</v>
      </c>
    </row>
    <row r="6473" spans="2:12" x14ac:dyDescent="0.25">
      <c r="B6473" t="s">
        <v>8944</v>
      </c>
      <c r="C6473">
        <v>2017</v>
      </c>
      <c r="D6473">
        <v>1</v>
      </c>
      <c r="E6473">
        <v>1311</v>
      </c>
      <c r="F6473">
        <v>59</v>
      </c>
      <c r="G6473">
        <v>40112</v>
      </c>
      <c r="H6473">
        <v>1222</v>
      </c>
      <c r="I6473" t="s">
        <v>2388</v>
      </c>
      <c r="J6473" t="s">
        <v>2379</v>
      </c>
      <c r="K6473" t="s">
        <v>16</v>
      </c>
      <c r="L6473">
        <v>6</v>
      </c>
    </row>
    <row r="6474" spans="2:12" x14ac:dyDescent="0.25">
      <c r="B6474" t="s">
        <v>8945</v>
      </c>
      <c r="C6474">
        <v>2017</v>
      </c>
      <c r="D6474">
        <v>1</v>
      </c>
      <c r="E6474">
        <v>1311</v>
      </c>
      <c r="F6474">
        <v>59</v>
      </c>
      <c r="G6474">
        <v>40112</v>
      </c>
      <c r="H6474">
        <v>1222</v>
      </c>
      <c r="I6474" t="s">
        <v>2388</v>
      </c>
      <c r="J6474" t="s">
        <v>2381</v>
      </c>
      <c r="K6474" t="s">
        <v>8</v>
      </c>
      <c r="L6474">
        <v>2</v>
      </c>
    </row>
    <row r="6475" spans="2:12" x14ac:dyDescent="0.25">
      <c r="B6475" t="s">
        <v>8946</v>
      </c>
      <c r="C6475">
        <v>2017</v>
      </c>
      <c r="D6475">
        <v>1</v>
      </c>
      <c r="E6475">
        <v>1311</v>
      </c>
      <c r="F6475">
        <v>60</v>
      </c>
      <c r="G6475">
        <v>40112</v>
      </c>
      <c r="H6475">
        <v>1222</v>
      </c>
      <c r="I6475" t="s">
        <v>2387</v>
      </c>
      <c r="J6475" t="s">
        <v>2381</v>
      </c>
      <c r="K6475" t="s">
        <v>8</v>
      </c>
      <c r="L6475">
        <v>1</v>
      </c>
    </row>
    <row r="6476" spans="2:12" x14ac:dyDescent="0.25">
      <c r="B6476" t="s">
        <v>8947</v>
      </c>
      <c r="C6476">
        <v>2017</v>
      </c>
      <c r="D6476">
        <v>1</v>
      </c>
      <c r="E6476">
        <v>1311</v>
      </c>
      <c r="F6476">
        <v>60</v>
      </c>
      <c r="G6476">
        <v>40112</v>
      </c>
      <c r="H6476">
        <v>1222</v>
      </c>
      <c r="I6476" t="s">
        <v>2388</v>
      </c>
      <c r="J6476" t="s">
        <v>2381</v>
      </c>
      <c r="K6476" t="s">
        <v>8</v>
      </c>
      <c r="L6476">
        <v>1</v>
      </c>
    </row>
    <row r="6477" spans="2:12" x14ac:dyDescent="0.25">
      <c r="B6477" t="s">
        <v>8948</v>
      </c>
      <c r="C6477">
        <v>2017</v>
      </c>
      <c r="D6477">
        <v>1</v>
      </c>
      <c r="E6477">
        <v>1311</v>
      </c>
      <c r="F6477">
        <v>60</v>
      </c>
      <c r="G6477">
        <v>40112</v>
      </c>
      <c r="H6477">
        <v>1222</v>
      </c>
      <c r="I6477" t="s">
        <v>2388</v>
      </c>
      <c r="J6477" t="s">
        <v>2382</v>
      </c>
      <c r="K6477" t="s">
        <v>8</v>
      </c>
      <c r="L6477">
        <v>5</v>
      </c>
    </row>
    <row r="6478" spans="2:12" x14ac:dyDescent="0.25">
      <c r="B6478" t="s">
        <v>8949</v>
      </c>
      <c r="C6478">
        <v>2017</v>
      </c>
      <c r="D6478">
        <v>1</v>
      </c>
      <c r="E6478">
        <v>1311</v>
      </c>
      <c r="F6478">
        <v>60</v>
      </c>
      <c r="G6478">
        <v>40112</v>
      </c>
      <c r="H6478">
        <v>1222</v>
      </c>
      <c r="I6478" t="s">
        <v>2388</v>
      </c>
      <c r="J6478" t="s">
        <v>2382</v>
      </c>
      <c r="K6478" t="s">
        <v>16</v>
      </c>
      <c r="L6478">
        <v>5</v>
      </c>
    </row>
    <row r="6479" spans="2:12" x14ac:dyDescent="0.25">
      <c r="B6479" t="s">
        <v>8950</v>
      </c>
      <c r="C6479">
        <v>2017</v>
      </c>
      <c r="D6479">
        <v>1</v>
      </c>
      <c r="E6479">
        <v>1311</v>
      </c>
      <c r="F6479">
        <v>61</v>
      </c>
      <c r="G6479">
        <v>40112</v>
      </c>
      <c r="H6479">
        <v>1222</v>
      </c>
      <c r="I6479" t="s">
        <v>2388</v>
      </c>
      <c r="J6479" t="s">
        <v>2382</v>
      </c>
      <c r="K6479" t="s">
        <v>8</v>
      </c>
      <c r="L6479">
        <v>2</v>
      </c>
    </row>
    <row r="6480" spans="2:12" x14ac:dyDescent="0.25">
      <c r="B6480" t="s">
        <v>8951</v>
      </c>
      <c r="C6480">
        <v>2017</v>
      </c>
      <c r="D6480">
        <v>1</v>
      </c>
      <c r="E6480">
        <v>1311</v>
      </c>
      <c r="F6480">
        <v>61</v>
      </c>
      <c r="G6480">
        <v>40112</v>
      </c>
      <c r="H6480">
        <v>1222</v>
      </c>
      <c r="I6480" t="s">
        <v>2388</v>
      </c>
      <c r="J6480" t="s">
        <v>2382</v>
      </c>
      <c r="K6480" t="s">
        <v>16</v>
      </c>
      <c r="L6480">
        <v>1</v>
      </c>
    </row>
    <row r="6481" spans="2:12" x14ac:dyDescent="0.25">
      <c r="B6481" t="s">
        <v>8952</v>
      </c>
      <c r="C6481">
        <v>2017</v>
      </c>
      <c r="D6481">
        <v>1</v>
      </c>
      <c r="E6481">
        <v>1311</v>
      </c>
      <c r="F6481">
        <v>118</v>
      </c>
      <c r="G6481">
        <v>40112</v>
      </c>
      <c r="H6481">
        <v>1222</v>
      </c>
      <c r="I6481" t="s">
        <v>2388</v>
      </c>
      <c r="J6481" t="s">
        <v>2379</v>
      </c>
      <c r="K6481" t="s">
        <v>8</v>
      </c>
      <c r="L6481">
        <v>7</v>
      </c>
    </row>
    <row r="6482" spans="2:12" x14ac:dyDescent="0.25">
      <c r="B6482" t="s">
        <v>8953</v>
      </c>
      <c r="C6482">
        <v>2017</v>
      </c>
      <c r="D6482">
        <v>1</v>
      </c>
      <c r="E6482">
        <v>1311</v>
      </c>
      <c r="F6482">
        <v>118</v>
      </c>
      <c r="G6482">
        <v>40112</v>
      </c>
      <c r="H6482">
        <v>1222</v>
      </c>
      <c r="I6482" t="s">
        <v>2388</v>
      </c>
      <c r="J6482" t="s">
        <v>2379</v>
      </c>
      <c r="K6482" t="s">
        <v>16</v>
      </c>
      <c r="L6482">
        <v>12</v>
      </c>
    </row>
    <row r="6483" spans="2:12" x14ac:dyDescent="0.25">
      <c r="B6483" t="s">
        <v>8954</v>
      </c>
      <c r="C6483">
        <v>2017</v>
      </c>
      <c r="D6483">
        <v>1</v>
      </c>
      <c r="E6483">
        <v>1311</v>
      </c>
      <c r="F6483">
        <v>119</v>
      </c>
      <c r="G6483">
        <v>40112</v>
      </c>
      <c r="H6483">
        <v>1222</v>
      </c>
      <c r="I6483" t="s">
        <v>2388</v>
      </c>
      <c r="J6483" t="s">
        <v>2379</v>
      </c>
      <c r="K6483" t="s">
        <v>8</v>
      </c>
      <c r="L6483">
        <v>2</v>
      </c>
    </row>
    <row r="6484" spans="2:12" x14ac:dyDescent="0.25">
      <c r="B6484" t="s">
        <v>8955</v>
      </c>
      <c r="C6484">
        <v>2017</v>
      </c>
      <c r="D6484">
        <v>1</v>
      </c>
      <c r="E6484">
        <v>1311</v>
      </c>
      <c r="F6484">
        <v>119</v>
      </c>
      <c r="G6484">
        <v>40112</v>
      </c>
      <c r="H6484">
        <v>1222</v>
      </c>
      <c r="I6484" t="s">
        <v>2388</v>
      </c>
      <c r="J6484" t="s">
        <v>2379</v>
      </c>
      <c r="K6484" t="s">
        <v>16</v>
      </c>
      <c r="L6484">
        <v>1</v>
      </c>
    </row>
    <row r="6485" spans="2:12" x14ac:dyDescent="0.25">
      <c r="B6485" t="s">
        <v>8956</v>
      </c>
      <c r="C6485">
        <v>2017</v>
      </c>
      <c r="D6485">
        <v>1</v>
      </c>
      <c r="E6485">
        <v>1311</v>
      </c>
      <c r="F6485">
        <v>903</v>
      </c>
      <c r="G6485">
        <v>40112</v>
      </c>
      <c r="H6485">
        <v>1222</v>
      </c>
      <c r="I6485" t="s">
        <v>2388</v>
      </c>
      <c r="J6485" t="s">
        <v>2383</v>
      </c>
      <c r="K6485" t="s">
        <v>8</v>
      </c>
      <c r="L6485">
        <v>2</v>
      </c>
    </row>
    <row r="6486" spans="2:12" x14ac:dyDescent="0.25">
      <c r="B6486" t="s">
        <v>8957</v>
      </c>
      <c r="C6486">
        <v>2017</v>
      </c>
      <c r="D6486">
        <v>1</v>
      </c>
      <c r="E6486">
        <v>1311</v>
      </c>
      <c r="F6486">
        <v>904</v>
      </c>
      <c r="G6486">
        <v>40112</v>
      </c>
      <c r="H6486">
        <v>1222</v>
      </c>
      <c r="I6486" t="s">
        <v>2388</v>
      </c>
      <c r="J6486" t="s">
        <v>2378</v>
      </c>
      <c r="K6486" t="s">
        <v>16</v>
      </c>
      <c r="L6486">
        <v>1</v>
      </c>
    </row>
    <row r="6487" spans="2:12" x14ac:dyDescent="0.25">
      <c r="B6487" t="s">
        <v>8958</v>
      </c>
      <c r="C6487">
        <v>2017</v>
      </c>
      <c r="D6487">
        <v>1</v>
      </c>
      <c r="E6487">
        <v>1311</v>
      </c>
      <c r="F6487">
        <v>904</v>
      </c>
      <c r="G6487">
        <v>40112</v>
      </c>
      <c r="H6487">
        <v>1222</v>
      </c>
      <c r="I6487" t="s">
        <v>2388</v>
      </c>
      <c r="J6487" t="s">
        <v>2381</v>
      </c>
      <c r="K6487" t="s">
        <v>8</v>
      </c>
      <c r="L6487">
        <v>6</v>
      </c>
    </row>
    <row r="6488" spans="2:12" x14ac:dyDescent="0.25">
      <c r="B6488" t="s">
        <v>8959</v>
      </c>
      <c r="C6488">
        <v>2017</v>
      </c>
      <c r="D6488">
        <v>1</v>
      </c>
      <c r="E6488">
        <v>1311</v>
      </c>
      <c r="F6488">
        <v>904</v>
      </c>
      <c r="G6488">
        <v>40112</v>
      </c>
      <c r="H6488">
        <v>1222</v>
      </c>
      <c r="I6488" t="s">
        <v>2388</v>
      </c>
      <c r="J6488" t="s">
        <v>2381</v>
      </c>
      <c r="K6488" t="s">
        <v>16</v>
      </c>
      <c r="L6488">
        <v>1</v>
      </c>
    </row>
    <row r="6489" spans="2:12" x14ac:dyDescent="0.25">
      <c r="B6489" t="s">
        <v>8960</v>
      </c>
      <c r="C6489">
        <v>2017</v>
      </c>
      <c r="D6489">
        <v>1</v>
      </c>
      <c r="E6489">
        <v>1312</v>
      </c>
      <c r="F6489">
        <v>1</v>
      </c>
      <c r="G6489">
        <v>40112</v>
      </c>
      <c r="H6489">
        <v>1222</v>
      </c>
      <c r="I6489" t="s">
        <v>2388</v>
      </c>
      <c r="J6489" t="s">
        <v>2382</v>
      </c>
      <c r="K6489" t="s">
        <v>8</v>
      </c>
      <c r="L6489">
        <v>77</v>
      </c>
    </row>
    <row r="6490" spans="2:12" x14ac:dyDescent="0.25">
      <c r="B6490" t="s">
        <v>8961</v>
      </c>
      <c r="C6490">
        <v>2017</v>
      </c>
      <c r="D6490">
        <v>1</v>
      </c>
      <c r="E6490">
        <v>1312</v>
      </c>
      <c r="F6490">
        <v>5</v>
      </c>
      <c r="G6490">
        <v>40112</v>
      </c>
      <c r="H6490">
        <v>1222</v>
      </c>
      <c r="I6490" t="s">
        <v>2388</v>
      </c>
      <c r="J6490" t="s">
        <v>2379</v>
      </c>
      <c r="K6490" t="s">
        <v>16</v>
      </c>
      <c r="L6490">
        <v>2</v>
      </c>
    </row>
    <row r="6491" spans="2:12" x14ac:dyDescent="0.25">
      <c r="B6491" t="s">
        <v>8962</v>
      </c>
      <c r="C6491">
        <v>2017</v>
      </c>
      <c r="D6491">
        <v>1</v>
      </c>
      <c r="E6491">
        <v>1312</v>
      </c>
      <c r="F6491">
        <v>7</v>
      </c>
      <c r="G6491">
        <v>40112</v>
      </c>
      <c r="H6491">
        <v>1222</v>
      </c>
      <c r="I6491" t="s">
        <v>2388</v>
      </c>
      <c r="J6491" t="s">
        <v>2382</v>
      </c>
      <c r="K6491" t="s">
        <v>16</v>
      </c>
      <c r="L6491">
        <v>46</v>
      </c>
    </row>
    <row r="6492" spans="2:12" x14ac:dyDescent="0.25">
      <c r="B6492" t="s">
        <v>8963</v>
      </c>
      <c r="C6492">
        <v>2017</v>
      </c>
      <c r="D6492">
        <v>1</v>
      </c>
      <c r="E6492">
        <v>1312</v>
      </c>
      <c r="F6492">
        <v>8</v>
      </c>
      <c r="G6492">
        <v>40112</v>
      </c>
      <c r="H6492">
        <v>1222</v>
      </c>
      <c r="I6492" t="s">
        <v>2388</v>
      </c>
      <c r="J6492" t="s">
        <v>2379</v>
      </c>
      <c r="K6492" t="s">
        <v>8</v>
      </c>
      <c r="L6492">
        <v>2</v>
      </c>
    </row>
    <row r="6493" spans="2:12" x14ac:dyDescent="0.25">
      <c r="B6493" t="s">
        <v>8964</v>
      </c>
      <c r="C6493">
        <v>2017</v>
      </c>
      <c r="D6493">
        <v>1</v>
      </c>
      <c r="E6493">
        <v>1312</v>
      </c>
      <c r="F6493">
        <v>8</v>
      </c>
      <c r="G6493">
        <v>40112</v>
      </c>
      <c r="H6493">
        <v>1222</v>
      </c>
      <c r="I6493" t="s">
        <v>2388</v>
      </c>
      <c r="J6493" t="s">
        <v>2379</v>
      </c>
      <c r="K6493" t="s">
        <v>16</v>
      </c>
      <c r="L6493">
        <v>5</v>
      </c>
    </row>
    <row r="6494" spans="2:12" x14ac:dyDescent="0.25">
      <c r="B6494" t="s">
        <v>8965</v>
      </c>
      <c r="C6494">
        <v>2017</v>
      </c>
      <c r="D6494">
        <v>1</v>
      </c>
      <c r="E6494">
        <v>1312</v>
      </c>
      <c r="F6494">
        <v>8</v>
      </c>
      <c r="G6494">
        <v>40112</v>
      </c>
      <c r="H6494">
        <v>1222</v>
      </c>
      <c r="I6494" t="s">
        <v>2388</v>
      </c>
      <c r="J6494" t="s">
        <v>2382</v>
      </c>
      <c r="K6494" t="s">
        <v>16</v>
      </c>
      <c r="L6494">
        <v>4</v>
      </c>
    </row>
    <row r="6495" spans="2:12" x14ac:dyDescent="0.25">
      <c r="B6495" t="s">
        <v>8966</v>
      </c>
      <c r="C6495">
        <v>2017</v>
      </c>
      <c r="D6495">
        <v>1</v>
      </c>
      <c r="E6495">
        <v>1312</v>
      </c>
      <c r="F6495">
        <v>9</v>
      </c>
      <c r="G6495">
        <v>40112</v>
      </c>
      <c r="H6495">
        <v>1222</v>
      </c>
      <c r="I6495" t="s">
        <v>2387</v>
      </c>
      <c r="J6495" t="s">
        <v>2378</v>
      </c>
      <c r="K6495" t="s">
        <v>8</v>
      </c>
      <c r="L6495">
        <v>1</v>
      </c>
    </row>
    <row r="6496" spans="2:12" x14ac:dyDescent="0.25">
      <c r="B6496" t="s">
        <v>8967</v>
      </c>
      <c r="C6496">
        <v>2017</v>
      </c>
      <c r="D6496">
        <v>1</v>
      </c>
      <c r="E6496">
        <v>1312</v>
      </c>
      <c r="F6496">
        <v>9</v>
      </c>
      <c r="G6496">
        <v>40112</v>
      </c>
      <c r="H6496">
        <v>1222</v>
      </c>
      <c r="I6496" t="s">
        <v>2387</v>
      </c>
      <c r="J6496" t="s">
        <v>2381</v>
      </c>
      <c r="K6496" t="s">
        <v>8</v>
      </c>
      <c r="L6496">
        <v>1</v>
      </c>
    </row>
    <row r="6497" spans="2:12" x14ac:dyDescent="0.25">
      <c r="B6497" t="s">
        <v>8968</v>
      </c>
      <c r="C6497">
        <v>2017</v>
      </c>
      <c r="D6497">
        <v>1</v>
      </c>
      <c r="E6497">
        <v>1312</v>
      </c>
      <c r="F6497">
        <v>9</v>
      </c>
      <c r="G6497">
        <v>40112</v>
      </c>
      <c r="H6497">
        <v>1222</v>
      </c>
      <c r="I6497" t="s">
        <v>2388</v>
      </c>
      <c r="J6497" t="s">
        <v>2378</v>
      </c>
      <c r="K6497" t="s">
        <v>8</v>
      </c>
      <c r="L6497">
        <v>28</v>
      </c>
    </row>
    <row r="6498" spans="2:12" x14ac:dyDescent="0.25">
      <c r="B6498" t="s">
        <v>8969</v>
      </c>
      <c r="C6498">
        <v>2017</v>
      </c>
      <c r="D6498">
        <v>1</v>
      </c>
      <c r="E6498">
        <v>1312</v>
      </c>
      <c r="F6498">
        <v>16</v>
      </c>
      <c r="G6498">
        <v>40112</v>
      </c>
      <c r="H6498">
        <v>1222</v>
      </c>
      <c r="I6498" t="s">
        <v>2388</v>
      </c>
      <c r="J6498" t="s">
        <v>2382</v>
      </c>
      <c r="K6498" t="s">
        <v>8</v>
      </c>
      <c r="L6498">
        <v>21</v>
      </c>
    </row>
    <row r="6499" spans="2:12" x14ac:dyDescent="0.25">
      <c r="B6499" t="s">
        <v>8970</v>
      </c>
      <c r="C6499">
        <v>2017</v>
      </c>
      <c r="D6499">
        <v>1</v>
      </c>
      <c r="E6499">
        <v>1312</v>
      </c>
      <c r="F6499">
        <v>16</v>
      </c>
      <c r="G6499">
        <v>40112</v>
      </c>
      <c r="H6499">
        <v>1222</v>
      </c>
      <c r="I6499" t="s">
        <v>2388</v>
      </c>
      <c r="J6499" t="s">
        <v>2382</v>
      </c>
      <c r="K6499" t="s">
        <v>16</v>
      </c>
      <c r="L6499">
        <v>16</v>
      </c>
    </row>
    <row r="6500" spans="2:12" x14ac:dyDescent="0.25">
      <c r="B6500" t="s">
        <v>8971</v>
      </c>
      <c r="C6500">
        <v>2017</v>
      </c>
      <c r="D6500">
        <v>1</v>
      </c>
      <c r="E6500">
        <v>1312</v>
      </c>
      <c r="F6500">
        <v>17</v>
      </c>
      <c r="G6500">
        <v>40112</v>
      </c>
      <c r="H6500">
        <v>1222</v>
      </c>
      <c r="I6500" t="s">
        <v>2388</v>
      </c>
      <c r="J6500" t="s">
        <v>2380</v>
      </c>
      <c r="K6500" t="s">
        <v>8</v>
      </c>
      <c r="L6500">
        <v>4</v>
      </c>
    </row>
    <row r="6501" spans="2:12" x14ac:dyDescent="0.25">
      <c r="B6501" t="s">
        <v>8972</v>
      </c>
      <c r="C6501">
        <v>2017</v>
      </c>
      <c r="D6501">
        <v>1</v>
      </c>
      <c r="E6501">
        <v>1312</v>
      </c>
      <c r="F6501">
        <v>17</v>
      </c>
      <c r="G6501">
        <v>40112</v>
      </c>
      <c r="H6501">
        <v>1222</v>
      </c>
      <c r="I6501" t="s">
        <v>2388</v>
      </c>
      <c r="J6501" t="s">
        <v>2380</v>
      </c>
      <c r="K6501" t="s">
        <v>16</v>
      </c>
      <c r="L6501">
        <v>5</v>
      </c>
    </row>
    <row r="6502" spans="2:12" x14ac:dyDescent="0.25">
      <c r="B6502" t="s">
        <v>8973</v>
      </c>
      <c r="C6502">
        <v>2017</v>
      </c>
      <c r="D6502">
        <v>1</v>
      </c>
      <c r="E6502">
        <v>1312</v>
      </c>
      <c r="F6502">
        <v>18</v>
      </c>
      <c r="G6502">
        <v>40112</v>
      </c>
      <c r="H6502">
        <v>1222</v>
      </c>
      <c r="I6502" t="s">
        <v>2388</v>
      </c>
      <c r="J6502" t="s">
        <v>2378</v>
      </c>
      <c r="K6502" t="s">
        <v>8</v>
      </c>
      <c r="L6502">
        <v>24</v>
      </c>
    </row>
    <row r="6503" spans="2:12" x14ac:dyDescent="0.25">
      <c r="B6503" t="s">
        <v>8974</v>
      </c>
      <c r="C6503">
        <v>2017</v>
      </c>
      <c r="D6503">
        <v>1</v>
      </c>
      <c r="E6503">
        <v>1312</v>
      </c>
      <c r="F6503">
        <v>18</v>
      </c>
      <c r="G6503">
        <v>40112</v>
      </c>
      <c r="H6503">
        <v>1222</v>
      </c>
      <c r="I6503" t="s">
        <v>2388</v>
      </c>
      <c r="J6503" t="s">
        <v>2380</v>
      </c>
      <c r="K6503" t="s">
        <v>8</v>
      </c>
      <c r="L6503">
        <v>3</v>
      </c>
    </row>
    <row r="6504" spans="2:12" x14ac:dyDescent="0.25">
      <c r="B6504" t="s">
        <v>8975</v>
      </c>
      <c r="C6504">
        <v>2017</v>
      </c>
      <c r="D6504">
        <v>1</v>
      </c>
      <c r="E6504">
        <v>1312</v>
      </c>
      <c r="F6504">
        <v>18</v>
      </c>
      <c r="G6504">
        <v>40112</v>
      </c>
      <c r="H6504">
        <v>1222</v>
      </c>
      <c r="I6504" t="s">
        <v>2388</v>
      </c>
      <c r="J6504" t="s">
        <v>2380</v>
      </c>
      <c r="K6504" t="s">
        <v>16</v>
      </c>
      <c r="L6504">
        <v>2</v>
      </c>
    </row>
    <row r="6505" spans="2:12" x14ac:dyDescent="0.25">
      <c r="B6505" t="s">
        <v>8976</v>
      </c>
      <c r="C6505">
        <v>2017</v>
      </c>
      <c r="D6505">
        <v>1</v>
      </c>
      <c r="E6505">
        <v>1312</v>
      </c>
      <c r="F6505">
        <v>18</v>
      </c>
      <c r="G6505">
        <v>40112</v>
      </c>
      <c r="H6505">
        <v>1222</v>
      </c>
      <c r="I6505" t="s">
        <v>2388</v>
      </c>
      <c r="J6505" t="s">
        <v>2381</v>
      </c>
      <c r="K6505" t="s">
        <v>8</v>
      </c>
      <c r="L6505">
        <v>29</v>
      </c>
    </row>
    <row r="6506" spans="2:12" x14ac:dyDescent="0.25">
      <c r="B6506" t="s">
        <v>8977</v>
      </c>
      <c r="C6506">
        <v>2017</v>
      </c>
      <c r="D6506">
        <v>1</v>
      </c>
      <c r="E6506">
        <v>1312</v>
      </c>
      <c r="F6506">
        <v>18</v>
      </c>
      <c r="G6506">
        <v>40112</v>
      </c>
      <c r="H6506">
        <v>1222</v>
      </c>
      <c r="I6506" t="s">
        <v>2388</v>
      </c>
      <c r="J6506" t="s">
        <v>2381</v>
      </c>
      <c r="K6506" t="s">
        <v>16</v>
      </c>
      <c r="L6506">
        <v>2</v>
      </c>
    </row>
    <row r="6507" spans="2:12" x14ac:dyDescent="0.25">
      <c r="B6507" t="s">
        <v>8978</v>
      </c>
      <c r="C6507">
        <v>2017</v>
      </c>
      <c r="D6507">
        <v>1</v>
      </c>
      <c r="E6507">
        <v>1312</v>
      </c>
      <c r="F6507">
        <v>19</v>
      </c>
      <c r="G6507">
        <v>40112</v>
      </c>
      <c r="H6507">
        <v>1222</v>
      </c>
      <c r="I6507" t="s">
        <v>2388</v>
      </c>
      <c r="J6507" t="s">
        <v>2379</v>
      </c>
      <c r="K6507" t="s">
        <v>8</v>
      </c>
      <c r="L6507">
        <v>1</v>
      </c>
    </row>
    <row r="6508" spans="2:12" x14ac:dyDescent="0.25">
      <c r="B6508" t="s">
        <v>8979</v>
      </c>
      <c r="C6508">
        <v>2017</v>
      </c>
      <c r="D6508">
        <v>1</v>
      </c>
      <c r="E6508">
        <v>1312</v>
      </c>
      <c r="F6508">
        <v>19</v>
      </c>
      <c r="G6508">
        <v>40112</v>
      </c>
      <c r="H6508">
        <v>1222</v>
      </c>
      <c r="I6508" t="s">
        <v>2388</v>
      </c>
      <c r="J6508" t="s">
        <v>2380</v>
      </c>
      <c r="K6508" t="s">
        <v>8</v>
      </c>
      <c r="L6508">
        <v>2</v>
      </c>
    </row>
    <row r="6509" spans="2:12" x14ac:dyDescent="0.25">
      <c r="B6509" t="s">
        <v>8980</v>
      </c>
      <c r="C6509">
        <v>2017</v>
      </c>
      <c r="D6509">
        <v>1</v>
      </c>
      <c r="E6509">
        <v>1312</v>
      </c>
      <c r="F6509">
        <v>19</v>
      </c>
      <c r="G6509">
        <v>40112</v>
      </c>
      <c r="H6509">
        <v>1222</v>
      </c>
      <c r="I6509" t="s">
        <v>2388</v>
      </c>
      <c r="J6509" t="s">
        <v>2380</v>
      </c>
      <c r="K6509" t="s">
        <v>16</v>
      </c>
      <c r="L6509">
        <v>1</v>
      </c>
    </row>
    <row r="6510" spans="2:12" x14ac:dyDescent="0.25">
      <c r="B6510" t="s">
        <v>8981</v>
      </c>
      <c r="C6510">
        <v>2017</v>
      </c>
      <c r="D6510">
        <v>1</v>
      </c>
      <c r="E6510">
        <v>1312</v>
      </c>
      <c r="F6510">
        <v>19</v>
      </c>
      <c r="G6510">
        <v>40112</v>
      </c>
      <c r="H6510">
        <v>1222</v>
      </c>
      <c r="I6510" t="s">
        <v>2388</v>
      </c>
      <c r="J6510" t="s">
        <v>2382</v>
      </c>
      <c r="K6510" t="s">
        <v>16</v>
      </c>
      <c r="L6510">
        <v>8</v>
      </c>
    </row>
    <row r="6511" spans="2:12" x14ac:dyDescent="0.25">
      <c r="B6511" t="s">
        <v>8982</v>
      </c>
      <c r="C6511">
        <v>2017</v>
      </c>
      <c r="D6511">
        <v>1</v>
      </c>
      <c r="E6511">
        <v>1312</v>
      </c>
      <c r="F6511">
        <v>20</v>
      </c>
      <c r="G6511">
        <v>40112</v>
      </c>
      <c r="H6511">
        <v>1222</v>
      </c>
      <c r="I6511" t="s">
        <v>2387</v>
      </c>
      <c r="J6511" t="s">
        <v>2381</v>
      </c>
      <c r="K6511" t="s">
        <v>16</v>
      </c>
      <c r="L6511">
        <v>1</v>
      </c>
    </row>
    <row r="6512" spans="2:12" x14ac:dyDescent="0.25">
      <c r="B6512" t="s">
        <v>8983</v>
      </c>
      <c r="C6512">
        <v>2017</v>
      </c>
      <c r="D6512">
        <v>1</v>
      </c>
      <c r="E6512">
        <v>1312</v>
      </c>
      <c r="F6512">
        <v>20</v>
      </c>
      <c r="G6512">
        <v>40112</v>
      </c>
      <c r="H6512">
        <v>1222</v>
      </c>
      <c r="I6512" t="s">
        <v>2387</v>
      </c>
      <c r="J6512" t="s">
        <v>2383</v>
      </c>
      <c r="K6512" t="s">
        <v>8</v>
      </c>
      <c r="L6512">
        <v>1</v>
      </c>
    </row>
    <row r="6513" spans="2:12" x14ac:dyDescent="0.25">
      <c r="B6513" t="s">
        <v>8984</v>
      </c>
      <c r="C6513">
        <v>2017</v>
      </c>
      <c r="D6513">
        <v>1</v>
      </c>
      <c r="E6513">
        <v>1312</v>
      </c>
      <c r="F6513">
        <v>20</v>
      </c>
      <c r="G6513">
        <v>40112</v>
      </c>
      <c r="H6513">
        <v>1222</v>
      </c>
      <c r="I6513" t="s">
        <v>2388</v>
      </c>
      <c r="J6513" t="s">
        <v>2378</v>
      </c>
      <c r="K6513" t="s">
        <v>8</v>
      </c>
      <c r="L6513">
        <v>28</v>
      </c>
    </row>
    <row r="6514" spans="2:12" x14ac:dyDescent="0.25">
      <c r="B6514" t="s">
        <v>8985</v>
      </c>
      <c r="C6514">
        <v>2017</v>
      </c>
      <c r="D6514">
        <v>1</v>
      </c>
      <c r="E6514">
        <v>1312</v>
      </c>
      <c r="F6514">
        <v>20</v>
      </c>
      <c r="G6514">
        <v>40112</v>
      </c>
      <c r="H6514">
        <v>1222</v>
      </c>
      <c r="I6514" t="s">
        <v>2388</v>
      </c>
      <c r="J6514" t="s">
        <v>2378</v>
      </c>
      <c r="K6514" t="s">
        <v>16</v>
      </c>
      <c r="L6514">
        <v>4</v>
      </c>
    </row>
    <row r="6515" spans="2:12" x14ac:dyDescent="0.25">
      <c r="B6515" t="s">
        <v>8986</v>
      </c>
      <c r="C6515">
        <v>2017</v>
      </c>
      <c r="D6515">
        <v>1</v>
      </c>
      <c r="E6515">
        <v>1312</v>
      </c>
      <c r="F6515">
        <v>20</v>
      </c>
      <c r="G6515">
        <v>40112</v>
      </c>
      <c r="H6515">
        <v>1222</v>
      </c>
      <c r="I6515" t="s">
        <v>2388</v>
      </c>
      <c r="J6515" t="s">
        <v>2379</v>
      </c>
      <c r="K6515" t="s">
        <v>8</v>
      </c>
      <c r="L6515">
        <v>17</v>
      </c>
    </row>
    <row r="6516" spans="2:12" x14ac:dyDescent="0.25">
      <c r="B6516" t="s">
        <v>8987</v>
      </c>
      <c r="C6516">
        <v>2017</v>
      </c>
      <c r="D6516">
        <v>1</v>
      </c>
      <c r="E6516">
        <v>1312</v>
      </c>
      <c r="F6516">
        <v>20</v>
      </c>
      <c r="G6516">
        <v>40112</v>
      </c>
      <c r="H6516">
        <v>1222</v>
      </c>
      <c r="I6516" t="s">
        <v>2388</v>
      </c>
      <c r="J6516" t="s">
        <v>2380</v>
      </c>
      <c r="K6516" t="s">
        <v>8</v>
      </c>
      <c r="L6516">
        <v>11</v>
      </c>
    </row>
    <row r="6517" spans="2:12" x14ac:dyDescent="0.25">
      <c r="B6517" t="s">
        <v>8988</v>
      </c>
      <c r="C6517">
        <v>2017</v>
      </c>
      <c r="D6517">
        <v>1</v>
      </c>
      <c r="E6517">
        <v>1312</v>
      </c>
      <c r="F6517">
        <v>20</v>
      </c>
      <c r="G6517">
        <v>40112</v>
      </c>
      <c r="H6517">
        <v>1222</v>
      </c>
      <c r="I6517" t="s">
        <v>2388</v>
      </c>
      <c r="J6517" t="s">
        <v>2380</v>
      </c>
      <c r="K6517" t="s">
        <v>16</v>
      </c>
      <c r="L6517">
        <v>6</v>
      </c>
    </row>
    <row r="6518" spans="2:12" x14ac:dyDescent="0.25">
      <c r="B6518" t="s">
        <v>8989</v>
      </c>
      <c r="C6518">
        <v>2017</v>
      </c>
      <c r="D6518">
        <v>1</v>
      </c>
      <c r="E6518">
        <v>1312</v>
      </c>
      <c r="F6518">
        <v>20</v>
      </c>
      <c r="G6518">
        <v>40112</v>
      </c>
      <c r="H6518">
        <v>1222</v>
      </c>
      <c r="I6518" t="s">
        <v>2388</v>
      </c>
      <c r="J6518" t="s">
        <v>2381</v>
      </c>
      <c r="K6518" t="s">
        <v>8</v>
      </c>
      <c r="L6518">
        <v>28</v>
      </c>
    </row>
    <row r="6519" spans="2:12" x14ac:dyDescent="0.25">
      <c r="B6519" t="s">
        <v>8990</v>
      </c>
      <c r="C6519">
        <v>2017</v>
      </c>
      <c r="D6519">
        <v>1</v>
      </c>
      <c r="E6519">
        <v>1312</v>
      </c>
      <c r="F6519">
        <v>20</v>
      </c>
      <c r="G6519">
        <v>40112</v>
      </c>
      <c r="H6519">
        <v>1222</v>
      </c>
      <c r="I6519" t="s">
        <v>2388</v>
      </c>
      <c r="J6519" t="s">
        <v>2381</v>
      </c>
      <c r="K6519" t="s">
        <v>16</v>
      </c>
      <c r="L6519">
        <v>14</v>
      </c>
    </row>
    <row r="6520" spans="2:12" x14ac:dyDescent="0.25">
      <c r="B6520" t="s">
        <v>8991</v>
      </c>
      <c r="C6520">
        <v>2017</v>
      </c>
      <c r="D6520">
        <v>1</v>
      </c>
      <c r="E6520">
        <v>1312</v>
      </c>
      <c r="F6520">
        <v>20</v>
      </c>
      <c r="G6520">
        <v>40112</v>
      </c>
      <c r="H6520">
        <v>1222</v>
      </c>
      <c r="I6520" t="s">
        <v>2388</v>
      </c>
      <c r="J6520" t="s">
        <v>2383</v>
      </c>
      <c r="K6520" t="s">
        <v>8</v>
      </c>
      <c r="L6520">
        <v>5</v>
      </c>
    </row>
    <row r="6521" spans="2:12" x14ac:dyDescent="0.25">
      <c r="B6521" t="s">
        <v>8992</v>
      </c>
      <c r="C6521">
        <v>2017</v>
      </c>
      <c r="D6521">
        <v>1</v>
      </c>
      <c r="E6521">
        <v>1312</v>
      </c>
      <c r="F6521">
        <v>21</v>
      </c>
      <c r="G6521">
        <v>40112</v>
      </c>
      <c r="H6521">
        <v>1222</v>
      </c>
      <c r="I6521" t="s">
        <v>2387</v>
      </c>
      <c r="J6521" t="s">
        <v>2381</v>
      </c>
      <c r="K6521" t="s">
        <v>16</v>
      </c>
      <c r="L6521">
        <v>1</v>
      </c>
    </row>
    <row r="6522" spans="2:12" x14ac:dyDescent="0.25">
      <c r="B6522" t="s">
        <v>8993</v>
      </c>
      <c r="C6522">
        <v>2017</v>
      </c>
      <c r="D6522">
        <v>1</v>
      </c>
      <c r="E6522">
        <v>1312</v>
      </c>
      <c r="F6522">
        <v>21</v>
      </c>
      <c r="G6522">
        <v>40112</v>
      </c>
      <c r="H6522">
        <v>1222</v>
      </c>
      <c r="I6522" t="s">
        <v>2387</v>
      </c>
      <c r="J6522" t="s">
        <v>2383</v>
      </c>
      <c r="K6522" t="s">
        <v>8</v>
      </c>
      <c r="L6522">
        <v>1</v>
      </c>
    </row>
    <row r="6523" spans="2:12" x14ac:dyDescent="0.25">
      <c r="B6523" t="s">
        <v>8994</v>
      </c>
      <c r="C6523">
        <v>2017</v>
      </c>
      <c r="D6523">
        <v>1</v>
      </c>
      <c r="E6523">
        <v>1312</v>
      </c>
      <c r="F6523">
        <v>21</v>
      </c>
      <c r="G6523">
        <v>40112</v>
      </c>
      <c r="H6523">
        <v>1222</v>
      </c>
      <c r="I6523" t="s">
        <v>2388</v>
      </c>
      <c r="J6523" t="s">
        <v>2378</v>
      </c>
      <c r="K6523" t="s">
        <v>8</v>
      </c>
      <c r="L6523">
        <v>21</v>
      </c>
    </row>
    <row r="6524" spans="2:12" x14ac:dyDescent="0.25">
      <c r="B6524" t="s">
        <v>8995</v>
      </c>
      <c r="C6524">
        <v>2017</v>
      </c>
      <c r="D6524">
        <v>1</v>
      </c>
      <c r="E6524">
        <v>1312</v>
      </c>
      <c r="F6524">
        <v>21</v>
      </c>
      <c r="G6524">
        <v>40112</v>
      </c>
      <c r="H6524">
        <v>1222</v>
      </c>
      <c r="I6524" t="s">
        <v>2388</v>
      </c>
      <c r="J6524" t="s">
        <v>2378</v>
      </c>
      <c r="K6524" t="s">
        <v>16</v>
      </c>
      <c r="L6524">
        <v>5</v>
      </c>
    </row>
    <row r="6525" spans="2:12" x14ac:dyDescent="0.25">
      <c r="B6525" t="s">
        <v>8996</v>
      </c>
      <c r="C6525">
        <v>2017</v>
      </c>
      <c r="D6525">
        <v>1</v>
      </c>
      <c r="E6525">
        <v>1312</v>
      </c>
      <c r="F6525">
        <v>21</v>
      </c>
      <c r="G6525">
        <v>40112</v>
      </c>
      <c r="H6525">
        <v>1222</v>
      </c>
      <c r="I6525" t="s">
        <v>2388</v>
      </c>
      <c r="J6525" t="s">
        <v>2379</v>
      </c>
      <c r="K6525" t="s">
        <v>16</v>
      </c>
      <c r="L6525">
        <v>10</v>
      </c>
    </row>
    <row r="6526" spans="2:12" x14ac:dyDescent="0.25">
      <c r="B6526" t="s">
        <v>8997</v>
      </c>
      <c r="C6526">
        <v>2017</v>
      </c>
      <c r="D6526">
        <v>1</v>
      </c>
      <c r="E6526">
        <v>1312</v>
      </c>
      <c r="F6526">
        <v>21</v>
      </c>
      <c r="G6526">
        <v>40112</v>
      </c>
      <c r="H6526">
        <v>1222</v>
      </c>
      <c r="I6526" t="s">
        <v>2388</v>
      </c>
      <c r="J6526" t="s">
        <v>2380</v>
      </c>
      <c r="K6526" t="s">
        <v>16</v>
      </c>
      <c r="L6526">
        <v>5</v>
      </c>
    </row>
    <row r="6527" spans="2:12" x14ac:dyDescent="0.25">
      <c r="B6527" t="s">
        <v>8998</v>
      </c>
      <c r="C6527">
        <v>2017</v>
      </c>
      <c r="D6527">
        <v>1</v>
      </c>
      <c r="E6527">
        <v>1312</v>
      </c>
      <c r="F6527">
        <v>21</v>
      </c>
      <c r="G6527">
        <v>40112</v>
      </c>
      <c r="H6527">
        <v>1222</v>
      </c>
      <c r="I6527" t="s">
        <v>2388</v>
      </c>
      <c r="J6527" t="s">
        <v>2381</v>
      </c>
      <c r="K6527" t="s">
        <v>8</v>
      </c>
      <c r="L6527">
        <v>22</v>
      </c>
    </row>
    <row r="6528" spans="2:12" x14ac:dyDescent="0.25">
      <c r="B6528" t="s">
        <v>8999</v>
      </c>
      <c r="C6528">
        <v>2017</v>
      </c>
      <c r="D6528">
        <v>1</v>
      </c>
      <c r="E6528">
        <v>1312</v>
      </c>
      <c r="F6528">
        <v>21</v>
      </c>
      <c r="G6528">
        <v>40112</v>
      </c>
      <c r="H6528">
        <v>1222</v>
      </c>
      <c r="I6528" t="s">
        <v>2388</v>
      </c>
      <c r="J6528" t="s">
        <v>2382</v>
      </c>
      <c r="K6528" t="s">
        <v>8</v>
      </c>
      <c r="L6528">
        <v>3</v>
      </c>
    </row>
    <row r="6529" spans="2:12" x14ac:dyDescent="0.25">
      <c r="B6529" t="s">
        <v>9000</v>
      </c>
      <c r="C6529">
        <v>2017</v>
      </c>
      <c r="D6529">
        <v>1</v>
      </c>
      <c r="E6529">
        <v>1312</v>
      </c>
      <c r="F6529">
        <v>21</v>
      </c>
      <c r="G6529">
        <v>40112</v>
      </c>
      <c r="H6529">
        <v>1222</v>
      </c>
      <c r="I6529" t="s">
        <v>2388</v>
      </c>
      <c r="J6529" t="s">
        <v>2382</v>
      </c>
      <c r="K6529" t="s">
        <v>16</v>
      </c>
      <c r="L6529">
        <v>7</v>
      </c>
    </row>
    <row r="6530" spans="2:12" x14ac:dyDescent="0.25">
      <c r="B6530" t="s">
        <v>9001</v>
      </c>
      <c r="C6530">
        <v>2017</v>
      </c>
      <c r="D6530">
        <v>1</v>
      </c>
      <c r="E6530">
        <v>1312</v>
      </c>
      <c r="F6530">
        <v>21</v>
      </c>
      <c r="G6530">
        <v>40112</v>
      </c>
      <c r="H6530">
        <v>1222</v>
      </c>
      <c r="I6530" t="s">
        <v>2388</v>
      </c>
      <c r="J6530" t="s">
        <v>2383</v>
      </c>
      <c r="K6530" t="s">
        <v>16</v>
      </c>
      <c r="L6530">
        <v>4</v>
      </c>
    </row>
    <row r="6531" spans="2:12" x14ac:dyDescent="0.25">
      <c r="B6531" t="s">
        <v>9002</v>
      </c>
      <c r="C6531">
        <v>2017</v>
      </c>
      <c r="D6531">
        <v>1</v>
      </c>
      <c r="E6531">
        <v>1312</v>
      </c>
      <c r="F6531">
        <v>22</v>
      </c>
      <c r="G6531">
        <v>40112</v>
      </c>
      <c r="H6531">
        <v>1222</v>
      </c>
      <c r="I6531" t="s">
        <v>2387</v>
      </c>
      <c r="J6531" t="s">
        <v>2381</v>
      </c>
      <c r="K6531" t="s">
        <v>8</v>
      </c>
      <c r="L6531">
        <v>1</v>
      </c>
    </row>
    <row r="6532" spans="2:12" x14ac:dyDescent="0.25">
      <c r="B6532" t="s">
        <v>9003</v>
      </c>
      <c r="C6532">
        <v>2017</v>
      </c>
      <c r="D6532">
        <v>1</v>
      </c>
      <c r="E6532">
        <v>1312</v>
      </c>
      <c r="F6532">
        <v>22</v>
      </c>
      <c r="G6532">
        <v>40112</v>
      </c>
      <c r="H6532">
        <v>1222</v>
      </c>
      <c r="I6532" t="s">
        <v>2387</v>
      </c>
      <c r="J6532" t="s">
        <v>2381</v>
      </c>
      <c r="K6532" t="s">
        <v>16</v>
      </c>
      <c r="L6532">
        <v>1</v>
      </c>
    </row>
    <row r="6533" spans="2:12" x14ac:dyDescent="0.25">
      <c r="B6533" t="s">
        <v>9004</v>
      </c>
      <c r="C6533">
        <v>2017</v>
      </c>
      <c r="D6533">
        <v>1</v>
      </c>
      <c r="E6533">
        <v>1312</v>
      </c>
      <c r="F6533">
        <v>22</v>
      </c>
      <c r="G6533">
        <v>40112</v>
      </c>
      <c r="H6533">
        <v>1222</v>
      </c>
      <c r="I6533" t="s">
        <v>2388</v>
      </c>
      <c r="J6533" t="s">
        <v>2378</v>
      </c>
      <c r="K6533" t="s">
        <v>16</v>
      </c>
      <c r="L6533">
        <v>1</v>
      </c>
    </row>
    <row r="6534" spans="2:12" x14ac:dyDescent="0.25">
      <c r="B6534" t="s">
        <v>9005</v>
      </c>
      <c r="C6534">
        <v>2017</v>
      </c>
      <c r="D6534">
        <v>1</v>
      </c>
      <c r="E6534">
        <v>1312</v>
      </c>
      <c r="F6534">
        <v>22</v>
      </c>
      <c r="G6534">
        <v>40112</v>
      </c>
      <c r="H6534">
        <v>1222</v>
      </c>
      <c r="I6534" t="s">
        <v>2388</v>
      </c>
      <c r="J6534" t="s">
        <v>2379</v>
      </c>
      <c r="K6534" t="s">
        <v>8</v>
      </c>
      <c r="L6534">
        <v>6</v>
      </c>
    </row>
    <row r="6535" spans="2:12" x14ac:dyDescent="0.25">
      <c r="B6535" t="s">
        <v>9006</v>
      </c>
      <c r="C6535">
        <v>2017</v>
      </c>
      <c r="D6535">
        <v>1</v>
      </c>
      <c r="E6535">
        <v>1312</v>
      </c>
      <c r="F6535">
        <v>22</v>
      </c>
      <c r="G6535">
        <v>40112</v>
      </c>
      <c r="H6535">
        <v>1222</v>
      </c>
      <c r="I6535" t="s">
        <v>2388</v>
      </c>
      <c r="J6535" t="s">
        <v>2380</v>
      </c>
      <c r="K6535" t="s">
        <v>8</v>
      </c>
      <c r="L6535">
        <v>6</v>
      </c>
    </row>
    <row r="6536" spans="2:12" x14ac:dyDescent="0.25">
      <c r="B6536" t="s">
        <v>9007</v>
      </c>
      <c r="C6536">
        <v>2017</v>
      </c>
      <c r="D6536">
        <v>1</v>
      </c>
      <c r="E6536">
        <v>1312</v>
      </c>
      <c r="F6536">
        <v>22</v>
      </c>
      <c r="G6536">
        <v>40112</v>
      </c>
      <c r="H6536">
        <v>1222</v>
      </c>
      <c r="I6536" t="s">
        <v>2388</v>
      </c>
      <c r="J6536" t="s">
        <v>2381</v>
      </c>
      <c r="K6536" t="s">
        <v>8</v>
      </c>
      <c r="L6536">
        <v>25</v>
      </c>
    </row>
    <row r="6537" spans="2:12" x14ac:dyDescent="0.25">
      <c r="B6537" t="s">
        <v>9008</v>
      </c>
      <c r="C6537">
        <v>2017</v>
      </c>
      <c r="D6537">
        <v>1</v>
      </c>
      <c r="E6537">
        <v>1312</v>
      </c>
      <c r="F6537">
        <v>22</v>
      </c>
      <c r="G6537">
        <v>40112</v>
      </c>
      <c r="H6537">
        <v>1222</v>
      </c>
      <c r="I6537" t="s">
        <v>2388</v>
      </c>
      <c r="J6537" t="s">
        <v>2381</v>
      </c>
      <c r="K6537" t="s">
        <v>16</v>
      </c>
      <c r="L6537">
        <v>10</v>
      </c>
    </row>
    <row r="6538" spans="2:12" x14ac:dyDescent="0.25">
      <c r="B6538" t="s">
        <v>9009</v>
      </c>
      <c r="C6538">
        <v>2017</v>
      </c>
      <c r="D6538">
        <v>1</v>
      </c>
      <c r="E6538">
        <v>1312</v>
      </c>
      <c r="F6538">
        <v>22</v>
      </c>
      <c r="G6538">
        <v>40112</v>
      </c>
      <c r="H6538">
        <v>1222</v>
      </c>
      <c r="I6538" t="s">
        <v>2388</v>
      </c>
      <c r="J6538" t="s">
        <v>2382</v>
      </c>
      <c r="K6538" t="s">
        <v>8</v>
      </c>
      <c r="L6538">
        <v>25</v>
      </c>
    </row>
    <row r="6539" spans="2:12" x14ac:dyDescent="0.25">
      <c r="B6539" t="s">
        <v>9010</v>
      </c>
      <c r="C6539">
        <v>2017</v>
      </c>
      <c r="D6539">
        <v>1</v>
      </c>
      <c r="E6539">
        <v>1312</v>
      </c>
      <c r="F6539">
        <v>22</v>
      </c>
      <c r="G6539">
        <v>40112</v>
      </c>
      <c r="H6539">
        <v>1222</v>
      </c>
      <c r="I6539" t="s">
        <v>2388</v>
      </c>
      <c r="J6539" t="s">
        <v>2382</v>
      </c>
      <c r="K6539" t="s">
        <v>16</v>
      </c>
      <c r="L6539">
        <v>25</v>
      </c>
    </row>
    <row r="6540" spans="2:12" x14ac:dyDescent="0.25">
      <c r="B6540" t="s">
        <v>9011</v>
      </c>
      <c r="C6540">
        <v>2017</v>
      </c>
      <c r="D6540">
        <v>1</v>
      </c>
      <c r="E6540">
        <v>1312</v>
      </c>
      <c r="F6540">
        <v>22</v>
      </c>
      <c r="G6540">
        <v>40112</v>
      </c>
      <c r="H6540">
        <v>1222</v>
      </c>
      <c r="I6540" t="s">
        <v>2388</v>
  